  </c>
      <c r="AA1094" s="15" t="s">
        <v>57</v>
      </c>
      <c r="AB1094" s="15" t="s">
        <v>58</v>
      </c>
      <c r="AC1094" s="15" t="s">
        <v>59</v>
      </c>
      <c r="AD1094"/>
      <c r="AE1094"/>
      <c r="AF1094" s="15" t="s">
        <v>68</v>
      </c>
      <c r="AG1094"/>
      <c r="AH1094"/>
      <c r="AI1094" s="16"/>
      <c r="AJ1094" s="15"/>
      <c r="AK1094" s="15"/>
      <c r="AL1094" s="15"/>
      <c r="AM1094" s="15"/>
      <c r="AN1094" s="15"/>
      <c r="AO1094" s="15"/>
      <c r="AP1094" s="18"/>
      <c r="AS1094" s="3" t="str">
        <f>IF(T1094="Not Recorded","Not Recorded",AND(AND(VALUE(T1094)&gt;=-5.7,VALUE(T1094)&lt;=1.8),AND(VALUE(U1094)&gt;=49,VALUE(U1094)&lt;=56)))</f>
        <v>Not Recorded</v>
      </c>
      <c r="AT1094" s="3" t="s">
        <v>6786</v>
      </c>
    </row>
    <row r="1095" spans="1:46" ht="15" customHeight="1" x14ac:dyDescent="0.35">
      <c r="A1095" s="38">
        <v>50885</v>
      </c>
      <c r="B1095" s="15" t="s">
        <v>45</v>
      </c>
      <c r="C1095" s="24">
        <v>43132</v>
      </c>
      <c r="D1095" s="33">
        <v>43137</v>
      </c>
      <c r="E1095" s="24">
        <v>43132</v>
      </c>
      <c r="F1095" s="28">
        <v>0.93333333333333324</v>
      </c>
      <c r="G1095" s="15" t="s">
        <v>79</v>
      </c>
      <c r="H1095" t="s">
        <v>47</v>
      </c>
      <c r="I1095" s="15" t="s">
        <v>48</v>
      </c>
      <c r="J1095" t="s">
        <v>49</v>
      </c>
      <c r="K1095" t="s">
        <v>49</v>
      </c>
      <c r="L1095" t="s">
        <v>49</v>
      </c>
      <c r="M1095" t="s">
        <v>49</v>
      </c>
      <c r="N1095" t="s">
        <v>354</v>
      </c>
      <c r="O1095" s="15" t="s">
        <v>65</v>
      </c>
      <c r="P1095" t="s">
        <v>286</v>
      </c>
      <c r="Q1095"/>
      <c r="R1095"/>
      <c r="S1095" t="s">
        <v>921</v>
      </c>
      <c r="T1095" t="s">
        <v>54</v>
      </c>
      <c r="U1095" t="s">
        <v>54</v>
      </c>
      <c r="V1095" s="15"/>
      <c r="W1095" s="15"/>
      <c r="X1095" s="15"/>
      <c r="Y1095" s="15" t="s">
        <v>56</v>
      </c>
      <c r="Z1095" s="15" t="s">
        <v>56</v>
      </c>
      <c r="AA1095" s="15" t="s">
        <v>57</v>
      </c>
      <c r="AB1095" s="15" t="s">
        <v>58</v>
      </c>
      <c r="AC1095" s="15" t="s">
        <v>59</v>
      </c>
      <c r="AD1095"/>
      <c r="AE1095"/>
      <c r="AF1095" s="15" t="s">
        <v>60</v>
      </c>
      <c r="AG1095"/>
      <c r="AH1095"/>
      <c r="AI1095" s="16"/>
      <c r="AJ1095" s="15"/>
      <c r="AK1095" s="15"/>
      <c r="AL1095" s="15"/>
      <c r="AM1095" s="15"/>
      <c r="AN1095" s="15"/>
      <c r="AO1095" s="15"/>
      <c r="AP1095" s="18"/>
      <c r="AS1095" s="3" t="str">
        <f>IF(T1095="Not Recorded","Not Recorded",AND(AND(VALUE(T1095)&gt;=-5.7,VALUE(T1095)&lt;=1.8),AND(VALUE(U1095)&gt;=49,VALUE(U1095)&lt;=56)))</f>
        <v>Not Recorded</v>
      </c>
      <c r="AT1095" s="3" t="s">
        <v>6786</v>
      </c>
    </row>
    <row r="1096" spans="1:46" ht="15" customHeight="1" x14ac:dyDescent="0.35">
      <c r="A1096" s="38">
        <v>51094</v>
      </c>
      <c r="B1096" s="15" t="s">
        <v>45</v>
      </c>
      <c r="C1096" s="24">
        <v>43132</v>
      </c>
      <c r="D1096" s="33">
        <v>43137</v>
      </c>
      <c r="E1096" s="24">
        <v>43132</v>
      </c>
      <c r="F1096" s="28">
        <v>0.98958333333333337</v>
      </c>
      <c r="G1096" s="15" t="s">
        <v>79</v>
      </c>
      <c r="H1096" t="s">
        <v>47</v>
      </c>
      <c r="I1096" s="15" t="s">
        <v>48</v>
      </c>
      <c r="J1096" t="s">
        <v>49</v>
      </c>
      <c r="K1096" t="s">
        <v>49</v>
      </c>
      <c r="L1096" t="s">
        <v>49</v>
      </c>
      <c r="M1096" t="s">
        <v>49</v>
      </c>
      <c r="N1096" t="s">
        <v>88</v>
      </c>
      <c r="O1096" s="15" t="s">
        <v>85</v>
      </c>
      <c r="P1096" t="s">
        <v>809</v>
      </c>
      <c r="Q1096"/>
      <c r="R1096"/>
      <c r="S1096" t="s">
        <v>922</v>
      </c>
      <c r="T1096" t="s">
        <v>54</v>
      </c>
      <c r="U1096" t="s">
        <v>54</v>
      </c>
      <c r="V1096" s="15"/>
      <c r="W1096" s="15"/>
      <c r="X1096" s="15"/>
      <c r="Y1096" s="15" t="s">
        <v>56</v>
      </c>
      <c r="Z1096" s="15" t="s">
        <v>56</v>
      </c>
      <c r="AA1096" s="15" t="s">
        <v>57</v>
      </c>
      <c r="AB1096" s="15" t="s">
        <v>58</v>
      </c>
      <c r="AC1096" s="15" t="s">
        <v>59</v>
      </c>
      <c r="AD1096"/>
      <c r="AE1096"/>
      <c r="AF1096" s="15" t="s">
        <v>60</v>
      </c>
      <c r="AG1096"/>
      <c r="AH1096"/>
      <c r="AI1096" s="16"/>
      <c r="AJ1096" s="15"/>
      <c r="AK1096" s="15"/>
      <c r="AL1096" s="15"/>
      <c r="AM1096" s="15"/>
      <c r="AN1096" s="15"/>
      <c r="AO1096" s="15"/>
      <c r="AP1096" s="18"/>
      <c r="AS1096" s="3" t="str">
        <f>IF(T1096="Not Recorded","Not Recorded",AND(AND(VALUE(T1096)&gt;=-5.7,VALUE(T1096)&lt;=1.8),AND(VALUE(U1096)&gt;=49,VALUE(U1096)&lt;=56)))</f>
        <v>Not Recorded</v>
      </c>
      <c r="AT1096" s="3" t="s">
        <v>6786</v>
      </c>
    </row>
    <row r="1097" spans="1:46" ht="15" customHeight="1" x14ac:dyDescent="0.35">
      <c r="A1097" s="38">
        <v>50866</v>
      </c>
      <c r="B1097" s="15" t="s">
        <v>45</v>
      </c>
      <c r="C1097" s="24">
        <v>43132</v>
      </c>
      <c r="D1097" s="33">
        <v>43138</v>
      </c>
      <c r="E1097" s="24">
        <v>43132</v>
      </c>
      <c r="F1097" s="28">
        <v>0.39583333333333331</v>
      </c>
      <c r="G1097" s="17" t="s">
        <v>46</v>
      </c>
      <c r="H1097" t="s">
        <v>47</v>
      </c>
      <c r="I1097" s="15" t="s">
        <v>61</v>
      </c>
      <c r="J1097" t="s">
        <v>49</v>
      </c>
      <c r="K1097" t="s">
        <v>49</v>
      </c>
      <c r="L1097" t="s">
        <v>49</v>
      </c>
      <c r="M1097" t="s">
        <v>49</v>
      </c>
      <c r="N1097" t="s">
        <v>94</v>
      </c>
      <c r="O1097" s="15" t="s">
        <v>56</v>
      </c>
      <c r="P1097" t="s">
        <v>95</v>
      </c>
      <c r="Q1097"/>
      <c r="R1097"/>
      <c r="S1097" t="s">
        <v>49</v>
      </c>
      <c r="T1097" t="s">
        <v>54</v>
      </c>
      <c r="U1097" t="s">
        <v>54</v>
      </c>
      <c r="V1097" s="15"/>
      <c r="W1097" s="15"/>
      <c r="X1097" s="15"/>
      <c r="Y1097" s="15" t="s">
        <v>56</v>
      </c>
      <c r="Z1097" s="15" t="s">
        <v>56</v>
      </c>
      <c r="AA1097" s="15" t="s">
        <v>57</v>
      </c>
      <c r="AB1097" s="15" t="s">
        <v>58</v>
      </c>
      <c r="AC1097" s="15" t="s">
        <v>59</v>
      </c>
      <c r="AD1097"/>
      <c r="AE1097"/>
      <c r="AF1097" s="15" t="s">
        <v>68</v>
      </c>
      <c r="AG1097"/>
      <c r="AH1097"/>
      <c r="AI1097" s="16"/>
      <c r="AJ1097" s="15"/>
      <c r="AK1097" s="15"/>
      <c r="AL1097" s="15"/>
      <c r="AM1097" s="15"/>
      <c r="AN1097" s="15"/>
      <c r="AO1097" s="15"/>
      <c r="AP1097" s="18"/>
      <c r="AS1097" s="3" t="str">
        <f>IF(T1097="Not Recorded","Not Recorded",AND(AND(VALUE(T1097)&gt;=-5.7,VALUE(T1097)&lt;=1.8),AND(VALUE(U1097)&gt;=49,VALUE(U1097)&lt;=56)))</f>
        <v>Not Recorded</v>
      </c>
      <c r="AT1097" s="3" t="s">
        <v>6786</v>
      </c>
    </row>
    <row r="1098" spans="1:46" ht="15" customHeight="1" x14ac:dyDescent="0.35">
      <c r="A1098" s="38">
        <v>50833</v>
      </c>
      <c r="B1098" s="15" t="s">
        <v>45</v>
      </c>
      <c r="C1098" s="24">
        <v>43132</v>
      </c>
      <c r="D1098" s="33">
        <v>43138</v>
      </c>
      <c r="E1098" s="24">
        <v>43132</v>
      </c>
      <c r="F1098" s="28">
        <v>0.45833333333333331</v>
      </c>
      <c r="G1098" s="17" t="s">
        <v>46</v>
      </c>
      <c r="H1098" t="s">
        <v>47</v>
      </c>
      <c r="I1098" s="15" t="s">
        <v>48</v>
      </c>
      <c r="J1098" t="s">
        <v>49</v>
      </c>
      <c r="K1098" t="s">
        <v>49</v>
      </c>
      <c r="L1098" t="s">
        <v>49</v>
      </c>
      <c r="M1098" t="s">
        <v>49</v>
      </c>
      <c r="N1098" t="s">
        <v>88</v>
      </c>
      <c r="O1098" s="15" t="s">
        <v>85</v>
      </c>
      <c r="P1098" t="s">
        <v>494</v>
      </c>
      <c r="Q1098"/>
      <c r="R1098"/>
      <c r="S1098" t="s">
        <v>923</v>
      </c>
      <c r="T1098" t="s">
        <v>54</v>
      </c>
      <c r="U1098" t="s">
        <v>54</v>
      </c>
      <c r="V1098" s="15"/>
      <c r="W1098" s="15"/>
      <c r="X1098" s="15"/>
      <c r="Y1098" s="15" t="s">
        <v>56</v>
      </c>
      <c r="Z1098" s="15" t="s">
        <v>56</v>
      </c>
      <c r="AA1098" s="15" t="s">
        <v>57</v>
      </c>
      <c r="AB1098" s="15" t="s">
        <v>58</v>
      </c>
      <c r="AC1098" s="15" t="s">
        <v>59</v>
      </c>
      <c r="AD1098"/>
      <c r="AE1098"/>
      <c r="AF1098" s="15" t="s">
        <v>60</v>
      </c>
      <c r="AG1098"/>
      <c r="AH1098"/>
      <c r="AI1098" s="16"/>
      <c r="AJ1098" s="15"/>
      <c r="AK1098" s="15"/>
      <c r="AL1098" s="15"/>
      <c r="AM1098" s="15"/>
      <c r="AN1098" s="15"/>
      <c r="AO1098" s="15"/>
      <c r="AP1098" s="18"/>
      <c r="AS1098" s="3" t="str">
        <f>IF(T1098="Not Recorded","Not Recorded",AND(AND(VALUE(T1098)&gt;=-5.7,VALUE(T1098)&lt;=1.8),AND(VALUE(U1098)&gt;=49,VALUE(U1098)&lt;=56)))</f>
        <v>Not Recorded</v>
      </c>
      <c r="AT1098" s="3" t="s">
        <v>6786</v>
      </c>
    </row>
    <row r="1099" spans="1:46" ht="15" customHeight="1" x14ac:dyDescent="0.35">
      <c r="A1099" s="38">
        <v>50785</v>
      </c>
      <c r="B1099" s="15" t="s">
        <v>45</v>
      </c>
      <c r="C1099" s="24">
        <v>43132</v>
      </c>
      <c r="D1099" s="33">
        <v>43138</v>
      </c>
      <c r="E1099" s="24">
        <v>43132</v>
      </c>
      <c r="F1099" s="28">
        <v>0.47638888888888892</v>
      </c>
      <c r="G1099" s="17" t="s">
        <v>46</v>
      </c>
      <c r="H1099" t="s">
        <v>80</v>
      </c>
      <c r="I1099" s="15" t="s">
        <v>81</v>
      </c>
      <c r="J1099" t="s">
        <v>662</v>
      </c>
      <c r="K1099" t="s">
        <v>663</v>
      </c>
      <c r="L1099" t="s">
        <v>49</v>
      </c>
      <c r="M1099" t="s">
        <v>49</v>
      </c>
      <c r="N1099" t="s">
        <v>664</v>
      </c>
      <c r="O1099" s="15" t="s">
        <v>85</v>
      </c>
      <c r="P1099"/>
      <c r="Q1099"/>
      <c r="R1099"/>
      <c r="S1099" t="s">
        <v>924</v>
      </c>
      <c r="T1099" t="s">
        <v>54</v>
      </c>
      <c r="U1099" t="s">
        <v>54</v>
      </c>
      <c r="V1099" s="15"/>
      <c r="W1099" s="15"/>
      <c r="X1099" s="15"/>
      <c r="Y1099" s="15" t="s">
        <v>55</v>
      </c>
      <c r="Z1099" s="15" t="s">
        <v>756</v>
      </c>
      <c r="AA1099" s="15" t="s">
        <v>925</v>
      </c>
      <c r="AB1099" s="15" t="s">
        <v>926</v>
      </c>
      <c r="AC1099" s="15" t="s">
        <v>927</v>
      </c>
      <c r="AD1099"/>
      <c r="AE1099"/>
      <c r="AF1099" s="15" t="s">
        <v>386</v>
      </c>
      <c r="AG1099"/>
      <c r="AH1099"/>
      <c r="AI1099" s="16"/>
      <c r="AJ1099" s="15"/>
      <c r="AK1099" s="15"/>
      <c r="AL1099" s="15"/>
      <c r="AM1099" s="15"/>
      <c r="AN1099" s="15"/>
      <c r="AO1099" s="15"/>
      <c r="AP1099" s="18"/>
      <c r="AS1099" s="3" t="str">
        <f>IF(T1099="Not Recorded","Not Recorded",AND(AND(VALUE(T1099)&gt;=-5.7,VALUE(T1099)&lt;=1.8),AND(VALUE(U1099)&gt;=49,VALUE(U1099)&lt;=56)))</f>
        <v>Not Recorded</v>
      </c>
      <c r="AT1099" s="3" t="s">
        <v>6786</v>
      </c>
    </row>
    <row r="1100" spans="1:46" ht="15" customHeight="1" x14ac:dyDescent="0.35">
      <c r="A1100" s="38">
        <v>50867</v>
      </c>
      <c r="B1100" s="15" t="s">
        <v>45</v>
      </c>
      <c r="C1100" s="24">
        <v>43132</v>
      </c>
      <c r="D1100" s="33">
        <v>43138</v>
      </c>
      <c r="E1100" s="24">
        <v>43132</v>
      </c>
      <c r="F1100" s="28">
        <v>0.49305555555555558</v>
      </c>
      <c r="G1100" s="17" t="s">
        <v>46</v>
      </c>
      <c r="H1100" t="s">
        <v>47</v>
      </c>
      <c r="I1100" s="15" t="s">
        <v>61</v>
      </c>
      <c r="J1100" t="s">
        <v>49</v>
      </c>
      <c r="K1100" t="s">
        <v>49</v>
      </c>
      <c r="L1100" t="s">
        <v>49</v>
      </c>
      <c r="M1100" t="s">
        <v>49</v>
      </c>
      <c r="N1100" t="s">
        <v>94</v>
      </c>
      <c r="O1100" s="15" t="s">
        <v>56</v>
      </c>
      <c r="P1100" t="s">
        <v>95</v>
      </c>
      <c r="Q1100"/>
      <c r="R1100"/>
      <c r="S1100" t="s">
        <v>49</v>
      </c>
      <c r="T1100" t="s">
        <v>54</v>
      </c>
      <c r="U1100" t="s">
        <v>54</v>
      </c>
      <c r="V1100" s="15"/>
      <c r="W1100" s="15"/>
      <c r="X1100" s="15"/>
      <c r="Y1100" s="15" t="s">
        <v>56</v>
      </c>
      <c r="Z1100" s="15" t="s">
        <v>56</v>
      </c>
      <c r="AA1100" s="15" t="s">
        <v>57</v>
      </c>
      <c r="AB1100" s="15" t="s">
        <v>58</v>
      </c>
      <c r="AC1100" s="15" t="s">
        <v>59</v>
      </c>
      <c r="AD1100"/>
      <c r="AE1100"/>
      <c r="AF1100" s="15" t="s">
        <v>68</v>
      </c>
      <c r="AG1100"/>
      <c r="AH1100"/>
      <c r="AI1100" s="16"/>
      <c r="AJ1100" s="15"/>
      <c r="AK1100" s="15"/>
      <c r="AL1100" s="15"/>
      <c r="AM1100" s="15"/>
      <c r="AN1100" s="15"/>
      <c r="AO1100" s="15"/>
      <c r="AP1100" s="18"/>
      <c r="AS1100" s="3" t="str">
        <f>IF(T1100="Not Recorded","Not Recorded",AND(AND(VALUE(T1100)&gt;=-5.7,VALUE(T1100)&lt;=1.8),AND(VALUE(U1100)&gt;=49,VALUE(U1100)&lt;=56)))</f>
        <v>Not Recorded</v>
      </c>
      <c r="AT1100" s="3" t="s">
        <v>6786</v>
      </c>
    </row>
    <row r="1101" spans="1:46" ht="15" customHeight="1" x14ac:dyDescent="0.35">
      <c r="A1101" s="38">
        <v>51153</v>
      </c>
      <c r="B1101" s="15" t="s">
        <v>45</v>
      </c>
      <c r="C1101" s="24">
        <v>43132</v>
      </c>
      <c r="D1101" s="33">
        <v>43138</v>
      </c>
      <c r="E1101" s="24">
        <v>43132</v>
      </c>
      <c r="F1101" s="28">
        <v>0.91666666666666663</v>
      </c>
      <c r="G1101" s="17" t="s">
        <v>79</v>
      </c>
      <c r="H1101" t="s">
        <v>47</v>
      </c>
      <c r="I1101" s="15" t="s">
        <v>48</v>
      </c>
      <c r="J1101" t="s">
        <v>49</v>
      </c>
      <c r="K1101" t="s">
        <v>49</v>
      </c>
      <c r="L1101" t="s">
        <v>49</v>
      </c>
      <c r="M1101" t="s">
        <v>49</v>
      </c>
      <c r="N1101" t="s">
        <v>928</v>
      </c>
      <c r="O1101" s="15" t="s">
        <v>51</v>
      </c>
      <c r="P1101" t="s">
        <v>52</v>
      </c>
      <c r="Q1101"/>
      <c r="R1101"/>
      <c r="S1101" t="s">
        <v>929</v>
      </c>
      <c r="T1101" t="s">
        <v>930</v>
      </c>
      <c r="U1101" t="s">
        <v>931</v>
      </c>
      <c r="V1101" s="15"/>
      <c r="W1101" s="15"/>
      <c r="X1101" s="15"/>
      <c r="Y1101" s="15" t="s">
        <v>56</v>
      </c>
      <c r="Z1101" s="15" t="s">
        <v>56</v>
      </c>
      <c r="AA1101" s="15" t="s">
        <v>57</v>
      </c>
      <c r="AB1101" s="15" t="s">
        <v>58</v>
      </c>
      <c r="AC1101" s="15" t="s">
        <v>59</v>
      </c>
      <c r="AD1101"/>
      <c r="AE1101"/>
      <c r="AF1101" s="15" t="s">
        <v>77</v>
      </c>
      <c r="AG1101"/>
      <c r="AH1101"/>
      <c r="AI1101" s="16"/>
      <c r="AJ1101" s="15"/>
      <c r="AK1101" s="15"/>
      <c r="AL1101" s="15"/>
      <c r="AM1101" s="15"/>
      <c r="AN1101" s="15"/>
      <c r="AO1101" s="15"/>
      <c r="AP1101" s="18"/>
      <c r="AS1101" s="3" t="b">
        <f>IF(T1101="Not Recorded","Not Recorded",AND(AND(VALUE(T1101)&gt;=-5.7,VALUE(T1101)&lt;=1.8),AND(VALUE(U1101)&gt;=49,VALUE(U1101)&lt;=56)))</f>
        <v>1</v>
      </c>
      <c r="AT1101" s="3" t="s">
        <v>6786</v>
      </c>
    </row>
    <row r="1102" spans="1:46" ht="15" customHeight="1" x14ac:dyDescent="0.35">
      <c r="A1102" s="38">
        <v>51564</v>
      </c>
      <c r="B1102" s="15" t="s">
        <v>45</v>
      </c>
      <c r="C1102" s="24">
        <v>43132</v>
      </c>
      <c r="D1102" s="33">
        <v>43138</v>
      </c>
      <c r="E1102" s="24">
        <v>43132</v>
      </c>
      <c r="F1102" s="28">
        <v>0.91666666666666663</v>
      </c>
      <c r="G1102" s="15" t="s">
        <v>79</v>
      </c>
      <c r="H1102" t="s">
        <v>47</v>
      </c>
      <c r="I1102" s="15" t="s">
        <v>48</v>
      </c>
      <c r="J1102" t="s">
        <v>49</v>
      </c>
      <c r="K1102" t="s">
        <v>49</v>
      </c>
      <c r="L1102" t="s">
        <v>49</v>
      </c>
      <c r="M1102" t="s">
        <v>49</v>
      </c>
      <c r="N1102" t="s">
        <v>928</v>
      </c>
      <c r="O1102" s="15" t="s">
        <v>65</v>
      </c>
      <c r="P1102" t="s">
        <v>233</v>
      </c>
      <c r="Q1102"/>
      <c r="R1102"/>
      <c r="S1102" t="s">
        <v>932</v>
      </c>
      <c r="T1102" t="s">
        <v>54</v>
      </c>
      <c r="U1102" t="s">
        <v>54</v>
      </c>
      <c r="V1102" s="15"/>
      <c r="W1102" s="15"/>
      <c r="X1102" s="15"/>
      <c r="Y1102" s="15" t="s">
        <v>56</v>
      </c>
      <c r="Z1102" s="15" t="s">
        <v>56</v>
      </c>
      <c r="AA1102" s="15" t="s">
        <v>57</v>
      </c>
      <c r="AB1102" s="15" t="s">
        <v>58</v>
      </c>
      <c r="AC1102" s="15" t="s">
        <v>59</v>
      </c>
      <c r="AD1102"/>
      <c r="AE1102"/>
      <c r="AF1102" s="15" t="s">
        <v>77</v>
      </c>
      <c r="AG1102"/>
      <c r="AH1102"/>
      <c r="AI1102" s="16"/>
      <c r="AJ1102" s="15"/>
      <c r="AK1102" s="15"/>
      <c r="AL1102" s="15"/>
      <c r="AM1102" s="15"/>
      <c r="AN1102" s="15"/>
      <c r="AO1102" s="15"/>
      <c r="AP1102" s="18"/>
      <c r="AS1102" s="3" t="str">
        <f>IF(T1102="Not Recorded","Not Recorded",AND(AND(VALUE(T1102)&gt;=-5.7,VALUE(T1102)&lt;=1.8),AND(VALUE(U1102)&gt;=49,VALUE(U1102)&lt;=56)))</f>
        <v>Not Recorded</v>
      </c>
      <c r="AT1102" s="3" t="s">
        <v>6786</v>
      </c>
    </row>
    <row r="1103" spans="1:46" ht="15" customHeight="1" x14ac:dyDescent="0.35">
      <c r="A1103" s="38">
        <v>50826</v>
      </c>
      <c r="B1103" s="15" t="s">
        <v>45</v>
      </c>
      <c r="C1103" s="24">
        <v>43132</v>
      </c>
      <c r="D1103" s="33">
        <v>43138</v>
      </c>
      <c r="E1103" s="24">
        <v>43132</v>
      </c>
      <c r="F1103" s="28">
        <v>0.96527777777777779</v>
      </c>
      <c r="G1103" s="15" t="s">
        <v>79</v>
      </c>
      <c r="H1103" t="s">
        <v>47</v>
      </c>
      <c r="I1103" s="15" t="s">
        <v>48</v>
      </c>
      <c r="J1103" t="s">
        <v>49</v>
      </c>
      <c r="K1103" t="s">
        <v>49</v>
      </c>
      <c r="L1103" t="s">
        <v>49</v>
      </c>
      <c r="M1103" t="s">
        <v>49</v>
      </c>
      <c r="N1103" t="s">
        <v>88</v>
      </c>
      <c r="O1103" s="15" t="s">
        <v>65</v>
      </c>
      <c r="P1103" t="s">
        <v>52</v>
      </c>
      <c r="Q1103"/>
      <c r="R1103"/>
      <c r="S1103" t="s">
        <v>933</v>
      </c>
      <c r="T1103" t="s">
        <v>54</v>
      </c>
      <c r="U1103" t="s">
        <v>54</v>
      </c>
      <c r="V1103" s="15"/>
      <c r="W1103" s="15"/>
      <c r="X1103" s="15"/>
      <c r="Y1103" s="15" t="s">
        <v>56</v>
      </c>
      <c r="Z1103" s="15" t="s">
        <v>56</v>
      </c>
      <c r="AA1103" s="15" t="s">
        <v>57</v>
      </c>
      <c r="AB1103" s="15" t="s">
        <v>58</v>
      </c>
      <c r="AC1103" s="15" t="s">
        <v>59</v>
      </c>
      <c r="AD1103"/>
      <c r="AE1103"/>
      <c r="AF1103" s="15" t="s">
        <v>60</v>
      </c>
      <c r="AG1103"/>
      <c r="AH1103"/>
      <c r="AI1103" s="16"/>
      <c r="AJ1103" s="15"/>
      <c r="AK1103" s="15"/>
      <c r="AL1103" s="15"/>
      <c r="AM1103" s="15"/>
      <c r="AN1103" s="15"/>
      <c r="AO1103" s="15"/>
      <c r="AP1103" s="18"/>
      <c r="AS1103" s="3" t="str">
        <f>IF(T1103="Not Recorded","Not Recorded",AND(AND(VALUE(T1103)&gt;=-5.7,VALUE(T1103)&lt;=1.8),AND(VALUE(U1103)&gt;=49,VALUE(U1103)&lt;=56)))</f>
        <v>Not Recorded</v>
      </c>
      <c r="AT1103" s="3" t="s">
        <v>6786</v>
      </c>
    </row>
    <row r="1104" spans="1:46" ht="15" customHeight="1" x14ac:dyDescent="0.35">
      <c r="A1104" s="38">
        <v>50810</v>
      </c>
      <c r="B1104" s="15" t="s">
        <v>45</v>
      </c>
      <c r="C1104" s="24">
        <v>43132</v>
      </c>
      <c r="D1104" s="33">
        <v>43139</v>
      </c>
      <c r="E1104" s="24">
        <v>43132</v>
      </c>
      <c r="F1104" s="28">
        <v>8.6111111111111124E-2</v>
      </c>
      <c r="G1104" s="15" t="s">
        <v>87</v>
      </c>
      <c r="H1104" t="s">
        <v>47</v>
      </c>
      <c r="I1104" s="15" t="s">
        <v>48</v>
      </c>
      <c r="J1104" t="s">
        <v>49</v>
      </c>
      <c r="K1104" t="s">
        <v>49</v>
      </c>
      <c r="L1104" t="s">
        <v>49</v>
      </c>
      <c r="M1104" t="s">
        <v>49</v>
      </c>
      <c r="N1104" t="s">
        <v>89</v>
      </c>
      <c r="O1104" s="15" t="s">
        <v>56</v>
      </c>
      <c r="P1104" t="s">
        <v>934</v>
      </c>
      <c r="Q1104"/>
      <c r="R1104"/>
      <c r="S1104" t="s">
        <v>935</v>
      </c>
      <c r="T1104" t="s">
        <v>54</v>
      </c>
      <c r="U1104" t="s">
        <v>54</v>
      </c>
      <c r="V1104" s="15"/>
      <c r="W1104" s="15"/>
      <c r="X1104" s="15"/>
      <c r="Y1104" s="15" t="s">
        <v>56</v>
      </c>
      <c r="Z1104" s="15" t="s">
        <v>56</v>
      </c>
      <c r="AA1104" s="15" t="s">
        <v>57</v>
      </c>
      <c r="AB1104" s="15" t="s">
        <v>58</v>
      </c>
      <c r="AC1104" s="15" t="s">
        <v>59</v>
      </c>
      <c r="AD1104"/>
      <c r="AE1104"/>
      <c r="AF1104" s="15" t="s">
        <v>60</v>
      </c>
      <c r="AG1104"/>
      <c r="AH1104"/>
      <c r="AI1104" s="16"/>
      <c r="AJ1104" s="15"/>
      <c r="AK1104" s="15"/>
      <c r="AL1104" s="15"/>
      <c r="AM1104" s="15"/>
      <c r="AN1104" s="15"/>
      <c r="AO1104" s="15"/>
      <c r="AP1104" s="18"/>
      <c r="AS1104" s="3" t="str">
        <f>IF(T1104="Not Recorded","Not Recorded",AND(AND(VALUE(T1104)&gt;=-5.7,VALUE(T1104)&lt;=1.8),AND(VALUE(U1104)&gt;=49,VALUE(U1104)&lt;=56)))</f>
        <v>Not Recorded</v>
      </c>
      <c r="AT1104" s="3" t="s">
        <v>6786</v>
      </c>
    </row>
    <row r="1105" spans="1:46" ht="15" customHeight="1" x14ac:dyDescent="0.35">
      <c r="A1105" s="38">
        <v>50825</v>
      </c>
      <c r="B1105" s="15" t="s">
        <v>45</v>
      </c>
      <c r="C1105" s="24">
        <v>43132</v>
      </c>
      <c r="D1105" s="33">
        <v>43139</v>
      </c>
      <c r="E1105" s="24">
        <v>43132</v>
      </c>
      <c r="F1105" s="28">
        <v>0.33333333333333331</v>
      </c>
      <c r="G1105" s="15" t="s">
        <v>71</v>
      </c>
      <c r="H1105" t="s">
        <v>80</v>
      </c>
      <c r="I1105" s="15" t="s">
        <v>81</v>
      </c>
      <c r="J1105" t="s">
        <v>82</v>
      </c>
      <c r="K1105" t="s">
        <v>83</v>
      </c>
      <c r="L1105" t="s">
        <v>49</v>
      </c>
      <c r="M1105" t="s">
        <v>49</v>
      </c>
      <c r="N1105" t="s">
        <v>148</v>
      </c>
      <c r="O1105" s="15" t="s">
        <v>699</v>
      </c>
      <c r="P1105" t="s">
        <v>327</v>
      </c>
      <c r="Q1105"/>
      <c r="R1105"/>
      <c r="S1105" t="s">
        <v>936</v>
      </c>
      <c r="T1105" t="s">
        <v>54</v>
      </c>
      <c r="U1105" t="s">
        <v>54</v>
      </c>
      <c r="V1105" s="15"/>
      <c r="W1105" s="15"/>
      <c r="X1105" s="15"/>
      <c r="Y1105" s="15" t="s">
        <v>56</v>
      </c>
      <c r="Z1105" s="15" t="s">
        <v>56</v>
      </c>
      <c r="AA1105" s="15" t="s">
        <v>57</v>
      </c>
      <c r="AB1105" s="15" t="s">
        <v>58</v>
      </c>
      <c r="AC1105" s="15" t="s">
        <v>59</v>
      </c>
      <c r="AD1105"/>
      <c r="AE1105"/>
      <c r="AF1105" s="15" t="s">
        <v>77</v>
      </c>
      <c r="AG1105"/>
      <c r="AH1105"/>
      <c r="AI1105" s="16"/>
      <c r="AJ1105" s="15"/>
      <c r="AK1105" s="15"/>
      <c r="AL1105" s="15"/>
      <c r="AM1105" s="15"/>
      <c r="AN1105" s="15"/>
      <c r="AO1105" s="15"/>
      <c r="AP1105" s="18"/>
      <c r="AS1105" s="3" t="str">
        <f>IF(T1105="Not Recorded","Not Recorded",AND(AND(VALUE(T1105)&gt;=-5.7,VALUE(T1105)&lt;=1.8),AND(VALUE(U1105)&gt;=49,VALUE(U1105)&lt;=56)))</f>
        <v>Not Recorded</v>
      </c>
      <c r="AT1105" s="3" t="s">
        <v>6786</v>
      </c>
    </row>
    <row r="1106" spans="1:46" ht="15" customHeight="1" x14ac:dyDescent="0.35">
      <c r="A1106" s="38">
        <v>50868</v>
      </c>
      <c r="B1106" s="15" t="s">
        <v>45</v>
      </c>
      <c r="C1106" s="24">
        <v>43132</v>
      </c>
      <c r="D1106" s="33">
        <v>43139</v>
      </c>
      <c r="E1106" s="24">
        <v>43132</v>
      </c>
      <c r="F1106" s="28">
        <v>0.47083333333333338</v>
      </c>
      <c r="G1106" s="15" t="s">
        <v>46</v>
      </c>
      <c r="H1106" t="s">
        <v>47</v>
      </c>
      <c r="I1106" s="15" t="s">
        <v>61</v>
      </c>
      <c r="J1106" t="s">
        <v>49</v>
      </c>
      <c r="K1106" t="s">
        <v>49</v>
      </c>
      <c r="L1106" t="s">
        <v>49</v>
      </c>
      <c r="M1106" t="s">
        <v>49</v>
      </c>
      <c r="N1106" t="s">
        <v>94</v>
      </c>
      <c r="O1106" s="15" t="s">
        <v>56</v>
      </c>
      <c r="P1106" t="s">
        <v>95</v>
      </c>
      <c r="Q1106"/>
      <c r="R1106"/>
      <c r="S1106" t="s">
        <v>49</v>
      </c>
      <c r="T1106" t="s">
        <v>54</v>
      </c>
      <c r="U1106" t="s">
        <v>54</v>
      </c>
      <c r="V1106" s="15"/>
      <c r="W1106" s="15"/>
      <c r="X1106" s="15"/>
      <c r="Y1106" s="15" t="s">
        <v>56</v>
      </c>
      <c r="Z1106" s="15" t="s">
        <v>56</v>
      </c>
      <c r="AA1106" s="15" t="s">
        <v>57</v>
      </c>
      <c r="AB1106" s="15" t="s">
        <v>58</v>
      </c>
      <c r="AC1106" s="15" t="s">
        <v>59</v>
      </c>
      <c r="AD1106"/>
      <c r="AE1106"/>
      <c r="AF1106" s="15" t="s">
        <v>68</v>
      </c>
      <c r="AG1106"/>
      <c r="AH1106"/>
      <c r="AI1106" s="16"/>
      <c r="AJ1106" s="15"/>
      <c r="AK1106" s="15"/>
      <c r="AL1106" s="15"/>
      <c r="AM1106" s="15"/>
      <c r="AN1106" s="15"/>
      <c r="AO1106" s="15"/>
      <c r="AP1106" s="18"/>
      <c r="AS1106" s="3" t="str">
        <f>IF(T1106="Not Recorded","Not Recorded",AND(AND(VALUE(T1106)&gt;=-5.7,VALUE(T1106)&lt;=1.8),AND(VALUE(U1106)&gt;=49,VALUE(U1106)&lt;=56)))</f>
        <v>Not Recorded</v>
      </c>
      <c r="AT1106" s="3" t="s">
        <v>6786</v>
      </c>
    </row>
    <row r="1107" spans="1:46" ht="15" customHeight="1" x14ac:dyDescent="0.35">
      <c r="A1107" s="38">
        <v>50869</v>
      </c>
      <c r="B1107" s="15" t="s">
        <v>45</v>
      </c>
      <c r="C1107" s="24">
        <v>43132</v>
      </c>
      <c r="D1107" s="33">
        <v>43139</v>
      </c>
      <c r="E1107" s="24">
        <v>43132</v>
      </c>
      <c r="F1107" s="28">
        <v>0.52777777777777779</v>
      </c>
      <c r="G1107" s="15" t="s">
        <v>69</v>
      </c>
      <c r="H1107" t="s">
        <v>47</v>
      </c>
      <c r="I1107" s="15" t="s">
        <v>61</v>
      </c>
      <c r="J1107" t="s">
        <v>49</v>
      </c>
      <c r="K1107" t="s">
        <v>49</v>
      </c>
      <c r="L1107" t="s">
        <v>49</v>
      </c>
      <c r="M1107" t="s">
        <v>49</v>
      </c>
      <c r="N1107" t="s">
        <v>94</v>
      </c>
      <c r="O1107" s="15" t="s">
        <v>56</v>
      </c>
      <c r="P1107" t="s">
        <v>95</v>
      </c>
      <c r="Q1107"/>
      <c r="R1107"/>
      <c r="S1107" t="s">
        <v>49</v>
      </c>
      <c r="T1107" t="s">
        <v>54</v>
      </c>
      <c r="U1107" t="s">
        <v>54</v>
      </c>
      <c r="V1107" s="15"/>
      <c r="W1107" s="15"/>
      <c r="X1107" s="15"/>
      <c r="Y1107" s="15" t="s">
        <v>56</v>
      </c>
      <c r="Z1107" s="15" t="s">
        <v>56</v>
      </c>
      <c r="AA1107" s="15" t="s">
        <v>57</v>
      </c>
      <c r="AB1107" s="15" t="s">
        <v>58</v>
      </c>
      <c r="AC1107" s="15" t="s">
        <v>59</v>
      </c>
      <c r="AD1107"/>
      <c r="AE1107"/>
      <c r="AF1107" s="15" t="s">
        <v>68</v>
      </c>
      <c r="AG1107"/>
      <c r="AH1107"/>
      <c r="AI1107" s="16"/>
      <c r="AJ1107" s="15"/>
      <c r="AK1107" s="15"/>
      <c r="AL1107" s="15"/>
      <c r="AM1107" s="15"/>
      <c r="AN1107" s="15"/>
      <c r="AO1107" s="15"/>
      <c r="AP1107" s="18"/>
      <c r="AS1107" s="3" t="str">
        <f>IF(T1107="Not Recorded","Not Recorded",AND(AND(VALUE(T1107)&gt;=-5.7,VALUE(T1107)&lt;=1.8),AND(VALUE(U1107)&gt;=49,VALUE(U1107)&lt;=56)))</f>
        <v>Not Recorded</v>
      </c>
      <c r="AT1107" s="3" t="s">
        <v>6786</v>
      </c>
    </row>
    <row r="1108" spans="1:46" ht="15" customHeight="1" x14ac:dyDescent="0.35">
      <c r="A1108" s="38">
        <v>50836</v>
      </c>
      <c r="B1108" s="15" t="s">
        <v>45</v>
      </c>
      <c r="C1108" s="24">
        <v>43132</v>
      </c>
      <c r="D1108" s="33">
        <v>43139</v>
      </c>
      <c r="E1108" s="24">
        <v>43132</v>
      </c>
      <c r="F1108" s="28">
        <v>0.58333333333333337</v>
      </c>
      <c r="G1108" s="17" t="s">
        <v>69</v>
      </c>
      <c r="H1108" t="s">
        <v>47</v>
      </c>
      <c r="I1108" s="15" t="s">
        <v>48</v>
      </c>
      <c r="J1108" t="s">
        <v>49</v>
      </c>
      <c r="K1108" t="s">
        <v>49</v>
      </c>
      <c r="L1108" t="s">
        <v>49</v>
      </c>
      <c r="M1108" t="s">
        <v>49</v>
      </c>
      <c r="N1108" t="s">
        <v>196</v>
      </c>
      <c r="O1108" s="15" t="s">
        <v>56</v>
      </c>
      <c r="P1108" t="s">
        <v>474</v>
      </c>
      <c r="Q1108"/>
      <c r="R1108"/>
      <c r="S1108" t="s">
        <v>937</v>
      </c>
      <c r="T1108" t="s">
        <v>54</v>
      </c>
      <c r="U1108" t="s">
        <v>54</v>
      </c>
      <c r="V1108" s="15"/>
      <c r="W1108" s="15"/>
      <c r="X1108" s="15"/>
      <c r="Y1108" s="15" t="s">
        <v>56</v>
      </c>
      <c r="Z1108" s="15" t="s">
        <v>56</v>
      </c>
      <c r="AA1108" s="15" t="s">
        <v>57</v>
      </c>
      <c r="AB1108" s="15" t="s">
        <v>58</v>
      </c>
      <c r="AC1108" s="15" t="s">
        <v>59</v>
      </c>
      <c r="AD1108"/>
      <c r="AE1108"/>
      <c r="AF1108" s="15" t="s">
        <v>60</v>
      </c>
      <c r="AG1108"/>
      <c r="AH1108"/>
      <c r="AI1108" s="16"/>
      <c r="AJ1108" s="15"/>
      <c r="AK1108" s="15"/>
      <c r="AL1108" s="15"/>
      <c r="AM1108" s="15"/>
      <c r="AN1108" s="15"/>
      <c r="AO1108" s="15"/>
      <c r="AP1108" s="18"/>
      <c r="AS1108" s="3" t="str">
        <f>IF(T1108="Not Recorded","Not Recorded",AND(AND(VALUE(T1108)&gt;=-5.7,VALUE(T1108)&lt;=1.8),AND(VALUE(U1108)&gt;=49,VALUE(U1108)&lt;=56)))</f>
        <v>Not Recorded</v>
      </c>
      <c r="AT1108" s="3" t="s">
        <v>6786</v>
      </c>
    </row>
    <row r="1109" spans="1:46" ht="15" customHeight="1" x14ac:dyDescent="0.35">
      <c r="A1109" s="38">
        <v>50870</v>
      </c>
      <c r="B1109" s="15" t="s">
        <v>45</v>
      </c>
      <c r="C1109" s="24">
        <v>43132</v>
      </c>
      <c r="D1109" s="33">
        <v>43139</v>
      </c>
      <c r="E1109" s="24">
        <v>43132</v>
      </c>
      <c r="F1109" s="28">
        <v>0.68541666666666667</v>
      </c>
      <c r="G1109" s="15" t="s">
        <v>93</v>
      </c>
      <c r="H1109" t="s">
        <v>47</v>
      </c>
      <c r="I1109" s="15" t="s">
        <v>61</v>
      </c>
      <c r="J1109" t="s">
        <v>49</v>
      </c>
      <c r="K1109" t="s">
        <v>49</v>
      </c>
      <c r="L1109" t="s">
        <v>49</v>
      </c>
      <c r="M1109" t="s">
        <v>49</v>
      </c>
      <c r="N1109" t="s">
        <v>94</v>
      </c>
      <c r="O1109" s="15" t="s">
        <v>56</v>
      </c>
      <c r="P1109" t="s">
        <v>95</v>
      </c>
      <c r="Q1109"/>
      <c r="R1109"/>
      <c r="S1109" t="s">
        <v>49</v>
      </c>
      <c r="T1109" t="s">
        <v>54</v>
      </c>
      <c r="U1109" t="s">
        <v>54</v>
      </c>
      <c r="V1109" s="15"/>
      <c r="W1109" s="15"/>
      <c r="X1109" s="15"/>
      <c r="Y1109" s="15" t="s">
        <v>56</v>
      </c>
      <c r="Z1109" s="15" t="s">
        <v>56</v>
      </c>
      <c r="AA1109" s="15" t="s">
        <v>57</v>
      </c>
      <c r="AB1109" s="15" t="s">
        <v>58</v>
      </c>
      <c r="AC1109" s="15" t="s">
        <v>59</v>
      </c>
      <c r="AD1109"/>
      <c r="AE1109"/>
      <c r="AF1109" s="15" t="s">
        <v>68</v>
      </c>
      <c r="AG1109"/>
      <c r="AH1109"/>
      <c r="AI1109" s="16"/>
      <c r="AJ1109" s="15"/>
      <c r="AK1109" s="15"/>
      <c r="AL1109" s="15"/>
      <c r="AM1109" s="15"/>
      <c r="AN1109" s="15"/>
      <c r="AO1109" s="15"/>
      <c r="AP1109" s="18"/>
      <c r="AS1109" s="3" t="str">
        <f>IF(T1109="Not Recorded","Not Recorded",AND(AND(VALUE(T1109)&gt;=-5.7,VALUE(T1109)&lt;=1.8),AND(VALUE(U1109)&gt;=49,VALUE(U1109)&lt;=56)))</f>
        <v>Not Recorded</v>
      </c>
      <c r="AT1109" s="3" t="s">
        <v>6786</v>
      </c>
    </row>
    <row r="1110" spans="1:46" ht="15" customHeight="1" x14ac:dyDescent="0.35">
      <c r="A1110" s="38">
        <v>50871</v>
      </c>
      <c r="B1110" s="15" t="s">
        <v>45</v>
      </c>
      <c r="C1110" s="24">
        <v>43132</v>
      </c>
      <c r="D1110" s="33">
        <v>43139</v>
      </c>
      <c r="E1110" s="24">
        <v>43132</v>
      </c>
      <c r="F1110" s="28">
        <v>0.69097222222222221</v>
      </c>
      <c r="G1110" s="17" t="s">
        <v>93</v>
      </c>
      <c r="H1110" t="s">
        <v>47</v>
      </c>
      <c r="I1110" s="15" t="s">
        <v>61</v>
      </c>
      <c r="J1110" t="s">
        <v>49</v>
      </c>
      <c r="K1110" t="s">
        <v>49</v>
      </c>
      <c r="L1110" t="s">
        <v>49</v>
      </c>
      <c r="M1110" t="s">
        <v>49</v>
      </c>
      <c r="N1110" t="s">
        <v>94</v>
      </c>
      <c r="O1110" s="15" t="s">
        <v>56</v>
      </c>
      <c r="P1110" t="s">
        <v>95</v>
      </c>
      <c r="Q1110"/>
      <c r="R1110"/>
      <c r="S1110" t="s">
        <v>49</v>
      </c>
      <c r="T1110" t="s">
        <v>54</v>
      </c>
      <c r="U1110" t="s">
        <v>54</v>
      </c>
      <c r="V1110" s="15"/>
      <c r="W1110" s="15"/>
      <c r="X1110" s="15"/>
      <c r="Y1110" s="15" t="s">
        <v>56</v>
      </c>
      <c r="Z1110" s="15" t="s">
        <v>56</v>
      </c>
      <c r="AA1110" s="15" t="s">
        <v>57</v>
      </c>
      <c r="AB1110" s="15" t="s">
        <v>58</v>
      </c>
      <c r="AC1110" s="15" t="s">
        <v>59</v>
      </c>
      <c r="AD1110"/>
      <c r="AE1110"/>
      <c r="AF1110" s="15" t="s">
        <v>68</v>
      </c>
      <c r="AG1110"/>
      <c r="AH1110"/>
      <c r="AI1110" s="16"/>
      <c r="AJ1110" s="15"/>
      <c r="AK1110" s="15"/>
      <c r="AL1110" s="15"/>
      <c r="AM1110" s="15"/>
      <c r="AN1110" s="15"/>
      <c r="AO1110" s="15"/>
      <c r="AP1110" s="18"/>
      <c r="AS1110" s="3" t="str">
        <f>IF(T1110="Not Recorded","Not Recorded",AND(AND(VALUE(T1110)&gt;=-5.7,VALUE(T1110)&lt;=1.8),AND(VALUE(U1110)&gt;=49,VALUE(U1110)&lt;=56)))</f>
        <v>Not Recorded</v>
      </c>
      <c r="AT1110" s="3" t="s">
        <v>6786</v>
      </c>
    </row>
    <row r="1111" spans="1:46" ht="15" customHeight="1" x14ac:dyDescent="0.35">
      <c r="A1111" s="38">
        <v>50893</v>
      </c>
      <c r="B1111" s="15" t="s">
        <v>45</v>
      </c>
      <c r="C1111" s="24">
        <v>43132</v>
      </c>
      <c r="D1111" s="33">
        <v>43140</v>
      </c>
      <c r="E1111" s="24">
        <v>43132</v>
      </c>
      <c r="F1111" s="28">
        <v>0.54513888888888895</v>
      </c>
      <c r="G1111" s="17" t="s">
        <v>69</v>
      </c>
      <c r="H1111" t="s">
        <v>80</v>
      </c>
      <c r="I1111" s="15" t="s">
        <v>81</v>
      </c>
      <c r="J1111" t="s">
        <v>662</v>
      </c>
      <c r="K1111" t="s">
        <v>663</v>
      </c>
      <c r="L1111" t="s">
        <v>49</v>
      </c>
      <c r="M1111" t="s">
        <v>49</v>
      </c>
      <c r="N1111" t="s">
        <v>664</v>
      </c>
      <c r="O1111" s="15" t="s">
        <v>85</v>
      </c>
      <c r="P1111" t="s">
        <v>233</v>
      </c>
      <c r="Q1111"/>
      <c r="R1111"/>
      <c r="S1111" t="s">
        <v>938</v>
      </c>
      <c r="T1111" t="s">
        <v>54</v>
      </c>
      <c r="U1111" t="s">
        <v>54</v>
      </c>
      <c r="V1111" s="15"/>
      <c r="W1111" s="15"/>
      <c r="X1111" s="15"/>
      <c r="Y1111" s="15" t="s">
        <v>350</v>
      </c>
      <c r="Z1111" s="15" t="s">
        <v>56</v>
      </c>
      <c r="AA1111" s="15" t="s">
        <v>57</v>
      </c>
      <c r="AB1111" s="15" t="s">
        <v>939</v>
      </c>
      <c r="AC1111" s="15" t="s">
        <v>940</v>
      </c>
      <c r="AD1111"/>
      <c r="AE1111"/>
      <c r="AF1111" s="15" t="s">
        <v>68</v>
      </c>
      <c r="AG1111"/>
      <c r="AH1111"/>
      <c r="AI1111" s="16"/>
      <c r="AJ1111" s="15"/>
      <c r="AK1111" s="15"/>
      <c r="AL1111" s="15"/>
      <c r="AM1111" s="15"/>
      <c r="AN1111" s="15"/>
      <c r="AO1111" s="15"/>
      <c r="AP1111" s="18"/>
      <c r="AS1111" s="3" t="str">
        <f>IF(T1111="Not Recorded","Not Recorded",AND(AND(VALUE(T1111)&gt;=-5.7,VALUE(T1111)&lt;=1.8),AND(VALUE(U1111)&gt;=49,VALUE(U1111)&lt;=56)))</f>
        <v>Not Recorded</v>
      </c>
      <c r="AT1111" s="3" t="s">
        <v>6786</v>
      </c>
    </row>
    <row r="1112" spans="1:46" ht="15" customHeight="1" x14ac:dyDescent="0.35">
      <c r="A1112" s="38">
        <v>50930</v>
      </c>
      <c r="B1112" s="15" t="s">
        <v>45</v>
      </c>
      <c r="C1112" s="24">
        <v>43132</v>
      </c>
      <c r="D1112" s="33">
        <v>43140</v>
      </c>
      <c r="E1112" s="24">
        <v>43132</v>
      </c>
      <c r="F1112" s="28">
        <v>0.82986111111111116</v>
      </c>
      <c r="G1112" s="15" t="s">
        <v>129</v>
      </c>
      <c r="H1112" t="s">
        <v>47</v>
      </c>
      <c r="I1112" s="15" t="s">
        <v>48</v>
      </c>
      <c r="J1112" t="s">
        <v>49</v>
      </c>
      <c r="K1112" t="s">
        <v>49</v>
      </c>
      <c r="L1112" t="s">
        <v>49</v>
      </c>
      <c r="M1112" t="s">
        <v>49</v>
      </c>
      <c r="N1112" t="s">
        <v>89</v>
      </c>
      <c r="O1112" s="15" t="s">
        <v>56</v>
      </c>
      <c r="P1112" t="s">
        <v>632</v>
      </c>
      <c r="Q1112"/>
      <c r="R1112"/>
      <c r="S1112" t="s">
        <v>941</v>
      </c>
      <c r="T1112" t="s">
        <v>54</v>
      </c>
      <c r="U1112" t="s">
        <v>54</v>
      </c>
      <c r="V1112" s="15"/>
      <c r="W1112" s="15"/>
      <c r="X1112" s="15"/>
      <c r="Y1112" s="15" t="s">
        <v>56</v>
      </c>
      <c r="Z1112" s="15" t="s">
        <v>56</v>
      </c>
      <c r="AA1112" s="15" t="s">
        <v>57</v>
      </c>
      <c r="AB1112" s="15" t="s">
        <v>58</v>
      </c>
      <c r="AC1112" s="15" t="s">
        <v>59</v>
      </c>
      <c r="AD1112"/>
      <c r="AE1112"/>
      <c r="AF1112" s="15" t="s">
        <v>68</v>
      </c>
      <c r="AG1112"/>
      <c r="AH1112"/>
      <c r="AI1112" s="16"/>
      <c r="AJ1112" s="15"/>
      <c r="AK1112" s="15"/>
      <c r="AL1112" s="15"/>
      <c r="AM1112" s="15"/>
      <c r="AN1112" s="15"/>
      <c r="AO1112" s="15"/>
      <c r="AP1112" s="18"/>
      <c r="AS1112" s="3" t="str">
        <f>IF(T1112="Not Recorded","Not Recorded",AND(AND(VALUE(T1112)&gt;=-5.7,VALUE(T1112)&lt;=1.8),AND(VALUE(U1112)&gt;=49,VALUE(U1112)&lt;=56)))</f>
        <v>Not Recorded</v>
      </c>
      <c r="AT1112" s="3" t="s">
        <v>6786</v>
      </c>
    </row>
    <row r="1113" spans="1:46" ht="15" customHeight="1" x14ac:dyDescent="0.35">
      <c r="A1113" s="38">
        <v>50993</v>
      </c>
      <c r="B1113" s="15" t="s">
        <v>45</v>
      </c>
      <c r="C1113" s="24">
        <v>43132</v>
      </c>
      <c r="D1113" s="33">
        <v>43140</v>
      </c>
      <c r="E1113" s="24">
        <v>43132</v>
      </c>
      <c r="F1113" s="28">
        <v>0.875</v>
      </c>
      <c r="G1113" s="15" t="s">
        <v>79</v>
      </c>
      <c r="H1113" t="s">
        <v>47</v>
      </c>
      <c r="I1113" s="15" t="s">
        <v>48</v>
      </c>
      <c r="J1113" t="s">
        <v>49</v>
      </c>
      <c r="K1113" t="s">
        <v>49</v>
      </c>
      <c r="L1113" t="s">
        <v>49</v>
      </c>
      <c r="M1113" t="s">
        <v>49</v>
      </c>
      <c r="N1113" t="s">
        <v>196</v>
      </c>
      <c r="O1113" s="15" t="s">
        <v>56</v>
      </c>
      <c r="P1113"/>
      <c r="Q1113"/>
      <c r="R1113"/>
      <c r="S1113" t="s">
        <v>49</v>
      </c>
      <c r="T1113" t="s">
        <v>54</v>
      </c>
      <c r="U1113" t="s">
        <v>54</v>
      </c>
      <c r="V1113" s="15"/>
      <c r="W1113" s="15"/>
      <c r="X1113" s="15"/>
      <c r="Y1113" s="15" t="s">
        <v>56</v>
      </c>
      <c r="Z1113" s="15" t="s">
        <v>56</v>
      </c>
      <c r="AA1113" s="15" t="s">
        <v>57</v>
      </c>
      <c r="AB1113" s="15" t="s">
        <v>58</v>
      </c>
      <c r="AC1113" s="15" t="s">
        <v>59</v>
      </c>
      <c r="AD1113"/>
      <c r="AE1113"/>
      <c r="AF1113" s="15" t="s">
        <v>60</v>
      </c>
      <c r="AG1113"/>
      <c r="AH1113"/>
      <c r="AI1113" s="16"/>
      <c r="AJ1113" s="15"/>
      <c r="AK1113" s="15"/>
      <c r="AL1113" s="15"/>
      <c r="AM1113" s="15"/>
      <c r="AN1113" s="15"/>
      <c r="AO1113" s="15"/>
      <c r="AP1113" s="18"/>
      <c r="AS1113" s="3" t="str">
        <f>IF(T1113="Not Recorded","Not Recorded",AND(AND(VALUE(T1113)&gt;=-5.7,VALUE(T1113)&lt;=1.8),AND(VALUE(U1113)&gt;=49,VALUE(U1113)&lt;=56)))</f>
        <v>Not Recorded</v>
      </c>
      <c r="AT1113" s="3" t="s">
        <v>6786</v>
      </c>
    </row>
    <row r="1114" spans="1:46" ht="15" customHeight="1" x14ac:dyDescent="0.35">
      <c r="A1114" s="38">
        <v>50940</v>
      </c>
      <c r="B1114" s="15" t="s">
        <v>45</v>
      </c>
      <c r="C1114" s="24">
        <v>43132</v>
      </c>
      <c r="D1114" s="33">
        <v>43140</v>
      </c>
      <c r="E1114" s="24">
        <v>43132</v>
      </c>
      <c r="F1114" s="28">
        <v>0.92222222222222217</v>
      </c>
      <c r="G1114" s="15" t="s">
        <v>79</v>
      </c>
      <c r="H1114" t="s">
        <v>47</v>
      </c>
      <c r="I1114" s="15" t="s">
        <v>48</v>
      </c>
      <c r="J1114" t="s">
        <v>49</v>
      </c>
      <c r="K1114" t="s">
        <v>49</v>
      </c>
      <c r="L1114" t="s">
        <v>49</v>
      </c>
      <c r="M1114" t="s">
        <v>49</v>
      </c>
      <c r="N1114" t="s">
        <v>159</v>
      </c>
      <c r="O1114" s="15" t="s">
        <v>65</v>
      </c>
      <c r="P1114" t="s">
        <v>66</v>
      </c>
      <c r="Q1114"/>
      <c r="R1114"/>
      <c r="S1114" t="s">
        <v>942</v>
      </c>
      <c r="T1114" t="s">
        <v>943</v>
      </c>
      <c r="U1114" t="s">
        <v>944</v>
      </c>
      <c r="V1114" s="15"/>
      <c r="W1114" s="15"/>
      <c r="X1114" s="15"/>
      <c r="Y1114" s="15" t="s">
        <v>56</v>
      </c>
      <c r="Z1114" s="15" t="s">
        <v>56</v>
      </c>
      <c r="AA1114" s="15" t="s">
        <v>57</v>
      </c>
      <c r="AB1114" s="15" t="s">
        <v>58</v>
      </c>
      <c r="AC1114" s="15" t="s">
        <v>59</v>
      </c>
      <c r="AD1114"/>
      <c r="AE1114"/>
      <c r="AF1114" s="15" t="s">
        <v>77</v>
      </c>
      <c r="AG1114"/>
      <c r="AH1114"/>
      <c r="AI1114" s="16"/>
      <c r="AJ1114" s="15"/>
      <c r="AK1114" s="15"/>
      <c r="AL1114" s="15"/>
      <c r="AM1114" s="15"/>
      <c r="AN1114" s="15"/>
      <c r="AO1114" s="15"/>
      <c r="AP1114" s="18"/>
      <c r="AS1114" s="3" t="b">
        <f>IF(T1114="Not Recorded","Not Recorded",AND(AND(VALUE(T1114)&gt;=-5.7,VALUE(T1114)&lt;=1.8),AND(VALUE(U1114)&gt;=49,VALUE(U1114)&lt;=56)))</f>
        <v>0</v>
      </c>
      <c r="AT1114" s="3" t="s">
        <v>6786</v>
      </c>
    </row>
    <row r="1115" spans="1:46" ht="15" customHeight="1" x14ac:dyDescent="0.35">
      <c r="A1115" s="39">
        <v>51099</v>
      </c>
      <c r="B1115" s="19" t="s">
        <v>45</v>
      </c>
      <c r="C1115" s="25">
        <v>43132</v>
      </c>
      <c r="D1115" s="34">
        <v>43140</v>
      </c>
      <c r="E1115" s="25">
        <v>43132</v>
      </c>
      <c r="F1115" s="29" t="s">
        <v>54</v>
      </c>
      <c r="G1115" s="19" t="s">
        <v>54</v>
      </c>
      <c r="H1115" t="s">
        <v>47</v>
      </c>
      <c r="I1115" s="15" t="s">
        <v>48</v>
      </c>
      <c r="J1115" t="s">
        <v>49</v>
      </c>
      <c r="K1115" t="s">
        <v>49</v>
      </c>
      <c r="L1115" t="s">
        <v>49</v>
      </c>
      <c r="M1115" t="s">
        <v>49</v>
      </c>
      <c r="N1115" t="s">
        <v>88</v>
      </c>
      <c r="O1115" s="15" t="s">
        <v>85</v>
      </c>
      <c r="P1115" t="s">
        <v>428</v>
      </c>
      <c r="Q1115"/>
      <c r="R1115"/>
      <c r="S1115" t="s">
        <v>945</v>
      </c>
      <c r="T1115" t="s">
        <v>54</v>
      </c>
      <c r="U1115" t="s">
        <v>54</v>
      </c>
      <c r="V1115" s="19"/>
      <c r="W1115" s="19"/>
      <c r="X1115" s="19"/>
      <c r="Y1115" s="19" t="s">
        <v>56</v>
      </c>
      <c r="Z1115" s="19" t="s">
        <v>56</v>
      </c>
      <c r="AA1115" s="19" t="s">
        <v>57</v>
      </c>
      <c r="AB1115" s="19" t="s">
        <v>58</v>
      </c>
      <c r="AC1115" s="19" t="s">
        <v>59</v>
      </c>
      <c r="AD1115"/>
      <c r="AE1115"/>
      <c r="AF1115" s="19" t="s">
        <v>60</v>
      </c>
      <c r="AG1115"/>
      <c r="AH1115"/>
      <c r="AI1115" s="16"/>
      <c r="AJ1115" s="15"/>
      <c r="AK1115" s="15"/>
      <c r="AL1115" s="15"/>
      <c r="AM1115" s="15"/>
      <c r="AN1115" s="15"/>
      <c r="AO1115" s="15"/>
      <c r="AP1115" s="18"/>
      <c r="AS1115" s="3" t="str">
        <f>IF(T1115="Not Recorded","Not Recorded",AND(AND(VALUE(T1115)&gt;=-5.7,VALUE(T1115)&lt;=1.8),AND(VALUE(U1115)&gt;=49,VALUE(U1115)&lt;=56)))</f>
        <v>Not Recorded</v>
      </c>
      <c r="AT1115" s="3" t="s">
        <v>6786</v>
      </c>
    </row>
    <row r="1116" spans="1:46" ht="15" customHeight="1" x14ac:dyDescent="0.35">
      <c r="A1116" s="38">
        <v>51101</v>
      </c>
      <c r="B1116" s="15" t="s">
        <v>45</v>
      </c>
      <c r="C1116" s="24">
        <v>43132</v>
      </c>
      <c r="D1116" s="33">
        <v>43140</v>
      </c>
      <c r="E1116" s="24">
        <v>43132</v>
      </c>
      <c r="F1116" s="28" t="s">
        <v>54</v>
      </c>
      <c r="G1116" s="15" t="s">
        <v>54</v>
      </c>
      <c r="H1116" t="s">
        <v>47</v>
      </c>
      <c r="I1116" s="15" t="s">
        <v>48</v>
      </c>
      <c r="J1116" t="s">
        <v>49</v>
      </c>
      <c r="K1116" t="s">
        <v>49</v>
      </c>
      <c r="L1116" t="s">
        <v>49</v>
      </c>
      <c r="M1116" t="s">
        <v>49</v>
      </c>
      <c r="N1116" t="s">
        <v>88</v>
      </c>
      <c r="O1116" s="15" t="s">
        <v>85</v>
      </c>
      <c r="P1116" t="s">
        <v>737</v>
      </c>
      <c r="Q1116"/>
      <c r="R1116"/>
      <c r="S1116" t="s">
        <v>946</v>
      </c>
      <c r="T1116" t="s">
        <v>54</v>
      </c>
      <c r="U1116" t="s">
        <v>54</v>
      </c>
      <c r="V1116" s="15"/>
      <c r="W1116" s="15"/>
      <c r="X1116" s="15"/>
      <c r="Y1116" s="15" t="s">
        <v>56</v>
      </c>
      <c r="Z1116" s="15" t="s">
        <v>56</v>
      </c>
      <c r="AA1116" s="15" t="s">
        <v>57</v>
      </c>
      <c r="AB1116" s="15" t="s">
        <v>58</v>
      </c>
      <c r="AC1116" s="15" t="s">
        <v>59</v>
      </c>
      <c r="AD1116"/>
      <c r="AE1116"/>
      <c r="AF1116" s="15" t="s">
        <v>60</v>
      </c>
      <c r="AG1116"/>
      <c r="AH1116"/>
      <c r="AI1116" s="16"/>
      <c r="AJ1116" s="15"/>
      <c r="AK1116" s="15"/>
      <c r="AL1116" s="15"/>
      <c r="AM1116" s="15"/>
      <c r="AN1116" s="15"/>
      <c r="AO1116" s="15"/>
      <c r="AP1116" s="18"/>
      <c r="AS1116" s="3" t="str">
        <f>IF(T1116="Not Recorded","Not Recorded",AND(AND(VALUE(T1116)&gt;=-5.7,VALUE(T1116)&lt;=1.8),AND(VALUE(U1116)&gt;=49,VALUE(U1116)&lt;=56)))</f>
        <v>Not Recorded</v>
      </c>
      <c r="AT1116" s="3" t="s">
        <v>6786</v>
      </c>
    </row>
    <row r="1117" spans="1:46" ht="15" customHeight="1" x14ac:dyDescent="0.35">
      <c r="A1117" s="38">
        <v>51072</v>
      </c>
      <c r="B1117" s="15" t="s">
        <v>45</v>
      </c>
      <c r="C1117" s="24">
        <v>43132</v>
      </c>
      <c r="D1117" s="33">
        <v>43141</v>
      </c>
      <c r="E1117" s="24">
        <v>43132</v>
      </c>
      <c r="F1117" s="28">
        <v>0.16111111111111112</v>
      </c>
      <c r="G1117" s="15" t="s">
        <v>100</v>
      </c>
      <c r="H1117" t="s">
        <v>47</v>
      </c>
      <c r="I1117" s="15" t="s">
        <v>61</v>
      </c>
      <c r="J1117" t="s">
        <v>49</v>
      </c>
      <c r="K1117" t="s">
        <v>49</v>
      </c>
      <c r="L1117" t="s">
        <v>49</v>
      </c>
      <c r="M1117" t="s">
        <v>49</v>
      </c>
      <c r="N1117" t="s">
        <v>94</v>
      </c>
      <c r="O1117" s="15" t="s">
        <v>56</v>
      </c>
      <c r="P1117" t="s">
        <v>95</v>
      </c>
      <c r="Q1117"/>
      <c r="R1117"/>
      <c r="S1117" t="s">
        <v>49</v>
      </c>
      <c r="T1117" t="s">
        <v>54</v>
      </c>
      <c r="U1117" t="s">
        <v>54</v>
      </c>
      <c r="V1117" s="15"/>
      <c r="W1117" s="15"/>
      <c r="X1117" s="15"/>
      <c r="Y1117" s="15" t="s">
        <v>56</v>
      </c>
      <c r="Z1117" s="15" t="s">
        <v>56</v>
      </c>
      <c r="AA1117" s="15" t="s">
        <v>57</v>
      </c>
      <c r="AB1117" s="15" t="s">
        <v>58</v>
      </c>
      <c r="AC1117" s="15" t="s">
        <v>59</v>
      </c>
      <c r="AD1117"/>
      <c r="AE1117"/>
      <c r="AF1117" s="15" t="s">
        <v>68</v>
      </c>
      <c r="AG1117"/>
      <c r="AH1117"/>
      <c r="AI1117" s="16"/>
      <c r="AJ1117" s="15"/>
      <c r="AK1117" s="15"/>
      <c r="AL1117" s="15"/>
      <c r="AM1117" s="15"/>
      <c r="AN1117" s="15"/>
      <c r="AO1117" s="15"/>
      <c r="AP1117" s="18"/>
      <c r="AS1117" s="3" t="str">
        <f>IF(T1117="Not Recorded","Not Recorded",AND(AND(VALUE(T1117)&gt;=-5.7,VALUE(T1117)&lt;=1.8),AND(VALUE(U1117)&gt;=49,VALUE(U1117)&lt;=56)))</f>
        <v>Not Recorded</v>
      </c>
      <c r="AT1117" s="3" t="s">
        <v>6786</v>
      </c>
    </row>
    <row r="1118" spans="1:46" ht="15" customHeight="1" x14ac:dyDescent="0.35">
      <c r="A1118" s="38">
        <v>51073</v>
      </c>
      <c r="B1118" s="15" t="s">
        <v>45</v>
      </c>
      <c r="C1118" s="24">
        <v>43132</v>
      </c>
      <c r="D1118" s="33">
        <v>43141</v>
      </c>
      <c r="E1118" s="24">
        <v>43132</v>
      </c>
      <c r="F1118" s="28">
        <v>0.36180555555555555</v>
      </c>
      <c r="G1118" s="17" t="s">
        <v>71</v>
      </c>
      <c r="H1118" t="s">
        <v>47</v>
      </c>
      <c r="I1118" s="15" t="s">
        <v>61</v>
      </c>
      <c r="J1118" t="s">
        <v>49</v>
      </c>
      <c r="K1118" t="s">
        <v>49</v>
      </c>
      <c r="L1118" t="s">
        <v>49</v>
      </c>
      <c r="M1118" t="s">
        <v>49</v>
      </c>
      <c r="N1118" t="s">
        <v>94</v>
      </c>
      <c r="O1118" s="15" t="s">
        <v>56</v>
      </c>
      <c r="P1118" t="s">
        <v>95</v>
      </c>
      <c r="Q1118"/>
      <c r="R1118"/>
      <c r="S1118" t="s">
        <v>49</v>
      </c>
      <c r="T1118" t="s">
        <v>54</v>
      </c>
      <c r="U1118" t="s">
        <v>54</v>
      </c>
      <c r="V1118" s="15"/>
      <c r="W1118" s="15"/>
      <c r="X1118" s="15"/>
      <c r="Y1118" s="15" t="s">
        <v>56</v>
      </c>
      <c r="Z1118" s="15" t="s">
        <v>56</v>
      </c>
      <c r="AA1118" s="15" t="s">
        <v>57</v>
      </c>
      <c r="AB1118" s="15" t="s">
        <v>58</v>
      </c>
      <c r="AC1118" s="15" t="s">
        <v>59</v>
      </c>
      <c r="AD1118"/>
      <c r="AE1118"/>
      <c r="AF1118" s="15" t="s">
        <v>68</v>
      </c>
      <c r="AG1118"/>
      <c r="AH1118"/>
      <c r="AI1118" s="16"/>
      <c r="AJ1118" s="15"/>
      <c r="AK1118" s="15"/>
      <c r="AL1118" s="15"/>
      <c r="AM1118" s="15"/>
      <c r="AN1118" s="15"/>
      <c r="AO1118" s="15"/>
      <c r="AP1118" s="18"/>
      <c r="AS1118" s="3" t="str">
        <f>IF(T1118="Not Recorded","Not Recorded",AND(AND(VALUE(T1118)&gt;=-5.7,VALUE(T1118)&lt;=1.8),AND(VALUE(U1118)&gt;=49,VALUE(U1118)&lt;=56)))</f>
        <v>Not Recorded</v>
      </c>
      <c r="AT1118" s="3" t="s">
        <v>6786</v>
      </c>
    </row>
    <row r="1119" spans="1:46" ht="15" customHeight="1" x14ac:dyDescent="0.35">
      <c r="A1119" s="38">
        <v>51074</v>
      </c>
      <c r="B1119" s="15" t="s">
        <v>45</v>
      </c>
      <c r="C1119" s="24">
        <v>43132</v>
      </c>
      <c r="D1119" s="33">
        <v>43141</v>
      </c>
      <c r="E1119" s="24">
        <v>43132</v>
      </c>
      <c r="F1119" s="28">
        <v>0.63888888888888895</v>
      </c>
      <c r="G1119" s="17" t="s">
        <v>93</v>
      </c>
      <c r="H1119" t="s">
        <v>47</v>
      </c>
      <c r="I1119" s="15" t="s">
        <v>61</v>
      </c>
      <c r="J1119" t="s">
        <v>49</v>
      </c>
      <c r="K1119" t="s">
        <v>49</v>
      </c>
      <c r="L1119" t="s">
        <v>49</v>
      </c>
      <c r="M1119" t="s">
        <v>49</v>
      </c>
      <c r="N1119" t="s">
        <v>94</v>
      </c>
      <c r="O1119" s="15" t="s">
        <v>56</v>
      </c>
      <c r="P1119" t="s">
        <v>95</v>
      </c>
      <c r="Q1119"/>
      <c r="R1119"/>
      <c r="S1119" t="s">
        <v>49</v>
      </c>
      <c r="T1119" t="s">
        <v>54</v>
      </c>
      <c r="U1119" t="s">
        <v>54</v>
      </c>
      <c r="V1119" s="15"/>
      <c r="W1119" s="15"/>
      <c r="X1119" s="15"/>
      <c r="Y1119" s="15" t="s">
        <v>56</v>
      </c>
      <c r="Z1119" s="15" t="s">
        <v>56</v>
      </c>
      <c r="AA1119" s="15" t="s">
        <v>57</v>
      </c>
      <c r="AB1119" s="15" t="s">
        <v>58</v>
      </c>
      <c r="AC1119" s="15" t="s">
        <v>59</v>
      </c>
      <c r="AD1119"/>
      <c r="AE1119"/>
      <c r="AF1119" s="15" t="s">
        <v>68</v>
      </c>
      <c r="AG1119"/>
      <c r="AH1119"/>
      <c r="AI1119" s="16"/>
      <c r="AJ1119" s="15"/>
      <c r="AK1119" s="15"/>
      <c r="AL1119" s="15"/>
      <c r="AM1119" s="15"/>
      <c r="AN1119" s="15"/>
      <c r="AO1119" s="15"/>
      <c r="AP1119" s="18"/>
      <c r="AS1119" s="3" t="str">
        <f>IF(T1119="Not Recorded","Not Recorded",AND(AND(VALUE(T1119)&gt;=-5.7,VALUE(T1119)&lt;=1.8),AND(VALUE(U1119)&gt;=49,VALUE(U1119)&lt;=56)))</f>
        <v>Not Recorded</v>
      </c>
      <c r="AT1119" s="3" t="s">
        <v>6786</v>
      </c>
    </row>
    <row r="1120" spans="1:46" ht="15" customHeight="1" x14ac:dyDescent="0.35">
      <c r="A1120" s="38">
        <v>51098</v>
      </c>
      <c r="B1120" s="15" t="s">
        <v>45</v>
      </c>
      <c r="C1120" s="24">
        <v>43132</v>
      </c>
      <c r="D1120" s="33">
        <v>43141</v>
      </c>
      <c r="E1120" s="24">
        <v>43132</v>
      </c>
      <c r="F1120" s="28" t="s">
        <v>54</v>
      </c>
      <c r="G1120" s="17" t="s">
        <v>54</v>
      </c>
      <c r="H1120" t="s">
        <v>47</v>
      </c>
      <c r="I1120" s="15" t="s">
        <v>48</v>
      </c>
      <c r="J1120" t="s">
        <v>49</v>
      </c>
      <c r="K1120" t="s">
        <v>49</v>
      </c>
      <c r="L1120" t="s">
        <v>49</v>
      </c>
      <c r="M1120" t="s">
        <v>49</v>
      </c>
      <c r="N1120" t="s">
        <v>88</v>
      </c>
      <c r="O1120" s="15" t="s">
        <v>72</v>
      </c>
      <c r="P1120"/>
      <c r="Q1120"/>
      <c r="R1120"/>
      <c r="S1120" t="s">
        <v>947</v>
      </c>
      <c r="T1120" t="s">
        <v>54</v>
      </c>
      <c r="U1120" t="s">
        <v>54</v>
      </c>
      <c r="V1120" s="15"/>
      <c r="W1120" s="15"/>
      <c r="X1120" s="15"/>
      <c r="Y1120" s="15" t="s">
        <v>56</v>
      </c>
      <c r="Z1120" s="15" t="s">
        <v>56</v>
      </c>
      <c r="AA1120" s="15" t="s">
        <v>57</v>
      </c>
      <c r="AB1120" s="15" t="s">
        <v>58</v>
      </c>
      <c r="AC1120" s="15" t="s">
        <v>59</v>
      </c>
      <c r="AD1120"/>
      <c r="AE1120"/>
      <c r="AF1120" s="15" t="s">
        <v>60</v>
      </c>
      <c r="AG1120"/>
      <c r="AH1120"/>
      <c r="AI1120" s="16"/>
      <c r="AJ1120" s="15"/>
      <c r="AK1120" s="15"/>
      <c r="AL1120" s="15"/>
      <c r="AM1120" s="15"/>
      <c r="AN1120" s="15"/>
      <c r="AO1120" s="15"/>
      <c r="AP1120" s="18"/>
      <c r="AS1120" s="3" t="str">
        <f>IF(T1120="Not Recorded","Not Recorded",AND(AND(VALUE(T1120)&gt;=-5.7,VALUE(T1120)&lt;=1.8),AND(VALUE(U1120)&gt;=49,VALUE(U1120)&lt;=56)))</f>
        <v>Not Recorded</v>
      </c>
      <c r="AT1120" s="3" t="s">
        <v>6786</v>
      </c>
    </row>
    <row r="1121" spans="1:46" ht="15" customHeight="1" x14ac:dyDescent="0.35">
      <c r="A1121" s="38">
        <v>57091</v>
      </c>
      <c r="B1121" s="15" t="s">
        <v>45</v>
      </c>
      <c r="C1121" s="24">
        <v>43132</v>
      </c>
      <c r="D1121" s="33">
        <v>43143</v>
      </c>
      <c r="E1121" s="24">
        <v>43132</v>
      </c>
      <c r="F1121" s="28">
        <v>0.78333333333333333</v>
      </c>
      <c r="G1121" s="15" t="s">
        <v>129</v>
      </c>
      <c r="H1121" t="s">
        <v>47</v>
      </c>
      <c r="I1121" s="15" t="s">
        <v>61</v>
      </c>
      <c r="J1121" t="s">
        <v>172</v>
      </c>
      <c r="K1121" t="s">
        <v>173</v>
      </c>
      <c r="L1121" t="s">
        <v>49</v>
      </c>
      <c r="M1121" t="s">
        <v>49</v>
      </c>
      <c r="N1121" t="s">
        <v>174</v>
      </c>
      <c r="O1121" s="15" t="s">
        <v>65</v>
      </c>
      <c r="P1121" t="s">
        <v>104</v>
      </c>
      <c r="Q1121"/>
      <c r="R1121"/>
      <c r="S1121" t="s">
        <v>948</v>
      </c>
      <c r="T1121" t="s">
        <v>54</v>
      </c>
      <c r="U1121" t="s">
        <v>54</v>
      </c>
      <c r="V1121" s="15"/>
      <c r="W1121" s="15"/>
      <c r="X1121" s="15"/>
      <c r="Y1121" s="15" t="s">
        <v>56</v>
      </c>
      <c r="Z1121" s="15" t="s">
        <v>56</v>
      </c>
      <c r="AA1121" s="15" t="s">
        <v>57</v>
      </c>
      <c r="AB1121" s="15" t="s">
        <v>58</v>
      </c>
      <c r="AC1121" s="15" t="s">
        <v>59</v>
      </c>
      <c r="AD1121"/>
      <c r="AE1121"/>
      <c r="AF1121" s="15" t="s">
        <v>68</v>
      </c>
      <c r="AG1121"/>
      <c r="AH1121"/>
      <c r="AI1121" s="16"/>
      <c r="AJ1121" s="15"/>
      <c r="AK1121" s="15"/>
      <c r="AL1121" s="15"/>
      <c r="AM1121" s="15"/>
      <c r="AN1121" s="15"/>
      <c r="AO1121" s="15"/>
      <c r="AP1121" s="18"/>
      <c r="AS1121" s="3" t="str">
        <f>IF(T1121="Not Recorded","Not Recorded",AND(AND(VALUE(T1121)&gt;=-5.7,VALUE(T1121)&lt;=1.8),AND(VALUE(U1121)&gt;=49,VALUE(U1121)&lt;=56)))</f>
        <v>Not Recorded</v>
      </c>
      <c r="AT1121" s="3" t="s">
        <v>6786</v>
      </c>
    </row>
    <row r="1122" spans="1:46" ht="15" customHeight="1" x14ac:dyDescent="0.35">
      <c r="A1122" s="38">
        <v>51091</v>
      </c>
      <c r="B1122" s="15" t="s">
        <v>45</v>
      </c>
      <c r="C1122" s="24">
        <v>43132</v>
      </c>
      <c r="D1122" s="33">
        <v>43144</v>
      </c>
      <c r="E1122" s="24">
        <v>43132</v>
      </c>
      <c r="F1122" s="28">
        <v>1.0416666666666666E-2</v>
      </c>
      <c r="G1122" s="15" t="s">
        <v>87</v>
      </c>
      <c r="H1122" t="s">
        <v>47</v>
      </c>
      <c r="I1122" s="15" t="s">
        <v>48</v>
      </c>
      <c r="J1122" t="s">
        <v>49</v>
      </c>
      <c r="K1122" t="s">
        <v>49</v>
      </c>
      <c r="L1122" t="s">
        <v>49</v>
      </c>
      <c r="M1122" t="s">
        <v>49</v>
      </c>
      <c r="N1122" t="s">
        <v>88</v>
      </c>
      <c r="O1122" s="15" t="s">
        <v>85</v>
      </c>
      <c r="P1122" t="s">
        <v>768</v>
      </c>
      <c r="Q1122"/>
      <c r="R1122"/>
      <c r="S1122" t="s">
        <v>949</v>
      </c>
      <c r="T1122" t="s">
        <v>54</v>
      </c>
      <c r="U1122" t="s">
        <v>54</v>
      </c>
      <c r="V1122" s="15"/>
      <c r="W1122" s="15"/>
      <c r="X1122" s="15"/>
      <c r="Y1122" s="15" t="s">
        <v>56</v>
      </c>
      <c r="Z1122" s="15" t="s">
        <v>56</v>
      </c>
      <c r="AA1122" s="15" t="s">
        <v>57</v>
      </c>
      <c r="AB1122" s="15" t="s">
        <v>58</v>
      </c>
      <c r="AC1122" s="15" t="s">
        <v>59</v>
      </c>
      <c r="AD1122"/>
      <c r="AE1122"/>
      <c r="AF1122" s="15" t="s">
        <v>60</v>
      </c>
      <c r="AG1122"/>
      <c r="AH1122"/>
      <c r="AI1122" s="16"/>
      <c r="AJ1122" s="15"/>
      <c r="AK1122" s="15"/>
      <c r="AL1122" s="15"/>
      <c r="AM1122" s="15"/>
      <c r="AN1122" s="15"/>
      <c r="AO1122" s="15"/>
      <c r="AP1122" s="18"/>
      <c r="AS1122" s="3" t="str">
        <f>IF(T1122="Not Recorded","Not Recorded",AND(AND(VALUE(T1122)&gt;=-5.7,VALUE(T1122)&lt;=1.8),AND(VALUE(U1122)&gt;=49,VALUE(U1122)&lt;=56)))</f>
        <v>Not Recorded</v>
      </c>
      <c r="AT1122" s="3" t="s">
        <v>6786</v>
      </c>
    </row>
    <row r="1123" spans="1:46" ht="15" customHeight="1" x14ac:dyDescent="0.35">
      <c r="A1123" s="38">
        <v>51024</v>
      </c>
      <c r="B1123" s="15" t="s">
        <v>45</v>
      </c>
      <c r="C1123" s="24">
        <v>43132</v>
      </c>
      <c r="D1123" s="33">
        <v>43144</v>
      </c>
      <c r="E1123" s="24">
        <v>43132</v>
      </c>
      <c r="F1123" s="28">
        <v>6.25E-2</v>
      </c>
      <c r="G1123" s="17" t="s">
        <v>87</v>
      </c>
      <c r="H1123" t="s">
        <v>47</v>
      </c>
      <c r="I1123" s="15" t="s">
        <v>48</v>
      </c>
      <c r="J1123" t="s">
        <v>49</v>
      </c>
      <c r="K1123" t="s">
        <v>49</v>
      </c>
      <c r="L1123" t="s">
        <v>49</v>
      </c>
      <c r="M1123" t="s">
        <v>49</v>
      </c>
      <c r="N1123" t="s">
        <v>250</v>
      </c>
      <c r="O1123" s="15" t="s">
        <v>65</v>
      </c>
      <c r="P1123" t="s">
        <v>251</v>
      </c>
      <c r="Q1123"/>
      <c r="R1123"/>
      <c r="S1123" t="s">
        <v>49</v>
      </c>
      <c r="T1123" t="s">
        <v>950</v>
      </c>
      <c r="U1123" t="s">
        <v>951</v>
      </c>
      <c r="V1123" s="15"/>
      <c r="W1123" s="15"/>
      <c r="X1123" s="15"/>
      <c r="Y1123" s="15" t="s">
        <v>56</v>
      </c>
      <c r="Z1123" s="15" t="s">
        <v>56</v>
      </c>
      <c r="AA1123" s="15" t="s">
        <v>57</v>
      </c>
      <c r="AB1123" s="15" t="s">
        <v>58</v>
      </c>
      <c r="AC1123" s="15" t="s">
        <v>59</v>
      </c>
      <c r="AD1123"/>
      <c r="AE1123"/>
      <c r="AF1123" s="15" t="s">
        <v>77</v>
      </c>
      <c r="AG1123"/>
      <c r="AH1123"/>
      <c r="AI1123" s="16"/>
      <c r="AJ1123" s="15"/>
      <c r="AK1123" s="15"/>
      <c r="AL1123" s="15"/>
      <c r="AM1123" s="15"/>
      <c r="AN1123" s="15"/>
      <c r="AO1123" s="15"/>
      <c r="AP1123" s="18"/>
      <c r="AS1123" s="3" t="b">
        <f>IF(T1123="Not Recorded","Not Recorded",AND(AND(VALUE(T1123)&gt;=-5.7,VALUE(T1123)&lt;=1.8),AND(VALUE(U1123)&gt;=49,VALUE(U1123)&lt;=56)))</f>
        <v>1</v>
      </c>
      <c r="AT1123" s="3" t="s">
        <v>6786</v>
      </c>
    </row>
    <row r="1124" spans="1:46" ht="15" customHeight="1" x14ac:dyDescent="0.35">
      <c r="A1124" s="38">
        <v>51096</v>
      </c>
      <c r="B1124" s="15" t="s">
        <v>45</v>
      </c>
      <c r="C1124" s="24">
        <v>43132</v>
      </c>
      <c r="D1124" s="33">
        <v>43144</v>
      </c>
      <c r="E1124" s="24">
        <v>43132</v>
      </c>
      <c r="F1124" s="28">
        <v>0.11805555555555557</v>
      </c>
      <c r="G1124" s="17" t="s">
        <v>87</v>
      </c>
      <c r="H1124" t="s">
        <v>47</v>
      </c>
      <c r="I1124" s="15" t="s">
        <v>48</v>
      </c>
      <c r="J1124" t="s">
        <v>49</v>
      </c>
      <c r="K1124" t="s">
        <v>49</v>
      </c>
      <c r="L1124" t="s">
        <v>49</v>
      </c>
      <c r="M1124" t="s">
        <v>49</v>
      </c>
      <c r="N1124" t="s">
        <v>88</v>
      </c>
      <c r="O1124" s="15" t="s">
        <v>85</v>
      </c>
      <c r="P1124" t="s">
        <v>737</v>
      </c>
      <c r="Q1124"/>
      <c r="R1124"/>
      <c r="S1124" t="s">
        <v>952</v>
      </c>
      <c r="T1124" t="s">
        <v>54</v>
      </c>
      <c r="U1124" t="s">
        <v>54</v>
      </c>
      <c r="V1124" s="15"/>
      <c r="W1124" s="15"/>
      <c r="X1124" s="15"/>
      <c r="Y1124" s="15" t="s">
        <v>56</v>
      </c>
      <c r="Z1124" s="15" t="s">
        <v>56</v>
      </c>
      <c r="AA1124" s="15" t="s">
        <v>57</v>
      </c>
      <c r="AB1124" s="15" t="s">
        <v>58</v>
      </c>
      <c r="AC1124" s="15" t="s">
        <v>59</v>
      </c>
      <c r="AD1124"/>
      <c r="AE1124"/>
      <c r="AF1124" s="15" t="s">
        <v>60</v>
      </c>
      <c r="AG1124"/>
      <c r="AH1124"/>
      <c r="AI1124" s="16"/>
      <c r="AJ1124" s="15"/>
      <c r="AK1124" s="15"/>
      <c r="AL1124" s="15"/>
      <c r="AM1124" s="15"/>
      <c r="AN1124" s="15"/>
      <c r="AO1124" s="15"/>
      <c r="AP1124" s="18"/>
      <c r="AS1124" s="3" t="str">
        <f>IF(T1124="Not Recorded","Not Recorded",AND(AND(VALUE(T1124)&gt;=-5.7,VALUE(T1124)&lt;=1.8),AND(VALUE(U1124)&gt;=49,VALUE(U1124)&lt;=56)))</f>
        <v>Not Recorded</v>
      </c>
      <c r="AT1124" s="3" t="s">
        <v>6786</v>
      </c>
    </row>
    <row r="1125" spans="1:46" ht="15" customHeight="1" x14ac:dyDescent="0.35">
      <c r="A1125" s="38">
        <v>51037</v>
      </c>
      <c r="B1125" s="15" t="s">
        <v>45</v>
      </c>
      <c r="C1125" s="24">
        <v>43132</v>
      </c>
      <c r="D1125" s="33">
        <v>43144</v>
      </c>
      <c r="E1125" s="24">
        <v>43132</v>
      </c>
      <c r="F1125" s="28">
        <v>0.47916666666666669</v>
      </c>
      <c r="G1125" s="17" t="s">
        <v>46</v>
      </c>
      <c r="H1125" t="s">
        <v>47</v>
      </c>
      <c r="I1125" s="15" t="s">
        <v>61</v>
      </c>
      <c r="J1125" t="s">
        <v>62</v>
      </c>
      <c r="K1125" t="s">
        <v>63</v>
      </c>
      <c r="L1125" t="s">
        <v>49</v>
      </c>
      <c r="M1125" t="s">
        <v>49</v>
      </c>
      <c r="N1125" t="s">
        <v>64</v>
      </c>
      <c r="O1125" s="15" t="s">
        <v>70</v>
      </c>
      <c r="P1125" t="s">
        <v>66</v>
      </c>
      <c r="Q1125"/>
      <c r="R1125"/>
      <c r="S1125" t="s">
        <v>953</v>
      </c>
      <c r="T1125" t="s">
        <v>54</v>
      </c>
      <c r="U1125" t="s">
        <v>54</v>
      </c>
      <c r="V1125" s="15"/>
      <c r="W1125" s="15"/>
      <c r="X1125" s="15"/>
      <c r="Y1125" s="15" t="s">
        <v>350</v>
      </c>
      <c r="Z1125" s="15" t="s">
        <v>441</v>
      </c>
      <c r="AA1125" s="15" t="s">
        <v>954</v>
      </c>
      <c r="AB1125" s="15" t="s">
        <v>58</v>
      </c>
      <c r="AC1125" s="15" t="s">
        <v>59</v>
      </c>
      <c r="AD1125"/>
      <c r="AE1125"/>
      <c r="AF1125" s="15" t="s">
        <v>77</v>
      </c>
      <c r="AG1125"/>
      <c r="AH1125"/>
      <c r="AI1125" s="16"/>
      <c r="AJ1125" s="15"/>
      <c r="AK1125" s="15"/>
      <c r="AL1125" s="15"/>
      <c r="AM1125" s="15"/>
      <c r="AN1125" s="15"/>
      <c r="AO1125" s="15"/>
      <c r="AP1125" s="18"/>
      <c r="AS1125" s="3" t="str">
        <f>IF(T1125="Not Recorded","Not Recorded",AND(AND(VALUE(T1125)&gt;=-5.7,VALUE(T1125)&lt;=1.8),AND(VALUE(U1125)&gt;=49,VALUE(U1125)&lt;=56)))</f>
        <v>Not Recorded</v>
      </c>
      <c r="AT1125" s="3" t="s">
        <v>6786</v>
      </c>
    </row>
    <row r="1126" spans="1:46" ht="15" customHeight="1" x14ac:dyDescent="0.35">
      <c r="A1126" s="38">
        <v>51003</v>
      </c>
      <c r="B1126" s="15" t="s">
        <v>45</v>
      </c>
      <c r="C1126" s="24">
        <v>43132</v>
      </c>
      <c r="D1126" s="33">
        <v>43144</v>
      </c>
      <c r="E1126" s="24">
        <v>43132</v>
      </c>
      <c r="F1126" s="28">
        <v>0.49027777777777781</v>
      </c>
      <c r="G1126" s="17" t="s">
        <v>46</v>
      </c>
      <c r="H1126" t="s">
        <v>47</v>
      </c>
      <c r="I1126" s="15" t="s">
        <v>48</v>
      </c>
      <c r="J1126" t="s">
        <v>49</v>
      </c>
      <c r="K1126" t="s">
        <v>49</v>
      </c>
      <c r="L1126" t="s">
        <v>49</v>
      </c>
      <c r="M1126" t="s">
        <v>49</v>
      </c>
      <c r="N1126" t="s">
        <v>457</v>
      </c>
      <c r="O1126" s="15" t="s">
        <v>56</v>
      </c>
      <c r="P1126"/>
      <c r="Q1126"/>
      <c r="R1126"/>
      <c r="S1126" t="s">
        <v>49</v>
      </c>
      <c r="T1126" t="s">
        <v>54</v>
      </c>
      <c r="U1126" t="s">
        <v>54</v>
      </c>
      <c r="V1126" s="15"/>
      <c r="W1126" s="15"/>
      <c r="X1126" s="15"/>
      <c r="Y1126" s="15" t="s">
        <v>56</v>
      </c>
      <c r="Z1126" s="15" t="s">
        <v>56</v>
      </c>
      <c r="AA1126" s="15" t="s">
        <v>57</v>
      </c>
      <c r="AB1126" s="15" t="s">
        <v>58</v>
      </c>
      <c r="AC1126" s="15" t="s">
        <v>59</v>
      </c>
      <c r="AD1126"/>
      <c r="AE1126"/>
      <c r="AF1126" s="15" t="s">
        <v>60</v>
      </c>
      <c r="AG1126"/>
      <c r="AH1126"/>
      <c r="AI1126" s="16"/>
      <c r="AJ1126" s="15"/>
      <c r="AK1126" s="15"/>
      <c r="AL1126" s="15"/>
      <c r="AM1126" s="15"/>
      <c r="AN1126" s="15"/>
      <c r="AO1126" s="15"/>
      <c r="AP1126" s="18"/>
      <c r="AS1126" s="3" t="str">
        <f>IF(T1126="Not Recorded","Not Recorded",AND(AND(VALUE(T1126)&gt;=-5.7,VALUE(T1126)&lt;=1.8),AND(VALUE(U1126)&gt;=49,VALUE(U1126)&lt;=56)))</f>
        <v>Not Recorded</v>
      </c>
      <c r="AT1126" s="3" t="s">
        <v>6786</v>
      </c>
    </row>
    <row r="1127" spans="1:46" ht="15" customHeight="1" x14ac:dyDescent="0.35">
      <c r="A1127" s="38">
        <v>51076</v>
      </c>
      <c r="B1127" s="15" t="s">
        <v>45</v>
      </c>
      <c r="C1127" s="24">
        <v>43132</v>
      </c>
      <c r="D1127" s="33">
        <v>43144</v>
      </c>
      <c r="E1127" s="24">
        <v>43132</v>
      </c>
      <c r="F1127" s="28">
        <v>0.66666666666666663</v>
      </c>
      <c r="G1127" s="17" t="s">
        <v>93</v>
      </c>
      <c r="H1127" t="s">
        <v>47</v>
      </c>
      <c r="I1127" s="15" t="s">
        <v>61</v>
      </c>
      <c r="J1127" t="s">
        <v>49</v>
      </c>
      <c r="K1127" t="s">
        <v>49</v>
      </c>
      <c r="L1127" t="s">
        <v>49</v>
      </c>
      <c r="M1127" t="s">
        <v>49</v>
      </c>
      <c r="N1127" t="s">
        <v>94</v>
      </c>
      <c r="O1127" s="15" t="s">
        <v>56</v>
      </c>
      <c r="P1127" t="s">
        <v>95</v>
      </c>
      <c r="Q1127"/>
      <c r="R1127"/>
      <c r="S1127" t="s">
        <v>49</v>
      </c>
      <c r="T1127" t="s">
        <v>54</v>
      </c>
      <c r="U1127" t="s">
        <v>54</v>
      </c>
      <c r="V1127" s="15"/>
      <c r="W1127" s="15"/>
      <c r="X1127" s="15"/>
      <c r="Y1127" s="15" t="s">
        <v>56</v>
      </c>
      <c r="Z1127" s="15" t="s">
        <v>56</v>
      </c>
      <c r="AA1127" s="15" t="s">
        <v>57</v>
      </c>
      <c r="AB1127" s="15" t="s">
        <v>58</v>
      </c>
      <c r="AC1127" s="15" t="s">
        <v>59</v>
      </c>
      <c r="AD1127"/>
      <c r="AE1127"/>
      <c r="AF1127" s="15" t="s">
        <v>68</v>
      </c>
      <c r="AG1127"/>
      <c r="AH1127"/>
      <c r="AI1127" s="16"/>
      <c r="AJ1127" s="15"/>
      <c r="AK1127" s="15"/>
      <c r="AL1127" s="15"/>
      <c r="AM1127" s="15"/>
      <c r="AN1127" s="15"/>
      <c r="AO1127" s="15"/>
      <c r="AP1127" s="18"/>
      <c r="AS1127" s="3" t="str">
        <f>IF(T1127="Not Recorded","Not Recorded",AND(AND(VALUE(T1127)&gt;=-5.7,VALUE(T1127)&lt;=1.8),AND(VALUE(U1127)&gt;=49,VALUE(U1127)&lt;=56)))</f>
        <v>Not Recorded</v>
      </c>
      <c r="AT1127" s="3" t="s">
        <v>6786</v>
      </c>
    </row>
    <row r="1128" spans="1:46" ht="15" customHeight="1" x14ac:dyDescent="0.35">
      <c r="A1128" s="38">
        <v>51008</v>
      </c>
      <c r="B1128" s="15" t="s">
        <v>45</v>
      </c>
      <c r="C1128" s="24">
        <v>43132</v>
      </c>
      <c r="D1128" s="33">
        <v>43144</v>
      </c>
      <c r="E1128" s="24">
        <v>43132</v>
      </c>
      <c r="F1128" s="28">
        <v>0.70833333333333337</v>
      </c>
      <c r="G1128" s="17" t="s">
        <v>93</v>
      </c>
      <c r="H1128" t="s">
        <v>47</v>
      </c>
      <c r="I1128" s="15" t="s">
        <v>48</v>
      </c>
      <c r="J1128" t="s">
        <v>49</v>
      </c>
      <c r="K1128" t="s">
        <v>49</v>
      </c>
      <c r="L1128" t="s">
        <v>49</v>
      </c>
      <c r="M1128" t="s">
        <v>49</v>
      </c>
      <c r="N1128" t="s">
        <v>159</v>
      </c>
      <c r="O1128" s="15" t="s">
        <v>56</v>
      </c>
      <c r="P1128"/>
      <c r="Q1128"/>
      <c r="R1128"/>
      <c r="S1128" t="s">
        <v>49</v>
      </c>
      <c r="T1128" t="s">
        <v>54</v>
      </c>
      <c r="U1128" t="s">
        <v>54</v>
      </c>
      <c r="V1128" s="15"/>
      <c r="W1128" s="15"/>
      <c r="X1128" s="15"/>
      <c r="Y1128" s="15" t="s">
        <v>56</v>
      </c>
      <c r="Z1128" s="15" t="s">
        <v>56</v>
      </c>
      <c r="AA1128" s="15" t="s">
        <v>57</v>
      </c>
      <c r="AB1128" s="15" t="s">
        <v>58</v>
      </c>
      <c r="AC1128" s="15" t="s">
        <v>59</v>
      </c>
      <c r="AD1128"/>
      <c r="AE1128"/>
      <c r="AF1128" s="15" t="s">
        <v>68</v>
      </c>
      <c r="AG1128"/>
      <c r="AH1128"/>
      <c r="AI1128" s="16"/>
      <c r="AJ1128" s="15"/>
      <c r="AK1128" s="15"/>
      <c r="AL1128" s="15"/>
      <c r="AM1128" s="15"/>
      <c r="AN1128" s="15"/>
      <c r="AO1128" s="15"/>
      <c r="AP1128" s="18"/>
      <c r="AS1128" s="3" t="str">
        <f>IF(T1128="Not Recorded","Not Recorded",AND(AND(VALUE(T1128)&gt;=-5.7,VALUE(T1128)&lt;=1.8),AND(VALUE(U1128)&gt;=49,VALUE(U1128)&lt;=56)))</f>
        <v>Not Recorded</v>
      </c>
      <c r="AT1128" s="3" t="s">
        <v>6786</v>
      </c>
    </row>
    <row r="1129" spans="1:46" ht="15" customHeight="1" x14ac:dyDescent="0.35">
      <c r="A1129" s="38">
        <v>50978</v>
      </c>
      <c r="B1129" s="15" t="s">
        <v>45</v>
      </c>
      <c r="C1129" s="24">
        <v>43132</v>
      </c>
      <c r="D1129" s="33">
        <v>43145</v>
      </c>
      <c r="E1129" s="24">
        <v>43132</v>
      </c>
      <c r="F1129" s="28">
        <v>0.125</v>
      </c>
      <c r="G1129" s="15" t="s">
        <v>100</v>
      </c>
      <c r="H1129" t="s">
        <v>47</v>
      </c>
      <c r="I1129" s="15" t="s">
        <v>48</v>
      </c>
      <c r="J1129" t="s">
        <v>49</v>
      </c>
      <c r="K1129" t="s">
        <v>49</v>
      </c>
      <c r="L1129" t="s">
        <v>49</v>
      </c>
      <c r="M1129" t="s">
        <v>49</v>
      </c>
      <c r="N1129" t="s">
        <v>159</v>
      </c>
      <c r="O1129" s="15" t="s">
        <v>153</v>
      </c>
      <c r="P1129"/>
      <c r="Q1129"/>
      <c r="R1129"/>
      <c r="S1129" t="s">
        <v>955</v>
      </c>
      <c r="T1129" t="s">
        <v>54</v>
      </c>
      <c r="U1129" t="s">
        <v>54</v>
      </c>
      <c r="V1129" s="15"/>
      <c r="W1129" s="15"/>
      <c r="X1129" s="15"/>
      <c r="Y1129" s="15" t="s">
        <v>56</v>
      </c>
      <c r="Z1129" s="15" t="s">
        <v>56</v>
      </c>
      <c r="AA1129" s="15" t="s">
        <v>57</v>
      </c>
      <c r="AB1129" s="15" t="s">
        <v>58</v>
      </c>
      <c r="AC1129" s="15" t="s">
        <v>59</v>
      </c>
      <c r="AD1129"/>
      <c r="AE1129"/>
      <c r="AF1129" s="15" t="s">
        <v>60</v>
      </c>
      <c r="AG1129"/>
      <c r="AH1129"/>
      <c r="AI1129" s="16"/>
      <c r="AJ1129" s="15"/>
      <c r="AK1129" s="15"/>
      <c r="AL1129" s="15"/>
      <c r="AM1129" s="15"/>
      <c r="AN1129" s="15"/>
      <c r="AO1129" s="15"/>
      <c r="AP1129" s="18"/>
      <c r="AS1129" s="3" t="str">
        <f>IF(T1129="Not Recorded","Not Recorded",AND(AND(VALUE(T1129)&gt;=-5.7,VALUE(T1129)&lt;=1.8),AND(VALUE(U1129)&gt;=49,VALUE(U1129)&lt;=56)))</f>
        <v>Not Recorded</v>
      </c>
      <c r="AT1129" s="3" t="s">
        <v>6786</v>
      </c>
    </row>
    <row r="1130" spans="1:46" ht="15" customHeight="1" x14ac:dyDescent="0.35">
      <c r="A1130" s="38">
        <v>51090</v>
      </c>
      <c r="B1130" s="15" t="s">
        <v>45</v>
      </c>
      <c r="C1130" s="24">
        <v>43132</v>
      </c>
      <c r="D1130" s="33">
        <v>43145</v>
      </c>
      <c r="E1130" s="24">
        <v>43132</v>
      </c>
      <c r="F1130" s="28">
        <v>0.91666666666666663</v>
      </c>
      <c r="G1130" s="17" t="s">
        <v>79</v>
      </c>
      <c r="H1130" t="s">
        <v>47</v>
      </c>
      <c r="I1130" s="15" t="s">
        <v>48</v>
      </c>
      <c r="J1130" t="s">
        <v>49</v>
      </c>
      <c r="K1130" t="s">
        <v>49</v>
      </c>
      <c r="L1130" t="s">
        <v>49</v>
      </c>
      <c r="M1130" t="s">
        <v>49</v>
      </c>
      <c r="N1130" t="s">
        <v>88</v>
      </c>
      <c r="O1130" s="15" t="s">
        <v>85</v>
      </c>
      <c r="P1130" t="s">
        <v>830</v>
      </c>
      <c r="Q1130"/>
      <c r="R1130"/>
      <c r="S1130" t="s">
        <v>956</v>
      </c>
      <c r="T1130" t="s">
        <v>54</v>
      </c>
      <c r="U1130" t="s">
        <v>54</v>
      </c>
      <c r="V1130" s="15"/>
      <c r="W1130" s="15"/>
      <c r="X1130" s="15"/>
      <c r="Y1130" s="15" t="s">
        <v>56</v>
      </c>
      <c r="Z1130" s="15" t="s">
        <v>56</v>
      </c>
      <c r="AA1130" s="15" t="s">
        <v>57</v>
      </c>
      <c r="AB1130" s="15" t="s">
        <v>58</v>
      </c>
      <c r="AC1130" s="15" t="s">
        <v>59</v>
      </c>
      <c r="AD1130"/>
      <c r="AE1130"/>
      <c r="AF1130" s="15" t="s">
        <v>60</v>
      </c>
      <c r="AG1130"/>
      <c r="AH1130"/>
      <c r="AI1130" s="16"/>
      <c r="AJ1130" s="15"/>
      <c r="AK1130" s="15"/>
      <c r="AL1130" s="15"/>
      <c r="AM1130" s="15"/>
      <c r="AN1130" s="15"/>
      <c r="AO1130" s="15"/>
      <c r="AP1130" s="18"/>
      <c r="AS1130" s="3" t="str">
        <f>IF(T1130="Not Recorded","Not Recorded",AND(AND(VALUE(T1130)&gt;=-5.7,VALUE(T1130)&lt;=1.8),AND(VALUE(U1130)&gt;=49,VALUE(U1130)&lt;=56)))</f>
        <v>Not Recorded</v>
      </c>
      <c r="AT1130" s="3" t="s">
        <v>6786</v>
      </c>
    </row>
    <row r="1131" spans="1:46" ht="15" customHeight="1" x14ac:dyDescent="0.35">
      <c r="A1131" s="38">
        <v>51193</v>
      </c>
      <c r="B1131" s="15" t="s">
        <v>45</v>
      </c>
      <c r="C1131" s="24">
        <v>43132</v>
      </c>
      <c r="D1131" s="33">
        <v>43146</v>
      </c>
      <c r="E1131" s="24">
        <v>43132</v>
      </c>
      <c r="F1131" s="28">
        <v>5.7638888888888885E-2</v>
      </c>
      <c r="G1131" s="17" t="s">
        <v>87</v>
      </c>
      <c r="H1131" t="s">
        <v>47</v>
      </c>
      <c r="I1131" s="15" t="s">
        <v>48</v>
      </c>
      <c r="J1131" t="s">
        <v>49</v>
      </c>
      <c r="K1131" t="s">
        <v>49</v>
      </c>
      <c r="L1131" t="s">
        <v>49</v>
      </c>
      <c r="M1131" t="s">
        <v>49</v>
      </c>
      <c r="N1131" t="s">
        <v>159</v>
      </c>
      <c r="O1131" s="15" t="s">
        <v>56</v>
      </c>
      <c r="P1131"/>
      <c r="Q1131"/>
      <c r="R1131"/>
      <c r="S1131" t="s">
        <v>49</v>
      </c>
      <c r="T1131" t="s">
        <v>54</v>
      </c>
      <c r="U1131" t="s">
        <v>54</v>
      </c>
      <c r="V1131" s="15"/>
      <c r="W1131" s="15"/>
      <c r="X1131" s="15"/>
      <c r="Y1131" s="15" t="s">
        <v>56</v>
      </c>
      <c r="Z1131" s="15" t="s">
        <v>56</v>
      </c>
      <c r="AA1131" s="15" t="s">
        <v>57</v>
      </c>
      <c r="AB1131" s="15" t="s">
        <v>58</v>
      </c>
      <c r="AC1131" s="15" t="s">
        <v>59</v>
      </c>
      <c r="AD1131"/>
      <c r="AE1131"/>
      <c r="AF1131" s="15" t="s">
        <v>60</v>
      </c>
      <c r="AG1131"/>
      <c r="AH1131"/>
      <c r="AI1131" s="16"/>
      <c r="AJ1131" s="15"/>
      <c r="AK1131" s="15"/>
      <c r="AL1131" s="15"/>
      <c r="AM1131" s="15"/>
      <c r="AN1131" s="15"/>
      <c r="AO1131" s="15"/>
      <c r="AP1131" s="18"/>
      <c r="AS1131" s="3" t="str">
        <f>IF(T1131="Not Recorded","Not Recorded",AND(AND(VALUE(T1131)&gt;=-5.7,VALUE(T1131)&lt;=1.8),AND(VALUE(U1131)&gt;=49,VALUE(U1131)&lt;=56)))</f>
        <v>Not Recorded</v>
      </c>
      <c r="AT1131" s="3" t="s">
        <v>6786</v>
      </c>
    </row>
    <row r="1132" spans="1:46" ht="15" customHeight="1" x14ac:dyDescent="0.35">
      <c r="A1132" s="38">
        <v>51029</v>
      </c>
      <c r="B1132" s="15" t="s">
        <v>45</v>
      </c>
      <c r="C1132" s="24">
        <v>43132</v>
      </c>
      <c r="D1132" s="33">
        <v>43146</v>
      </c>
      <c r="E1132" s="24">
        <v>43132</v>
      </c>
      <c r="F1132" s="28">
        <v>0.56388888888888888</v>
      </c>
      <c r="G1132" s="17" t="s">
        <v>69</v>
      </c>
      <c r="H1132" t="s">
        <v>47</v>
      </c>
      <c r="I1132" s="15" t="s">
        <v>48</v>
      </c>
      <c r="J1132" t="s">
        <v>49</v>
      </c>
      <c r="K1132" t="s">
        <v>49</v>
      </c>
      <c r="L1132" t="s">
        <v>49</v>
      </c>
      <c r="M1132" t="s">
        <v>49</v>
      </c>
      <c r="N1132" t="s">
        <v>89</v>
      </c>
      <c r="O1132" s="15" t="s">
        <v>56</v>
      </c>
      <c r="P1132" t="s">
        <v>632</v>
      </c>
      <c r="Q1132"/>
      <c r="R1132"/>
      <c r="S1132" t="s">
        <v>957</v>
      </c>
      <c r="T1132" t="s">
        <v>54</v>
      </c>
      <c r="U1132" t="s">
        <v>54</v>
      </c>
      <c r="V1132" s="15"/>
      <c r="W1132" s="15"/>
      <c r="X1132" s="15"/>
      <c r="Y1132" s="15" t="s">
        <v>56</v>
      </c>
      <c r="Z1132" s="15" t="s">
        <v>56</v>
      </c>
      <c r="AA1132" s="15" t="s">
        <v>57</v>
      </c>
      <c r="AB1132" s="15" t="s">
        <v>58</v>
      </c>
      <c r="AC1132" s="15" t="s">
        <v>59</v>
      </c>
      <c r="AD1132"/>
      <c r="AE1132"/>
      <c r="AF1132" s="15" t="s">
        <v>60</v>
      </c>
      <c r="AG1132"/>
      <c r="AH1132"/>
      <c r="AI1132" s="16"/>
      <c r="AJ1132" s="15"/>
      <c r="AK1132" s="15"/>
      <c r="AL1132" s="15"/>
      <c r="AM1132" s="15"/>
      <c r="AN1132" s="15"/>
      <c r="AO1132" s="15"/>
      <c r="AP1132" s="18"/>
      <c r="AS1132" s="3" t="str">
        <f>IF(T1132="Not Recorded","Not Recorded",AND(AND(VALUE(T1132)&gt;=-5.7,VALUE(T1132)&lt;=1.8),AND(VALUE(U1132)&gt;=49,VALUE(U1132)&lt;=56)))</f>
        <v>Not Recorded</v>
      </c>
      <c r="AT1132" s="3" t="s">
        <v>6786</v>
      </c>
    </row>
    <row r="1133" spans="1:46" ht="15" customHeight="1" x14ac:dyDescent="0.35">
      <c r="A1133" s="38">
        <v>51077</v>
      </c>
      <c r="B1133" s="15" t="s">
        <v>45</v>
      </c>
      <c r="C1133" s="24">
        <v>43132</v>
      </c>
      <c r="D1133" s="33">
        <v>43146</v>
      </c>
      <c r="E1133" s="24">
        <v>43132</v>
      </c>
      <c r="F1133" s="28">
        <v>0.70347222222222217</v>
      </c>
      <c r="G1133" s="17" t="s">
        <v>93</v>
      </c>
      <c r="H1133" t="s">
        <v>47</v>
      </c>
      <c r="I1133" s="15" t="s">
        <v>61</v>
      </c>
      <c r="J1133" t="s">
        <v>49</v>
      </c>
      <c r="K1133" t="s">
        <v>49</v>
      </c>
      <c r="L1133" t="s">
        <v>49</v>
      </c>
      <c r="M1133" t="s">
        <v>49</v>
      </c>
      <c r="N1133" t="s">
        <v>94</v>
      </c>
      <c r="O1133" s="15" t="s">
        <v>56</v>
      </c>
      <c r="P1133" t="s">
        <v>95</v>
      </c>
      <c r="Q1133"/>
      <c r="R1133"/>
      <c r="S1133" t="s">
        <v>49</v>
      </c>
      <c r="T1133" t="s">
        <v>54</v>
      </c>
      <c r="U1133" t="s">
        <v>54</v>
      </c>
      <c r="V1133" s="15"/>
      <c r="W1133" s="15"/>
      <c r="X1133" s="15"/>
      <c r="Y1133" s="15" t="s">
        <v>56</v>
      </c>
      <c r="Z1133" s="15" t="s">
        <v>56</v>
      </c>
      <c r="AA1133" s="15" t="s">
        <v>57</v>
      </c>
      <c r="AB1133" s="15" t="s">
        <v>58</v>
      </c>
      <c r="AC1133" s="15" t="s">
        <v>59</v>
      </c>
      <c r="AD1133"/>
      <c r="AE1133"/>
      <c r="AF1133" s="15" t="s">
        <v>68</v>
      </c>
      <c r="AG1133"/>
      <c r="AH1133"/>
      <c r="AI1133" s="16"/>
      <c r="AJ1133" s="15"/>
      <c r="AK1133" s="15"/>
      <c r="AL1133" s="15"/>
      <c r="AM1133" s="15"/>
      <c r="AN1133" s="15"/>
      <c r="AO1133" s="15"/>
      <c r="AP1133" s="18"/>
      <c r="AS1133" s="3" t="str">
        <f>IF(T1133="Not Recorded","Not Recorded",AND(AND(VALUE(T1133)&gt;=-5.7,VALUE(T1133)&lt;=1.8),AND(VALUE(U1133)&gt;=49,VALUE(U1133)&lt;=56)))</f>
        <v>Not Recorded</v>
      </c>
      <c r="AT1133" s="3" t="s">
        <v>6786</v>
      </c>
    </row>
    <row r="1134" spans="1:46" ht="15" customHeight="1" x14ac:dyDescent="0.35">
      <c r="A1134" s="38">
        <v>51078</v>
      </c>
      <c r="B1134" s="15" t="s">
        <v>45</v>
      </c>
      <c r="C1134" s="24">
        <v>43132</v>
      </c>
      <c r="D1134" s="33">
        <v>43146</v>
      </c>
      <c r="E1134" s="24">
        <v>43132</v>
      </c>
      <c r="F1134" s="28">
        <v>0.71180555555555547</v>
      </c>
      <c r="G1134" s="15" t="s">
        <v>93</v>
      </c>
      <c r="H1134" t="s">
        <v>47</v>
      </c>
      <c r="I1134" s="15" t="s">
        <v>61</v>
      </c>
      <c r="J1134" t="s">
        <v>49</v>
      </c>
      <c r="K1134" t="s">
        <v>49</v>
      </c>
      <c r="L1134" t="s">
        <v>49</v>
      </c>
      <c r="M1134" t="s">
        <v>49</v>
      </c>
      <c r="N1134" t="s">
        <v>94</v>
      </c>
      <c r="O1134" s="15" t="s">
        <v>56</v>
      </c>
      <c r="P1134" t="s">
        <v>95</v>
      </c>
      <c r="Q1134"/>
      <c r="R1134"/>
      <c r="S1134" t="s">
        <v>49</v>
      </c>
      <c r="T1134" t="s">
        <v>54</v>
      </c>
      <c r="U1134" t="s">
        <v>54</v>
      </c>
      <c r="V1134" s="15"/>
      <c r="W1134" s="15"/>
      <c r="X1134" s="15"/>
      <c r="Y1134" s="15" t="s">
        <v>56</v>
      </c>
      <c r="Z1134" s="15" t="s">
        <v>56</v>
      </c>
      <c r="AA1134" s="15" t="s">
        <v>57</v>
      </c>
      <c r="AB1134" s="15" t="s">
        <v>58</v>
      </c>
      <c r="AC1134" s="15" t="s">
        <v>59</v>
      </c>
      <c r="AD1134"/>
      <c r="AE1134"/>
      <c r="AF1134" s="15" t="s">
        <v>68</v>
      </c>
      <c r="AG1134"/>
      <c r="AH1134"/>
      <c r="AI1134" s="16"/>
      <c r="AJ1134" s="15"/>
      <c r="AK1134" s="15"/>
      <c r="AL1134" s="15"/>
      <c r="AM1134" s="15"/>
      <c r="AN1134" s="15"/>
      <c r="AO1134" s="15"/>
      <c r="AP1134" s="18"/>
      <c r="AS1134" s="3" t="str">
        <f>IF(T1134="Not Recorded","Not Recorded",AND(AND(VALUE(T1134)&gt;=-5.7,VALUE(T1134)&lt;=1.8),AND(VALUE(U1134)&gt;=49,VALUE(U1134)&lt;=56)))</f>
        <v>Not Recorded</v>
      </c>
      <c r="AT1134" s="3" t="s">
        <v>6786</v>
      </c>
    </row>
    <row r="1135" spans="1:46" ht="15" customHeight="1" x14ac:dyDescent="0.35">
      <c r="A1135" s="38">
        <v>51026</v>
      </c>
      <c r="B1135" s="15" t="s">
        <v>45</v>
      </c>
      <c r="C1135" s="24">
        <v>43132</v>
      </c>
      <c r="D1135" s="33">
        <v>43146</v>
      </c>
      <c r="E1135" s="24">
        <v>43132</v>
      </c>
      <c r="F1135" s="28">
        <v>0.90277777777777779</v>
      </c>
      <c r="G1135" s="15" t="s">
        <v>79</v>
      </c>
      <c r="H1135" t="s">
        <v>47</v>
      </c>
      <c r="I1135" s="15" t="s">
        <v>48</v>
      </c>
      <c r="J1135" t="s">
        <v>49</v>
      </c>
      <c r="K1135" t="s">
        <v>49</v>
      </c>
      <c r="L1135" t="s">
        <v>49</v>
      </c>
      <c r="M1135" t="s">
        <v>49</v>
      </c>
      <c r="N1135" t="s">
        <v>74</v>
      </c>
      <c r="O1135" s="15" t="s">
        <v>72</v>
      </c>
      <c r="P1135" t="s">
        <v>240</v>
      </c>
      <c r="Q1135"/>
      <c r="R1135"/>
      <c r="S1135" t="s">
        <v>958</v>
      </c>
      <c r="T1135" t="s">
        <v>54</v>
      </c>
      <c r="U1135" t="s">
        <v>54</v>
      </c>
      <c r="V1135" s="15"/>
      <c r="W1135" s="15"/>
      <c r="X1135" s="15"/>
      <c r="Y1135" s="15" t="s">
        <v>56</v>
      </c>
      <c r="Z1135" s="15" t="s">
        <v>56</v>
      </c>
      <c r="AA1135" s="15" t="s">
        <v>57</v>
      </c>
      <c r="AB1135" s="15" t="s">
        <v>58</v>
      </c>
      <c r="AC1135" s="15" t="s">
        <v>59</v>
      </c>
      <c r="AD1135"/>
      <c r="AE1135"/>
      <c r="AF1135" s="15" t="s">
        <v>77</v>
      </c>
      <c r="AG1135"/>
      <c r="AH1135"/>
      <c r="AI1135" s="16"/>
      <c r="AJ1135" s="15"/>
      <c r="AK1135" s="15"/>
      <c r="AL1135" s="15"/>
      <c r="AM1135" s="15"/>
      <c r="AN1135" s="15"/>
      <c r="AO1135" s="15"/>
      <c r="AP1135" s="18"/>
      <c r="AS1135" s="3" t="str">
        <f>IF(T1135="Not Recorded","Not Recorded",AND(AND(VALUE(T1135)&gt;=-5.7,VALUE(T1135)&lt;=1.8),AND(VALUE(U1135)&gt;=49,VALUE(U1135)&lt;=56)))</f>
        <v>Not Recorded</v>
      </c>
      <c r="AT1135" s="3" t="s">
        <v>6786</v>
      </c>
    </row>
    <row r="1136" spans="1:46" ht="15" customHeight="1" x14ac:dyDescent="0.35">
      <c r="A1136" s="39">
        <v>51027</v>
      </c>
      <c r="B1136" s="19" t="s">
        <v>45</v>
      </c>
      <c r="C1136" s="25">
        <v>43132</v>
      </c>
      <c r="D1136" s="34">
        <v>43147</v>
      </c>
      <c r="E1136" s="25">
        <v>43132</v>
      </c>
      <c r="F1136" s="29">
        <v>3.8194444444444441E-2</v>
      </c>
      <c r="G1136" s="19" t="s">
        <v>87</v>
      </c>
      <c r="H1136" t="s">
        <v>47</v>
      </c>
      <c r="I1136" s="15" t="s">
        <v>48</v>
      </c>
      <c r="J1136" t="s">
        <v>49</v>
      </c>
      <c r="K1136" t="s">
        <v>49</v>
      </c>
      <c r="L1136" t="s">
        <v>49</v>
      </c>
      <c r="M1136" t="s">
        <v>49</v>
      </c>
      <c r="N1136" t="s">
        <v>89</v>
      </c>
      <c r="O1136" s="15" t="s">
        <v>56</v>
      </c>
      <c r="P1136"/>
      <c r="Q1136"/>
      <c r="R1136"/>
      <c r="S1136" t="s">
        <v>959</v>
      </c>
      <c r="T1136" t="s">
        <v>54</v>
      </c>
      <c r="U1136" t="s">
        <v>54</v>
      </c>
      <c r="V1136" s="19"/>
      <c r="W1136" s="19"/>
      <c r="X1136" s="19"/>
      <c r="Y1136" s="19" t="s">
        <v>56</v>
      </c>
      <c r="Z1136" s="19" t="s">
        <v>56</v>
      </c>
      <c r="AA1136" s="19" t="s">
        <v>57</v>
      </c>
      <c r="AB1136" s="19" t="s">
        <v>58</v>
      </c>
      <c r="AC1136" s="19" t="s">
        <v>59</v>
      </c>
      <c r="AD1136"/>
      <c r="AE1136"/>
      <c r="AF1136" s="19" t="s">
        <v>60</v>
      </c>
      <c r="AG1136"/>
      <c r="AH1136"/>
      <c r="AI1136" s="16"/>
      <c r="AJ1136" s="15"/>
      <c r="AK1136" s="15"/>
      <c r="AL1136" s="15"/>
      <c r="AM1136" s="15"/>
      <c r="AN1136" s="15"/>
      <c r="AO1136" s="15"/>
      <c r="AP1136" s="18"/>
      <c r="AS1136" s="3" t="str">
        <f>IF(T1136="Not Recorded","Not Recorded",AND(AND(VALUE(T1136)&gt;=-5.7,VALUE(T1136)&lt;=1.8),AND(VALUE(U1136)&gt;=49,VALUE(U1136)&lt;=56)))</f>
        <v>Not Recorded</v>
      </c>
      <c r="AT1136" s="3" t="s">
        <v>6786</v>
      </c>
    </row>
    <row r="1137" spans="1:46" ht="15" customHeight="1" x14ac:dyDescent="0.35">
      <c r="A1137" s="38">
        <v>51028</v>
      </c>
      <c r="B1137" s="15" t="s">
        <v>45</v>
      </c>
      <c r="C1137" s="24">
        <v>43132</v>
      </c>
      <c r="D1137" s="33">
        <v>43147</v>
      </c>
      <c r="E1137" s="24">
        <v>43132</v>
      </c>
      <c r="F1137" s="28">
        <v>0.11527777777777777</v>
      </c>
      <c r="G1137" s="15" t="s">
        <v>87</v>
      </c>
      <c r="H1137" t="s">
        <v>47</v>
      </c>
      <c r="I1137" s="15" t="s">
        <v>48</v>
      </c>
      <c r="J1137" t="s">
        <v>49</v>
      </c>
      <c r="K1137" t="s">
        <v>49</v>
      </c>
      <c r="L1137" t="s">
        <v>49</v>
      </c>
      <c r="M1137" t="s">
        <v>49</v>
      </c>
      <c r="N1137" t="s">
        <v>89</v>
      </c>
      <c r="O1137" s="15" t="s">
        <v>56</v>
      </c>
      <c r="P1137"/>
      <c r="Q1137"/>
      <c r="R1137"/>
      <c r="S1137" t="s">
        <v>49</v>
      </c>
      <c r="T1137" t="s">
        <v>54</v>
      </c>
      <c r="U1137" t="s">
        <v>54</v>
      </c>
      <c r="V1137" s="15"/>
      <c r="W1137" s="15"/>
      <c r="X1137" s="15"/>
      <c r="Y1137" s="15" t="s">
        <v>56</v>
      </c>
      <c r="Z1137" s="15" t="s">
        <v>56</v>
      </c>
      <c r="AA1137" s="15" t="s">
        <v>57</v>
      </c>
      <c r="AB1137" s="15" t="s">
        <v>58</v>
      </c>
      <c r="AC1137" s="15" t="s">
        <v>59</v>
      </c>
      <c r="AD1137"/>
      <c r="AE1137"/>
      <c r="AF1137" s="15" t="s">
        <v>60</v>
      </c>
      <c r="AG1137"/>
      <c r="AH1137"/>
      <c r="AI1137" s="16"/>
      <c r="AJ1137" s="15"/>
      <c r="AK1137" s="15"/>
      <c r="AL1137" s="15"/>
      <c r="AM1137" s="15"/>
      <c r="AN1137" s="15"/>
      <c r="AO1137" s="15"/>
      <c r="AP1137" s="18"/>
      <c r="AS1137" s="3" t="str">
        <f>IF(T1137="Not Recorded","Not Recorded",AND(AND(VALUE(T1137)&gt;=-5.7,VALUE(T1137)&lt;=1.8),AND(VALUE(U1137)&gt;=49,VALUE(U1137)&lt;=56)))</f>
        <v>Not Recorded</v>
      </c>
      <c r="AT1137" s="3" t="s">
        <v>6786</v>
      </c>
    </row>
    <row r="1138" spans="1:46" ht="15" customHeight="1" x14ac:dyDescent="0.35">
      <c r="A1138" s="38">
        <v>51079</v>
      </c>
      <c r="B1138" s="15" t="s">
        <v>45</v>
      </c>
      <c r="C1138" s="24">
        <v>43132</v>
      </c>
      <c r="D1138" s="33">
        <v>43147</v>
      </c>
      <c r="E1138" s="24">
        <v>43132</v>
      </c>
      <c r="F1138" s="28">
        <v>0.71180555555555547</v>
      </c>
      <c r="G1138" s="15" t="s">
        <v>93</v>
      </c>
      <c r="H1138" t="s">
        <v>47</v>
      </c>
      <c r="I1138" s="15" t="s">
        <v>61</v>
      </c>
      <c r="J1138" t="s">
        <v>49</v>
      </c>
      <c r="K1138" t="s">
        <v>49</v>
      </c>
      <c r="L1138" t="s">
        <v>49</v>
      </c>
      <c r="M1138" t="s">
        <v>49</v>
      </c>
      <c r="N1138" t="s">
        <v>94</v>
      </c>
      <c r="O1138" s="15" t="s">
        <v>56</v>
      </c>
      <c r="P1138" t="s">
        <v>95</v>
      </c>
      <c r="Q1138"/>
      <c r="R1138"/>
      <c r="S1138" t="s">
        <v>49</v>
      </c>
      <c r="T1138" t="s">
        <v>54</v>
      </c>
      <c r="U1138" t="s">
        <v>54</v>
      </c>
      <c r="V1138" s="15"/>
      <c r="W1138" s="15"/>
      <c r="X1138" s="15"/>
      <c r="Y1138" s="15" t="s">
        <v>56</v>
      </c>
      <c r="Z1138" s="15" t="s">
        <v>56</v>
      </c>
      <c r="AA1138" s="15" t="s">
        <v>57</v>
      </c>
      <c r="AB1138" s="15" t="s">
        <v>58</v>
      </c>
      <c r="AC1138" s="15" t="s">
        <v>59</v>
      </c>
      <c r="AD1138"/>
      <c r="AE1138"/>
      <c r="AF1138" s="15" t="s">
        <v>68</v>
      </c>
      <c r="AG1138"/>
      <c r="AH1138"/>
      <c r="AI1138" s="16"/>
      <c r="AJ1138" s="15"/>
      <c r="AK1138" s="15"/>
      <c r="AL1138" s="15"/>
      <c r="AM1138" s="15"/>
      <c r="AN1138" s="15"/>
      <c r="AO1138" s="15"/>
      <c r="AP1138" s="18"/>
      <c r="AS1138" s="3" t="str">
        <f>IF(T1138="Not Recorded","Not Recorded",AND(AND(VALUE(T1138)&gt;=-5.7,VALUE(T1138)&lt;=1.8),AND(VALUE(U1138)&gt;=49,VALUE(U1138)&lt;=56)))</f>
        <v>Not Recorded</v>
      </c>
      <c r="AT1138" s="3" t="s">
        <v>6786</v>
      </c>
    </row>
    <row r="1139" spans="1:46" ht="15" customHeight="1" x14ac:dyDescent="0.35">
      <c r="A1139" s="38">
        <v>51046</v>
      </c>
      <c r="B1139" s="15" t="s">
        <v>45</v>
      </c>
      <c r="C1139" s="24">
        <v>43132</v>
      </c>
      <c r="D1139" s="33">
        <v>43148</v>
      </c>
      <c r="E1139" s="24">
        <v>43132</v>
      </c>
      <c r="F1139" s="28">
        <v>0.40972222222222227</v>
      </c>
      <c r="G1139" s="15" t="s">
        <v>46</v>
      </c>
      <c r="H1139" t="s">
        <v>80</v>
      </c>
      <c r="I1139" s="15" t="s">
        <v>81</v>
      </c>
      <c r="J1139" t="s">
        <v>82</v>
      </c>
      <c r="K1139" t="s">
        <v>83</v>
      </c>
      <c r="L1139" t="s">
        <v>49</v>
      </c>
      <c r="M1139" t="s">
        <v>49</v>
      </c>
      <c r="N1139" t="s">
        <v>148</v>
      </c>
      <c r="O1139" s="15" t="s">
        <v>56</v>
      </c>
      <c r="P1139" t="s">
        <v>66</v>
      </c>
      <c r="Q1139"/>
      <c r="R1139"/>
      <c r="S1139" t="s">
        <v>960</v>
      </c>
      <c r="T1139" t="s">
        <v>54</v>
      </c>
      <c r="U1139" t="s">
        <v>54</v>
      </c>
      <c r="V1139" s="15"/>
      <c r="W1139" s="15"/>
      <c r="X1139" s="15"/>
      <c r="Y1139" s="15" t="s">
        <v>56</v>
      </c>
      <c r="Z1139" s="15" t="s">
        <v>56</v>
      </c>
      <c r="AA1139" s="15" t="s">
        <v>57</v>
      </c>
      <c r="AB1139" s="15" t="s">
        <v>58</v>
      </c>
      <c r="AC1139" s="15" t="s">
        <v>59</v>
      </c>
      <c r="AD1139"/>
      <c r="AE1139"/>
      <c r="AF1139" s="15" t="s">
        <v>386</v>
      </c>
      <c r="AG1139"/>
      <c r="AH1139"/>
      <c r="AI1139" s="16"/>
      <c r="AJ1139" s="15"/>
      <c r="AK1139" s="15"/>
      <c r="AL1139" s="15"/>
      <c r="AM1139" s="15"/>
      <c r="AN1139" s="15"/>
      <c r="AO1139" s="15"/>
      <c r="AP1139" s="18"/>
      <c r="AS1139" s="3" t="str">
        <f>IF(T1139="Not Recorded","Not Recorded",AND(AND(VALUE(T1139)&gt;=-5.7,VALUE(T1139)&lt;=1.8),AND(VALUE(U1139)&gt;=49,VALUE(U1139)&lt;=56)))</f>
        <v>Not Recorded</v>
      </c>
      <c r="AT1139" s="3" t="s">
        <v>6786</v>
      </c>
    </row>
    <row r="1140" spans="1:46" ht="15" customHeight="1" x14ac:dyDescent="0.35">
      <c r="A1140" s="38">
        <v>51086</v>
      </c>
      <c r="B1140" s="15" t="s">
        <v>45</v>
      </c>
      <c r="C1140" s="24">
        <v>43132</v>
      </c>
      <c r="D1140" s="33">
        <v>43148</v>
      </c>
      <c r="E1140" s="24">
        <v>43132</v>
      </c>
      <c r="F1140" s="28">
        <v>0.92708333333333337</v>
      </c>
      <c r="G1140" s="15" t="s">
        <v>79</v>
      </c>
      <c r="H1140" t="s">
        <v>47</v>
      </c>
      <c r="I1140" s="15" t="s">
        <v>48</v>
      </c>
      <c r="J1140" t="s">
        <v>49</v>
      </c>
      <c r="K1140" t="s">
        <v>49</v>
      </c>
      <c r="L1140" t="s">
        <v>49</v>
      </c>
      <c r="M1140" t="s">
        <v>49</v>
      </c>
      <c r="N1140" t="s">
        <v>88</v>
      </c>
      <c r="O1140" s="15" t="s">
        <v>85</v>
      </c>
      <c r="P1140" t="s">
        <v>961</v>
      </c>
      <c r="Q1140"/>
      <c r="R1140"/>
      <c r="S1140" t="s">
        <v>962</v>
      </c>
      <c r="T1140" t="s">
        <v>54</v>
      </c>
      <c r="U1140" t="s">
        <v>54</v>
      </c>
      <c r="V1140" s="15"/>
      <c r="W1140" s="15"/>
      <c r="X1140" s="15"/>
      <c r="Y1140" s="15" t="s">
        <v>56</v>
      </c>
      <c r="Z1140" s="15" t="s">
        <v>56</v>
      </c>
      <c r="AA1140" s="15" t="s">
        <v>57</v>
      </c>
      <c r="AB1140" s="15" t="s">
        <v>58</v>
      </c>
      <c r="AC1140" s="15" t="s">
        <v>59</v>
      </c>
      <c r="AD1140"/>
      <c r="AE1140"/>
      <c r="AF1140" s="15" t="s">
        <v>60</v>
      </c>
      <c r="AG1140"/>
      <c r="AH1140"/>
      <c r="AI1140" s="16"/>
      <c r="AJ1140" s="15"/>
      <c r="AK1140" s="15"/>
      <c r="AL1140" s="15"/>
      <c r="AM1140" s="15"/>
      <c r="AN1140" s="15"/>
      <c r="AO1140" s="15"/>
      <c r="AP1140" s="18"/>
      <c r="AS1140" s="3" t="str">
        <f>IF(T1140="Not Recorded","Not Recorded",AND(AND(VALUE(T1140)&gt;=-5.7,VALUE(T1140)&lt;=1.8),AND(VALUE(U1140)&gt;=49,VALUE(U1140)&lt;=56)))</f>
        <v>Not Recorded</v>
      </c>
      <c r="AT1140" s="3" t="s">
        <v>6786</v>
      </c>
    </row>
    <row r="1141" spans="1:46" ht="15" customHeight="1" x14ac:dyDescent="0.35">
      <c r="A1141" s="38">
        <v>51089</v>
      </c>
      <c r="B1141" s="15" t="s">
        <v>45</v>
      </c>
      <c r="C1141" s="24">
        <v>43132</v>
      </c>
      <c r="D1141" s="33">
        <v>43149</v>
      </c>
      <c r="E1141" s="24">
        <v>43132</v>
      </c>
      <c r="F1141" s="28">
        <v>6.9444444444444441E-3</v>
      </c>
      <c r="G1141" s="15" t="s">
        <v>87</v>
      </c>
      <c r="H1141" t="s">
        <v>47</v>
      </c>
      <c r="I1141" s="15" t="s">
        <v>48</v>
      </c>
      <c r="J1141" t="s">
        <v>49</v>
      </c>
      <c r="K1141" t="s">
        <v>49</v>
      </c>
      <c r="L1141" t="s">
        <v>49</v>
      </c>
      <c r="M1141" t="s">
        <v>49</v>
      </c>
      <c r="N1141" t="s">
        <v>88</v>
      </c>
      <c r="O1141" s="15" t="s">
        <v>153</v>
      </c>
      <c r="P1141" t="s">
        <v>52</v>
      </c>
      <c r="Q1141"/>
      <c r="R1141"/>
      <c r="S1141" t="s">
        <v>963</v>
      </c>
      <c r="T1141" t="s">
        <v>54</v>
      </c>
      <c r="U1141" t="s">
        <v>54</v>
      </c>
      <c r="V1141" s="15"/>
      <c r="W1141" s="15"/>
      <c r="X1141" s="15"/>
      <c r="Y1141" s="15" t="s">
        <v>56</v>
      </c>
      <c r="Z1141" s="15" t="s">
        <v>56</v>
      </c>
      <c r="AA1141" s="15" t="s">
        <v>57</v>
      </c>
      <c r="AB1141" s="15" t="s">
        <v>58</v>
      </c>
      <c r="AC1141" s="15" t="s">
        <v>59</v>
      </c>
      <c r="AD1141"/>
      <c r="AE1141"/>
      <c r="AF1141" s="15" t="s">
        <v>60</v>
      </c>
      <c r="AG1141"/>
      <c r="AH1141"/>
      <c r="AI1141" s="16"/>
      <c r="AJ1141" s="15"/>
      <c r="AK1141" s="15"/>
      <c r="AL1141" s="15"/>
      <c r="AM1141" s="15"/>
      <c r="AN1141" s="15"/>
      <c r="AO1141" s="15"/>
      <c r="AP1141" s="18"/>
      <c r="AS1141" s="3" t="str">
        <f>IF(T1141="Not Recorded","Not Recorded",AND(AND(VALUE(T1141)&gt;=-5.7,VALUE(T1141)&lt;=1.8),AND(VALUE(U1141)&gt;=49,VALUE(U1141)&lt;=56)))</f>
        <v>Not Recorded</v>
      </c>
      <c r="AT1141" s="3" t="s">
        <v>6786</v>
      </c>
    </row>
    <row r="1142" spans="1:46" ht="15" customHeight="1" x14ac:dyDescent="0.35">
      <c r="A1142" s="38">
        <v>51085</v>
      </c>
      <c r="B1142" s="15" t="s">
        <v>45</v>
      </c>
      <c r="C1142" s="24">
        <v>43132</v>
      </c>
      <c r="D1142" s="33">
        <v>43149</v>
      </c>
      <c r="E1142" s="24">
        <v>43132</v>
      </c>
      <c r="F1142" s="28" t="s">
        <v>54</v>
      </c>
      <c r="G1142" s="15" t="s">
        <v>54</v>
      </c>
      <c r="H1142" t="s">
        <v>47</v>
      </c>
      <c r="I1142" s="15" t="s">
        <v>48</v>
      </c>
      <c r="J1142" t="s">
        <v>49</v>
      </c>
      <c r="K1142" t="s">
        <v>49</v>
      </c>
      <c r="L1142" t="s">
        <v>49</v>
      </c>
      <c r="M1142" t="s">
        <v>49</v>
      </c>
      <c r="N1142" t="s">
        <v>88</v>
      </c>
      <c r="O1142" s="15" t="s">
        <v>85</v>
      </c>
      <c r="P1142" t="s">
        <v>961</v>
      </c>
      <c r="Q1142"/>
      <c r="R1142"/>
      <c r="S1142" t="s">
        <v>964</v>
      </c>
      <c r="T1142" t="s">
        <v>54</v>
      </c>
      <c r="U1142" t="s">
        <v>54</v>
      </c>
      <c r="V1142" s="15"/>
      <c r="W1142" s="15"/>
      <c r="X1142" s="15"/>
      <c r="Y1142" s="15" t="s">
        <v>56</v>
      </c>
      <c r="Z1142" s="15" t="s">
        <v>56</v>
      </c>
      <c r="AA1142" s="15" t="s">
        <v>57</v>
      </c>
      <c r="AB1142" s="15" t="s">
        <v>58</v>
      </c>
      <c r="AC1142" s="15" t="s">
        <v>59</v>
      </c>
      <c r="AD1142"/>
      <c r="AE1142"/>
      <c r="AF1142" s="15" t="s">
        <v>60</v>
      </c>
      <c r="AG1142"/>
      <c r="AH1142"/>
      <c r="AI1142" s="16"/>
      <c r="AJ1142" s="15"/>
      <c r="AK1142" s="15"/>
      <c r="AL1142" s="15"/>
      <c r="AM1142" s="15"/>
      <c r="AN1142" s="15"/>
      <c r="AO1142" s="15"/>
      <c r="AP1142" s="18"/>
      <c r="AS1142" s="3" t="str">
        <f>IF(T1142="Not Recorded","Not Recorded",AND(AND(VALUE(T1142)&gt;=-5.7,VALUE(T1142)&lt;=1.8),AND(VALUE(U1142)&gt;=49,VALUE(U1142)&lt;=56)))</f>
        <v>Not Recorded</v>
      </c>
      <c r="AT1142" s="3" t="s">
        <v>6786</v>
      </c>
    </row>
    <row r="1143" spans="1:46" ht="15" customHeight="1" x14ac:dyDescent="0.35">
      <c r="A1143" s="38">
        <v>51080</v>
      </c>
      <c r="B1143" s="15" t="s">
        <v>45</v>
      </c>
      <c r="C1143" s="24">
        <v>43132</v>
      </c>
      <c r="D1143" s="33">
        <v>43150</v>
      </c>
      <c r="E1143" s="24">
        <v>43132</v>
      </c>
      <c r="F1143" s="28">
        <v>0.45208333333333334</v>
      </c>
      <c r="G1143" s="15" t="s">
        <v>46</v>
      </c>
      <c r="H1143" t="s">
        <v>47</v>
      </c>
      <c r="I1143" s="15" t="s">
        <v>61</v>
      </c>
      <c r="J1143" t="s">
        <v>49</v>
      </c>
      <c r="K1143" t="s">
        <v>49</v>
      </c>
      <c r="L1143" t="s">
        <v>49</v>
      </c>
      <c r="M1143" t="s">
        <v>49</v>
      </c>
      <c r="N1143" t="s">
        <v>94</v>
      </c>
      <c r="O1143" s="15" t="s">
        <v>56</v>
      </c>
      <c r="P1143" t="s">
        <v>95</v>
      </c>
      <c r="Q1143"/>
      <c r="R1143"/>
      <c r="S1143" t="s">
        <v>49</v>
      </c>
      <c r="T1143" t="s">
        <v>54</v>
      </c>
      <c r="U1143" t="s">
        <v>54</v>
      </c>
      <c r="V1143" s="15"/>
      <c r="W1143" s="15"/>
      <c r="X1143" s="15"/>
      <c r="Y1143" s="15" t="s">
        <v>56</v>
      </c>
      <c r="Z1143" s="15" t="s">
        <v>56</v>
      </c>
      <c r="AA1143" s="15" t="s">
        <v>57</v>
      </c>
      <c r="AB1143" s="15" t="s">
        <v>58</v>
      </c>
      <c r="AC1143" s="15" t="s">
        <v>59</v>
      </c>
      <c r="AD1143"/>
      <c r="AE1143"/>
      <c r="AF1143" s="15" t="s">
        <v>68</v>
      </c>
      <c r="AG1143"/>
      <c r="AH1143"/>
      <c r="AI1143" s="16"/>
      <c r="AJ1143" s="15"/>
      <c r="AK1143" s="15"/>
      <c r="AL1143" s="15"/>
      <c r="AM1143" s="15"/>
      <c r="AN1143" s="15"/>
      <c r="AO1143" s="15"/>
      <c r="AP1143" s="18"/>
      <c r="AS1143" s="3" t="str">
        <f>IF(T1143="Not Recorded","Not Recorded",AND(AND(VALUE(T1143)&gt;=-5.7,VALUE(T1143)&lt;=1.8),AND(VALUE(U1143)&gt;=49,VALUE(U1143)&lt;=56)))</f>
        <v>Not Recorded</v>
      </c>
      <c r="AT1143" s="3" t="s">
        <v>6786</v>
      </c>
    </row>
    <row r="1144" spans="1:46" ht="15" customHeight="1" x14ac:dyDescent="0.35">
      <c r="A1144" s="38">
        <v>51214</v>
      </c>
      <c r="B1144" s="15" t="s">
        <v>45</v>
      </c>
      <c r="C1144" s="24">
        <v>43132</v>
      </c>
      <c r="D1144" s="33">
        <v>43150</v>
      </c>
      <c r="E1144" s="24">
        <v>43132</v>
      </c>
      <c r="F1144" s="28">
        <v>0.51041666666666663</v>
      </c>
      <c r="G1144" s="15" t="s">
        <v>69</v>
      </c>
      <c r="H1144" t="s">
        <v>47</v>
      </c>
      <c r="I1144" s="15" t="s">
        <v>48</v>
      </c>
      <c r="J1144" t="s">
        <v>49</v>
      </c>
      <c r="K1144" t="s">
        <v>49</v>
      </c>
      <c r="L1144" t="s">
        <v>49</v>
      </c>
      <c r="M1144" t="s">
        <v>49</v>
      </c>
      <c r="N1144" t="s">
        <v>89</v>
      </c>
      <c r="O1144" s="15" t="s">
        <v>56</v>
      </c>
      <c r="P1144"/>
      <c r="Q1144"/>
      <c r="R1144"/>
      <c r="S1144" t="s">
        <v>49</v>
      </c>
      <c r="T1144" t="s">
        <v>54</v>
      </c>
      <c r="U1144" t="s">
        <v>54</v>
      </c>
      <c r="V1144" s="15"/>
      <c r="W1144" s="15"/>
      <c r="X1144" s="15"/>
      <c r="Y1144" s="15" t="s">
        <v>55</v>
      </c>
      <c r="Z1144" s="15" t="s">
        <v>441</v>
      </c>
      <c r="AA1144" s="15" t="s">
        <v>965</v>
      </c>
      <c r="AB1144" s="15" t="s">
        <v>528</v>
      </c>
      <c r="AC1144" s="15" t="s">
        <v>966</v>
      </c>
      <c r="AD1144"/>
      <c r="AE1144"/>
      <c r="AF1144" s="15" t="s">
        <v>60</v>
      </c>
      <c r="AG1144"/>
      <c r="AH1144"/>
      <c r="AI1144" s="16"/>
      <c r="AJ1144" s="15"/>
      <c r="AK1144" s="15"/>
      <c r="AL1144" s="15"/>
      <c r="AM1144" s="15"/>
      <c r="AN1144" s="15"/>
      <c r="AO1144" s="15"/>
      <c r="AP1144" s="18"/>
      <c r="AS1144" s="3" t="str">
        <f>IF(T1144="Not Recorded","Not Recorded",AND(AND(VALUE(T1144)&gt;=-5.7,VALUE(T1144)&lt;=1.8),AND(VALUE(U1144)&gt;=49,VALUE(U1144)&lt;=56)))</f>
        <v>Not Recorded</v>
      </c>
      <c r="AT1144" s="3" t="s">
        <v>6786</v>
      </c>
    </row>
    <row r="1145" spans="1:46" ht="15" customHeight="1" x14ac:dyDescent="0.35">
      <c r="A1145" s="38">
        <v>51163</v>
      </c>
      <c r="B1145" s="15" t="s">
        <v>45</v>
      </c>
      <c r="C1145" s="24">
        <v>43132</v>
      </c>
      <c r="D1145" s="33">
        <v>43151</v>
      </c>
      <c r="E1145" s="24">
        <v>43132</v>
      </c>
      <c r="F1145" s="28">
        <v>7.9861111111111105E-2</v>
      </c>
      <c r="G1145" s="15" t="s">
        <v>87</v>
      </c>
      <c r="H1145" t="s">
        <v>47</v>
      </c>
      <c r="I1145" s="15" t="s">
        <v>48</v>
      </c>
      <c r="J1145" t="s">
        <v>49</v>
      </c>
      <c r="K1145" t="s">
        <v>49</v>
      </c>
      <c r="L1145" t="s">
        <v>49</v>
      </c>
      <c r="M1145" t="s">
        <v>49</v>
      </c>
      <c r="N1145" t="s">
        <v>88</v>
      </c>
      <c r="O1145" s="15" t="s">
        <v>85</v>
      </c>
      <c r="P1145" t="s">
        <v>52</v>
      </c>
      <c r="Q1145"/>
      <c r="R1145"/>
      <c r="S1145" t="s">
        <v>967</v>
      </c>
      <c r="T1145" t="s">
        <v>54</v>
      </c>
      <c r="U1145" t="s">
        <v>54</v>
      </c>
      <c r="V1145" s="15"/>
      <c r="W1145" s="15"/>
      <c r="X1145" s="15"/>
      <c r="Y1145" s="15" t="s">
        <v>56</v>
      </c>
      <c r="Z1145" s="15" t="s">
        <v>56</v>
      </c>
      <c r="AA1145" s="15" t="s">
        <v>57</v>
      </c>
      <c r="AB1145" s="15" t="s">
        <v>58</v>
      </c>
      <c r="AC1145" s="15" t="s">
        <v>59</v>
      </c>
      <c r="AD1145"/>
      <c r="AE1145"/>
      <c r="AF1145" s="15" t="s">
        <v>60</v>
      </c>
      <c r="AG1145"/>
      <c r="AH1145"/>
      <c r="AI1145" s="16"/>
      <c r="AJ1145" s="15"/>
      <c r="AK1145" s="15"/>
      <c r="AL1145" s="15"/>
      <c r="AM1145" s="15"/>
      <c r="AN1145" s="15"/>
      <c r="AO1145" s="15"/>
      <c r="AP1145" s="18"/>
      <c r="AS1145" s="3" t="str">
        <f>IF(T1145="Not Recorded","Not Recorded",AND(AND(VALUE(T1145)&gt;=-5.7,VALUE(T1145)&lt;=1.8),AND(VALUE(U1145)&gt;=49,VALUE(U1145)&lt;=56)))</f>
        <v>Not Recorded</v>
      </c>
      <c r="AT1145" s="3" t="s">
        <v>6786</v>
      </c>
    </row>
    <row r="1146" spans="1:46" ht="15" customHeight="1" x14ac:dyDescent="0.35">
      <c r="A1146" s="38">
        <v>51162</v>
      </c>
      <c r="B1146" s="15" t="s">
        <v>45</v>
      </c>
      <c r="C1146" s="24">
        <v>43132</v>
      </c>
      <c r="D1146" s="33">
        <v>43151</v>
      </c>
      <c r="E1146" s="24">
        <v>43132</v>
      </c>
      <c r="F1146" s="28">
        <v>0.52777777777777779</v>
      </c>
      <c r="G1146" s="17" t="s">
        <v>69</v>
      </c>
      <c r="H1146" t="s">
        <v>47</v>
      </c>
      <c r="I1146" s="15" t="s">
        <v>48</v>
      </c>
      <c r="J1146" t="s">
        <v>49</v>
      </c>
      <c r="K1146" t="s">
        <v>49</v>
      </c>
      <c r="L1146" t="s">
        <v>49</v>
      </c>
      <c r="M1146" t="s">
        <v>49</v>
      </c>
      <c r="N1146" t="s">
        <v>88</v>
      </c>
      <c r="O1146" s="15" t="s">
        <v>153</v>
      </c>
      <c r="P1146" t="s">
        <v>52</v>
      </c>
      <c r="Q1146"/>
      <c r="R1146"/>
      <c r="S1146" t="s">
        <v>968</v>
      </c>
      <c r="T1146" t="s">
        <v>54</v>
      </c>
      <c r="U1146" t="s">
        <v>54</v>
      </c>
      <c r="V1146" s="15"/>
      <c r="W1146" s="15"/>
      <c r="X1146" s="15"/>
      <c r="Y1146" s="15" t="s">
        <v>56</v>
      </c>
      <c r="Z1146" s="15" t="s">
        <v>56</v>
      </c>
      <c r="AA1146" s="15" t="s">
        <v>57</v>
      </c>
      <c r="AB1146" s="15" t="s">
        <v>58</v>
      </c>
      <c r="AC1146" s="15" t="s">
        <v>59</v>
      </c>
      <c r="AD1146"/>
      <c r="AE1146"/>
      <c r="AF1146" s="15" t="s">
        <v>60</v>
      </c>
      <c r="AG1146"/>
      <c r="AH1146"/>
      <c r="AI1146" s="16"/>
      <c r="AJ1146" s="15"/>
      <c r="AK1146" s="15"/>
      <c r="AL1146" s="15"/>
      <c r="AM1146" s="15"/>
      <c r="AN1146" s="15"/>
      <c r="AO1146" s="15"/>
      <c r="AP1146" s="18"/>
      <c r="AS1146" s="3" t="str">
        <f>IF(T1146="Not Recorded","Not Recorded",AND(AND(VALUE(T1146)&gt;=-5.7,VALUE(T1146)&lt;=1.8),AND(VALUE(U1146)&gt;=49,VALUE(U1146)&lt;=56)))</f>
        <v>Not Recorded</v>
      </c>
      <c r="AT1146" s="3" t="s">
        <v>6786</v>
      </c>
    </row>
    <row r="1147" spans="1:46" ht="15" customHeight="1" x14ac:dyDescent="0.35">
      <c r="A1147" s="39">
        <v>51278</v>
      </c>
      <c r="B1147" s="19" t="s">
        <v>45</v>
      </c>
      <c r="C1147" s="25">
        <v>43132</v>
      </c>
      <c r="D1147" s="34">
        <v>43151</v>
      </c>
      <c r="E1147" s="25">
        <v>43132</v>
      </c>
      <c r="F1147" s="29">
        <v>0.57361111111111118</v>
      </c>
      <c r="G1147" s="19" t="s">
        <v>69</v>
      </c>
      <c r="H1147" t="s">
        <v>47</v>
      </c>
      <c r="I1147" s="19" t="s">
        <v>61</v>
      </c>
      <c r="J1147" t="s">
        <v>49</v>
      </c>
      <c r="K1147" t="s">
        <v>49</v>
      </c>
      <c r="L1147" t="s">
        <v>49</v>
      </c>
      <c r="M1147" t="s">
        <v>49</v>
      </c>
      <c r="N1147" t="s">
        <v>94</v>
      </c>
      <c r="O1147" s="15" t="s">
        <v>56</v>
      </c>
      <c r="P1147" t="s">
        <v>95</v>
      </c>
      <c r="Q1147"/>
      <c r="R1147"/>
      <c r="S1147" t="s">
        <v>49</v>
      </c>
      <c r="T1147" t="s">
        <v>54</v>
      </c>
      <c r="U1147" t="s">
        <v>54</v>
      </c>
      <c r="V1147" s="19"/>
      <c r="W1147" s="19"/>
      <c r="X1147" s="19"/>
      <c r="Y1147" s="19" t="s">
        <v>56</v>
      </c>
      <c r="Z1147" s="19" t="s">
        <v>56</v>
      </c>
      <c r="AA1147" s="19" t="s">
        <v>57</v>
      </c>
      <c r="AB1147" s="19" t="s">
        <v>58</v>
      </c>
      <c r="AC1147" s="19" t="s">
        <v>59</v>
      </c>
      <c r="AD1147"/>
      <c r="AE1147"/>
      <c r="AF1147" s="19" t="s">
        <v>68</v>
      </c>
      <c r="AG1147"/>
      <c r="AH1147"/>
      <c r="AI1147" s="16"/>
      <c r="AJ1147" s="15"/>
      <c r="AK1147" s="15"/>
      <c r="AL1147" s="15"/>
      <c r="AM1147" s="15"/>
      <c r="AN1147" s="15"/>
      <c r="AO1147" s="15"/>
      <c r="AP1147" s="18"/>
      <c r="AS1147" s="3" t="str">
        <f>IF(T1147="Not Recorded","Not Recorded",AND(AND(VALUE(T1147)&gt;=-5.7,VALUE(T1147)&lt;=1.8),AND(VALUE(U1147)&gt;=49,VALUE(U1147)&lt;=56)))</f>
        <v>Not Recorded</v>
      </c>
      <c r="AT1147" s="3" t="s">
        <v>6786</v>
      </c>
    </row>
    <row r="1148" spans="1:46" ht="15" customHeight="1" x14ac:dyDescent="0.35">
      <c r="A1148" s="38">
        <v>51215</v>
      </c>
      <c r="B1148" s="15" t="s">
        <v>45</v>
      </c>
      <c r="C1148" s="24">
        <v>43132</v>
      </c>
      <c r="D1148" s="33">
        <v>43151</v>
      </c>
      <c r="E1148" s="24">
        <v>43132</v>
      </c>
      <c r="F1148" s="28">
        <v>0.58333333333333337</v>
      </c>
      <c r="G1148" s="15" t="s">
        <v>69</v>
      </c>
      <c r="H1148" t="s">
        <v>47</v>
      </c>
      <c r="I1148" s="15" t="s">
        <v>48</v>
      </c>
      <c r="J1148" t="s">
        <v>49</v>
      </c>
      <c r="K1148" t="s">
        <v>49</v>
      </c>
      <c r="L1148" t="s">
        <v>49</v>
      </c>
      <c r="M1148" t="s">
        <v>49</v>
      </c>
      <c r="N1148" t="s">
        <v>89</v>
      </c>
      <c r="O1148" s="15" t="s">
        <v>56</v>
      </c>
      <c r="P1148"/>
      <c r="Q1148"/>
      <c r="R1148"/>
      <c r="S1148" t="s">
        <v>49</v>
      </c>
      <c r="T1148" t="s">
        <v>54</v>
      </c>
      <c r="U1148" t="s">
        <v>54</v>
      </c>
      <c r="V1148" s="15"/>
      <c r="W1148" s="15"/>
      <c r="X1148" s="15"/>
      <c r="Y1148" s="15" t="s">
        <v>56</v>
      </c>
      <c r="Z1148" s="15" t="s">
        <v>56</v>
      </c>
      <c r="AA1148" s="15" t="s">
        <v>57</v>
      </c>
      <c r="AB1148" s="15" t="s">
        <v>58</v>
      </c>
      <c r="AC1148" s="15" t="s">
        <v>59</v>
      </c>
      <c r="AD1148"/>
      <c r="AE1148"/>
      <c r="AF1148" s="15" t="s">
        <v>60</v>
      </c>
      <c r="AG1148"/>
      <c r="AH1148"/>
      <c r="AI1148" s="16"/>
      <c r="AJ1148" s="15"/>
      <c r="AK1148" s="15"/>
      <c r="AL1148" s="15"/>
      <c r="AM1148" s="15"/>
      <c r="AN1148" s="15"/>
      <c r="AO1148" s="15"/>
      <c r="AP1148" s="18"/>
      <c r="AS1148" s="3" t="str">
        <f>IF(T1148="Not Recorded","Not Recorded",AND(AND(VALUE(T1148)&gt;=-5.7,VALUE(T1148)&lt;=1.8),AND(VALUE(U1148)&gt;=49,VALUE(U1148)&lt;=56)))</f>
        <v>Not Recorded</v>
      </c>
      <c r="AT1148" s="3" t="s">
        <v>6786</v>
      </c>
    </row>
    <row r="1149" spans="1:46" ht="15" customHeight="1" x14ac:dyDescent="0.35">
      <c r="A1149" s="38">
        <v>51279</v>
      </c>
      <c r="B1149" s="15" t="s">
        <v>45</v>
      </c>
      <c r="C1149" s="24">
        <v>43132</v>
      </c>
      <c r="D1149" s="33">
        <v>43151</v>
      </c>
      <c r="E1149" s="24">
        <v>43132</v>
      </c>
      <c r="F1149" s="28">
        <v>0.64652777777777781</v>
      </c>
      <c r="G1149" s="15" t="s">
        <v>93</v>
      </c>
      <c r="H1149" t="s">
        <v>47</v>
      </c>
      <c r="I1149" s="15" t="s">
        <v>61</v>
      </c>
      <c r="J1149" t="s">
        <v>49</v>
      </c>
      <c r="K1149" t="s">
        <v>49</v>
      </c>
      <c r="L1149" t="s">
        <v>49</v>
      </c>
      <c r="M1149" t="s">
        <v>49</v>
      </c>
      <c r="N1149" t="s">
        <v>94</v>
      </c>
      <c r="O1149" s="15" t="s">
        <v>56</v>
      </c>
      <c r="P1149" t="s">
        <v>95</v>
      </c>
      <c r="Q1149"/>
      <c r="R1149"/>
      <c r="S1149" t="s">
        <v>49</v>
      </c>
      <c r="T1149" t="s">
        <v>54</v>
      </c>
      <c r="U1149" t="s">
        <v>54</v>
      </c>
      <c r="V1149" s="15"/>
      <c r="W1149" s="15"/>
      <c r="X1149" s="15"/>
      <c r="Y1149" s="15" t="s">
        <v>56</v>
      </c>
      <c r="Z1149" s="15" t="s">
        <v>56</v>
      </c>
      <c r="AA1149" s="15" t="s">
        <v>57</v>
      </c>
      <c r="AB1149" s="15" t="s">
        <v>58</v>
      </c>
      <c r="AC1149" s="15" t="s">
        <v>59</v>
      </c>
      <c r="AD1149"/>
      <c r="AE1149"/>
      <c r="AF1149" s="15" t="s">
        <v>60</v>
      </c>
      <c r="AG1149"/>
      <c r="AH1149"/>
      <c r="AI1149" s="16"/>
      <c r="AJ1149" s="15"/>
      <c r="AK1149" s="15"/>
      <c r="AL1149" s="15"/>
      <c r="AM1149" s="15"/>
      <c r="AN1149" s="15"/>
      <c r="AO1149" s="15"/>
      <c r="AP1149" s="18"/>
      <c r="AS1149" s="3" t="str">
        <f>IF(T1149="Not Recorded","Not Recorded",AND(AND(VALUE(T1149)&gt;=-5.7,VALUE(T1149)&lt;=1.8),AND(VALUE(U1149)&gt;=49,VALUE(U1149)&lt;=56)))</f>
        <v>Not Recorded</v>
      </c>
      <c r="AT1149" s="3" t="s">
        <v>6786</v>
      </c>
    </row>
    <row r="1150" spans="1:46" ht="15" customHeight="1" x14ac:dyDescent="0.35">
      <c r="A1150" s="39">
        <v>51144</v>
      </c>
      <c r="B1150" s="19" t="s">
        <v>45</v>
      </c>
      <c r="C1150" s="25">
        <v>43132</v>
      </c>
      <c r="D1150" s="34">
        <v>43151</v>
      </c>
      <c r="E1150" s="25">
        <v>43132</v>
      </c>
      <c r="F1150" s="29">
        <v>0.88888888888888884</v>
      </c>
      <c r="G1150" s="19" t="s">
        <v>79</v>
      </c>
      <c r="H1150" t="s">
        <v>80</v>
      </c>
      <c r="I1150" s="15" t="s">
        <v>81</v>
      </c>
      <c r="J1150" t="s">
        <v>230</v>
      </c>
      <c r="K1150" t="s">
        <v>231</v>
      </c>
      <c r="L1150" t="s">
        <v>49</v>
      </c>
      <c r="M1150" t="s">
        <v>49</v>
      </c>
      <c r="N1150" t="s">
        <v>303</v>
      </c>
      <c r="O1150" s="15" t="s">
        <v>153</v>
      </c>
      <c r="P1150" t="s">
        <v>233</v>
      </c>
      <c r="Q1150"/>
      <c r="R1150"/>
      <c r="S1150" t="s">
        <v>969</v>
      </c>
      <c r="T1150" t="s">
        <v>54</v>
      </c>
      <c r="U1150" t="s">
        <v>54</v>
      </c>
      <c r="V1150" s="19"/>
      <c r="W1150" s="19"/>
      <c r="X1150" s="19"/>
      <c r="Y1150" s="19" t="s">
        <v>56</v>
      </c>
      <c r="Z1150" s="19" t="s">
        <v>56</v>
      </c>
      <c r="AA1150" s="19" t="s">
        <v>57</v>
      </c>
      <c r="AB1150" s="19" t="s">
        <v>58</v>
      </c>
      <c r="AC1150" s="19" t="s">
        <v>59</v>
      </c>
      <c r="AD1150"/>
      <c r="AE1150"/>
      <c r="AF1150" s="19" t="s">
        <v>386</v>
      </c>
      <c r="AG1150"/>
      <c r="AH1150"/>
      <c r="AI1150" s="16"/>
      <c r="AJ1150" s="15"/>
      <c r="AK1150" s="15"/>
      <c r="AL1150" s="15"/>
      <c r="AM1150" s="15"/>
      <c r="AN1150" s="15"/>
      <c r="AO1150" s="15"/>
      <c r="AP1150" s="18"/>
      <c r="AS1150" s="3" t="str">
        <f>IF(T1150="Not Recorded","Not Recorded",AND(AND(VALUE(T1150)&gt;=-5.7,VALUE(T1150)&lt;=1.8),AND(VALUE(U1150)&gt;=49,VALUE(U1150)&lt;=56)))</f>
        <v>Not Recorded</v>
      </c>
      <c r="AT1150" s="3" t="s">
        <v>6786</v>
      </c>
    </row>
    <row r="1151" spans="1:46" ht="15" customHeight="1" x14ac:dyDescent="0.35">
      <c r="A1151" s="38">
        <v>51164</v>
      </c>
      <c r="B1151" s="15" t="s">
        <v>45</v>
      </c>
      <c r="C1151" s="24">
        <v>43132</v>
      </c>
      <c r="D1151" s="33">
        <v>43151</v>
      </c>
      <c r="E1151" s="24">
        <v>43132</v>
      </c>
      <c r="F1151" s="28">
        <v>0.90972222222222221</v>
      </c>
      <c r="G1151" s="15" t="s">
        <v>79</v>
      </c>
      <c r="H1151" t="s">
        <v>47</v>
      </c>
      <c r="I1151" s="15" t="s">
        <v>48</v>
      </c>
      <c r="J1151" t="s">
        <v>49</v>
      </c>
      <c r="K1151" t="s">
        <v>49</v>
      </c>
      <c r="L1151" t="s">
        <v>49</v>
      </c>
      <c r="M1151" t="s">
        <v>49</v>
      </c>
      <c r="N1151" t="s">
        <v>88</v>
      </c>
      <c r="O1151" s="15" t="s">
        <v>85</v>
      </c>
      <c r="P1151" t="s">
        <v>768</v>
      </c>
      <c r="Q1151"/>
      <c r="R1151"/>
      <c r="S1151" t="s">
        <v>970</v>
      </c>
      <c r="T1151" t="s">
        <v>54</v>
      </c>
      <c r="U1151" t="s">
        <v>54</v>
      </c>
      <c r="V1151" s="15"/>
      <c r="W1151" s="15"/>
      <c r="X1151" s="15"/>
      <c r="Y1151" s="15" t="s">
        <v>56</v>
      </c>
      <c r="Z1151" s="15" t="s">
        <v>56</v>
      </c>
      <c r="AA1151" s="15" t="s">
        <v>57</v>
      </c>
      <c r="AB1151" s="15" t="s">
        <v>58</v>
      </c>
      <c r="AC1151" s="15" t="s">
        <v>59</v>
      </c>
      <c r="AD1151"/>
      <c r="AE1151"/>
      <c r="AF1151" s="15" t="s">
        <v>60</v>
      </c>
      <c r="AG1151"/>
      <c r="AH1151"/>
      <c r="AI1151" s="16"/>
      <c r="AJ1151" s="15"/>
      <c r="AK1151" s="15"/>
      <c r="AL1151" s="15"/>
      <c r="AM1151" s="15"/>
      <c r="AN1151" s="15"/>
      <c r="AO1151" s="15"/>
      <c r="AP1151" s="18"/>
      <c r="AS1151" s="3" t="str">
        <f>IF(T1151="Not Recorded","Not Recorded",AND(AND(VALUE(T1151)&gt;=-5.7,VALUE(T1151)&lt;=1.8),AND(VALUE(U1151)&gt;=49,VALUE(U1151)&lt;=56)))</f>
        <v>Not Recorded</v>
      </c>
      <c r="AT1151" s="3" t="s">
        <v>6786</v>
      </c>
    </row>
    <row r="1152" spans="1:46" ht="15" customHeight="1" x14ac:dyDescent="0.35">
      <c r="A1152" s="38">
        <v>51295</v>
      </c>
      <c r="B1152" s="15" t="s">
        <v>45</v>
      </c>
      <c r="C1152" s="24">
        <v>43132</v>
      </c>
      <c r="D1152" s="33">
        <v>43152</v>
      </c>
      <c r="E1152" s="24">
        <v>43132</v>
      </c>
      <c r="F1152" s="28">
        <v>5.2083333333333336E-2</v>
      </c>
      <c r="G1152" s="17" t="s">
        <v>87</v>
      </c>
      <c r="H1152" t="s">
        <v>47</v>
      </c>
      <c r="I1152" s="15" t="s">
        <v>48</v>
      </c>
      <c r="J1152" t="s">
        <v>49</v>
      </c>
      <c r="K1152" t="s">
        <v>49</v>
      </c>
      <c r="L1152" t="s">
        <v>49</v>
      </c>
      <c r="M1152" t="s">
        <v>49</v>
      </c>
      <c r="N1152" t="s">
        <v>159</v>
      </c>
      <c r="O1152" s="15" t="s">
        <v>56</v>
      </c>
      <c r="P1152" t="s">
        <v>971</v>
      </c>
      <c r="Q1152"/>
      <c r="R1152"/>
      <c r="S1152" t="s">
        <v>972</v>
      </c>
      <c r="T1152" t="s">
        <v>54</v>
      </c>
      <c r="U1152" t="s">
        <v>54</v>
      </c>
      <c r="V1152" s="15"/>
      <c r="W1152" s="15"/>
      <c r="X1152" s="15"/>
      <c r="Y1152" s="15" t="s">
        <v>56</v>
      </c>
      <c r="Z1152" s="15" t="s">
        <v>56</v>
      </c>
      <c r="AA1152" s="15" t="s">
        <v>57</v>
      </c>
      <c r="AB1152" s="15" t="s">
        <v>58</v>
      </c>
      <c r="AC1152" s="15" t="s">
        <v>59</v>
      </c>
      <c r="AD1152"/>
      <c r="AE1152"/>
      <c r="AF1152" s="15" t="s">
        <v>60</v>
      </c>
      <c r="AG1152"/>
      <c r="AH1152"/>
      <c r="AI1152" s="16"/>
      <c r="AJ1152" s="15"/>
      <c r="AK1152" s="15"/>
      <c r="AL1152" s="15"/>
      <c r="AM1152" s="15"/>
      <c r="AN1152" s="15"/>
      <c r="AO1152" s="15"/>
      <c r="AP1152" s="18"/>
      <c r="AS1152" s="3" t="str">
        <f>IF(T1152="Not Recorded","Not Recorded",AND(AND(VALUE(T1152)&gt;=-5.7,VALUE(T1152)&lt;=1.8),AND(VALUE(U1152)&gt;=49,VALUE(U1152)&lt;=56)))</f>
        <v>Not Recorded</v>
      </c>
      <c r="AT1152" s="3" t="s">
        <v>6786</v>
      </c>
    </row>
    <row r="1153" spans="1:46" ht="15" customHeight="1" x14ac:dyDescent="0.35">
      <c r="A1153" s="38">
        <v>51407</v>
      </c>
      <c r="B1153" s="15" t="s">
        <v>45</v>
      </c>
      <c r="C1153" s="24">
        <v>43132</v>
      </c>
      <c r="D1153" s="33">
        <v>43152</v>
      </c>
      <c r="E1153" s="24">
        <v>43132</v>
      </c>
      <c r="F1153" s="28">
        <v>6.458333333333334E-2</v>
      </c>
      <c r="G1153" s="17" t="s">
        <v>87</v>
      </c>
      <c r="H1153" t="s">
        <v>47</v>
      </c>
      <c r="I1153" s="15" t="s">
        <v>48</v>
      </c>
      <c r="J1153" t="s">
        <v>49</v>
      </c>
      <c r="K1153" t="s">
        <v>49</v>
      </c>
      <c r="L1153" t="s">
        <v>49</v>
      </c>
      <c r="M1153" t="s">
        <v>49</v>
      </c>
      <c r="N1153" t="s">
        <v>237</v>
      </c>
      <c r="O1153" s="15" t="s">
        <v>56</v>
      </c>
      <c r="P1153" t="s">
        <v>233</v>
      </c>
      <c r="Q1153"/>
      <c r="R1153"/>
      <c r="S1153" t="s">
        <v>973</v>
      </c>
      <c r="T1153" t="s">
        <v>974</v>
      </c>
      <c r="U1153" t="s">
        <v>975</v>
      </c>
      <c r="V1153" s="15"/>
      <c r="W1153" s="15"/>
      <c r="X1153" s="15"/>
      <c r="Y1153" s="15" t="s">
        <v>56</v>
      </c>
      <c r="Z1153" s="15" t="s">
        <v>56</v>
      </c>
      <c r="AA1153" s="15" t="s">
        <v>57</v>
      </c>
      <c r="AB1153" s="15" t="s">
        <v>58</v>
      </c>
      <c r="AC1153" s="15" t="s">
        <v>59</v>
      </c>
      <c r="AD1153"/>
      <c r="AE1153"/>
      <c r="AF1153" s="15" t="s">
        <v>77</v>
      </c>
      <c r="AG1153"/>
      <c r="AH1153"/>
      <c r="AI1153" s="16"/>
      <c r="AJ1153" s="15"/>
      <c r="AK1153" s="15"/>
      <c r="AL1153" s="15"/>
      <c r="AM1153" s="15"/>
      <c r="AN1153" s="15"/>
      <c r="AO1153" s="15"/>
      <c r="AP1153" s="18"/>
      <c r="AS1153" s="3" t="b">
        <f>IF(T1153="Not Recorded","Not Recorded",AND(AND(VALUE(T1153)&gt;=-5.7,VALUE(T1153)&lt;=1.8),AND(VALUE(U1153)&gt;=49,VALUE(U1153)&lt;=56)))</f>
        <v>1</v>
      </c>
      <c r="AT1153" s="3" t="s">
        <v>6786</v>
      </c>
    </row>
    <row r="1154" spans="1:46" ht="15" customHeight="1" x14ac:dyDescent="0.35">
      <c r="A1154" s="38">
        <v>51165</v>
      </c>
      <c r="B1154" s="15" t="s">
        <v>45</v>
      </c>
      <c r="C1154" s="24">
        <v>43132</v>
      </c>
      <c r="D1154" s="33">
        <v>43152</v>
      </c>
      <c r="E1154" s="24">
        <v>43132</v>
      </c>
      <c r="F1154" s="28" t="s">
        <v>54</v>
      </c>
      <c r="G1154" s="15" t="s">
        <v>54</v>
      </c>
      <c r="H1154" t="s">
        <v>47</v>
      </c>
      <c r="I1154" s="15" t="s">
        <v>48</v>
      </c>
      <c r="J1154" t="s">
        <v>49</v>
      </c>
      <c r="K1154" t="s">
        <v>49</v>
      </c>
      <c r="L1154" t="s">
        <v>49</v>
      </c>
      <c r="M1154" t="s">
        <v>49</v>
      </c>
      <c r="N1154" t="s">
        <v>88</v>
      </c>
      <c r="O1154" s="15" t="s">
        <v>85</v>
      </c>
      <c r="P1154" t="s">
        <v>740</v>
      </c>
      <c r="Q1154"/>
      <c r="R1154"/>
      <c r="S1154" t="s">
        <v>976</v>
      </c>
      <c r="T1154" t="s">
        <v>54</v>
      </c>
      <c r="U1154" t="s">
        <v>54</v>
      </c>
      <c r="V1154" s="15"/>
      <c r="W1154" s="15"/>
      <c r="X1154" s="15"/>
      <c r="Y1154" s="15" t="s">
        <v>56</v>
      </c>
      <c r="Z1154" s="15" t="s">
        <v>56</v>
      </c>
      <c r="AA1154" s="15" t="s">
        <v>57</v>
      </c>
      <c r="AB1154" s="15" t="s">
        <v>58</v>
      </c>
      <c r="AC1154" s="15" t="s">
        <v>59</v>
      </c>
      <c r="AD1154"/>
      <c r="AE1154"/>
      <c r="AF1154" s="15" t="s">
        <v>60</v>
      </c>
      <c r="AG1154"/>
      <c r="AH1154"/>
      <c r="AI1154" s="16"/>
      <c r="AJ1154" s="15"/>
      <c r="AK1154" s="15"/>
      <c r="AL1154" s="15"/>
      <c r="AM1154" s="15"/>
      <c r="AN1154" s="15"/>
      <c r="AO1154" s="15"/>
      <c r="AP1154" s="18"/>
      <c r="AS1154" s="3" t="str">
        <f>IF(T1154="Not Recorded","Not Recorded",AND(AND(VALUE(T1154)&gt;=-5.7,VALUE(T1154)&lt;=1.8),AND(VALUE(U1154)&gt;=49,VALUE(U1154)&lt;=56)))</f>
        <v>Not Recorded</v>
      </c>
      <c r="AT1154" s="3" t="s">
        <v>6786</v>
      </c>
    </row>
    <row r="1155" spans="1:46" ht="15" customHeight="1" x14ac:dyDescent="0.35">
      <c r="A1155" s="38">
        <v>51281</v>
      </c>
      <c r="B1155" s="15" t="s">
        <v>45</v>
      </c>
      <c r="C1155" s="24">
        <v>43132</v>
      </c>
      <c r="D1155" s="33">
        <v>43153</v>
      </c>
      <c r="E1155" s="24">
        <v>43132</v>
      </c>
      <c r="F1155" s="28">
        <v>0.28472222222222221</v>
      </c>
      <c r="G1155" s="15" t="s">
        <v>71</v>
      </c>
      <c r="H1155" t="s">
        <v>47</v>
      </c>
      <c r="I1155" s="15" t="s">
        <v>61</v>
      </c>
      <c r="J1155" t="s">
        <v>49</v>
      </c>
      <c r="K1155" t="s">
        <v>49</v>
      </c>
      <c r="L1155" t="s">
        <v>49</v>
      </c>
      <c r="M1155" t="s">
        <v>49</v>
      </c>
      <c r="N1155" t="s">
        <v>94</v>
      </c>
      <c r="O1155" s="15" t="s">
        <v>56</v>
      </c>
      <c r="P1155" t="s">
        <v>95</v>
      </c>
      <c r="Q1155"/>
      <c r="R1155"/>
      <c r="S1155" t="s">
        <v>49</v>
      </c>
      <c r="T1155" t="s">
        <v>54</v>
      </c>
      <c r="U1155" t="s">
        <v>54</v>
      </c>
      <c r="V1155" s="15"/>
      <c r="W1155" s="15"/>
      <c r="X1155" s="15"/>
      <c r="Y1155" s="15" t="s">
        <v>56</v>
      </c>
      <c r="Z1155" s="15" t="s">
        <v>56</v>
      </c>
      <c r="AA1155" s="15" t="s">
        <v>57</v>
      </c>
      <c r="AB1155" s="15" t="s">
        <v>58</v>
      </c>
      <c r="AC1155" s="15" t="s">
        <v>59</v>
      </c>
      <c r="AD1155"/>
      <c r="AE1155"/>
      <c r="AF1155" s="15" t="s">
        <v>68</v>
      </c>
      <c r="AG1155"/>
      <c r="AH1155"/>
      <c r="AI1155" s="16"/>
      <c r="AJ1155" s="15"/>
      <c r="AK1155" s="15"/>
      <c r="AL1155" s="15"/>
      <c r="AM1155" s="15"/>
      <c r="AN1155" s="15"/>
      <c r="AO1155" s="15"/>
      <c r="AP1155" s="18"/>
      <c r="AS1155" s="3" t="str">
        <f>IF(T1155="Not Recorded","Not Recorded",AND(AND(VALUE(T1155)&gt;=-5.7,VALUE(T1155)&lt;=1.8),AND(VALUE(U1155)&gt;=49,VALUE(U1155)&lt;=56)))</f>
        <v>Not Recorded</v>
      </c>
      <c r="AT1155" s="3" t="s">
        <v>6786</v>
      </c>
    </row>
    <row r="1156" spans="1:46" ht="15" customHeight="1" x14ac:dyDescent="0.35">
      <c r="A1156" s="38">
        <v>51282</v>
      </c>
      <c r="B1156" s="15" t="s">
        <v>45</v>
      </c>
      <c r="C1156" s="24">
        <v>43132</v>
      </c>
      <c r="D1156" s="33">
        <v>43153</v>
      </c>
      <c r="E1156" s="24">
        <v>43132</v>
      </c>
      <c r="F1156" s="28">
        <v>0.28472222222222221</v>
      </c>
      <c r="G1156" s="15" t="s">
        <v>71</v>
      </c>
      <c r="H1156" t="s">
        <v>47</v>
      </c>
      <c r="I1156" s="15" t="s">
        <v>61</v>
      </c>
      <c r="J1156" t="s">
        <v>49</v>
      </c>
      <c r="K1156" t="s">
        <v>49</v>
      </c>
      <c r="L1156" t="s">
        <v>49</v>
      </c>
      <c r="M1156" t="s">
        <v>49</v>
      </c>
      <c r="N1156" t="s">
        <v>94</v>
      </c>
      <c r="O1156" s="15" t="s">
        <v>56</v>
      </c>
      <c r="P1156" t="s">
        <v>95</v>
      </c>
      <c r="Q1156"/>
      <c r="R1156"/>
      <c r="S1156" t="s">
        <v>49</v>
      </c>
      <c r="T1156" t="s">
        <v>54</v>
      </c>
      <c r="U1156" t="s">
        <v>54</v>
      </c>
      <c r="V1156" s="15"/>
      <c r="W1156" s="15"/>
      <c r="X1156" s="15"/>
      <c r="Y1156" s="15" t="s">
        <v>56</v>
      </c>
      <c r="Z1156" s="15" t="s">
        <v>56</v>
      </c>
      <c r="AA1156" s="15" t="s">
        <v>57</v>
      </c>
      <c r="AB1156" s="15" t="s">
        <v>58</v>
      </c>
      <c r="AC1156" s="15" t="s">
        <v>59</v>
      </c>
      <c r="AD1156"/>
      <c r="AE1156"/>
      <c r="AF1156" s="15" t="s">
        <v>68</v>
      </c>
      <c r="AG1156"/>
      <c r="AH1156"/>
      <c r="AI1156" s="16"/>
      <c r="AJ1156" s="15"/>
      <c r="AK1156" s="15"/>
      <c r="AL1156" s="15"/>
      <c r="AM1156" s="15"/>
      <c r="AN1156" s="15"/>
      <c r="AO1156" s="15"/>
      <c r="AP1156" s="18"/>
      <c r="AS1156" s="3" t="str">
        <f>IF(T1156="Not Recorded","Not Recorded",AND(AND(VALUE(T1156)&gt;=-5.7,VALUE(T1156)&lt;=1.8),AND(VALUE(U1156)&gt;=49,VALUE(U1156)&lt;=56)))</f>
        <v>Not Recorded</v>
      </c>
      <c r="AT1156" s="3" t="s">
        <v>6786</v>
      </c>
    </row>
    <row r="1157" spans="1:46" ht="15" customHeight="1" x14ac:dyDescent="0.35">
      <c r="A1157" s="38">
        <v>51283</v>
      </c>
      <c r="B1157" s="15" t="s">
        <v>45</v>
      </c>
      <c r="C1157" s="24">
        <v>43132</v>
      </c>
      <c r="D1157" s="33">
        <v>43153</v>
      </c>
      <c r="E1157" s="24">
        <v>43132</v>
      </c>
      <c r="F1157" s="28">
        <v>0.42152777777777778</v>
      </c>
      <c r="G1157" s="15" t="s">
        <v>46</v>
      </c>
      <c r="H1157" t="s">
        <v>47</v>
      </c>
      <c r="I1157" s="15" t="s">
        <v>61</v>
      </c>
      <c r="J1157" t="s">
        <v>49</v>
      </c>
      <c r="K1157" t="s">
        <v>49</v>
      </c>
      <c r="L1157" t="s">
        <v>49</v>
      </c>
      <c r="M1157" t="s">
        <v>49</v>
      </c>
      <c r="N1157" t="s">
        <v>94</v>
      </c>
      <c r="O1157" s="15" t="s">
        <v>56</v>
      </c>
      <c r="P1157" t="s">
        <v>95</v>
      </c>
      <c r="Q1157"/>
      <c r="R1157"/>
      <c r="S1157" t="s">
        <v>49</v>
      </c>
      <c r="T1157" t="s">
        <v>54</v>
      </c>
      <c r="U1157" t="s">
        <v>54</v>
      </c>
      <c r="V1157" s="15"/>
      <c r="W1157" s="15"/>
      <c r="X1157" s="15"/>
      <c r="Y1157" s="15" t="s">
        <v>56</v>
      </c>
      <c r="Z1157" s="15" t="s">
        <v>56</v>
      </c>
      <c r="AA1157" s="15" t="s">
        <v>57</v>
      </c>
      <c r="AB1157" s="15" t="s">
        <v>58</v>
      </c>
      <c r="AC1157" s="15" t="s">
        <v>59</v>
      </c>
      <c r="AD1157"/>
      <c r="AE1157"/>
      <c r="AF1157" s="15" t="s">
        <v>68</v>
      </c>
      <c r="AG1157"/>
      <c r="AH1157"/>
      <c r="AI1157" s="16"/>
      <c r="AJ1157" s="15"/>
      <c r="AK1157" s="15"/>
      <c r="AL1157" s="15"/>
      <c r="AM1157" s="15"/>
      <c r="AN1157" s="15"/>
      <c r="AO1157" s="15"/>
      <c r="AP1157" s="18"/>
      <c r="AS1157" s="3" t="str">
        <f>IF(T1157="Not Recorded","Not Recorded",AND(AND(VALUE(T1157)&gt;=-5.7,VALUE(T1157)&lt;=1.8),AND(VALUE(U1157)&gt;=49,VALUE(U1157)&lt;=56)))</f>
        <v>Not Recorded</v>
      </c>
      <c r="AT1157" s="3" t="s">
        <v>6786</v>
      </c>
    </row>
    <row r="1158" spans="1:46" ht="15" customHeight="1" x14ac:dyDescent="0.35">
      <c r="A1158" s="38">
        <v>51185</v>
      </c>
      <c r="B1158" s="15" t="s">
        <v>45</v>
      </c>
      <c r="C1158" s="24">
        <v>43132</v>
      </c>
      <c r="D1158" s="33">
        <v>43153</v>
      </c>
      <c r="E1158" s="24">
        <v>43132</v>
      </c>
      <c r="F1158" s="28">
        <v>0.46319444444444446</v>
      </c>
      <c r="G1158" s="17" t="s">
        <v>46</v>
      </c>
      <c r="H1158" t="s">
        <v>80</v>
      </c>
      <c r="I1158" s="15" t="s">
        <v>81</v>
      </c>
      <c r="J1158" t="s">
        <v>82</v>
      </c>
      <c r="K1158" t="s">
        <v>83</v>
      </c>
      <c r="L1158" t="s">
        <v>49</v>
      </c>
      <c r="M1158" t="s">
        <v>49</v>
      </c>
      <c r="N1158" t="s">
        <v>132</v>
      </c>
      <c r="O1158" s="15" t="s">
        <v>153</v>
      </c>
      <c r="P1158" t="s">
        <v>66</v>
      </c>
      <c r="Q1158"/>
      <c r="R1158"/>
      <c r="S1158" t="s">
        <v>977</v>
      </c>
      <c r="T1158" t="s">
        <v>54</v>
      </c>
      <c r="U1158" t="s">
        <v>54</v>
      </c>
      <c r="V1158" s="15"/>
      <c r="W1158" s="15"/>
      <c r="X1158" s="15"/>
      <c r="Y1158" s="15" t="s">
        <v>56</v>
      </c>
      <c r="Z1158" s="15" t="s">
        <v>56</v>
      </c>
      <c r="AA1158" s="15" t="s">
        <v>57</v>
      </c>
      <c r="AB1158" s="15" t="s">
        <v>58</v>
      </c>
      <c r="AC1158" s="15" t="s">
        <v>59</v>
      </c>
      <c r="AD1158"/>
      <c r="AE1158"/>
      <c r="AF1158" s="15" t="s">
        <v>77</v>
      </c>
      <c r="AG1158"/>
      <c r="AH1158"/>
      <c r="AI1158" s="16"/>
      <c r="AJ1158" s="15"/>
      <c r="AK1158" s="15"/>
      <c r="AL1158" s="15"/>
      <c r="AM1158" s="15"/>
      <c r="AN1158" s="15"/>
      <c r="AO1158" s="15"/>
      <c r="AP1158" s="18"/>
      <c r="AS1158" s="3" t="str">
        <f>IF(T1158="Not Recorded","Not Recorded",AND(AND(VALUE(T1158)&gt;=-5.7,VALUE(T1158)&lt;=1.8),AND(VALUE(U1158)&gt;=49,VALUE(U1158)&lt;=56)))</f>
        <v>Not Recorded</v>
      </c>
      <c r="AT1158" s="3" t="s">
        <v>6786</v>
      </c>
    </row>
    <row r="1159" spans="1:46" ht="15" customHeight="1" x14ac:dyDescent="0.35">
      <c r="A1159" s="39">
        <v>51284</v>
      </c>
      <c r="B1159" s="19" t="s">
        <v>45</v>
      </c>
      <c r="C1159" s="25">
        <v>43132</v>
      </c>
      <c r="D1159" s="34">
        <v>43153</v>
      </c>
      <c r="E1159" s="25">
        <v>43132</v>
      </c>
      <c r="F1159" s="29">
        <v>0.69166666666666676</v>
      </c>
      <c r="G1159" s="19" t="s">
        <v>93</v>
      </c>
      <c r="H1159" t="s">
        <v>47</v>
      </c>
      <c r="I1159" s="19" t="s">
        <v>61</v>
      </c>
      <c r="J1159" t="s">
        <v>49</v>
      </c>
      <c r="K1159" t="s">
        <v>49</v>
      </c>
      <c r="L1159" t="s">
        <v>49</v>
      </c>
      <c r="M1159" t="s">
        <v>49</v>
      </c>
      <c r="N1159" t="s">
        <v>94</v>
      </c>
      <c r="O1159" s="15" t="s">
        <v>56</v>
      </c>
      <c r="P1159" t="s">
        <v>95</v>
      </c>
      <c r="Q1159"/>
      <c r="R1159"/>
      <c r="S1159" t="s">
        <v>49</v>
      </c>
      <c r="T1159" t="s">
        <v>54</v>
      </c>
      <c r="U1159" t="s">
        <v>54</v>
      </c>
      <c r="V1159" s="19"/>
      <c r="W1159" s="19"/>
      <c r="X1159" s="19"/>
      <c r="Y1159" s="19" t="s">
        <v>56</v>
      </c>
      <c r="Z1159" s="19" t="s">
        <v>56</v>
      </c>
      <c r="AA1159" s="19" t="s">
        <v>57</v>
      </c>
      <c r="AB1159" s="19" t="s">
        <v>58</v>
      </c>
      <c r="AC1159" s="19" t="s">
        <v>59</v>
      </c>
      <c r="AD1159"/>
      <c r="AE1159"/>
      <c r="AF1159" s="19" t="s">
        <v>68</v>
      </c>
      <c r="AG1159"/>
      <c r="AH1159"/>
      <c r="AI1159" s="16"/>
      <c r="AJ1159" s="15"/>
      <c r="AK1159" s="15"/>
      <c r="AL1159" s="15"/>
      <c r="AM1159" s="15"/>
      <c r="AN1159" s="15"/>
      <c r="AO1159" s="15"/>
      <c r="AP1159" s="18"/>
      <c r="AS1159" s="3" t="str">
        <f>IF(T1159="Not Recorded","Not Recorded",AND(AND(VALUE(T1159)&gt;=-5.7,VALUE(T1159)&lt;=1.8),AND(VALUE(U1159)&gt;=49,VALUE(U1159)&lt;=56)))</f>
        <v>Not Recorded</v>
      </c>
      <c r="AT1159" s="3" t="s">
        <v>6786</v>
      </c>
    </row>
    <row r="1160" spans="1:46" ht="15" customHeight="1" x14ac:dyDescent="0.35">
      <c r="A1160" s="38">
        <v>51223</v>
      </c>
      <c r="B1160" s="15" t="s">
        <v>45</v>
      </c>
      <c r="C1160" s="24">
        <v>43132</v>
      </c>
      <c r="D1160" s="33">
        <v>43153</v>
      </c>
      <c r="E1160" s="24">
        <v>43132</v>
      </c>
      <c r="F1160" s="28">
        <v>0.88055555555555554</v>
      </c>
      <c r="G1160" s="15" t="s">
        <v>79</v>
      </c>
      <c r="H1160" t="s">
        <v>47</v>
      </c>
      <c r="I1160" s="15" t="s">
        <v>48</v>
      </c>
      <c r="J1160" t="s">
        <v>49</v>
      </c>
      <c r="K1160" t="s">
        <v>49</v>
      </c>
      <c r="L1160" t="s">
        <v>49</v>
      </c>
      <c r="M1160" t="s">
        <v>49</v>
      </c>
      <c r="N1160" t="s">
        <v>196</v>
      </c>
      <c r="O1160" s="15" t="s">
        <v>56</v>
      </c>
      <c r="P1160" t="s">
        <v>462</v>
      </c>
      <c r="Q1160"/>
      <c r="R1160"/>
      <c r="S1160" t="s">
        <v>978</v>
      </c>
      <c r="T1160" t="s">
        <v>54</v>
      </c>
      <c r="U1160" t="s">
        <v>54</v>
      </c>
      <c r="V1160" s="15"/>
      <c r="W1160" s="15"/>
      <c r="X1160" s="15"/>
      <c r="Y1160" s="15" t="s">
        <v>56</v>
      </c>
      <c r="Z1160" s="15" t="s">
        <v>56</v>
      </c>
      <c r="AA1160" s="15" t="s">
        <v>57</v>
      </c>
      <c r="AB1160" s="15" t="s">
        <v>58</v>
      </c>
      <c r="AC1160" s="15" t="s">
        <v>59</v>
      </c>
      <c r="AD1160"/>
      <c r="AE1160"/>
      <c r="AF1160" s="15" t="s">
        <v>60</v>
      </c>
      <c r="AG1160"/>
      <c r="AH1160"/>
      <c r="AI1160" s="16"/>
      <c r="AJ1160" s="15"/>
      <c r="AK1160" s="15"/>
      <c r="AL1160" s="15"/>
      <c r="AM1160" s="15"/>
      <c r="AN1160" s="15"/>
      <c r="AO1160" s="15"/>
      <c r="AP1160" s="18"/>
      <c r="AS1160" s="3" t="str">
        <f>IF(T1160="Not Recorded","Not Recorded",AND(AND(VALUE(T1160)&gt;=-5.7,VALUE(T1160)&lt;=1.8),AND(VALUE(U1160)&gt;=49,VALUE(U1160)&lt;=56)))</f>
        <v>Not Recorded</v>
      </c>
      <c r="AT1160" s="3" t="s">
        <v>6786</v>
      </c>
    </row>
    <row r="1161" spans="1:46" ht="15" customHeight="1" x14ac:dyDescent="0.35">
      <c r="A1161" s="38">
        <v>51285</v>
      </c>
      <c r="B1161" s="15" t="s">
        <v>45</v>
      </c>
      <c r="C1161" s="24">
        <v>43132</v>
      </c>
      <c r="D1161" s="33">
        <v>43154</v>
      </c>
      <c r="E1161" s="24">
        <v>43132</v>
      </c>
      <c r="F1161" s="28">
        <v>0.20486111111111113</v>
      </c>
      <c r="G1161" s="17" t="s">
        <v>100</v>
      </c>
      <c r="H1161" t="s">
        <v>47</v>
      </c>
      <c r="I1161" s="15" t="s">
        <v>61</v>
      </c>
      <c r="J1161" t="s">
        <v>49</v>
      </c>
      <c r="K1161" t="s">
        <v>49</v>
      </c>
      <c r="L1161" t="s">
        <v>49</v>
      </c>
      <c r="M1161" t="s">
        <v>49</v>
      </c>
      <c r="N1161" t="s">
        <v>94</v>
      </c>
      <c r="O1161" s="15" t="s">
        <v>56</v>
      </c>
      <c r="P1161" t="s">
        <v>95</v>
      </c>
      <c r="Q1161"/>
      <c r="R1161"/>
      <c r="S1161" t="s">
        <v>49</v>
      </c>
      <c r="T1161" t="s">
        <v>54</v>
      </c>
      <c r="U1161" t="s">
        <v>54</v>
      </c>
      <c r="V1161" s="15"/>
      <c r="W1161" s="15"/>
      <c r="X1161" s="15"/>
      <c r="Y1161" s="15" t="s">
        <v>56</v>
      </c>
      <c r="Z1161" s="15" t="s">
        <v>56</v>
      </c>
      <c r="AA1161" s="15" t="s">
        <v>57</v>
      </c>
      <c r="AB1161" s="15" t="s">
        <v>58</v>
      </c>
      <c r="AC1161" s="15" t="s">
        <v>59</v>
      </c>
      <c r="AD1161"/>
      <c r="AE1161"/>
      <c r="AF1161" s="15" t="s">
        <v>68</v>
      </c>
      <c r="AG1161"/>
      <c r="AH1161"/>
      <c r="AI1161" s="16"/>
      <c r="AJ1161" s="15"/>
      <c r="AK1161" s="15"/>
      <c r="AL1161" s="15"/>
      <c r="AM1161" s="15"/>
      <c r="AN1161" s="15"/>
      <c r="AO1161" s="15"/>
      <c r="AP1161" s="18"/>
      <c r="AS1161" s="3" t="str">
        <f>IF(T1161="Not Recorded","Not Recorded",AND(AND(VALUE(T1161)&gt;=-5.7,VALUE(T1161)&lt;=1.8),AND(VALUE(U1161)&gt;=49,VALUE(U1161)&lt;=56)))</f>
        <v>Not Recorded</v>
      </c>
      <c r="AT1161" s="3" t="s">
        <v>6786</v>
      </c>
    </row>
    <row r="1162" spans="1:46" ht="15" customHeight="1" x14ac:dyDescent="0.35">
      <c r="A1162" s="39">
        <v>51276</v>
      </c>
      <c r="B1162" s="19" t="s">
        <v>45</v>
      </c>
      <c r="C1162" s="25">
        <v>43132</v>
      </c>
      <c r="D1162" s="34">
        <v>43155</v>
      </c>
      <c r="E1162" s="25">
        <v>43132</v>
      </c>
      <c r="F1162" s="29">
        <v>0.125</v>
      </c>
      <c r="G1162" s="19" t="s">
        <v>100</v>
      </c>
      <c r="H1162" t="s">
        <v>47</v>
      </c>
      <c r="I1162" s="15" t="s">
        <v>48</v>
      </c>
      <c r="J1162" t="s">
        <v>49</v>
      </c>
      <c r="K1162" t="s">
        <v>49</v>
      </c>
      <c r="L1162" t="s">
        <v>49</v>
      </c>
      <c r="M1162" t="s">
        <v>49</v>
      </c>
      <c r="N1162" t="s">
        <v>196</v>
      </c>
      <c r="O1162" s="15" t="s">
        <v>56</v>
      </c>
      <c r="P1162" t="s">
        <v>462</v>
      </c>
      <c r="Q1162"/>
      <c r="R1162"/>
      <c r="S1162" t="s">
        <v>979</v>
      </c>
      <c r="T1162" t="s">
        <v>54</v>
      </c>
      <c r="U1162" t="s">
        <v>54</v>
      </c>
      <c r="V1162" s="19"/>
      <c r="W1162" s="19"/>
      <c r="X1162" s="19"/>
      <c r="Y1162" s="19" t="s">
        <v>56</v>
      </c>
      <c r="Z1162" s="19" t="s">
        <v>56</v>
      </c>
      <c r="AA1162" s="19" t="s">
        <v>57</v>
      </c>
      <c r="AB1162" s="19" t="s">
        <v>58</v>
      </c>
      <c r="AC1162" s="19" t="s">
        <v>59</v>
      </c>
      <c r="AD1162"/>
      <c r="AE1162"/>
      <c r="AF1162" s="19" t="s">
        <v>60</v>
      </c>
      <c r="AG1162"/>
      <c r="AH1162"/>
      <c r="AI1162" s="16"/>
      <c r="AJ1162" s="15"/>
      <c r="AK1162" s="15"/>
      <c r="AL1162" s="15"/>
      <c r="AM1162" s="15"/>
      <c r="AN1162" s="15"/>
      <c r="AO1162" s="15"/>
      <c r="AP1162" s="18"/>
      <c r="AS1162" s="3" t="str">
        <f>IF(T1162="Not Recorded","Not Recorded",AND(AND(VALUE(T1162)&gt;=-5.7,VALUE(T1162)&lt;=1.8),AND(VALUE(U1162)&gt;=49,VALUE(U1162)&lt;=56)))</f>
        <v>Not Recorded</v>
      </c>
      <c r="AT1162" s="3" t="s">
        <v>6786</v>
      </c>
    </row>
    <row r="1163" spans="1:46" ht="15" customHeight="1" x14ac:dyDescent="0.35">
      <c r="A1163" s="38">
        <v>51280</v>
      </c>
      <c r="B1163" s="15" t="s">
        <v>45</v>
      </c>
      <c r="C1163" s="24">
        <v>43132</v>
      </c>
      <c r="D1163" s="33">
        <v>43156</v>
      </c>
      <c r="E1163" s="24">
        <v>43132</v>
      </c>
      <c r="F1163" s="28">
        <v>0.91666666666666663</v>
      </c>
      <c r="G1163" s="15" t="s">
        <v>79</v>
      </c>
      <c r="H1163" t="s">
        <v>47</v>
      </c>
      <c r="I1163" s="15" t="s">
        <v>48</v>
      </c>
      <c r="J1163" t="s">
        <v>49</v>
      </c>
      <c r="K1163" t="s">
        <v>49</v>
      </c>
      <c r="L1163" t="s">
        <v>49</v>
      </c>
      <c r="M1163" t="s">
        <v>49</v>
      </c>
      <c r="N1163" t="s">
        <v>196</v>
      </c>
      <c r="O1163" s="15" t="s">
        <v>56</v>
      </c>
      <c r="P1163" t="s">
        <v>233</v>
      </c>
      <c r="Q1163"/>
      <c r="R1163"/>
      <c r="S1163" t="s">
        <v>980</v>
      </c>
      <c r="T1163" t="s">
        <v>54</v>
      </c>
      <c r="U1163" t="s">
        <v>54</v>
      </c>
      <c r="V1163" s="15"/>
      <c r="W1163" s="15"/>
      <c r="X1163" s="15"/>
      <c r="Y1163" s="15" t="s">
        <v>56</v>
      </c>
      <c r="Z1163" s="15" t="s">
        <v>56</v>
      </c>
      <c r="AA1163" s="15" t="s">
        <v>57</v>
      </c>
      <c r="AB1163" s="15" t="s">
        <v>58</v>
      </c>
      <c r="AC1163" s="15" t="s">
        <v>59</v>
      </c>
      <c r="AD1163"/>
      <c r="AE1163"/>
      <c r="AF1163" s="15" t="s">
        <v>60</v>
      </c>
      <c r="AG1163"/>
      <c r="AH1163"/>
      <c r="AI1163" s="16"/>
      <c r="AJ1163" s="15"/>
      <c r="AK1163" s="15"/>
      <c r="AL1163" s="15"/>
      <c r="AM1163" s="15"/>
      <c r="AN1163" s="15"/>
      <c r="AO1163" s="15"/>
      <c r="AP1163" s="18"/>
      <c r="AS1163" s="3" t="str">
        <f>IF(T1163="Not Recorded","Not Recorded",AND(AND(VALUE(T1163)&gt;=-5.7,VALUE(T1163)&lt;=1.8),AND(VALUE(U1163)&gt;=49,VALUE(U1163)&lt;=56)))</f>
        <v>Not Recorded</v>
      </c>
      <c r="AT1163" s="3" t="s">
        <v>6786</v>
      </c>
    </row>
    <row r="1164" spans="1:46" ht="15" customHeight="1" x14ac:dyDescent="0.35">
      <c r="A1164" s="38">
        <v>51272</v>
      </c>
      <c r="B1164" s="15" t="s">
        <v>45</v>
      </c>
      <c r="C1164" s="24">
        <v>43132</v>
      </c>
      <c r="D1164" s="33">
        <v>43157</v>
      </c>
      <c r="E1164" s="24">
        <v>43132</v>
      </c>
      <c r="F1164" s="28">
        <v>1.0416666666666666E-2</v>
      </c>
      <c r="G1164" s="15" t="s">
        <v>87</v>
      </c>
      <c r="H1164" t="s">
        <v>47</v>
      </c>
      <c r="I1164" s="15" t="s">
        <v>48</v>
      </c>
      <c r="J1164" t="s">
        <v>49</v>
      </c>
      <c r="K1164" t="s">
        <v>49</v>
      </c>
      <c r="L1164" t="s">
        <v>49</v>
      </c>
      <c r="M1164" t="s">
        <v>49</v>
      </c>
      <c r="N1164" t="s">
        <v>74</v>
      </c>
      <c r="O1164" s="15" t="s">
        <v>505</v>
      </c>
      <c r="P1164" t="s">
        <v>75</v>
      </c>
      <c r="Q1164"/>
      <c r="R1164"/>
      <c r="S1164" t="s">
        <v>981</v>
      </c>
      <c r="T1164" t="s">
        <v>54</v>
      </c>
      <c r="U1164" t="s">
        <v>54</v>
      </c>
      <c r="V1164" s="15"/>
      <c r="W1164" s="15"/>
      <c r="X1164" s="15"/>
      <c r="Y1164" s="15" t="s">
        <v>55</v>
      </c>
      <c r="Z1164" s="15" t="s">
        <v>441</v>
      </c>
      <c r="AA1164" s="15" t="s">
        <v>982</v>
      </c>
      <c r="AB1164" s="15" t="s">
        <v>58</v>
      </c>
      <c r="AC1164" s="15" t="s">
        <v>983</v>
      </c>
      <c r="AD1164"/>
      <c r="AE1164"/>
      <c r="AF1164" s="15" t="s">
        <v>60</v>
      </c>
      <c r="AG1164"/>
      <c r="AH1164"/>
      <c r="AI1164" s="16"/>
      <c r="AJ1164" s="15"/>
      <c r="AK1164" s="15"/>
      <c r="AL1164" s="15"/>
      <c r="AM1164" s="15"/>
      <c r="AN1164" s="15"/>
      <c r="AO1164" s="15"/>
      <c r="AP1164" s="18"/>
      <c r="AS1164" s="3" t="str">
        <f>IF(T1164="Not Recorded","Not Recorded",AND(AND(VALUE(T1164)&gt;=-5.7,VALUE(T1164)&lt;=1.8),AND(VALUE(U1164)&gt;=49,VALUE(U1164)&lt;=56)))</f>
        <v>Not Recorded</v>
      </c>
      <c r="AT1164" s="3" t="s">
        <v>6786</v>
      </c>
    </row>
    <row r="1165" spans="1:46" ht="15" customHeight="1" x14ac:dyDescent="0.35">
      <c r="A1165" s="38">
        <v>51301</v>
      </c>
      <c r="B1165" s="15" t="s">
        <v>45</v>
      </c>
      <c r="C1165" s="24">
        <v>43132</v>
      </c>
      <c r="D1165" s="33">
        <v>43157</v>
      </c>
      <c r="E1165" s="24">
        <v>43132</v>
      </c>
      <c r="F1165" s="28">
        <v>0.89583333333333337</v>
      </c>
      <c r="G1165" s="15" t="s">
        <v>79</v>
      </c>
      <c r="H1165" t="s">
        <v>80</v>
      </c>
      <c r="I1165" s="15" t="s">
        <v>81</v>
      </c>
      <c r="J1165" t="s">
        <v>82</v>
      </c>
      <c r="K1165" t="s">
        <v>83</v>
      </c>
      <c r="L1165" t="s">
        <v>49</v>
      </c>
      <c r="M1165" t="s">
        <v>49</v>
      </c>
      <c r="N1165" t="s">
        <v>802</v>
      </c>
      <c r="O1165" s="15" t="s">
        <v>85</v>
      </c>
      <c r="P1165" t="s">
        <v>66</v>
      </c>
      <c r="Q1165"/>
      <c r="R1165"/>
      <c r="S1165" t="s">
        <v>984</v>
      </c>
      <c r="T1165" t="s">
        <v>54</v>
      </c>
      <c r="U1165" t="s">
        <v>54</v>
      </c>
      <c r="V1165" s="15"/>
      <c r="W1165" s="15"/>
      <c r="X1165" s="15"/>
      <c r="Y1165" s="15" t="s">
        <v>56</v>
      </c>
      <c r="Z1165" s="15" t="s">
        <v>56</v>
      </c>
      <c r="AA1165" s="15" t="s">
        <v>57</v>
      </c>
      <c r="AB1165" s="15" t="s">
        <v>58</v>
      </c>
      <c r="AC1165" s="15" t="s">
        <v>59</v>
      </c>
      <c r="AD1165"/>
      <c r="AE1165"/>
      <c r="AF1165" s="15" t="s">
        <v>386</v>
      </c>
      <c r="AG1165"/>
      <c r="AH1165"/>
      <c r="AI1165" s="16"/>
      <c r="AJ1165" s="15"/>
      <c r="AK1165" s="15"/>
      <c r="AL1165" s="15"/>
      <c r="AM1165" s="15"/>
      <c r="AN1165" s="15"/>
      <c r="AO1165" s="15"/>
      <c r="AP1165" s="18"/>
      <c r="AS1165" s="3" t="str">
        <f>IF(T1165="Not Recorded","Not Recorded",AND(AND(VALUE(T1165)&gt;=-5.7,VALUE(T1165)&lt;=1.8),AND(VALUE(U1165)&gt;=49,VALUE(U1165)&lt;=56)))</f>
        <v>Not Recorded</v>
      </c>
      <c r="AT1165" s="3" t="s">
        <v>6786</v>
      </c>
    </row>
    <row r="1166" spans="1:46" ht="15" customHeight="1" x14ac:dyDescent="0.35">
      <c r="A1166" s="38">
        <v>51340</v>
      </c>
      <c r="B1166" s="15" t="s">
        <v>45</v>
      </c>
      <c r="C1166" s="24">
        <v>43132</v>
      </c>
      <c r="D1166" s="33">
        <v>43158</v>
      </c>
      <c r="E1166" s="24">
        <v>43132</v>
      </c>
      <c r="F1166" s="28">
        <v>0.45</v>
      </c>
      <c r="G1166" s="15" t="s">
        <v>46</v>
      </c>
      <c r="H1166" t="s">
        <v>47</v>
      </c>
      <c r="I1166" s="15" t="s">
        <v>61</v>
      </c>
      <c r="J1166" t="s">
        <v>49</v>
      </c>
      <c r="K1166" t="s">
        <v>49</v>
      </c>
      <c r="L1166" t="s">
        <v>49</v>
      </c>
      <c r="M1166" t="s">
        <v>49</v>
      </c>
      <c r="N1166" t="s">
        <v>94</v>
      </c>
      <c r="O1166" s="15" t="s">
        <v>56</v>
      </c>
      <c r="P1166" t="s">
        <v>95</v>
      </c>
      <c r="Q1166"/>
      <c r="R1166"/>
      <c r="S1166" t="s">
        <v>49</v>
      </c>
      <c r="T1166" t="s">
        <v>54</v>
      </c>
      <c r="U1166" t="s">
        <v>54</v>
      </c>
      <c r="V1166" s="15"/>
      <c r="W1166" s="15"/>
      <c r="X1166" s="15"/>
      <c r="Y1166" s="15" t="s">
        <v>56</v>
      </c>
      <c r="Z1166" s="15" t="s">
        <v>56</v>
      </c>
      <c r="AA1166" s="15" t="s">
        <v>57</v>
      </c>
      <c r="AB1166" s="15" t="s">
        <v>58</v>
      </c>
      <c r="AC1166" s="15" t="s">
        <v>59</v>
      </c>
      <c r="AD1166"/>
      <c r="AE1166"/>
      <c r="AF1166" s="15" t="s">
        <v>68</v>
      </c>
      <c r="AG1166"/>
      <c r="AH1166"/>
      <c r="AI1166" s="16"/>
      <c r="AJ1166" s="15"/>
      <c r="AK1166" s="15"/>
      <c r="AL1166" s="15"/>
      <c r="AM1166" s="15"/>
      <c r="AN1166" s="15"/>
      <c r="AO1166" s="15"/>
      <c r="AP1166" s="18"/>
      <c r="AS1166" s="3" t="str">
        <f>IF(T1166="Not Recorded","Not Recorded",AND(AND(VALUE(T1166)&gt;=-5.7,VALUE(T1166)&lt;=1.8),AND(VALUE(U1166)&gt;=49,VALUE(U1166)&lt;=56)))</f>
        <v>Not Recorded</v>
      </c>
      <c r="AT1166" s="3" t="s">
        <v>6786</v>
      </c>
    </row>
    <row r="1167" spans="1:46" ht="15" customHeight="1" x14ac:dyDescent="0.35">
      <c r="A1167" s="38">
        <v>51354</v>
      </c>
      <c r="B1167" s="15" t="s">
        <v>45</v>
      </c>
      <c r="C1167" s="24">
        <v>43132</v>
      </c>
      <c r="D1167" s="33">
        <v>43158</v>
      </c>
      <c r="E1167" s="24">
        <v>43132</v>
      </c>
      <c r="F1167" s="28">
        <v>0.56597222222222221</v>
      </c>
      <c r="G1167" s="15" t="s">
        <v>69</v>
      </c>
      <c r="H1167" t="s">
        <v>47</v>
      </c>
      <c r="I1167" s="15" t="s">
        <v>61</v>
      </c>
      <c r="J1167" t="s">
        <v>49</v>
      </c>
      <c r="K1167" t="s">
        <v>49</v>
      </c>
      <c r="L1167" t="s">
        <v>49</v>
      </c>
      <c r="M1167" t="s">
        <v>49</v>
      </c>
      <c r="N1167" t="s">
        <v>126</v>
      </c>
      <c r="O1167" s="15" t="s">
        <v>272</v>
      </c>
      <c r="P1167" t="s">
        <v>127</v>
      </c>
      <c r="Q1167"/>
      <c r="R1167"/>
      <c r="S1167" t="s">
        <v>49</v>
      </c>
      <c r="T1167" t="s">
        <v>54</v>
      </c>
      <c r="U1167" t="s">
        <v>54</v>
      </c>
      <c r="V1167" s="15"/>
      <c r="W1167" s="15"/>
      <c r="X1167" s="15"/>
      <c r="Y1167" s="15" t="s">
        <v>56</v>
      </c>
      <c r="Z1167" s="15" t="s">
        <v>56</v>
      </c>
      <c r="AA1167" s="15" t="s">
        <v>57</v>
      </c>
      <c r="AB1167" s="15" t="s">
        <v>58</v>
      </c>
      <c r="AC1167" s="15" t="s">
        <v>59</v>
      </c>
      <c r="AD1167"/>
      <c r="AE1167"/>
      <c r="AF1167" s="15" t="s">
        <v>68</v>
      </c>
      <c r="AG1167"/>
      <c r="AH1167"/>
      <c r="AI1167" s="16"/>
      <c r="AJ1167" s="15"/>
      <c r="AK1167" s="15"/>
      <c r="AL1167" s="15"/>
      <c r="AM1167" s="15"/>
      <c r="AN1167" s="15"/>
      <c r="AO1167" s="15"/>
      <c r="AP1167" s="18"/>
      <c r="AS1167" s="3" t="str">
        <f>IF(T1167="Not Recorded","Not Recorded",AND(AND(VALUE(T1167)&gt;=-5.7,VALUE(T1167)&lt;=1.8),AND(VALUE(U1167)&gt;=49,VALUE(U1167)&lt;=56)))</f>
        <v>Not Recorded</v>
      </c>
      <c r="AT1167" s="3" t="s">
        <v>6786</v>
      </c>
    </row>
    <row r="1168" spans="1:46" ht="15" customHeight="1" x14ac:dyDescent="0.35">
      <c r="A1168" s="38">
        <v>51328</v>
      </c>
      <c r="B1168" s="15" t="s">
        <v>45</v>
      </c>
      <c r="C1168" s="24">
        <v>43132</v>
      </c>
      <c r="D1168" s="33">
        <v>43158</v>
      </c>
      <c r="E1168" s="24">
        <v>43132</v>
      </c>
      <c r="F1168" s="28">
        <v>0.98125000000000007</v>
      </c>
      <c r="G1168" s="15" t="s">
        <v>79</v>
      </c>
      <c r="H1168" t="s">
        <v>80</v>
      </c>
      <c r="I1168" s="15" t="s">
        <v>81</v>
      </c>
      <c r="J1168" t="s">
        <v>230</v>
      </c>
      <c r="K1168" t="s">
        <v>231</v>
      </c>
      <c r="L1168" t="s">
        <v>49</v>
      </c>
      <c r="M1168" t="s">
        <v>49</v>
      </c>
      <c r="N1168" t="s">
        <v>232</v>
      </c>
      <c r="O1168" s="15" t="s">
        <v>85</v>
      </c>
      <c r="P1168" t="s">
        <v>154</v>
      </c>
      <c r="Q1168"/>
      <c r="R1168"/>
      <c r="S1168" t="s">
        <v>985</v>
      </c>
      <c r="T1168" t="s">
        <v>54</v>
      </c>
      <c r="U1168" t="s">
        <v>54</v>
      </c>
      <c r="V1168" s="15"/>
      <c r="W1168" s="15"/>
      <c r="X1168" s="15"/>
      <c r="Y1168" s="15" t="s">
        <v>56</v>
      </c>
      <c r="Z1168" s="15" t="s">
        <v>56</v>
      </c>
      <c r="AA1168" s="15" t="s">
        <v>57</v>
      </c>
      <c r="AB1168" s="15" t="s">
        <v>58</v>
      </c>
      <c r="AC1168" s="15" t="s">
        <v>59</v>
      </c>
      <c r="AD1168"/>
      <c r="AE1168"/>
      <c r="AF1168" s="15" t="s">
        <v>386</v>
      </c>
      <c r="AG1168"/>
      <c r="AH1168"/>
      <c r="AI1168" s="16"/>
      <c r="AJ1168" s="15"/>
      <c r="AK1168" s="15"/>
      <c r="AL1168" s="15"/>
      <c r="AM1168" s="15"/>
      <c r="AN1168" s="15"/>
      <c r="AO1168" s="15"/>
      <c r="AP1168" s="18"/>
      <c r="AS1168" s="3" t="str">
        <f>IF(T1168="Not Recorded","Not Recorded",AND(AND(VALUE(T1168)&gt;=-5.7,VALUE(T1168)&lt;=1.8),AND(VALUE(U1168)&gt;=49,VALUE(U1168)&lt;=56)))</f>
        <v>Not Recorded</v>
      </c>
      <c r="AT1168" s="3" t="s">
        <v>6786</v>
      </c>
    </row>
    <row r="1169" spans="1:46" ht="15" customHeight="1" x14ac:dyDescent="0.35">
      <c r="A1169" s="38">
        <v>51406</v>
      </c>
      <c r="B1169" s="15" t="s">
        <v>45</v>
      </c>
      <c r="C1169" s="24">
        <v>43132</v>
      </c>
      <c r="D1169" s="33">
        <v>43159</v>
      </c>
      <c r="E1169" s="24">
        <v>43132</v>
      </c>
      <c r="F1169" s="28">
        <v>1.9444444444444445E-2</v>
      </c>
      <c r="G1169" s="15" t="s">
        <v>87</v>
      </c>
      <c r="H1169" t="s">
        <v>47</v>
      </c>
      <c r="I1169" s="15" t="s">
        <v>48</v>
      </c>
      <c r="J1169" t="s">
        <v>49</v>
      </c>
      <c r="K1169" t="s">
        <v>49</v>
      </c>
      <c r="L1169" t="s">
        <v>49</v>
      </c>
      <c r="M1169" t="s">
        <v>49</v>
      </c>
      <c r="N1169" t="s">
        <v>237</v>
      </c>
      <c r="O1169" s="15" t="s">
        <v>70</v>
      </c>
      <c r="P1169" t="s">
        <v>233</v>
      </c>
      <c r="Q1169"/>
      <c r="R1169"/>
      <c r="S1169" t="s">
        <v>986</v>
      </c>
      <c r="T1169" t="s">
        <v>987</v>
      </c>
      <c r="U1169" t="s">
        <v>988</v>
      </c>
      <c r="V1169" s="15"/>
      <c r="W1169" s="15"/>
      <c r="X1169" s="15"/>
      <c r="Y1169" s="15" t="s">
        <v>56</v>
      </c>
      <c r="Z1169" s="15" t="s">
        <v>56</v>
      </c>
      <c r="AA1169" s="15" t="s">
        <v>57</v>
      </c>
      <c r="AB1169" s="15" t="s">
        <v>58</v>
      </c>
      <c r="AC1169" s="15" t="s">
        <v>59</v>
      </c>
      <c r="AD1169"/>
      <c r="AE1169"/>
      <c r="AF1169" s="15" t="s">
        <v>77</v>
      </c>
      <c r="AG1169"/>
      <c r="AH1169"/>
      <c r="AI1169" s="16"/>
      <c r="AJ1169" s="15"/>
      <c r="AK1169" s="15"/>
      <c r="AL1169" s="15"/>
      <c r="AM1169" s="15"/>
      <c r="AN1169" s="15"/>
      <c r="AO1169" s="15"/>
      <c r="AP1169" s="18"/>
      <c r="AS1169" s="3" t="b">
        <f>IF(T1169="Not Recorded","Not Recorded",AND(AND(VALUE(T1169)&gt;=-5.7,VALUE(T1169)&lt;=1.8),AND(VALUE(U1169)&gt;=49,VALUE(U1169)&lt;=56)))</f>
        <v>1</v>
      </c>
      <c r="AT1169" s="3" t="s">
        <v>6786</v>
      </c>
    </row>
    <row r="1170" spans="1:46" ht="15" customHeight="1" x14ac:dyDescent="0.35">
      <c r="A1170" s="38">
        <v>51402</v>
      </c>
      <c r="B1170" s="15" t="s">
        <v>45</v>
      </c>
      <c r="C1170" s="24">
        <v>43132</v>
      </c>
      <c r="D1170" s="33">
        <v>43159</v>
      </c>
      <c r="E1170" s="24">
        <v>43132</v>
      </c>
      <c r="F1170" s="28">
        <v>0.20972222222222223</v>
      </c>
      <c r="G1170" s="15" t="s">
        <v>100</v>
      </c>
      <c r="H1170" t="s">
        <v>80</v>
      </c>
      <c r="I1170" s="15" t="s">
        <v>81</v>
      </c>
      <c r="J1170" t="s">
        <v>662</v>
      </c>
      <c r="K1170" t="s">
        <v>663</v>
      </c>
      <c r="L1170" t="s">
        <v>49</v>
      </c>
      <c r="M1170" t="s">
        <v>49</v>
      </c>
      <c r="N1170" t="s">
        <v>664</v>
      </c>
      <c r="O1170" s="15" t="s">
        <v>153</v>
      </c>
      <c r="P1170" t="s">
        <v>95</v>
      </c>
      <c r="Q1170"/>
      <c r="R1170"/>
      <c r="S1170" t="s">
        <v>989</v>
      </c>
      <c r="T1170" t="s">
        <v>54</v>
      </c>
      <c r="U1170" t="s">
        <v>54</v>
      </c>
      <c r="V1170" s="15"/>
      <c r="W1170" s="15"/>
      <c r="X1170" s="15"/>
      <c r="Y1170" s="15" t="s">
        <v>55</v>
      </c>
      <c r="Z1170" s="15" t="s">
        <v>990</v>
      </c>
      <c r="AA1170" s="15" t="s">
        <v>991</v>
      </c>
      <c r="AB1170" s="15" t="s">
        <v>622</v>
      </c>
      <c r="AC1170" s="15" t="s">
        <v>992</v>
      </c>
      <c r="AD1170"/>
      <c r="AE1170"/>
      <c r="AF1170" s="15" t="s">
        <v>119</v>
      </c>
      <c r="AG1170"/>
      <c r="AH1170"/>
      <c r="AI1170" s="16"/>
      <c r="AJ1170" s="15"/>
      <c r="AK1170" s="15"/>
      <c r="AL1170" s="15"/>
      <c r="AM1170" s="15"/>
      <c r="AN1170" s="15"/>
      <c r="AO1170" s="15"/>
      <c r="AP1170" s="18"/>
      <c r="AS1170" s="3" t="str">
        <f>IF(T1170="Not Recorded","Not Recorded",AND(AND(VALUE(T1170)&gt;=-5.7,VALUE(T1170)&lt;=1.8),AND(VALUE(U1170)&gt;=49,VALUE(U1170)&lt;=56)))</f>
        <v>Not Recorded</v>
      </c>
      <c r="AT1170" s="3" t="s">
        <v>6786</v>
      </c>
    </row>
    <row r="1171" spans="1:46" ht="15" customHeight="1" x14ac:dyDescent="0.35">
      <c r="A1171" s="38">
        <v>51341</v>
      </c>
      <c r="B1171" s="15" t="s">
        <v>45</v>
      </c>
      <c r="C1171" s="24">
        <v>43132</v>
      </c>
      <c r="D1171" s="33">
        <v>43159</v>
      </c>
      <c r="E1171" s="24">
        <v>43132</v>
      </c>
      <c r="F1171" s="28">
        <v>0.2638888888888889</v>
      </c>
      <c r="G1171" s="17" t="s">
        <v>71</v>
      </c>
      <c r="H1171" t="s">
        <v>47</v>
      </c>
      <c r="I1171" s="15" t="s">
        <v>61</v>
      </c>
      <c r="J1171" t="s">
        <v>49</v>
      </c>
      <c r="K1171" t="s">
        <v>49</v>
      </c>
      <c r="L1171" t="s">
        <v>49</v>
      </c>
      <c r="M1171" t="s">
        <v>49</v>
      </c>
      <c r="N1171" t="s">
        <v>94</v>
      </c>
      <c r="O1171" s="15" t="s">
        <v>56</v>
      </c>
      <c r="P1171" t="s">
        <v>95</v>
      </c>
      <c r="Q1171"/>
      <c r="R1171"/>
      <c r="S1171" t="s">
        <v>49</v>
      </c>
      <c r="T1171" t="s">
        <v>54</v>
      </c>
      <c r="U1171" t="s">
        <v>54</v>
      </c>
      <c r="V1171" s="15"/>
      <c r="W1171" s="15"/>
      <c r="X1171" s="15"/>
      <c r="Y1171" s="15" t="s">
        <v>56</v>
      </c>
      <c r="Z1171" s="15" t="s">
        <v>56</v>
      </c>
      <c r="AA1171" s="15" t="s">
        <v>57</v>
      </c>
      <c r="AB1171" s="15" t="s">
        <v>58</v>
      </c>
      <c r="AC1171" s="15" t="s">
        <v>59</v>
      </c>
      <c r="AD1171"/>
      <c r="AE1171"/>
      <c r="AF1171" s="15" t="s">
        <v>119</v>
      </c>
      <c r="AG1171"/>
      <c r="AH1171"/>
      <c r="AI1171" s="16"/>
      <c r="AJ1171" s="15"/>
      <c r="AK1171" s="15"/>
      <c r="AL1171" s="15"/>
      <c r="AM1171" s="15"/>
      <c r="AN1171" s="15"/>
      <c r="AO1171" s="15"/>
      <c r="AP1171" s="18"/>
      <c r="AS1171" s="3" t="str">
        <f>IF(T1171="Not Recorded","Not Recorded",AND(AND(VALUE(T1171)&gt;=-5.7,VALUE(T1171)&lt;=1.8),AND(VALUE(U1171)&gt;=49,VALUE(U1171)&lt;=56)))</f>
        <v>Not Recorded</v>
      </c>
      <c r="AT1171" s="3" t="s">
        <v>6786</v>
      </c>
    </row>
    <row r="1172" spans="1:46" ht="15" customHeight="1" x14ac:dyDescent="0.35">
      <c r="A1172" s="38">
        <v>51363</v>
      </c>
      <c r="B1172" s="15" t="s">
        <v>45</v>
      </c>
      <c r="C1172" s="24">
        <v>43132</v>
      </c>
      <c r="D1172" s="33">
        <v>43159</v>
      </c>
      <c r="E1172" s="24">
        <v>43132</v>
      </c>
      <c r="F1172" s="28">
        <v>0.61458333333333337</v>
      </c>
      <c r="G1172" s="17" t="s">
        <v>69</v>
      </c>
      <c r="H1172" t="s">
        <v>80</v>
      </c>
      <c r="I1172" s="15" t="s">
        <v>81</v>
      </c>
      <c r="J1172" t="s">
        <v>662</v>
      </c>
      <c r="K1172" t="s">
        <v>663</v>
      </c>
      <c r="L1172" t="s">
        <v>49</v>
      </c>
      <c r="M1172" t="s">
        <v>49</v>
      </c>
      <c r="N1172" t="s">
        <v>664</v>
      </c>
      <c r="O1172" s="15" t="s">
        <v>153</v>
      </c>
      <c r="P1172" t="s">
        <v>52</v>
      </c>
      <c r="Q1172"/>
      <c r="R1172"/>
      <c r="S1172" t="s">
        <v>993</v>
      </c>
      <c r="T1172" t="s">
        <v>54</v>
      </c>
      <c r="U1172" t="s">
        <v>54</v>
      </c>
      <c r="V1172" s="15"/>
      <c r="W1172" s="15"/>
      <c r="X1172" s="15"/>
      <c r="Y1172" s="15" t="s">
        <v>56</v>
      </c>
      <c r="Z1172" s="15" t="s">
        <v>56</v>
      </c>
      <c r="AA1172" s="15" t="s">
        <v>57</v>
      </c>
      <c r="AB1172" s="15" t="s">
        <v>58</v>
      </c>
      <c r="AC1172" s="15" t="s">
        <v>59</v>
      </c>
      <c r="AD1172"/>
      <c r="AE1172"/>
      <c r="AF1172" s="15" t="s">
        <v>386</v>
      </c>
      <c r="AG1172"/>
      <c r="AH1172"/>
      <c r="AI1172" s="16"/>
      <c r="AJ1172" s="15"/>
      <c r="AK1172" s="15"/>
      <c r="AL1172" s="15"/>
      <c r="AM1172" s="15"/>
      <c r="AN1172" s="15"/>
      <c r="AO1172" s="15"/>
      <c r="AP1172" s="18"/>
      <c r="AS1172" s="3" t="str">
        <f>IF(T1172="Not Recorded","Not Recorded",AND(AND(VALUE(T1172)&gt;=-5.7,VALUE(T1172)&lt;=1.8),AND(VALUE(U1172)&gt;=49,VALUE(U1172)&lt;=56)))</f>
        <v>Not Recorded</v>
      </c>
      <c r="AT1172" s="3" t="s">
        <v>6786</v>
      </c>
    </row>
    <row r="1173" spans="1:46" ht="15" customHeight="1" x14ac:dyDescent="0.35">
      <c r="A1173" s="38">
        <v>51388</v>
      </c>
      <c r="B1173" s="15" t="s">
        <v>45</v>
      </c>
      <c r="C1173" s="24">
        <v>43132</v>
      </c>
      <c r="D1173" s="33">
        <v>43159</v>
      </c>
      <c r="E1173" s="24">
        <v>43132</v>
      </c>
      <c r="F1173" s="28">
        <v>0.8125</v>
      </c>
      <c r="G1173" s="17" t="s">
        <v>129</v>
      </c>
      <c r="H1173" t="s">
        <v>80</v>
      </c>
      <c r="I1173" s="15" t="s">
        <v>81</v>
      </c>
      <c r="J1173" t="s">
        <v>321</v>
      </c>
      <c r="K1173" t="s">
        <v>322</v>
      </c>
      <c r="L1173" t="s">
        <v>49</v>
      </c>
      <c r="M1173" t="s">
        <v>49</v>
      </c>
      <c r="N1173" t="s">
        <v>323</v>
      </c>
      <c r="O1173" s="15" t="s">
        <v>994</v>
      </c>
      <c r="P1173"/>
      <c r="Q1173"/>
      <c r="R1173"/>
      <c r="S1173" t="s">
        <v>995</v>
      </c>
      <c r="T1173" t="s">
        <v>54</v>
      </c>
      <c r="U1173" t="s">
        <v>54</v>
      </c>
      <c r="V1173" s="15"/>
      <c r="W1173" s="15"/>
      <c r="X1173" s="15"/>
      <c r="Y1173" s="15" t="s">
        <v>56</v>
      </c>
      <c r="Z1173" s="15" t="s">
        <v>56</v>
      </c>
      <c r="AA1173" s="15" t="s">
        <v>57</v>
      </c>
      <c r="AB1173" s="15" t="s">
        <v>58</v>
      </c>
      <c r="AC1173" s="15" t="s">
        <v>59</v>
      </c>
      <c r="AD1173"/>
      <c r="AE1173"/>
      <c r="AF1173" s="15" t="s">
        <v>60</v>
      </c>
      <c r="AG1173"/>
      <c r="AH1173"/>
      <c r="AI1173" s="16"/>
      <c r="AJ1173" s="15"/>
      <c r="AK1173" s="15"/>
      <c r="AL1173" s="15"/>
      <c r="AM1173" s="15"/>
      <c r="AN1173" s="15"/>
      <c r="AO1173" s="15"/>
      <c r="AP1173" s="18"/>
      <c r="AS1173" s="3" t="str">
        <f>IF(T1173="Not Recorded","Not Recorded",AND(AND(VALUE(T1173)&gt;=-5.7,VALUE(T1173)&lt;=1.8),AND(VALUE(U1173)&gt;=49,VALUE(U1173)&lt;=56)))</f>
        <v>Not Recorded</v>
      </c>
      <c r="AT1173" s="3" t="s">
        <v>6786</v>
      </c>
    </row>
    <row r="1174" spans="1:46" ht="15" customHeight="1" x14ac:dyDescent="0.35">
      <c r="A1174" s="38">
        <v>51401</v>
      </c>
      <c r="B1174" s="15" t="s">
        <v>45</v>
      </c>
      <c r="C1174" s="24">
        <v>43160</v>
      </c>
      <c r="D1174" s="33">
        <v>43160</v>
      </c>
      <c r="E1174" s="24">
        <v>43160</v>
      </c>
      <c r="F1174" s="28">
        <v>2.0833333333333332E-2</v>
      </c>
      <c r="G1174" s="15" t="s">
        <v>87</v>
      </c>
      <c r="H1174" t="s">
        <v>80</v>
      </c>
      <c r="I1174" s="15" t="s">
        <v>81</v>
      </c>
      <c r="J1174" t="s">
        <v>662</v>
      </c>
      <c r="K1174" t="s">
        <v>663</v>
      </c>
      <c r="L1174" t="s">
        <v>49</v>
      </c>
      <c r="M1174" t="s">
        <v>49</v>
      </c>
      <c r="N1174" t="s">
        <v>664</v>
      </c>
      <c r="O1174" s="15" t="s">
        <v>153</v>
      </c>
      <c r="P1174" t="s">
        <v>66</v>
      </c>
      <c r="Q1174"/>
      <c r="R1174"/>
      <c r="S1174" t="s">
        <v>996</v>
      </c>
      <c r="T1174" t="s">
        <v>54</v>
      </c>
      <c r="U1174" t="s">
        <v>54</v>
      </c>
      <c r="V1174" s="15"/>
      <c r="W1174" s="15"/>
      <c r="X1174" s="15"/>
      <c r="Y1174" s="15" t="s">
        <v>56</v>
      </c>
      <c r="Z1174" s="15" t="s">
        <v>56</v>
      </c>
      <c r="AA1174" s="15" t="s">
        <v>57</v>
      </c>
      <c r="AB1174" s="15" t="s">
        <v>58</v>
      </c>
      <c r="AC1174" s="15" t="s">
        <v>59</v>
      </c>
      <c r="AD1174"/>
      <c r="AE1174"/>
      <c r="AF1174" s="15" t="s">
        <v>77</v>
      </c>
      <c r="AG1174"/>
      <c r="AH1174"/>
      <c r="AI1174" s="16"/>
      <c r="AJ1174" s="15"/>
      <c r="AK1174" s="15"/>
      <c r="AL1174" s="15"/>
      <c r="AM1174" s="15"/>
      <c r="AN1174" s="15"/>
      <c r="AO1174" s="15"/>
      <c r="AP1174" s="18"/>
      <c r="AS1174" s="3" t="str">
        <f>IF(T1174="Not Recorded","Not Recorded",AND(AND(VALUE(T1174)&gt;=-5.7,VALUE(T1174)&lt;=1.8),AND(VALUE(U1174)&gt;=49,VALUE(U1174)&lt;=56)))</f>
        <v>Not Recorded</v>
      </c>
      <c r="AT1174" s="3" t="s">
        <v>6786</v>
      </c>
    </row>
    <row r="1175" spans="1:46" ht="15" customHeight="1" x14ac:dyDescent="0.35">
      <c r="A1175" s="38">
        <v>51599</v>
      </c>
      <c r="B1175" s="15" t="s">
        <v>45</v>
      </c>
      <c r="C1175" s="24">
        <v>43160</v>
      </c>
      <c r="D1175" s="33">
        <v>43160</v>
      </c>
      <c r="E1175" s="24">
        <v>43160</v>
      </c>
      <c r="F1175" s="28">
        <v>0.14583333333333334</v>
      </c>
      <c r="G1175" s="15" t="s">
        <v>100</v>
      </c>
      <c r="H1175" t="s">
        <v>80</v>
      </c>
      <c r="I1175" s="15" t="s">
        <v>81</v>
      </c>
      <c r="J1175" t="s">
        <v>82</v>
      </c>
      <c r="K1175" t="s">
        <v>83</v>
      </c>
      <c r="L1175" t="s">
        <v>49</v>
      </c>
      <c r="M1175" t="s">
        <v>49</v>
      </c>
      <c r="N1175" t="s">
        <v>139</v>
      </c>
      <c r="O1175" s="15" t="s">
        <v>509</v>
      </c>
      <c r="P1175" t="s">
        <v>90</v>
      </c>
      <c r="Q1175"/>
      <c r="R1175"/>
      <c r="S1175" t="s">
        <v>997</v>
      </c>
      <c r="T1175" t="s">
        <v>54</v>
      </c>
      <c r="U1175" t="s">
        <v>54</v>
      </c>
      <c r="V1175" s="15"/>
      <c r="W1175" s="15"/>
      <c r="X1175" s="15"/>
      <c r="Y1175" s="15" t="s">
        <v>56</v>
      </c>
      <c r="Z1175" s="15" t="s">
        <v>56</v>
      </c>
      <c r="AA1175" s="15" t="s">
        <v>57</v>
      </c>
      <c r="AB1175" s="15" t="s">
        <v>58</v>
      </c>
      <c r="AC1175" s="15" t="s">
        <v>59</v>
      </c>
      <c r="AD1175"/>
      <c r="AE1175"/>
      <c r="AF1175" s="15" t="s">
        <v>60</v>
      </c>
      <c r="AG1175"/>
      <c r="AH1175"/>
      <c r="AI1175" s="16"/>
      <c r="AJ1175" s="15"/>
      <c r="AK1175" s="15"/>
      <c r="AL1175" s="15"/>
      <c r="AM1175" s="15"/>
      <c r="AN1175" s="15"/>
      <c r="AO1175" s="15"/>
      <c r="AP1175" s="18"/>
      <c r="AS1175" s="3" t="str">
        <f>IF(T1175="Not Recorded","Not Recorded",AND(AND(VALUE(T1175)&gt;=-5.7,VALUE(T1175)&lt;=1.8),AND(VALUE(U1175)&gt;=49,VALUE(U1175)&lt;=56)))</f>
        <v>Not Recorded</v>
      </c>
      <c r="AT1175" s="3" t="s">
        <v>6786</v>
      </c>
    </row>
    <row r="1176" spans="1:46" ht="15" customHeight="1" x14ac:dyDescent="0.35">
      <c r="A1176" s="38">
        <v>51510</v>
      </c>
      <c r="B1176" s="15" t="s">
        <v>45</v>
      </c>
      <c r="C1176" s="24">
        <v>43160</v>
      </c>
      <c r="D1176" s="33">
        <v>43160</v>
      </c>
      <c r="E1176" s="24">
        <v>43160</v>
      </c>
      <c r="F1176" s="28">
        <v>0.49652777777777773</v>
      </c>
      <c r="G1176" s="15" t="s">
        <v>46</v>
      </c>
      <c r="H1176" t="s">
        <v>47</v>
      </c>
      <c r="I1176" s="15" t="s">
        <v>48</v>
      </c>
      <c r="J1176" t="s">
        <v>49</v>
      </c>
      <c r="K1176" t="s">
        <v>49</v>
      </c>
      <c r="L1176" t="s">
        <v>49</v>
      </c>
      <c r="M1176" t="s">
        <v>49</v>
      </c>
      <c r="N1176" t="s">
        <v>826</v>
      </c>
      <c r="O1176" s="15" t="s">
        <v>51</v>
      </c>
      <c r="P1176" t="s">
        <v>66</v>
      </c>
      <c r="Q1176"/>
      <c r="R1176"/>
      <c r="S1176" t="s">
        <v>998</v>
      </c>
      <c r="T1176" t="s">
        <v>999</v>
      </c>
      <c r="U1176" t="s">
        <v>1000</v>
      </c>
      <c r="V1176" s="15"/>
      <c r="W1176" s="15"/>
      <c r="X1176" s="15"/>
      <c r="Y1176" s="15" t="s">
        <v>56</v>
      </c>
      <c r="Z1176" s="15" t="s">
        <v>56</v>
      </c>
      <c r="AA1176" s="15" t="s">
        <v>57</v>
      </c>
      <c r="AB1176" s="15" t="s">
        <v>58</v>
      </c>
      <c r="AC1176" s="15" t="s">
        <v>59</v>
      </c>
      <c r="AD1176"/>
      <c r="AE1176"/>
      <c r="AF1176" s="15" t="s">
        <v>77</v>
      </c>
      <c r="AG1176"/>
      <c r="AH1176"/>
      <c r="AI1176" s="16"/>
      <c r="AJ1176" s="15"/>
      <c r="AK1176" s="15"/>
      <c r="AL1176" s="15"/>
      <c r="AM1176" s="15"/>
      <c r="AN1176" s="15"/>
      <c r="AO1176" s="15"/>
      <c r="AP1176" s="18"/>
      <c r="AS1176" s="3" t="b">
        <f>IF(T1176="Not Recorded","Not Recorded",AND(AND(VALUE(T1176)&gt;=-5.7,VALUE(T1176)&lt;=1.8),AND(VALUE(U1176)&gt;=49,VALUE(U1176)&lt;=56)))</f>
        <v>1</v>
      </c>
      <c r="AT1176" s="3" t="s">
        <v>6786</v>
      </c>
    </row>
    <row r="1177" spans="1:46" ht="15" customHeight="1" x14ac:dyDescent="0.35">
      <c r="A1177" s="38">
        <v>51601</v>
      </c>
      <c r="B1177" s="15" t="s">
        <v>45</v>
      </c>
      <c r="C1177" s="24">
        <v>43160</v>
      </c>
      <c r="D1177" s="33">
        <v>43160</v>
      </c>
      <c r="E1177" s="24">
        <v>43160</v>
      </c>
      <c r="F1177" s="28">
        <v>0.84444444444444444</v>
      </c>
      <c r="G1177" s="17" t="s">
        <v>129</v>
      </c>
      <c r="H1177" t="s">
        <v>47</v>
      </c>
      <c r="I1177" s="15" t="s">
        <v>61</v>
      </c>
      <c r="J1177" t="s">
        <v>49</v>
      </c>
      <c r="K1177" t="s">
        <v>49</v>
      </c>
      <c r="L1177" t="s">
        <v>49</v>
      </c>
      <c r="M1177" t="s">
        <v>49</v>
      </c>
      <c r="N1177" t="s">
        <v>94</v>
      </c>
      <c r="O1177" s="15" t="s">
        <v>56</v>
      </c>
      <c r="P1177" t="s">
        <v>95</v>
      </c>
      <c r="Q1177"/>
      <c r="R1177"/>
      <c r="S1177" t="s">
        <v>49</v>
      </c>
      <c r="T1177" t="s">
        <v>54</v>
      </c>
      <c r="U1177" t="s">
        <v>54</v>
      </c>
      <c r="V1177" s="15"/>
      <c r="W1177" s="15"/>
      <c r="X1177" s="15"/>
      <c r="Y1177" s="15" t="s">
        <v>56</v>
      </c>
      <c r="Z1177" s="15" t="s">
        <v>56</v>
      </c>
      <c r="AA1177" s="15" t="s">
        <v>57</v>
      </c>
      <c r="AB1177" s="15" t="s">
        <v>58</v>
      </c>
      <c r="AC1177" s="15" t="s">
        <v>59</v>
      </c>
      <c r="AD1177"/>
      <c r="AE1177"/>
      <c r="AF1177" s="15" t="s">
        <v>68</v>
      </c>
      <c r="AG1177"/>
      <c r="AH1177"/>
      <c r="AI1177" s="16"/>
      <c r="AJ1177" s="15"/>
      <c r="AK1177" s="15"/>
      <c r="AL1177" s="15"/>
      <c r="AM1177" s="15"/>
      <c r="AN1177" s="15"/>
      <c r="AO1177" s="15"/>
      <c r="AP1177" s="18"/>
      <c r="AS1177" s="3" t="str">
        <f>IF(T1177="Not Recorded","Not Recorded",AND(AND(VALUE(T1177)&gt;=-5.7,VALUE(T1177)&lt;=1.8),AND(VALUE(U1177)&gt;=49,VALUE(U1177)&lt;=56)))</f>
        <v>Not Recorded</v>
      </c>
      <c r="AT1177" s="3" t="s">
        <v>6786</v>
      </c>
    </row>
    <row r="1178" spans="1:46" ht="15" customHeight="1" x14ac:dyDescent="0.35">
      <c r="A1178" s="38">
        <v>51435</v>
      </c>
      <c r="B1178" s="15" t="s">
        <v>45</v>
      </c>
      <c r="C1178" s="24">
        <v>43160</v>
      </c>
      <c r="D1178" s="33">
        <v>43161</v>
      </c>
      <c r="E1178" s="24">
        <v>43160</v>
      </c>
      <c r="F1178" s="28">
        <v>0.53819444444444442</v>
      </c>
      <c r="G1178" s="17" t="s">
        <v>69</v>
      </c>
      <c r="H1178" t="s">
        <v>80</v>
      </c>
      <c r="I1178" s="15" t="s">
        <v>81</v>
      </c>
      <c r="J1178" t="s">
        <v>82</v>
      </c>
      <c r="K1178" t="s">
        <v>83</v>
      </c>
      <c r="L1178" t="s">
        <v>49</v>
      </c>
      <c r="M1178" t="s">
        <v>49</v>
      </c>
      <c r="N1178" t="s">
        <v>802</v>
      </c>
      <c r="O1178" s="15" t="s">
        <v>85</v>
      </c>
      <c r="P1178" t="s">
        <v>805</v>
      </c>
      <c r="Q1178"/>
      <c r="R1178"/>
      <c r="S1178" t="s">
        <v>1001</v>
      </c>
      <c r="T1178" t="s">
        <v>54</v>
      </c>
      <c r="U1178" t="s">
        <v>54</v>
      </c>
      <c r="V1178" s="15"/>
      <c r="W1178" s="15"/>
      <c r="X1178" s="15"/>
      <c r="Y1178" s="15" t="s">
        <v>56</v>
      </c>
      <c r="Z1178" s="15" t="s">
        <v>56</v>
      </c>
      <c r="AA1178" s="15" t="s">
        <v>57</v>
      </c>
      <c r="AB1178" s="15" t="s">
        <v>58</v>
      </c>
      <c r="AC1178" s="15" t="s">
        <v>59</v>
      </c>
      <c r="AD1178"/>
      <c r="AE1178"/>
      <c r="AF1178" s="15" t="s">
        <v>386</v>
      </c>
      <c r="AG1178"/>
      <c r="AH1178"/>
      <c r="AI1178" s="16"/>
      <c r="AJ1178" s="15"/>
      <c r="AK1178" s="15"/>
      <c r="AL1178" s="15"/>
      <c r="AM1178" s="15"/>
      <c r="AN1178" s="15"/>
      <c r="AO1178" s="15"/>
      <c r="AP1178" s="18"/>
      <c r="AS1178" s="3" t="str">
        <f>IF(T1178="Not Recorded","Not Recorded",AND(AND(VALUE(T1178)&gt;=-5.7,VALUE(T1178)&lt;=1.8),AND(VALUE(U1178)&gt;=49,VALUE(U1178)&lt;=56)))</f>
        <v>Not Recorded</v>
      </c>
      <c r="AT1178" s="3" t="s">
        <v>6786</v>
      </c>
    </row>
    <row r="1179" spans="1:46" ht="15" customHeight="1" x14ac:dyDescent="0.35">
      <c r="A1179" s="38">
        <v>51477</v>
      </c>
      <c r="B1179" s="15" t="s">
        <v>45</v>
      </c>
      <c r="C1179" s="24">
        <v>43160</v>
      </c>
      <c r="D1179" s="33">
        <v>43163</v>
      </c>
      <c r="E1179" s="24">
        <v>43160</v>
      </c>
      <c r="F1179" s="28">
        <v>0.52083333333333337</v>
      </c>
      <c r="G1179" s="15" t="s">
        <v>69</v>
      </c>
      <c r="H1179" t="s">
        <v>80</v>
      </c>
      <c r="I1179" s="15" t="s">
        <v>81</v>
      </c>
      <c r="J1179" t="s">
        <v>82</v>
      </c>
      <c r="K1179" t="s">
        <v>83</v>
      </c>
      <c r="L1179" t="s">
        <v>49</v>
      </c>
      <c r="M1179" t="s">
        <v>49</v>
      </c>
      <c r="N1179" t="s">
        <v>148</v>
      </c>
      <c r="O1179" s="15" t="s">
        <v>242</v>
      </c>
      <c r="P1179" t="s">
        <v>66</v>
      </c>
      <c r="Q1179"/>
      <c r="R1179"/>
      <c r="S1179" t="s">
        <v>1002</v>
      </c>
      <c r="T1179" t="s">
        <v>54</v>
      </c>
      <c r="U1179" t="s">
        <v>54</v>
      </c>
      <c r="V1179" s="15"/>
      <c r="W1179" s="15"/>
      <c r="X1179" s="15"/>
      <c r="Y1179" s="15" t="s">
        <v>56</v>
      </c>
      <c r="Z1179" s="15" t="s">
        <v>56</v>
      </c>
      <c r="AA1179" s="15" t="s">
        <v>57</v>
      </c>
      <c r="AB1179" s="15" t="s">
        <v>58</v>
      </c>
      <c r="AC1179" s="15" t="s">
        <v>59</v>
      </c>
      <c r="AD1179"/>
      <c r="AE1179"/>
      <c r="AF1179" s="15" t="s">
        <v>77</v>
      </c>
      <c r="AG1179"/>
      <c r="AH1179"/>
      <c r="AI1179" s="16"/>
      <c r="AJ1179" s="15"/>
      <c r="AK1179" s="15"/>
      <c r="AL1179" s="15"/>
      <c r="AM1179" s="15"/>
      <c r="AN1179" s="15"/>
      <c r="AO1179" s="15"/>
      <c r="AP1179" s="18"/>
      <c r="AS1179" s="3" t="str">
        <f>IF(T1179="Not Recorded","Not Recorded",AND(AND(VALUE(T1179)&gt;=-5.7,VALUE(T1179)&lt;=1.8),AND(VALUE(U1179)&gt;=49,VALUE(U1179)&lt;=56)))</f>
        <v>Not Recorded</v>
      </c>
      <c r="AT1179" s="3" t="s">
        <v>6786</v>
      </c>
    </row>
    <row r="1180" spans="1:46" ht="15" customHeight="1" x14ac:dyDescent="0.35">
      <c r="A1180" s="38">
        <v>51478</v>
      </c>
      <c r="B1180" s="15" t="s">
        <v>45</v>
      </c>
      <c r="C1180" s="24">
        <v>43160</v>
      </c>
      <c r="D1180" s="33">
        <v>43163</v>
      </c>
      <c r="E1180" s="24">
        <v>43160</v>
      </c>
      <c r="F1180" s="28">
        <v>0.53125</v>
      </c>
      <c r="G1180" s="15" t="s">
        <v>69</v>
      </c>
      <c r="H1180" t="s">
        <v>80</v>
      </c>
      <c r="I1180" s="15" t="s">
        <v>81</v>
      </c>
      <c r="J1180" t="s">
        <v>82</v>
      </c>
      <c r="K1180" t="s">
        <v>83</v>
      </c>
      <c r="L1180" t="s">
        <v>49</v>
      </c>
      <c r="M1180" t="s">
        <v>49</v>
      </c>
      <c r="N1180" t="s">
        <v>148</v>
      </c>
      <c r="O1180" s="15" t="s">
        <v>242</v>
      </c>
      <c r="P1180" t="s">
        <v>66</v>
      </c>
      <c r="Q1180"/>
      <c r="R1180"/>
      <c r="S1180" t="s">
        <v>1003</v>
      </c>
      <c r="T1180" t="s">
        <v>54</v>
      </c>
      <c r="U1180" t="s">
        <v>54</v>
      </c>
      <c r="V1180" s="15"/>
      <c r="W1180" s="15"/>
      <c r="X1180" s="15"/>
      <c r="Y1180" s="15" t="s">
        <v>56</v>
      </c>
      <c r="Z1180" s="15" t="s">
        <v>56</v>
      </c>
      <c r="AA1180" s="15" t="s">
        <v>57</v>
      </c>
      <c r="AB1180" s="15" t="s">
        <v>58</v>
      </c>
      <c r="AC1180" s="15" t="s">
        <v>59</v>
      </c>
      <c r="AD1180"/>
      <c r="AE1180"/>
      <c r="AF1180" s="15" t="s">
        <v>77</v>
      </c>
      <c r="AG1180"/>
      <c r="AH1180"/>
      <c r="AI1180" s="16"/>
      <c r="AJ1180" s="15"/>
      <c r="AK1180" s="15"/>
      <c r="AL1180" s="15"/>
      <c r="AM1180" s="15"/>
      <c r="AN1180" s="15"/>
      <c r="AO1180" s="15"/>
      <c r="AP1180" s="18"/>
      <c r="AS1180" s="3" t="str">
        <f>IF(T1180="Not Recorded","Not Recorded",AND(AND(VALUE(T1180)&gt;=-5.7,VALUE(T1180)&lt;=1.8),AND(VALUE(U1180)&gt;=49,VALUE(U1180)&lt;=56)))</f>
        <v>Not Recorded</v>
      </c>
      <c r="AT1180" s="3" t="s">
        <v>6786</v>
      </c>
    </row>
    <row r="1181" spans="1:46" ht="15" customHeight="1" x14ac:dyDescent="0.35">
      <c r="A1181" s="38">
        <v>51479</v>
      </c>
      <c r="B1181" s="15" t="s">
        <v>45</v>
      </c>
      <c r="C1181" s="24">
        <v>43160</v>
      </c>
      <c r="D1181" s="33">
        <v>43163</v>
      </c>
      <c r="E1181" s="24">
        <v>43160</v>
      </c>
      <c r="F1181" s="28">
        <v>0.53125</v>
      </c>
      <c r="G1181" s="15" t="s">
        <v>69</v>
      </c>
      <c r="H1181" t="s">
        <v>80</v>
      </c>
      <c r="I1181" s="15" t="s">
        <v>81</v>
      </c>
      <c r="J1181" t="s">
        <v>82</v>
      </c>
      <c r="K1181" t="s">
        <v>83</v>
      </c>
      <c r="L1181" t="s">
        <v>49</v>
      </c>
      <c r="M1181" t="s">
        <v>49</v>
      </c>
      <c r="N1181" t="s">
        <v>148</v>
      </c>
      <c r="O1181" s="15" t="s">
        <v>242</v>
      </c>
      <c r="P1181"/>
      <c r="Q1181"/>
      <c r="R1181"/>
      <c r="S1181" t="s">
        <v>1004</v>
      </c>
      <c r="T1181" t="s">
        <v>54</v>
      </c>
      <c r="U1181" t="s">
        <v>54</v>
      </c>
      <c r="V1181" s="15"/>
      <c r="W1181" s="15"/>
      <c r="X1181" s="15"/>
      <c r="Y1181" s="15" t="s">
        <v>56</v>
      </c>
      <c r="Z1181" s="15" t="s">
        <v>56</v>
      </c>
      <c r="AA1181" s="15" t="s">
        <v>57</v>
      </c>
      <c r="AB1181" s="15" t="s">
        <v>58</v>
      </c>
      <c r="AC1181" s="15" t="s">
        <v>59</v>
      </c>
      <c r="AD1181"/>
      <c r="AE1181"/>
      <c r="AF1181" s="15" t="s">
        <v>77</v>
      </c>
      <c r="AG1181"/>
      <c r="AH1181"/>
      <c r="AI1181" s="16"/>
      <c r="AJ1181" s="15"/>
      <c r="AK1181" s="15"/>
      <c r="AL1181" s="15"/>
      <c r="AM1181" s="15"/>
      <c r="AN1181" s="15"/>
      <c r="AO1181" s="15"/>
      <c r="AP1181" s="18"/>
      <c r="AS1181" s="3" t="str">
        <f>IF(T1181="Not Recorded","Not Recorded",AND(AND(VALUE(T1181)&gt;=-5.7,VALUE(T1181)&lt;=1.8),AND(VALUE(U1181)&gt;=49,VALUE(U1181)&lt;=56)))</f>
        <v>Not Recorded</v>
      </c>
      <c r="AT1181" s="3" t="s">
        <v>6786</v>
      </c>
    </row>
    <row r="1182" spans="1:46" ht="15" customHeight="1" x14ac:dyDescent="0.35">
      <c r="A1182" s="38">
        <v>51480</v>
      </c>
      <c r="B1182" s="15" t="s">
        <v>45</v>
      </c>
      <c r="C1182" s="24">
        <v>43160</v>
      </c>
      <c r="D1182" s="33">
        <v>43163</v>
      </c>
      <c r="E1182" s="24">
        <v>43160</v>
      </c>
      <c r="F1182" s="28">
        <v>0.5493055555555556</v>
      </c>
      <c r="G1182" s="15" t="s">
        <v>69</v>
      </c>
      <c r="H1182" t="s">
        <v>80</v>
      </c>
      <c r="I1182" s="15" t="s">
        <v>81</v>
      </c>
      <c r="J1182" t="s">
        <v>82</v>
      </c>
      <c r="K1182" t="s">
        <v>83</v>
      </c>
      <c r="L1182" t="s">
        <v>49</v>
      </c>
      <c r="M1182" t="s">
        <v>49</v>
      </c>
      <c r="N1182" t="s">
        <v>148</v>
      </c>
      <c r="O1182" s="15" t="s">
        <v>242</v>
      </c>
      <c r="P1182"/>
      <c r="Q1182"/>
      <c r="R1182"/>
      <c r="S1182" t="s">
        <v>1004</v>
      </c>
      <c r="T1182" t="s">
        <v>54</v>
      </c>
      <c r="U1182" t="s">
        <v>54</v>
      </c>
      <c r="V1182" s="15"/>
      <c r="W1182" s="15"/>
      <c r="X1182" s="15"/>
      <c r="Y1182" s="15" t="s">
        <v>56</v>
      </c>
      <c r="Z1182" s="15" t="s">
        <v>56</v>
      </c>
      <c r="AA1182" s="15" t="s">
        <v>57</v>
      </c>
      <c r="AB1182" s="15" t="s">
        <v>58</v>
      </c>
      <c r="AC1182" s="15" t="s">
        <v>59</v>
      </c>
      <c r="AD1182"/>
      <c r="AE1182"/>
      <c r="AF1182" s="15" t="s">
        <v>77</v>
      </c>
      <c r="AG1182"/>
      <c r="AH1182"/>
      <c r="AI1182" s="16"/>
      <c r="AJ1182" s="15"/>
      <c r="AK1182" s="15"/>
      <c r="AL1182" s="15"/>
      <c r="AM1182" s="15"/>
      <c r="AN1182" s="15"/>
      <c r="AO1182" s="15"/>
      <c r="AP1182" s="18"/>
      <c r="AS1182" s="3" t="str">
        <f>IF(T1182="Not Recorded","Not Recorded",AND(AND(VALUE(T1182)&gt;=-5.7,VALUE(T1182)&lt;=1.8),AND(VALUE(U1182)&gt;=49,VALUE(U1182)&lt;=56)))</f>
        <v>Not Recorded</v>
      </c>
      <c r="AT1182" s="3" t="s">
        <v>6786</v>
      </c>
    </row>
    <row r="1183" spans="1:46" ht="15" customHeight="1" x14ac:dyDescent="0.35">
      <c r="A1183" s="38">
        <v>51484</v>
      </c>
      <c r="B1183" s="15" t="s">
        <v>45</v>
      </c>
      <c r="C1183" s="24">
        <v>43160</v>
      </c>
      <c r="D1183" s="33">
        <v>43163</v>
      </c>
      <c r="E1183" s="24">
        <v>43160</v>
      </c>
      <c r="F1183" s="28">
        <v>0.75</v>
      </c>
      <c r="G1183" s="15" t="s">
        <v>129</v>
      </c>
      <c r="H1183" t="s">
        <v>80</v>
      </c>
      <c r="I1183" s="15" t="s">
        <v>81</v>
      </c>
      <c r="J1183" t="s">
        <v>82</v>
      </c>
      <c r="K1183" t="s">
        <v>83</v>
      </c>
      <c r="L1183" t="s">
        <v>49</v>
      </c>
      <c r="M1183" t="s">
        <v>49</v>
      </c>
      <c r="N1183" t="s">
        <v>802</v>
      </c>
      <c r="O1183" s="15" t="s">
        <v>153</v>
      </c>
      <c r="P1183" t="s">
        <v>66</v>
      </c>
      <c r="Q1183"/>
      <c r="R1183"/>
      <c r="S1183" t="s">
        <v>1005</v>
      </c>
      <c r="T1183" t="s">
        <v>54</v>
      </c>
      <c r="U1183" t="s">
        <v>54</v>
      </c>
      <c r="V1183" s="15"/>
      <c r="W1183" s="15"/>
      <c r="X1183" s="15"/>
      <c r="Y1183" s="15" t="s">
        <v>56</v>
      </c>
      <c r="Z1183" s="15" t="s">
        <v>56</v>
      </c>
      <c r="AA1183" s="15" t="s">
        <v>57</v>
      </c>
      <c r="AB1183" s="15" t="s">
        <v>58</v>
      </c>
      <c r="AC1183" s="15" t="s">
        <v>59</v>
      </c>
      <c r="AD1183"/>
      <c r="AE1183"/>
      <c r="AF1183" s="15" t="s">
        <v>386</v>
      </c>
      <c r="AG1183"/>
      <c r="AH1183"/>
      <c r="AI1183" s="16"/>
      <c r="AJ1183" s="15"/>
      <c r="AK1183" s="15"/>
      <c r="AL1183" s="15"/>
      <c r="AM1183" s="15"/>
      <c r="AN1183" s="15"/>
      <c r="AO1183" s="15"/>
      <c r="AP1183" s="18"/>
      <c r="AS1183" s="3" t="str">
        <f>IF(T1183="Not Recorded","Not Recorded",AND(AND(VALUE(T1183)&gt;=-5.7,VALUE(T1183)&lt;=1.8),AND(VALUE(U1183)&gt;=49,VALUE(U1183)&lt;=56)))</f>
        <v>Not Recorded</v>
      </c>
      <c r="AT1183" s="3" t="s">
        <v>6786</v>
      </c>
    </row>
    <row r="1184" spans="1:46" ht="15" customHeight="1" x14ac:dyDescent="0.35">
      <c r="A1184" s="38">
        <v>51632</v>
      </c>
      <c r="B1184" s="15" t="s">
        <v>45</v>
      </c>
      <c r="C1184" s="24">
        <v>43160</v>
      </c>
      <c r="D1184" s="33">
        <v>43163</v>
      </c>
      <c r="E1184" s="24">
        <v>43160</v>
      </c>
      <c r="F1184" s="28" t="s">
        <v>54</v>
      </c>
      <c r="G1184" s="15" t="s">
        <v>54</v>
      </c>
      <c r="H1184" t="s">
        <v>47</v>
      </c>
      <c r="I1184" s="15" t="s">
        <v>48</v>
      </c>
      <c r="J1184" t="s">
        <v>49</v>
      </c>
      <c r="K1184" t="s">
        <v>49</v>
      </c>
      <c r="L1184" t="s">
        <v>49</v>
      </c>
      <c r="M1184" t="s">
        <v>49</v>
      </c>
      <c r="N1184" t="s">
        <v>354</v>
      </c>
      <c r="O1184" s="15" t="s">
        <v>65</v>
      </c>
      <c r="P1184" t="s">
        <v>286</v>
      </c>
      <c r="Q1184"/>
      <c r="R1184"/>
      <c r="S1184" t="s">
        <v>1006</v>
      </c>
      <c r="T1184" t="s">
        <v>54</v>
      </c>
      <c r="U1184" t="s">
        <v>54</v>
      </c>
      <c r="V1184" s="15"/>
      <c r="W1184" s="15"/>
      <c r="X1184" s="15"/>
      <c r="Y1184" s="15" t="s">
        <v>56</v>
      </c>
      <c r="Z1184" s="15" t="s">
        <v>56</v>
      </c>
      <c r="AA1184" s="15" t="s">
        <v>57</v>
      </c>
      <c r="AB1184" s="15" t="s">
        <v>58</v>
      </c>
      <c r="AC1184" s="15" t="s">
        <v>59</v>
      </c>
      <c r="AD1184"/>
      <c r="AE1184"/>
      <c r="AF1184" s="15" t="s">
        <v>60</v>
      </c>
      <c r="AG1184"/>
      <c r="AH1184"/>
      <c r="AI1184" s="16"/>
      <c r="AJ1184" s="15"/>
      <c r="AK1184" s="15"/>
      <c r="AL1184" s="15"/>
      <c r="AM1184" s="15"/>
      <c r="AN1184" s="15"/>
      <c r="AO1184" s="15"/>
      <c r="AP1184" s="18"/>
      <c r="AS1184" s="3" t="str">
        <f>IF(T1184="Not Recorded","Not Recorded",AND(AND(VALUE(T1184)&gt;=-5.7,VALUE(T1184)&lt;=1.8),AND(VALUE(U1184)&gt;=49,VALUE(U1184)&lt;=56)))</f>
        <v>Not Recorded</v>
      </c>
      <c r="AT1184" s="3" t="s">
        <v>6786</v>
      </c>
    </row>
    <row r="1185" spans="1:46" ht="15" customHeight="1" x14ac:dyDescent="0.35">
      <c r="A1185" s="38">
        <v>51507</v>
      </c>
      <c r="B1185" s="15" t="s">
        <v>45</v>
      </c>
      <c r="C1185" s="24">
        <v>43160</v>
      </c>
      <c r="D1185" s="33">
        <v>43164</v>
      </c>
      <c r="E1185" s="24">
        <v>43160</v>
      </c>
      <c r="F1185" s="28">
        <v>0.54166666666666663</v>
      </c>
      <c r="G1185" s="15" t="s">
        <v>69</v>
      </c>
      <c r="H1185" t="s">
        <v>47</v>
      </c>
      <c r="I1185" s="15" t="s">
        <v>48</v>
      </c>
      <c r="J1185" t="s">
        <v>49</v>
      </c>
      <c r="K1185" t="s">
        <v>49</v>
      </c>
      <c r="L1185" t="s">
        <v>49</v>
      </c>
      <c r="M1185" t="s">
        <v>49</v>
      </c>
      <c r="N1185" t="s">
        <v>74</v>
      </c>
      <c r="O1185" s="15" t="s">
        <v>65</v>
      </c>
      <c r="P1185" t="s">
        <v>1007</v>
      </c>
      <c r="Q1185"/>
      <c r="R1185"/>
      <c r="S1185" t="s">
        <v>1008</v>
      </c>
      <c r="T1185" t="s">
        <v>54</v>
      </c>
      <c r="U1185" t="s">
        <v>54</v>
      </c>
      <c r="V1185" s="15"/>
      <c r="W1185" s="15"/>
      <c r="X1185" s="15"/>
      <c r="Y1185" s="15" t="s">
        <v>56</v>
      </c>
      <c r="Z1185" s="15" t="s">
        <v>56</v>
      </c>
      <c r="AA1185" s="15" t="s">
        <v>57</v>
      </c>
      <c r="AB1185" s="15" t="s">
        <v>58</v>
      </c>
      <c r="AC1185" s="15" t="s">
        <v>59</v>
      </c>
      <c r="AD1185"/>
      <c r="AE1185"/>
      <c r="AF1185" s="15" t="s">
        <v>77</v>
      </c>
      <c r="AG1185"/>
      <c r="AH1185"/>
      <c r="AI1185" s="16"/>
      <c r="AJ1185" s="15"/>
      <c r="AK1185" s="15"/>
      <c r="AL1185" s="15"/>
      <c r="AM1185" s="15"/>
      <c r="AN1185" s="15"/>
      <c r="AO1185" s="15"/>
      <c r="AP1185" s="18"/>
      <c r="AS1185" s="3" t="str">
        <f>IF(T1185="Not Recorded","Not Recorded",AND(AND(VALUE(T1185)&gt;=-5.7,VALUE(T1185)&lt;=1.8),AND(VALUE(U1185)&gt;=49,VALUE(U1185)&lt;=56)))</f>
        <v>Not Recorded</v>
      </c>
      <c r="AT1185" s="3" t="s">
        <v>6786</v>
      </c>
    </row>
    <row r="1186" spans="1:46" ht="15" customHeight="1" x14ac:dyDescent="0.35">
      <c r="A1186" s="39">
        <v>51521</v>
      </c>
      <c r="B1186" s="19" t="s">
        <v>45</v>
      </c>
      <c r="C1186" s="25">
        <v>43160</v>
      </c>
      <c r="D1186" s="34">
        <v>43164</v>
      </c>
      <c r="E1186" s="25">
        <v>43160</v>
      </c>
      <c r="F1186" s="29">
        <v>0.64583333333333337</v>
      </c>
      <c r="G1186" s="19" t="s">
        <v>93</v>
      </c>
      <c r="H1186" t="s">
        <v>80</v>
      </c>
      <c r="I1186" s="15" t="s">
        <v>81</v>
      </c>
      <c r="J1186" t="s">
        <v>82</v>
      </c>
      <c r="K1186" t="s">
        <v>83</v>
      </c>
      <c r="L1186" t="s">
        <v>49</v>
      </c>
      <c r="M1186" t="s">
        <v>49</v>
      </c>
      <c r="N1186" t="s">
        <v>84</v>
      </c>
      <c r="O1186" s="15" t="s">
        <v>85</v>
      </c>
      <c r="P1186" t="s">
        <v>632</v>
      </c>
      <c r="Q1186"/>
      <c r="R1186"/>
      <c r="S1186" t="s">
        <v>1009</v>
      </c>
      <c r="T1186" t="s">
        <v>54</v>
      </c>
      <c r="U1186" t="s">
        <v>54</v>
      </c>
      <c r="V1186" s="19"/>
      <c r="W1186" s="19"/>
      <c r="X1186" s="19"/>
      <c r="Y1186" s="19" t="s">
        <v>56</v>
      </c>
      <c r="Z1186" s="19" t="s">
        <v>56</v>
      </c>
      <c r="AA1186" s="19" t="s">
        <v>57</v>
      </c>
      <c r="AB1186" s="19" t="s">
        <v>58</v>
      </c>
      <c r="AC1186" s="19" t="s">
        <v>59</v>
      </c>
      <c r="AD1186"/>
      <c r="AE1186"/>
      <c r="AF1186" s="19" t="s">
        <v>386</v>
      </c>
      <c r="AG1186"/>
      <c r="AH1186"/>
      <c r="AI1186" s="16"/>
      <c r="AJ1186" s="15"/>
      <c r="AK1186" s="15"/>
      <c r="AL1186" s="15"/>
      <c r="AM1186" s="15"/>
      <c r="AN1186" s="15"/>
      <c r="AO1186" s="15"/>
      <c r="AP1186" s="18"/>
      <c r="AS1186" s="3" t="str">
        <f>IF(T1186="Not Recorded","Not Recorded",AND(AND(VALUE(T1186)&gt;=-5.7,VALUE(T1186)&lt;=1.8),AND(VALUE(U1186)&gt;=49,VALUE(U1186)&lt;=56)))</f>
        <v>Not Recorded</v>
      </c>
      <c r="AT1186" s="3" t="s">
        <v>6786</v>
      </c>
    </row>
    <row r="1187" spans="1:46" ht="15" customHeight="1" x14ac:dyDescent="0.35">
      <c r="A1187" s="38">
        <v>51508</v>
      </c>
      <c r="B1187" s="15" t="s">
        <v>45</v>
      </c>
      <c r="C1187" s="24">
        <v>43160</v>
      </c>
      <c r="D1187" s="33">
        <v>43164</v>
      </c>
      <c r="E1187" s="24">
        <v>43160</v>
      </c>
      <c r="F1187" s="28">
        <v>0.9375</v>
      </c>
      <c r="G1187" s="15" t="s">
        <v>79</v>
      </c>
      <c r="H1187" t="s">
        <v>47</v>
      </c>
      <c r="I1187" s="15" t="s">
        <v>48</v>
      </c>
      <c r="J1187" t="s">
        <v>49</v>
      </c>
      <c r="K1187" t="s">
        <v>49</v>
      </c>
      <c r="L1187" t="s">
        <v>49</v>
      </c>
      <c r="M1187" t="s">
        <v>49</v>
      </c>
      <c r="N1187" t="s">
        <v>74</v>
      </c>
      <c r="O1187" s="15" t="s">
        <v>65</v>
      </c>
      <c r="P1187" t="s">
        <v>75</v>
      </c>
      <c r="Q1187"/>
      <c r="R1187"/>
      <c r="S1187" t="s">
        <v>1010</v>
      </c>
      <c r="T1187" t="s">
        <v>54</v>
      </c>
      <c r="U1187" t="s">
        <v>54</v>
      </c>
      <c r="V1187" s="15"/>
      <c r="W1187" s="15"/>
      <c r="X1187" s="15"/>
      <c r="Y1187" s="15" t="s">
        <v>55</v>
      </c>
      <c r="Z1187" s="15" t="s">
        <v>351</v>
      </c>
      <c r="AA1187" s="15" t="s">
        <v>57</v>
      </c>
      <c r="AB1187" s="15" t="s">
        <v>528</v>
      </c>
      <c r="AC1187" s="15" t="s">
        <v>59</v>
      </c>
      <c r="AD1187"/>
      <c r="AE1187"/>
      <c r="AF1187" s="15" t="s">
        <v>60</v>
      </c>
      <c r="AG1187"/>
      <c r="AH1187"/>
      <c r="AI1187" s="16"/>
      <c r="AJ1187" s="15"/>
      <c r="AK1187" s="15"/>
      <c r="AL1187" s="15"/>
      <c r="AM1187" s="15"/>
      <c r="AN1187" s="15"/>
      <c r="AO1187" s="15"/>
      <c r="AP1187" s="18"/>
      <c r="AS1187" s="3" t="str">
        <f>IF(T1187="Not Recorded","Not Recorded",AND(AND(VALUE(T1187)&gt;=-5.7,VALUE(T1187)&lt;=1.8),AND(VALUE(U1187)&gt;=49,VALUE(U1187)&lt;=56)))</f>
        <v>Not Recorded</v>
      </c>
      <c r="AT1187" s="3" t="s">
        <v>6786</v>
      </c>
    </row>
    <row r="1188" spans="1:46" ht="15" customHeight="1" x14ac:dyDescent="0.35">
      <c r="A1188" s="38">
        <v>51633</v>
      </c>
      <c r="B1188" s="15" t="s">
        <v>45</v>
      </c>
      <c r="C1188" s="24">
        <v>43160</v>
      </c>
      <c r="D1188" s="33">
        <v>43165</v>
      </c>
      <c r="E1188" s="24">
        <v>43160</v>
      </c>
      <c r="F1188" s="28">
        <v>5.7638888888888885E-2</v>
      </c>
      <c r="G1188" s="17" t="s">
        <v>87</v>
      </c>
      <c r="H1188" t="s">
        <v>47</v>
      </c>
      <c r="I1188" s="15" t="s">
        <v>48</v>
      </c>
      <c r="J1188" t="s">
        <v>49</v>
      </c>
      <c r="K1188" t="s">
        <v>49</v>
      </c>
      <c r="L1188" t="s">
        <v>49</v>
      </c>
      <c r="M1188" t="s">
        <v>49</v>
      </c>
      <c r="N1188" t="s">
        <v>354</v>
      </c>
      <c r="O1188" s="15" t="s">
        <v>65</v>
      </c>
      <c r="P1188" t="s">
        <v>286</v>
      </c>
      <c r="Q1188"/>
      <c r="R1188"/>
      <c r="S1188" t="s">
        <v>1011</v>
      </c>
      <c r="T1188" t="s">
        <v>54</v>
      </c>
      <c r="U1188" t="s">
        <v>54</v>
      </c>
      <c r="V1188" s="15"/>
      <c r="W1188" s="15"/>
      <c r="X1188" s="15"/>
      <c r="Y1188" s="15" t="s">
        <v>56</v>
      </c>
      <c r="Z1188" s="15" t="s">
        <v>56</v>
      </c>
      <c r="AA1188" s="15" t="s">
        <v>57</v>
      </c>
      <c r="AB1188" s="15" t="s">
        <v>58</v>
      </c>
      <c r="AC1188" s="15" t="s">
        <v>59</v>
      </c>
      <c r="AD1188"/>
      <c r="AE1188"/>
      <c r="AF1188" s="15" t="s">
        <v>60</v>
      </c>
      <c r="AG1188"/>
      <c r="AH1188"/>
      <c r="AI1188" s="16"/>
      <c r="AJ1188" s="15"/>
      <c r="AK1188" s="15"/>
      <c r="AL1188" s="15"/>
      <c r="AM1188" s="15"/>
      <c r="AN1188" s="15"/>
      <c r="AO1188" s="15"/>
      <c r="AP1188" s="18"/>
      <c r="AS1188" s="3" t="str">
        <f>IF(T1188="Not Recorded","Not Recorded",AND(AND(VALUE(T1188)&gt;=-5.7,VALUE(T1188)&lt;=1.8),AND(VALUE(U1188)&gt;=49,VALUE(U1188)&lt;=56)))</f>
        <v>Not Recorded</v>
      </c>
      <c r="AT1188" s="3" t="s">
        <v>6786</v>
      </c>
    </row>
    <row r="1189" spans="1:46" ht="15" customHeight="1" x14ac:dyDescent="0.35">
      <c r="A1189" s="38">
        <v>52005</v>
      </c>
      <c r="B1189" s="15" t="s">
        <v>45</v>
      </c>
      <c r="C1189" s="24">
        <v>43160</v>
      </c>
      <c r="D1189" s="33">
        <v>43165</v>
      </c>
      <c r="E1189" s="24">
        <v>43160</v>
      </c>
      <c r="F1189" s="28">
        <v>0.50416666666666665</v>
      </c>
      <c r="G1189" s="17" t="s">
        <v>69</v>
      </c>
      <c r="H1189" t="s">
        <v>47</v>
      </c>
      <c r="I1189" s="15" t="s">
        <v>48</v>
      </c>
      <c r="J1189" t="s">
        <v>49</v>
      </c>
      <c r="K1189" t="s">
        <v>49</v>
      </c>
      <c r="L1189" t="s">
        <v>49</v>
      </c>
      <c r="M1189" t="s">
        <v>49</v>
      </c>
      <c r="N1189" t="s">
        <v>89</v>
      </c>
      <c r="O1189" s="15" t="s">
        <v>56</v>
      </c>
      <c r="P1189" t="s">
        <v>1012</v>
      </c>
      <c r="Q1189"/>
      <c r="R1189"/>
      <c r="S1189" t="s">
        <v>1013</v>
      </c>
      <c r="T1189" t="s">
        <v>54</v>
      </c>
      <c r="U1189" t="s">
        <v>54</v>
      </c>
      <c r="V1189" s="15"/>
      <c r="W1189" s="15"/>
      <c r="X1189" s="15"/>
      <c r="Y1189" s="15" t="s">
        <v>55</v>
      </c>
      <c r="Z1189" s="15" t="s">
        <v>434</v>
      </c>
      <c r="AA1189" s="15" t="s">
        <v>57</v>
      </c>
      <c r="AB1189" s="15" t="s">
        <v>58</v>
      </c>
      <c r="AC1189" s="15" t="s">
        <v>1014</v>
      </c>
      <c r="AD1189"/>
      <c r="AE1189"/>
      <c r="AF1189" s="15" t="s">
        <v>60</v>
      </c>
      <c r="AG1189"/>
      <c r="AH1189"/>
      <c r="AI1189" s="16"/>
      <c r="AJ1189" s="15"/>
      <c r="AK1189" s="15"/>
      <c r="AL1189" s="15"/>
      <c r="AM1189" s="15"/>
      <c r="AN1189" s="15"/>
      <c r="AO1189" s="15"/>
      <c r="AP1189" s="18"/>
      <c r="AS1189" s="3" t="str">
        <f>IF(T1189="Not Recorded","Not Recorded",AND(AND(VALUE(T1189)&gt;=-5.7,VALUE(T1189)&lt;=1.8),AND(VALUE(U1189)&gt;=49,VALUE(U1189)&lt;=56)))</f>
        <v>Not Recorded</v>
      </c>
      <c r="AT1189" s="3" t="s">
        <v>6786</v>
      </c>
    </row>
    <row r="1190" spans="1:46" ht="15" customHeight="1" x14ac:dyDescent="0.35">
      <c r="A1190" s="38">
        <v>51798</v>
      </c>
      <c r="B1190" s="15" t="s">
        <v>45</v>
      </c>
      <c r="C1190" s="24">
        <v>43160</v>
      </c>
      <c r="D1190" s="33">
        <v>43165</v>
      </c>
      <c r="E1190" s="24">
        <v>43160</v>
      </c>
      <c r="F1190" s="28">
        <v>0.50416666666666665</v>
      </c>
      <c r="G1190" s="17" t="s">
        <v>69</v>
      </c>
      <c r="H1190" t="s">
        <v>47</v>
      </c>
      <c r="I1190" s="15" t="s">
        <v>48</v>
      </c>
      <c r="J1190" t="s">
        <v>49</v>
      </c>
      <c r="K1190" t="s">
        <v>49</v>
      </c>
      <c r="L1190" t="s">
        <v>49</v>
      </c>
      <c r="M1190" t="s">
        <v>49</v>
      </c>
      <c r="N1190" t="s">
        <v>1015</v>
      </c>
      <c r="O1190" s="15" t="s">
        <v>326</v>
      </c>
      <c r="P1190"/>
      <c r="Q1190"/>
      <c r="R1190"/>
      <c r="S1190" t="s">
        <v>49</v>
      </c>
      <c r="T1190" t="s">
        <v>54</v>
      </c>
      <c r="U1190" t="s">
        <v>54</v>
      </c>
      <c r="V1190" s="15"/>
      <c r="W1190" s="15"/>
      <c r="X1190" s="15"/>
      <c r="Y1190" s="15" t="s">
        <v>56</v>
      </c>
      <c r="Z1190" s="15" t="s">
        <v>56</v>
      </c>
      <c r="AA1190" s="15" t="s">
        <v>57</v>
      </c>
      <c r="AB1190" s="15" t="s">
        <v>58</v>
      </c>
      <c r="AC1190" s="15" t="s">
        <v>59</v>
      </c>
      <c r="AD1190"/>
      <c r="AE1190"/>
      <c r="AF1190" s="15" t="s">
        <v>60</v>
      </c>
      <c r="AG1190"/>
      <c r="AH1190"/>
      <c r="AI1190" s="16"/>
      <c r="AJ1190" s="15"/>
      <c r="AK1190" s="15"/>
      <c r="AL1190" s="15"/>
      <c r="AM1190" s="15"/>
      <c r="AN1190" s="15"/>
      <c r="AO1190" s="15"/>
      <c r="AP1190" s="18"/>
      <c r="AS1190" s="3" t="str">
        <f>IF(T1190="Not Recorded","Not Recorded",AND(AND(VALUE(T1190)&gt;=-5.7,VALUE(T1190)&lt;=1.8),AND(VALUE(U1190)&gt;=49,VALUE(U1190)&lt;=56)))</f>
        <v>Not Recorded</v>
      </c>
      <c r="AT1190" s="3" t="s">
        <v>6786</v>
      </c>
    </row>
    <row r="1191" spans="1:46" ht="15" customHeight="1" x14ac:dyDescent="0.35">
      <c r="A1191" s="38">
        <v>51603</v>
      </c>
      <c r="B1191" s="15" t="s">
        <v>45</v>
      </c>
      <c r="C1191" s="24">
        <v>43160</v>
      </c>
      <c r="D1191" s="33">
        <v>43165</v>
      </c>
      <c r="E1191" s="24">
        <v>43160</v>
      </c>
      <c r="F1191" s="28">
        <v>0.68472222222222223</v>
      </c>
      <c r="G1191" s="15" t="s">
        <v>93</v>
      </c>
      <c r="H1191" t="s">
        <v>47</v>
      </c>
      <c r="I1191" s="15" t="s">
        <v>61</v>
      </c>
      <c r="J1191" t="s">
        <v>49</v>
      </c>
      <c r="K1191" t="s">
        <v>49</v>
      </c>
      <c r="L1191" t="s">
        <v>49</v>
      </c>
      <c r="M1191" t="s">
        <v>49</v>
      </c>
      <c r="N1191" t="s">
        <v>94</v>
      </c>
      <c r="O1191" s="15" t="s">
        <v>56</v>
      </c>
      <c r="P1191" t="s">
        <v>95</v>
      </c>
      <c r="Q1191"/>
      <c r="R1191"/>
      <c r="S1191" t="s">
        <v>49</v>
      </c>
      <c r="T1191" t="s">
        <v>54</v>
      </c>
      <c r="U1191" t="s">
        <v>54</v>
      </c>
      <c r="V1191" s="15"/>
      <c r="W1191" s="15"/>
      <c r="X1191" s="15"/>
      <c r="Y1191" s="15" t="s">
        <v>56</v>
      </c>
      <c r="Z1191" s="15" t="s">
        <v>56</v>
      </c>
      <c r="AA1191" s="15" t="s">
        <v>57</v>
      </c>
      <c r="AB1191" s="15" t="s">
        <v>58</v>
      </c>
      <c r="AC1191" s="15" t="s">
        <v>59</v>
      </c>
      <c r="AD1191"/>
      <c r="AE1191"/>
      <c r="AF1191" s="15" t="s">
        <v>68</v>
      </c>
      <c r="AG1191"/>
      <c r="AH1191"/>
      <c r="AI1191" s="16"/>
      <c r="AJ1191" s="15"/>
      <c r="AK1191" s="15"/>
      <c r="AL1191" s="15"/>
      <c r="AM1191" s="15"/>
      <c r="AN1191" s="15"/>
      <c r="AO1191" s="15"/>
      <c r="AP1191" s="18"/>
      <c r="AS1191" s="3" t="str">
        <f>IF(T1191="Not Recorded","Not Recorded",AND(AND(VALUE(T1191)&gt;=-5.7,VALUE(T1191)&lt;=1.8),AND(VALUE(U1191)&gt;=49,VALUE(U1191)&lt;=56)))</f>
        <v>Not Recorded</v>
      </c>
      <c r="AT1191" s="3" t="s">
        <v>6786</v>
      </c>
    </row>
    <row r="1192" spans="1:46" ht="15" customHeight="1" x14ac:dyDescent="0.35">
      <c r="A1192" s="38">
        <v>51590</v>
      </c>
      <c r="B1192" s="15" t="s">
        <v>45</v>
      </c>
      <c r="C1192" s="24">
        <v>43160</v>
      </c>
      <c r="D1192" s="33">
        <v>43165</v>
      </c>
      <c r="E1192" s="24">
        <v>43160</v>
      </c>
      <c r="F1192" s="28">
        <v>0.90277777777777779</v>
      </c>
      <c r="G1192" s="17" t="s">
        <v>79</v>
      </c>
      <c r="H1192" t="s">
        <v>47</v>
      </c>
      <c r="I1192" s="15" t="s">
        <v>48</v>
      </c>
      <c r="J1192" t="s">
        <v>49</v>
      </c>
      <c r="K1192" t="s">
        <v>49</v>
      </c>
      <c r="L1192" t="s">
        <v>49</v>
      </c>
      <c r="M1192" t="s">
        <v>49</v>
      </c>
      <c r="N1192" t="s">
        <v>89</v>
      </c>
      <c r="O1192" s="15" t="s">
        <v>56</v>
      </c>
      <c r="P1192" t="s">
        <v>1016</v>
      </c>
      <c r="Q1192"/>
      <c r="R1192"/>
      <c r="S1192" t="s">
        <v>1017</v>
      </c>
      <c r="T1192" t="s">
        <v>54</v>
      </c>
      <c r="U1192" t="s">
        <v>54</v>
      </c>
      <c r="V1192" s="15"/>
      <c r="W1192" s="15"/>
      <c r="X1192" s="15"/>
      <c r="Y1192" s="15" t="s">
        <v>55</v>
      </c>
      <c r="Z1192" s="15" t="s">
        <v>56</v>
      </c>
      <c r="AA1192" s="15" t="s">
        <v>57</v>
      </c>
      <c r="AB1192" s="15" t="s">
        <v>1018</v>
      </c>
      <c r="AC1192" s="15" t="s">
        <v>1019</v>
      </c>
      <c r="AD1192"/>
      <c r="AE1192"/>
      <c r="AF1192" s="15" t="s">
        <v>60</v>
      </c>
      <c r="AG1192"/>
      <c r="AH1192"/>
      <c r="AI1192" s="16"/>
      <c r="AJ1192" s="15"/>
      <c r="AK1192" s="15"/>
      <c r="AL1192" s="15"/>
      <c r="AM1192" s="15"/>
      <c r="AN1192" s="15"/>
      <c r="AO1192" s="15"/>
      <c r="AP1192" s="18"/>
      <c r="AS1192" s="3" t="str">
        <f>IF(T1192="Not Recorded","Not Recorded",AND(AND(VALUE(T1192)&gt;=-5.7,VALUE(T1192)&lt;=1.8),AND(VALUE(U1192)&gt;=49,VALUE(U1192)&lt;=56)))</f>
        <v>Not Recorded</v>
      </c>
      <c r="AT1192" s="3" t="s">
        <v>6786</v>
      </c>
    </row>
    <row r="1193" spans="1:46" ht="15" customHeight="1" x14ac:dyDescent="0.35">
      <c r="A1193" s="38">
        <v>51605</v>
      </c>
      <c r="B1193" s="15" t="s">
        <v>45</v>
      </c>
      <c r="C1193" s="24">
        <v>43160</v>
      </c>
      <c r="D1193" s="33">
        <v>43165</v>
      </c>
      <c r="E1193" s="24">
        <v>43160</v>
      </c>
      <c r="F1193" s="28">
        <v>0.91666666666666663</v>
      </c>
      <c r="G1193" s="17" t="s">
        <v>79</v>
      </c>
      <c r="H1193" t="s">
        <v>47</v>
      </c>
      <c r="I1193" s="15" t="s">
        <v>48</v>
      </c>
      <c r="J1193" t="s">
        <v>49</v>
      </c>
      <c r="K1193" t="s">
        <v>49</v>
      </c>
      <c r="L1193" t="s">
        <v>49</v>
      </c>
      <c r="M1193" t="s">
        <v>49</v>
      </c>
      <c r="N1193" t="s">
        <v>198</v>
      </c>
      <c r="O1193" s="15" t="s">
        <v>65</v>
      </c>
      <c r="P1193" t="s">
        <v>1020</v>
      </c>
      <c r="Q1193"/>
      <c r="R1193"/>
      <c r="S1193" t="s">
        <v>1021</v>
      </c>
      <c r="T1193" t="s">
        <v>54</v>
      </c>
      <c r="U1193" t="s">
        <v>54</v>
      </c>
      <c r="V1193" s="15"/>
      <c r="W1193" s="15"/>
      <c r="X1193" s="15"/>
      <c r="Y1193" s="15" t="s">
        <v>56</v>
      </c>
      <c r="Z1193" s="15" t="s">
        <v>56</v>
      </c>
      <c r="AA1193" s="15" t="s">
        <v>57</v>
      </c>
      <c r="AB1193" s="15" t="s">
        <v>58</v>
      </c>
      <c r="AC1193" s="15" t="s">
        <v>59</v>
      </c>
      <c r="AD1193"/>
      <c r="AE1193"/>
      <c r="AF1193" s="15" t="s">
        <v>77</v>
      </c>
      <c r="AG1193"/>
      <c r="AH1193"/>
      <c r="AI1193" s="16"/>
      <c r="AJ1193" s="15"/>
      <c r="AK1193" s="15"/>
      <c r="AL1193" s="15"/>
      <c r="AM1193" s="15"/>
      <c r="AN1193" s="15"/>
      <c r="AO1193" s="15"/>
      <c r="AP1193" s="18"/>
      <c r="AS1193" s="3" t="str">
        <f>IF(T1193="Not Recorded","Not Recorded",AND(AND(VALUE(T1193)&gt;=-5.7,VALUE(T1193)&lt;=1.8),AND(VALUE(U1193)&gt;=49,VALUE(U1193)&lt;=56)))</f>
        <v>Not Recorded</v>
      </c>
      <c r="AT1193" s="3" t="s">
        <v>6786</v>
      </c>
    </row>
    <row r="1194" spans="1:46" ht="15" customHeight="1" x14ac:dyDescent="0.35">
      <c r="A1194" s="38">
        <v>51760</v>
      </c>
      <c r="B1194" s="15" t="s">
        <v>45</v>
      </c>
      <c r="C1194" s="24">
        <v>43160</v>
      </c>
      <c r="D1194" s="33">
        <v>43165</v>
      </c>
      <c r="E1194" s="24">
        <v>43160</v>
      </c>
      <c r="F1194" s="28">
        <v>0.95833333333333337</v>
      </c>
      <c r="G1194" s="17" t="s">
        <v>79</v>
      </c>
      <c r="H1194" t="s">
        <v>47</v>
      </c>
      <c r="I1194" s="15" t="s">
        <v>48</v>
      </c>
      <c r="J1194" t="s">
        <v>49</v>
      </c>
      <c r="K1194" t="s">
        <v>49</v>
      </c>
      <c r="L1194" t="s">
        <v>49</v>
      </c>
      <c r="M1194" t="s">
        <v>49</v>
      </c>
      <c r="N1194" t="s">
        <v>103</v>
      </c>
      <c r="O1194" s="15" t="s">
        <v>72</v>
      </c>
      <c r="P1194" t="s">
        <v>413</v>
      </c>
      <c r="Q1194"/>
      <c r="R1194"/>
      <c r="S1194" t="s">
        <v>1022</v>
      </c>
      <c r="T1194" t="s">
        <v>1023</v>
      </c>
      <c r="U1194" t="s">
        <v>1024</v>
      </c>
      <c r="V1194" s="15"/>
      <c r="W1194" s="15"/>
      <c r="X1194" s="15"/>
      <c r="Y1194" s="15" t="s">
        <v>56</v>
      </c>
      <c r="Z1194" s="15" t="s">
        <v>56</v>
      </c>
      <c r="AA1194" s="15" t="s">
        <v>57</v>
      </c>
      <c r="AB1194" s="15" t="s">
        <v>58</v>
      </c>
      <c r="AC1194" s="15" t="s">
        <v>59</v>
      </c>
      <c r="AD1194"/>
      <c r="AE1194"/>
      <c r="AF1194" s="15" t="s">
        <v>77</v>
      </c>
      <c r="AG1194"/>
      <c r="AH1194"/>
      <c r="AI1194" s="16"/>
      <c r="AJ1194" s="15"/>
      <c r="AK1194" s="15"/>
      <c r="AL1194" s="15"/>
      <c r="AM1194" s="15"/>
      <c r="AN1194" s="15"/>
      <c r="AO1194" s="15"/>
      <c r="AP1194" s="18"/>
      <c r="AS1194" s="3" t="b">
        <f>IF(T1194="Not Recorded","Not Recorded",AND(AND(VALUE(T1194)&gt;=-5.7,VALUE(T1194)&lt;=1.8),AND(VALUE(U1194)&gt;=49,VALUE(U1194)&lt;=56)))</f>
        <v>1</v>
      </c>
      <c r="AT1194" s="3" t="s">
        <v>6786</v>
      </c>
    </row>
    <row r="1195" spans="1:46" ht="15" customHeight="1" x14ac:dyDescent="0.35">
      <c r="A1195" s="38">
        <v>51762</v>
      </c>
      <c r="B1195" s="15" t="s">
        <v>45</v>
      </c>
      <c r="C1195" s="24">
        <v>43160</v>
      </c>
      <c r="D1195" s="33">
        <v>43165</v>
      </c>
      <c r="E1195" s="24">
        <v>43160</v>
      </c>
      <c r="F1195" s="28">
        <v>0.95833333333333337</v>
      </c>
      <c r="G1195" s="17" t="s">
        <v>79</v>
      </c>
      <c r="H1195" t="s">
        <v>47</v>
      </c>
      <c r="I1195" s="15" t="s">
        <v>48</v>
      </c>
      <c r="J1195" t="s">
        <v>49</v>
      </c>
      <c r="K1195" t="s">
        <v>49</v>
      </c>
      <c r="L1195" t="s">
        <v>49</v>
      </c>
      <c r="M1195" t="s">
        <v>49</v>
      </c>
      <c r="N1195" t="s">
        <v>103</v>
      </c>
      <c r="O1195" s="15" t="s">
        <v>72</v>
      </c>
      <c r="P1195" t="s">
        <v>413</v>
      </c>
      <c r="Q1195"/>
      <c r="R1195"/>
      <c r="S1195" t="s">
        <v>1025</v>
      </c>
      <c r="T1195" t="s">
        <v>1026</v>
      </c>
      <c r="U1195" t="s">
        <v>1027</v>
      </c>
      <c r="V1195" s="15"/>
      <c r="W1195" s="15"/>
      <c r="X1195" s="15"/>
      <c r="Y1195" s="15" t="s">
        <v>56</v>
      </c>
      <c r="Z1195" s="15" t="s">
        <v>56</v>
      </c>
      <c r="AA1195" s="15" t="s">
        <v>57</v>
      </c>
      <c r="AB1195" s="15" t="s">
        <v>58</v>
      </c>
      <c r="AC1195" s="15" t="s">
        <v>59</v>
      </c>
      <c r="AD1195"/>
      <c r="AE1195"/>
      <c r="AF1195" s="15" t="s">
        <v>77</v>
      </c>
      <c r="AG1195"/>
      <c r="AH1195"/>
      <c r="AI1195" s="16"/>
      <c r="AJ1195" s="15"/>
      <c r="AK1195" s="15"/>
      <c r="AL1195" s="15"/>
      <c r="AM1195" s="15"/>
      <c r="AN1195" s="15"/>
      <c r="AO1195" s="15"/>
      <c r="AP1195" s="18"/>
      <c r="AS1195" s="3" t="b">
        <f>IF(T1195="Not Recorded","Not Recorded",AND(AND(VALUE(T1195)&gt;=-5.7,VALUE(T1195)&lt;=1.8),AND(VALUE(U1195)&gt;=49,VALUE(U1195)&lt;=56)))</f>
        <v>1</v>
      </c>
      <c r="AT1195" s="3" t="s">
        <v>6786</v>
      </c>
    </row>
    <row r="1196" spans="1:46" ht="15" customHeight="1" x14ac:dyDescent="0.35">
      <c r="A1196" s="38">
        <v>51589</v>
      </c>
      <c r="B1196" s="15" t="s">
        <v>45</v>
      </c>
      <c r="C1196" s="24">
        <v>43160</v>
      </c>
      <c r="D1196" s="33">
        <v>43166</v>
      </c>
      <c r="E1196" s="24">
        <v>43160</v>
      </c>
      <c r="F1196" s="28">
        <v>2.6388888888888889E-2</v>
      </c>
      <c r="G1196" s="17" t="s">
        <v>87</v>
      </c>
      <c r="H1196" t="s">
        <v>47</v>
      </c>
      <c r="I1196" s="15" t="s">
        <v>48</v>
      </c>
      <c r="J1196" t="s">
        <v>49</v>
      </c>
      <c r="K1196" t="s">
        <v>49</v>
      </c>
      <c r="L1196" t="s">
        <v>49</v>
      </c>
      <c r="M1196" t="s">
        <v>49</v>
      </c>
      <c r="N1196" t="s">
        <v>89</v>
      </c>
      <c r="O1196" s="15" t="s">
        <v>56</v>
      </c>
      <c r="P1196" t="s">
        <v>140</v>
      </c>
      <c r="Q1196"/>
      <c r="R1196"/>
      <c r="S1196" t="s">
        <v>1028</v>
      </c>
      <c r="T1196" t="s">
        <v>54</v>
      </c>
      <c r="U1196" t="s">
        <v>54</v>
      </c>
      <c r="V1196" s="15"/>
      <c r="W1196" s="15"/>
      <c r="X1196" s="15"/>
      <c r="Y1196" s="15" t="s">
        <v>56</v>
      </c>
      <c r="Z1196" s="15" t="s">
        <v>56</v>
      </c>
      <c r="AA1196" s="15" t="s">
        <v>57</v>
      </c>
      <c r="AB1196" s="15" t="s">
        <v>58</v>
      </c>
      <c r="AC1196" s="15" t="s">
        <v>59</v>
      </c>
      <c r="AD1196"/>
      <c r="AE1196"/>
      <c r="AF1196" s="15" t="s">
        <v>60</v>
      </c>
      <c r="AG1196"/>
      <c r="AH1196"/>
      <c r="AI1196" s="16"/>
      <c r="AJ1196" s="15"/>
      <c r="AK1196" s="15"/>
      <c r="AL1196" s="15"/>
      <c r="AM1196" s="15"/>
      <c r="AN1196" s="15"/>
      <c r="AO1196" s="15"/>
      <c r="AP1196" s="18"/>
      <c r="AS1196" s="3" t="str">
        <f>IF(T1196="Not Recorded","Not Recorded",AND(AND(VALUE(T1196)&gt;=-5.7,VALUE(T1196)&lt;=1.8),AND(VALUE(U1196)&gt;=49,VALUE(U1196)&lt;=56)))</f>
        <v>Not Recorded</v>
      </c>
      <c r="AT1196" s="3" t="s">
        <v>6786</v>
      </c>
    </row>
    <row r="1197" spans="1:46" ht="15" customHeight="1" x14ac:dyDescent="0.35">
      <c r="A1197" s="38">
        <v>51588</v>
      </c>
      <c r="B1197" s="15" t="s">
        <v>45</v>
      </c>
      <c r="C1197" s="24">
        <v>43160</v>
      </c>
      <c r="D1197" s="33">
        <v>43166</v>
      </c>
      <c r="E1197" s="24">
        <v>43160</v>
      </c>
      <c r="F1197" s="28">
        <v>7.3611111111111113E-2</v>
      </c>
      <c r="G1197" s="15" t="s">
        <v>87</v>
      </c>
      <c r="H1197" t="s">
        <v>47</v>
      </c>
      <c r="I1197" s="15" t="s">
        <v>48</v>
      </c>
      <c r="J1197" t="s">
        <v>49</v>
      </c>
      <c r="K1197" t="s">
        <v>49</v>
      </c>
      <c r="L1197" t="s">
        <v>49</v>
      </c>
      <c r="M1197" t="s">
        <v>49</v>
      </c>
      <c r="N1197" t="s">
        <v>89</v>
      </c>
      <c r="O1197" s="15" t="s">
        <v>56</v>
      </c>
      <c r="P1197"/>
      <c r="Q1197"/>
      <c r="R1197"/>
      <c r="S1197" t="s">
        <v>49</v>
      </c>
      <c r="T1197" t="s">
        <v>54</v>
      </c>
      <c r="U1197" t="s">
        <v>54</v>
      </c>
      <c r="V1197" s="15"/>
      <c r="W1197" s="15"/>
      <c r="X1197" s="15"/>
      <c r="Y1197" s="15" t="s">
        <v>56</v>
      </c>
      <c r="Z1197" s="15" t="s">
        <v>56</v>
      </c>
      <c r="AA1197" s="15" t="s">
        <v>57</v>
      </c>
      <c r="AB1197" s="15" t="s">
        <v>58</v>
      </c>
      <c r="AC1197" s="15" t="s">
        <v>59</v>
      </c>
      <c r="AD1197"/>
      <c r="AE1197"/>
      <c r="AF1197" s="15" t="s">
        <v>60</v>
      </c>
      <c r="AG1197"/>
      <c r="AH1197"/>
      <c r="AI1197" s="16"/>
      <c r="AJ1197" s="15"/>
      <c r="AK1197" s="15"/>
      <c r="AL1197" s="15"/>
      <c r="AM1197" s="15"/>
      <c r="AN1197" s="15"/>
      <c r="AO1197" s="15"/>
      <c r="AP1197" s="18"/>
      <c r="AS1197" s="3" t="str">
        <f>IF(T1197="Not Recorded","Not Recorded",AND(AND(VALUE(T1197)&gt;=-5.7,VALUE(T1197)&lt;=1.8),AND(VALUE(U1197)&gt;=49,VALUE(U1197)&lt;=56)))</f>
        <v>Not Recorded</v>
      </c>
      <c r="AT1197" s="3" t="s">
        <v>6786</v>
      </c>
    </row>
    <row r="1198" spans="1:46" ht="15" customHeight="1" x14ac:dyDescent="0.35">
      <c r="A1198" s="38">
        <v>51579</v>
      </c>
      <c r="B1198" s="15" t="s">
        <v>45</v>
      </c>
      <c r="C1198" s="24">
        <v>43160</v>
      </c>
      <c r="D1198" s="33">
        <v>43166</v>
      </c>
      <c r="E1198" s="24">
        <v>43160</v>
      </c>
      <c r="F1198" s="28">
        <v>0.88611111111111107</v>
      </c>
      <c r="G1198" s="15" t="s">
        <v>79</v>
      </c>
      <c r="H1198" t="s">
        <v>47</v>
      </c>
      <c r="I1198" s="15" t="s">
        <v>48</v>
      </c>
      <c r="J1198" t="s">
        <v>49</v>
      </c>
      <c r="K1198" t="s">
        <v>49</v>
      </c>
      <c r="L1198" t="s">
        <v>49</v>
      </c>
      <c r="M1198" t="s">
        <v>49</v>
      </c>
      <c r="N1198" t="s">
        <v>74</v>
      </c>
      <c r="O1198" s="15" t="s">
        <v>65</v>
      </c>
      <c r="P1198" t="s">
        <v>277</v>
      </c>
      <c r="Q1198"/>
      <c r="R1198"/>
      <c r="S1198" t="s">
        <v>1029</v>
      </c>
      <c r="T1198" t="s">
        <v>54</v>
      </c>
      <c r="U1198" t="s">
        <v>54</v>
      </c>
      <c r="V1198" s="15"/>
      <c r="W1198" s="15"/>
      <c r="X1198" s="15"/>
      <c r="Y1198" s="15" t="s">
        <v>350</v>
      </c>
      <c r="Z1198" s="15" t="s">
        <v>56</v>
      </c>
      <c r="AA1198" s="15" t="s">
        <v>57</v>
      </c>
      <c r="AB1198" s="15" t="s">
        <v>451</v>
      </c>
      <c r="AC1198" s="15" t="s">
        <v>59</v>
      </c>
      <c r="AD1198"/>
      <c r="AE1198"/>
      <c r="AF1198" s="15" t="s">
        <v>77</v>
      </c>
      <c r="AG1198"/>
      <c r="AH1198"/>
      <c r="AI1198" s="16"/>
      <c r="AJ1198" s="15"/>
      <c r="AK1198" s="15"/>
      <c r="AL1198" s="15"/>
      <c r="AM1198" s="15"/>
      <c r="AN1198" s="15"/>
      <c r="AO1198" s="15"/>
      <c r="AP1198" s="18"/>
      <c r="AS1198" s="3" t="str">
        <f>IF(T1198="Not Recorded","Not Recorded",AND(AND(VALUE(T1198)&gt;=-5.7,VALUE(T1198)&lt;=1.8),AND(VALUE(U1198)&gt;=49,VALUE(U1198)&lt;=56)))</f>
        <v>Not Recorded</v>
      </c>
      <c r="AT1198" s="3" t="s">
        <v>6786</v>
      </c>
    </row>
    <row r="1199" spans="1:46" ht="15" customHeight="1" x14ac:dyDescent="0.35">
      <c r="A1199" s="38">
        <v>51630</v>
      </c>
      <c r="B1199" s="15" t="s">
        <v>45</v>
      </c>
      <c r="C1199" s="24">
        <v>43160</v>
      </c>
      <c r="D1199" s="33">
        <v>43166</v>
      </c>
      <c r="E1199" s="24">
        <v>43160</v>
      </c>
      <c r="F1199" s="28">
        <v>0.9590277777777777</v>
      </c>
      <c r="G1199" s="17" t="s">
        <v>79</v>
      </c>
      <c r="H1199" t="s">
        <v>47</v>
      </c>
      <c r="I1199" s="15" t="s">
        <v>48</v>
      </c>
      <c r="J1199" t="s">
        <v>49</v>
      </c>
      <c r="K1199" t="s">
        <v>49</v>
      </c>
      <c r="L1199" t="s">
        <v>49</v>
      </c>
      <c r="M1199" t="s">
        <v>49</v>
      </c>
      <c r="N1199" t="s">
        <v>196</v>
      </c>
      <c r="O1199" s="15" t="s">
        <v>72</v>
      </c>
      <c r="P1199" t="s">
        <v>1030</v>
      </c>
      <c r="Q1199"/>
      <c r="R1199"/>
      <c r="S1199" t="s">
        <v>1031</v>
      </c>
      <c r="T1199" t="s">
        <v>54</v>
      </c>
      <c r="U1199" t="s">
        <v>54</v>
      </c>
      <c r="V1199" s="15"/>
      <c r="W1199" s="15"/>
      <c r="X1199" s="15"/>
      <c r="Y1199" s="15" t="s">
        <v>56</v>
      </c>
      <c r="Z1199" s="15" t="s">
        <v>56</v>
      </c>
      <c r="AA1199" s="15" t="s">
        <v>57</v>
      </c>
      <c r="AB1199" s="15" t="s">
        <v>58</v>
      </c>
      <c r="AC1199" s="15" t="s">
        <v>59</v>
      </c>
      <c r="AD1199"/>
      <c r="AE1199"/>
      <c r="AF1199" s="15" t="s">
        <v>60</v>
      </c>
      <c r="AG1199"/>
      <c r="AH1199"/>
      <c r="AI1199" s="16"/>
      <c r="AJ1199" s="15"/>
      <c r="AK1199" s="15"/>
      <c r="AL1199" s="15"/>
      <c r="AM1199" s="15"/>
      <c r="AN1199" s="15"/>
      <c r="AO1199" s="15"/>
      <c r="AP1199" s="18"/>
      <c r="AS1199" s="3" t="str">
        <f>IF(T1199="Not Recorded","Not Recorded",AND(AND(VALUE(T1199)&gt;=-5.7,VALUE(T1199)&lt;=1.8),AND(VALUE(U1199)&gt;=49,VALUE(U1199)&lt;=56)))</f>
        <v>Not Recorded</v>
      </c>
      <c r="AT1199" s="3" t="s">
        <v>6786</v>
      </c>
    </row>
    <row r="1200" spans="1:46" ht="15" customHeight="1" x14ac:dyDescent="0.35">
      <c r="A1200" s="38">
        <v>51587</v>
      </c>
      <c r="B1200" s="15" t="s">
        <v>45</v>
      </c>
      <c r="C1200" s="24">
        <v>43160</v>
      </c>
      <c r="D1200" s="33">
        <v>43167</v>
      </c>
      <c r="E1200" s="24">
        <v>43160</v>
      </c>
      <c r="F1200" s="28">
        <v>6.9444444444444441E-3</v>
      </c>
      <c r="G1200" s="17" t="s">
        <v>87</v>
      </c>
      <c r="H1200" t="s">
        <v>47</v>
      </c>
      <c r="I1200" s="15" t="s">
        <v>48</v>
      </c>
      <c r="J1200" t="s">
        <v>49</v>
      </c>
      <c r="K1200" t="s">
        <v>49</v>
      </c>
      <c r="L1200" t="s">
        <v>49</v>
      </c>
      <c r="M1200" t="s">
        <v>49</v>
      </c>
      <c r="N1200" t="s">
        <v>89</v>
      </c>
      <c r="O1200" s="15" t="s">
        <v>56</v>
      </c>
      <c r="P1200" t="s">
        <v>90</v>
      </c>
      <c r="Q1200"/>
      <c r="R1200"/>
      <c r="S1200" t="s">
        <v>1032</v>
      </c>
      <c r="T1200" t="s">
        <v>54</v>
      </c>
      <c r="U1200" t="s">
        <v>54</v>
      </c>
      <c r="V1200" s="15"/>
      <c r="W1200" s="15"/>
      <c r="X1200" s="15"/>
      <c r="Y1200" s="15" t="s">
        <v>55</v>
      </c>
      <c r="Z1200" s="15" t="s">
        <v>526</v>
      </c>
      <c r="AA1200" s="15" t="s">
        <v>57</v>
      </c>
      <c r="AB1200" s="15" t="s">
        <v>58</v>
      </c>
      <c r="AC1200" s="15" t="s">
        <v>1033</v>
      </c>
      <c r="AD1200"/>
      <c r="AE1200"/>
      <c r="AF1200" s="15" t="s">
        <v>60</v>
      </c>
      <c r="AG1200"/>
      <c r="AH1200"/>
      <c r="AI1200" s="16"/>
      <c r="AJ1200" s="15"/>
      <c r="AK1200" s="15"/>
      <c r="AL1200" s="15"/>
      <c r="AM1200" s="15"/>
      <c r="AN1200" s="15"/>
      <c r="AO1200" s="15"/>
      <c r="AP1200" s="18"/>
      <c r="AS1200" s="3" t="str">
        <f>IF(T1200="Not Recorded","Not Recorded",AND(AND(VALUE(T1200)&gt;=-5.7,VALUE(T1200)&lt;=1.8),AND(VALUE(U1200)&gt;=49,VALUE(U1200)&lt;=56)))</f>
        <v>Not Recorded</v>
      </c>
      <c r="AT1200" s="3" t="s">
        <v>6786</v>
      </c>
    </row>
    <row r="1201" spans="1:46" ht="15" customHeight="1" x14ac:dyDescent="0.35">
      <c r="A1201" s="38">
        <v>51635</v>
      </c>
      <c r="B1201" s="15" t="s">
        <v>45</v>
      </c>
      <c r="C1201" s="24">
        <v>43160</v>
      </c>
      <c r="D1201" s="33">
        <v>43167</v>
      </c>
      <c r="E1201" s="24">
        <v>43160</v>
      </c>
      <c r="F1201" s="28">
        <v>4.1666666666666664E-2</v>
      </c>
      <c r="G1201" s="17" t="s">
        <v>87</v>
      </c>
      <c r="H1201" t="s">
        <v>47</v>
      </c>
      <c r="I1201" s="15" t="s">
        <v>48</v>
      </c>
      <c r="J1201" t="s">
        <v>49</v>
      </c>
      <c r="K1201" t="s">
        <v>49</v>
      </c>
      <c r="L1201" t="s">
        <v>49</v>
      </c>
      <c r="M1201" t="s">
        <v>49</v>
      </c>
      <c r="N1201" t="s">
        <v>196</v>
      </c>
      <c r="O1201" s="15" t="s">
        <v>99</v>
      </c>
      <c r="P1201" t="s">
        <v>233</v>
      </c>
      <c r="Q1201"/>
      <c r="R1201"/>
      <c r="S1201" t="s">
        <v>1034</v>
      </c>
      <c r="T1201" t="s">
        <v>54</v>
      </c>
      <c r="U1201" t="s">
        <v>54</v>
      </c>
      <c r="V1201" s="15"/>
      <c r="W1201" s="15"/>
      <c r="X1201" s="15"/>
      <c r="Y1201" s="15" t="s">
        <v>56</v>
      </c>
      <c r="Z1201" s="15" t="s">
        <v>56</v>
      </c>
      <c r="AA1201" s="15" t="s">
        <v>57</v>
      </c>
      <c r="AB1201" s="15" t="s">
        <v>58</v>
      </c>
      <c r="AC1201" s="15" t="s">
        <v>59</v>
      </c>
      <c r="AD1201"/>
      <c r="AE1201"/>
      <c r="AF1201" s="15" t="s">
        <v>77</v>
      </c>
      <c r="AG1201"/>
      <c r="AH1201"/>
      <c r="AI1201" s="16"/>
      <c r="AJ1201" s="15"/>
      <c r="AK1201" s="15"/>
      <c r="AL1201" s="15"/>
      <c r="AM1201" s="15"/>
      <c r="AN1201" s="15"/>
      <c r="AO1201" s="15"/>
      <c r="AP1201" s="18"/>
      <c r="AS1201" s="3" t="str">
        <f>IF(T1201="Not Recorded","Not Recorded",AND(AND(VALUE(T1201)&gt;=-5.7,VALUE(T1201)&lt;=1.8),AND(VALUE(U1201)&gt;=49,VALUE(U1201)&lt;=56)))</f>
        <v>Not Recorded</v>
      </c>
      <c r="AT1201" s="3" t="s">
        <v>6786</v>
      </c>
    </row>
    <row r="1202" spans="1:46" ht="15" customHeight="1" x14ac:dyDescent="0.35">
      <c r="A1202" s="38">
        <v>51581</v>
      </c>
      <c r="B1202" s="15" t="s">
        <v>45</v>
      </c>
      <c r="C1202" s="24">
        <v>43160</v>
      </c>
      <c r="D1202" s="33">
        <v>43167</v>
      </c>
      <c r="E1202" s="24">
        <v>43160</v>
      </c>
      <c r="F1202" s="28">
        <v>0.35902777777777778</v>
      </c>
      <c r="G1202" s="17" t="s">
        <v>71</v>
      </c>
      <c r="H1202" t="s">
        <v>80</v>
      </c>
      <c r="I1202" s="15" t="s">
        <v>81</v>
      </c>
      <c r="J1202" t="s">
        <v>662</v>
      </c>
      <c r="K1202" t="s">
        <v>663</v>
      </c>
      <c r="L1202" t="s">
        <v>49</v>
      </c>
      <c r="M1202" t="s">
        <v>49</v>
      </c>
      <c r="N1202" t="s">
        <v>664</v>
      </c>
      <c r="O1202" s="15" t="s">
        <v>85</v>
      </c>
      <c r="P1202"/>
      <c r="Q1202"/>
      <c r="R1202"/>
      <c r="S1202" t="s">
        <v>1035</v>
      </c>
      <c r="T1202" t="s">
        <v>54</v>
      </c>
      <c r="U1202" t="s">
        <v>54</v>
      </c>
      <c r="V1202" s="15"/>
      <c r="W1202" s="15"/>
      <c r="X1202" s="15"/>
      <c r="Y1202" s="15" t="s">
        <v>55</v>
      </c>
      <c r="Z1202" s="15" t="s">
        <v>756</v>
      </c>
      <c r="AA1202" s="15" t="s">
        <v>757</v>
      </c>
      <c r="AB1202" s="15" t="s">
        <v>58</v>
      </c>
      <c r="AC1202" s="15" t="s">
        <v>1036</v>
      </c>
      <c r="AD1202"/>
      <c r="AE1202"/>
      <c r="AF1202" s="15" t="s">
        <v>77</v>
      </c>
      <c r="AG1202"/>
      <c r="AH1202"/>
      <c r="AI1202" s="16"/>
      <c r="AJ1202" s="15"/>
      <c r="AK1202" s="15"/>
      <c r="AL1202" s="15"/>
      <c r="AM1202" s="15"/>
      <c r="AN1202" s="15"/>
      <c r="AO1202" s="15"/>
      <c r="AP1202" s="18"/>
      <c r="AS1202" s="3" t="str">
        <f>IF(T1202="Not Recorded","Not Recorded",AND(AND(VALUE(T1202)&gt;=-5.7,VALUE(T1202)&lt;=1.8),AND(VALUE(U1202)&gt;=49,VALUE(U1202)&lt;=56)))</f>
        <v>Not Recorded</v>
      </c>
      <c r="AT1202" s="3" t="s">
        <v>6786</v>
      </c>
    </row>
    <row r="1203" spans="1:46" ht="15" customHeight="1" x14ac:dyDescent="0.35">
      <c r="A1203" s="38">
        <v>51677</v>
      </c>
      <c r="B1203" s="15" t="s">
        <v>45</v>
      </c>
      <c r="C1203" s="24">
        <v>43160</v>
      </c>
      <c r="D1203" s="33">
        <v>43167</v>
      </c>
      <c r="E1203" s="24">
        <v>43160</v>
      </c>
      <c r="F1203" s="28">
        <v>0.89583333333333337</v>
      </c>
      <c r="G1203" s="15" t="s">
        <v>79</v>
      </c>
      <c r="H1203" t="s">
        <v>47</v>
      </c>
      <c r="I1203" s="15" t="s">
        <v>61</v>
      </c>
      <c r="J1203" t="s">
        <v>49</v>
      </c>
      <c r="K1203" t="s">
        <v>49</v>
      </c>
      <c r="L1203" t="s">
        <v>49</v>
      </c>
      <c r="M1203" t="s">
        <v>49</v>
      </c>
      <c r="N1203" t="s">
        <v>94</v>
      </c>
      <c r="O1203" s="15" t="s">
        <v>65</v>
      </c>
      <c r="P1203" t="s">
        <v>95</v>
      </c>
      <c r="Q1203"/>
      <c r="R1203"/>
      <c r="S1203" t="s">
        <v>1037</v>
      </c>
      <c r="T1203" t="s">
        <v>54</v>
      </c>
      <c r="U1203" t="s">
        <v>54</v>
      </c>
      <c r="V1203" s="15"/>
      <c r="W1203" s="15"/>
      <c r="X1203" s="15"/>
      <c r="Y1203" s="15" t="s">
        <v>56</v>
      </c>
      <c r="Z1203" s="15" t="s">
        <v>56</v>
      </c>
      <c r="AA1203" s="15" t="s">
        <v>57</v>
      </c>
      <c r="AB1203" s="15" t="s">
        <v>58</v>
      </c>
      <c r="AC1203" s="15" t="s">
        <v>59</v>
      </c>
      <c r="AD1203"/>
      <c r="AE1203"/>
      <c r="AF1203" s="15" t="s">
        <v>60</v>
      </c>
      <c r="AG1203"/>
      <c r="AH1203"/>
      <c r="AI1203" s="16"/>
      <c r="AJ1203" s="15"/>
      <c r="AK1203" s="15"/>
      <c r="AL1203" s="15"/>
      <c r="AM1203" s="15"/>
      <c r="AN1203" s="15"/>
      <c r="AO1203" s="15"/>
      <c r="AP1203" s="18"/>
      <c r="AS1203" s="3" t="str">
        <f>IF(T1203="Not Recorded","Not Recorded",AND(AND(VALUE(T1203)&gt;=-5.7,VALUE(T1203)&lt;=1.8),AND(VALUE(U1203)&gt;=49,VALUE(U1203)&lt;=56)))</f>
        <v>Not Recorded</v>
      </c>
      <c r="AT1203" s="3" t="s">
        <v>6786</v>
      </c>
    </row>
    <row r="1204" spans="1:46" ht="15" customHeight="1" x14ac:dyDescent="0.35">
      <c r="A1204" s="39">
        <v>51636</v>
      </c>
      <c r="B1204" s="19" t="s">
        <v>45</v>
      </c>
      <c r="C1204" s="25">
        <v>43160</v>
      </c>
      <c r="D1204" s="34">
        <v>43168</v>
      </c>
      <c r="E1204" s="25">
        <v>43160</v>
      </c>
      <c r="F1204" s="29">
        <v>0.22569444444444445</v>
      </c>
      <c r="G1204" s="19" t="s">
        <v>100</v>
      </c>
      <c r="H1204" t="s">
        <v>80</v>
      </c>
      <c r="I1204" s="15" t="s">
        <v>81</v>
      </c>
      <c r="J1204" t="s">
        <v>230</v>
      </c>
      <c r="K1204" t="s">
        <v>231</v>
      </c>
      <c r="L1204" t="s">
        <v>49</v>
      </c>
      <c r="M1204" t="s">
        <v>49</v>
      </c>
      <c r="N1204" t="s">
        <v>232</v>
      </c>
      <c r="O1204" s="15" t="s">
        <v>99</v>
      </c>
      <c r="P1204" t="s">
        <v>233</v>
      </c>
      <c r="Q1204"/>
      <c r="R1204"/>
      <c r="S1204" t="s">
        <v>1038</v>
      </c>
      <c r="T1204" t="s">
        <v>54</v>
      </c>
      <c r="U1204" t="s">
        <v>54</v>
      </c>
      <c r="V1204" s="19"/>
      <c r="W1204" s="19"/>
      <c r="X1204" s="19"/>
      <c r="Y1204" s="19" t="s">
        <v>55</v>
      </c>
      <c r="Z1204" s="19" t="s">
        <v>121</v>
      </c>
      <c r="AA1204" s="19" t="s">
        <v>1039</v>
      </c>
      <c r="AB1204" s="19" t="s">
        <v>1040</v>
      </c>
      <c r="AC1204" s="19" t="s">
        <v>1041</v>
      </c>
      <c r="AD1204"/>
      <c r="AE1204"/>
      <c r="AF1204" s="19" t="s">
        <v>60</v>
      </c>
      <c r="AG1204"/>
      <c r="AH1204"/>
      <c r="AI1204" s="16"/>
      <c r="AJ1204" s="15"/>
      <c r="AK1204" s="15"/>
      <c r="AL1204" s="15"/>
      <c r="AM1204" s="15"/>
      <c r="AN1204" s="15"/>
      <c r="AO1204" s="15"/>
      <c r="AP1204" s="18"/>
      <c r="AS1204" s="3" t="str">
        <f>IF(T1204="Not Recorded","Not Recorded",AND(AND(VALUE(T1204)&gt;=-5.7,VALUE(T1204)&lt;=1.8),AND(VALUE(U1204)&gt;=49,VALUE(U1204)&lt;=56)))</f>
        <v>Not Recorded</v>
      </c>
      <c r="AT1204" s="3" t="s">
        <v>6786</v>
      </c>
    </row>
    <row r="1205" spans="1:46" ht="15" customHeight="1" x14ac:dyDescent="0.35">
      <c r="A1205" s="38">
        <v>51696</v>
      </c>
      <c r="B1205" s="15" t="s">
        <v>45</v>
      </c>
      <c r="C1205" s="24">
        <v>43160</v>
      </c>
      <c r="D1205" s="33">
        <v>43168</v>
      </c>
      <c r="E1205" s="24">
        <v>43160</v>
      </c>
      <c r="F1205" s="28">
        <v>0.91875000000000007</v>
      </c>
      <c r="G1205" s="15" t="s">
        <v>79</v>
      </c>
      <c r="H1205" t="s">
        <v>47</v>
      </c>
      <c r="I1205" s="15" t="s">
        <v>48</v>
      </c>
      <c r="J1205" t="s">
        <v>49</v>
      </c>
      <c r="K1205" t="s">
        <v>49</v>
      </c>
      <c r="L1205" t="s">
        <v>49</v>
      </c>
      <c r="M1205" t="s">
        <v>49</v>
      </c>
      <c r="N1205" t="s">
        <v>159</v>
      </c>
      <c r="O1205" s="15" t="s">
        <v>153</v>
      </c>
      <c r="P1205" t="s">
        <v>66</v>
      </c>
      <c r="Q1205"/>
      <c r="R1205"/>
      <c r="S1205" t="s">
        <v>1042</v>
      </c>
      <c r="T1205" t="s">
        <v>54</v>
      </c>
      <c r="U1205" t="s">
        <v>54</v>
      </c>
      <c r="V1205" s="15"/>
      <c r="W1205" s="15"/>
      <c r="X1205" s="15"/>
      <c r="Y1205" s="15" t="s">
        <v>56</v>
      </c>
      <c r="Z1205" s="15" t="s">
        <v>56</v>
      </c>
      <c r="AA1205" s="15" t="s">
        <v>57</v>
      </c>
      <c r="AB1205" s="15" t="s">
        <v>58</v>
      </c>
      <c r="AC1205" s="15" t="s">
        <v>59</v>
      </c>
      <c r="AD1205"/>
      <c r="AE1205"/>
      <c r="AF1205" s="15" t="s">
        <v>77</v>
      </c>
      <c r="AG1205"/>
      <c r="AH1205"/>
      <c r="AI1205" s="16"/>
      <c r="AJ1205" s="15"/>
      <c r="AK1205" s="15"/>
      <c r="AL1205" s="15"/>
      <c r="AM1205" s="15"/>
      <c r="AN1205" s="15"/>
      <c r="AO1205" s="15"/>
      <c r="AP1205" s="18"/>
      <c r="AS1205" s="3" t="str">
        <f>IF(T1205="Not Recorded","Not Recorded",AND(AND(VALUE(T1205)&gt;=-5.7,VALUE(T1205)&lt;=1.8),AND(VALUE(U1205)&gt;=49,VALUE(U1205)&lt;=56)))</f>
        <v>Not Recorded</v>
      </c>
      <c r="AT1205" s="3" t="s">
        <v>6786</v>
      </c>
    </row>
    <row r="1206" spans="1:46" ht="15" customHeight="1" x14ac:dyDescent="0.35">
      <c r="A1206" s="38">
        <v>51683</v>
      </c>
      <c r="B1206" s="15" t="s">
        <v>45</v>
      </c>
      <c r="C1206" s="24">
        <v>43160</v>
      </c>
      <c r="D1206" s="33">
        <v>43169</v>
      </c>
      <c r="E1206" s="24">
        <v>43160</v>
      </c>
      <c r="F1206" s="28">
        <v>0.65625</v>
      </c>
      <c r="G1206" s="15" t="s">
        <v>93</v>
      </c>
      <c r="H1206" t="s">
        <v>47</v>
      </c>
      <c r="I1206" s="15" t="s">
        <v>61</v>
      </c>
      <c r="J1206" t="s">
        <v>49</v>
      </c>
      <c r="K1206" t="s">
        <v>49</v>
      </c>
      <c r="L1206" t="s">
        <v>49</v>
      </c>
      <c r="M1206" t="s">
        <v>49</v>
      </c>
      <c r="N1206" t="s">
        <v>126</v>
      </c>
      <c r="O1206" s="15" t="s">
        <v>699</v>
      </c>
      <c r="P1206" t="s">
        <v>127</v>
      </c>
      <c r="Q1206"/>
      <c r="R1206"/>
      <c r="S1206" t="s">
        <v>49</v>
      </c>
      <c r="T1206" t="s">
        <v>54</v>
      </c>
      <c r="U1206" t="s">
        <v>54</v>
      </c>
      <c r="V1206" s="15"/>
      <c r="W1206" s="15"/>
      <c r="X1206" s="15"/>
      <c r="Y1206" s="15" t="s">
        <v>56</v>
      </c>
      <c r="Z1206" s="15" t="s">
        <v>56</v>
      </c>
      <c r="AA1206" s="15" t="s">
        <v>57</v>
      </c>
      <c r="AB1206" s="15" t="s">
        <v>58</v>
      </c>
      <c r="AC1206" s="15" t="s">
        <v>59</v>
      </c>
      <c r="AD1206"/>
      <c r="AE1206"/>
      <c r="AF1206" s="15" t="s">
        <v>68</v>
      </c>
      <c r="AG1206"/>
      <c r="AH1206"/>
      <c r="AI1206" s="16"/>
      <c r="AJ1206" s="15"/>
      <c r="AK1206" s="15"/>
      <c r="AL1206" s="15"/>
      <c r="AM1206" s="15"/>
      <c r="AN1206" s="15"/>
      <c r="AO1206" s="15"/>
      <c r="AP1206" s="18"/>
      <c r="AS1206" s="3" t="str">
        <f>IF(T1206="Not Recorded","Not Recorded",AND(AND(VALUE(T1206)&gt;=-5.7,VALUE(T1206)&lt;=1.8),AND(VALUE(U1206)&gt;=49,VALUE(U1206)&lt;=56)))</f>
        <v>Not Recorded</v>
      </c>
      <c r="AT1206" s="3" t="s">
        <v>6786</v>
      </c>
    </row>
    <row r="1207" spans="1:46" ht="15" customHeight="1" x14ac:dyDescent="0.35">
      <c r="A1207" s="38">
        <v>51655</v>
      </c>
      <c r="B1207" s="15" t="s">
        <v>45</v>
      </c>
      <c r="C1207" s="24">
        <v>43160</v>
      </c>
      <c r="D1207" s="33">
        <v>43169</v>
      </c>
      <c r="E1207" s="24">
        <v>43160</v>
      </c>
      <c r="F1207" s="28">
        <v>0.7402777777777777</v>
      </c>
      <c r="G1207" s="15" t="s">
        <v>93</v>
      </c>
      <c r="H1207" t="s">
        <v>80</v>
      </c>
      <c r="I1207" s="15" t="s">
        <v>81</v>
      </c>
      <c r="J1207" t="s">
        <v>395</v>
      </c>
      <c r="K1207" t="s">
        <v>396</v>
      </c>
      <c r="L1207" t="s">
        <v>49</v>
      </c>
      <c r="M1207" t="s">
        <v>49</v>
      </c>
      <c r="N1207" t="s">
        <v>427</v>
      </c>
      <c r="O1207" s="15" t="s">
        <v>153</v>
      </c>
      <c r="P1207" t="s">
        <v>428</v>
      </c>
      <c r="Q1207"/>
      <c r="R1207"/>
      <c r="S1207" t="s">
        <v>1043</v>
      </c>
      <c r="T1207" t="s">
        <v>54</v>
      </c>
      <c r="U1207" t="s">
        <v>54</v>
      </c>
      <c r="V1207" s="15"/>
      <c r="W1207" s="15"/>
      <c r="X1207" s="15"/>
      <c r="Y1207" s="15" t="s">
        <v>56</v>
      </c>
      <c r="Z1207" s="15" t="s">
        <v>56</v>
      </c>
      <c r="AA1207" s="15" t="s">
        <v>57</v>
      </c>
      <c r="AB1207" s="15" t="s">
        <v>58</v>
      </c>
      <c r="AC1207" s="15" t="s">
        <v>59</v>
      </c>
      <c r="AD1207"/>
      <c r="AE1207"/>
      <c r="AF1207" s="15" t="s">
        <v>386</v>
      </c>
      <c r="AG1207"/>
      <c r="AH1207"/>
      <c r="AI1207" s="16"/>
      <c r="AJ1207" s="15"/>
      <c r="AK1207" s="15"/>
      <c r="AL1207" s="15"/>
      <c r="AM1207" s="15"/>
      <c r="AN1207" s="15"/>
      <c r="AO1207" s="15"/>
      <c r="AP1207" s="18"/>
      <c r="AS1207" s="3" t="str">
        <f>IF(T1207="Not Recorded","Not Recorded",AND(AND(VALUE(T1207)&gt;=-5.7,VALUE(T1207)&lt;=1.8),AND(VALUE(U1207)&gt;=49,VALUE(U1207)&lt;=56)))</f>
        <v>Not Recorded</v>
      </c>
      <c r="AT1207" s="3" t="s">
        <v>6786</v>
      </c>
    </row>
    <row r="1208" spans="1:46" ht="15" customHeight="1" x14ac:dyDescent="0.35">
      <c r="A1208" s="38">
        <v>52399</v>
      </c>
      <c r="B1208" s="15" t="s">
        <v>45</v>
      </c>
      <c r="C1208" s="24">
        <v>43160</v>
      </c>
      <c r="D1208" s="33">
        <v>43169</v>
      </c>
      <c r="E1208" s="24">
        <v>43160</v>
      </c>
      <c r="F1208" s="28" t="s">
        <v>54</v>
      </c>
      <c r="G1208" s="17" t="s">
        <v>54</v>
      </c>
      <c r="H1208" t="s">
        <v>47</v>
      </c>
      <c r="I1208" s="15" t="s">
        <v>48</v>
      </c>
      <c r="J1208" t="s">
        <v>49</v>
      </c>
      <c r="K1208" t="s">
        <v>49</v>
      </c>
      <c r="L1208" t="s">
        <v>49</v>
      </c>
      <c r="M1208" t="s">
        <v>49</v>
      </c>
      <c r="N1208" t="s">
        <v>354</v>
      </c>
      <c r="O1208" s="15" t="s">
        <v>65</v>
      </c>
      <c r="P1208" t="s">
        <v>286</v>
      </c>
      <c r="Q1208"/>
      <c r="R1208"/>
      <c r="S1208" t="s">
        <v>286</v>
      </c>
      <c r="T1208" t="s">
        <v>54</v>
      </c>
      <c r="U1208" t="s">
        <v>54</v>
      </c>
      <c r="V1208" s="15"/>
      <c r="W1208" s="15"/>
      <c r="X1208" s="15"/>
      <c r="Y1208" s="15" t="s">
        <v>56</v>
      </c>
      <c r="Z1208" s="15" t="s">
        <v>56</v>
      </c>
      <c r="AA1208" s="15" t="s">
        <v>57</v>
      </c>
      <c r="AB1208" s="15" t="s">
        <v>58</v>
      </c>
      <c r="AC1208" s="15" t="s">
        <v>59</v>
      </c>
      <c r="AD1208"/>
      <c r="AE1208"/>
      <c r="AF1208" s="15" t="s">
        <v>60</v>
      </c>
      <c r="AG1208"/>
      <c r="AH1208"/>
      <c r="AI1208" s="16"/>
      <c r="AJ1208" s="15"/>
      <c r="AK1208" s="15"/>
      <c r="AL1208" s="15"/>
      <c r="AM1208" s="15"/>
      <c r="AN1208" s="15"/>
      <c r="AO1208" s="15"/>
      <c r="AP1208" s="18"/>
      <c r="AS1208" s="3" t="str">
        <f>IF(T1208="Not Recorded","Not Recorded",AND(AND(VALUE(T1208)&gt;=-5.7,VALUE(T1208)&lt;=1.8),AND(VALUE(U1208)&gt;=49,VALUE(U1208)&lt;=56)))</f>
        <v>Not Recorded</v>
      </c>
      <c r="AT1208" s="3" t="s">
        <v>6786</v>
      </c>
    </row>
    <row r="1209" spans="1:46" ht="15" customHeight="1" x14ac:dyDescent="0.35">
      <c r="A1209" s="38">
        <v>53746</v>
      </c>
      <c r="B1209" s="15" t="s">
        <v>45</v>
      </c>
      <c r="C1209" s="24">
        <v>43160</v>
      </c>
      <c r="D1209" s="33">
        <v>43169</v>
      </c>
      <c r="E1209" s="24">
        <v>43160</v>
      </c>
      <c r="F1209" s="28" t="s">
        <v>54</v>
      </c>
      <c r="G1209" s="17" t="s">
        <v>54</v>
      </c>
      <c r="H1209" t="s">
        <v>47</v>
      </c>
      <c r="I1209" s="15" t="s">
        <v>48</v>
      </c>
      <c r="J1209" t="s">
        <v>49</v>
      </c>
      <c r="K1209" t="s">
        <v>49</v>
      </c>
      <c r="L1209" t="s">
        <v>49</v>
      </c>
      <c r="M1209" t="s">
        <v>49</v>
      </c>
      <c r="N1209" t="s">
        <v>354</v>
      </c>
      <c r="O1209" s="15" t="s">
        <v>65</v>
      </c>
      <c r="P1209"/>
      <c r="Q1209"/>
      <c r="R1209"/>
      <c r="S1209" t="s">
        <v>49</v>
      </c>
      <c r="T1209" t="s">
        <v>54</v>
      </c>
      <c r="U1209" t="s">
        <v>54</v>
      </c>
      <c r="V1209" s="15"/>
      <c r="W1209" s="15"/>
      <c r="X1209" s="15"/>
      <c r="Y1209" s="15" t="s">
        <v>56</v>
      </c>
      <c r="Z1209" s="15" t="s">
        <v>56</v>
      </c>
      <c r="AA1209" s="15" t="s">
        <v>57</v>
      </c>
      <c r="AB1209" s="15" t="s">
        <v>58</v>
      </c>
      <c r="AC1209" s="15" t="s">
        <v>59</v>
      </c>
      <c r="AD1209"/>
      <c r="AE1209"/>
      <c r="AF1209" s="15" t="s">
        <v>60</v>
      </c>
      <c r="AG1209"/>
      <c r="AH1209"/>
      <c r="AI1209" s="16"/>
      <c r="AJ1209" s="15"/>
      <c r="AK1209" s="15"/>
      <c r="AL1209" s="15"/>
      <c r="AM1209" s="15"/>
      <c r="AN1209" s="15"/>
      <c r="AO1209" s="15"/>
      <c r="AP1209" s="18"/>
      <c r="AS1209" s="3" t="str">
        <f>IF(T1209="Not Recorded","Not Recorded",AND(AND(VALUE(T1209)&gt;=-5.7,VALUE(T1209)&lt;=1.8),AND(VALUE(U1209)&gt;=49,VALUE(U1209)&lt;=56)))</f>
        <v>Not Recorded</v>
      </c>
      <c r="AT1209" s="3" t="s">
        <v>6786</v>
      </c>
    </row>
    <row r="1210" spans="1:46" ht="15" customHeight="1" x14ac:dyDescent="0.35">
      <c r="A1210" s="38">
        <v>52400</v>
      </c>
      <c r="B1210" s="15" t="s">
        <v>45</v>
      </c>
      <c r="C1210" s="24">
        <v>43160</v>
      </c>
      <c r="D1210" s="33">
        <v>43170</v>
      </c>
      <c r="E1210" s="24">
        <v>43160</v>
      </c>
      <c r="F1210" s="28">
        <v>4.7222222222222221E-2</v>
      </c>
      <c r="G1210" s="17" t="s">
        <v>87</v>
      </c>
      <c r="H1210" t="s">
        <v>47</v>
      </c>
      <c r="I1210" s="15" t="s">
        <v>48</v>
      </c>
      <c r="J1210" t="s">
        <v>49</v>
      </c>
      <c r="K1210" t="s">
        <v>49</v>
      </c>
      <c r="L1210" t="s">
        <v>49</v>
      </c>
      <c r="M1210" t="s">
        <v>49</v>
      </c>
      <c r="N1210" t="s">
        <v>354</v>
      </c>
      <c r="O1210" s="15" t="s">
        <v>65</v>
      </c>
      <c r="P1210" t="s">
        <v>286</v>
      </c>
      <c r="Q1210"/>
      <c r="R1210"/>
      <c r="S1210" t="s">
        <v>1044</v>
      </c>
      <c r="T1210" t="s">
        <v>54</v>
      </c>
      <c r="U1210" t="s">
        <v>54</v>
      </c>
      <c r="V1210" s="15"/>
      <c r="W1210" s="15"/>
      <c r="X1210" s="15"/>
      <c r="Y1210" s="15" t="s">
        <v>56</v>
      </c>
      <c r="Z1210" s="15" t="s">
        <v>56</v>
      </c>
      <c r="AA1210" s="15" t="s">
        <v>57</v>
      </c>
      <c r="AB1210" s="15" t="s">
        <v>58</v>
      </c>
      <c r="AC1210" s="15" t="s">
        <v>59</v>
      </c>
      <c r="AD1210"/>
      <c r="AE1210"/>
      <c r="AF1210" s="15" t="s">
        <v>60</v>
      </c>
      <c r="AG1210"/>
      <c r="AH1210"/>
      <c r="AI1210" s="16"/>
      <c r="AJ1210" s="15"/>
      <c r="AK1210" s="15"/>
      <c r="AL1210" s="15"/>
      <c r="AM1210" s="15"/>
      <c r="AN1210" s="15"/>
      <c r="AO1210" s="15"/>
      <c r="AP1210" s="18"/>
      <c r="AS1210" s="3" t="str">
        <f>IF(T1210="Not Recorded","Not Recorded",AND(AND(VALUE(T1210)&gt;=-5.7,VALUE(T1210)&lt;=1.8),AND(VALUE(U1210)&gt;=49,VALUE(U1210)&lt;=56)))</f>
        <v>Not Recorded</v>
      </c>
      <c r="AT1210" s="3" t="s">
        <v>6786</v>
      </c>
    </row>
    <row r="1211" spans="1:46" ht="15" customHeight="1" x14ac:dyDescent="0.35">
      <c r="A1211" s="38">
        <v>56949</v>
      </c>
      <c r="B1211" s="15" t="s">
        <v>45</v>
      </c>
      <c r="C1211" s="24">
        <v>43160</v>
      </c>
      <c r="D1211" s="33">
        <v>43170</v>
      </c>
      <c r="E1211" s="24">
        <v>43160</v>
      </c>
      <c r="F1211" s="28">
        <v>0.4513888888888889</v>
      </c>
      <c r="G1211" s="15" t="s">
        <v>46</v>
      </c>
      <c r="H1211" t="s">
        <v>47</v>
      </c>
      <c r="I1211" s="15" t="s">
        <v>61</v>
      </c>
      <c r="J1211" t="s">
        <v>172</v>
      </c>
      <c r="K1211" t="s">
        <v>173</v>
      </c>
      <c r="L1211" t="s">
        <v>49</v>
      </c>
      <c r="M1211" t="s">
        <v>49</v>
      </c>
      <c r="N1211" t="s">
        <v>174</v>
      </c>
      <c r="O1211" s="15" t="s">
        <v>65</v>
      </c>
      <c r="P1211" t="s">
        <v>104</v>
      </c>
      <c r="Q1211"/>
      <c r="R1211"/>
      <c r="S1211" t="s">
        <v>1045</v>
      </c>
      <c r="T1211" t="s">
        <v>54</v>
      </c>
      <c r="U1211" t="s">
        <v>54</v>
      </c>
      <c r="V1211" s="15"/>
      <c r="W1211" s="15"/>
      <c r="X1211" s="15"/>
      <c r="Y1211" s="15" t="s">
        <v>56</v>
      </c>
      <c r="Z1211" s="15" t="s">
        <v>56</v>
      </c>
      <c r="AA1211" s="15" t="s">
        <v>57</v>
      </c>
      <c r="AB1211" s="15" t="s">
        <v>58</v>
      </c>
      <c r="AC1211" s="15" t="s">
        <v>59</v>
      </c>
      <c r="AD1211"/>
      <c r="AE1211"/>
      <c r="AF1211" s="15" t="s">
        <v>60</v>
      </c>
      <c r="AG1211"/>
      <c r="AH1211"/>
      <c r="AI1211" s="16"/>
      <c r="AJ1211" s="15"/>
      <c r="AK1211" s="15"/>
      <c r="AL1211" s="15"/>
      <c r="AM1211" s="15"/>
      <c r="AN1211" s="15"/>
      <c r="AO1211" s="15"/>
      <c r="AP1211" s="18"/>
      <c r="AS1211" s="3" t="str">
        <f>IF(T1211="Not Recorded","Not Recorded",AND(AND(VALUE(T1211)&gt;=-5.7,VALUE(T1211)&lt;=1.8),AND(VALUE(U1211)&gt;=49,VALUE(U1211)&lt;=56)))</f>
        <v>Not Recorded</v>
      </c>
      <c r="AT1211" s="3" t="s">
        <v>6786</v>
      </c>
    </row>
    <row r="1212" spans="1:46" ht="15" customHeight="1" x14ac:dyDescent="0.35">
      <c r="A1212" s="38">
        <v>51705</v>
      </c>
      <c r="B1212" s="15" t="s">
        <v>45</v>
      </c>
      <c r="C1212" s="24">
        <v>43160</v>
      </c>
      <c r="D1212" s="33">
        <v>43171</v>
      </c>
      <c r="E1212" s="24">
        <v>43160</v>
      </c>
      <c r="F1212" s="28">
        <v>0.56180555555555556</v>
      </c>
      <c r="G1212" s="15" t="s">
        <v>69</v>
      </c>
      <c r="H1212" t="s">
        <v>80</v>
      </c>
      <c r="I1212" s="15" t="s">
        <v>81</v>
      </c>
      <c r="J1212" t="s">
        <v>662</v>
      </c>
      <c r="K1212" t="s">
        <v>663</v>
      </c>
      <c r="L1212" t="s">
        <v>49</v>
      </c>
      <c r="M1212" t="s">
        <v>49</v>
      </c>
      <c r="N1212" t="s">
        <v>664</v>
      </c>
      <c r="O1212" s="15" t="s">
        <v>326</v>
      </c>
      <c r="P1212"/>
      <c r="Q1212"/>
      <c r="R1212"/>
      <c r="S1212" t="s">
        <v>1046</v>
      </c>
      <c r="T1212" t="s">
        <v>54</v>
      </c>
      <c r="U1212" t="s">
        <v>54</v>
      </c>
      <c r="V1212" s="15"/>
      <c r="W1212" s="15"/>
      <c r="X1212" s="15"/>
      <c r="Y1212" s="15" t="s">
        <v>56</v>
      </c>
      <c r="Z1212" s="15" t="s">
        <v>56</v>
      </c>
      <c r="AA1212" s="15" t="s">
        <v>57</v>
      </c>
      <c r="AB1212" s="15" t="s">
        <v>58</v>
      </c>
      <c r="AC1212" s="15" t="s">
        <v>59</v>
      </c>
      <c r="AD1212"/>
      <c r="AE1212"/>
      <c r="AF1212" s="15" t="s">
        <v>386</v>
      </c>
      <c r="AG1212"/>
      <c r="AH1212"/>
      <c r="AI1212" s="16"/>
      <c r="AJ1212" s="15"/>
      <c r="AK1212" s="15"/>
      <c r="AL1212" s="15"/>
      <c r="AM1212" s="15"/>
      <c r="AN1212" s="15"/>
      <c r="AO1212" s="15"/>
      <c r="AP1212" s="18"/>
      <c r="AS1212" s="3" t="str">
        <f>IF(T1212="Not Recorded","Not Recorded",AND(AND(VALUE(T1212)&gt;=-5.7,VALUE(T1212)&lt;=1.8),AND(VALUE(U1212)&gt;=49,VALUE(U1212)&lt;=56)))</f>
        <v>Not Recorded</v>
      </c>
      <c r="AT1212" s="3" t="s">
        <v>6786</v>
      </c>
    </row>
    <row r="1213" spans="1:46" ht="15" customHeight="1" x14ac:dyDescent="0.35">
      <c r="A1213" s="39">
        <v>51694</v>
      </c>
      <c r="B1213" s="19" t="s">
        <v>45</v>
      </c>
      <c r="C1213" s="25">
        <v>43160</v>
      </c>
      <c r="D1213" s="34">
        <v>43171</v>
      </c>
      <c r="E1213" s="25">
        <v>43160</v>
      </c>
      <c r="F1213" s="29">
        <v>0.62430555555555556</v>
      </c>
      <c r="G1213" s="19" t="s">
        <v>69</v>
      </c>
      <c r="H1213" t="s">
        <v>80</v>
      </c>
      <c r="I1213" s="15" t="s">
        <v>81</v>
      </c>
      <c r="J1213" t="s">
        <v>150</v>
      </c>
      <c r="K1213" t="s">
        <v>151</v>
      </c>
      <c r="L1213" t="s">
        <v>49</v>
      </c>
      <c r="M1213" t="s">
        <v>49</v>
      </c>
      <c r="N1213" t="s">
        <v>430</v>
      </c>
      <c r="O1213" s="15" t="s">
        <v>153</v>
      </c>
      <c r="P1213" t="s">
        <v>66</v>
      </c>
      <c r="Q1213"/>
      <c r="R1213"/>
      <c r="S1213" t="s">
        <v>1047</v>
      </c>
      <c r="T1213" t="s">
        <v>54</v>
      </c>
      <c r="U1213" t="s">
        <v>54</v>
      </c>
      <c r="V1213" s="19"/>
      <c r="W1213" s="19"/>
      <c r="X1213" s="19"/>
      <c r="Y1213" s="19" t="s">
        <v>56</v>
      </c>
      <c r="Z1213" s="19" t="s">
        <v>56</v>
      </c>
      <c r="AA1213" s="19" t="s">
        <v>57</v>
      </c>
      <c r="AB1213" s="19" t="s">
        <v>58</v>
      </c>
      <c r="AC1213" s="19" t="s">
        <v>59</v>
      </c>
      <c r="AD1213"/>
      <c r="AE1213"/>
      <c r="AF1213" s="19" t="s">
        <v>386</v>
      </c>
      <c r="AG1213"/>
      <c r="AH1213"/>
      <c r="AI1213" s="16"/>
      <c r="AJ1213" s="15"/>
      <c r="AK1213" s="15"/>
      <c r="AL1213" s="15"/>
      <c r="AM1213" s="15"/>
      <c r="AN1213" s="15"/>
      <c r="AO1213" s="15"/>
      <c r="AP1213" s="18"/>
      <c r="AS1213" s="3" t="str">
        <f>IF(T1213="Not Recorded","Not Recorded",AND(AND(VALUE(T1213)&gt;=-5.7,VALUE(T1213)&lt;=1.8),AND(VALUE(U1213)&gt;=49,VALUE(U1213)&lt;=56)))</f>
        <v>Not Recorded</v>
      </c>
      <c r="AT1213" s="3" t="s">
        <v>6786</v>
      </c>
    </row>
    <row r="1214" spans="1:46" ht="15" customHeight="1" x14ac:dyDescent="0.35">
      <c r="A1214" s="38">
        <v>51733</v>
      </c>
      <c r="B1214" s="15" t="s">
        <v>45</v>
      </c>
      <c r="C1214" s="24">
        <v>43160</v>
      </c>
      <c r="D1214" s="33">
        <v>43171</v>
      </c>
      <c r="E1214" s="24">
        <v>43160</v>
      </c>
      <c r="F1214" s="28">
        <v>0.65347222222222223</v>
      </c>
      <c r="G1214" s="15" t="s">
        <v>93</v>
      </c>
      <c r="H1214" t="s">
        <v>80</v>
      </c>
      <c r="I1214" s="15" t="s">
        <v>81</v>
      </c>
      <c r="J1214" t="s">
        <v>662</v>
      </c>
      <c r="K1214" t="s">
        <v>663</v>
      </c>
      <c r="L1214" t="s">
        <v>49</v>
      </c>
      <c r="M1214" t="s">
        <v>49</v>
      </c>
      <c r="N1214" t="s">
        <v>664</v>
      </c>
      <c r="O1214" s="15" t="s">
        <v>85</v>
      </c>
      <c r="P1214" t="s">
        <v>96</v>
      </c>
      <c r="Q1214"/>
      <c r="R1214"/>
      <c r="S1214" t="s">
        <v>1048</v>
      </c>
      <c r="T1214" t="s">
        <v>54</v>
      </c>
      <c r="U1214" t="s">
        <v>54</v>
      </c>
      <c r="V1214" s="15"/>
      <c r="W1214" s="15"/>
      <c r="X1214" s="15"/>
      <c r="Y1214" s="15" t="s">
        <v>56</v>
      </c>
      <c r="Z1214" s="15" t="s">
        <v>56</v>
      </c>
      <c r="AA1214" s="15" t="s">
        <v>57</v>
      </c>
      <c r="AB1214" s="15" t="s">
        <v>58</v>
      </c>
      <c r="AC1214" s="15" t="s">
        <v>59</v>
      </c>
      <c r="AD1214"/>
      <c r="AE1214"/>
      <c r="AF1214" s="15" t="s">
        <v>386</v>
      </c>
      <c r="AG1214"/>
      <c r="AH1214"/>
      <c r="AI1214" s="16"/>
      <c r="AJ1214" s="15"/>
      <c r="AK1214" s="15"/>
      <c r="AL1214" s="15"/>
      <c r="AM1214" s="15"/>
      <c r="AN1214" s="15"/>
      <c r="AO1214" s="15"/>
      <c r="AP1214" s="18"/>
      <c r="AS1214" s="3" t="str">
        <f>IF(T1214="Not Recorded","Not Recorded",AND(AND(VALUE(T1214)&gt;=-5.7,VALUE(T1214)&lt;=1.8),AND(VALUE(U1214)&gt;=49,VALUE(U1214)&lt;=56)))</f>
        <v>Not Recorded</v>
      </c>
      <c r="AT1214" s="3" t="s">
        <v>6786</v>
      </c>
    </row>
    <row r="1215" spans="1:46" ht="15" customHeight="1" x14ac:dyDescent="0.35">
      <c r="A1215" s="38">
        <v>51983</v>
      </c>
      <c r="B1215" s="15" t="s">
        <v>45</v>
      </c>
      <c r="C1215" s="24">
        <v>43160</v>
      </c>
      <c r="D1215" s="33">
        <v>43171</v>
      </c>
      <c r="E1215" s="24">
        <v>43160</v>
      </c>
      <c r="F1215" s="28">
        <v>0.93055555555555547</v>
      </c>
      <c r="G1215" s="15" t="s">
        <v>79</v>
      </c>
      <c r="H1215" t="s">
        <v>47</v>
      </c>
      <c r="I1215" s="15" t="s">
        <v>48</v>
      </c>
      <c r="J1215" t="s">
        <v>49</v>
      </c>
      <c r="K1215" t="s">
        <v>49</v>
      </c>
      <c r="L1215" t="s">
        <v>49</v>
      </c>
      <c r="M1215" t="s">
        <v>49</v>
      </c>
      <c r="N1215" t="s">
        <v>89</v>
      </c>
      <c r="O1215" s="15" t="s">
        <v>56</v>
      </c>
      <c r="P1215"/>
      <c r="Q1215"/>
      <c r="R1215"/>
      <c r="S1215" t="s">
        <v>49</v>
      </c>
      <c r="T1215" t="s">
        <v>54</v>
      </c>
      <c r="U1215" t="s">
        <v>54</v>
      </c>
      <c r="V1215" s="15"/>
      <c r="W1215" s="15"/>
      <c r="X1215" s="15"/>
      <c r="Y1215" s="15" t="s">
        <v>56</v>
      </c>
      <c r="Z1215" s="15" t="s">
        <v>56</v>
      </c>
      <c r="AA1215" s="15" t="s">
        <v>57</v>
      </c>
      <c r="AB1215" s="15" t="s">
        <v>58</v>
      </c>
      <c r="AC1215" s="15" t="s">
        <v>59</v>
      </c>
      <c r="AD1215"/>
      <c r="AE1215"/>
      <c r="AF1215" s="15" t="s">
        <v>60</v>
      </c>
      <c r="AG1215"/>
      <c r="AH1215"/>
      <c r="AI1215" s="16"/>
      <c r="AJ1215" s="15"/>
      <c r="AK1215" s="15"/>
      <c r="AL1215" s="15"/>
      <c r="AM1215" s="15"/>
      <c r="AN1215" s="15"/>
      <c r="AO1215" s="15"/>
      <c r="AP1215" s="18"/>
      <c r="AS1215" s="3" t="str">
        <f>IF(T1215="Not Recorded","Not Recorded",AND(AND(VALUE(T1215)&gt;=-5.7,VALUE(T1215)&lt;=1.8),AND(VALUE(U1215)&gt;=49,VALUE(U1215)&lt;=56)))</f>
        <v>Not Recorded</v>
      </c>
      <c r="AT1215" s="3" t="s">
        <v>6786</v>
      </c>
    </row>
    <row r="1216" spans="1:46" ht="15" customHeight="1" x14ac:dyDescent="0.35">
      <c r="A1216" s="38">
        <v>52023</v>
      </c>
      <c r="B1216" s="15" t="s">
        <v>45</v>
      </c>
      <c r="C1216" s="24">
        <v>43160</v>
      </c>
      <c r="D1216" s="33">
        <v>43172</v>
      </c>
      <c r="E1216" s="24">
        <v>43160</v>
      </c>
      <c r="F1216" s="28">
        <v>0.21527777777777779</v>
      </c>
      <c r="G1216" s="17" t="s">
        <v>100</v>
      </c>
      <c r="H1216" t="s">
        <v>47</v>
      </c>
      <c r="I1216" s="15" t="s">
        <v>48</v>
      </c>
      <c r="J1216" t="s">
        <v>49</v>
      </c>
      <c r="K1216" t="s">
        <v>49</v>
      </c>
      <c r="L1216" t="s">
        <v>49</v>
      </c>
      <c r="M1216" t="s">
        <v>49</v>
      </c>
      <c r="N1216" t="s">
        <v>354</v>
      </c>
      <c r="O1216" s="15" t="s">
        <v>65</v>
      </c>
      <c r="P1216"/>
      <c r="Q1216"/>
      <c r="R1216"/>
      <c r="S1216" t="s">
        <v>49</v>
      </c>
      <c r="T1216" t="s">
        <v>54</v>
      </c>
      <c r="U1216" t="s">
        <v>54</v>
      </c>
      <c r="V1216" s="15"/>
      <c r="W1216" s="15"/>
      <c r="X1216" s="15"/>
      <c r="Y1216" s="15" t="s">
        <v>56</v>
      </c>
      <c r="Z1216" s="15" t="s">
        <v>56</v>
      </c>
      <c r="AA1216" s="15" t="s">
        <v>57</v>
      </c>
      <c r="AB1216" s="15" t="s">
        <v>58</v>
      </c>
      <c r="AC1216" s="15" t="s">
        <v>59</v>
      </c>
      <c r="AD1216"/>
      <c r="AE1216"/>
      <c r="AF1216" s="15" t="s">
        <v>60</v>
      </c>
      <c r="AG1216"/>
      <c r="AH1216"/>
      <c r="AI1216" s="16"/>
      <c r="AJ1216" s="15"/>
      <c r="AK1216" s="15"/>
      <c r="AL1216" s="15"/>
      <c r="AM1216" s="15"/>
      <c r="AN1216" s="15"/>
      <c r="AO1216" s="15"/>
      <c r="AP1216" s="18"/>
      <c r="AS1216" s="3" t="str">
        <f>IF(T1216="Not Recorded","Not Recorded",AND(AND(VALUE(T1216)&gt;=-5.7,VALUE(T1216)&lt;=1.8),AND(VALUE(U1216)&gt;=49,VALUE(U1216)&lt;=56)))</f>
        <v>Not Recorded</v>
      </c>
      <c r="AT1216" s="3" t="s">
        <v>6786</v>
      </c>
    </row>
    <row r="1217" spans="1:46" ht="15" customHeight="1" x14ac:dyDescent="0.35">
      <c r="A1217" s="38">
        <v>51708</v>
      </c>
      <c r="B1217" s="15" t="s">
        <v>45</v>
      </c>
      <c r="C1217" s="24">
        <v>43160</v>
      </c>
      <c r="D1217" s="33">
        <v>43172</v>
      </c>
      <c r="E1217" s="24">
        <v>43160</v>
      </c>
      <c r="F1217" s="28">
        <v>0.36458333333333331</v>
      </c>
      <c r="G1217" s="17" t="s">
        <v>71</v>
      </c>
      <c r="H1217" t="s">
        <v>80</v>
      </c>
      <c r="I1217" s="15" t="s">
        <v>81</v>
      </c>
      <c r="J1217" t="s">
        <v>82</v>
      </c>
      <c r="K1217" t="s">
        <v>83</v>
      </c>
      <c r="L1217" t="s">
        <v>49</v>
      </c>
      <c r="M1217" t="s">
        <v>49</v>
      </c>
      <c r="N1217" t="s">
        <v>148</v>
      </c>
      <c r="O1217" s="15" t="s">
        <v>509</v>
      </c>
      <c r="P1217" t="s">
        <v>66</v>
      </c>
      <c r="Q1217"/>
      <c r="R1217"/>
      <c r="S1217" t="s">
        <v>1049</v>
      </c>
      <c r="T1217" t="s">
        <v>54</v>
      </c>
      <c r="U1217" t="s">
        <v>54</v>
      </c>
      <c r="V1217" s="15"/>
      <c r="W1217" s="15"/>
      <c r="X1217" s="15"/>
      <c r="Y1217" s="15" t="s">
        <v>56</v>
      </c>
      <c r="Z1217" s="15" t="s">
        <v>56</v>
      </c>
      <c r="AA1217" s="15" t="s">
        <v>57</v>
      </c>
      <c r="AB1217" s="15" t="s">
        <v>58</v>
      </c>
      <c r="AC1217" s="15" t="s">
        <v>59</v>
      </c>
      <c r="AD1217"/>
      <c r="AE1217"/>
      <c r="AF1217" s="15" t="s">
        <v>77</v>
      </c>
      <c r="AG1217"/>
      <c r="AH1217"/>
      <c r="AI1217" s="16"/>
      <c r="AJ1217" s="15"/>
      <c r="AK1217" s="15"/>
      <c r="AL1217" s="15"/>
      <c r="AM1217" s="15"/>
      <c r="AN1217" s="15"/>
      <c r="AO1217" s="15"/>
      <c r="AP1217" s="18"/>
      <c r="AS1217" s="3" t="str">
        <f>IF(T1217="Not Recorded","Not Recorded",AND(AND(VALUE(T1217)&gt;=-5.7,VALUE(T1217)&lt;=1.8),AND(VALUE(U1217)&gt;=49,VALUE(U1217)&lt;=56)))</f>
        <v>Not Recorded</v>
      </c>
      <c r="AT1217" s="3" t="s">
        <v>6786</v>
      </c>
    </row>
    <row r="1218" spans="1:46" ht="15" customHeight="1" x14ac:dyDescent="0.35">
      <c r="A1218" s="38">
        <v>56994</v>
      </c>
      <c r="B1218" s="15" t="s">
        <v>45</v>
      </c>
      <c r="C1218" s="24">
        <v>43160</v>
      </c>
      <c r="D1218" s="33">
        <v>43172</v>
      </c>
      <c r="E1218" s="24">
        <v>43160</v>
      </c>
      <c r="F1218" s="28">
        <v>0.45069444444444445</v>
      </c>
      <c r="G1218" s="17" t="s">
        <v>46</v>
      </c>
      <c r="H1218" t="s">
        <v>47</v>
      </c>
      <c r="I1218" s="15" t="s">
        <v>61</v>
      </c>
      <c r="J1218" t="s">
        <v>172</v>
      </c>
      <c r="K1218" t="s">
        <v>173</v>
      </c>
      <c r="L1218" t="s">
        <v>49</v>
      </c>
      <c r="M1218" t="s">
        <v>49</v>
      </c>
      <c r="N1218" t="s">
        <v>174</v>
      </c>
      <c r="O1218" s="15" t="s">
        <v>65</v>
      </c>
      <c r="P1218" t="s">
        <v>104</v>
      </c>
      <c r="Q1218"/>
      <c r="R1218"/>
      <c r="S1218" t="s">
        <v>1050</v>
      </c>
      <c r="T1218" t="s">
        <v>54</v>
      </c>
      <c r="U1218" t="s">
        <v>54</v>
      </c>
      <c r="V1218" s="15"/>
      <c r="W1218" s="15"/>
      <c r="X1218" s="15"/>
      <c r="Y1218" s="15" t="s">
        <v>56</v>
      </c>
      <c r="Z1218" s="15" t="s">
        <v>56</v>
      </c>
      <c r="AA1218" s="15" t="s">
        <v>57</v>
      </c>
      <c r="AB1218" s="15" t="s">
        <v>58</v>
      </c>
      <c r="AC1218" s="15" t="s">
        <v>59</v>
      </c>
      <c r="AD1218"/>
      <c r="AE1218"/>
      <c r="AF1218" s="15" t="s">
        <v>60</v>
      </c>
      <c r="AG1218"/>
      <c r="AH1218"/>
      <c r="AI1218" s="16"/>
      <c r="AJ1218" s="15"/>
      <c r="AK1218" s="15"/>
      <c r="AL1218" s="15"/>
      <c r="AM1218" s="15"/>
      <c r="AN1218" s="15"/>
      <c r="AO1218" s="15"/>
      <c r="AP1218" s="18"/>
      <c r="AS1218" s="3" t="str">
        <f>IF(T1218="Not Recorded","Not Recorded",AND(AND(VALUE(T1218)&gt;=-5.7,VALUE(T1218)&lt;=1.8),AND(VALUE(U1218)&gt;=49,VALUE(U1218)&lt;=56)))</f>
        <v>Not Recorded</v>
      </c>
      <c r="AT1218" s="3" t="s">
        <v>6786</v>
      </c>
    </row>
    <row r="1219" spans="1:46" ht="15" customHeight="1" x14ac:dyDescent="0.35">
      <c r="A1219" s="38">
        <v>51717</v>
      </c>
      <c r="B1219" s="15" t="s">
        <v>45</v>
      </c>
      <c r="C1219" s="24">
        <v>43160</v>
      </c>
      <c r="D1219" s="33">
        <v>43172</v>
      </c>
      <c r="E1219" s="24">
        <v>43160</v>
      </c>
      <c r="F1219" s="28">
        <v>0.4770833333333333</v>
      </c>
      <c r="G1219" s="17" t="s">
        <v>46</v>
      </c>
      <c r="H1219" t="s">
        <v>80</v>
      </c>
      <c r="I1219" s="15" t="s">
        <v>81</v>
      </c>
      <c r="J1219" t="s">
        <v>395</v>
      </c>
      <c r="K1219" t="s">
        <v>396</v>
      </c>
      <c r="L1219" t="s">
        <v>49</v>
      </c>
      <c r="M1219" t="s">
        <v>49</v>
      </c>
      <c r="N1219" t="s">
        <v>1051</v>
      </c>
      <c r="O1219" s="15" t="s">
        <v>153</v>
      </c>
      <c r="P1219"/>
      <c r="Q1219"/>
      <c r="R1219"/>
      <c r="S1219" t="s">
        <v>1052</v>
      </c>
      <c r="T1219" t="s">
        <v>54</v>
      </c>
      <c r="U1219" t="s">
        <v>54</v>
      </c>
      <c r="V1219" s="15"/>
      <c r="W1219" s="15"/>
      <c r="X1219" s="15"/>
      <c r="Y1219" s="15" t="s">
        <v>56</v>
      </c>
      <c r="Z1219" s="15" t="s">
        <v>56</v>
      </c>
      <c r="AA1219" s="15" t="s">
        <v>57</v>
      </c>
      <c r="AB1219" s="15" t="s">
        <v>58</v>
      </c>
      <c r="AC1219" s="15" t="s">
        <v>59</v>
      </c>
      <c r="AD1219"/>
      <c r="AE1219"/>
      <c r="AF1219" s="15" t="s">
        <v>386</v>
      </c>
      <c r="AG1219"/>
      <c r="AH1219"/>
      <c r="AI1219" s="16"/>
      <c r="AJ1219" s="15"/>
      <c r="AK1219" s="15"/>
      <c r="AL1219" s="15"/>
      <c r="AM1219" s="15"/>
      <c r="AN1219" s="15"/>
      <c r="AO1219" s="15"/>
      <c r="AP1219" s="18"/>
      <c r="AS1219" s="3" t="str">
        <f>IF(T1219="Not Recorded","Not Recorded",AND(AND(VALUE(T1219)&gt;=-5.7,VALUE(T1219)&lt;=1.8),AND(VALUE(U1219)&gt;=49,VALUE(U1219)&lt;=56)))</f>
        <v>Not Recorded</v>
      </c>
      <c r="AT1219" s="3" t="s">
        <v>6786</v>
      </c>
    </row>
    <row r="1220" spans="1:46" ht="15" customHeight="1" x14ac:dyDescent="0.35">
      <c r="A1220" s="38">
        <v>51737</v>
      </c>
      <c r="B1220" s="15" t="s">
        <v>45</v>
      </c>
      <c r="C1220" s="24">
        <v>43160</v>
      </c>
      <c r="D1220" s="33">
        <v>43173</v>
      </c>
      <c r="E1220" s="24">
        <v>43160</v>
      </c>
      <c r="F1220" s="28">
        <v>5.2083333333333336E-2</v>
      </c>
      <c r="G1220" s="17" t="s">
        <v>87</v>
      </c>
      <c r="H1220" t="s">
        <v>47</v>
      </c>
      <c r="I1220" s="15" t="s">
        <v>48</v>
      </c>
      <c r="J1220" t="s">
        <v>49</v>
      </c>
      <c r="K1220" t="s">
        <v>49</v>
      </c>
      <c r="L1220" t="s">
        <v>49</v>
      </c>
      <c r="M1220" t="s">
        <v>49</v>
      </c>
      <c r="N1220" t="s">
        <v>74</v>
      </c>
      <c r="O1220" s="15" t="s">
        <v>65</v>
      </c>
      <c r="P1220" t="s">
        <v>75</v>
      </c>
      <c r="Q1220"/>
      <c r="R1220"/>
      <c r="S1220" t="s">
        <v>1053</v>
      </c>
      <c r="T1220" t="s">
        <v>54</v>
      </c>
      <c r="U1220" t="s">
        <v>54</v>
      </c>
      <c r="V1220" s="15"/>
      <c r="W1220" s="15"/>
      <c r="X1220" s="15"/>
      <c r="Y1220" s="15" t="s">
        <v>92</v>
      </c>
      <c r="Z1220" s="15" t="s">
        <v>56</v>
      </c>
      <c r="AA1220" s="15" t="s">
        <v>57</v>
      </c>
      <c r="AB1220" s="15" t="s">
        <v>1054</v>
      </c>
      <c r="AC1220" s="15" t="s">
        <v>59</v>
      </c>
      <c r="AD1220"/>
      <c r="AE1220"/>
      <c r="AF1220" s="15" t="s">
        <v>60</v>
      </c>
      <c r="AG1220"/>
      <c r="AH1220"/>
      <c r="AI1220" s="16"/>
      <c r="AJ1220" s="15"/>
      <c r="AK1220" s="15"/>
      <c r="AL1220" s="15"/>
      <c r="AM1220" s="15"/>
      <c r="AN1220" s="15"/>
      <c r="AO1220" s="15"/>
      <c r="AP1220" s="18"/>
      <c r="AS1220" s="3" t="str">
        <f>IF(T1220="Not Recorded","Not Recorded",AND(AND(VALUE(T1220)&gt;=-5.7,VALUE(T1220)&lt;=1.8),AND(VALUE(U1220)&gt;=49,VALUE(U1220)&lt;=56)))</f>
        <v>Not Recorded</v>
      </c>
      <c r="AT1220" s="3" t="s">
        <v>6786</v>
      </c>
    </row>
    <row r="1221" spans="1:46" ht="15" customHeight="1" x14ac:dyDescent="0.35">
      <c r="A1221" s="38">
        <v>52021</v>
      </c>
      <c r="B1221" s="15" t="s">
        <v>45</v>
      </c>
      <c r="C1221" s="24">
        <v>43160</v>
      </c>
      <c r="D1221" s="33">
        <v>43173</v>
      </c>
      <c r="E1221" s="24">
        <v>43160</v>
      </c>
      <c r="F1221" s="28">
        <v>7.013888888888889E-2</v>
      </c>
      <c r="G1221" s="17" t="s">
        <v>87</v>
      </c>
      <c r="H1221" t="s">
        <v>47</v>
      </c>
      <c r="I1221" s="15" t="s">
        <v>48</v>
      </c>
      <c r="J1221" t="s">
        <v>49</v>
      </c>
      <c r="K1221" t="s">
        <v>49</v>
      </c>
      <c r="L1221" t="s">
        <v>49</v>
      </c>
      <c r="M1221" t="s">
        <v>49</v>
      </c>
      <c r="N1221" t="s">
        <v>354</v>
      </c>
      <c r="O1221" s="15" t="s">
        <v>65</v>
      </c>
      <c r="P1221"/>
      <c r="Q1221"/>
      <c r="R1221"/>
      <c r="S1221" t="s">
        <v>49</v>
      </c>
      <c r="T1221" t="s">
        <v>54</v>
      </c>
      <c r="U1221" t="s">
        <v>54</v>
      </c>
      <c r="V1221" s="15"/>
      <c r="W1221" s="15"/>
      <c r="X1221" s="15"/>
      <c r="Y1221" s="15" t="s">
        <v>56</v>
      </c>
      <c r="Z1221" s="15" t="s">
        <v>56</v>
      </c>
      <c r="AA1221" s="15" t="s">
        <v>57</v>
      </c>
      <c r="AB1221" s="15" t="s">
        <v>58</v>
      </c>
      <c r="AC1221" s="15" t="s">
        <v>59</v>
      </c>
      <c r="AD1221"/>
      <c r="AE1221"/>
      <c r="AF1221" s="15" t="s">
        <v>77</v>
      </c>
      <c r="AG1221"/>
      <c r="AH1221"/>
      <c r="AI1221" s="16"/>
      <c r="AJ1221" s="15"/>
      <c r="AK1221" s="15"/>
      <c r="AL1221" s="15"/>
      <c r="AM1221" s="15"/>
      <c r="AN1221" s="15"/>
      <c r="AO1221" s="15"/>
      <c r="AP1221" s="18"/>
      <c r="AS1221" s="3" t="str">
        <f>IF(T1221="Not Recorded","Not Recorded",AND(AND(VALUE(T1221)&gt;=-5.7,VALUE(T1221)&lt;=1.8),AND(VALUE(U1221)&gt;=49,VALUE(U1221)&lt;=56)))</f>
        <v>Not Recorded</v>
      </c>
      <c r="AT1221" s="3" t="s">
        <v>6786</v>
      </c>
    </row>
    <row r="1222" spans="1:46" ht="15" customHeight="1" x14ac:dyDescent="0.35">
      <c r="A1222" s="38">
        <v>51984</v>
      </c>
      <c r="B1222" s="15" t="s">
        <v>45</v>
      </c>
      <c r="C1222" s="24">
        <v>43160</v>
      </c>
      <c r="D1222" s="33">
        <v>43173</v>
      </c>
      <c r="E1222" s="24">
        <v>43160</v>
      </c>
      <c r="F1222" s="28">
        <v>7.9861111111111105E-2</v>
      </c>
      <c r="G1222" s="17" t="s">
        <v>87</v>
      </c>
      <c r="H1222" t="s">
        <v>47</v>
      </c>
      <c r="I1222" s="15" t="s">
        <v>48</v>
      </c>
      <c r="J1222" t="s">
        <v>49</v>
      </c>
      <c r="K1222" t="s">
        <v>49</v>
      </c>
      <c r="L1222" t="s">
        <v>49</v>
      </c>
      <c r="M1222" t="s">
        <v>49</v>
      </c>
      <c r="N1222" t="s">
        <v>89</v>
      </c>
      <c r="O1222" s="15" t="s">
        <v>56</v>
      </c>
      <c r="P1222" t="s">
        <v>257</v>
      </c>
      <c r="Q1222"/>
      <c r="R1222"/>
      <c r="S1222" t="s">
        <v>1055</v>
      </c>
      <c r="T1222" t="s">
        <v>54</v>
      </c>
      <c r="U1222" t="s">
        <v>54</v>
      </c>
      <c r="V1222" s="15"/>
      <c r="W1222" s="15"/>
      <c r="X1222" s="15"/>
      <c r="Y1222" s="15" t="s">
        <v>55</v>
      </c>
      <c r="Z1222" s="15" t="s">
        <v>121</v>
      </c>
      <c r="AA1222" s="15" t="s">
        <v>1056</v>
      </c>
      <c r="AB1222" s="15" t="s">
        <v>528</v>
      </c>
      <c r="AC1222" s="15" t="s">
        <v>1057</v>
      </c>
      <c r="AD1222"/>
      <c r="AE1222"/>
      <c r="AF1222" s="15" t="s">
        <v>60</v>
      </c>
      <c r="AG1222"/>
      <c r="AH1222"/>
      <c r="AI1222" s="16"/>
      <c r="AJ1222" s="15"/>
      <c r="AK1222" s="15"/>
      <c r="AL1222" s="15"/>
      <c r="AM1222" s="15"/>
      <c r="AN1222" s="15"/>
      <c r="AO1222" s="15"/>
      <c r="AP1222" s="18"/>
      <c r="AS1222" s="3" t="str">
        <f>IF(T1222="Not Recorded","Not Recorded",AND(AND(VALUE(T1222)&gt;=-5.7,VALUE(T1222)&lt;=1.8),AND(VALUE(U1222)&gt;=49,VALUE(U1222)&lt;=56)))</f>
        <v>Not Recorded</v>
      </c>
      <c r="AT1222" s="3" t="s">
        <v>6786</v>
      </c>
    </row>
    <row r="1223" spans="1:46" ht="15" customHeight="1" x14ac:dyDescent="0.35">
      <c r="A1223" s="38">
        <v>51985</v>
      </c>
      <c r="B1223" s="15" t="s">
        <v>45</v>
      </c>
      <c r="C1223" s="24">
        <v>43160</v>
      </c>
      <c r="D1223" s="33">
        <v>43173</v>
      </c>
      <c r="E1223" s="24">
        <v>43160</v>
      </c>
      <c r="F1223" s="28">
        <v>0.125</v>
      </c>
      <c r="G1223" s="15" t="s">
        <v>100</v>
      </c>
      <c r="H1223" t="s">
        <v>47</v>
      </c>
      <c r="I1223" s="15" t="s">
        <v>48</v>
      </c>
      <c r="J1223" t="s">
        <v>49</v>
      </c>
      <c r="K1223" t="s">
        <v>49</v>
      </c>
      <c r="L1223" t="s">
        <v>49</v>
      </c>
      <c r="M1223" t="s">
        <v>49</v>
      </c>
      <c r="N1223" t="s">
        <v>89</v>
      </c>
      <c r="O1223" s="15" t="s">
        <v>56</v>
      </c>
      <c r="P1223" t="s">
        <v>140</v>
      </c>
      <c r="Q1223"/>
      <c r="R1223"/>
      <c r="S1223" t="s">
        <v>1058</v>
      </c>
      <c r="T1223" t="s">
        <v>54</v>
      </c>
      <c r="U1223" t="s">
        <v>54</v>
      </c>
      <c r="V1223" s="15"/>
      <c r="W1223" s="15"/>
      <c r="X1223" s="15"/>
      <c r="Y1223" s="15" t="s">
        <v>55</v>
      </c>
      <c r="Z1223" s="15" t="s">
        <v>1059</v>
      </c>
      <c r="AA1223" s="15" t="s">
        <v>57</v>
      </c>
      <c r="AB1223" s="15" t="s">
        <v>1060</v>
      </c>
      <c r="AC1223" s="15" t="s">
        <v>1061</v>
      </c>
      <c r="AD1223"/>
      <c r="AE1223"/>
      <c r="AF1223" s="15" t="s">
        <v>77</v>
      </c>
      <c r="AG1223"/>
      <c r="AH1223"/>
      <c r="AI1223" s="16"/>
      <c r="AJ1223" s="15"/>
      <c r="AK1223" s="15"/>
      <c r="AL1223" s="15"/>
      <c r="AM1223" s="15"/>
      <c r="AN1223" s="15"/>
      <c r="AO1223" s="15"/>
      <c r="AP1223" s="18"/>
      <c r="AS1223" s="3" t="str">
        <f>IF(T1223="Not Recorded","Not Recorded",AND(AND(VALUE(T1223)&gt;=-5.7,VALUE(T1223)&lt;=1.8),AND(VALUE(U1223)&gt;=49,VALUE(U1223)&lt;=56)))</f>
        <v>Not Recorded</v>
      </c>
      <c r="AT1223" s="3" t="s">
        <v>6786</v>
      </c>
    </row>
    <row r="1224" spans="1:46" ht="15" customHeight="1" x14ac:dyDescent="0.35">
      <c r="A1224" s="38">
        <v>51884</v>
      </c>
      <c r="B1224" s="15" t="s">
        <v>45</v>
      </c>
      <c r="C1224" s="24">
        <v>43160</v>
      </c>
      <c r="D1224" s="33">
        <v>43173</v>
      </c>
      <c r="E1224" s="24">
        <v>43160</v>
      </c>
      <c r="F1224" s="28">
        <v>0.625</v>
      </c>
      <c r="G1224" s="15" t="s">
        <v>93</v>
      </c>
      <c r="H1224" t="s">
        <v>47</v>
      </c>
      <c r="I1224" s="15" t="s">
        <v>48</v>
      </c>
      <c r="J1224" t="s">
        <v>49</v>
      </c>
      <c r="K1224" t="s">
        <v>49</v>
      </c>
      <c r="L1224" t="s">
        <v>49</v>
      </c>
      <c r="M1224" t="s">
        <v>49</v>
      </c>
      <c r="N1224" t="s">
        <v>1062</v>
      </c>
      <c r="O1224" s="15" t="s">
        <v>85</v>
      </c>
      <c r="P1224" t="s">
        <v>1063</v>
      </c>
      <c r="Q1224"/>
      <c r="R1224"/>
      <c r="S1224" t="s">
        <v>1064</v>
      </c>
      <c r="T1224" t="s">
        <v>54</v>
      </c>
      <c r="U1224" t="s">
        <v>54</v>
      </c>
      <c r="V1224" s="15"/>
      <c r="W1224" s="15"/>
      <c r="X1224" s="15"/>
      <c r="Y1224" s="15" t="s">
        <v>92</v>
      </c>
      <c r="Z1224" s="15" t="s">
        <v>56</v>
      </c>
      <c r="AA1224" s="15" t="s">
        <v>1065</v>
      </c>
      <c r="AB1224" s="15" t="s">
        <v>1066</v>
      </c>
      <c r="AC1224" s="15" t="s">
        <v>1067</v>
      </c>
      <c r="AD1224"/>
      <c r="AE1224"/>
      <c r="AF1224" s="15" t="s">
        <v>119</v>
      </c>
      <c r="AG1224"/>
      <c r="AH1224"/>
      <c r="AI1224" s="16"/>
      <c r="AJ1224" s="15"/>
      <c r="AK1224" s="15"/>
      <c r="AL1224" s="15"/>
      <c r="AM1224" s="15"/>
      <c r="AN1224" s="15"/>
      <c r="AO1224" s="15"/>
      <c r="AP1224" s="18"/>
      <c r="AS1224" s="3" t="str">
        <f>IF(T1224="Not Recorded","Not Recorded",AND(AND(VALUE(T1224)&gt;=-5.7,VALUE(T1224)&lt;=1.8),AND(VALUE(U1224)&gt;=49,VALUE(U1224)&lt;=56)))</f>
        <v>Not Recorded</v>
      </c>
      <c r="AT1224" s="3" t="s">
        <v>6786</v>
      </c>
    </row>
    <row r="1225" spans="1:46" ht="15" customHeight="1" x14ac:dyDescent="0.35">
      <c r="A1225" s="38">
        <v>51787</v>
      </c>
      <c r="B1225" s="15" t="s">
        <v>45</v>
      </c>
      <c r="C1225" s="24">
        <v>43160</v>
      </c>
      <c r="D1225" s="33">
        <v>43173</v>
      </c>
      <c r="E1225" s="24">
        <v>43160</v>
      </c>
      <c r="F1225" s="28">
        <v>0.8305555555555556</v>
      </c>
      <c r="G1225" s="15" t="s">
        <v>129</v>
      </c>
      <c r="H1225" t="s">
        <v>80</v>
      </c>
      <c r="I1225" s="15" t="s">
        <v>81</v>
      </c>
      <c r="J1225" t="s">
        <v>321</v>
      </c>
      <c r="K1225" t="s">
        <v>322</v>
      </c>
      <c r="L1225" t="s">
        <v>49</v>
      </c>
      <c r="M1225" t="s">
        <v>49</v>
      </c>
      <c r="N1225" t="s">
        <v>323</v>
      </c>
      <c r="O1225" s="15" t="s">
        <v>153</v>
      </c>
      <c r="P1225" t="s">
        <v>90</v>
      </c>
      <c r="Q1225"/>
      <c r="R1225"/>
      <c r="S1225" t="s">
        <v>1068</v>
      </c>
      <c r="T1225" t="s">
        <v>54</v>
      </c>
      <c r="U1225" t="s">
        <v>54</v>
      </c>
      <c r="V1225" s="15"/>
      <c r="W1225" s="15"/>
      <c r="X1225" s="15"/>
      <c r="Y1225" s="15" t="s">
        <v>55</v>
      </c>
      <c r="Z1225" s="15" t="s">
        <v>441</v>
      </c>
      <c r="AA1225" s="15" t="s">
        <v>845</v>
      </c>
      <c r="AB1225" s="15" t="s">
        <v>1069</v>
      </c>
      <c r="AC1225" s="15" t="s">
        <v>1070</v>
      </c>
      <c r="AD1225"/>
      <c r="AE1225"/>
      <c r="AF1225" s="15" t="s">
        <v>386</v>
      </c>
      <c r="AG1225"/>
      <c r="AH1225"/>
      <c r="AI1225" s="16"/>
      <c r="AJ1225" s="15"/>
      <c r="AK1225" s="15"/>
      <c r="AL1225" s="15"/>
      <c r="AM1225" s="15"/>
      <c r="AN1225" s="15"/>
      <c r="AO1225" s="15"/>
      <c r="AP1225" s="18"/>
      <c r="AS1225" s="3" t="str">
        <f>IF(T1225="Not Recorded","Not Recorded",AND(AND(VALUE(T1225)&gt;=-5.7,VALUE(T1225)&lt;=1.8),AND(VALUE(U1225)&gt;=49,VALUE(U1225)&lt;=56)))</f>
        <v>Not Recorded</v>
      </c>
      <c r="AT1225" s="3" t="s">
        <v>6786</v>
      </c>
    </row>
    <row r="1226" spans="1:46" ht="15" customHeight="1" x14ac:dyDescent="0.35">
      <c r="A1226" s="38">
        <v>51819</v>
      </c>
      <c r="B1226" s="15" t="s">
        <v>45</v>
      </c>
      <c r="C1226" s="24">
        <v>43160</v>
      </c>
      <c r="D1226" s="33">
        <v>43173</v>
      </c>
      <c r="E1226" s="24">
        <v>43160</v>
      </c>
      <c r="F1226" s="28">
        <v>0.89236111111111116</v>
      </c>
      <c r="G1226" s="15" t="s">
        <v>79</v>
      </c>
      <c r="H1226" t="s">
        <v>47</v>
      </c>
      <c r="I1226" s="15" t="s">
        <v>61</v>
      </c>
      <c r="J1226" t="s">
        <v>172</v>
      </c>
      <c r="K1226" t="s">
        <v>173</v>
      </c>
      <c r="L1226" t="s">
        <v>49</v>
      </c>
      <c r="M1226" t="s">
        <v>49</v>
      </c>
      <c r="N1226" t="s">
        <v>174</v>
      </c>
      <c r="O1226" s="15" t="s">
        <v>65</v>
      </c>
      <c r="P1226" t="s">
        <v>104</v>
      </c>
      <c r="Q1226"/>
      <c r="R1226"/>
      <c r="S1226" t="s">
        <v>1071</v>
      </c>
      <c r="T1226" t="s">
        <v>54</v>
      </c>
      <c r="U1226" t="s">
        <v>54</v>
      </c>
      <c r="V1226" s="15"/>
      <c r="W1226" s="15"/>
      <c r="X1226" s="15"/>
      <c r="Y1226" s="15" t="s">
        <v>56</v>
      </c>
      <c r="Z1226" s="15" t="s">
        <v>56</v>
      </c>
      <c r="AA1226" s="15" t="s">
        <v>57</v>
      </c>
      <c r="AB1226" s="15" t="s">
        <v>58</v>
      </c>
      <c r="AC1226" s="15" t="s">
        <v>59</v>
      </c>
      <c r="AD1226"/>
      <c r="AE1226"/>
      <c r="AF1226" s="15" t="s">
        <v>60</v>
      </c>
      <c r="AG1226"/>
      <c r="AH1226"/>
      <c r="AI1226" s="16"/>
      <c r="AJ1226" s="15"/>
      <c r="AK1226" s="15"/>
      <c r="AL1226" s="15"/>
      <c r="AM1226" s="15"/>
      <c r="AN1226" s="15"/>
      <c r="AO1226" s="15"/>
      <c r="AP1226" s="18"/>
      <c r="AS1226" s="3" t="str">
        <f>IF(T1226="Not Recorded","Not Recorded",AND(AND(VALUE(T1226)&gt;=-5.7,VALUE(T1226)&lt;=1.8),AND(VALUE(U1226)&gt;=49,VALUE(U1226)&lt;=56)))</f>
        <v>Not Recorded</v>
      </c>
      <c r="AT1226" s="3" t="s">
        <v>6786</v>
      </c>
    </row>
    <row r="1227" spans="1:46" ht="15" customHeight="1" x14ac:dyDescent="0.35">
      <c r="A1227" s="38">
        <v>51771</v>
      </c>
      <c r="B1227" s="15" t="s">
        <v>45</v>
      </c>
      <c r="C1227" s="24">
        <v>43160</v>
      </c>
      <c r="D1227" s="33">
        <v>43173</v>
      </c>
      <c r="E1227" s="24">
        <v>43160</v>
      </c>
      <c r="F1227" s="28">
        <v>0.95833333333333337</v>
      </c>
      <c r="G1227" s="15" t="s">
        <v>79</v>
      </c>
      <c r="H1227" t="s">
        <v>47</v>
      </c>
      <c r="I1227" s="15" t="s">
        <v>48</v>
      </c>
      <c r="J1227" t="s">
        <v>49</v>
      </c>
      <c r="K1227" t="s">
        <v>49</v>
      </c>
      <c r="L1227" t="s">
        <v>49</v>
      </c>
      <c r="M1227" t="s">
        <v>49</v>
      </c>
      <c r="N1227" t="s">
        <v>196</v>
      </c>
      <c r="O1227" s="15" t="s">
        <v>56</v>
      </c>
      <c r="P1227" t="s">
        <v>233</v>
      </c>
      <c r="Q1227"/>
      <c r="R1227"/>
      <c r="S1227" t="s">
        <v>1072</v>
      </c>
      <c r="T1227" t="s">
        <v>54</v>
      </c>
      <c r="U1227" t="s">
        <v>54</v>
      </c>
      <c r="V1227" s="15"/>
      <c r="W1227" s="15"/>
      <c r="X1227" s="15"/>
      <c r="Y1227" s="15" t="s">
        <v>56</v>
      </c>
      <c r="Z1227" s="15" t="s">
        <v>56</v>
      </c>
      <c r="AA1227" s="15" t="s">
        <v>57</v>
      </c>
      <c r="AB1227" s="15" t="s">
        <v>58</v>
      </c>
      <c r="AC1227" s="15" t="s">
        <v>59</v>
      </c>
      <c r="AD1227"/>
      <c r="AE1227"/>
      <c r="AF1227" s="15" t="s">
        <v>60</v>
      </c>
      <c r="AG1227"/>
      <c r="AH1227"/>
      <c r="AI1227" s="16"/>
      <c r="AJ1227" s="15"/>
      <c r="AK1227" s="15"/>
      <c r="AL1227" s="15"/>
      <c r="AM1227" s="15"/>
      <c r="AN1227" s="15"/>
      <c r="AO1227" s="15"/>
      <c r="AP1227" s="18"/>
      <c r="AS1227" s="3" t="str">
        <f>IF(T1227="Not Recorded","Not Recorded",AND(AND(VALUE(T1227)&gt;=-5.7,VALUE(T1227)&lt;=1.8),AND(VALUE(U1227)&gt;=49,VALUE(U1227)&lt;=56)))</f>
        <v>Not Recorded</v>
      </c>
      <c r="AT1227" s="3" t="s">
        <v>6786</v>
      </c>
    </row>
    <row r="1228" spans="1:46" ht="15" customHeight="1" x14ac:dyDescent="0.35">
      <c r="A1228" s="38">
        <v>52024</v>
      </c>
      <c r="B1228" s="15" t="s">
        <v>45</v>
      </c>
      <c r="C1228" s="24">
        <v>43160</v>
      </c>
      <c r="D1228" s="33">
        <v>43173</v>
      </c>
      <c r="E1228" s="24">
        <v>43160</v>
      </c>
      <c r="F1228" s="28" t="s">
        <v>54</v>
      </c>
      <c r="G1228" s="15" t="s">
        <v>54</v>
      </c>
      <c r="H1228" t="s">
        <v>47</v>
      </c>
      <c r="I1228" s="15" t="s">
        <v>48</v>
      </c>
      <c r="J1228" t="s">
        <v>49</v>
      </c>
      <c r="K1228" t="s">
        <v>49</v>
      </c>
      <c r="L1228" t="s">
        <v>49</v>
      </c>
      <c r="M1228" t="s">
        <v>49</v>
      </c>
      <c r="N1228" t="s">
        <v>354</v>
      </c>
      <c r="O1228" s="15" t="s">
        <v>65</v>
      </c>
      <c r="P1228"/>
      <c r="Q1228"/>
      <c r="R1228"/>
      <c r="S1228" t="s">
        <v>1073</v>
      </c>
      <c r="T1228" t="s">
        <v>54</v>
      </c>
      <c r="U1228" t="s">
        <v>54</v>
      </c>
      <c r="V1228" s="15"/>
      <c r="W1228" s="15"/>
      <c r="X1228" s="15"/>
      <c r="Y1228" s="15" t="s">
        <v>56</v>
      </c>
      <c r="Z1228" s="15" t="s">
        <v>56</v>
      </c>
      <c r="AA1228" s="15" t="s">
        <v>57</v>
      </c>
      <c r="AB1228" s="15" t="s">
        <v>58</v>
      </c>
      <c r="AC1228" s="15" t="s">
        <v>59</v>
      </c>
      <c r="AD1228"/>
      <c r="AE1228"/>
      <c r="AF1228" s="15" t="s">
        <v>77</v>
      </c>
      <c r="AG1228"/>
      <c r="AH1228"/>
      <c r="AI1228" s="16"/>
      <c r="AJ1228" s="15"/>
      <c r="AK1228" s="15"/>
      <c r="AL1228" s="15"/>
      <c r="AM1228" s="15"/>
      <c r="AN1228" s="15"/>
      <c r="AO1228" s="15"/>
      <c r="AP1228" s="18"/>
      <c r="AS1228" s="3" t="str">
        <f>IF(T1228="Not Recorded","Not Recorded",AND(AND(VALUE(T1228)&gt;=-5.7,VALUE(T1228)&lt;=1.8),AND(VALUE(U1228)&gt;=49,VALUE(U1228)&lt;=56)))</f>
        <v>Not Recorded</v>
      </c>
      <c r="AT1228" s="3" t="s">
        <v>6786</v>
      </c>
    </row>
    <row r="1229" spans="1:46" ht="15" customHeight="1" x14ac:dyDescent="0.35">
      <c r="A1229" s="38">
        <v>52002</v>
      </c>
      <c r="B1229" s="15" t="s">
        <v>45</v>
      </c>
      <c r="C1229" s="24">
        <v>43160</v>
      </c>
      <c r="D1229" s="33">
        <v>43174</v>
      </c>
      <c r="E1229" s="24">
        <v>43160</v>
      </c>
      <c r="F1229" s="28">
        <v>0.4055555555555555</v>
      </c>
      <c r="G1229" s="15" t="s">
        <v>46</v>
      </c>
      <c r="H1229" t="s">
        <v>47</v>
      </c>
      <c r="I1229" s="15" t="s">
        <v>48</v>
      </c>
      <c r="J1229" t="s">
        <v>49</v>
      </c>
      <c r="K1229" t="s">
        <v>49</v>
      </c>
      <c r="L1229" t="s">
        <v>49</v>
      </c>
      <c r="M1229" t="s">
        <v>49</v>
      </c>
      <c r="N1229" t="s">
        <v>89</v>
      </c>
      <c r="O1229" s="15" t="s">
        <v>56</v>
      </c>
      <c r="P1229" t="s">
        <v>632</v>
      </c>
      <c r="Q1229"/>
      <c r="R1229"/>
      <c r="S1229" t="s">
        <v>1074</v>
      </c>
      <c r="T1229" t="s">
        <v>54</v>
      </c>
      <c r="U1229" t="s">
        <v>54</v>
      </c>
      <c r="V1229" s="15"/>
      <c r="W1229" s="15"/>
      <c r="X1229" s="15"/>
      <c r="Y1229" s="15" t="s">
        <v>56</v>
      </c>
      <c r="Z1229" s="15" t="s">
        <v>56</v>
      </c>
      <c r="AA1229" s="15" t="s">
        <v>57</v>
      </c>
      <c r="AB1229" s="15" t="s">
        <v>58</v>
      </c>
      <c r="AC1229" s="15" t="s">
        <v>1075</v>
      </c>
      <c r="AD1229"/>
      <c r="AE1229"/>
      <c r="AF1229" s="15" t="s">
        <v>60</v>
      </c>
      <c r="AG1229"/>
      <c r="AH1229"/>
      <c r="AI1229" s="16"/>
      <c r="AJ1229" s="15"/>
      <c r="AK1229" s="15"/>
      <c r="AL1229" s="15"/>
      <c r="AM1229" s="15"/>
      <c r="AN1229" s="15"/>
      <c r="AO1229" s="15"/>
      <c r="AP1229" s="18"/>
      <c r="AS1229" s="3" t="str">
        <f>IF(T1229="Not Recorded","Not Recorded",AND(AND(VALUE(T1229)&gt;=-5.7,VALUE(T1229)&lt;=1.8),AND(VALUE(U1229)&gt;=49,VALUE(U1229)&lt;=56)))</f>
        <v>Not Recorded</v>
      </c>
      <c r="AT1229" s="3" t="s">
        <v>6786</v>
      </c>
    </row>
    <row r="1230" spans="1:46" ht="15" customHeight="1" x14ac:dyDescent="0.35">
      <c r="A1230" s="38">
        <v>51767</v>
      </c>
      <c r="B1230" s="15" t="s">
        <v>45</v>
      </c>
      <c r="C1230" s="24">
        <v>43160</v>
      </c>
      <c r="D1230" s="33">
        <v>43174</v>
      </c>
      <c r="E1230" s="24">
        <v>43160</v>
      </c>
      <c r="F1230" s="28">
        <v>0.47569444444444442</v>
      </c>
      <c r="G1230" s="17" t="s">
        <v>46</v>
      </c>
      <c r="H1230" t="s">
        <v>80</v>
      </c>
      <c r="I1230" s="15" t="s">
        <v>81</v>
      </c>
      <c r="J1230" t="s">
        <v>662</v>
      </c>
      <c r="K1230" t="s">
        <v>663</v>
      </c>
      <c r="L1230" t="s">
        <v>49</v>
      </c>
      <c r="M1230" t="s">
        <v>49</v>
      </c>
      <c r="N1230" t="s">
        <v>664</v>
      </c>
      <c r="O1230" s="15" t="s">
        <v>326</v>
      </c>
      <c r="P1230" t="s">
        <v>188</v>
      </c>
      <c r="Q1230"/>
      <c r="R1230"/>
      <c r="S1230" t="s">
        <v>1076</v>
      </c>
      <c r="T1230" t="s">
        <v>54</v>
      </c>
      <c r="U1230" t="s">
        <v>54</v>
      </c>
      <c r="V1230" s="15"/>
      <c r="W1230" s="15"/>
      <c r="X1230" s="15"/>
      <c r="Y1230" s="15" t="s">
        <v>56</v>
      </c>
      <c r="Z1230" s="15" t="s">
        <v>56</v>
      </c>
      <c r="AA1230" s="15" t="s">
        <v>57</v>
      </c>
      <c r="AB1230" s="15" t="s">
        <v>58</v>
      </c>
      <c r="AC1230" s="15" t="s">
        <v>59</v>
      </c>
      <c r="AD1230"/>
      <c r="AE1230"/>
      <c r="AF1230" s="15" t="s">
        <v>386</v>
      </c>
      <c r="AG1230"/>
      <c r="AH1230"/>
      <c r="AI1230" s="16"/>
      <c r="AJ1230" s="15"/>
      <c r="AK1230" s="15"/>
      <c r="AL1230" s="15"/>
      <c r="AM1230" s="15"/>
      <c r="AN1230" s="15"/>
      <c r="AO1230" s="15"/>
      <c r="AP1230" s="18"/>
      <c r="AS1230" s="3" t="str">
        <f>IF(T1230="Not Recorded","Not Recorded",AND(AND(VALUE(T1230)&gt;=-5.7,VALUE(T1230)&lt;=1.8),AND(VALUE(U1230)&gt;=49,VALUE(U1230)&lt;=56)))</f>
        <v>Not Recorded</v>
      </c>
      <c r="AT1230" s="3" t="s">
        <v>6786</v>
      </c>
    </row>
    <row r="1231" spans="1:46" ht="15" customHeight="1" x14ac:dyDescent="0.35">
      <c r="A1231" s="38">
        <v>52003</v>
      </c>
      <c r="B1231" s="15" t="s">
        <v>45</v>
      </c>
      <c r="C1231" s="24">
        <v>43160</v>
      </c>
      <c r="D1231" s="33">
        <v>43174</v>
      </c>
      <c r="E1231" s="24">
        <v>43160</v>
      </c>
      <c r="F1231" s="28">
        <v>0.59027777777777779</v>
      </c>
      <c r="G1231" s="15" t="s">
        <v>69</v>
      </c>
      <c r="H1231" t="s">
        <v>47</v>
      </c>
      <c r="I1231" s="15" t="s">
        <v>48</v>
      </c>
      <c r="J1231" t="s">
        <v>49</v>
      </c>
      <c r="K1231" t="s">
        <v>49</v>
      </c>
      <c r="L1231" t="s">
        <v>49</v>
      </c>
      <c r="M1231" t="s">
        <v>49</v>
      </c>
      <c r="N1231" t="s">
        <v>89</v>
      </c>
      <c r="O1231" s="15" t="s">
        <v>56</v>
      </c>
      <c r="P1231" t="s">
        <v>1016</v>
      </c>
      <c r="Q1231"/>
      <c r="R1231"/>
      <c r="S1231" t="s">
        <v>1077</v>
      </c>
      <c r="T1231" t="s">
        <v>54</v>
      </c>
      <c r="U1231" t="s">
        <v>54</v>
      </c>
      <c r="V1231" s="15"/>
      <c r="W1231" s="15"/>
      <c r="X1231" s="15"/>
      <c r="Y1231" s="15" t="s">
        <v>92</v>
      </c>
      <c r="Z1231" s="15" t="s">
        <v>56</v>
      </c>
      <c r="AA1231" s="15" t="s">
        <v>57</v>
      </c>
      <c r="AB1231" s="15" t="s">
        <v>58</v>
      </c>
      <c r="AC1231" s="15" t="s">
        <v>1078</v>
      </c>
      <c r="AD1231"/>
      <c r="AE1231"/>
      <c r="AF1231" s="15" t="s">
        <v>77</v>
      </c>
      <c r="AG1231"/>
      <c r="AH1231"/>
      <c r="AI1231" s="16"/>
      <c r="AJ1231" s="15"/>
      <c r="AK1231" s="15"/>
      <c r="AL1231" s="15"/>
      <c r="AM1231" s="15"/>
      <c r="AN1231" s="15"/>
      <c r="AO1231" s="15"/>
      <c r="AP1231" s="18"/>
      <c r="AS1231" s="3" t="str">
        <f>IF(T1231="Not Recorded","Not Recorded",AND(AND(VALUE(T1231)&gt;=-5.7,VALUE(T1231)&lt;=1.8),AND(VALUE(U1231)&gt;=49,VALUE(U1231)&lt;=56)))</f>
        <v>Not Recorded</v>
      </c>
      <c r="AT1231" s="3" t="s">
        <v>6786</v>
      </c>
    </row>
    <row r="1232" spans="1:46" ht="15" customHeight="1" x14ac:dyDescent="0.35">
      <c r="A1232" s="38">
        <v>51800</v>
      </c>
      <c r="B1232" s="15" t="s">
        <v>45</v>
      </c>
      <c r="C1232" s="24">
        <v>43160</v>
      </c>
      <c r="D1232" s="33">
        <v>43174</v>
      </c>
      <c r="E1232" s="24">
        <v>43160</v>
      </c>
      <c r="F1232" s="28">
        <v>0.90972222222222221</v>
      </c>
      <c r="G1232" s="15" t="s">
        <v>79</v>
      </c>
      <c r="H1232" t="s">
        <v>47</v>
      </c>
      <c r="I1232" s="15" t="s">
        <v>48</v>
      </c>
      <c r="J1232" t="s">
        <v>49</v>
      </c>
      <c r="K1232" t="s">
        <v>49</v>
      </c>
      <c r="L1232" t="s">
        <v>49</v>
      </c>
      <c r="M1232" t="s">
        <v>49</v>
      </c>
      <c r="N1232" t="s">
        <v>1079</v>
      </c>
      <c r="O1232" s="15" t="s">
        <v>72</v>
      </c>
      <c r="P1232" t="s">
        <v>343</v>
      </c>
      <c r="Q1232"/>
      <c r="R1232"/>
      <c r="S1232" t="s">
        <v>1080</v>
      </c>
      <c r="T1232" t="s">
        <v>54</v>
      </c>
      <c r="U1232" t="s">
        <v>54</v>
      </c>
      <c r="V1232" s="15"/>
      <c r="W1232" s="15"/>
      <c r="X1232" s="15"/>
      <c r="Y1232" s="15" t="s">
        <v>56</v>
      </c>
      <c r="Z1232" s="15" t="s">
        <v>56</v>
      </c>
      <c r="AA1232" s="15" t="s">
        <v>57</v>
      </c>
      <c r="AB1232" s="15" t="s">
        <v>58</v>
      </c>
      <c r="AC1232" s="15" t="s">
        <v>59</v>
      </c>
      <c r="AD1232"/>
      <c r="AE1232"/>
      <c r="AF1232" s="15" t="s">
        <v>77</v>
      </c>
      <c r="AG1232"/>
      <c r="AH1232"/>
      <c r="AI1232" s="16"/>
      <c r="AJ1232" s="15"/>
      <c r="AK1232" s="15"/>
      <c r="AL1232" s="15"/>
      <c r="AM1232" s="15"/>
      <c r="AN1232" s="15"/>
      <c r="AO1232" s="15"/>
      <c r="AP1232" s="18"/>
      <c r="AS1232" s="3" t="str">
        <f>IF(T1232="Not Recorded","Not Recorded",AND(AND(VALUE(T1232)&gt;=-5.7,VALUE(T1232)&lt;=1.8),AND(VALUE(U1232)&gt;=49,VALUE(U1232)&lt;=56)))</f>
        <v>Not Recorded</v>
      </c>
      <c r="AT1232" s="3" t="s">
        <v>6786</v>
      </c>
    </row>
    <row r="1233" spans="1:46" ht="15" customHeight="1" x14ac:dyDescent="0.35">
      <c r="A1233" s="38">
        <v>52022</v>
      </c>
      <c r="B1233" s="15" t="s">
        <v>45</v>
      </c>
      <c r="C1233" s="24">
        <v>43160</v>
      </c>
      <c r="D1233" s="33">
        <v>43174</v>
      </c>
      <c r="E1233" s="24">
        <v>43160</v>
      </c>
      <c r="F1233" s="28">
        <v>0.98888888888888893</v>
      </c>
      <c r="G1233" s="15" t="s">
        <v>79</v>
      </c>
      <c r="H1233" t="s">
        <v>47</v>
      </c>
      <c r="I1233" s="15" t="s">
        <v>48</v>
      </c>
      <c r="J1233" t="s">
        <v>49</v>
      </c>
      <c r="K1233" t="s">
        <v>49</v>
      </c>
      <c r="L1233" t="s">
        <v>49</v>
      </c>
      <c r="M1233" t="s">
        <v>49</v>
      </c>
      <c r="N1233" t="s">
        <v>354</v>
      </c>
      <c r="O1233" s="15" t="s">
        <v>65</v>
      </c>
      <c r="P1233" t="s">
        <v>233</v>
      </c>
      <c r="Q1233"/>
      <c r="R1233"/>
      <c r="S1233" t="s">
        <v>1081</v>
      </c>
      <c r="T1233" t="s">
        <v>54</v>
      </c>
      <c r="U1233" t="s">
        <v>54</v>
      </c>
      <c r="V1233" s="15"/>
      <c r="W1233" s="15"/>
      <c r="X1233" s="15"/>
      <c r="Y1233" s="15" t="s">
        <v>56</v>
      </c>
      <c r="Z1233" s="15" t="s">
        <v>56</v>
      </c>
      <c r="AA1233" s="15" t="s">
        <v>57</v>
      </c>
      <c r="AB1233" s="15" t="s">
        <v>58</v>
      </c>
      <c r="AC1233" s="15" t="s">
        <v>59</v>
      </c>
      <c r="AD1233"/>
      <c r="AE1233"/>
      <c r="AF1233" s="15" t="s">
        <v>60</v>
      </c>
      <c r="AG1233"/>
      <c r="AH1233"/>
      <c r="AI1233" s="16"/>
      <c r="AJ1233" s="15"/>
      <c r="AK1233" s="15"/>
      <c r="AL1233" s="15"/>
      <c r="AM1233" s="15"/>
      <c r="AN1233" s="15"/>
      <c r="AO1233" s="15"/>
      <c r="AP1233" s="18"/>
      <c r="AS1233" s="3" t="str">
        <f>IF(T1233="Not Recorded","Not Recorded",AND(AND(VALUE(T1233)&gt;=-5.7,VALUE(T1233)&lt;=1.8),AND(VALUE(U1233)&gt;=49,VALUE(U1233)&lt;=56)))</f>
        <v>Not Recorded</v>
      </c>
      <c r="AT1233" s="3" t="s">
        <v>6786</v>
      </c>
    </row>
    <row r="1234" spans="1:46" ht="15" customHeight="1" x14ac:dyDescent="0.35">
      <c r="A1234" s="38">
        <v>51803</v>
      </c>
      <c r="B1234" s="15" t="s">
        <v>45</v>
      </c>
      <c r="C1234" s="24">
        <v>43160</v>
      </c>
      <c r="D1234" s="33">
        <v>43175</v>
      </c>
      <c r="E1234" s="24">
        <v>43160</v>
      </c>
      <c r="F1234" s="28">
        <v>0.3263888888888889</v>
      </c>
      <c r="G1234" s="15" t="s">
        <v>71</v>
      </c>
      <c r="H1234" t="s">
        <v>80</v>
      </c>
      <c r="I1234" s="15" t="s">
        <v>81</v>
      </c>
      <c r="J1234" t="s">
        <v>321</v>
      </c>
      <c r="K1234" t="s">
        <v>322</v>
      </c>
      <c r="L1234" t="s">
        <v>49</v>
      </c>
      <c r="M1234" t="s">
        <v>49</v>
      </c>
      <c r="N1234" t="s">
        <v>1082</v>
      </c>
      <c r="O1234" s="15" t="s">
        <v>153</v>
      </c>
      <c r="P1234"/>
      <c r="Q1234"/>
      <c r="R1234"/>
      <c r="S1234" t="s">
        <v>1083</v>
      </c>
      <c r="T1234" t="s">
        <v>1084</v>
      </c>
      <c r="U1234" t="s">
        <v>1085</v>
      </c>
      <c r="V1234" s="15"/>
      <c r="W1234" s="15"/>
      <c r="X1234" s="15"/>
      <c r="Y1234" s="15" t="s">
        <v>55</v>
      </c>
      <c r="Z1234" s="15" t="s">
        <v>441</v>
      </c>
      <c r="AA1234" s="15" t="s">
        <v>1086</v>
      </c>
      <c r="AB1234" s="15" t="s">
        <v>58</v>
      </c>
      <c r="AC1234" s="15" t="s">
        <v>1087</v>
      </c>
      <c r="AD1234"/>
      <c r="AE1234"/>
      <c r="AF1234" s="15" t="s">
        <v>386</v>
      </c>
      <c r="AG1234"/>
      <c r="AH1234"/>
      <c r="AI1234" s="16"/>
      <c r="AJ1234" s="15"/>
      <c r="AK1234" s="15"/>
      <c r="AL1234" s="15"/>
      <c r="AM1234" s="15"/>
      <c r="AN1234" s="15"/>
      <c r="AO1234" s="15"/>
      <c r="AP1234" s="18"/>
      <c r="AS1234" s="3" t="b">
        <f>IF(T1234="Not Recorded","Not Recorded",AND(AND(VALUE(T1234)&gt;=-5.7,VALUE(T1234)&lt;=1.8),AND(VALUE(U1234)&gt;=49,VALUE(U1234)&lt;=56)))</f>
        <v>1</v>
      </c>
      <c r="AT1234" s="3" t="s">
        <v>6786</v>
      </c>
    </row>
    <row r="1235" spans="1:46" ht="15" customHeight="1" x14ac:dyDescent="0.35">
      <c r="A1235" s="38">
        <v>52004</v>
      </c>
      <c r="B1235" s="15" t="s">
        <v>45</v>
      </c>
      <c r="C1235" s="24">
        <v>43160</v>
      </c>
      <c r="D1235" s="33">
        <v>43175</v>
      </c>
      <c r="E1235" s="24">
        <v>43160</v>
      </c>
      <c r="F1235" s="28">
        <v>0.53055555555555556</v>
      </c>
      <c r="G1235" s="15" t="s">
        <v>69</v>
      </c>
      <c r="H1235" t="s">
        <v>47</v>
      </c>
      <c r="I1235" s="15" t="s">
        <v>48</v>
      </c>
      <c r="J1235" t="s">
        <v>49</v>
      </c>
      <c r="K1235" t="s">
        <v>49</v>
      </c>
      <c r="L1235" t="s">
        <v>49</v>
      </c>
      <c r="M1235" t="s">
        <v>49</v>
      </c>
      <c r="N1235" t="s">
        <v>89</v>
      </c>
      <c r="O1235" s="15" t="s">
        <v>56</v>
      </c>
      <c r="P1235" t="s">
        <v>66</v>
      </c>
      <c r="Q1235"/>
      <c r="R1235"/>
      <c r="S1235" t="s">
        <v>1088</v>
      </c>
      <c r="T1235" t="s">
        <v>54</v>
      </c>
      <c r="U1235" t="s">
        <v>54</v>
      </c>
      <c r="V1235" s="15"/>
      <c r="W1235" s="15"/>
      <c r="X1235" s="15"/>
      <c r="Y1235" s="15" t="s">
        <v>56</v>
      </c>
      <c r="Z1235" s="15" t="s">
        <v>56</v>
      </c>
      <c r="AA1235" s="15" t="s">
        <v>57</v>
      </c>
      <c r="AB1235" s="15" t="s">
        <v>58</v>
      </c>
      <c r="AC1235" s="15" t="s">
        <v>59</v>
      </c>
      <c r="AD1235"/>
      <c r="AE1235"/>
      <c r="AF1235" s="15" t="s">
        <v>60</v>
      </c>
      <c r="AG1235"/>
      <c r="AH1235"/>
      <c r="AI1235" s="16"/>
      <c r="AJ1235" s="15"/>
      <c r="AK1235" s="15"/>
      <c r="AL1235" s="15"/>
      <c r="AM1235" s="15"/>
      <c r="AN1235" s="15"/>
      <c r="AO1235" s="15"/>
      <c r="AP1235" s="18"/>
      <c r="AS1235" s="3" t="str">
        <f>IF(T1235="Not Recorded","Not Recorded",AND(AND(VALUE(T1235)&gt;=-5.7,VALUE(T1235)&lt;=1.8),AND(VALUE(U1235)&gt;=49,VALUE(U1235)&lt;=56)))</f>
        <v>Not Recorded</v>
      </c>
      <c r="AT1235" s="3" t="s">
        <v>6786</v>
      </c>
    </row>
    <row r="1236" spans="1:46" ht="15" customHeight="1" x14ac:dyDescent="0.35">
      <c r="A1236" s="38">
        <v>52006</v>
      </c>
      <c r="B1236" s="15" t="s">
        <v>45</v>
      </c>
      <c r="C1236" s="24">
        <v>43160</v>
      </c>
      <c r="D1236" s="33">
        <v>43175</v>
      </c>
      <c r="E1236" s="24">
        <v>43160</v>
      </c>
      <c r="F1236" s="28">
        <v>0.6875</v>
      </c>
      <c r="G1236" s="15" t="s">
        <v>93</v>
      </c>
      <c r="H1236" t="s">
        <v>47</v>
      </c>
      <c r="I1236" s="15" t="s">
        <v>48</v>
      </c>
      <c r="J1236" t="s">
        <v>49</v>
      </c>
      <c r="K1236" t="s">
        <v>49</v>
      </c>
      <c r="L1236" t="s">
        <v>49</v>
      </c>
      <c r="M1236" t="s">
        <v>49</v>
      </c>
      <c r="N1236" t="s">
        <v>89</v>
      </c>
      <c r="O1236" s="15" t="s">
        <v>56</v>
      </c>
      <c r="P1236" t="s">
        <v>632</v>
      </c>
      <c r="Q1236"/>
      <c r="R1236"/>
      <c r="S1236" t="s">
        <v>1089</v>
      </c>
      <c r="T1236" t="s">
        <v>54</v>
      </c>
      <c r="U1236" t="s">
        <v>54</v>
      </c>
      <c r="V1236" s="15"/>
      <c r="W1236" s="15"/>
      <c r="X1236" s="15"/>
      <c r="Y1236" s="15" t="s">
        <v>56</v>
      </c>
      <c r="Z1236" s="15" t="s">
        <v>56</v>
      </c>
      <c r="AA1236" s="15" t="s">
        <v>57</v>
      </c>
      <c r="AB1236" s="15" t="s">
        <v>58</v>
      </c>
      <c r="AC1236" s="15" t="s">
        <v>59</v>
      </c>
      <c r="AD1236"/>
      <c r="AE1236"/>
      <c r="AF1236" s="15" t="s">
        <v>60</v>
      </c>
      <c r="AG1236"/>
      <c r="AH1236"/>
      <c r="AI1236" s="16"/>
      <c r="AJ1236" s="15"/>
      <c r="AK1236" s="15"/>
      <c r="AL1236" s="15"/>
      <c r="AM1236" s="15"/>
      <c r="AN1236" s="15"/>
      <c r="AO1236" s="15"/>
      <c r="AP1236" s="18"/>
      <c r="AS1236" s="3" t="str">
        <f>IF(T1236="Not Recorded","Not Recorded",AND(AND(VALUE(T1236)&gt;=-5.7,VALUE(T1236)&lt;=1.8),AND(VALUE(U1236)&gt;=49,VALUE(U1236)&lt;=56)))</f>
        <v>Not Recorded</v>
      </c>
      <c r="AT1236" s="3" t="s">
        <v>6786</v>
      </c>
    </row>
    <row r="1237" spans="1:46" ht="15" customHeight="1" x14ac:dyDescent="0.35">
      <c r="A1237" s="38">
        <v>51827</v>
      </c>
      <c r="B1237" s="15" t="s">
        <v>45</v>
      </c>
      <c r="C1237" s="24">
        <v>43160</v>
      </c>
      <c r="D1237" s="33">
        <v>43175</v>
      </c>
      <c r="E1237" s="24">
        <v>43160</v>
      </c>
      <c r="F1237" s="28">
        <v>0.68819444444444444</v>
      </c>
      <c r="G1237" s="17" t="s">
        <v>93</v>
      </c>
      <c r="H1237" t="s">
        <v>80</v>
      </c>
      <c r="I1237" s="15" t="s">
        <v>81</v>
      </c>
      <c r="J1237" t="s">
        <v>395</v>
      </c>
      <c r="K1237" t="s">
        <v>396</v>
      </c>
      <c r="L1237" t="s">
        <v>49</v>
      </c>
      <c r="M1237" t="s">
        <v>49</v>
      </c>
      <c r="N1237" t="s">
        <v>1051</v>
      </c>
      <c r="O1237" s="15" t="s">
        <v>85</v>
      </c>
      <c r="P1237" t="s">
        <v>286</v>
      </c>
      <c r="Q1237"/>
      <c r="R1237"/>
      <c r="S1237" t="s">
        <v>1090</v>
      </c>
      <c r="T1237" t="s">
        <v>54</v>
      </c>
      <c r="U1237" t="s">
        <v>54</v>
      </c>
      <c r="V1237" s="15"/>
      <c r="W1237" s="15"/>
      <c r="X1237" s="15"/>
      <c r="Y1237" s="15" t="s">
        <v>56</v>
      </c>
      <c r="Z1237" s="15" t="s">
        <v>56</v>
      </c>
      <c r="AA1237" s="15" t="s">
        <v>57</v>
      </c>
      <c r="AB1237" s="15" t="s">
        <v>58</v>
      </c>
      <c r="AC1237" s="15" t="s">
        <v>59</v>
      </c>
      <c r="AD1237"/>
      <c r="AE1237"/>
      <c r="AF1237" s="15" t="s">
        <v>386</v>
      </c>
      <c r="AG1237"/>
      <c r="AH1237"/>
      <c r="AI1237" s="16"/>
      <c r="AJ1237" s="15"/>
      <c r="AK1237" s="15"/>
      <c r="AL1237" s="15"/>
      <c r="AM1237" s="15"/>
      <c r="AN1237" s="15"/>
      <c r="AO1237" s="15"/>
      <c r="AP1237" s="18"/>
      <c r="AS1237" s="3" t="str">
        <f>IF(T1237="Not Recorded","Not Recorded",AND(AND(VALUE(T1237)&gt;=-5.7,VALUE(T1237)&lt;=1.8),AND(VALUE(U1237)&gt;=49,VALUE(U1237)&lt;=56)))</f>
        <v>Not Recorded</v>
      </c>
      <c r="AT1237" s="3" t="s">
        <v>6786</v>
      </c>
    </row>
    <row r="1238" spans="1:46" ht="15" customHeight="1" x14ac:dyDescent="0.35">
      <c r="A1238" s="38">
        <v>52387</v>
      </c>
      <c r="B1238" s="15" t="s">
        <v>45</v>
      </c>
      <c r="C1238" s="24">
        <v>43160</v>
      </c>
      <c r="D1238" s="33">
        <v>43175</v>
      </c>
      <c r="E1238" s="24">
        <v>43160</v>
      </c>
      <c r="F1238" s="28" t="s">
        <v>54</v>
      </c>
      <c r="G1238" s="15" t="s">
        <v>54</v>
      </c>
      <c r="H1238" t="s">
        <v>47</v>
      </c>
      <c r="I1238" s="15" t="s">
        <v>48</v>
      </c>
      <c r="J1238" t="s">
        <v>49</v>
      </c>
      <c r="K1238" t="s">
        <v>49</v>
      </c>
      <c r="L1238" t="s">
        <v>49</v>
      </c>
      <c r="M1238" t="s">
        <v>49</v>
      </c>
      <c r="N1238" t="s">
        <v>354</v>
      </c>
      <c r="O1238" s="15" t="s">
        <v>65</v>
      </c>
      <c r="P1238"/>
      <c r="Q1238"/>
      <c r="R1238"/>
      <c r="S1238" t="s">
        <v>1091</v>
      </c>
      <c r="T1238" t="s">
        <v>54</v>
      </c>
      <c r="U1238" t="s">
        <v>54</v>
      </c>
      <c r="V1238" s="15"/>
      <c r="W1238" s="15"/>
      <c r="X1238" s="15"/>
      <c r="Y1238" s="15" t="s">
        <v>56</v>
      </c>
      <c r="Z1238" s="15" t="s">
        <v>56</v>
      </c>
      <c r="AA1238" s="15" t="s">
        <v>57</v>
      </c>
      <c r="AB1238" s="15" t="s">
        <v>58</v>
      </c>
      <c r="AC1238" s="15" t="s">
        <v>59</v>
      </c>
      <c r="AD1238"/>
      <c r="AE1238"/>
      <c r="AF1238" s="15" t="s">
        <v>60</v>
      </c>
      <c r="AG1238"/>
      <c r="AH1238"/>
      <c r="AI1238" s="16"/>
      <c r="AJ1238" s="15"/>
      <c r="AK1238" s="15"/>
      <c r="AL1238" s="15"/>
      <c r="AM1238" s="15"/>
      <c r="AN1238" s="15"/>
      <c r="AO1238" s="15"/>
      <c r="AP1238" s="18"/>
      <c r="AS1238" s="3" t="str">
        <f>IF(T1238="Not Recorded","Not Recorded",AND(AND(VALUE(T1238)&gt;=-5.7,VALUE(T1238)&lt;=1.8),AND(VALUE(U1238)&gt;=49,VALUE(U1238)&lt;=56)))</f>
        <v>Not Recorded</v>
      </c>
      <c r="AT1238" s="3" t="s">
        <v>38343</v>
      </c>
    </row>
    <row r="1239" spans="1:46" ht="15" customHeight="1" x14ac:dyDescent="0.35">
      <c r="A1239" s="39">
        <v>52388</v>
      </c>
      <c r="B1239" s="19" t="s">
        <v>45</v>
      </c>
      <c r="C1239" s="25">
        <v>43160</v>
      </c>
      <c r="D1239" s="34">
        <v>43175</v>
      </c>
      <c r="E1239" s="25">
        <v>43160</v>
      </c>
      <c r="F1239" s="29" t="s">
        <v>54</v>
      </c>
      <c r="G1239" s="19" t="s">
        <v>54</v>
      </c>
      <c r="H1239" t="s">
        <v>47</v>
      </c>
      <c r="I1239" s="15" t="s">
        <v>48</v>
      </c>
      <c r="J1239" t="s">
        <v>49</v>
      </c>
      <c r="K1239" t="s">
        <v>49</v>
      </c>
      <c r="L1239" t="s">
        <v>49</v>
      </c>
      <c r="M1239" t="s">
        <v>49</v>
      </c>
      <c r="N1239" t="s">
        <v>354</v>
      </c>
      <c r="O1239" s="15" t="s">
        <v>65</v>
      </c>
      <c r="P1239" t="s">
        <v>286</v>
      </c>
      <c r="Q1239"/>
      <c r="R1239"/>
      <c r="S1239" t="s">
        <v>1092</v>
      </c>
      <c r="T1239" t="s">
        <v>54</v>
      </c>
      <c r="U1239" t="s">
        <v>54</v>
      </c>
      <c r="V1239" s="19"/>
      <c r="W1239" s="19"/>
      <c r="X1239" s="19"/>
      <c r="Y1239" s="19" t="s">
        <v>56</v>
      </c>
      <c r="Z1239" s="19" t="s">
        <v>56</v>
      </c>
      <c r="AA1239" s="19" t="s">
        <v>57</v>
      </c>
      <c r="AB1239" s="19" t="s">
        <v>58</v>
      </c>
      <c r="AC1239" s="19" t="s">
        <v>59</v>
      </c>
      <c r="AD1239"/>
      <c r="AE1239"/>
      <c r="AF1239" s="19" t="s">
        <v>60</v>
      </c>
      <c r="AG1239"/>
      <c r="AH1239"/>
      <c r="AI1239" s="16"/>
      <c r="AJ1239" s="15"/>
      <c r="AK1239" s="15"/>
      <c r="AL1239" s="15"/>
      <c r="AM1239" s="15"/>
      <c r="AN1239" s="15"/>
      <c r="AO1239" s="15"/>
      <c r="AP1239" s="18"/>
      <c r="AS1239" s="3" t="str">
        <f>IF(T1239="Not Recorded","Not Recorded",AND(AND(VALUE(T1239)&gt;=-5.7,VALUE(T1239)&lt;=1.8),AND(VALUE(U1239)&gt;=49,VALUE(U1239)&lt;=56)))</f>
        <v>Not Recorded</v>
      </c>
      <c r="AT1239" s="3" t="s">
        <v>6786</v>
      </c>
    </row>
    <row r="1240" spans="1:46" ht="15" customHeight="1" x14ac:dyDescent="0.35">
      <c r="A1240" s="38">
        <v>52401</v>
      </c>
      <c r="B1240" s="15" t="s">
        <v>45</v>
      </c>
      <c r="C1240" s="24">
        <v>43160</v>
      </c>
      <c r="D1240" s="33">
        <v>43175</v>
      </c>
      <c r="E1240" s="24">
        <v>43160</v>
      </c>
      <c r="F1240" s="28" t="s">
        <v>54</v>
      </c>
      <c r="G1240" s="15" t="s">
        <v>54</v>
      </c>
      <c r="H1240" t="s">
        <v>47</v>
      </c>
      <c r="I1240" s="15" t="s">
        <v>48</v>
      </c>
      <c r="J1240" t="s">
        <v>49</v>
      </c>
      <c r="K1240" t="s">
        <v>49</v>
      </c>
      <c r="L1240" t="s">
        <v>49</v>
      </c>
      <c r="M1240" t="s">
        <v>49</v>
      </c>
      <c r="N1240" t="s">
        <v>354</v>
      </c>
      <c r="O1240" s="15" t="s">
        <v>65</v>
      </c>
      <c r="P1240" t="s">
        <v>439</v>
      </c>
      <c r="Q1240"/>
      <c r="R1240"/>
      <c r="S1240" t="s">
        <v>1093</v>
      </c>
      <c r="T1240" t="s">
        <v>54</v>
      </c>
      <c r="U1240" t="s">
        <v>54</v>
      </c>
      <c r="V1240" s="15"/>
      <c r="W1240" s="15"/>
      <c r="X1240" s="15"/>
      <c r="Y1240" s="15" t="s">
        <v>56</v>
      </c>
      <c r="Z1240" s="15" t="s">
        <v>56</v>
      </c>
      <c r="AA1240" s="15" t="s">
        <v>57</v>
      </c>
      <c r="AB1240" s="15" t="s">
        <v>58</v>
      </c>
      <c r="AC1240" s="15" t="s">
        <v>59</v>
      </c>
      <c r="AD1240"/>
      <c r="AE1240"/>
      <c r="AF1240" s="15" t="s">
        <v>60</v>
      </c>
      <c r="AG1240"/>
      <c r="AH1240"/>
      <c r="AI1240" s="16"/>
      <c r="AJ1240" s="15"/>
      <c r="AK1240" s="15"/>
      <c r="AL1240" s="15"/>
      <c r="AM1240" s="15"/>
      <c r="AN1240" s="15"/>
      <c r="AO1240" s="15"/>
      <c r="AP1240" s="18"/>
      <c r="AS1240" s="3" t="str">
        <f>IF(T1240="Not Recorded","Not Recorded",AND(AND(VALUE(T1240)&gt;=-5.7,VALUE(T1240)&lt;=1.8),AND(VALUE(U1240)&gt;=49,VALUE(U1240)&lt;=56)))</f>
        <v>Not Recorded</v>
      </c>
      <c r="AT1240" s="3" t="s">
        <v>6786</v>
      </c>
    </row>
    <row r="1241" spans="1:46" ht="15" customHeight="1" x14ac:dyDescent="0.35">
      <c r="A1241" s="38">
        <v>51902</v>
      </c>
      <c r="B1241" s="15" t="s">
        <v>45</v>
      </c>
      <c r="C1241" s="24">
        <v>43160</v>
      </c>
      <c r="D1241" s="33">
        <v>43176</v>
      </c>
      <c r="E1241" s="24">
        <v>43160</v>
      </c>
      <c r="F1241" s="28">
        <v>0.62708333333333333</v>
      </c>
      <c r="G1241" s="15" t="s">
        <v>93</v>
      </c>
      <c r="H1241" t="s">
        <v>47</v>
      </c>
      <c r="I1241" s="15" t="s">
        <v>61</v>
      </c>
      <c r="J1241" t="s">
        <v>49</v>
      </c>
      <c r="K1241" t="s">
        <v>49</v>
      </c>
      <c r="L1241" t="s">
        <v>49</v>
      </c>
      <c r="M1241" t="s">
        <v>49</v>
      </c>
      <c r="N1241" t="s">
        <v>126</v>
      </c>
      <c r="O1241" s="15" t="s">
        <v>70</v>
      </c>
      <c r="P1241" t="s">
        <v>127</v>
      </c>
      <c r="Q1241"/>
      <c r="R1241"/>
      <c r="S1241" t="s">
        <v>49</v>
      </c>
      <c r="T1241" t="s">
        <v>54</v>
      </c>
      <c r="U1241" t="s">
        <v>54</v>
      </c>
      <c r="V1241" s="15"/>
      <c r="W1241" s="15"/>
      <c r="X1241" s="15"/>
      <c r="Y1241" s="15" t="s">
        <v>56</v>
      </c>
      <c r="Z1241" s="15" t="s">
        <v>56</v>
      </c>
      <c r="AA1241" s="15" t="s">
        <v>57</v>
      </c>
      <c r="AB1241" s="15" t="s">
        <v>58</v>
      </c>
      <c r="AC1241" s="15" t="s">
        <v>59</v>
      </c>
      <c r="AD1241"/>
      <c r="AE1241"/>
      <c r="AF1241" s="15" t="s">
        <v>68</v>
      </c>
      <c r="AG1241"/>
      <c r="AH1241"/>
      <c r="AI1241" s="16"/>
      <c r="AJ1241" s="15"/>
      <c r="AK1241" s="15"/>
      <c r="AL1241" s="15"/>
      <c r="AM1241" s="15"/>
      <c r="AN1241" s="15"/>
      <c r="AO1241" s="15"/>
      <c r="AP1241" s="18"/>
      <c r="AS1241" s="3" t="str">
        <f>IF(T1241="Not Recorded","Not Recorded",AND(AND(VALUE(T1241)&gt;=-5.7,VALUE(T1241)&lt;=1.8),AND(VALUE(U1241)&gt;=49,VALUE(U1241)&lt;=56)))</f>
        <v>Not Recorded</v>
      </c>
      <c r="AT1241" s="3" t="s">
        <v>6786</v>
      </c>
    </row>
    <row r="1242" spans="1:46" ht="15" customHeight="1" x14ac:dyDescent="0.35">
      <c r="A1242" s="38">
        <v>56992</v>
      </c>
      <c r="B1242" s="15" t="s">
        <v>45</v>
      </c>
      <c r="C1242" s="24">
        <v>43160</v>
      </c>
      <c r="D1242" s="33">
        <v>43177</v>
      </c>
      <c r="E1242" s="24">
        <v>43160</v>
      </c>
      <c r="F1242" s="28">
        <v>0.5708333333333333</v>
      </c>
      <c r="G1242" s="17" t="s">
        <v>69</v>
      </c>
      <c r="H1242" t="s">
        <v>47</v>
      </c>
      <c r="I1242" s="15" t="s">
        <v>61</v>
      </c>
      <c r="J1242" t="s">
        <v>172</v>
      </c>
      <c r="K1242" t="s">
        <v>173</v>
      </c>
      <c r="L1242" t="s">
        <v>49</v>
      </c>
      <c r="M1242" t="s">
        <v>49</v>
      </c>
      <c r="N1242" t="s">
        <v>174</v>
      </c>
      <c r="O1242" s="15" t="s">
        <v>65</v>
      </c>
      <c r="P1242" t="s">
        <v>104</v>
      </c>
      <c r="Q1242"/>
      <c r="R1242"/>
      <c r="S1242" t="s">
        <v>1094</v>
      </c>
      <c r="T1242" t="s">
        <v>54</v>
      </c>
      <c r="U1242" t="s">
        <v>54</v>
      </c>
      <c r="V1242" s="15"/>
      <c r="W1242" s="15"/>
      <c r="X1242" s="15"/>
      <c r="Y1242" s="15" t="s">
        <v>56</v>
      </c>
      <c r="Z1242" s="15" t="s">
        <v>56</v>
      </c>
      <c r="AA1242" s="15" t="s">
        <v>57</v>
      </c>
      <c r="AB1242" s="15" t="s">
        <v>58</v>
      </c>
      <c r="AC1242" s="15" t="s">
        <v>59</v>
      </c>
      <c r="AD1242"/>
      <c r="AE1242"/>
      <c r="AF1242" s="15" t="s">
        <v>68</v>
      </c>
      <c r="AG1242"/>
      <c r="AH1242"/>
      <c r="AI1242" s="16"/>
      <c r="AJ1242" s="15"/>
      <c r="AK1242" s="15"/>
      <c r="AL1242" s="15"/>
      <c r="AM1242" s="15"/>
      <c r="AN1242" s="15"/>
      <c r="AO1242" s="15"/>
      <c r="AP1242" s="18"/>
      <c r="AS1242" s="3" t="str">
        <f>IF(T1242="Not Recorded","Not Recorded",AND(AND(VALUE(T1242)&gt;=-5.7,VALUE(T1242)&lt;=1.8),AND(VALUE(U1242)&gt;=49,VALUE(U1242)&lt;=56)))</f>
        <v>Not Recorded</v>
      </c>
      <c r="AT1242" s="3" t="s">
        <v>6786</v>
      </c>
    </row>
    <row r="1243" spans="1:46" ht="15" customHeight="1" x14ac:dyDescent="0.35">
      <c r="A1243" s="38">
        <v>52008</v>
      </c>
      <c r="B1243" s="15" t="s">
        <v>45</v>
      </c>
      <c r="C1243" s="24">
        <v>43160</v>
      </c>
      <c r="D1243" s="33">
        <v>43178</v>
      </c>
      <c r="E1243" s="24">
        <v>43160</v>
      </c>
      <c r="F1243" s="28">
        <v>0.11458333333333333</v>
      </c>
      <c r="G1243" s="17" t="s">
        <v>87</v>
      </c>
      <c r="H1243" t="s">
        <v>47</v>
      </c>
      <c r="I1243" s="15" t="s">
        <v>48</v>
      </c>
      <c r="J1243" t="s">
        <v>49</v>
      </c>
      <c r="K1243" t="s">
        <v>49</v>
      </c>
      <c r="L1243" t="s">
        <v>49</v>
      </c>
      <c r="M1243" t="s">
        <v>49</v>
      </c>
      <c r="N1243" t="s">
        <v>89</v>
      </c>
      <c r="O1243" s="15" t="s">
        <v>56</v>
      </c>
      <c r="P1243" t="s">
        <v>140</v>
      </c>
      <c r="Q1243"/>
      <c r="R1243"/>
      <c r="S1243" t="s">
        <v>1095</v>
      </c>
      <c r="T1243" t="s">
        <v>54</v>
      </c>
      <c r="U1243" t="s">
        <v>54</v>
      </c>
      <c r="V1243" s="15"/>
      <c r="W1243" s="15"/>
      <c r="X1243" s="15"/>
      <c r="Y1243" s="15" t="s">
        <v>55</v>
      </c>
      <c r="Z1243" s="15" t="s">
        <v>441</v>
      </c>
      <c r="AA1243" s="15" t="s">
        <v>1086</v>
      </c>
      <c r="AB1243" s="15" t="s">
        <v>622</v>
      </c>
      <c r="AC1243" s="15" t="s">
        <v>1096</v>
      </c>
      <c r="AD1243"/>
      <c r="AE1243"/>
      <c r="AF1243" s="15" t="s">
        <v>60</v>
      </c>
      <c r="AG1243"/>
      <c r="AH1243"/>
      <c r="AI1243" s="16"/>
      <c r="AJ1243" s="15"/>
      <c r="AK1243" s="15"/>
      <c r="AL1243" s="15"/>
      <c r="AM1243" s="15"/>
      <c r="AN1243" s="15"/>
      <c r="AO1243" s="15"/>
      <c r="AP1243" s="18"/>
      <c r="AS1243" s="3" t="str">
        <f>IF(T1243="Not Recorded","Not Recorded",AND(AND(VALUE(T1243)&gt;=-5.7,VALUE(T1243)&lt;=1.8),AND(VALUE(U1243)&gt;=49,VALUE(U1243)&lt;=56)))</f>
        <v>Not Recorded</v>
      </c>
      <c r="AT1243" s="3" t="s">
        <v>6786</v>
      </c>
    </row>
    <row r="1244" spans="1:46" ht="15" customHeight="1" x14ac:dyDescent="0.35">
      <c r="A1244" s="38">
        <v>52392</v>
      </c>
      <c r="B1244" s="15" t="s">
        <v>45</v>
      </c>
      <c r="C1244" s="24">
        <v>43160</v>
      </c>
      <c r="D1244" s="33">
        <v>43179</v>
      </c>
      <c r="E1244" s="24">
        <v>43160</v>
      </c>
      <c r="F1244" s="28">
        <v>7.9861111111111105E-2</v>
      </c>
      <c r="G1244" s="15" t="s">
        <v>87</v>
      </c>
      <c r="H1244" t="s">
        <v>47</v>
      </c>
      <c r="I1244" s="15" t="s">
        <v>48</v>
      </c>
      <c r="J1244" t="s">
        <v>49</v>
      </c>
      <c r="K1244" t="s">
        <v>49</v>
      </c>
      <c r="L1244" t="s">
        <v>49</v>
      </c>
      <c r="M1244" t="s">
        <v>49</v>
      </c>
      <c r="N1244" t="s">
        <v>354</v>
      </c>
      <c r="O1244" s="15" t="s">
        <v>65</v>
      </c>
      <c r="P1244"/>
      <c r="Q1244"/>
      <c r="R1244"/>
      <c r="S1244" t="s">
        <v>49</v>
      </c>
      <c r="T1244" t="s">
        <v>54</v>
      </c>
      <c r="U1244" t="s">
        <v>54</v>
      </c>
      <c r="V1244" s="15"/>
      <c r="W1244" s="15"/>
      <c r="X1244" s="15"/>
      <c r="Y1244" s="15" t="s">
        <v>56</v>
      </c>
      <c r="Z1244" s="15" t="s">
        <v>56</v>
      </c>
      <c r="AA1244" s="15" t="s">
        <v>57</v>
      </c>
      <c r="AB1244" s="15" t="s">
        <v>58</v>
      </c>
      <c r="AC1244" s="15" t="s">
        <v>59</v>
      </c>
      <c r="AD1244"/>
      <c r="AE1244"/>
      <c r="AF1244" s="15" t="s">
        <v>60</v>
      </c>
      <c r="AG1244"/>
      <c r="AH1244"/>
      <c r="AI1244" s="16"/>
      <c r="AJ1244" s="15"/>
      <c r="AK1244" s="15"/>
      <c r="AL1244" s="15"/>
      <c r="AM1244" s="15"/>
      <c r="AN1244" s="15"/>
      <c r="AO1244" s="15"/>
      <c r="AP1244" s="18"/>
      <c r="AS1244" s="3" t="str">
        <f>IF(T1244="Not Recorded","Not Recorded",AND(AND(VALUE(T1244)&gt;=-5.7,VALUE(T1244)&lt;=1.8),AND(VALUE(U1244)&gt;=49,VALUE(U1244)&lt;=56)))</f>
        <v>Not Recorded</v>
      </c>
      <c r="AT1244" s="3" t="s">
        <v>6786</v>
      </c>
    </row>
    <row r="1245" spans="1:46" ht="15" customHeight="1" x14ac:dyDescent="0.35">
      <c r="A1245" s="38">
        <v>51975</v>
      </c>
      <c r="B1245" s="15" t="s">
        <v>45</v>
      </c>
      <c r="C1245" s="24">
        <v>43160</v>
      </c>
      <c r="D1245" s="33">
        <v>43179</v>
      </c>
      <c r="E1245" s="24">
        <v>43160</v>
      </c>
      <c r="F1245" s="28">
        <v>0.16319444444444445</v>
      </c>
      <c r="G1245" s="15" t="s">
        <v>100</v>
      </c>
      <c r="H1245" t="s">
        <v>47</v>
      </c>
      <c r="I1245" s="15" t="s">
        <v>48</v>
      </c>
      <c r="J1245" t="s">
        <v>49</v>
      </c>
      <c r="K1245" t="s">
        <v>49</v>
      </c>
      <c r="L1245" t="s">
        <v>49</v>
      </c>
      <c r="M1245" t="s">
        <v>49</v>
      </c>
      <c r="N1245" t="s">
        <v>88</v>
      </c>
      <c r="O1245" s="15" t="s">
        <v>56</v>
      </c>
      <c r="P1245" t="s">
        <v>737</v>
      </c>
      <c r="Q1245"/>
      <c r="R1245"/>
      <c r="S1245" t="s">
        <v>737</v>
      </c>
      <c r="T1245" t="s">
        <v>54</v>
      </c>
      <c r="U1245" t="s">
        <v>54</v>
      </c>
      <c r="V1245" s="15"/>
      <c r="W1245" s="15"/>
      <c r="X1245" s="15"/>
      <c r="Y1245" s="15" t="s">
        <v>56</v>
      </c>
      <c r="Z1245" s="15" t="s">
        <v>56</v>
      </c>
      <c r="AA1245" s="15" t="s">
        <v>57</v>
      </c>
      <c r="AB1245" s="15" t="s">
        <v>58</v>
      </c>
      <c r="AC1245" s="15" t="s">
        <v>59</v>
      </c>
      <c r="AD1245"/>
      <c r="AE1245"/>
      <c r="AF1245" s="15" t="s">
        <v>60</v>
      </c>
      <c r="AG1245"/>
      <c r="AH1245"/>
      <c r="AI1245" s="16"/>
      <c r="AJ1245" s="15"/>
      <c r="AK1245" s="15"/>
      <c r="AL1245" s="15"/>
      <c r="AM1245" s="15"/>
      <c r="AN1245" s="15"/>
      <c r="AO1245" s="15"/>
      <c r="AP1245" s="18"/>
      <c r="AS1245" s="3" t="str">
        <f>IF(T1245="Not Recorded","Not Recorded",AND(AND(VALUE(T1245)&gt;=-5.7,VALUE(T1245)&lt;=1.8),AND(VALUE(U1245)&gt;=49,VALUE(U1245)&lt;=56)))</f>
        <v>Not Recorded</v>
      </c>
      <c r="AT1245" s="3" t="s">
        <v>6786</v>
      </c>
    </row>
    <row r="1246" spans="1:46" ht="15" customHeight="1" x14ac:dyDescent="0.35">
      <c r="A1246" s="38">
        <v>51909</v>
      </c>
      <c r="B1246" s="15" t="s">
        <v>45</v>
      </c>
      <c r="C1246" s="24">
        <v>43160</v>
      </c>
      <c r="D1246" s="33">
        <v>43179</v>
      </c>
      <c r="E1246" s="24">
        <v>43160</v>
      </c>
      <c r="F1246" s="28">
        <v>0.31041666666666667</v>
      </c>
      <c r="G1246" s="15" t="s">
        <v>71</v>
      </c>
      <c r="H1246" t="s">
        <v>80</v>
      </c>
      <c r="I1246" s="15" t="s">
        <v>81</v>
      </c>
      <c r="J1246" t="s">
        <v>82</v>
      </c>
      <c r="K1246" t="s">
        <v>83</v>
      </c>
      <c r="L1246" t="s">
        <v>49</v>
      </c>
      <c r="M1246" t="s">
        <v>49</v>
      </c>
      <c r="N1246" t="s">
        <v>148</v>
      </c>
      <c r="O1246" s="15" t="s">
        <v>153</v>
      </c>
      <c r="P1246" t="s">
        <v>140</v>
      </c>
      <c r="Q1246"/>
      <c r="R1246"/>
      <c r="S1246" t="s">
        <v>1097</v>
      </c>
      <c r="T1246" t="s">
        <v>54</v>
      </c>
      <c r="U1246" t="s">
        <v>54</v>
      </c>
      <c r="V1246" s="15"/>
      <c r="W1246" s="15"/>
      <c r="X1246" s="15"/>
      <c r="Y1246" s="15" t="s">
        <v>55</v>
      </c>
      <c r="Z1246" s="15" t="s">
        <v>898</v>
      </c>
      <c r="AA1246" s="15" t="s">
        <v>1098</v>
      </c>
      <c r="AB1246" s="15" t="s">
        <v>1099</v>
      </c>
      <c r="AC1246" s="15" t="s">
        <v>1100</v>
      </c>
      <c r="AD1246"/>
      <c r="AE1246"/>
      <c r="AF1246" s="15" t="s">
        <v>386</v>
      </c>
      <c r="AG1246"/>
      <c r="AH1246"/>
      <c r="AI1246" s="16"/>
      <c r="AJ1246" s="15"/>
      <c r="AK1246" s="15"/>
      <c r="AL1246" s="15"/>
      <c r="AM1246" s="15"/>
      <c r="AN1246" s="15"/>
      <c r="AO1246" s="15"/>
      <c r="AP1246" s="18"/>
      <c r="AS1246" s="3" t="str">
        <f>IF(T1246="Not Recorded","Not Recorded",AND(AND(VALUE(T1246)&gt;=-5.7,VALUE(T1246)&lt;=1.8),AND(VALUE(U1246)&gt;=49,VALUE(U1246)&lt;=56)))</f>
        <v>Not Recorded</v>
      </c>
      <c r="AT1246" s="3" t="s">
        <v>6786</v>
      </c>
    </row>
    <row r="1247" spans="1:46" ht="15" customHeight="1" x14ac:dyDescent="0.35">
      <c r="A1247" s="38">
        <v>51910</v>
      </c>
      <c r="B1247" s="15" t="s">
        <v>45</v>
      </c>
      <c r="C1247" s="24">
        <v>43160</v>
      </c>
      <c r="D1247" s="33">
        <v>43179</v>
      </c>
      <c r="E1247" s="24">
        <v>43160</v>
      </c>
      <c r="F1247" s="28">
        <v>0.51111111111111118</v>
      </c>
      <c r="G1247" s="15" t="s">
        <v>69</v>
      </c>
      <c r="H1247" t="s">
        <v>80</v>
      </c>
      <c r="I1247" s="15" t="s">
        <v>1101</v>
      </c>
      <c r="J1247" t="s">
        <v>1102</v>
      </c>
      <c r="K1247" t="s">
        <v>1103</v>
      </c>
      <c r="L1247" t="s">
        <v>49</v>
      </c>
      <c r="M1247" t="s">
        <v>49</v>
      </c>
      <c r="N1247" t="s">
        <v>1104</v>
      </c>
      <c r="O1247" s="15" t="s">
        <v>1105</v>
      </c>
      <c r="P1247" t="s">
        <v>417</v>
      </c>
      <c r="Q1247"/>
      <c r="R1247"/>
      <c r="S1247" t="s">
        <v>1106</v>
      </c>
      <c r="T1247" t="s">
        <v>54</v>
      </c>
      <c r="U1247" t="s">
        <v>54</v>
      </c>
      <c r="V1247" s="15"/>
      <c r="W1247" s="15"/>
      <c r="X1247" s="15"/>
      <c r="Y1247" s="15" t="s">
        <v>56</v>
      </c>
      <c r="Z1247" s="15" t="s">
        <v>56</v>
      </c>
      <c r="AA1247" s="15" t="s">
        <v>57</v>
      </c>
      <c r="AB1247" s="15" t="s">
        <v>58</v>
      </c>
      <c r="AC1247" s="15" t="s">
        <v>59</v>
      </c>
      <c r="AD1247"/>
      <c r="AE1247"/>
      <c r="AF1247" s="15" t="s">
        <v>386</v>
      </c>
      <c r="AG1247"/>
      <c r="AH1247"/>
      <c r="AI1247" s="16"/>
      <c r="AJ1247" s="15"/>
      <c r="AK1247" s="15"/>
      <c r="AL1247" s="15"/>
      <c r="AM1247" s="15"/>
      <c r="AN1247" s="15"/>
      <c r="AO1247" s="15"/>
      <c r="AP1247" s="18"/>
      <c r="AS1247" s="3" t="str">
        <f>IF(T1247="Not Recorded","Not Recorded",AND(AND(VALUE(T1247)&gt;=-5.7,VALUE(T1247)&lt;=1.8),AND(VALUE(U1247)&gt;=49,VALUE(U1247)&lt;=56)))</f>
        <v>Not Recorded</v>
      </c>
      <c r="AT1247" s="3" t="s">
        <v>6786</v>
      </c>
    </row>
    <row r="1248" spans="1:46" ht="15" customHeight="1" x14ac:dyDescent="0.35">
      <c r="A1248" s="38">
        <v>51974</v>
      </c>
      <c r="B1248" s="15" t="s">
        <v>45</v>
      </c>
      <c r="C1248" s="24">
        <v>43160</v>
      </c>
      <c r="D1248" s="33">
        <v>43179</v>
      </c>
      <c r="E1248" s="24">
        <v>43160</v>
      </c>
      <c r="F1248" s="28">
        <v>0.90486111111111101</v>
      </c>
      <c r="G1248" s="15" t="s">
        <v>79</v>
      </c>
      <c r="H1248" t="s">
        <v>47</v>
      </c>
      <c r="I1248" s="15" t="s">
        <v>48</v>
      </c>
      <c r="J1248" t="s">
        <v>49</v>
      </c>
      <c r="K1248" t="s">
        <v>49</v>
      </c>
      <c r="L1248" t="s">
        <v>49</v>
      </c>
      <c r="M1248" t="s">
        <v>49</v>
      </c>
      <c r="N1248" t="s">
        <v>88</v>
      </c>
      <c r="O1248" s="15" t="s">
        <v>85</v>
      </c>
      <c r="P1248" t="s">
        <v>52</v>
      </c>
      <c r="Q1248"/>
      <c r="R1248"/>
      <c r="S1248" t="s">
        <v>1107</v>
      </c>
      <c r="T1248" t="s">
        <v>54</v>
      </c>
      <c r="U1248" t="s">
        <v>54</v>
      </c>
      <c r="V1248" s="15"/>
      <c r="W1248" s="15"/>
      <c r="X1248" s="15"/>
      <c r="Y1248" s="15" t="s">
        <v>56</v>
      </c>
      <c r="Z1248" s="15" t="s">
        <v>56</v>
      </c>
      <c r="AA1248" s="15" t="s">
        <v>57</v>
      </c>
      <c r="AB1248" s="15" t="s">
        <v>58</v>
      </c>
      <c r="AC1248" s="15" t="s">
        <v>59</v>
      </c>
      <c r="AD1248"/>
      <c r="AE1248"/>
      <c r="AF1248" s="15" t="s">
        <v>60</v>
      </c>
      <c r="AG1248"/>
      <c r="AH1248"/>
      <c r="AI1248" s="16"/>
      <c r="AJ1248" s="15"/>
      <c r="AK1248" s="15"/>
      <c r="AL1248" s="15"/>
      <c r="AM1248" s="15"/>
      <c r="AN1248" s="15"/>
      <c r="AO1248" s="15"/>
      <c r="AP1248" s="18"/>
      <c r="AS1248" s="3" t="str">
        <f>IF(T1248="Not Recorded","Not Recorded",AND(AND(VALUE(T1248)&gt;=-5.7,VALUE(T1248)&lt;=1.8),AND(VALUE(U1248)&gt;=49,VALUE(U1248)&lt;=56)))</f>
        <v>Not Recorded</v>
      </c>
      <c r="AT1248" s="3" t="s">
        <v>6786</v>
      </c>
    </row>
    <row r="1249" spans="1:46" ht="15" customHeight="1" x14ac:dyDescent="0.35">
      <c r="A1249" s="38">
        <v>52009</v>
      </c>
      <c r="B1249" s="15" t="s">
        <v>45</v>
      </c>
      <c r="C1249" s="24">
        <v>43160</v>
      </c>
      <c r="D1249" s="33">
        <v>43179</v>
      </c>
      <c r="E1249" s="24">
        <v>43160</v>
      </c>
      <c r="F1249" s="28">
        <v>0.98541666666666661</v>
      </c>
      <c r="G1249" s="15" t="s">
        <v>79</v>
      </c>
      <c r="H1249" t="s">
        <v>47</v>
      </c>
      <c r="I1249" s="15" t="s">
        <v>48</v>
      </c>
      <c r="J1249" t="s">
        <v>49</v>
      </c>
      <c r="K1249" t="s">
        <v>49</v>
      </c>
      <c r="L1249" t="s">
        <v>49</v>
      </c>
      <c r="M1249" t="s">
        <v>49</v>
      </c>
      <c r="N1249" t="s">
        <v>89</v>
      </c>
      <c r="O1249" s="15" t="s">
        <v>56</v>
      </c>
      <c r="P1249" t="s">
        <v>66</v>
      </c>
      <c r="Q1249"/>
      <c r="R1249"/>
      <c r="S1249" t="s">
        <v>1108</v>
      </c>
      <c r="T1249" t="s">
        <v>54</v>
      </c>
      <c r="U1249" t="s">
        <v>54</v>
      </c>
      <c r="V1249" s="15"/>
      <c r="W1249" s="15"/>
      <c r="X1249" s="15"/>
      <c r="Y1249" s="15" t="s">
        <v>56</v>
      </c>
      <c r="Z1249" s="15" t="s">
        <v>56</v>
      </c>
      <c r="AA1249" s="15" t="s">
        <v>57</v>
      </c>
      <c r="AB1249" s="15" t="s">
        <v>58</v>
      </c>
      <c r="AC1249" s="15" t="s">
        <v>59</v>
      </c>
      <c r="AD1249"/>
      <c r="AE1249"/>
      <c r="AF1249" s="15" t="s">
        <v>60</v>
      </c>
      <c r="AG1249"/>
      <c r="AH1249"/>
      <c r="AI1249" s="16"/>
      <c r="AJ1249" s="15"/>
      <c r="AK1249" s="15"/>
      <c r="AL1249" s="15"/>
      <c r="AM1249" s="15"/>
      <c r="AN1249" s="15"/>
      <c r="AO1249" s="15"/>
      <c r="AP1249" s="18"/>
      <c r="AS1249" s="3" t="str">
        <f>IF(T1249="Not Recorded","Not Recorded",AND(AND(VALUE(T1249)&gt;=-5.7,VALUE(T1249)&lt;=1.8),AND(VALUE(U1249)&gt;=49,VALUE(U1249)&lt;=56)))</f>
        <v>Not Recorded</v>
      </c>
      <c r="AT1249" s="3" t="s">
        <v>6786</v>
      </c>
    </row>
    <row r="1250" spans="1:46" ht="15" customHeight="1" x14ac:dyDescent="0.35">
      <c r="A1250" s="38">
        <v>52012</v>
      </c>
      <c r="B1250" s="15" t="s">
        <v>45</v>
      </c>
      <c r="C1250" s="24">
        <v>43160</v>
      </c>
      <c r="D1250" s="33">
        <v>43180</v>
      </c>
      <c r="E1250" s="24">
        <v>43160</v>
      </c>
      <c r="F1250" s="28">
        <v>4.1666666666666664E-2</v>
      </c>
      <c r="G1250" s="15" t="s">
        <v>87</v>
      </c>
      <c r="H1250" t="s">
        <v>47</v>
      </c>
      <c r="I1250" s="15" t="s">
        <v>48</v>
      </c>
      <c r="J1250" t="s">
        <v>49</v>
      </c>
      <c r="K1250" t="s">
        <v>49</v>
      </c>
      <c r="L1250" t="s">
        <v>49</v>
      </c>
      <c r="M1250" t="s">
        <v>49</v>
      </c>
      <c r="N1250" t="s">
        <v>89</v>
      </c>
      <c r="O1250" s="15" t="s">
        <v>56</v>
      </c>
      <c r="P1250" t="s">
        <v>66</v>
      </c>
      <c r="Q1250"/>
      <c r="R1250"/>
      <c r="S1250" t="s">
        <v>1109</v>
      </c>
      <c r="T1250" t="s">
        <v>54</v>
      </c>
      <c r="U1250" t="s">
        <v>54</v>
      </c>
      <c r="V1250" s="15"/>
      <c r="W1250" s="15"/>
      <c r="X1250" s="15"/>
      <c r="Y1250" s="15" t="s">
        <v>56</v>
      </c>
      <c r="Z1250" s="15" t="s">
        <v>56</v>
      </c>
      <c r="AA1250" s="15" t="s">
        <v>57</v>
      </c>
      <c r="AB1250" s="15" t="s">
        <v>58</v>
      </c>
      <c r="AC1250" s="15" t="s">
        <v>59</v>
      </c>
      <c r="AD1250"/>
      <c r="AE1250"/>
      <c r="AF1250" s="15" t="s">
        <v>60</v>
      </c>
      <c r="AG1250"/>
      <c r="AH1250"/>
      <c r="AI1250" s="16"/>
      <c r="AJ1250" s="15"/>
      <c r="AK1250" s="15"/>
      <c r="AL1250" s="15"/>
      <c r="AM1250" s="15"/>
      <c r="AN1250" s="15"/>
      <c r="AO1250" s="15"/>
      <c r="AP1250" s="18"/>
      <c r="AS1250" s="3" t="str">
        <f>IF(T1250="Not Recorded","Not Recorded",AND(AND(VALUE(T1250)&gt;=-5.7,VALUE(T1250)&lt;=1.8),AND(VALUE(U1250)&gt;=49,VALUE(U1250)&lt;=56)))</f>
        <v>Not Recorded</v>
      </c>
      <c r="AT1250" s="3" t="s">
        <v>6786</v>
      </c>
    </row>
    <row r="1251" spans="1:46" ht="15" customHeight="1" x14ac:dyDescent="0.35">
      <c r="A1251" s="38">
        <v>52010</v>
      </c>
      <c r="B1251" s="15" t="s">
        <v>45</v>
      </c>
      <c r="C1251" s="24">
        <v>43160</v>
      </c>
      <c r="D1251" s="33">
        <v>43180</v>
      </c>
      <c r="E1251" s="24">
        <v>43160</v>
      </c>
      <c r="F1251" s="28">
        <v>0.15625</v>
      </c>
      <c r="G1251" s="17" t="s">
        <v>100</v>
      </c>
      <c r="H1251" t="s">
        <v>47</v>
      </c>
      <c r="I1251" s="15" t="s">
        <v>48</v>
      </c>
      <c r="J1251" t="s">
        <v>49</v>
      </c>
      <c r="K1251" t="s">
        <v>49</v>
      </c>
      <c r="L1251" t="s">
        <v>49</v>
      </c>
      <c r="M1251" t="s">
        <v>49</v>
      </c>
      <c r="N1251" t="s">
        <v>89</v>
      </c>
      <c r="O1251" s="15" t="s">
        <v>56</v>
      </c>
      <c r="P1251" t="s">
        <v>140</v>
      </c>
      <c r="Q1251"/>
      <c r="R1251"/>
      <c r="S1251" t="s">
        <v>1110</v>
      </c>
      <c r="T1251" t="s">
        <v>54</v>
      </c>
      <c r="U1251" t="s">
        <v>54</v>
      </c>
      <c r="V1251" s="15"/>
      <c r="W1251" s="15"/>
      <c r="X1251" s="15"/>
      <c r="Y1251" s="15" t="s">
        <v>55</v>
      </c>
      <c r="Z1251" s="15" t="s">
        <v>56</v>
      </c>
      <c r="AA1251" s="15" t="s">
        <v>756</v>
      </c>
      <c r="AB1251" s="15" t="s">
        <v>58</v>
      </c>
      <c r="AC1251" s="15" t="s">
        <v>1111</v>
      </c>
      <c r="AD1251"/>
      <c r="AE1251"/>
      <c r="AF1251" s="15" t="s">
        <v>60</v>
      </c>
      <c r="AG1251"/>
      <c r="AH1251"/>
      <c r="AI1251" s="16"/>
      <c r="AJ1251" s="15"/>
      <c r="AK1251" s="15"/>
      <c r="AL1251" s="15"/>
      <c r="AM1251" s="15"/>
      <c r="AN1251" s="15"/>
      <c r="AO1251" s="15"/>
      <c r="AP1251" s="18"/>
      <c r="AS1251" s="3" t="str">
        <f>IF(T1251="Not Recorded","Not Recorded",AND(AND(VALUE(T1251)&gt;=-5.7,VALUE(T1251)&lt;=1.8),AND(VALUE(U1251)&gt;=49,VALUE(U1251)&lt;=56)))</f>
        <v>Not Recorded</v>
      </c>
      <c r="AT1251" s="3" t="s">
        <v>6786</v>
      </c>
    </row>
    <row r="1252" spans="1:46" ht="15" customHeight="1" x14ac:dyDescent="0.35">
      <c r="A1252" s="38">
        <v>52011</v>
      </c>
      <c r="B1252" s="15" t="s">
        <v>45</v>
      </c>
      <c r="C1252" s="24">
        <v>43160</v>
      </c>
      <c r="D1252" s="33">
        <v>43180</v>
      </c>
      <c r="E1252" s="24">
        <v>43160</v>
      </c>
      <c r="F1252" s="28">
        <v>0.15625</v>
      </c>
      <c r="G1252" s="15" t="s">
        <v>100</v>
      </c>
      <c r="H1252" t="s">
        <v>47</v>
      </c>
      <c r="I1252" s="15" t="s">
        <v>48</v>
      </c>
      <c r="J1252" t="s">
        <v>49</v>
      </c>
      <c r="K1252" t="s">
        <v>49</v>
      </c>
      <c r="L1252" t="s">
        <v>49</v>
      </c>
      <c r="M1252" t="s">
        <v>49</v>
      </c>
      <c r="N1252" t="s">
        <v>89</v>
      </c>
      <c r="O1252" s="15" t="s">
        <v>56</v>
      </c>
      <c r="P1252"/>
      <c r="Q1252"/>
      <c r="R1252"/>
      <c r="S1252" t="s">
        <v>1111</v>
      </c>
      <c r="T1252" t="s">
        <v>54</v>
      </c>
      <c r="U1252" t="s">
        <v>54</v>
      </c>
      <c r="V1252" s="15"/>
      <c r="W1252" s="15"/>
      <c r="X1252" s="15"/>
      <c r="Y1252" s="15" t="s">
        <v>55</v>
      </c>
      <c r="Z1252" s="15" t="s">
        <v>1059</v>
      </c>
      <c r="AA1252" s="15" t="s">
        <v>57</v>
      </c>
      <c r="AB1252" s="15" t="s">
        <v>622</v>
      </c>
      <c r="AC1252" s="15" t="s">
        <v>1112</v>
      </c>
      <c r="AD1252"/>
      <c r="AE1252"/>
      <c r="AF1252" s="15" t="s">
        <v>60</v>
      </c>
      <c r="AG1252"/>
      <c r="AH1252"/>
      <c r="AI1252" s="16"/>
      <c r="AJ1252" s="15"/>
      <c r="AK1252" s="15"/>
      <c r="AL1252" s="15"/>
      <c r="AM1252" s="15"/>
      <c r="AN1252" s="15"/>
      <c r="AO1252" s="15"/>
      <c r="AP1252" s="18"/>
      <c r="AS1252" s="3" t="str">
        <f>IF(T1252="Not Recorded","Not Recorded",AND(AND(VALUE(T1252)&gt;=-5.7,VALUE(T1252)&lt;=1.8),AND(VALUE(U1252)&gt;=49,VALUE(U1252)&lt;=56)))</f>
        <v>Not Recorded</v>
      </c>
      <c r="AT1252" s="3" t="s">
        <v>6786</v>
      </c>
    </row>
    <row r="1253" spans="1:46" ht="15" customHeight="1" x14ac:dyDescent="0.35">
      <c r="A1253" s="38">
        <v>56929</v>
      </c>
      <c r="B1253" s="15" t="s">
        <v>45</v>
      </c>
      <c r="C1253" s="24">
        <v>43160</v>
      </c>
      <c r="D1253" s="33">
        <v>43180</v>
      </c>
      <c r="E1253" s="24">
        <v>43160</v>
      </c>
      <c r="F1253" s="28">
        <v>0.4375</v>
      </c>
      <c r="G1253" s="15" t="s">
        <v>46</v>
      </c>
      <c r="H1253" t="s">
        <v>47</v>
      </c>
      <c r="I1253" s="15" t="s">
        <v>61</v>
      </c>
      <c r="J1253" t="s">
        <v>172</v>
      </c>
      <c r="K1253" t="s">
        <v>173</v>
      </c>
      <c r="L1253" t="s">
        <v>49</v>
      </c>
      <c r="M1253" t="s">
        <v>49</v>
      </c>
      <c r="N1253" t="s">
        <v>174</v>
      </c>
      <c r="O1253" s="15" t="s">
        <v>65</v>
      </c>
      <c r="P1253" t="s">
        <v>104</v>
      </c>
      <c r="Q1253"/>
      <c r="R1253"/>
      <c r="S1253" t="s">
        <v>1113</v>
      </c>
      <c r="T1253" t="s">
        <v>54</v>
      </c>
      <c r="U1253" t="s">
        <v>54</v>
      </c>
      <c r="V1253" s="15"/>
      <c r="W1253" s="15"/>
      <c r="X1253" s="15"/>
      <c r="Y1253" s="15" t="s">
        <v>56</v>
      </c>
      <c r="Z1253" s="15" t="s">
        <v>56</v>
      </c>
      <c r="AA1253" s="15" t="s">
        <v>57</v>
      </c>
      <c r="AB1253" s="15" t="s">
        <v>58</v>
      </c>
      <c r="AC1253" s="15" t="s">
        <v>59</v>
      </c>
      <c r="AD1253"/>
      <c r="AE1253"/>
      <c r="AF1253" s="15" t="s">
        <v>60</v>
      </c>
      <c r="AG1253"/>
      <c r="AH1253"/>
      <c r="AI1253" s="16"/>
      <c r="AJ1253" s="15"/>
      <c r="AK1253" s="15"/>
      <c r="AL1253" s="15"/>
      <c r="AM1253" s="15"/>
      <c r="AN1253" s="15"/>
      <c r="AO1253" s="15"/>
      <c r="AP1253" s="18"/>
      <c r="AS1253" s="3" t="str">
        <f>IF(T1253="Not Recorded","Not Recorded",AND(AND(VALUE(T1253)&gt;=-5.7,VALUE(T1253)&lt;=1.8),AND(VALUE(U1253)&gt;=49,VALUE(U1253)&lt;=56)))</f>
        <v>Not Recorded</v>
      </c>
      <c r="AT1253" s="3" t="s">
        <v>6786</v>
      </c>
    </row>
    <row r="1254" spans="1:46" ht="15" customHeight="1" x14ac:dyDescent="0.35">
      <c r="A1254" s="39">
        <v>52078</v>
      </c>
      <c r="B1254" s="19" t="s">
        <v>45</v>
      </c>
      <c r="C1254" s="25">
        <v>43160</v>
      </c>
      <c r="D1254" s="34">
        <v>43180</v>
      </c>
      <c r="E1254" s="25">
        <v>43160</v>
      </c>
      <c r="F1254" s="29">
        <v>0.47916666666666669</v>
      </c>
      <c r="G1254" s="19" t="s">
        <v>46</v>
      </c>
      <c r="H1254" t="s">
        <v>47</v>
      </c>
      <c r="I1254" s="19" t="s">
        <v>61</v>
      </c>
      <c r="J1254" t="s">
        <v>49</v>
      </c>
      <c r="K1254" t="s">
        <v>49</v>
      </c>
      <c r="L1254" t="s">
        <v>49</v>
      </c>
      <c r="M1254" t="s">
        <v>49</v>
      </c>
      <c r="N1254" t="s">
        <v>94</v>
      </c>
      <c r="O1254" s="15" t="s">
        <v>56</v>
      </c>
      <c r="P1254" t="s">
        <v>95</v>
      </c>
      <c r="Q1254"/>
      <c r="R1254"/>
      <c r="S1254" t="s">
        <v>49</v>
      </c>
      <c r="T1254" t="s">
        <v>54</v>
      </c>
      <c r="U1254" t="s">
        <v>54</v>
      </c>
      <c r="V1254" s="19"/>
      <c r="W1254" s="19"/>
      <c r="X1254" s="19"/>
      <c r="Y1254" s="19" t="s">
        <v>56</v>
      </c>
      <c r="Z1254" s="19" t="s">
        <v>56</v>
      </c>
      <c r="AA1254" s="19" t="s">
        <v>57</v>
      </c>
      <c r="AB1254" s="19" t="s">
        <v>58</v>
      </c>
      <c r="AC1254" s="19" t="s">
        <v>59</v>
      </c>
      <c r="AD1254"/>
      <c r="AE1254"/>
      <c r="AF1254" s="19" t="s">
        <v>68</v>
      </c>
      <c r="AG1254"/>
      <c r="AH1254"/>
      <c r="AI1254" s="16"/>
      <c r="AJ1254" s="15"/>
      <c r="AK1254" s="15"/>
      <c r="AL1254" s="15"/>
      <c r="AM1254" s="15"/>
      <c r="AN1254" s="15"/>
      <c r="AO1254" s="15"/>
      <c r="AP1254" s="18"/>
      <c r="AS1254" s="3" t="str">
        <f>IF(T1254="Not Recorded","Not Recorded",AND(AND(VALUE(T1254)&gt;=-5.7,VALUE(T1254)&lt;=1.8),AND(VALUE(U1254)&gt;=49,VALUE(U1254)&lt;=56)))</f>
        <v>Not Recorded</v>
      </c>
      <c r="AT1254" s="3" t="s">
        <v>6786</v>
      </c>
    </row>
    <row r="1255" spans="1:46" ht="15" customHeight="1" x14ac:dyDescent="0.35">
      <c r="A1255" s="38">
        <v>52079</v>
      </c>
      <c r="B1255" s="15" t="s">
        <v>45</v>
      </c>
      <c r="C1255" s="24">
        <v>43160</v>
      </c>
      <c r="D1255" s="33">
        <v>43180</v>
      </c>
      <c r="E1255" s="24">
        <v>43160</v>
      </c>
      <c r="F1255" s="28">
        <v>0.69236111111111109</v>
      </c>
      <c r="G1255" s="15" t="s">
        <v>93</v>
      </c>
      <c r="H1255" t="s">
        <v>47</v>
      </c>
      <c r="I1255" s="15" t="s">
        <v>61</v>
      </c>
      <c r="J1255" t="s">
        <v>49</v>
      </c>
      <c r="K1255" t="s">
        <v>49</v>
      </c>
      <c r="L1255" t="s">
        <v>49</v>
      </c>
      <c r="M1255" t="s">
        <v>49</v>
      </c>
      <c r="N1255" t="s">
        <v>94</v>
      </c>
      <c r="O1255" s="15" t="s">
        <v>56</v>
      </c>
      <c r="P1255" t="s">
        <v>95</v>
      </c>
      <c r="Q1255"/>
      <c r="R1255"/>
      <c r="S1255" t="s">
        <v>49</v>
      </c>
      <c r="T1255" t="s">
        <v>54</v>
      </c>
      <c r="U1255" t="s">
        <v>54</v>
      </c>
      <c r="V1255" s="15"/>
      <c r="W1255" s="15"/>
      <c r="X1255" s="15"/>
      <c r="Y1255" s="15" t="s">
        <v>56</v>
      </c>
      <c r="Z1255" s="15" t="s">
        <v>56</v>
      </c>
      <c r="AA1255" s="15" t="s">
        <v>57</v>
      </c>
      <c r="AB1255" s="15" t="s">
        <v>58</v>
      </c>
      <c r="AC1255" s="15" t="s">
        <v>59</v>
      </c>
      <c r="AD1255"/>
      <c r="AE1255"/>
      <c r="AF1255" s="15" t="s">
        <v>68</v>
      </c>
      <c r="AG1255"/>
      <c r="AH1255"/>
      <c r="AI1255" s="16"/>
      <c r="AJ1255" s="15"/>
      <c r="AK1255" s="15"/>
      <c r="AL1255" s="15"/>
      <c r="AM1255" s="15"/>
      <c r="AN1255" s="15"/>
      <c r="AO1255" s="15"/>
      <c r="AP1255" s="18"/>
      <c r="AS1255" s="3" t="str">
        <f>IF(T1255="Not Recorded","Not Recorded",AND(AND(VALUE(T1255)&gt;=-5.7,VALUE(T1255)&lt;=1.8),AND(VALUE(U1255)&gt;=49,VALUE(U1255)&lt;=56)))</f>
        <v>Not Recorded</v>
      </c>
      <c r="AT1255" s="3" t="s">
        <v>6786</v>
      </c>
    </row>
    <row r="1256" spans="1:46" ht="15" customHeight="1" x14ac:dyDescent="0.35">
      <c r="A1256" s="38">
        <v>52077</v>
      </c>
      <c r="B1256" s="15" t="s">
        <v>45</v>
      </c>
      <c r="C1256" s="24">
        <v>43160</v>
      </c>
      <c r="D1256" s="33">
        <v>43180</v>
      </c>
      <c r="E1256" s="24">
        <v>43160</v>
      </c>
      <c r="F1256" s="28">
        <v>0.74652777777777779</v>
      </c>
      <c r="G1256" s="17" t="s">
        <v>93</v>
      </c>
      <c r="H1256" t="s">
        <v>47</v>
      </c>
      <c r="I1256" s="15" t="s">
        <v>61</v>
      </c>
      <c r="J1256" t="s">
        <v>49</v>
      </c>
      <c r="K1256" t="s">
        <v>49</v>
      </c>
      <c r="L1256" t="s">
        <v>49</v>
      </c>
      <c r="M1256" t="s">
        <v>49</v>
      </c>
      <c r="N1256" t="s">
        <v>126</v>
      </c>
      <c r="O1256" s="15" t="s">
        <v>72</v>
      </c>
      <c r="P1256" t="s">
        <v>127</v>
      </c>
      <c r="Q1256"/>
      <c r="R1256"/>
      <c r="S1256" t="s">
        <v>49</v>
      </c>
      <c r="T1256" t="s">
        <v>54</v>
      </c>
      <c r="U1256" t="s">
        <v>54</v>
      </c>
      <c r="V1256" s="15"/>
      <c r="W1256" s="15"/>
      <c r="X1256" s="15"/>
      <c r="Y1256" s="15" t="s">
        <v>56</v>
      </c>
      <c r="Z1256" s="15" t="s">
        <v>56</v>
      </c>
      <c r="AA1256" s="15" t="s">
        <v>57</v>
      </c>
      <c r="AB1256" s="15" t="s">
        <v>58</v>
      </c>
      <c r="AC1256" s="15" t="s">
        <v>59</v>
      </c>
      <c r="AD1256"/>
      <c r="AE1256"/>
      <c r="AF1256" s="15" t="s">
        <v>68</v>
      </c>
      <c r="AG1256"/>
      <c r="AH1256"/>
      <c r="AI1256" s="16"/>
      <c r="AJ1256" s="15"/>
      <c r="AK1256" s="15"/>
      <c r="AL1256" s="15"/>
      <c r="AM1256" s="15"/>
      <c r="AN1256" s="15"/>
      <c r="AO1256" s="15"/>
      <c r="AP1256" s="18"/>
      <c r="AS1256" s="3" t="str">
        <f>IF(T1256="Not Recorded","Not Recorded",AND(AND(VALUE(T1256)&gt;=-5.7,VALUE(T1256)&lt;=1.8),AND(VALUE(U1256)&gt;=49,VALUE(U1256)&lt;=56)))</f>
        <v>Not Recorded</v>
      </c>
      <c r="AT1256" s="3" t="s">
        <v>6786</v>
      </c>
    </row>
    <row r="1257" spans="1:46" ht="15" customHeight="1" x14ac:dyDescent="0.35">
      <c r="A1257" s="38">
        <v>52084</v>
      </c>
      <c r="B1257" s="15" t="s">
        <v>45</v>
      </c>
      <c r="C1257" s="24">
        <v>43160</v>
      </c>
      <c r="D1257" s="33">
        <v>43180</v>
      </c>
      <c r="E1257" s="24">
        <v>43160</v>
      </c>
      <c r="F1257" s="28">
        <v>0.91666666666666663</v>
      </c>
      <c r="G1257" s="17" t="s">
        <v>79</v>
      </c>
      <c r="H1257" t="s">
        <v>47</v>
      </c>
      <c r="I1257" s="15" t="s">
        <v>48</v>
      </c>
      <c r="J1257" t="s">
        <v>49</v>
      </c>
      <c r="K1257" t="s">
        <v>49</v>
      </c>
      <c r="L1257" t="s">
        <v>49</v>
      </c>
      <c r="M1257" t="s">
        <v>49</v>
      </c>
      <c r="N1257" t="s">
        <v>88</v>
      </c>
      <c r="O1257" s="15" t="s">
        <v>56</v>
      </c>
      <c r="P1257" t="s">
        <v>809</v>
      </c>
      <c r="Q1257"/>
      <c r="R1257"/>
      <c r="S1257" t="s">
        <v>809</v>
      </c>
      <c r="T1257" t="s">
        <v>54</v>
      </c>
      <c r="U1257" t="s">
        <v>54</v>
      </c>
      <c r="V1257" s="15"/>
      <c r="W1257" s="15"/>
      <c r="X1257" s="15"/>
      <c r="Y1257" s="15" t="s">
        <v>56</v>
      </c>
      <c r="Z1257" s="15" t="s">
        <v>56</v>
      </c>
      <c r="AA1257" s="15" t="s">
        <v>57</v>
      </c>
      <c r="AB1257" s="15" t="s">
        <v>58</v>
      </c>
      <c r="AC1257" s="15" t="s">
        <v>59</v>
      </c>
      <c r="AD1257"/>
      <c r="AE1257"/>
      <c r="AF1257" s="15" t="s">
        <v>77</v>
      </c>
      <c r="AG1257"/>
      <c r="AH1257"/>
      <c r="AI1257" s="16"/>
      <c r="AJ1257" s="15"/>
      <c r="AK1257" s="15"/>
      <c r="AL1257" s="15"/>
      <c r="AM1257" s="15"/>
      <c r="AN1257" s="15"/>
      <c r="AO1257" s="15"/>
      <c r="AP1257" s="18"/>
      <c r="AS1257" s="3" t="str">
        <f>IF(T1257="Not Recorded","Not Recorded",AND(AND(VALUE(T1257)&gt;=-5.7,VALUE(T1257)&lt;=1.8),AND(VALUE(U1257)&gt;=49,VALUE(U1257)&lt;=56)))</f>
        <v>Not Recorded</v>
      </c>
      <c r="AT1257" s="3" t="s">
        <v>6786</v>
      </c>
    </row>
    <row r="1258" spans="1:46" ht="15" customHeight="1" x14ac:dyDescent="0.35">
      <c r="A1258" s="38">
        <v>52393</v>
      </c>
      <c r="B1258" s="15" t="s">
        <v>45</v>
      </c>
      <c r="C1258" s="24">
        <v>43160</v>
      </c>
      <c r="D1258" s="33">
        <v>43180</v>
      </c>
      <c r="E1258" s="24">
        <v>43160</v>
      </c>
      <c r="F1258" s="28">
        <v>0.94097222222222221</v>
      </c>
      <c r="G1258" s="15" t="s">
        <v>79</v>
      </c>
      <c r="H1258" t="s">
        <v>47</v>
      </c>
      <c r="I1258" s="15" t="s">
        <v>48</v>
      </c>
      <c r="J1258" t="s">
        <v>49</v>
      </c>
      <c r="K1258" t="s">
        <v>49</v>
      </c>
      <c r="L1258" t="s">
        <v>49</v>
      </c>
      <c r="M1258" t="s">
        <v>49</v>
      </c>
      <c r="N1258" t="s">
        <v>354</v>
      </c>
      <c r="O1258" s="15" t="s">
        <v>65</v>
      </c>
      <c r="P1258"/>
      <c r="Q1258"/>
      <c r="R1258"/>
      <c r="S1258" t="s">
        <v>49</v>
      </c>
      <c r="T1258" t="s">
        <v>54</v>
      </c>
      <c r="U1258" t="s">
        <v>54</v>
      </c>
      <c r="V1258" s="15"/>
      <c r="W1258" s="15"/>
      <c r="X1258" s="15"/>
      <c r="Y1258" s="15" t="s">
        <v>56</v>
      </c>
      <c r="Z1258" s="15" t="s">
        <v>56</v>
      </c>
      <c r="AA1258" s="15" t="s">
        <v>57</v>
      </c>
      <c r="AB1258" s="15" t="s">
        <v>58</v>
      </c>
      <c r="AC1258" s="15" t="s">
        <v>59</v>
      </c>
      <c r="AD1258"/>
      <c r="AE1258"/>
      <c r="AF1258" s="15" t="s">
        <v>60</v>
      </c>
      <c r="AG1258"/>
      <c r="AH1258"/>
      <c r="AI1258" s="16"/>
      <c r="AJ1258" s="15"/>
      <c r="AK1258" s="15"/>
      <c r="AL1258" s="15"/>
      <c r="AM1258" s="15"/>
      <c r="AN1258" s="15"/>
      <c r="AO1258" s="15"/>
      <c r="AP1258" s="18"/>
      <c r="AS1258" s="3" t="str">
        <f>IF(T1258="Not Recorded","Not Recorded",AND(AND(VALUE(T1258)&gt;=-5.7,VALUE(T1258)&lt;=1.8),AND(VALUE(U1258)&gt;=49,VALUE(U1258)&lt;=56)))</f>
        <v>Not Recorded</v>
      </c>
      <c r="AT1258" s="3" t="s">
        <v>6786</v>
      </c>
    </row>
    <row r="1259" spans="1:46" ht="15" customHeight="1" x14ac:dyDescent="0.35">
      <c r="A1259" s="39">
        <v>52093</v>
      </c>
      <c r="B1259" s="19" t="s">
        <v>45</v>
      </c>
      <c r="C1259" s="25">
        <v>43160</v>
      </c>
      <c r="D1259" s="34">
        <v>43181</v>
      </c>
      <c r="E1259" s="25">
        <v>43160</v>
      </c>
      <c r="F1259" s="29">
        <v>6.25E-2</v>
      </c>
      <c r="G1259" s="19" t="s">
        <v>87</v>
      </c>
      <c r="H1259" t="s">
        <v>47</v>
      </c>
      <c r="I1259" s="19" t="s">
        <v>61</v>
      </c>
      <c r="J1259" t="s">
        <v>49</v>
      </c>
      <c r="K1259" t="s">
        <v>49</v>
      </c>
      <c r="L1259" t="s">
        <v>49</v>
      </c>
      <c r="M1259" t="s">
        <v>49</v>
      </c>
      <c r="N1259" t="s">
        <v>1114</v>
      </c>
      <c r="O1259" s="15" t="s">
        <v>85</v>
      </c>
      <c r="P1259" t="s">
        <v>90</v>
      </c>
      <c r="Q1259"/>
      <c r="R1259"/>
      <c r="S1259" t="s">
        <v>49</v>
      </c>
      <c r="T1259" t="s">
        <v>54</v>
      </c>
      <c r="U1259" t="s">
        <v>54</v>
      </c>
      <c r="V1259" s="19"/>
      <c r="W1259" s="19"/>
      <c r="X1259" s="19"/>
      <c r="Y1259" s="19" t="s">
        <v>56</v>
      </c>
      <c r="Z1259" s="19" t="s">
        <v>56</v>
      </c>
      <c r="AA1259" s="19" t="s">
        <v>57</v>
      </c>
      <c r="AB1259" s="19" t="s">
        <v>58</v>
      </c>
      <c r="AC1259" s="19" t="s">
        <v>59</v>
      </c>
      <c r="AD1259"/>
      <c r="AE1259"/>
      <c r="AF1259" s="19" t="s">
        <v>60</v>
      </c>
      <c r="AG1259"/>
      <c r="AH1259"/>
      <c r="AI1259" s="16"/>
      <c r="AJ1259" s="15"/>
      <c r="AK1259" s="15"/>
      <c r="AL1259" s="15"/>
      <c r="AM1259" s="15"/>
      <c r="AN1259" s="15"/>
      <c r="AO1259" s="15"/>
      <c r="AP1259" s="18"/>
      <c r="AS1259" s="3" t="str">
        <f>IF(T1259="Not Recorded","Not Recorded",AND(AND(VALUE(T1259)&gt;=-5.7,VALUE(T1259)&lt;=1.8),AND(VALUE(U1259)&gt;=49,VALUE(U1259)&lt;=56)))</f>
        <v>Not Recorded</v>
      </c>
      <c r="AT1259" s="3" t="s">
        <v>6786</v>
      </c>
    </row>
    <row r="1260" spans="1:46" ht="15" customHeight="1" x14ac:dyDescent="0.35">
      <c r="A1260" s="38">
        <v>52135</v>
      </c>
      <c r="B1260" s="15" t="s">
        <v>45</v>
      </c>
      <c r="C1260" s="24">
        <v>43160</v>
      </c>
      <c r="D1260" s="33">
        <v>43181</v>
      </c>
      <c r="E1260" s="24">
        <v>43160</v>
      </c>
      <c r="F1260" s="28">
        <v>7.2916666666666671E-2</v>
      </c>
      <c r="G1260" s="15" t="s">
        <v>87</v>
      </c>
      <c r="H1260" t="s">
        <v>47</v>
      </c>
      <c r="I1260" s="15" t="s">
        <v>61</v>
      </c>
      <c r="J1260" s="21" t="s">
        <v>172</v>
      </c>
      <c r="K1260" t="s">
        <v>1115</v>
      </c>
      <c r="L1260" t="s">
        <v>49</v>
      </c>
      <c r="M1260" t="s">
        <v>49</v>
      </c>
      <c r="N1260" s="3" t="s">
        <v>1116</v>
      </c>
      <c r="O1260" s="15" t="s">
        <v>70</v>
      </c>
      <c r="P1260" t="s">
        <v>52</v>
      </c>
      <c r="Q1260"/>
      <c r="R1260"/>
      <c r="S1260" t="s">
        <v>1117</v>
      </c>
      <c r="T1260" t="s">
        <v>54</v>
      </c>
      <c r="U1260" t="s">
        <v>54</v>
      </c>
      <c r="V1260" s="15"/>
      <c r="W1260" s="15"/>
      <c r="X1260" s="15"/>
      <c r="Y1260" s="15" t="s">
        <v>350</v>
      </c>
      <c r="Z1260" s="15" t="s">
        <v>56</v>
      </c>
      <c r="AA1260" s="15" t="s">
        <v>57</v>
      </c>
      <c r="AB1260" s="15" t="s">
        <v>58</v>
      </c>
      <c r="AC1260" s="15" t="s">
        <v>59</v>
      </c>
      <c r="AD1260"/>
      <c r="AE1260"/>
      <c r="AF1260" s="15" t="s">
        <v>77</v>
      </c>
      <c r="AG1260"/>
      <c r="AH1260"/>
      <c r="AI1260" s="16"/>
      <c r="AJ1260" s="15"/>
      <c r="AK1260" s="15"/>
      <c r="AL1260" s="15"/>
      <c r="AM1260" s="15"/>
      <c r="AN1260" s="15"/>
      <c r="AO1260" s="15"/>
      <c r="AP1260" s="18"/>
      <c r="AS1260" s="3" t="str">
        <f>IF(T1260="Not Recorded","Not Recorded",AND(AND(VALUE(T1260)&gt;=-5.7,VALUE(T1260)&lt;=1.8),AND(VALUE(U1260)&gt;=49,VALUE(U1260)&lt;=56)))</f>
        <v>Not Recorded</v>
      </c>
      <c r="AT1260" s="3" t="s">
        <v>6786</v>
      </c>
    </row>
    <row r="1261" spans="1:46" ht="15" customHeight="1" x14ac:dyDescent="0.35">
      <c r="A1261" s="38">
        <v>52137</v>
      </c>
      <c r="B1261" s="15" t="s">
        <v>45</v>
      </c>
      <c r="C1261" s="24">
        <v>43160</v>
      </c>
      <c r="D1261" s="33">
        <v>43181</v>
      </c>
      <c r="E1261" s="24">
        <v>43160</v>
      </c>
      <c r="F1261" s="28">
        <v>0.1423611111111111</v>
      </c>
      <c r="G1261" s="17" t="s">
        <v>100</v>
      </c>
      <c r="H1261" t="s">
        <v>47</v>
      </c>
      <c r="I1261" s="15" t="s">
        <v>61</v>
      </c>
      <c r="J1261" s="21" t="s">
        <v>172</v>
      </c>
      <c r="K1261" t="s">
        <v>1115</v>
      </c>
      <c r="L1261" t="s">
        <v>49</v>
      </c>
      <c r="M1261" t="s">
        <v>49</v>
      </c>
      <c r="N1261" s="3" t="s">
        <v>1116</v>
      </c>
      <c r="O1261" s="15" t="s">
        <v>70</v>
      </c>
      <c r="P1261" t="s">
        <v>52</v>
      </c>
      <c r="Q1261"/>
      <c r="R1261"/>
      <c r="S1261" t="s">
        <v>1118</v>
      </c>
      <c r="T1261" t="s">
        <v>54</v>
      </c>
      <c r="U1261" t="s">
        <v>54</v>
      </c>
      <c r="V1261" s="15"/>
      <c r="W1261" s="15"/>
      <c r="X1261" s="15"/>
      <c r="Y1261" s="15" t="s">
        <v>55</v>
      </c>
      <c r="Z1261" s="15" t="s">
        <v>56</v>
      </c>
      <c r="AA1261" s="15" t="s">
        <v>57</v>
      </c>
      <c r="AB1261" s="15" t="s">
        <v>58</v>
      </c>
      <c r="AC1261" s="15" t="s">
        <v>59</v>
      </c>
      <c r="AD1261"/>
      <c r="AE1261"/>
      <c r="AF1261" s="15" t="s">
        <v>77</v>
      </c>
      <c r="AG1261"/>
      <c r="AH1261"/>
      <c r="AI1261" s="16"/>
      <c r="AJ1261" s="15"/>
      <c r="AK1261" s="15"/>
      <c r="AL1261" s="15"/>
      <c r="AM1261" s="15"/>
      <c r="AN1261" s="15"/>
      <c r="AO1261" s="15"/>
      <c r="AP1261" s="18"/>
      <c r="AS1261" s="3" t="str">
        <f>IF(T1261="Not Recorded","Not Recorded",AND(AND(VALUE(T1261)&gt;=-5.7,VALUE(T1261)&lt;=1.8),AND(VALUE(U1261)&gt;=49,VALUE(U1261)&lt;=56)))</f>
        <v>Not Recorded</v>
      </c>
      <c r="AT1261" s="3" t="s">
        <v>6786</v>
      </c>
    </row>
    <row r="1262" spans="1:46" ht="15" customHeight="1" x14ac:dyDescent="0.35">
      <c r="A1262" s="38">
        <v>52013</v>
      </c>
      <c r="B1262" s="15" t="s">
        <v>45</v>
      </c>
      <c r="C1262" s="24">
        <v>43160</v>
      </c>
      <c r="D1262" s="33">
        <v>43181</v>
      </c>
      <c r="E1262" s="24">
        <v>43160</v>
      </c>
      <c r="F1262" s="28">
        <v>0.22013888888888888</v>
      </c>
      <c r="G1262" s="17" t="s">
        <v>100</v>
      </c>
      <c r="H1262" t="s">
        <v>47</v>
      </c>
      <c r="I1262" s="15" t="s">
        <v>48</v>
      </c>
      <c r="J1262" t="s">
        <v>49</v>
      </c>
      <c r="K1262" t="s">
        <v>49</v>
      </c>
      <c r="L1262" t="s">
        <v>49</v>
      </c>
      <c r="M1262" t="s">
        <v>49</v>
      </c>
      <c r="N1262" t="s">
        <v>89</v>
      </c>
      <c r="O1262" s="15" t="s">
        <v>56</v>
      </c>
      <c r="P1262" t="s">
        <v>1119</v>
      </c>
      <c r="Q1262"/>
      <c r="R1262"/>
      <c r="S1262" t="s">
        <v>1120</v>
      </c>
      <c r="T1262" t="s">
        <v>54</v>
      </c>
      <c r="U1262" t="s">
        <v>54</v>
      </c>
      <c r="V1262" s="15"/>
      <c r="W1262" s="15"/>
      <c r="X1262" s="15"/>
      <c r="Y1262" s="15" t="s">
        <v>55</v>
      </c>
      <c r="Z1262" s="15" t="s">
        <v>56</v>
      </c>
      <c r="AA1262" s="15" t="s">
        <v>1121</v>
      </c>
      <c r="AB1262" s="15" t="s">
        <v>58</v>
      </c>
      <c r="AC1262" s="15" t="s">
        <v>1122</v>
      </c>
      <c r="AD1262"/>
      <c r="AE1262"/>
      <c r="AF1262" s="15" t="s">
        <v>60</v>
      </c>
      <c r="AG1262"/>
      <c r="AH1262"/>
      <c r="AI1262" s="16"/>
      <c r="AJ1262" s="15"/>
      <c r="AK1262" s="15"/>
      <c r="AL1262" s="15"/>
      <c r="AM1262" s="15"/>
      <c r="AN1262" s="15"/>
      <c r="AO1262" s="15"/>
      <c r="AP1262" s="18"/>
      <c r="AS1262" s="3" t="str">
        <f>IF(T1262="Not Recorded","Not Recorded",AND(AND(VALUE(T1262)&gt;=-5.7,VALUE(T1262)&lt;=1.8),AND(VALUE(U1262)&gt;=49,VALUE(U1262)&lt;=56)))</f>
        <v>Not Recorded</v>
      </c>
      <c r="AT1262" s="3" t="s">
        <v>6786</v>
      </c>
    </row>
    <row r="1263" spans="1:46" ht="15" customHeight="1" x14ac:dyDescent="0.35">
      <c r="A1263" s="38">
        <v>52086</v>
      </c>
      <c r="B1263" s="15" t="s">
        <v>45</v>
      </c>
      <c r="C1263" s="24">
        <v>43160</v>
      </c>
      <c r="D1263" s="33">
        <v>43181</v>
      </c>
      <c r="E1263" s="24">
        <v>43160</v>
      </c>
      <c r="F1263" s="28">
        <v>0.4375</v>
      </c>
      <c r="G1263" s="17" t="s">
        <v>46</v>
      </c>
      <c r="H1263" t="s">
        <v>47</v>
      </c>
      <c r="I1263" s="15" t="s">
        <v>48</v>
      </c>
      <c r="J1263" t="s">
        <v>49</v>
      </c>
      <c r="K1263" t="s">
        <v>49</v>
      </c>
      <c r="L1263" t="s">
        <v>49</v>
      </c>
      <c r="M1263" t="s">
        <v>49</v>
      </c>
      <c r="N1263" t="s">
        <v>196</v>
      </c>
      <c r="O1263" s="15" t="s">
        <v>56</v>
      </c>
      <c r="P1263" t="s">
        <v>95</v>
      </c>
      <c r="Q1263"/>
      <c r="R1263"/>
      <c r="S1263" t="s">
        <v>1123</v>
      </c>
      <c r="T1263" t="s">
        <v>54</v>
      </c>
      <c r="U1263" t="s">
        <v>54</v>
      </c>
      <c r="V1263" s="15"/>
      <c r="W1263" s="15"/>
      <c r="X1263" s="15"/>
      <c r="Y1263" s="15" t="s">
        <v>56</v>
      </c>
      <c r="Z1263" s="15" t="s">
        <v>56</v>
      </c>
      <c r="AA1263" s="15" t="s">
        <v>57</v>
      </c>
      <c r="AB1263" s="15" t="s">
        <v>58</v>
      </c>
      <c r="AC1263" s="15" t="s">
        <v>59</v>
      </c>
      <c r="AD1263"/>
      <c r="AE1263"/>
      <c r="AF1263" s="15" t="s">
        <v>119</v>
      </c>
      <c r="AG1263"/>
      <c r="AH1263"/>
      <c r="AI1263" s="16"/>
      <c r="AJ1263" s="15"/>
      <c r="AK1263" s="15"/>
      <c r="AL1263" s="15"/>
      <c r="AM1263" s="15"/>
      <c r="AN1263" s="15"/>
      <c r="AO1263" s="15"/>
      <c r="AP1263" s="18"/>
      <c r="AS1263" s="3" t="str">
        <f>IF(T1263="Not Recorded","Not Recorded",AND(AND(VALUE(T1263)&gt;=-5.7,VALUE(T1263)&lt;=1.8),AND(VALUE(U1263)&gt;=49,VALUE(U1263)&lt;=56)))</f>
        <v>Not Recorded</v>
      </c>
      <c r="AT1263" s="3" t="s">
        <v>6786</v>
      </c>
    </row>
    <row r="1264" spans="1:46" ht="15" customHeight="1" x14ac:dyDescent="0.35">
      <c r="A1264" s="38">
        <v>51997</v>
      </c>
      <c r="B1264" s="15" t="s">
        <v>45</v>
      </c>
      <c r="C1264" s="24">
        <v>43160</v>
      </c>
      <c r="D1264" s="33">
        <v>43181</v>
      </c>
      <c r="E1264" s="24">
        <v>43160</v>
      </c>
      <c r="F1264" s="28">
        <v>0.83333333333333337</v>
      </c>
      <c r="G1264" s="17" t="s">
        <v>129</v>
      </c>
      <c r="H1264" t="s">
        <v>47</v>
      </c>
      <c r="I1264" s="15" t="s">
        <v>48</v>
      </c>
      <c r="J1264" t="s">
        <v>49</v>
      </c>
      <c r="K1264" t="s">
        <v>49</v>
      </c>
      <c r="L1264" t="s">
        <v>49</v>
      </c>
      <c r="M1264" t="s">
        <v>49</v>
      </c>
      <c r="N1264" t="s">
        <v>74</v>
      </c>
      <c r="O1264" s="15" t="s">
        <v>65</v>
      </c>
      <c r="P1264" t="s">
        <v>277</v>
      </c>
      <c r="Q1264"/>
      <c r="R1264"/>
      <c r="S1264" t="s">
        <v>1124</v>
      </c>
      <c r="T1264" t="s">
        <v>54</v>
      </c>
      <c r="U1264" t="s">
        <v>54</v>
      </c>
      <c r="V1264" s="15"/>
      <c r="W1264" s="15"/>
      <c r="X1264" s="15"/>
      <c r="Y1264" s="15" t="s">
        <v>56</v>
      </c>
      <c r="Z1264" s="15" t="s">
        <v>56</v>
      </c>
      <c r="AA1264" s="15" t="s">
        <v>57</v>
      </c>
      <c r="AB1264" s="15" t="s">
        <v>1125</v>
      </c>
      <c r="AC1264" s="15" t="s">
        <v>1126</v>
      </c>
      <c r="AD1264"/>
      <c r="AE1264"/>
      <c r="AF1264" s="15" t="s">
        <v>60</v>
      </c>
      <c r="AG1264"/>
      <c r="AH1264"/>
      <c r="AI1264" s="16"/>
      <c r="AJ1264" s="15"/>
      <c r="AK1264" s="15"/>
      <c r="AL1264" s="15"/>
      <c r="AM1264" s="15"/>
      <c r="AN1264" s="15"/>
      <c r="AO1264" s="15"/>
      <c r="AP1264" s="18"/>
      <c r="AS1264" s="3" t="str">
        <f>IF(T1264="Not Recorded","Not Recorded",AND(AND(VALUE(T1264)&gt;=-5.7,VALUE(T1264)&lt;=1.8),AND(VALUE(U1264)&gt;=49,VALUE(U1264)&lt;=56)))</f>
        <v>Not Recorded</v>
      </c>
      <c r="AT1264" s="3" t="s">
        <v>6786</v>
      </c>
    </row>
    <row r="1265" spans="1:46" ht="15" customHeight="1" x14ac:dyDescent="0.35">
      <c r="A1265" s="38">
        <v>52015</v>
      </c>
      <c r="B1265" s="15" t="s">
        <v>45</v>
      </c>
      <c r="C1265" s="24">
        <v>43160</v>
      </c>
      <c r="D1265" s="33">
        <v>43181</v>
      </c>
      <c r="E1265" s="24">
        <v>43160</v>
      </c>
      <c r="F1265" s="28">
        <v>0.96180555555555547</v>
      </c>
      <c r="G1265" s="17" t="s">
        <v>79</v>
      </c>
      <c r="H1265" t="s">
        <v>47</v>
      </c>
      <c r="I1265" s="15" t="s">
        <v>61</v>
      </c>
      <c r="J1265" s="15" t="s">
        <v>1127</v>
      </c>
      <c r="K1265" s="15" t="s">
        <v>1128</v>
      </c>
      <c r="L1265" t="s">
        <v>49</v>
      </c>
      <c r="M1265" t="s">
        <v>49</v>
      </c>
      <c r="N1265" s="3" t="s">
        <v>1129</v>
      </c>
      <c r="O1265" s="15" t="s">
        <v>65</v>
      </c>
      <c r="P1265" t="s">
        <v>830</v>
      </c>
      <c r="Q1265"/>
      <c r="R1265"/>
      <c r="S1265" t="s">
        <v>49</v>
      </c>
      <c r="T1265" t="s">
        <v>54</v>
      </c>
      <c r="U1265" t="s">
        <v>54</v>
      </c>
      <c r="V1265" s="15"/>
      <c r="W1265" s="15"/>
      <c r="X1265" s="15"/>
      <c r="Y1265" s="15" t="s">
        <v>56</v>
      </c>
      <c r="Z1265" s="15" t="s">
        <v>56</v>
      </c>
      <c r="AA1265" s="15" t="s">
        <v>57</v>
      </c>
      <c r="AB1265" s="15" t="s">
        <v>58</v>
      </c>
      <c r="AC1265" s="15" t="s">
        <v>59</v>
      </c>
      <c r="AD1265"/>
      <c r="AE1265"/>
      <c r="AF1265" s="15" t="s">
        <v>60</v>
      </c>
      <c r="AG1265"/>
      <c r="AH1265"/>
      <c r="AI1265" s="16"/>
      <c r="AJ1265" s="15"/>
      <c r="AK1265" s="15"/>
      <c r="AL1265" s="15"/>
      <c r="AM1265" s="15"/>
      <c r="AN1265" s="15"/>
      <c r="AO1265" s="15"/>
      <c r="AP1265" s="18"/>
      <c r="AS1265" s="3" t="str">
        <f>IF(T1265="Not Recorded","Not Recorded",AND(AND(VALUE(T1265)&gt;=-5.7,VALUE(T1265)&lt;=1.8),AND(VALUE(U1265)&gt;=49,VALUE(U1265)&lt;=56)))</f>
        <v>Not Recorded</v>
      </c>
      <c r="AT1265" s="3" t="s">
        <v>6786</v>
      </c>
    </row>
    <row r="1266" spans="1:46" ht="15" customHeight="1" x14ac:dyDescent="0.35">
      <c r="A1266" s="38">
        <v>52402</v>
      </c>
      <c r="B1266" s="15" t="s">
        <v>45</v>
      </c>
      <c r="C1266" s="24">
        <v>43160</v>
      </c>
      <c r="D1266" s="33">
        <v>43181</v>
      </c>
      <c r="E1266" s="24">
        <v>43160</v>
      </c>
      <c r="F1266" s="28" t="s">
        <v>54</v>
      </c>
      <c r="G1266" s="15" t="s">
        <v>54</v>
      </c>
      <c r="H1266" t="s">
        <v>47</v>
      </c>
      <c r="I1266" s="15" t="s">
        <v>48</v>
      </c>
      <c r="J1266" t="s">
        <v>49</v>
      </c>
      <c r="K1266" t="s">
        <v>49</v>
      </c>
      <c r="L1266" t="s">
        <v>49</v>
      </c>
      <c r="M1266" t="s">
        <v>49</v>
      </c>
      <c r="N1266" t="s">
        <v>354</v>
      </c>
      <c r="O1266" s="15" t="s">
        <v>65</v>
      </c>
      <c r="P1266" t="s">
        <v>233</v>
      </c>
      <c r="Q1266"/>
      <c r="R1266"/>
      <c r="S1266" t="s">
        <v>1130</v>
      </c>
      <c r="T1266" t="s">
        <v>54</v>
      </c>
      <c r="U1266" t="s">
        <v>54</v>
      </c>
      <c r="V1266" s="15"/>
      <c r="W1266" s="15"/>
      <c r="X1266" s="15"/>
      <c r="Y1266" s="15" t="s">
        <v>56</v>
      </c>
      <c r="Z1266" s="15" t="s">
        <v>56</v>
      </c>
      <c r="AA1266" s="15" t="s">
        <v>57</v>
      </c>
      <c r="AB1266" s="15" t="s">
        <v>58</v>
      </c>
      <c r="AC1266" s="15" t="s">
        <v>59</v>
      </c>
      <c r="AD1266"/>
      <c r="AE1266"/>
      <c r="AF1266" s="15" t="s">
        <v>77</v>
      </c>
      <c r="AG1266"/>
      <c r="AH1266"/>
      <c r="AI1266" s="16"/>
      <c r="AJ1266" s="15"/>
      <c r="AK1266" s="15"/>
      <c r="AL1266" s="15"/>
      <c r="AM1266" s="15"/>
      <c r="AN1266" s="15"/>
      <c r="AO1266" s="15"/>
      <c r="AP1266" s="18"/>
      <c r="AS1266" s="3" t="str">
        <f>IF(T1266="Not Recorded","Not Recorded",AND(AND(VALUE(T1266)&gt;=-5.7,VALUE(T1266)&lt;=1.8),AND(VALUE(U1266)&gt;=49,VALUE(U1266)&lt;=56)))</f>
        <v>Not Recorded</v>
      </c>
      <c r="AT1266" s="3" t="s">
        <v>6786</v>
      </c>
    </row>
    <row r="1267" spans="1:46" ht="15" customHeight="1" x14ac:dyDescent="0.35">
      <c r="A1267" s="38">
        <v>51998</v>
      </c>
      <c r="B1267" s="15" t="s">
        <v>45</v>
      </c>
      <c r="C1267" s="24">
        <v>43160</v>
      </c>
      <c r="D1267" s="33">
        <v>43182</v>
      </c>
      <c r="E1267" s="24">
        <v>43160</v>
      </c>
      <c r="F1267" s="28">
        <v>6.9444444444444434E-2</v>
      </c>
      <c r="G1267" s="15" t="s">
        <v>87</v>
      </c>
      <c r="H1267" t="s">
        <v>47</v>
      </c>
      <c r="I1267" s="15" t="s">
        <v>48</v>
      </c>
      <c r="J1267" t="s">
        <v>49</v>
      </c>
      <c r="K1267" t="s">
        <v>49</v>
      </c>
      <c r="L1267" t="s">
        <v>49</v>
      </c>
      <c r="M1267" t="s">
        <v>49</v>
      </c>
      <c r="N1267" t="s">
        <v>74</v>
      </c>
      <c r="O1267" s="15" t="s">
        <v>70</v>
      </c>
      <c r="P1267" t="s">
        <v>277</v>
      </c>
      <c r="Q1267"/>
      <c r="R1267"/>
      <c r="S1267" t="s">
        <v>1131</v>
      </c>
      <c r="T1267" t="s">
        <v>54</v>
      </c>
      <c r="U1267" t="s">
        <v>54</v>
      </c>
      <c r="V1267" s="15"/>
      <c r="W1267" s="15"/>
      <c r="X1267" s="15"/>
      <c r="Y1267" s="15" t="s">
        <v>55</v>
      </c>
      <c r="Z1267" s="15" t="s">
        <v>816</v>
      </c>
      <c r="AA1267" s="15" t="s">
        <v>1132</v>
      </c>
      <c r="AB1267" s="15" t="s">
        <v>528</v>
      </c>
      <c r="AC1267" s="15" t="s">
        <v>1133</v>
      </c>
      <c r="AD1267"/>
      <c r="AE1267"/>
      <c r="AF1267" s="15" t="s">
        <v>60</v>
      </c>
      <c r="AG1267"/>
      <c r="AH1267"/>
      <c r="AI1267" s="16"/>
      <c r="AJ1267" s="15"/>
      <c r="AK1267" s="15"/>
      <c r="AL1267" s="15"/>
      <c r="AM1267" s="15"/>
      <c r="AN1267" s="15"/>
      <c r="AO1267" s="15"/>
      <c r="AP1267" s="18"/>
      <c r="AS1267" s="3" t="str">
        <f>IF(T1267="Not Recorded","Not Recorded",AND(AND(VALUE(T1267)&gt;=-5.7,VALUE(T1267)&lt;=1.8),AND(VALUE(U1267)&gt;=49,VALUE(U1267)&lt;=56)))</f>
        <v>Not Recorded</v>
      </c>
      <c r="AT1267" s="3" t="s">
        <v>6786</v>
      </c>
    </row>
    <row r="1268" spans="1:46" ht="15" customHeight="1" x14ac:dyDescent="0.35">
      <c r="A1268" s="38">
        <v>52014</v>
      </c>
      <c r="B1268" s="15" t="s">
        <v>45</v>
      </c>
      <c r="C1268" s="24">
        <v>43160</v>
      </c>
      <c r="D1268" s="33">
        <v>43182</v>
      </c>
      <c r="E1268" s="24">
        <v>43160</v>
      </c>
      <c r="F1268" s="28">
        <v>0.24305555555555555</v>
      </c>
      <c r="G1268" s="15" t="s">
        <v>100</v>
      </c>
      <c r="H1268" t="s">
        <v>47</v>
      </c>
      <c r="I1268" s="15" t="s">
        <v>48</v>
      </c>
      <c r="J1268" t="s">
        <v>49</v>
      </c>
      <c r="K1268" t="s">
        <v>49</v>
      </c>
      <c r="L1268" t="s">
        <v>49</v>
      </c>
      <c r="M1268" t="s">
        <v>49</v>
      </c>
      <c r="N1268" t="s">
        <v>89</v>
      </c>
      <c r="O1268" s="15" t="s">
        <v>56</v>
      </c>
      <c r="P1268" t="s">
        <v>1119</v>
      </c>
      <c r="Q1268"/>
      <c r="R1268"/>
      <c r="S1268" t="s">
        <v>1120</v>
      </c>
      <c r="T1268" t="s">
        <v>54</v>
      </c>
      <c r="U1268" t="s">
        <v>54</v>
      </c>
      <c r="V1268" s="15"/>
      <c r="W1268" s="15"/>
      <c r="X1268" s="15"/>
      <c r="Y1268" s="15" t="s">
        <v>56</v>
      </c>
      <c r="Z1268" s="15" t="s">
        <v>56</v>
      </c>
      <c r="AA1268" s="15" t="s">
        <v>57</v>
      </c>
      <c r="AB1268" s="15" t="s">
        <v>58</v>
      </c>
      <c r="AC1268" s="15" t="s">
        <v>59</v>
      </c>
      <c r="AD1268"/>
      <c r="AE1268"/>
      <c r="AF1268" s="15" t="s">
        <v>60</v>
      </c>
      <c r="AG1268"/>
      <c r="AH1268"/>
      <c r="AI1268" s="16"/>
      <c r="AJ1268" s="15"/>
      <c r="AK1268" s="15"/>
      <c r="AL1268" s="15"/>
      <c r="AM1268" s="15"/>
      <c r="AN1268" s="15"/>
      <c r="AO1268" s="15"/>
      <c r="AP1268" s="18"/>
      <c r="AS1268" s="3" t="str">
        <f>IF(T1268="Not Recorded","Not Recorded",AND(AND(VALUE(T1268)&gt;=-5.7,VALUE(T1268)&lt;=1.8),AND(VALUE(U1268)&gt;=49,VALUE(U1268)&lt;=56)))</f>
        <v>Not Recorded</v>
      </c>
      <c r="AT1268" s="3" t="s">
        <v>6786</v>
      </c>
    </row>
    <row r="1269" spans="1:46" ht="15" customHeight="1" x14ac:dyDescent="0.35">
      <c r="A1269" s="38">
        <v>51999</v>
      </c>
      <c r="B1269" s="15" t="s">
        <v>45</v>
      </c>
      <c r="C1269" s="24">
        <v>43160</v>
      </c>
      <c r="D1269" s="33">
        <v>43182</v>
      </c>
      <c r="E1269" s="24">
        <v>43160</v>
      </c>
      <c r="F1269" s="28">
        <v>0.31111111111111112</v>
      </c>
      <c r="G1269" s="17" t="s">
        <v>71</v>
      </c>
      <c r="H1269" t="s">
        <v>80</v>
      </c>
      <c r="I1269" s="15" t="s">
        <v>81</v>
      </c>
      <c r="J1269" t="s">
        <v>395</v>
      </c>
      <c r="K1269" t="s">
        <v>1134</v>
      </c>
      <c r="L1269" t="s">
        <v>49</v>
      </c>
      <c r="M1269" t="s">
        <v>49</v>
      </c>
      <c r="N1269" t="s">
        <v>1135</v>
      </c>
      <c r="O1269" s="15" t="s">
        <v>1105</v>
      </c>
      <c r="P1269"/>
      <c r="Q1269"/>
      <c r="R1269"/>
      <c r="S1269" t="s">
        <v>49</v>
      </c>
      <c r="T1269" t="s">
        <v>54</v>
      </c>
      <c r="U1269" t="s">
        <v>54</v>
      </c>
      <c r="V1269" s="15"/>
      <c r="W1269" s="15"/>
      <c r="X1269" s="15"/>
      <c r="Y1269" s="15" t="s">
        <v>56</v>
      </c>
      <c r="Z1269" s="15" t="s">
        <v>56</v>
      </c>
      <c r="AA1269" s="15" t="s">
        <v>57</v>
      </c>
      <c r="AB1269" s="15" t="s">
        <v>58</v>
      </c>
      <c r="AC1269" s="15" t="s">
        <v>59</v>
      </c>
      <c r="AD1269"/>
      <c r="AE1269"/>
      <c r="AF1269" s="15" t="s">
        <v>60</v>
      </c>
      <c r="AG1269"/>
      <c r="AH1269"/>
      <c r="AI1269" s="16"/>
      <c r="AJ1269" s="15"/>
      <c r="AK1269" s="15"/>
      <c r="AL1269" s="15"/>
      <c r="AM1269" s="15"/>
      <c r="AN1269" s="15"/>
      <c r="AO1269" s="15"/>
      <c r="AP1269" s="18"/>
      <c r="AS1269" s="3" t="str">
        <f>IF(T1269="Not Recorded","Not Recorded",AND(AND(VALUE(T1269)&gt;=-5.7,VALUE(T1269)&lt;=1.8),AND(VALUE(U1269)&gt;=49,VALUE(U1269)&lt;=56)))</f>
        <v>Not Recorded</v>
      </c>
      <c r="AT1269" s="3" t="s">
        <v>6786</v>
      </c>
    </row>
    <row r="1270" spans="1:46" ht="15" customHeight="1" x14ac:dyDescent="0.35">
      <c r="A1270" s="38">
        <v>52080</v>
      </c>
      <c r="B1270" s="15" t="s">
        <v>45</v>
      </c>
      <c r="C1270" s="24">
        <v>43160</v>
      </c>
      <c r="D1270" s="33">
        <v>43182</v>
      </c>
      <c r="E1270" s="24">
        <v>43160</v>
      </c>
      <c r="F1270" s="28">
        <v>0.63402777777777775</v>
      </c>
      <c r="G1270" s="17" t="s">
        <v>93</v>
      </c>
      <c r="H1270" t="s">
        <v>47</v>
      </c>
      <c r="I1270" s="15" t="s">
        <v>61</v>
      </c>
      <c r="J1270" t="s">
        <v>49</v>
      </c>
      <c r="K1270" t="s">
        <v>49</v>
      </c>
      <c r="L1270" t="s">
        <v>49</v>
      </c>
      <c r="M1270" t="s">
        <v>49</v>
      </c>
      <c r="N1270" t="s">
        <v>94</v>
      </c>
      <c r="O1270" s="15" t="s">
        <v>56</v>
      </c>
      <c r="P1270" t="s">
        <v>95</v>
      </c>
      <c r="Q1270"/>
      <c r="R1270"/>
      <c r="S1270" t="s">
        <v>49</v>
      </c>
      <c r="T1270" t="s">
        <v>54</v>
      </c>
      <c r="U1270" t="s">
        <v>54</v>
      </c>
      <c r="V1270" s="15"/>
      <c r="W1270" s="15"/>
      <c r="X1270" s="15"/>
      <c r="Y1270" s="15" t="s">
        <v>56</v>
      </c>
      <c r="Z1270" s="15" t="s">
        <v>56</v>
      </c>
      <c r="AA1270" s="15" t="s">
        <v>57</v>
      </c>
      <c r="AB1270" s="15" t="s">
        <v>58</v>
      </c>
      <c r="AC1270" s="15" t="s">
        <v>59</v>
      </c>
      <c r="AD1270"/>
      <c r="AE1270"/>
      <c r="AF1270" s="15" t="s">
        <v>68</v>
      </c>
      <c r="AG1270"/>
      <c r="AH1270"/>
      <c r="AI1270" s="16"/>
      <c r="AJ1270" s="15"/>
      <c r="AK1270" s="15"/>
      <c r="AL1270" s="15"/>
      <c r="AM1270" s="15"/>
      <c r="AN1270" s="15"/>
      <c r="AO1270" s="15"/>
      <c r="AP1270" s="18"/>
      <c r="AS1270" s="3" t="str">
        <f>IF(T1270="Not Recorded","Not Recorded",AND(AND(VALUE(T1270)&gt;=-5.7,VALUE(T1270)&lt;=1.8),AND(VALUE(U1270)&gt;=49,VALUE(U1270)&lt;=56)))</f>
        <v>Not Recorded</v>
      </c>
      <c r="AT1270" s="3" t="s">
        <v>6786</v>
      </c>
    </row>
    <row r="1271" spans="1:46" ht="15" customHeight="1" x14ac:dyDescent="0.35">
      <c r="A1271" s="38">
        <v>52029</v>
      </c>
      <c r="B1271" s="15" t="s">
        <v>45</v>
      </c>
      <c r="C1271" s="24">
        <v>43160</v>
      </c>
      <c r="D1271" s="33">
        <v>43182</v>
      </c>
      <c r="E1271" s="24">
        <v>43160</v>
      </c>
      <c r="F1271" s="28">
        <v>0.69374999999999998</v>
      </c>
      <c r="G1271" s="17" t="s">
        <v>93</v>
      </c>
      <c r="H1271" t="s">
        <v>80</v>
      </c>
      <c r="I1271" s="15" t="s">
        <v>81</v>
      </c>
      <c r="J1271" t="s">
        <v>395</v>
      </c>
      <c r="K1271" t="s">
        <v>396</v>
      </c>
      <c r="L1271" t="s">
        <v>49</v>
      </c>
      <c r="M1271" t="s">
        <v>49</v>
      </c>
      <c r="N1271" t="s">
        <v>1136</v>
      </c>
      <c r="O1271" s="15" t="s">
        <v>85</v>
      </c>
      <c r="P1271" t="s">
        <v>233</v>
      </c>
      <c r="Q1271"/>
      <c r="R1271"/>
      <c r="S1271" t="s">
        <v>1137</v>
      </c>
      <c r="T1271" t="s">
        <v>1138</v>
      </c>
      <c r="U1271" t="s">
        <v>1139</v>
      </c>
      <c r="V1271" s="15"/>
      <c r="W1271" s="15"/>
      <c r="X1271" s="15"/>
      <c r="Y1271" s="15" t="s">
        <v>56</v>
      </c>
      <c r="Z1271" s="15" t="s">
        <v>56</v>
      </c>
      <c r="AA1271" s="15" t="s">
        <v>57</v>
      </c>
      <c r="AB1271" s="15" t="s">
        <v>58</v>
      </c>
      <c r="AC1271" s="15" t="s">
        <v>59</v>
      </c>
      <c r="AD1271"/>
      <c r="AE1271"/>
      <c r="AF1271" s="15" t="s">
        <v>386</v>
      </c>
      <c r="AG1271"/>
      <c r="AH1271"/>
      <c r="AI1271" s="16"/>
      <c r="AJ1271" s="15"/>
      <c r="AK1271" s="15"/>
      <c r="AL1271" s="15"/>
      <c r="AM1271" s="15"/>
      <c r="AN1271" s="15"/>
      <c r="AO1271" s="15"/>
      <c r="AP1271" s="18"/>
      <c r="AS1271" s="3" t="b">
        <f>IF(T1271="Not Recorded","Not Recorded",AND(AND(VALUE(T1271)&gt;=-5.7,VALUE(T1271)&lt;=1.8),AND(VALUE(U1271)&gt;=49,VALUE(U1271)&lt;=56)))</f>
        <v>1</v>
      </c>
      <c r="AT1271" s="3" t="s">
        <v>6786</v>
      </c>
    </row>
    <row r="1272" spans="1:46" ht="15" customHeight="1" x14ac:dyDescent="0.35">
      <c r="A1272" s="38">
        <v>52030</v>
      </c>
      <c r="B1272" s="15" t="s">
        <v>45</v>
      </c>
      <c r="C1272" s="24">
        <v>43160</v>
      </c>
      <c r="D1272" s="33">
        <v>43182</v>
      </c>
      <c r="E1272" s="24">
        <v>43160</v>
      </c>
      <c r="F1272" s="28">
        <v>0.90208333333333324</v>
      </c>
      <c r="G1272" s="17" t="s">
        <v>79</v>
      </c>
      <c r="H1272" t="s">
        <v>80</v>
      </c>
      <c r="I1272" s="15" t="s">
        <v>81</v>
      </c>
      <c r="J1272" t="s">
        <v>82</v>
      </c>
      <c r="K1272" t="s">
        <v>83</v>
      </c>
      <c r="L1272" t="s">
        <v>49</v>
      </c>
      <c r="M1272" t="s">
        <v>49</v>
      </c>
      <c r="N1272" t="s">
        <v>139</v>
      </c>
      <c r="O1272" s="15" t="s">
        <v>153</v>
      </c>
      <c r="P1272" t="s">
        <v>90</v>
      </c>
      <c r="Q1272"/>
      <c r="R1272"/>
      <c r="S1272" t="s">
        <v>1140</v>
      </c>
      <c r="T1272" t="s">
        <v>54</v>
      </c>
      <c r="U1272" t="s">
        <v>54</v>
      </c>
      <c r="V1272" s="15"/>
      <c r="W1272" s="15"/>
      <c r="X1272" s="15"/>
      <c r="Y1272" s="15" t="s">
        <v>56</v>
      </c>
      <c r="Z1272" s="15" t="s">
        <v>56</v>
      </c>
      <c r="AA1272" s="15" t="s">
        <v>57</v>
      </c>
      <c r="AB1272" s="15" t="s">
        <v>58</v>
      </c>
      <c r="AC1272" s="15" t="s">
        <v>59</v>
      </c>
      <c r="AD1272"/>
      <c r="AE1272"/>
      <c r="AF1272" s="15" t="s">
        <v>386</v>
      </c>
      <c r="AG1272"/>
      <c r="AH1272"/>
      <c r="AI1272" s="16"/>
      <c r="AJ1272" s="15"/>
      <c r="AK1272" s="15"/>
      <c r="AL1272" s="15"/>
      <c r="AM1272" s="15"/>
      <c r="AN1272" s="15"/>
      <c r="AO1272" s="15"/>
      <c r="AP1272" s="18"/>
      <c r="AS1272" s="3" t="str">
        <f>IF(T1272="Not Recorded","Not Recorded",AND(AND(VALUE(T1272)&gt;=-5.7,VALUE(T1272)&lt;=1.8),AND(VALUE(U1272)&gt;=49,VALUE(U1272)&lt;=56)))</f>
        <v>Not Recorded</v>
      </c>
      <c r="AT1272" s="3" t="s">
        <v>6786</v>
      </c>
    </row>
    <row r="1273" spans="1:46" ht="15" customHeight="1" x14ac:dyDescent="0.35">
      <c r="A1273" s="38">
        <v>52074</v>
      </c>
      <c r="B1273" s="15" t="s">
        <v>45</v>
      </c>
      <c r="C1273" s="24">
        <v>43160</v>
      </c>
      <c r="D1273" s="33">
        <v>43182</v>
      </c>
      <c r="E1273" s="24">
        <v>43160</v>
      </c>
      <c r="F1273" s="28">
        <v>0.91180555555555554</v>
      </c>
      <c r="G1273" s="15" t="s">
        <v>79</v>
      </c>
      <c r="H1273" t="s">
        <v>47</v>
      </c>
      <c r="I1273" s="15" t="s">
        <v>48</v>
      </c>
      <c r="J1273" t="s">
        <v>49</v>
      </c>
      <c r="K1273" t="s">
        <v>49</v>
      </c>
      <c r="L1273" t="s">
        <v>49</v>
      </c>
      <c r="M1273" t="s">
        <v>49</v>
      </c>
      <c r="N1273" t="s">
        <v>74</v>
      </c>
      <c r="O1273" s="15" t="s">
        <v>72</v>
      </c>
      <c r="P1273" t="s">
        <v>277</v>
      </c>
      <c r="Q1273"/>
      <c r="R1273"/>
      <c r="S1273" t="s">
        <v>1141</v>
      </c>
      <c r="T1273" t="s">
        <v>54</v>
      </c>
      <c r="U1273" t="s">
        <v>54</v>
      </c>
      <c r="V1273" s="15"/>
      <c r="W1273" s="15"/>
      <c r="X1273" s="15"/>
      <c r="Y1273" s="15" t="s">
        <v>55</v>
      </c>
      <c r="Z1273" s="15" t="s">
        <v>56</v>
      </c>
      <c r="AA1273" s="15" t="s">
        <v>57</v>
      </c>
      <c r="AB1273" s="15" t="s">
        <v>58</v>
      </c>
      <c r="AC1273" s="15" t="s">
        <v>1142</v>
      </c>
      <c r="AD1273"/>
      <c r="AE1273"/>
      <c r="AF1273" s="15" t="s">
        <v>60</v>
      </c>
      <c r="AG1273"/>
      <c r="AH1273"/>
      <c r="AI1273" s="16"/>
      <c r="AJ1273" s="15"/>
      <c r="AK1273" s="15"/>
      <c r="AL1273" s="15"/>
      <c r="AM1273" s="15"/>
      <c r="AN1273" s="15"/>
      <c r="AO1273" s="15"/>
      <c r="AP1273" s="18"/>
      <c r="AS1273" s="3" t="str">
        <f>IF(T1273="Not Recorded","Not Recorded",AND(AND(VALUE(T1273)&gt;=-5.7,VALUE(T1273)&lt;=1.8),AND(VALUE(U1273)&gt;=49,VALUE(U1273)&lt;=56)))</f>
        <v>Not Recorded</v>
      </c>
      <c r="AT1273" s="3" t="s">
        <v>6786</v>
      </c>
    </row>
    <row r="1274" spans="1:46" ht="15" customHeight="1" x14ac:dyDescent="0.35">
      <c r="A1274" s="38">
        <v>52032</v>
      </c>
      <c r="B1274" s="15" t="s">
        <v>45</v>
      </c>
      <c r="C1274" s="24">
        <v>43160</v>
      </c>
      <c r="D1274" s="33">
        <v>43182</v>
      </c>
      <c r="E1274" s="24">
        <v>43160</v>
      </c>
      <c r="F1274" s="28">
        <v>0.9194444444444444</v>
      </c>
      <c r="G1274" s="15" t="s">
        <v>79</v>
      </c>
      <c r="H1274" t="s">
        <v>80</v>
      </c>
      <c r="I1274" s="15" t="s">
        <v>81</v>
      </c>
      <c r="J1274" t="s">
        <v>662</v>
      </c>
      <c r="K1274" t="s">
        <v>663</v>
      </c>
      <c r="L1274" t="s">
        <v>49</v>
      </c>
      <c r="M1274" t="s">
        <v>49</v>
      </c>
      <c r="N1274" t="s">
        <v>664</v>
      </c>
      <c r="O1274" s="15" t="s">
        <v>153</v>
      </c>
      <c r="P1274" t="s">
        <v>542</v>
      </c>
      <c r="Q1274"/>
      <c r="R1274"/>
      <c r="S1274" t="s">
        <v>1143</v>
      </c>
      <c r="T1274" t="s">
        <v>54</v>
      </c>
      <c r="U1274" t="s">
        <v>54</v>
      </c>
      <c r="V1274" s="15"/>
      <c r="W1274" s="15"/>
      <c r="X1274" s="15"/>
      <c r="Y1274" s="15" t="s">
        <v>55</v>
      </c>
      <c r="Z1274" s="15" t="s">
        <v>300</v>
      </c>
      <c r="AA1274" s="15" t="s">
        <v>383</v>
      </c>
      <c r="AB1274" s="15" t="s">
        <v>451</v>
      </c>
      <c r="AC1274" s="15" t="s">
        <v>1144</v>
      </c>
      <c r="AD1274"/>
      <c r="AE1274"/>
      <c r="AF1274" s="15" t="s">
        <v>386</v>
      </c>
      <c r="AG1274"/>
      <c r="AH1274"/>
      <c r="AI1274" s="16"/>
      <c r="AJ1274" s="15"/>
      <c r="AK1274" s="15"/>
      <c r="AL1274" s="15"/>
      <c r="AM1274" s="15"/>
      <c r="AN1274" s="15"/>
      <c r="AO1274" s="15"/>
      <c r="AP1274" s="18"/>
      <c r="AS1274" s="3" t="str">
        <f>IF(T1274="Not Recorded","Not Recorded",AND(AND(VALUE(T1274)&gt;=-5.7,VALUE(T1274)&lt;=1.8),AND(VALUE(U1274)&gt;=49,VALUE(U1274)&lt;=56)))</f>
        <v>Not Recorded</v>
      </c>
      <c r="AT1274" s="3" t="s">
        <v>6786</v>
      </c>
    </row>
    <row r="1275" spans="1:46" ht="15" customHeight="1" x14ac:dyDescent="0.35">
      <c r="A1275" s="38">
        <v>52081</v>
      </c>
      <c r="B1275" s="15" t="s">
        <v>45</v>
      </c>
      <c r="C1275" s="24">
        <v>43160</v>
      </c>
      <c r="D1275" s="33">
        <v>43183</v>
      </c>
      <c r="E1275" s="24">
        <v>43160</v>
      </c>
      <c r="F1275" s="28">
        <v>0.42222222222222222</v>
      </c>
      <c r="G1275" s="17" t="s">
        <v>46</v>
      </c>
      <c r="H1275" t="s">
        <v>47</v>
      </c>
      <c r="I1275" s="15" t="s">
        <v>61</v>
      </c>
      <c r="J1275" t="s">
        <v>49</v>
      </c>
      <c r="K1275" t="s">
        <v>49</v>
      </c>
      <c r="L1275" t="s">
        <v>49</v>
      </c>
      <c r="M1275" t="s">
        <v>49</v>
      </c>
      <c r="N1275" t="s">
        <v>94</v>
      </c>
      <c r="O1275" s="15" t="s">
        <v>56</v>
      </c>
      <c r="P1275" t="s">
        <v>95</v>
      </c>
      <c r="Q1275"/>
      <c r="R1275"/>
      <c r="S1275" t="s">
        <v>49</v>
      </c>
      <c r="T1275" t="s">
        <v>54</v>
      </c>
      <c r="U1275" t="s">
        <v>54</v>
      </c>
      <c r="V1275" s="15"/>
      <c r="W1275" s="15"/>
      <c r="X1275" s="15"/>
      <c r="Y1275" s="15" t="s">
        <v>56</v>
      </c>
      <c r="Z1275" s="15" t="s">
        <v>56</v>
      </c>
      <c r="AA1275" s="15" t="s">
        <v>57</v>
      </c>
      <c r="AB1275" s="15" t="s">
        <v>58</v>
      </c>
      <c r="AC1275" s="15" t="s">
        <v>59</v>
      </c>
      <c r="AD1275"/>
      <c r="AE1275"/>
      <c r="AF1275" s="15" t="s">
        <v>68</v>
      </c>
      <c r="AG1275"/>
      <c r="AH1275"/>
      <c r="AI1275" s="16"/>
      <c r="AJ1275" s="15"/>
      <c r="AK1275" s="15"/>
      <c r="AL1275" s="15"/>
      <c r="AM1275" s="15"/>
      <c r="AN1275" s="15"/>
      <c r="AO1275" s="15"/>
      <c r="AP1275" s="18"/>
      <c r="AS1275" s="3" t="str">
        <f>IF(T1275="Not Recorded","Not Recorded",AND(AND(VALUE(T1275)&gt;=-5.7,VALUE(T1275)&lt;=1.8),AND(VALUE(U1275)&gt;=49,VALUE(U1275)&lt;=56)))</f>
        <v>Not Recorded</v>
      </c>
      <c r="AT1275" s="3" t="s">
        <v>6786</v>
      </c>
    </row>
    <row r="1276" spans="1:46" ht="15" customHeight="1" x14ac:dyDescent="0.35">
      <c r="A1276" s="38">
        <v>52117</v>
      </c>
      <c r="B1276" s="15" t="s">
        <v>45</v>
      </c>
      <c r="C1276" s="24">
        <v>43160</v>
      </c>
      <c r="D1276" s="33">
        <v>43183</v>
      </c>
      <c r="E1276" s="24">
        <v>43160</v>
      </c>
      <c r="F1276" s="28">
        <v>0.87638888888888899</v>
      </c>
      <c r="G1276" s="15" t="s">
        <v>79</v>
      </c>
      <c r="H1276" t="s">
        <v>47</v>
      </c>
      <c r="I1276" s="15" t="s">
        <v>48</v>
      </c>
      <c r="J1276" t="s">
        <v>49</v>
      </c>
      <c r="K1276" t="s">
        <v>49</v>
      </c>
      <c r="L1276" t="s">
        <v>49</v>
      </c>
      <c r="M1276" t="s">
        <v>49</v>
      </c>
      <c r="N1276" t="s">
        <v>196</v>
      </c>
      <c r="O1276" s="15" t="s">
        <v>56</v>
      </c>
      <c r="P1276" t="s">
        <v>462</v>
      </c>
      <c r="Q1276"/>
      <c r="R1276"/>
      <c r="S1276" t="s">
        <v>1145</v>
      </c>
      <c r="T1276" t="s">
        <v>54</v>
      </c>
      <c r="U1276" t="s">
        <v>54</v>
      </c>
      <c r="V1276" s="15"/>
      <c r="W1276" s="15"/>
      <c r="X1276" s="15"/>
      <c r="Y1276" s="15" t="s">
        <v>56</v>
      </c>
      <c r="Z1276" s="15" t="s">
        <v>56</v>
      </c>
      <c r="AA1276" s="15" t="s">
        <v>57</v>
      </c>
      <c r="AB1276" s="15" t="s">
        <v>58</v>
      </c>
      <c r="AC1276" s="15" t="s">
        <v>59</v>
      </c>
      <c r="AD1276"/>
      <c r="AE1276"/>
      <c r="AF1276" s="15" t="s">
        <v>60</v>
      </c>
      <c r="AG1276"/>
      <c r="AH1276"/>
      <c r="AI1276" s="16"/>
      <c r="AJ1276" s="15"/>
      <c r="AK1276" s="15"/>
      <c r="AL1276" s="15"/>
      <c r="AM1276" s="15"/>
      <c r="AN1276" s="15"/>
      <c r="AO1276" s="15"/>
      <c r="AP1276" s="18"/>
      <c r="AS1276" s="3" t="str">
        <f>IF(T1276="Not Recorded","Not Recorded",AND(AND(VALUE(T1276)&gt;=-5.7,VALUE(T1276)&lt;=1.8),AND(VALUE(U1276)&gt;=49,VALUE(U1276)&lt;=56)))</f>
        <v>Not Recorded</v>
      </c>
      <c r="AT1276" s="3" t="s">
        <v>6786</v>
      </c>
    </row>
    <row r="1277" spans="1:46" ht="15" customHeight="1" x14ac:dyDescent="0.35">
      <c r="A1277" s="38">
        <v>52075</v>
      </c>
      <c r="B1277" s="15" t="s">
        <v>45</v>
      </c>
      <c r="C1277" s="24">
        <v>43160</v>
      </c>
      <c r="D1277" s="33">
        <v>43183</v>
      </c>
      <c r="E1277" s="24">
        <v>43160</v>
      </c>
      <c r="F1277" s="28">
        <v>0.98749999999999993</v>
      </c>
      <c r="G1277" s="15" t="s">
        <v>79</v>
      </c>
      <c r="H1277" t="s">
        <v>47</v>
      </c>
      <c r="I1277" s="15" t="s">
        <v>48</v>
      </c>
      <c r="J1277" t="s">
        <v>49</v>
      </c>
      <c r="K1277" t="s">
        <v>49</v>
      </c>
      <c r="L1277" t="s">
        <v>49</v>
      </c>
      <c r="M1277" t="s">
        <v>49</v>
      </c>
      <c r="N1277" t="s">
        <v>74</v>
      </c>
      <c r="O1277" s="15" t="s">
        <v>72</v>
      </c>
      <c r="P1277" t="s">
        <v>277</v>
      </c>
      <c r="Q1277"/>
      <c r="R1277"/>
      <c r="S1277" t="s">
        <v>1146</v>
      </c>
      <c r="T1277" t="s">
        <v>54</v>
      </c>
      <c r="U1277" t="s">
        <v>54</v>
      </c>
      <c r="V1277" s="15"/>
      <c r="W1277" s="15"/>
      <c r="X1277" s="15"/>
      <c r="Y1277" s="15" t="s">
        <v>56</v>
      </c>
      <c r="Z1277" s="15" t="s">
        <v>56</v>
      </c>
      <c r="AA1277" s="15" t="s">
        <v>57</v>
      </c>
      <c r="AB1277" s="15" t="s">
        <v>58</v>
      </c>
      <c r="AC1277" s="15" t="s">
        <v>59</v>
      </c>
      <c r="AD1277"/>
      <c r="AE1277"/>
      <c r="AF1277" s="15" t="s">
        <v>77</v>
      </c>
      <c r="AG1277"/>
      <c r="AH1277"/>
      <c r="AI1277" s="16"/>
      <c r="AJ1277" s="15"/>
      <c r="AK1277" s="15"/>
      <c r="AL1277" s="15"/>
      <c r="AM1277" s="15"/>
      <c r="AN1277" s="15"/>
      <c r="AO1277" s="15"/>
      <c r="AP1277" s="18"/>
      <c r="AS1277" s="3" t="str">
        <f>IF(T1277="Not Recorded","Not Recorded",AND(AND(VALUE(T1277)&gt;=-5.7,VALUE(T1277)&lt;=1.8),AND(VALUE(U1277)&gt;=49,VALUE(U1277)&lt;=56)))</f>
        <v>Not Recorded</v>
      </c>
      <c r="AT1277" s="3" t="s">
        <v>6786</v>
      </c>
    </row>
    <row r="1278" spans="1:46" ht="15" customHeight="1" x14ac:dyDescent="0.35">
      <c r="A1278" s="38">
        <v>52060</v>
      </c>
      <c r="B1278" s="15" t="s">
        <v>45</v>
      </c>
      <c r="C1278" s="24">
        <v>43160</v>
      </c>
      <c r="D1278" s="33">
        <v>43184</v>
      </c>
      <c r="E1278" s="24">
        <v>43160</v>
      </c>
      <c r="F1278" s="28">
        <v>0.47361111111111115</v>
      </c>
      <c r="G1278" s="17" t="s">
        <v>46</v>
      </c>
      <c r="H1278" t="s">
        <v>80</v>
      </c>
      <c r="I1278" s="15" t="s">
        <v>81</v>
      </c>
      <c r="J1278" t="s">
        <v>82</v>
      </c>
      <c r="K1278" t="s">
        <v>83</v>
      </c>
      <c r="L1278" t="s">
        <v>49</v>
      </c>
      <c r="M1278" t="s">
        <v>49</v>
      </c>
      <c r="N1278" t="s">
        <v>84</v>
      </c>
      <c r="O1278" s="15" t="s">
        <v>85</v>
      </c>
      <c r="P1278" t="s">
        <v>66</v>
      </c>
      <c r="Q1278"/>
      <c r="R1278"/>
      <c r="S1278" t="s">
        <v>1147</v>
      </c>
      <c r="T1278" t="s">
        <v>54</v>
      </c>
      <c r="U1278" t="s">
        <v>54</v>
      </c>
      <c r="V1278" s="15"/>
      <c r="W1278" s="15"/>
      <c r="X1278" s="15"/>
      <c r="Y1278" s="15" t="s">
        <v>56</v>
      </c>
      <c r="Z1278" s="15" t="s">
        <v>56</v>
      </c>
      <c r="AA1278" s="15" t="s">
        <v>57</v>
      </c>
      <c r="AB1278" s="15" t="s">
        <v>58</v>
      </c>
      <c r="AC1278" s="15" t="s">
        <v>59</v>
      </c>
      <c r="AD1278"/>
      <c r="AE1278"/>
      <c r="AF1278" s="15" t="s">
        <v>386</v>
      </c>
      <c r="AG1278"/>
      <c r="AH1278"/>
      <c r="AI1278" s="16"/>
      <c r="AJ1278" s="15"/>
      <c r="AK1278" s="15"/>
      <c r="AL1278" s="15"/>
      <c r="AM1278" s="15"/>
      <c r="AN1278" s="15"/>
      <c r="AO1278" s="15"/>
      <c r="AP1278" s="18"/>
      <c r="AS1278" s="3" t="str">
        <f>IF(T1278="Not Recorded","Not Recorded",AND(AND(VALUE(T1278)&gt;=-5.7,VALUE(T1278)&lt;=1.8),AND(VALUE(U1278)&gt;=49,VALUE(U1278)&lt;=56)))</f>
        <v>Not Recorded</v>
      </c>
      <c r="AT1278" s="3" t="s">
        <v>6786</v>
      </c>
    </row>
    <row r="1279" spans="1:46" ht="15" customHeight="1" x14ac:dyDescent="0.35">
      <c r="A1279" s="38">
        <v>52089</v>
      </c>
      <c r="B1279" s="15" t="s">
        <v>45</v>
      </c>
      <c r="C1279" s="24">
        <v>43160</v>
      </c>
      <c r="D1279" s="33">
        <v>43184</v>
      </c>
      <c r="E1279" s="24">
        <v>43160</v>
      </c>
      <c r="F1279" s="28">
        <v>0.47916666666666669</v>
      </c>
      <c r="G1279" s="17" t="s">
        <v>46</v>
      </c>
      <c r="H1279" t="s">
        <v>47</v>
      </c>
      <c r="I1279" s="15" t="s">
        <v>61</v>
      </c>
      <c r="J1279" t="s">
        <v>172</v>
      </c>
      <c r="K1279" t="s">
        <v>173</v>
      </c>
      <c r="L1279" t="s">
        <v>49</v>
      </c>
      <c r="M1279" t="s">
        <v>49</v>
      </c>
      <c r="N1279" t="s">
        <v>174</v>
      </c>
      <c r="O1279" s="15" t="s">
        <v>70</v>
      </c>
      <c r="P1279" t="s">
        <v>104</v>
      </c>
      <c r="Q1279"/>
      <c r="R1279"/>
      <c r="S1279" t="s">
        <v>1148</v>
      </c>
      <c r="T1279" t="s">
        <v>1149</v>
      </c>
      <c r="U1279" t="s">
        <v>1150</v>
      </c>
      <c r="V1279" s="15"/>
      <c r="W1279" s="15"/>
      <c r="X1279" s="15"/>
      <c r="Y1279" s="15" t="s">
        <v>55</v>
      </c>
      <c r="Z1279" s="15" t="s">
        <v>1151</v>
      </c>
      <c r="AA1279" s="15" t="s">
        <v>1152</v>
      </c>
      <c r="AB1279" s="15" t="s">
        <v>528</v>
      </c>
      <c r="AC1279" s="15" t="s">
        <v>1153</v>
      </c>
      <c r="AD1279"/>
      <c r="AE1279"/>
      <c r="AF1279" s="15" t="s">
        <v>77</v>
      </c>
      <c r="AG1279"/>
      <c r="AH1279"/>
      <c r="AI1279" s="16"/>
      <c r="AJ1279" s="15"/>
      <c r="AK1279" s="15"/>
      <c r="AL1279" s="15"/>
      <c r="AM1279" s="15"/>
      <c r="AN1279" s="15"/>
      <c r="AO1279" s="15"/>
      <c r="AP1279" s="18"/>
      <c r="AS1279" s="3" t="b">
        <f>IF(T1279="Not Recorded","Not Recorded",AND(AND(VALUE(T1279)&gt;=-5.7,VALUE(T1279)&lt;=1.8),AND(VALUE(U1279)&gt;=49,VALUE(U1279)&lt;=56)))</f>
        <v>1</v>
      </c>
      <c r="AT1279" s="3" t="s">
        <v>6786</v>
      </c>
    </row>
    <row r="1280" spans="1:46" ht="15" customHeight="1" x14ac:dyDescent="0.35">
      <c r="A1280" s="38">
        <v>57110</v>
      </c>
      <c r="B1280" s="15" t="s">
        <v>45</v>
      </c>
      <c r="C1280" s="24">
        <v>43160</v>
      </c>
      <c r="D1280" s="33">
        <v>43184</v>
      </c>
      <c r="E1280" s="24">
        <v>43160</v>
      </c>
      <c r="F1280" s="28">
        <v>0.52430555555555558</v>
      </c>
      <c r="G1280" s="17" t="s">
        <v>69</v>
      </c>
      <c r="H1280" t="s">
        <v>47</v>
      </c>
      <c r="I1280" s="15" t="s">
        <v>61</v>
      </c>
      <c r="J1280" t="s">
        <v>172</v>
      </c>
      <c r="K1280" t="s">
        <v>173</v>
      </c>
      <c r="L1280" t="s">
        <v>49</v>
      </c>
      <c r="M1280" t="s">
        <v>49</v>
      </c>
      <c r="N1280" t="s">
        <v>174</v>
      </c>
      <c r="O1280" s="15" t="s">
        <v>65</v>
      </c>
      <c r="P1280" t="s">
        <v>104</v>
      </c>
      <c r="Q1280"/>
      <c r="R1280"/>
      <c r="S1280" t="s">
        <v>1154</v>
      </c>
      <c r="T1280" t="s">
        <v>54</v>
      </c>
      <c r="U1280" t="s">
        <v>54</v>
      </c>
      <c r="V1280" s="15"/>
      <c r="W1280" s="15"/>
      <c r="X1280" s="15"/>
      <c r="Y1280" s="15" t="s">
        <v>56</v>
      </c>
      <c r="Z1280" s="15" t="s">
        <v>56</v>
      </c>
      <c r="AA1280" s="15" t="s">
        <v>57</v>
      </c>
      <c r="AB1280" s="15" t="s">
        <v>58</v>
      </c>
      <c r="AC1280" s="15" t="s">
        <v>59</v>
      </c>
      <c r="AD1280"/>
      <c r="AE1280"/>
      <c r="AF1280" s="15" t="s">
        <v>68</v>
      </c>
      <c r="AG1280"/>
      <c r="AH1280"/>
      <c r="AI1280" s="16"/>
      <c r="AJ1280" s="15"/>
      <c r="AK1280" s="15"/>
      <c r="AL1280" s="15"/>
      <c r="AM1280" s="15"/>
      <c r="AN1280" s="15"/>
      <c r="AO1280" s="15"/>
      <c r="AP1280" s="18"/>
      <c r="AS1280" s="3" t="str">
        <f>IF(T1280="Not Recorded","Not Recorded",AND(AND(VALUE(T1280)&gt;=-5.7,VALUE(T1280)&lt;=1.8),AND(VALUE(U1280)&gt;=49,VALUE(U1280)&lt;=56)))</f>
        <v>Not Recorded</v>
      </c>
      <c r="AT1280" s="3" t="s">
        <v>6786</v>
      </c>
    </row>
    <row r="1281" spans="1:46" ht="15" customHeight="1" x14ac:dyDescent="0.35">
      <c r="A1281" s="38">
        <v>52082</v>
      </c>
      <c r="B1281" s="15" t="s">
        <v>45</v>
      </c>
      <c r="C1281" s="24">
        <v>43160</v>
      </c>
      <c r="D1281" s="33">
        <v>43184</v>
      </c>
      <c r="E1281" s="24">
        <v>43160</v>
      </c>
      <c r="F1281" s="28">
        <v>0.5493055555555556</v>
      </c>
      <c r="G1281" s="17" t="s">
        <v>69</v>
      </c>
      <c r="H1281" t="s">
        <v>47</v>
      </c>
      <c r="I1281" s="15" t="s">
        <v>61</v>
      </c>
      <c r="J1281" t="s">
        <v>49</v>
      </c>
      <c r="K1281" t="s">
        <v>49</v>
      </c>
      <c r="L1281" t="s">
        <v>49</v>
      </c>
      <c r="M1281" t="s">
        <v>49</v>
      </c>
      <c r="N1281" t="s">
        <v>94</v>
      </c>
      <c r="O1281" s="15" t="s">
        <v>56</v>
      </c>
      <c r="P1281" t="s">
        <v>95</v>
      </c>
      <c r="Q1281"/>
      <c r="R1281"/>
      <c r="S1281" t="s">
        <v>49</v>
      </c>
      <c r="T1281" t="s">
        <v>54</v>
      </c>
      <c r="U1281" t="s">
        <v>54</v>
      </c>
      <c r="V1281" s="15"/>
      <c r="W1281" s="15"/>
      <c r="X1281" s="15"/>
      <c r="Y1281" s="15" t="s">
        <v>56</v>
      </c>
      <c r="Z1281" s="15" t="s">
        <v>56</v>
      </c>
      <c r="AA1281" s="15" t="s">
        <v>57</v>
      </c>
      <c r="AB1281" s="15" t="s">
        <v>58</v>
      </c>
      <c r="AC1281" s="15" t="s">
        <v>59</v>
      </c>
      <c r="AD1281"/>
      <c r="AE1281"/>
      <c r="AF1281" s="15" t="s">
        <v>68</v>
      </c>
      <c r="AG1281"/>
      <c r="AH1281"/>
      <c r="AI1281" s="16"/>
      <c r="AJ1281" s="15"/>
      <c r="AK1281" s="15"/>
      <c r="AL1281" s="15"/>
      <c r="AM1281" s="15"/>
      <c r="AN1281" s="15"/>
      <c r="AO1281" s="15"/>
      <c r="AP1281" s="18"/>
      <c r="AS1281" s="3" t="str">
        <f>IF(T1281="Not Recorded","Not Recorded",AND(AND(VALUE(T1281)&gt;=-5.7,VALUE(T1281)&lt;=1.8),AND(VALUE(U1281)&gt;=49,VALUE(U1281)&lt;=56)))</f>
        <v>Not Recorded</v>
      </c>
      <c r="AT1281" s="3" t="s">
        <v>6786</v>
      </c>
    </row>
    <row r="1282" spans="1:46" ht="15" customHeight="1" x14ac:dyDescent="0.35">
      <c r="A1282" s="38">
        <v>52390</v>
      </c>
      <c r="B1282" s="15" t="s">
        <v>45</v>
      </c>
      <c r="C1282" s="24">
        <v>43160</v>
      </c>
      <c r="D1282" s="33">
        <v>43184</v>
      </c>
      <c r="E1282" s="24">
        <v>43160</v>
      </c>
      <c r="F1282" s="28" t="s">
        <v>54</v>
      </c>
      <c r="G1282" s="17" t="s">
        <v>54</v>
      </c>
      <c r="H1282" t="s">
        <v>47</v>
      </c>
      <c r="I1282" s="15" t="s">
        <v>48</v>
      </c>
      <c r="J1282" t="s">
        <v>49</v>
      </c>
      <c r="K1282" t="s">
        <v>49</v>
      </c>
      <c r="L1282" t="s">
        <v>49</v>
      </c>
      <c r="M1282" t="s">
        <v>49</v>
      </c>
      <c r="N1282" t="s">
        <v>354</v>
      </c>
      <c r="O1282" s="15" t="s">
        <v>65</v>
      </c>
      <c r="P1282" t="s">
        <v>286</v>
      </c>
      <c r="Q1282"/>
      <c r="R1282"/>
      <c r="S1282" t="s">
        <v>1155</v>
      </c>
      <c r="T1282" t="s">
        <v>54</v>
      </c>
      <c r="U1282" t="s">
        <v>54</v>
      </c>
      <c r="V1282" s="15"/>
      <c r="W1282" s="15"/>
      <c r="X1282" s="15"/>
      <c r="Y1282" s="15" t="s">
        <v>56</v>
      </c>
      <c r="Z1282" s="15" t="s">
        <v>56</v>
      </c>
      <c r="AA1282" s="15" t="s">
        <v>57</v>
      </c>
      <c r="AB1282" s="15" t="s">
        <v>58</v>
      </c>
      <c r="AC1282" s="15" t="s">
        <v>59</v>
      </c>
      <c r="AD1282"/>
      <c r="AE1282"/>
      <c r="AF1282" s="15" t="s">
        <v>60</v>
      </c>
      <c r="AG1282"/>
      <c r="AH1282"/>
      <c r="AI1282" s="16"/>
      <c r="AJ1282" s="15"/>
      <c r="AK1282" s="15"/>
      <c r="AL1282" s="15"/>
      <c r="AM1282" s="15"/>
      <c r="AN1282" s="15"/>
      <c r="AO1282" s="15"/>
      <c r="AP1282" s="18"/>
      <c r="AS1282" s="3" t="str">
        <f>IF(T1282="Not Recorded","Not Recorded",AND(AND(VALUE(T1282)&gt;=-5.7,VALUE(T1282)&lt;=1.8),AND(VALUE(U1282)&gt;=49,VALUE(U1282)&lt;=56)))</f>
        <v>Not Recorded</v>
      </c>
      <c r="AT1282" s="3" t="s">
        <v>6786</v>
      </c>
    </row>
    <row r="1283" spans="1:46" ht="15" customHeight="1" x14ac:dyDescent="0.35">
      <c r="A1283" s="38">
        <v>52083</v>
      </c>
      <c r="B1283" s="15" t="s">
        <v>45</v>
      </c>
      <c r="C1283" s="24">
        <v>43160</v>
      </c>
      <c r="D1283" s="33">
        <v>43185</v>
      </c>
      <c r="E1283" s="24">
        <v>43160</v>
      </c>
      <c r="F1283" s="28">
        <v>0.24791666666666667</v>
      </c>
      <c r="G1283" s="15" t="s">
        <v>100</v>
      </c>
      <c r="H1283" t="s">
        <v>47</v>
      </c>
      <c r="I1283" s="15" t="s">
        <v>61</v>
      </c>
      <c r="J1283" t="s">
        <v>49</v>
      </c>
      <c r="K1283" t="s">
        <v>49</v>
      </c>
      <c r="L1283" t="s">
        <v>49</v>
      </c>
      <c r="M1283" t="s">
        <v>49</v>
      </c>
      <c r="N1283" t="s">
        <v>94</v>
      </c>
      <c r="O1283" s="15" t="s">
        <v>56</v>
      </c>
      <c r="P1283" t="s">
        <v>95</v>
      </c>
      <c r="Q1283"/>
      <c r="R1283"/>
      <c r="S1283" t="s">
        <v>49</v>
      </c>
      <c r="T1283" t="s">
        <v>54</v>
      </c>
      <c r="U1283" t="s">
        <v>54</v>
      </c>
      <c r="V1283" s="15"/>
      <c r="W1283" s="15"/>
      <c r="X1283" s="15"/>
      <c r="Y1283" s="15" t="s">
        <v>56</v>
      </c>
      <c r="Z1283" s="15" t="s">
        <v>56</v>
      </c>
      <c r="AA1283" s="15" t="s">
        <v>57</v>
      </c>
      <c r="AB1283" s="15" t="s">
        <v>58</v>
      </c>
      <c r="AC1283" s="15" t="s">
        <v>59</v>
      </c>
      <c r="AD1283"/>
      <c r="AE1283"/>
      <c r="AF1283" s="15" t="s">
        <v>68</v>
      </c>
      <c r="AG1283"/>
      <c r="AH1283"/>
      <c r="AI1283" s="16"/>
      <c r="AJ1283" s="15"/>
      <c r="AK1283" s="15"/>
      <c r="AL1283" s="15"/>
      <c r="AM1283" s="15"/>
      <c r="AN1283" s="15"/>
      <c r="AO1283" s="15"/>
      <c r="AP1283" s="18"/>
      <c r="AS1283" s="3" t="str">
        <f>IF(T1283="Not Recorded","Not Recorded",AND(AND(VALUE(T1283)&gt;=-5.7,VALUE(T1283)&lt;=1.8),AND(VALUE(U1283)&gt;=49,VALUE(U1283)&lt;=56)))</f>
        <v>Not Recorded</v>
      </c>
      <c r="AT1283" s="3" t="s">
        <v>6786</v>
      </c>
    </row>
    <row r="1284" spans="1:46" ht="15" customHeight="1" x14ac:dyDescent="0.35">
      <c r="A1284" s="38">
        <v>52107</v>
      </c>
      <c r="B1284" s="15" t="s">
        <v>45</v>
      </c>
      <c r="C1284" s="24">
        <v>43160</v>
      </c>
      <c r="D1284" s="33">
        <v>43185</v>
      </c>
      <c r="E1284" s="24">
        <v>43160</v>
      </c>
      <c r="F1284" s="28">
        <v>0.89583333333333337</v>
      </c>
      <c r="G1284" s="15" t="s">
        <v>79</v>
      </c>
      <c r="H1284" t="s">
        <v>47</v>
      </c>
      <c r="I1284" s="15" t="s">
        <v>48</v>
      </c>
      <c r="J1284" t="s">
        <v>49</v>
      </c>
      <c r="K1284" t="s">
        <v>49</v>
      </c>
      <c r="L1284" t="s">
        <v>49</v>
      </c>
      <c r="M1284" t="s">
        <v>49</v>
      </c>
      <c r="N1284" t="s">
        <v>196</v>
      </c>
      <c r="O1284" s="15" t="s">
        <v>65</v>
      </c>
      <c r="P1284" t="s">
        <v>104</v>
      </c>
      <c r="Q1284"/>
      <c r="R1284"/>
      <c r="S1284" t="s">
        <v>1156</v>
      </c>
      <c r="T1284" t="s">
        <v>54</v>
      </c>
      <c r="U1284" t="s">
        <v>54</v>
      </c>
      <c r="V1284" s="15"/>
      <c r="W1284" s="15"/>
      <c r="X1284" s="15"/>
      <c r="Y1284" s="15" t="s">
        <v>55</v>
      </c>
      <c r="Z1284" s="15" t="s">
        <v>1059</v>
      </c>
      <c r="AA1284" s="15" t="s">
        <v>1157</v>
      </c>
      <c r="AB1284" s="15" t="s">
        <v>528</v>
      </c>
      <c r="AC1284" s="15" t="s">
        <v>1158</v>
      </c>
      <c r="AD1284"/>
      <c r="AE1284"/>
      <c r="AF1284" s="15" t="s">
        <v>77</v>
      </c>
      <c r="AG1284"/>
      <c r="AH1284"/>
      <c r="AI1284" s="16"/>
      <c r="AJ1284" s="15"/>
      <c r="AK1284" s="15"/>
      <c r="AL1284" s="15"/>
      <c r="AM1284" s="15"/>
      <c r="AN1284" s="15"/>
      <c r="AO1284" s="15"/>
      <c r="AP1284" s="18"/>
      <c r="AS1284" s="3" t="str">
        <f>IF(T1284="Not Recorded","Not Recorded",AND(AND(VALUE(T1284)&gt;=-5.7,VALUE(T1284)&lt;=1.8),AND(VALUE(U1284)&gt;=49,VALUE(U1284)&lt;=56)))</f>
        <v>Not Recorded</v>
      </c>
      <c r="AT1284" s="3" t="s">
        <v>6786</v>
      </c>
    </row>
    <row r="1285" spans="1:46" ht="15" customHeight="1" x14ac:dyDescent="0.35">
      <c r="A1285" s="38">
        <v>52105</v>
      </c>
      <c r="B1285" s="15" t="s">
        <v>45</v>
      </c>
      <c r="C1285" s="24">
        <v>43160</v>
      </c>
      <c r="D1285" s="33">
        <v>43185</v>
      </c>
      <c r="E1285" s="24">
        <v>43160</v>
      </c>
      <c r="F1285" s="28">
        <v>0.89930555555555547</v>
      </c>
      <c r="G1285" s="15" t="s">
        <v>79</v>
      </c>
      <c r="H1285" t="s">
        <v>47</v>
      </c>
      <c r="I1285" s="15" t="s">
        <v>48</v>
      </c>
      <c r="J1285" t="s">
        <v>49</v>
      </c>
      <c r="K1285" t="s">
        <v>49</v>
      </c>
      <c r="L1285" t="s">
        <v>49</v>
      </c>
      <c r="M1285" t="s">
        <v>49</v>
      </c>
      <c r="N1285" t="s">
        <v>74</v>
      </c>
      <c r="O1285" s="15" t="s">
        <v>65</v>
      </c>
      <c r="P1285" t="s">
        <v>96</v>
      </c>
      <c r="Q1285"/>
      <c r="R1285"/>
      <c r="S1285" t="s">
        <v>1159</v>
      </c>
      <c r="T1285" t="s">
        <v>54</v>
      </c>
      <c r="U1285" t="s">
        <v>54</v>
      </c>
      <c r="V1285" s="15"/>
      <c r="W1285" s="15"/>
      <c r="X1285" s="15"/>
      <c r="Y1285" s="15" t="s">
        <v>55</v>
      </c>
      <c r="Z1285" s="15" t="s">
        <v>216</v>
      </c>
      <c r="AA1285" s="15" t="s">
        <v>217</v>
      </c>
      <c r="AB1285" s="15" t="s">
        <v>58</v>
      </c>
      <c r="AC1285" s="15" t="s">
        <v>1160</v>
      </c>
      <c r="AD1285"/>
      <c r="AE1285"/>
      <c r="AF1285" s="15" t="s">
        <v>77</v>
      </c>
      <c r="AG1285"/>
      <c r="AH1285"/>
      <c r="AI1285" s="16"/>
      <c r="AJ1285" s="15"/>
      <c r="AK1285" s="15"/>
      <c r="AL1285" s="15"/>
      <c r="AM1285" s="15"/>
      <c r="AN1285" s="15"/>
      <c r="AO1285" s="15"/>
      <c r="AP1285" s="18"/>
      <c r="AS1285" s="3" t="str">
        <f>IF(T1285="Not Recorded","Not Recorded",AND(AND(VALUE(T1285)&gt;=-5.7,VALUE(T1285)&lt;=1.8),AND(VALUE(U1285)&gt;=49,VALUE(U1285)&lt;=56)))</f>
        <v>Not Recorded</v>
      </c>
      <c r="AT1285" s="3" t="s">
        <v>6786</v>
      </c>
    </row>
    <row r="1286" spans="1:46" ht="15" customHeight="1" x14ac:dyDescent="0.35">
      <c r="A1286" s="38">
        <v>52823</v>
      </c>
      <c r="B1286" s="15" t="s">
        <v>45</v>
      </c>
      <c r="C1286" s="24">
        <v>43160</v>
      </c>
      <c r="D1286" s="33">
        <v>43185</v>
      </c>
      <c r="E1286" s="24">
        <v>43160</v>
      </c>
      <c r="F1286" s="28">
        <v>0.91180555555555554</v>
      </c>
      <c r="G1286" s="15" t="s">
        <v>79</v>
      </c>
      <c r="H1286" t="s">
        <v>47</v>
      </c>
      <c r="I1286" s="15" t="s">
        <v>48</v>
      </c>
      <c r="J1286" t="s">
        <v>49</v>
      </c>
      <c r="K1286" t="s">
        <v>49</v>
      </c>
      <c r="L1286" t="s">
        <v>49</v>
      </c>
      <c r="M1286" t="s">
        <v>49</v>
      </c>
      <c r="N1286" t="s">
        <v>89</v>
      </c>
      <c r="O1286" s="15" t="s">
        <v>56</v>
      </c>
      <c r="P1286"/>
      <c r="Q1286"/>
      <c r="R1286"/>
      <c r="S1286" t="s">
        <v>49</v>
      </c>
      <c r="T1286" t="s">
        <v>54</v>
      </c>
      <c r="U1286" t="s">
        <v>54</v>
      </c>
      <c r="V1286" s="15"/>
      <c r="W1286" s="15"/>
      <c r="X1286" s="15"/>
      <c r="Y1286" s="15" t="s">
        <v>56</v>
      </c>
      <c r="Z1286" s="15" t="s">
        <v>56</v>
      </c>
      <c r="AA1286" s="15" t="s">
        <v>57</v>
      </c>
      <c r="AB1286" s="15" t="s">
        <v>58</v>
      </c>
      <c r="AC1286" s="15" t="s">
        <v>59</v>
      </c>
      <c r="AD1286"/>
      <c r="AE1286"/>
      <c r="AF1286" s="15" t="s">
        <v>60</v>
      </c>
      <c r="AG1286"/>
      <c r="AH1286"/>
      <c r="AI1286" s="16"/>
      <c r="AJ1286" s="15"/>
      <c r="AK1286" s="15"/>
      <c r="AL1286" s="15"/>
      <c r="AM1286" s="15"/>
      <c r="AN1286" s="15"/>
      <c r="AO1286" s="15"/>
      <c r="AP1286" s="18"/>
      <c r="AS1286" s="3" t="str">
        <f>IF(T1286="Not Recorded","Not Recorded",AND(AND(VALUE(T1286)&gt;=-5.7,VALUE(T1286)&lt;=1.8),AND(VALUE(U1286)&gt;=49,VALUE(U1286)&lt;=56)))</f>
        <v>Not Recorded</v>
      </c>
      <c r="AT1286" s="3" t="s">
        <v>6786</v>
      </c>
    </row>
    <row r="1287" spans="1:46" ht="15" customHeight="1" x14ac:dyDescent="0.35">
      <c r="A1287" s="38">
        <v>52134</v>
      </c>
      <c r="B1287" s="15" t="s">
        <v>45</v>
      </c>
      <c r="C1287" s="24">
        <v>43160</v>
      </c>
      <c r="D1287" s="33">
        <v>43185</v>
      </c>
      <c r="E1287" s="24">
        <v>43160</v>
      </c>
      <c r="F1287" s="28">
        <v>0.96875</v>
      </c>
      <c r="G1287" s="15" t="s">
        <v>79</v>
      </c>
      <c r="H1287" t="s">
        <v>80</v>
      </c>
      <c r="I1287" s="15" t="s">
        <v>81</v>
      </c>
      <c r="J1287" t="s">
        <v>662</v>
      </c>
      <c r="K1287" t="s">
        <v>663</v>
      </c>
      <c r="L1287" t="s">
        <v>49</v>
      </c>
      <c r="M1287" t="s">
        <v>49</v>
      </c>
      <c r="N1287" t="s">
        <v>664</v>
      </c>
      <c r="O1287" s="15" t="s">
        <v>153</v>
      </c>
      <c r="P1287" t="s">
        <v>188</v>
      </c>
      <c r="Q1287"/>
      <c r="R1287"/>
      <c r="S1287" t="s">
        <v>1161</v>
      </c>
      <c r="T1287" t="s">
        <v>54</v>
      </c>
      <c r="U1287" t="s">
        <v>54</v>
      </c>
      <c r="V1287" s="15"/>
      <c r="W1287" s="15"/>
      <c r="X1287" s="15"/>
      <c r="Y1287" s="15" t="s">
        <v>56</v>
      </c>
      <c r="Z1287" s="15" t="s">
        <v>56</v>
      </c>
      <c r="AA1287" s="15" t="s">
        <v>57</v>
      </c>
      <c r="AB1287" s="15" t="s">
        <v>58</v>
      </c>
      <c r="AC1287" s="15" t="s">
        <v>59</v>
      </c>
      <c r="AD1287"/>
      <c r="AE1287"/>
      <c r="AF1287" s="15" t="s">
        <v>77</v>
      </c>
      <c r="AG1287"/>
      <c r="AH1287"/>
      <c r="AI1287" s="16"/>
      <c r="AJ1287" s="15"/>
      <c r="AK1287" s="15"/>
      <c r="AL1287" s="15"/>
      <c r="AM1287" s="15"/>
      <c r="AN1287" s="15"/>
      <c r="AO1287" s="15"/>
      <c r="AP1287" s="18"/>
      <c r="AS1287" s="3" t="str">
        <f>IF(T1287="Not Recorded","Not Recorded",AND(AND(VALUE(T1287)&gt;=-5.7,VALUE(T1287)&lt;=1.8),AND(VALUE(U1287)&gt;=49,VALUE(U1287)&lt;=56)))</f>
        <v>Not Recorded</v>
      </c>
      <c r="AT1287" s="3" t="s">
        <v>6786</v>
      </c>
    </row>
    <row r="1288" spans="1:46" ht="15" customHeight="1" x14ac:dyDescent="0.35">
      <c r="A1288" s="39">
        <v>52142</v>
      </c>
      <c r="B1288" s="19" t="s">
        <v>45</v>
      </c>
      <c r="C1288" s="25">
        <v>43160</v>
      </c>
      <c r="D1288" s="34">
        <v>43186</v>
      </c>
      <c r="E1288" s="25">
        <v>43160</v>
      </c>
      <c r="F1288" s="29">
        <v>3.472222222222222E-3</v>
      </c>
      <c r="G1288" s="19" t="s">
        <v>87</v>
      </c>
      <c r="H1288" t="s">
        <v>47</v>
      </c>
      <c r="I1288" s="15" t="s">
        <v>48</v>
      </c>
      <c r="J1288" t="s">
        <v>49</v>
      </c>
      <c r="K1288" t="s">
        <v>49</v>
      </c>
      <c r="L1288" t="s">
        <v>49</v>
      </c>
      <c r="M1288" t="s">
        <v>49</v>
      </c>
      <c r="N1288" t="s">
        <v>88</v>
      </c>
      <c r="O1288" s="15" t="s">
        <v>85</v>
      </c>
      <c r="P1288" t="s">
        <v>768</v>
      </c>
      <c r="Q1288"/>
      <c r="R1288"/>
      <c r="S1288" t="s">
        <v>1162</v>
      </c>
      <c r="T1288" t="s">
        <v>54</v>
      </c>
      <c r="U1288" t="s">
        <v>54</v>
      </c>
      <c r="V1288" s="19"/>
      <c r="W1288" s="19"/>
      <c r="X1288" s="19"/>
      <c r="Y1288" s="19" t="s">
        <v>56</v>
      </c>
      <c r="Z1288" s="19" t="s">
        <v>56</v>
      </c>
      <c r="AA1288" s="19" t="s">
        <v>57</v>
      </c>
      <c r="AB1288" s="19" t="s">
        <v>58</v>
      </c>
      <c r="AC1288" s="19" t="s">
        <v>1163</v>
      </c>
      <c r="AD1288"/>
      <c r="AE1288"/>
      <c r="AF1288" s="19" t="s">
        <v>60</v>
      </c>
      <c r="AG1288"/>
      <c r="AH1288"/>
      <c r="AI1288" s="16"/>
      <c r="AJ1288" s="15"/>
      <c r="AK1288" s="15"/>
      <c r="AL1288" s="15"/>
      <c r="AM1288" s="15"/>
      <c r="AN1288" s="15"/>
      <c r="AO1288" s="15"/>
      <c r="AP1288" s="18"/>
      <c r="AS1288" s="3" t="str">
        <f>IF(T1288="Not Recorded","Not Recorded",AND(AND(VALUE(T1288)&gt;=-5.7,VALUE(T1288)&lt;=1.8),AND(VALUE(U1288)&gt;=49,VALUE(U1288)&lt;=56)))</f>
        <v>Not Recorded</v>
      </c>
      <c r="AT1288" s="3" t="s">
        <v>6786</v>
      </c>
    </row>
    <row r="1289" spans="1:46" ht="15" customHeight="1" x14ac:dyDescent="0.35">
      <c r="A1289" s="38">
        <v>52663</v>
      </c>
      <c r="B1289" s="15" t="s">
        <v>45</v>
      </c>
      <c r="C1289" s="24">
        <v>43160</v>
      </c>
      <c r="D1289" s="33">
        <v>43186</v>
      </c>
      <c r="E1289" s="24">
        <v>43160</v>
      </c>
      <c r="F1289" s="28">
        <v>0.48958333333333331</v>
      </c>
      <c r="G1289" s="15" t="s">
        <v>46</v>
      </c>
      <c r="H1289" t="s">
        <v>47</v>
      </c>
      <c r="I1289" s="15" t="s">
        <v>48</v>
      </c>
      <c r="J1289" t="s">
        <v>49</v>
      </c>
      <c r="K1289" t="s">
        <v>49</v>
      </c>
      <c r="L1289" t="s">
        <v>49</v>
      </c>
      <c r="M1289" t="s">
        <v>49</v>
      </c>
      <c r="N1289" t="s">
        <v>237</v>
      </c>
      <c r="O1289" s="15" t="s">
        <v>72</v>
      </c>
      <c r="P1289" t="s">
        <v>339</v>
      </c>
      <c r="Q1289"/>
      <c r="R1289"/>
      <c r="S1289" t="s">
        <v>1164</v>
      </c>
      <c r="T1289" t="s">
        <v>1165</v>
      </c>
      <c r="U1289" t="s">
        <v>1166</v>
      </c>
      <c r="V1289" s="15"/>
      <c r="W1289" s="15"/>
      <c r="X1289" s="15"/>
      <c r="Y1289" s="15" t="s">
        <v>56</v>
      </c>
      <c r="Z1289" s="15" t="s">
        <v>56</v>
      </c>
      <c r="AA1289" s="15" t="s">
        <v>57</v>
      </c>
      <c r="AB1289" s="15" t="s">
        <v>58</v>
      </c>
      <c r="AC1289" s="15" t="s">
        <v>59</v>
      </c>
      <c r="AD1289"/>
      <c r="AE1289"/>
      <c r="AF1289" s="15" t="s">
        <v>77</v>
      </c>
      <c r="AG1289"/>
      <c r="AH1289"/>
      <c r="AI1289" s="16"/>
      <c r="AJ1289" s="15"/>
      <c r="AK1289" s="15"/>
      <c r="AL1289" s="15"/>
      <c r="AM1289" s="15"/>
      <c r="AN1289" s="15"/>
      <c r="AO1289" s="15"/>
      <c r="AP1289" s="18"/>
      <c r="AS1289" s="3" t="b">
        <f>IF(T1289="Not Recorded","Not Recorded",AND(AND(VALUE(T1289)&gt;=-5.7,VALUE(T1289)&lt;=1.8),AND(VALUE(U1289)&gt;=49,VALUE(U1289)&lt;=56)))</f>
        <v>1</v>
      </c>
      <c r="AT1289" s="3" t="s">
        <v>6786</v>
      </c>
    </row>
    <row r="1290" spans="1:46" ht="15" customHeight="1" x14ac:dyDescent="0.35">
      <c r="A1290" s="38">
        <v>52370</v>
      </c>
      <c r="B1290" s="15" t="s">
        <v>45</v>
      </c>
      <c r="C1290" s="24">
        <v>43160</v>
      </c>
      <c r="D1290" s="33">
        <v>43186</v>
      </c>
      <c r="E1290" s="24">
        <v>43160</v>
      </c>
      <c r="F1290" s="28">
        <v>0.73958333333333337</v>
      </c>
      <c r="G1290" s="15" t="s">
        <v>93</v>
      </c>
      <c r="H1290" t="s">
        <v>47</v>
      </c>
      <c r="I1290" s="15" t="s">
        <v>48</v>
      </c>
      <c r="J1290" t="s">
        <v>49</v>
      </c>
      <c r="K1290" t="s">
        <v>49</v>
      </c>
      <c r="L1290" t="s">
        <v>49</v>
      </c>
      <c r="M1290" t="s">
        <v>49</v>
      </c>
      <c r="N1290" t="s">
        <v>237</v>
      </c>
      <c r="O1290" s="15" t="s">
        <v>72</v>
      </c>
      <c r="P1290" t="s">
        <v>339</v>
      </c>
      <c r="Q1290"/>
      <c r="R1290"/>
      <c r="S1290" t="s">
        <v>1167</v>
      </c>
      <c r="T1290" t="s">
        <v>1168</v>
      </c>
      <c r="U1290" t="s">
        <v>1169</v>
      </c>
      <c r="V1290" s="15"/>
      <c r="W1290" s="15"/>
      <c r="X1290" s="15"/>
      <c r="Y1290" s="15" t="s">
        <v>56</v>
      </c>
      <c r="Z1290" s="15" t="s">
        <v>56</v>
      </c>
      <c r="AA1290" s="15" t="s">
        <v>57</v>
      </c>
      <c r="AB1290" s="15" t="s">
        <v>58</v>
      </c>
      <c r="AC1290" s="15" t="s">
        <v>59</v>
      </c>
      <c r="AD1290"/>
      <c r="AE1290"/>
      <c r="AF1290" s="15" t="s">
        <v>77</v>
      </c>
      <c r="AG1290"/>
      <c r="AH1290"/>
      <c r="AI1290" s="16"/>
      <c r="AJ1290" s="15"/>
      <c r="AK1290" s="15"/>
      <c r="AL1290" s="15"/>
      <c r="AM1290" s="15"/>
      <c r="AN1290" s="15"/>
      <c r="AO1290" s="15"/>
      <c r="AP1290" s="18"/>
      <c r="AS1290" s="3" t="b">
        <f>IF(T1290="Not Recorded","Not Recorded",AND(AND(VALUE(T1290)&gt;=-5.7,VALUE(T1290)&lt;=1.8),AND(VALUE(U1290)&gt;=49,VALUE(U1290)&lt;=56)))</f>
        <v>1</v>
      </c>
      <c r="AT1290" s="3" t="s">
        <v>6786</v>
      </c>
    </row>
    <row r="1291" spans="1:46" ht="15" customHeight="1" x14ac:dyDescent="0.35">
      <c r="A1291" s="38">
        <v>52371</v>
      </c>
      <c r="B1291" s="15" t="s">
        <v>45</v>
      </c>
      <c r="C1291" s="24">
        <v>43160</v>
      </c>
      <c r="D1291" s="33">
        <v>43186</v>
      </c>
      <c r="E1291" s="24">
        <v>43160</v>
      </c>
      <c r="F1291" s="28">
        <v>0.73958333333333337</v>
      </c>
      <c r="G1291" s="15" t="s">
        <v>93</v>
      </c>
      <c r="H1291" t="s">
        <v>47</v>
      </c>
      <c r="I1291" s="15" t="s">
        <v>48</v>
      </c>
      <c r="J1291" t="s">
        <v>49</v>
      </c>
      <c r="K1291" t="s">
        <v>49</v>
      </c>
      <c r="L1291" t="s">
        <v>49</v>
      </c>
      <c r="M1291" t="s">
        <v>49</v>
      </c>
      <c r="N1291" t="s">
        <v>237</v>
      </c>
      <c r="O1291" s="15" t="s">
        <v>72</v>
      </c>
      <c r="P1291" t="s">
        <v>339</v>
      </c>
      <c r="Q1291"/>
      <c r="R1291"/>
      <c r="S1291" t="s">
        <v>1167</v>
      </c>
      <c r="T1291" t="s">
        <v>1170</v>
      </c>
      <c r="U1291" t="s">
        <v>1171</v>
      </c>
      <c r="V1291" s="15"/>
      <c r="W1291" s="15"/>
      <c r="X1291" s="15"/>
      <c r="Y1291" s="15" t="s">
        <v>56</v>
      </c>
      <c r="Z1291" s="15" t="s">
        <v>56</v>
      </c>
      <c r="AA1291" s="15" t="s">
        <v>57</v>
      </c>
      <c r="AB1291" s="15" t="s">
        <v>58</v>
      </c>
      <c r="AC1291" s="15" t="s">
        <v>59</v>
      </c>
      <c r="AD1291"/>
      <c r="AE1291"/>
      <c r="AF1291" s="15" t="s">
        <v>77</v>
      </c>
      <c r="AG1291"/>
      <c r="AH1291"/>
      <c r="AI1291" s="16"/>
      <c r="AJ1291" s="15"/>
      <c r="AK1291" s="15"/>
      <c r="AL1291" s="15"/>
      <c r="AM1291" s="15"/>
      <c r="AN1291" s="15"/>
      <c r="AO1291" s="15"/>
      <c r="AP1291" s="18"/>
      <c r="AS1291" s="3" t="b">
        <f>IF(T1291="Not Recorded","Not Recorded",AND(AND(VALUE(T1291)&gt;=-5.7,VALUE(T1291)&lt;=1.8),AND(VALUE(U1291)&gt;=49,VALUE(U1291)&lt;=56)))</f>
        <v>1</v>
      </c>
      <c r="AT1291" s="3" t="s">
        <v>6786</v>
      </c>
    </row>
    <row r="1292" spans="1:46" ht="15" customHeight="1" x14ac:dyDescent="0.35">
      <c r="A1292" s="38">
        <v>52130</v>
      </c>
      <c r="B1292" s="15" t="s">
        <v>45</v>
      </c>
      <c r="C1292" s="24">
        <v>43160</v>
      </c>
      <c r="D1292" s="33">
        <v>43187</v>
      </c>
      <c r="E1292" s="24">
        <v>43160</v>
      </c>
      <c r="F1292" s="28">
        <v>0.14375000000000002</v>
      </c>
      <c r="G1292" s="15" t="s">
        <v>100</v>
      </c>
      <c r="H1292" t="s">
        <v>80</v>
      </c>
      <c r="I1292" s="15" t="s">
        <v>81</v>
      </c>
      <c r="J1292" t="s">
        <v>150</v>
      </c>
      <c r="K1292" t="s">
        <v>151</v>
      </c>
      <c r="L1292" t="s">
        <v>49</v>
      </c>
      <c r="M1292" t="s">
        <v>49</v>
      </c>
      <c r="N1292" t="s">
        <v>430</v>
      </c>
      <c r="O1292" s="15" t="s">
        <v>85</v>
      </c>
      <c r="P1292" t="s">
        <v>66</v>
      </c>
      <c r="Q1292"/>
      <c r="R1292"/>
      <c r="S1292" t="s">
        <v>1172</v>
      </c>
      <c r="T1292" t="s">
        <v>54</v>
      </c>
      <c r="U1292" t="s">
        <v>54</v>
      </c>
      <c r="V1292" s="15"/>
      <c r="W1292" s="15"/>
      <c r="X1292" s="15"/>
      <c r="Y1292" s="15" t="s">
        <v>55</v>
      </c>
      <c r="Z1292" s="15" t="s">
        <v>300</v>
      </c>
      <c r="AA1292" s="15" t="s">
        <v>1173</v>
      </c>
      <c r="AB1292" s="15" t="s">
        <v>1174</v>
      </c>
      <c r="AC1292" s="15" t="s">
        <v>1175</v>
      </c>
      <c r="AD1292"/>
      <c r="AE1292"/>
      <c r="AF1292" s="15" t="s">
        <v>386</v>
      </c>
      <c r="AG1292"/>
      <c r="AH1292"/>
      <c r="AI1292" s="16"/>
      <c r="AJ1292" s="15"/>
      <c r="AK1292" s="15"/>
      <c r="AL1292" s="15"/>
      <c r="AM1292" s="15"/>
      <c r="AN1292" s="15"/>
      <c r="AO1292" s="15"/>
      <c r="AP1292" s="18"/>
      <c r="AS1292" s="3" t="str">
        <f>IF(T1292="Not Recorded","Not Recorded",AND(AND(VALUE(T1292)&gt;=-5.7,VALUE(T1292)&lt;=1.8),AND(VALUE(U1292)&gt;=49,VALUE(U1292)&lt;=56)))</f>
        <v>Not Recorded</v>
      </c>
      <c r="AT1292" s="3" t="s">
        <v>6786</v>
      </c>
    </row>
    <row r="1293" spans="1:46" ht="15" customHeight="1" x14ac:dyDescent="0.35">
      <c r="A1293" s="38">
        <v>52157</v>
      </c>
      <c r="B1293" s="15" t="s">
        <v>45</v>
      </c>
      <c r="C1293" s="24">
        <v>43160</v>
      </c>
      <c r="D1293" s="33">
        <v>43187</v>
      </c>
      <c r="E1293" s="24">
        <v>43160</v>
      </c>
      <c r="F1293" s="28">
        <v>0.36458333333333331</v>
      </c>
      <c r="G1293" s="17" t="s">
        <v>71</v>
      </c>
      <c r="H1293" t="s">
        <v>47</v>
      </c>
      <c r="I1293" s="15" t="s">
        <v>61</v>
      </c>
      <c r="J1293" t="s">
        <v>49</v>
      </c>
      <c r="K1293" t="s">
        <v>49</v>
      </c>
      <c r="L1293" t="s">
        <v>49</v>
      </c>
      <c r="M1293" t="s">
        <v>49</v>
      </c>
      <c r="N1293" t="s">
        <v>94</v>
      </c>
      <c r="O1293" s="15" t="s">
        <v>56</v>
      </c>
      <c r="P1293" t="s">
        <v>95</v>
      </c>
      <c r="Q1293"/>
      <c r="R1293"/>
      <c r="S1293" t="s">
        <v>49</v>
      </c>
      <c r="T1293" t="s">
        <v>54</v>
      </c>
      <c r="U1293" t="s">
        <v>54</v>
      </c>
      <c r="V1293" s="15"/>
      <c r="W1293" s="15"/>
      <c r="X1293" s="15"/>
      <c r="Y1293" s="15" t="s">
        <v>56</v>
      </c>
      <c r="Z1293" s="15" t="s">
        <v>56</v>
      </c>
      <c r="AA1293" s="15" t="s">
        <v>57</v>
      </c>
      <c r="AB1293" s="15" t="s">
        <v>58</v>
      </c>
      <c r="AC1293" s="15" t="s">
        <v>59</v>
      </c>
      <c r="AD1293"/>
      <c r="AE1293"/>
      <c r="AF1293" s="15" t="s">
        <v>60</v>
      </c>
      <c r="AG1293"/>
      <c r="AH1293"/>
      <c r="AI1293" s="16"/>
      <c r="AJ1293" s="15"/>
      <c r="AK1293" s="15"/>
      <c r="AL1293" s="15"/>
      <c r="AM1293" s="15"/>
      <c r="AN1293" s="15"/>
      <c r="AO1293" s="15"/>
      <c r="AP1293" s="18"/>
      <c r="AS1293" s="3" t="str">
        <f>IF(T1293="Not Recorded","Not Recorded",AND(AND(VALUE(T1293)&gt;=-5.7,VALUE(T1293)&lt;=1.8),AND(VALUE(U1293)&gt;=49,VALUE(U1293)&lt;=56)))</f>
        <v>Not Recorded</v>
      </c>
      <c r="AT1293" s="3" t="s">
        <v>6786</v>
      </c>
    </row>
    <row r="1294" spans="1:46" ht="15" customHeight="1" x14ac:dyDescent="0.35">
      <c r="A1294" s="38">
        <v>52136</v>
      </c>
      <c r="B1294" s="15" t="s">
        <v>45</v>
      </c>
      <c r="C1294" s="24">
        <v>43160</v>
      </c>
      <c r="D1294" s="33">
        <v>43187</v>
      </c>
      <c r="E1294" s="24">
        <v>43160</v>
      </c>
      <c r="F1294" s="28">
        <v>0.4513888888888889</v>
      </c>
      <c r="G1294" s="15" t="s">
        <v>46</v>
      </c>
      <c r="H1294" t="s">
        <v>80</v>
      </c>
      <c r="I1294" s="15" t="s">
        <v>81</v>
      </c>
      <c r="J1294" t="s">
        <v>395</v>
      </c>
      <c r="K1294" t="s">
        <v>396</v>
      </c>
      <c r="L1294" t="s">
        <v>49</v>
      </c>
      <c r="M1294" t="s">
        <v>49</v>
      </c>
      <c r="N1294" t="s">
        <v>1051</v>
      </c>
      <c r="O1294" s="15" t="s">
        <v>338</v>
      </c>
      <c r="P1294" t="s">
        <v>286</v>
      </c>
      <c r="Q1294"/>
      <c r="R1294"/>
      <c r="S1294" t="s">
        <v>1176</v>
      </c>
      <c r="T1294" t="s">
        <v>54</v>
      </c>
      <c r="U1294" t="s">
        <v>54</v>
      </c>
      <c r="V1294" s="15"/>
      <c r="W1294" s="15"/>
      <c r="X1294" s="15"/>
      <c r="Y1294" s="15" t="s">
        <v>56</v>
      </c>
      <c r="Z1294" s="15" t="s">
        <v>56</v>
      </c>
      <c r="AA1294" s="15" t="s">
        <v>57</v>
      </c>
      <c r="AB1294" s="15" t="s">
        <v>58</v>
      </c>
      <c r="AC1294" s="15" t="s">
        <v>59</v>
      </c>
      <c r="AD1294"/>
      <c r="AE1294"/>
      <c r="AF1294" s="15" t="s">
        <v>77</v>
      </c>
      <c r="AG1294"/>
      <c r="AH1294"/>
      <c r="AI1294" s="16"/>
      <c r="AJ1294" s="15"/>
      <c r="AK1294" s="15"/>
      <c r="AL1294" s="15"/>
      <c r="AM1294" s="15"/>
      <c r="AN1294" s="15"/>
      <c r="AO1294" s="15"/>
      <c r="AP1294" s="18"/>
      <c r="AS1294" s="3" t="str">
        <f>IF(T1294="Not Recorded","Not Recorded",AND(AND(VALUE(T1294)&gt;=-5.7,VALUE(T1294)&lt;=1.8),AND(VALUE(U1294)&gt;=49,VALUE(U1294)&lt;=56)))</f>
        <v>Not Recorded</v>
      </c>
      <c r="AT1294" s="3" t="s">
        <v>6786</v>
      </c>
    </row>
    <row r="1295" spans="1:46" ht="15" customHeight="1" x14ac:dyDescent="0.35">
      <c r="A1295" s="38">
        <v>52158</v>
      </c>
      <c r="B1295" s="15" t="s">
        <v>45</v>
      </c>
      <c r="C1295" s="24">
        <v>43160</v>
      </c>
      <c r="D1295" s="33">
        <v>43187</v>
      </c>
      <c r="E1295" s="24">
        <v>43160</v>
      </c>
      <c r="F1295" s="28">
        <v>0.75555555555555554</v>
      </c>
      <c r="G1295" s="15" t="s">
        <v>129</v>
      </c>
      <c r="H1295" t="s">
        <v>47</v>
      </c>
      <c r="I1295" s="15" t="s">
        <v>61</v>
      </c>
      <c r="J1295" t="s">
        <v>49</v>
      </c>
      <c r="K1295" t="s">
        <v>49</v>
      </c>
      <c r="L1295" t="s">
        <v>49</v>
      </c>
      <c r="M1295" t="s">
        <v>49</v>
      </c>
      <c r="N1295" t="s">
        <v>94</v>
      </c>
      <c r="O1295" s="15" t="s">
        <v>56</v>
      </c>
      <c r="P1295" t="s">
        <v>95</v>
      </c>
      <c r="Q1295"/>
      <c r="R1295"/>
      <c r="S1295" t="s">
        <v>49</v>
      </c>
      <c r="T1295" t="s">
        <v>54</v>
      </c>
      <c r="U1295" t="s">
        <v>54</v>
      </c>
      <c r="V1295" s="15"/>
      <c r="W1295" s="15"/>
      <c r="X1295" s="15"/>
      <c r="Y1295" s="15" t="s">
        <v>56</v>
      </c>
      <c r="Z1295" s="15" t="s">
        <v>56</v>
      </c>
      <c r="AA1295" s="15" t="s">
        <v>57</v>
      </c>
      <c r="AB1295" s="15" t="s">
        <v>58</v>
      </c>
      <c r="AC1295" s="15" t="s">
        <v>59</v>
      </c>
      <c r="AD1295"/>
      <c r="AE1295"/>
      <c r="AF1295" s="15" t="s">
        <v>68</v>
      </c>
      <c r="AG1295"/>
      <c r="AH1295"/>
      <c r="AI1295" s="16"/>
      <c r="AJ1295" s="15"/>
      <c r="AK1295" s="15"/>
      <c r="AL1295" s="15"/>
      <c r="AM1295" s="15"/>
      <c r="AN1295" s="15"/>
      <c r="AO1295" s="15"/>
      <c r="AP1295" s="18"/>
      <c r="AS1295" s="3" t="str">
        <f>IF(T1295="Not Recorded","Not Recorded",AND(AND(VALUE(T1295)&gt;=-5.7,VALUE(T1295)&lt;=1.8),AND(VALUE(U1295)&gt;=49,VALUE(U1295)&lt;=56)))</f>
        <v>Not Recorded</v>
      </c>
      <c r="AT1295" s="3" t="s">
        <v>6786</v>
      </c>
    </row>
    <row r="1296" spans="1:46" ht="15" customHeight="1" x14ac:dyDescent="0.35">
      <c r="A1296" s="38">
        <v>52408</v>
      </c>
      <c r="B1296" s="15" t="s">
        <v>45</v>
      </c>
      <c r="C1296" s="24">
        <v>43160</v>
      </c>
      <c r="D1296" s="33">
        <v>43187</v>
      </c>
      <c r="E1296" s="24">
        <v>43160</v>
      </c>
      <c r="F1296" s="28" t="s">
        <v>54</v>
      </c>
      <c r="G1296" s="15" t="s">
        <v>54</v>
      </c>
      <c r="H1296" t="s">
        <v>47</v>
      </c>
      <c r="I1296" s="15" t="s">
        <v>48</v>
      </c>
      <c r="J1296" t="s">
        <v>49</v>
      </c>
      <c r="K1296" t="s">
        <v>49</v>
      </c>
      <c r="L1296" t="s">
        <v>49</v>
      </c>
      <c r="M1296" t="s">
        <v>49</v>
      </c>
      <c r="N1296" t="s">
        <v>354</v>
      </c>
      <c r="O1296" s="15" t="s">
        <v>65</v>
      </c>
      <c r="P1296" t="s">
        <v>233</v>
      </c>
      <c r="Q1296"/>
      <c r="R1296"/>
      <c r="S1296" t="s">
        <v>1177</v>
      </c>
      <c r="T1296" t="s">
        <v>54</v>
      </c>
      <c r="U1296" t="s">
        <v>54</v>
      </c>
      <c r="V1296" s="15"/>
      <c r="W1296" s="15"/>
      <c r="X1296" s="15"/>
      <c r="Y1296" s="15" t="s">
        <v>56</v>
      </c>
      <c r="Z1296" s="15" t="s">
        <v>56</v>
      </c>
      <c r="AA1296" s="15" t="s">
        <v>57</v>
      </c>
      <c r="AB1296" s="15" t="s">
        <v>58</v>
      </c>
      <c r="AC1296" s="15" t="s">
        <v>59</v>
      </c>
      <c r="AD1296"/>
      <c r="AE1296"/>
      <c r="AF1296" s="15" t="s">
        <v>60</v>
      </c>
      <c r="AG1296"/>
      <c r="AH1296"/>
      <c r="AI1296" s="16"/>
      <c r="AJ1296" s="15"/>
      <c r="AK1296" s="15"/>
      <c r="AL1296" s="15"/>
      <c r="AM1296" s="15"/>
      <c r="AN1296" s="15"/>
      <c r="AO1296" s="15"/>
      <c r="AP1296" s="18"/>
      <c r="AS1296" s="3" t="str">
        <f>IF(T1296="Not Recorded","Not Recorded",AND(AND(VALUE(T1296)&gt;=-5.7,VALUE(T1296)&lt;=1.8),AND(VALUE(U1296)&gt;=49,VALUE(U1296)&lt;=56)))</f>
        <v>Not Recorded</v>
      </c>
      <c r="AT1296" s="3" t="s">
        <v>6786</v>
      </c>
    </row>
    <row r="1297" spans="1:46" ht="15" customHeight="1" x14ac:dyDescent="0.35">
      <c r="A1297" s="39">
        <v>52161</v>
      </c>
      <c r="B1297" s="19" t="s">
        <v>45</v>
      </c>
      <c r="C1297" s="25">
        <v>43160</v>
      </c>
      <c r="D1297" s="34">
        <v>43188</v>
      </c>
      <c r="E1297" s="25">
        <v>43160</v>
      </c>
      <c r="F1297" s="29">
        <v>0.16666666666666666</v>
      </c>
      <c r="G1297" s="19" t="s">
        <v>100</v>
      </c>
      <c r="H1297" t="s">
        <v>47</v>
      </c>
      <c r="I1297" s="19" t="s">
        <v>48</v>
      </c>
      <c r="J1297" t="s">
        <v>49</v>
      </c>
      <c r="K1297" t="s">
        <v>49</v>
      </c>
      <c r="L1297" t="s">
        <v>49</v>
      </c>
      <c r="M1297" t="s">
        <v>49</v>
      </c>
      <c r="N1297" t="s">
        <v>1079</v>
      </c>
      <c r="O1297" s="15" t="s">
        <v>699</v>
      </c>
      <c r="P1297" t="s">
        <v>343</v>
      </c>
      <c r="Q1297"/>
      <c r="R1297"/>
      <c r="S1297" t="s">
        <v>1178</v>
      </c>
      <c r="T1297" t="s">
        <v>54</v>
      </c>
      <c r="U1297" t="s">
        <v>54</v>
      </c>
      <c r="V1297" s="19"/>
      <c r="W1297" s="19"/>
      <c r="X1297" s="19"/>
      <c r="Y1297" s="19" t="s">
        <v>56</v>
      </c>
      <c r="Z1297" s="19" t="s">
        <v>56</v>
      </c>
      <c r="AA1297" s="19" t="s">
        <v>57</v>
      </c>
      <c r="AB1297" s="19" t="s">
        <v>58</v>
      </c>
      <c r="AC1297" s="19" t="s">
        <v>59</v>
      </c>
      <c r="AD1297"/>
      <c r="AE1297"/>
      <c r="AF1297" s="19" t="s">
        <v>60</v>
      </c>
      <c r="AG1297"/>
      <c r="AH1297"/>
      <c r="AI1297" s="16"/>
      <c r="AJ1297" s="15"/>
      <c r="AK1297" s="15"/>
      <c r="AL1297" s="15"/>
      <c r="AM1297" s="15"/>
      <c r="AN1297" s="15"/>
      <c r="AO1297" s="15"/>
      <c r="AP1297" s="18"/>
      <c r="AS1297" s="3" t="str">
        <f>IF(T1297="Not Recorded","Not Recorded",AND(AND(VALUE(T1297)&gt;=-5.7,VALUE(T1297)&lt;=1.8),AND(VALUE(U1297)&gt;=49,VALUE(U1297)&lt;=56)))</f>
        <v>Not Recorded</v>
      </c>
      <c r="AT1297" s="3" t="s">
        <v>6786</v>
      </c>
    </row>
    <row r="1298" spans="1:46" ht="15" customHeight="1" x14ac:dyDescent="0.35">
      <c r="A1298" s="38">
        <v>57096</v>
      </c>
      <c r="B1298" s="15" t="s">
        <v>45</v>
      </c>
      <c r="C1298" s="24">
        <v>43160</v>
      </c>
      <c r="D1298" s="33">
        <v>43188</v>
      </c>
      <c r="E1298" s="24">
        <v>43160</v>
      </c>
      <c r="F1298" s="28">
        <v>0.83680555555555547</v>
      </c>
      <c r="G1298" s="15" t="s">
        <v>129</v>
      </c>
      <c r="H1298" t="s">
        <v>47</v>
      </c>
      <c r="I1298" s="15" t="s">
        <v>61</v>
      </c>
      <c r="J1298" t="s">
        <v>172</v>
      </c>
      <c r="K1298" t="s">
        <v>173</v>
      </c>
      <c r="L1298" t="s">
        <v>49</v>
      </c>
      <c r="M1298" t="s">
        <v>49</v>
      </c>
      <c r="N1298" t="s">
        <v>174</v>
      </c>
      <c r="O1298" s="15" t="s">
        <v>65</v>
      </c>
      <c r="P1298" t="s">
        <v>104</v>
      </c>
      <c r="Q1298"/>
      <c r="R1298"/>
      <c r="S1298" t="s">
        <v>1179</v>
      </c>
      <c r="T1298" t="s">
        <v>54</v>
      </c>
      <c r="U1298" t="s">
        <v>54</v>
      </c>
      <c r="V1298" s="15"/>
      <c r="W1298" s="15"/>
      <c r="X1298" s="15"/>
      <c r="Y1298" s="15" t="s">
        <v>56</v>
      </c>
      <c r="Z1298" s="15" t="s">
        <v>56</v>
      </c>
      <c r="AA1298" s="15" t="s">
        <v>57</v>
      </c>
      <c r="AB1298" s="15" t="s">
        <v>58</v>
      </c>
      <c r="AC1298" s="15" t="s">
        <v>59</v>
      </c>
      <c r="AD1298"/>
      <c r="AE1298"/>
      <c r="AF1298" s="15" t="s">
        <v>68</v>
      </c>
      <c r="AG1298"/>
      <c r="AH1298"/>
      <c r="AI1298" s="16"/>
      <c r="AJ1298" s="15"/>
      <c r="AK1298" s="15"/>
      <c r="AL1298" s="15"/>
      <c r="AM1298" s="15"/>
      <c r="AN1298" s="15"/>
      <c r="AO1298" s="15"/>
      <c r="AP1298" s="18"/>
      <c r="AS1298" s="3" t="str">
        <f>IF(T1298="Not Recorded","Not Recorded",AND(AND(VALUE(T1298)&gt;=-5.7,VALUE(T1298)&lt;=1.8),AND(VALUE(U1298)&gt;=49,VALUE(U1298)&lt;=56)))</f>
        <v>Not Recorded</v>
      </c>
      <c r="AT1298" s="3" t="s">
        <v>6786</v>
      </c>
    </row>
    <row r="1299" spans="1:46" ht="15" customHeight="1" x14ac:dyDescent="0.35">
      <c r="A1299" s="38">
        <v>52193</v>
      </c>
      <c r="B1299" s="15" t="s">
        <v>45</v>
      </c>
      <c r="C1299" s="24">
        <v>43160</v>
      </c>
      <c r="D1299" s="33">
        <v>43189</v>
      </c>
      <c r="E1299" s="24">
        <v>43160</v>
      </c>
      <c r="F1299" s="28">
        <v>0.46875</v>
      </c>
      <c r="G1299" s="15" t="s">
        <v>46</v>
      </c>
      <c r="H1299" t="s">
        <v>80</v>
      </c>
      <c r="I1299" s="15" t="s">
        <v>81</v>
      </c>
      <c r="J1299" t="s">
        <v>662</v>
      </c>
      <c r="K1299" t="s">
        <v>663</v>
      </c>
      <c r="L1299" t="s">
        <v>49</v>
      </c>
      <c r="M1299" t="s">
        <v>49</v>
      </c>
      <c r="N1299" t="s">
        <v>664</v>
      </c>
      <c r="O1299" s="15" t="s">
        <v>153</v>
      </c>
      <c r="P1299"/>
      <c r="Q1299"/>
      <c r="R1299"/>
      <c r="S1299" t="s">
        <v>1180</v>
      </c>
      <c r="T1299" t="s">
        <v>54</v>
      </c>
      <c r="U1299" t="s">
        <v>54</v>
      </c>
      <c r="V1299" s="15"/>
      <c r="W1299" s="15"/>
      <c r="X1299" s="15"/>
      <c r="Y1299" s="15" t="s">
        <v>56</v>
      </c>
      <c r="Z1299" s="15" t="s">
        <v>56</v>
      </c>
      <c r="AA1299" s="15" t="s">
        <v>57</v>
      </c>
      <c r="AB1299" s="15" t="s">
        <v>58</v>
      </c>
      <c r="AC1299" s="15" t="s">
        <v>59</v>
      </c>
      <c r="AD1299"/>
      <c r="AE1299"/>
      <c r="AF1299" s="15" t="s">
        <v>386</v>
      </c>
      <c r="AG1299"/>
      <c r="AH1299"/>
      <c r="AI1299" s="16"/>
      <c r="AJ1299" s="15"/>
      <c r="AK1299" s="15"/>
      <c r="AL1299" s="15"/>
      <c r="AM1299" s="15"/>
      <c r="AN1299" s="15"/>
      <c r="AO1299" s="15"/>
      <c r="AP1299" s="18"/>
      <c r="AS1299" s="3" t="str">
        <f>IF(T1299="Not Recorded","Not Recorded",AND(AND(VALUE(T1299)&gt;=-5.7,VALUE(T1299)&lt;=1.8),AND(VALUE(U1299)&gt;=49,VALUE(U1299)&lt;=56)))</f>
        <v>Not Recorded</v>
      </c>
      <c r="AT1299" s="3" t="s">
        <v>6786</v>
      </c>
    </row>
    <row r="1300" spans="1:46" ht="15" customHeight="1" x14ac:dyDescent="0.35">
      <c r="A1300" s="38">
        <v>52236</v>
      </c>
      <c r="B1300" s="15" t="s">
        <v>45</v>
      </c>
      <c r="C1300" s="24">
        <v>43191</v>
      </c>
      <c r="D1300" s="33">
        <v>43193</v>
      </c>
      <c r="E1300" s="24">
        <v>43191</v>
      </c>
      <c r="F1300" s="28">
        <v>0.72222222222222221</v>
      </c>
      <c r="G1300" s="17" t="s">
        <v>93</v>
      </c>
      <c r="H1300" t="s">
        <v>47</v>
      </c>
      <c r="I1300" s="15" t="s">
        <v>48</v>
      </c>
      <c r="J1300" t="s">
        <v>49</v>
      </c>
      <c r="K1300" t="s">
        <v>49</v>
      </c>
      <c r="L1300" t="s">
        <v>49</v>
      </c>
      <c r="M1300" t="s">
        <v>49</v>
      </c>
      <c r="N1300" t="s">
        <v>74</v>
      </c>
      <c r="O1300" s="15" t="s">
        <v>72</v>
      </c>
      <c r="P1300" t="s">
        <v>1181</v>
      </c>
      <c r="Q1300"/>
      <c r="R1300"/>
      <c r="S1300" t="s">
        <v>1182</v>
      </c>
      <c r="T1300" t="s">
        <v>54</v>
      </c>
      <c r="U1300" t="s">
        <v>54</v>
      </c>
      <c r="V1300" s="15"/>
      <c r="W1300" s="15"/>
      <c r="X1300" s="15"/>
      <c r="Y1300" s="15" t="s">
        <v>56</v>
      </c>
      <c r="Z1300" s="15" t="s">
        <v>56</v>
      </c>
      <c r="AA1300" s="15" t="s">
        <v>57</v>
      </c>
      <c r="AB1300" s="15" t="s">
        <v>58</v>
      </c>
      <c r="AC1300" s="15" t="s">
        <v>59</v>
      </c>
      <c r="AD1300"/>
      <c r="AE1300"/>
      <c r="AF1300" s="15" t="s">
        <v>60</v>
      </c>
      <c r="AG1300"/>
      <c r="AH1300"/>
      <c r="AI1300" s="16"/>
      <c r="AJ1300" s="15"/>
      <c r="AK1300" s="15"/>
      <c r="AL1300" s="15"/>
      <c r="AM1300" s="15"/>
      <c r="AN1300" s="15"/>
      <c r="AO1300" s="15"/>
      <c r="AP1300" s="18"/>
      <c r="AS1300" s="3" t="str">
        <f>IF(T1300="Not Recorded","Not Recorded",AND(AND(VALUE(T1300)&gt;=-5.7,VALUE(T1300)&lt;=1.8),AND(VALUE(U1300)&gt;=49,VALUE(U1300)&lt;=56)))</f>
        <v>Not Recorded</v>
      </c>
      <c r="AT1300" s="3" t="s">
        <v>6786</v>
      </c>
    </row>
    <row r="1301" spans="1:46" ht="15" customHeight="1" x14ac:dyDescent="0.35">
      <c r="A1301" s="38">
        <v>52235</v>
      </c>
      <c r="B1301" s="15" t="s">
        <v>45</v>
      </c>
      <c r="C1301" s="24">
        <v>43191</v>
      </c>
      <c r="D1301" s="33">
        <v>43193</v>
      </c>
      <c r="E1301" s="24">
        <v>43191</v>
      </c>
      <c r="F1301" s="28">
        <v>0.73958333333333337</v>
      </c>
      <c r="G1301" s="15" t="s">
        <v>93</v>
      </c>
      <c r="H1301" t="s">
        <v>47</v>
      </c>
      <c r="I1301" s="15" t="s">
        <v>48</v>
      </c>
      <c r="J1301" t="s">
        <v>49</v>
      </c>
      <c r="K1301" t="s">
        <v>49</v>
      </c>
      <c r="L1301" t="s">
        <v>49</v>
      </c>
      <c r="M1301" t="s">
        <v>49</v>
      </c>
      <c r="N1301" t="s">
        <v>74</v>
      </c>
      <c r="O1301" s="15" t="s">
        <v>70</v>
      </c>
      <c r="P1301" t="s">
        <v>1181</v>
      </c>
      <c r="Q1301"/>
      <c r="R1301"/>
      <c r="S1301" t="s">
        <v>1183</v>
      </c>
      <c r="T1301" t="s">
        <v>54</v>
      </c>
      <c r="U1301" t="s">
        <v>54</v>
      </c>
      <c r="V1301" s="15"/>
      <c r="W1301" s="15"/>
      <c r="X1301" s="15"/>
      <c r="Y1301" s="15" t="s">
        <v>56</v>
      </c>
      <c r="Z1301" s="15" t="s">
        <v>56</v>
      </c>
      <c r="AA1301" s="15" t="s">
        <v>57</v>
      </c>
      <c r="AB1301" s="15" t="s">
        <v>58</v>
      </c>
      <c r="AC1301" s="15" t="s">
        <v>59</v>
      </c>
      <c r="AD1301"/>
      <c r="AE1301"/>
      <c r="AF1301" s="15" t="s">
        <v>60</v>
      </c>
      <c r="AG1301"/>
      <c r="AH1301"/>
      <c r="AI1301" s="16"/>
      <c r="AJ1301" s="15"/>
      <c r="AK1301" s="15"/>
      <c r="AL1301" s="15"/>
      <c r="AM1301" s="15"/>
      <c r="AN1301" s="15"/>
      <c r="AO1301" s="15"/>
      <c r="AP1301" s="18"/>
      <c r="AS1301" s="3" t="str">
        <f>IF(T1301="Not Recorded","Not Recorded",AND(AND(VALUE(T1301)&gt;=-5.7,VALUE(T1301)&lt;=1.8),AND(VALUE(U1301)&gt;=49,VALUE(U1301)&lt;=56)))</f>
        <v>Not Recorded</v>
      </c>
      <c r="AT1301" s="3" t="s">
        <v>6786</v>
      </c>
    </row>
    <row r="1302" spans="1:46" ht="15" customHeight="1" x14ac:dyDescent="0.35">
      <c r="A1302" s="38">
        <v>52237</v>
      </c>
      <c r="B1302" s="15" t="s">
        <v>45</v>
      </c>
      <c r="C1302" s="24">
        <v>43191</v>
      </c>
      <c r="D1302" s="33">
        <v>43193</v>
      </c>
      <c r="E1302" s="24">
        <v>43191</v>
      </c>
      <c r="F1302" s="28">
        <v>0.92708333333333337</v>
      </c>
      <c r="G1302" s="15" t="s">
        <v>79</v>
      </c>
      <c r="H1302" t="s">
        <v>47</v>
      </c>
      <c r="I1302" s="15" t="s">
        <v>48</v>
      </c>
      <c r="J1302" t="s">
        <v>49</v>
      </c>
      <c r="K1302" t="s">
        <v>49</v>
      </c>
      <c r="L1302" t="s">
        <v>49</v>
      </c>
      <c r="M1302" t="s">
        <v>49</v>
      </c>
      <c r="N1302" t="s">
        <v>74</v>
      </c>
      <c r="O1302" s="15" t="s">
        <v>72</v>
      </c>
      <c r="P1302" t="s">
        <v>96</v>
      </c>
      <c r="Q1302"/>
      <c r="R1302"/>
      <c r="S1302" t="s">
        <v>1184</v>
      </c>
      <c r="T1302" t="s">
        <v>54</v>
      </c>
      <c r="U1302" t="s">
        <v>54</v>
      </c>
      <c r="V1302" s="15"/>
      <c r="W1302" s="15"/>
      <c r="X1302" s="15"/>
      <c r="Y1302" s="15" t="s">
        <v>350</v>
      </c>
      <c r="Z1302" s="15" t="s">
        <v>56</v>
      </c>
      <c r="AA1302" s="15" t="s">
        <v>57</v>
      </c>
      <c r="AB1302" s="15" t="s">
        <v>58</v>
      </c>
      <c r="AC1302" s="15" t="s">
        <v>1185</v>
      </c>
      <c r="AD1302"/>
      <c r="AE1302"/>
      <c r="AF1302" s="15" t="s">
        <v>60</v>
      </c>
      <c r="AG1302"/>
      <c r="AH1302"/>
      <c r="AI1302" s="16"/>
      <c r="AJ1302" s="15"/>
      <c r="AK1302" s="15"/>
      <c r="AL1302" s="15"/>
      <c r="AM1302" s="15"/>
      <c r="AN1302" s="15"/>
      <c r="AO1302" s="15"/>
      <c r="AP1302" s="18"/>
      <c r="AS1302" s="3" t="str">
        <f>IF(T1302="Not Recorded","Not Recorded",AND(AND(VALUE(T1302)&gt;=-5.7,VALUE(T1302)&lt;=1.8),AND(VALUE(U1302)&gt;=49,VALUE(U1302)&lt;=56)))</f>
        <v>Not Recorded</v>
      </c>
      <c r="AT1302" s="3" t="s">
        <v>6786</v>
      </c>
    </row>
    <row r="1303" spans="1:46" ht="15" customHeight="1" x14ac:dyDescent="0.35">
      <c r="A1303" s="38">
        <v>52248</v>
      </c>
      <c r="B1303" s="15" t="s">
        <v>45</v>
      </c>
      <c r="C1303" s="24">
        <v>43191</v>
      </c>
      <c r="D1303" s="33">
        <v>43194</v>
      </c>
      <c r="E1303" s="24">
        <v>43191</v>
      </c>
      <c r="F1303" s="28">
        <v>0.33194444444444443</v>
      </c>
      <c r="G1303" s="15" t="s">
        <v>71</v>
      </c>
      <c r="H1303" t="s">
        <v>47</v>
      </c>
      <c r="I1303" s="15" t="s">
        <v>61</v>
      </c>
      <c r="J1303" t="s">
        <v>172</v>
      </c>
      <c r="K1303" t="s">
        <v>173</v>
      </c>
      <c r="L1303" t="s">
        <v>49</v>
      </c>
      <c r="M1303" t="s">
        <v>49</v>
      </c>
      <c r="N1303" t="s">
        <v>174</v>
      </c>
      <c r="O1303" s="15" t="s">
        <v>85</v>
      </c>
      <c r="P1303" t="s">
        <v>104</v>
      </c>
      <c r="Q1303"/>
      <c r="R1303"/>
      <c r="S1303" t="s">
        <v>1186</v>
      </c>
      <c r="T1303" t="s">
        <v>1187</v>
      </c>
      <c r="U1303" t="s">
        <v>1188</v>
      </c>
      <c r="V1303" s="15"/>
      <c r="W1303" s="15"/>
      <c r="X1303" s="15"/>
      <c r="Y1303" s="15" t="s">
        <v>55</v>
      </c>
      <c r="Z1303" s="15" t="s">
        <v>56</v>
      </c>
      <c r="AA1303" s="15" t="s">
        <v>1189</v>
      </c>
      <c r="AB1303" s="15" t="s">
        <v>1190</v>
      </c>
      <c r="AC1303" s="15" t="s">
        <v>1191</v>
      </c>
      <c r="AD1303"/>
      <c r="AE1303"/>
      <c r="AF1303" s="15" t="s">
        <v>119</v>
      </c>
      <c r="AG1303"/>
      <c r="AH1303"/>
      <c r="AI1303" s="16"/>
      <c r="AJ1303" s="15"/>
      <c r="AK1303" s="15"/>
      <c r="AL1303" s="15"/>
      <c r="AM1303" s="15"/>
      <c r="AN1303" s="15"/>
      <c r="AO1303" s="15"/>
      <c r="AP1303" s="18"/>
      <c r="AS1303" s="3" t="b">
        <f>IF(T1303="Not Recorded","Not Recorded",AND(AND(VALUE(T1303)&gt;=-5.7,VALUE(T1303)&lt;=1.8),AND(VALUE(U1303)&gt;=49,VALUE(U1303)&lt;=56)))</f>
        <v>1</v>
      </c>
      <c r="AT1303" s="3" t="s">
        <v>6786</v>
      </c>
    </row>
    <row r="1304" spans="1:46" ht="15" customHeight="1" x14ac:dyDescent="0.35">
      <c r="A1304" s="38">
        <v>52249</v>
      </c>
      <c r="B1304" s="15" t="s">
        <v>45</v>
      </c>
      <c r="C1304" s="24">
        <v>43191</v>
      </c>
      <c r="D1304" s="33">
        <v>43194</v>
      </c>
      <c r="E1304" s="24">
        <v>43191</v>
      </c>
      <c r="F1304" s="28">
        <v>0.41666666666666669</v>
      </c>
      <c r="G1304" s="15" t="s">
        <v>46</v>
      </c>
      <c r="H1304" t="s">
        <v>80</v>
      </c>
      <c r="I1304" s="15" t="s">
        <v>81</v>
      </c>
      <c r="J1304" t="s">
        <v>321</v>
      </c>
      <c r="K1304" t="s">
        <v>322</v>
      </c>
      <c r="L1304" t="s">
        <v>49</v>
      </c>
      <c r="M1304" t="s">
        <v>49</v>
      </c>
      <c r="N1304" t="s">
        <v>323</v>
      </c>
      <c r="O1304" s="15" t="s">
        <v>85</v>
      </c>
      <c r="P1304" t="s">
        <v>90</v>
      </c>
      <c r="Q1304"/>
      <c r="R1304"/>
      <c r="S1304" t="s">
        <v>1192</v>
      </c>
      <c r="T1304" t="s">
        <v>54</v>
      </c>
      <c r="U1304" t="s">
        <v>54</v>
      </c>
      <c r="V1304" s="15"/>
      <c r="W1304" s="15"/>
      <c r="X1304" s="15"/>
      <c r="Y1304" s="15" t="s">
        <v>56</v>
      </c>
      <c r="Z1304" s="15" t="s">
        <v>56</v>
      </c>
      <c r="AA1304" s="15" t="s">
        <v>57</v>
      </c>
      <c r="AB1304" s="15" t="s">
        <v>58</v>
      </c>
      <c r="AC1304" s="15" t="s">
        <v>59</v>
      </c>
      <c r="AD1304"/>
      <c r="AE1304"/>
      <c r="AF1304" s="15" t="s">
        <v>386</v>
      </c>
      <c r="AG1304"/>
      <c r="AH1304"/>
      <c r="AI1304" s="16"/>
      <c r="AJ1304" s="15"/>
      <c r="AK1304" s="15"/>
      <c r="AL1304" s="15"/>
      <c r="AM1304" s="15"/>
      <c r="AN1304" s="15"/>
      <c r="AO1304" s="15"/>
      <c r="AP1304" s="18"/>
      <c r="AS1304" s="3" t="str">
        <f>IF(T1304="Not Recorded","Not Recorded",AND(AND(VALUE(T1304)&gt;=-5.7,VALUE(T1304)&lt;=1.8),AND(VALUE(U1304)&gt;=49,VALUE(U1304)&lt;=56)))</f>
        <v>Not Recorded</v>
      </c>
      <c r="AT1304" s="3" t="s">
        <v>6786</v>
      </c>
    </row>
    <row r="1305" spans="1:46" ht="15" customHeight="1" x14ac:dyDescent="0.35">
      <c r="A1305" s="38">
        <v>52245</v>
      </c>
      <c r="B1305" s="15" t="s">
        <v>45</v>
      </c>
      <c r="C1305" s="24">
        <v>43191</v>
      </c>
      <c r="D1305" s="33">
        <v>43194</v>
      </c>
      <c r="E1305" s="24">
        <v>43191</v>
      </c>
      <c r="F1305" s="28">
        <v>0.44791666666666669</v>
      </c>
      <c r="G1305" s="15" t="s">
        <v>46</v>
      </c>
      <c r="H1305" t="s">
        <v>80</v>
      </c>
      <c r="I1305" s="15" t="s">
        <v>81</v>
      </c>
      <c r="J1305" t="s">
        <v>82</v>
      </c>
      <c r="K1305" t="s">
        <v>83</v>
      </c>
      <c r="L1305" t="s">
        <v>49</v>
      </c>
      <c r="M1305" t="s">
        <v>49</v>
      </c>
      <c r="N1305" t="s">
        <v>802</v>
      </c>
      <c r="O1305" s="15" t="s">
        <v>153</v>
      </c>
      <c r="P1305" t="s">
        <v>66</v>
      </c>
      <c r="Q1305"/>
      <c r="R1305"/>
      <c r="S1305" t="s">
        <v>1193</v>
      </c>
      <c r="T1305" t="s">
        <v>1194</v>
      </c>
      <c r="U1305" t="s">
        <v>1195</v>
      </c>
      <c r="V1305" s="15"/>
      <c r="W1305" s="15"/>
      <c r="X1305" s="15"/>
      <c r="Y1305" s="15" t="s">
        <v>56</v>
      </c>
      <c r="Z1305" s="15" t="s">
        <v>56</v>
      </c>
      <c r="AA1305" s="15" t="s">
        <v>57</v>
      </c>
      <c r="AB1305" s="15" t="s">
        <v>58</v>
      </c>
      <c r="AC1305" s="15" t="s">
        <v>59</v>
      </c>
      <c r="AD1305"/>
      <c r="AE1305"/>
      <c r="AF1305" s="15" t="s">
        <v>77</v>
      </c>
      <c r="AG1305"/>
      <c r="AH1305"/>
      <c r="AI1305" s="16"/>
      <c r="AJ1305" s="15"/>
      <c r="AK1305" s="15"/>
      <c r="AL1305" s="15"/>
      <c r="AM1305" s="15"/>
      <c r="AN1305" s="15"/>
      <c r="AO1305" s="15"/>
      <c r="AP1305" s="18"/>
      <c r="AS1305" s="3" t="b">
        <f>IF(T1305="Not Recorded","Not Recorded",AND(AND(VALUE(T1305)&gt;=-5.7,VALUE(T1305)&lt;=1.8),AND(VALUE(U1305)&gt;=49,VALUE(U1305)&lt;=56)))</f>
        <v>1</v>
      </c>
      <c r="AT1305" s="3" t="s">
        <v>6786</v>
      </c>
    </row>
    <row r="1306" spans="1:46" ht="15" customHeight="1" x14ac:dyDescent="0.35">
      <c r="A1306" s="38">
        <v>52284</v>
      </c>
      <c r="B1306" s="15" t="s">
        <v>45</v>
      </c>
      <c r="C1306" s="24">
        <v>43191</v>
      </c>
      <c r="D1306" s="33">
        <v>43194</v>
      </c>
      <c r="E1306" s="24">
        <v>43191</v>
      </c>
      <c r="F1306" s="28">
        <v>0.58333333333333337</v>
      </c>
      <c r="G1306" s="17" t="s">
        <v>69</v>
      </c>
      <c r="H1306" t="s">
        <v>47</v>
      </c>
      <c r="I1306" s="15" t="s">
        <v>48</v>
      </c>
      <c r="J1306" t="s">
        <v>49</v>
      </c>
      <c r="K1306" t="s">
        <v>49</v>
      </c>
      <c r="L1306" t="s">
        <v>49</v>
      </c>
      <c r="M1306" t="s">
        <v>49</v>
      </c>
      <c r="N1306" t="s">
        <v>826</v>
      </c>
      <c r="O1306" s="15" t="s">
        <v>51</v>
      </c>
      <c r="P1306" t="s">
        <v>96</v>
      </c>
      <c r="Q1306"/>
      <c r="R1306"/>
      <c r="S1306" t="s">
        <v>1196</v>
      </c>
      <c r="T1306" t="s">
        <v>1197</v>
      </c>
      <c r="U1306" t="s">
        <v>1198</v>
      </c>
      <c r="V1306" s="15"/>
      <c r="W1306" s="15"/>
      <c r="X1306" s="15"/>
      <c r="Y1306" s="15" t="s">
        <v>56</v>
      </c>
      <c r="Z1306" s="15" t="s">
        <v>56</v>
      </c>
      <c r="AA1306" s="15" t="s">
        <v>57</v>
      </c>
      <c r="AB1306" s="15" t="s">
        <v>58</v>
      </c>
      <c r="AC1306" s="15" t="s">
        <v>59</v>
      </c>
      <c r="AD1306"/>
      <c r="AE1306"/>
      <c r="AF1306" s="15" t="s">
        <v>77</v>
      </c>
      <c r="AG1306"/>
      <c r="AH1306"/>
      <c r="AI1306" s="16"/>
      <c r="AJ1306" s="15"/>
      <c r="AK1306" s="15"/>
      <c r="AL1306" s="15"/>
      <c r="AM1306" s="15"/>
      <c r="AN1306" s="15"/>
      <c r="AO1306" s="15"/>
      <c r="AP1306" s="18"/>
      <c r="AS1306" s="3" t="b">
        <f>IF(T1306="Not Recorded","Not Recorded",AND(AND(VALUE(T1306)&gt;=-5.7,VALUE(T1306)&lt;=1.8),AND(VALUE(U1306)&gt;=49,VALUE(U1306)&lt;=56)))</f>
        <v>1</v>
      </c>
      <c r="AT1306" s="3" t="s">
        <v>6786</v>
      </c>
    </row>
    <row r="1307" spans="1:46" ht="15" customHeight="1" x14ac:dyDescent="0.35">
      <c r="A1307" s="38">
        <v>52520</v>
      </c>
      <c r="B1307" s="15" t="s">
        <v>45</v>
      </c>
      <c r="C1307" s="24">
        <v>43191</v>
      </c>
      <c r="D1307" s="33">
        <v>43194</v>
      </c>
      <c r="E1307" s="24">
        <v>43191</v>
      </c>
      <c r="F1307" s="28">
        <v>0.98263888888888884</v>
      </c>
      <c r="G1307" s="17" t="s">
        <v>79</v>
      </c>
      <c r="H1307" t="s">
        <v>47</v>
      </c>
      <c r="I1307" s="15" t="s">
        <v>48</v>
      </c>
      <c r="J1307" t="s">
        <v>49</v>
      </c>
      <c r="K1307" t="s">
        <v>49</v>
      </c>
      <c r="L1307" t="s">
        <v>49</v>
      </c>
      <c r="M1307" t="s">
        <v>49</v>
      </c>
      <c r="N1307" t="s">
        <v>88</v>
      </c>
      <c r="O1307" s="15" t="s">
        <v>56</v>
      </c>
      <c r="P1307" t="s">
        <v>830</v>
      </c>
      <c r="Q1307"/>
      <c r="R1307"/>
      <c r="S1307" t="s">
        <v>1199</v>
      </c>
      <c r="T1307" t="s">
        <v>54</v>
      </c>
      <c r="U1307" t="s">
        <v>54</v>
      </c>
      <c r="V1307" s="15"/>
      <c r="W1307" s="15"/>
      <c r="X1307" s="15"/>
      <c r="Y1307" s="15" t="s">
        <v>56</v>
      </c>
      <c r="Z1307" s="15" t="s">
        <v>56</v>
      </c>
      <c r="AA1307" s="15" t="s">
        <v>57</v>
      </c>
      <c r="AB1307" s="15" t="s">
        <v>58</v>
      </c>
      <c r="AC1307" s="15" t="s">
        <v>59</v>
      </c>
      <c r="AD1307"/>
      <c r="AE1307"/>
      <c r="AF1307" s="15" t="s">
        <v>60</v>
      </c>
      <c r="AG1307"/>
      <c r="AH1307"/>
      <c r="AI1307" s="16"/>
      <c r="AJ1307" s="15"/>
      <c r="AK1307" s="15"/>
      <c r="AL1307" s="15"/>
      <c r="AM1307" s="15"/>
      <c r="AN1307" s="15"/>
      <c r="AO1307" s="15"/>
      <c r="AP1307" s="18"/>
      <c r="AS1307" s="3" t="str">
        <f>IF(T1307="Not Recorded","Not Recorded",AND(AND(VALUE(T1307)&gt;=-5.7,VALUE(T1307)&lt;=1.8),AND(VALUE(U1307)&gt;=49,VALUE(U1307)&lt;=56)))</f>
        <v>Not Recorded</v>
      </c>
      <c r="AT1307" s="3" t="s">
        <v>38343</v>
      </c>
    </row>
    <row r="1308" spans="1:46" ht="15" customHeight="1" x14ac:dyDescent="0.35">
      <c r="A1308" s="38">
        <v>52405</v>
      </c>
      <c r="B1308" s="15" t="s">
        <v>45</v>
      </c>
      <c r="C1308" s="24">
        <v>43191</v>
      </c>
      <c r="D1308" s="33">
        <v>43194</v>
      </c>
      <c r="E1308" s="24">
        <v>43191</v>
      </c>
      <c r="F1308" s="28" t="s">
        <v>54</v>
      </c>
      <c r="G1308" s="15" t="s">
        <v>54</v>
      </c>
      <c r="H1308" t="s">
        <v>47</v>
      </c>
      <c r="I1308" s="15" t="s">
        <v>48</v>
      </c>
      <c r="J1308" t="s">
        <v>49</v>
      </c>
      <c r="K1308" t="s">
        <v>49</v>
      </c>
      <c r="L1308" t="s">
        <v>49</v>
      </c>
      <c r="M1308" t="s">
        <v>49</v>
      </c>
      <c r="N1308" t="s">
        <v>354</v>
      </c>
      <c r="O1308" s="15" t="s">
        <v>65</v>
      </c>
      <c r="P1308"/>
      <c r="Q1308"/>
      <c r="R1308"/>
      <c r="S1308" t="s">
        <v>1200</v>
      </c>
      <c r="T1308" t="s">
        <v>54</v>
      </c>
      <c r="U1308" t="s">
        <v>54</v>
      </c>
      <c r="V1308" s="15"/>
      <c r="W1308" s="15"/>
      <c r="X1308" s="15"/>
      <c r="Y1308" s="15" t="s">
        <v>56</v>
      </c>
      <c r="Z1308" s="15" t="s">
        <v>56</v>
      </c>
      <c r="AA1308" s="15" t="s">
        <v>57</v>
      </c>
      <c r="AB1308" s="15" t="s">
        <v>58</v>
      </c>
      <c r="AC1308" s="15" t="s">
        <v>59</v>
      </c>
      <c r="AD1308"/>
      <c r="AE1308"/>
      <c r="AF1308" s="15" t="s">
        <v>68</v>
      </c>
      <c r="AG1308"/>
      <c r="AH1308"/>
      <c r="AI1308" s="16"/>
      <c r="AJ1308" s="15"/>
      <c r="AK1308" s="15"/>
      <c r="AL1308" s="15"/>
      <c r="AM1308" s="15"/>
      <c r="AN1308" s="15"/>
      <c r="AO1308" s="15"/>
      <c r="AP1308" s="18"/>
      <c r="AS1308" s="3" t="str">
        <f>IF(T1308="Not Recorded","Not Recorded",AND(AND(VALUE(T1308)&gt;=-5.7,VALUE(T1308)&lt;=1.8),AND(VALUE(U1308)&gt;=49,VALUE(U1308)&lt;=56)))</f>
        <v>Not Recorded</v>
      </c>
      <c r="AT1308" s="3" t="s">
        <v>6786</v>
      </c>
    </row>
    <row r="1309" spans="1:46" ht="15" customHeight="1" x14ac:dyDescent="0.35">
      <c r="A1309" s="38">
        <v>52518</v>
      </c>
      <c r="B1309" s="15" t="s">
        <v>45</v>
      </c>
      <c r="C1309" s="24">
        <v>43191</v>
      </c>
      <c r="D1309" s="33">
        <v>43195</v>
      </c>
      <c r="E1309" s="24">
        <v>43191</v>
      </c>
      <c r="F1309" s="28">
        <v>1.0416666666666666E-2</v>
      </c>
      <c r="G1309" s="17" t="s">
        <v>87</v>
      </c>
      <c r="H1309" t="s">
        <v>47</v>
      </c>
      <c r="I1309" s="15" t="s">
        <v>48</v>
      </c>
      <c r="J1309" t="s">
        <v>49</v>
      </c>
      <c r="K1309" t="s">
        <v>49</v>
      </c>
      <c r="L1309" t="s">
        <v>49</v>
      </c>
      <c r="M1309" t="s">
        <v>49</v>
      </c>
      <c r="N1309" t="s">
        <v>88</v>
      </c>
      <c r="O1309" s="15" t="s">
        <v>56</v>
      </c>
      <c r="P1309" t="s">
        <v>52</v>
      </c>
      <c r="Q1309"/>
      <c r="R1309"/>
      <c r="S1309" t="s">
        <v>1201</v>
      </c>
      <c r="T1309" t="s">
        <v>54</v>
      </c>
      <c r="U1309" t="s">
        <v>54</v>
      </c>
      <c r="V1309" s="15"/>
      <c r="W1309" s="15"/>
      <c r="X1309" s="15"/>
      <c r="Y1309" s="15" t="s">
        <v>56</v>
      </c>
      <c r="Z1309" s="15" t="s">
        <v>56</v>
      </c>
      <c r="AA1309" s="15" t="s">
        <v>57</v>
      </c>
      <c r="AB1309" s="15" t="s">
        <v>58</v>
      </c>
      <c r="AC1309" s="15" t="s">
        <v>59</v>
      </c>
      <c r="AD1309"/>
      <c r="AE1309"/>
      <c r="AF1309" s="15" t="s">
        <v>60</v>
      </c>
      <c r="AG1309"/>
      <c r="AH1309"/>
      <c r="AI1309" s="16"/>
      <c r="AJ1309" s="15"/>
      <c r="AK1309" s="15"/>
      <c r="AL1309" s="15"/>
      <c r="AM1309" s="15"/>
      <c r="AN1309" s="15"/>
      <c r="AO1309" s="15"/>
      <c r="AP1309" s="18"/>
      <c r="AS1309" s="3" t="str">
        <f>IF(T1309="Not Recorded","Not Recorded",AND(AND(VALUE(T1309)&gt;=-5.7,VALUE(T1309)&lt;=1.8),AND(VALUE(U1309)&gt;=49,VALUE(U1309)&lt;=56)))</f>
        <v>Not Recorded</v>
      </c>
      <c r="AT1309" s="3" t="s">
        <v>6786</v>
      </c>
    </row>
    <row r="1310" spans="1:46" ht="15" customHeight="1" x14ac:dyDescent="0.35">
      <c r="A1310" s="38">
        <v>52339</v>
      </c>
      <c r="B1310" s="15" t="s">
        <v>45</v>
      </c>
      <c r="C1310" s="24">
        <v>43191</v>
      </c>
      <c r="D1310" s="33">
        <v>43195</v>
      </c>
      <c r="E1310" s="24">
        <v>43191</v>
      </c>
      <c r="F1310" s="28">
        <v>0.14375000000000002</v>
      </c>
      <c r="G1310" s="15" t="s">
        <v>100</v>
      </c>
      <c r="H1310" t="s">
        <v>47</v>
      </c>
      <c r="I1310" s="15" t="s">
        <v>48</v>
      </c>
      <c r="J1310" t="s">
        <v>49</v>
      </c>
      <c r="K1310" t="s">
        <v>49</v>
      </c>
      <c r="L1310" t="s">
        <v>49</v>
      </c>
      <c r="M1310" t="s">
        <v>49</v>
      </c>
      <c r="N1310" t="s">
        <v>196</v>
      </c>
      <c r="O1310" s="15" t="s">
        <v>65</v>
      </c>
      <c r="P1310"/>
      <c r="Q1310"/>
      <c r="R1310"/>
      <c r="S1310" t="s">
        <v>49</v>
      </c>
      <c r="T1310" t="s">
        <v>54</v>
      </c>
      <c r="U1310" t="s">
        <v>54</v>
      </c>
      <c r="V1310" s="15"/>
      <c r="W1310" s="15"/>
      <c r="X1310" s="15"/>
      <c r="Y1310" s="15" t="s">
        <v>56</v>
      </c>
      <c r="Z1310" s="15" t="s">
        <v>56</v>
      </c>
      <c r="AA1310" s="15" t="s">
        <v>57</v>
      </c>
      <c r="AB1310" s="15" t="s">
        <v>58</v>
      </c>
      <c r="AC1310" s="15" t="s">
        <v>59</v>
      </c>
      <c r="AD1310"/>
      <c r="AE1310"/>
      <c r="AF1310" s="15" t="s">
        <v>77</v>
      </c>
      <c r="AG1310"/>
      <c r="AH1310"/>
      <c r="AI1310" s="16"/>
      <c r="AJ1310" s="15"/>
      <c r="AK1310" s="15"/>
      <c r="AL1310" s="15"/>
      <c r="AM1310" s="15"/>
      <c r="AN1310" s="15"/>
      <c r="AO1310" s="15"/>
      <c r="AP1310" s="18"/>
      <c r="AS1310" s="3" t="str">
        <f>IF(T1310="Not Recorded","Not Recorded",AND(AND(VALUE(T1310)&gt;=-5.7,VALUE(T1310)&lt;=1.8),AND(VALUE(U1310)&gt;=49,VALUE(U1310)&lt;=56)))</f>
        <v>Not Recorded</v>
      </c>
      <c r="AT1310" s="3" t="s">
        <v>6786</v>
      </c>
    </row>
    <row r="1311" spans="1:46" ht="15" customHeight="1" x14ac:dyDescent="0.35">
      <c r="A1311" s="38">
        <v>92002</v>
      </c>
      <c r="B1311" s="15" t="s">
        <v>45</v>
      </c>
      <c r="C1311" s="24">
        <v>43191</v>
      </c>
      <c r="D1311" s="33">
        <v>43195</v>
      </c>
      <c r="E1311" s="24">
        <v>43191</v>
      </c>
      <c r="F1311" s="28">
        <v>0.14375000000000002</v>
      </c>
      <c r="G1311" s="17" t="s">
        <v>100</v>
      </c>
      <c r="H1311" t="s">
        <v>47</v>
      </c>
      <c r="I1311" s="15" t="s">
        <v>48</v>
      </c>
      <c r="J1311" t="s">
        <v>49</v>
      </c>
      <c r="K1311" t="s">
        <v>49</v>
      </c>
      <c r="L1311" t="s">
        <v>49</v>
      </c>
      <c r="M1311" t="s">
        <v>49</v>
      </c>
      <c r="N1311" t="s">
        <v>196</v>
      </c>
      <c r="O1311" s="15" t="s">
        <v>65</v>
      </c>
      <c r="P1311"/>
      <c r="Q1311"/>
      <c r="R1311"/>
      <c r="S1311" t="s">
        <v>49</v>
      </c>
      <c r="T1311" t="s">
        <v>54</v>
      </c>
      <c r="U1311" t="s">
        <v>54</v>
      </c>
      <c r="V1311" s="15"/>
      <c r="W1311" s="15"/>
      <c r="X1311" s="15"/>
      <c r="Y1311" s="15" t="s">
        <v>56</v>
      </c>
      <c r="Z1311" s="15" t="s">
        <v>56</v>
      </c>
      <c r="AA1311" s="15" t="s">
        <v>57</v>
      </c>
      <c r="AB1311" s="15" t="s">
        <v>58</v>
      </c>
      <c r="AC1311" s="15" t="s">
        <v>59</v>
      </c>
      <c r="AD1311"/>
      <c r="AE1311"/>
      <c r="AF1311" s="15" t="s">
        <v>77</v>
      </c>
      <c r="AG1311"/>
      <c r="AH1311"/>
      <c r="AI1311" s="16"/>
      <c r="AJ1311" s="15"/>
      <c r="AK1311" s="15"/>
      <c r="AL1311" s="15"/>
      <c r="AM1311" s="15"/>
      <c r="AN1311" s="15"/>
      <c r="AO1311" s="15"/>
      <c r="AP1311" s="18"/>
      <c r="AS1311" s="3" t="str">
        <f>IF(T1311="Not Recorded","Not Recorded",AND(AND(VALUE(T1311)&gt;=-5.7,VALUE(T1311)&lt;=1.8),AND(VALUE(U1311)&gt;=49,VALUE(U1311)&lt;=56)))</f>
        <v>Not Recorded</v>
      </c>
      <c r="AT1311" s="3" t="s">
        <v>6786</v>
      </c>
    </row>
    <row r="1312" spans="1:46" ht="15" customHeight="1" x14ac:dyDescent="0.35">
      <c r="A1312" s="38">
        <v>52263</v>
      </c>
      <c r="B1312" s="15" t="s">
        <v>45</v>
      </c>
      <c r="C1312" s="24">
        <v>43191</v>
      </c>
      <c r="D1312" s="33">
        <v>43195</v>
      </c>
      <c r="E1312" s="24">
        <v>43191</v>
      </c>
      <c r="F1312" s="28">
        <v>0.46875</v>
      </c>
      <c r="G1312" s="17" t="s">
        <v>46</v>
      </c>
      <c r="H1312" t="s">
        <v>80</v>
      </c>
      <c r="I1312" s="15" t="s">
        <v>81</v>
      </c>
      <c r="J1312" t="s">
        <v>82</v>
      </c>
      <c r="K1312" t="s">
        <v>83</v>
      </c>
      <c r="L1312" t="s">
        <v>49</v>
      </c>
      <c r="M1312" t="s">
        <v>49</v>
      </c>
      <c r="N1312" t="s">
        <v>148</v>
      </c>
      <c r="O1312" s="15" t="s">
        <v>85</v>
      </c>
      <c r="P1312" t="s">
        <v>90</v>
      </c>
      <c r="Q1312"/>
      <c r="R1312"/>
      <c r="S1312" t="s">
        <v>1202</v>
      </c>
      <c r="T1312" t="s">
        <v>54</v>
      </c>
      <c r="U1312" t="s">
        <v>54</v>
      </c>
      <c r="V1312" s="15"/>
      <c r="W1312" s="15"/>
      <c r="X1312" s="15"/>
      <c r="Y1312" s="15" t="s">
        <v>56</v>
      </c>
      <c r="Z1312" s="15" t="s">
        <v>56</v>
      </c>
      <c r="AA1312" s="15" t="s">
        <v>57</v>
      </c>
      <c r="AB1312" s="15" t="s">
        <v>58</v>
      </c>
      <c r="AC1312" s="15" t="s">
        <v>59</v>
      </c>
      <c r="AD1312"/>
      <c r="AE1312"/>
      <c r="AF1312" s="15" t="s">
        <v>386</v>
      </c>
      <c r="AG1312"/>
      <c r="AH1312"/>
      <c r="AI1312" s="16"/>
      <c r="AJ1312" s="15"/>
      <c r="AK1312" s="15"/>
      <c r="AL1312" s="15"/>
      <c r="AM1312" s="15"/>
      <c r="AN1312" s="15"/>
      <c r="AO1312" s="15"/>
      <c r="AP1312" s="18"/>
      <c r="AS1312" s="3" t="str">
        <f>IF(T1312="Not Recorded","Not Recorded",AND(AND(VALUE(T1312)&gt;=-5.7,VALUE(T1312)&lt;=1.8),AND(VALUE(U1312)&gt;=49,VALUE(U1312)&lt;=56)))</f>
        <v>Not Recorded</v>
      </c>
      <c r="AT1312" s="3" t="s">
        <v>6786</v>
      </c>
    </row>
    <row r="1313" spans="1:46" ht="15" customHeight="1" x14ac:dyDescent="0.35">
      <c r="A1313" s="38">
        <v>52266</v>
      </c>
      <c r="B1313" s="15" t="s">
        <v>45</v>
      </c>
      <c r="C1313" s="24">
        <v>43191</v>
      </c>
      <c r="D1313" s="33">
        <v>43195</v>
      </c>
      <c r="E1313" s="24">
        <v>43191</v>
      </c>
      <c r="F1313" s="28">
        <v>0.52083333333333337</v>
      </c>
      <c r="G1313" s="17" t="s">
        <v>69</v>
      </c>
      <c r="H1313" t="s">
        <v>80</v>
      </c>
      <c r="I1313" s="15" t="s">
        <v>81</v>
      </c>
      <c r="J1313" t="s">
        <v>82</v>
      </c>
      <c r="K1313" t="s">
        <v>83</v>
      </c>
      <c r="L1313" t="s">
        <v>49</v>
      </c>
      <c r="M1313" t="s">
        <v>49</v>
      </c>
      <c r="N1313" t="s">
        <v>84</v>
      </c>
      <c r="O1313" s="15" t="s">
        <v>153</v>
      </c>
      <c r="P1313"/>
      <c r="Q1313"/>
      <c r="R1313"/>
      <c r="S1313" t="s">
        <v>1203</v>
      </c>
      <c r="T1313" t="s">
        <v>54</v>
      </c>
      <c r="U1313" t="s">
        <v>54</v>
      </c>
      <c r="V1313" s="15"/>
      <c r="W1313" s="15"/>
      <c r="X1313" s="15"/>
      <c r="Y1313" s="15" t="s">
        <v>56</v>
      </c>
      <c r="Z1313" s="15" t="s">
        <v>56</v>
      </c>
      <c r="AA1313" s="15" t="s">
        <v>57</v>
      </c>
      <c r="AB1313" s="15" t="s">
        <v>58</v>
      </c>
      <c r="AC1313" s="15" t="s">
        <v>59</v>
      </c>
      <c r="AD1313"/>
      <c r="AE1313"/>
      <c r="AF1313" s="15" t="s">
        <v>77</v>
      </c>
      <c r="AG1313"/>
      <c r="AH1313"/>
      <c r="AI1313" s="16"/>
      <c r="AJ1313" s="15"/>
      <c r="AK1313" s="15"/>
      <c r="AL1313" s="15"/>
      <c r="AM1313" s="15"/>
      <c r="AN1313" s="15"/>
      <c r="AO1313" s="15"/>
      <c r="AP1313" s="18"/>
      <c r="AS1313" s="3" t="str">
        <f>IF(T1313="Not Recorded","Not Recorded",AND(AND(VALUE(T1313)&gt;=-5.7,VALUE(T1313)&lt;=1.8),AND(VALUE(U1313)&gt;=49,VALUE(U1313)&lt;=56)))</f>
        <v>Not Recorded</v>
      </c>
      <c r="AT1313" s="3" t="s">
        <v>6786</v>
      </c>
    </row>
    <row r="1314" spans="1:46" ht="15" customHeight="1" x14ac:dyDescent="0.35">
      <c r="A1314" s="38">
        <v>52519</v>
      </c>
      <c r="B1314" s="15" t="s">
        <v>45</v>
      </c>
      <c r="C1314" s="24">
        <v>43191</v>
      </c>
      <c r="D1314" s="33">
        <v>43195</v>
      </c>
      <c r="E1314" s="24">
        <v>43191</v>
      </c>
      <c r="F1314" s="28">
        <v>0.91875000000000007</v>
      </c>
      <c r="G1314" s="15" t="s">
        <v>79</v>
      </c>
      <c r="H1314" t="s">
        <v>47</v>
      </c>
      <c r="I1314" s="15" t="s">
        <v>48</v>
      </c>
      <c r="J1314" t="s">
        <v>49</v>
      </c>
      <c r="K1314" t="s">
        <v>49</v>
      </c>
      <c r="L1314" t="s">
        <v>49</v>
      </c>
      <c r="M1314" t="s">
        <v>49</v>
      </c>
      <c r="N1314" t="s">
        <v>88</v>
      </c>
      <c r="O1314" s="15" t="s">
        <v>56</v>
      </c>
      <c r="P1314" t="s">
        <v>737</v>
      </c>
      <c r="Q1314"/>
      <c r="R1314"/>
      <c r="S1314" t="s">
        <v>1204</v>
      </c>
      <c r="T1314" t="s">
        <v>54</v>
      </c>
      <c r="U1314" t="s">
        <v>54</v>
      </c>
      <c r="V1314" s="15"/>
      <c r="W1314" s="15"/>
      <c r="X1314" s="15"/>
      <c r="Y1314" s="15" t="s">
        <v>56</v>
      </c>
      <c r="Z1314" s="15" t="s">
        <v>56</v>
      </c>
      <c r="AA1314" s="15" t="s">
        <v>57</v>
      </c>
      <c r="AB1314" s="15" t="s">
        <v>58</v>
      </c>
      <c r="AC1314" s="15" t="s">
        <v>59</v>
      </c>
      <c r="AD1314"/>
      <c r="AE1314"/>
      <c r="AF1314" s="15" t="s">
        <v>60</v>
      </c>
      <c r="AG1314"/>
      <c r="AH1314"/>
      <c r="AI1314" s="16"/>
      <c r="AJ1314" s="15"/>
      <c r="AK1314" s="15"/>
      <c r="AL1314" s="15"/>
      <c r="AM1314" s="15"/>
      <c r="AN1314" s="15"/>
      <c r="AO1314" s="15"/>
      <c r="AP1314" s="18"/>
      <c r="AS1314" s="3" t="str">
        <f>IF(T1314="Not Recorded","Not Recorded",AND(AND(VALUE(T1314)&gt;=-5.7,VALUE(T1314)&lt;=1.8),AND(VALUE(U1314)&gt;=49,VALUE(U1314)&lt;=56)))</f>
        <v>Not Recorded</v>
      </c>
      <c r="AT1314" s="3" t="s">
        <v>6786</v>
      </c>
    </row>
    <row r="1315" spans="1:46" ht="15" customHeight="1" x14ac:dyDescent="0.35">
      <c r="A1315" s="38">
        <v>52282</v>
      </c>
      <c r="B1315" s="15" t="s">
        <v>45</v>
      </c>
      <c r="C1315" s="24">
        <v>43191</v>
      </c>
      <c r="D1315" s="33">
        <v>43195</v>
      </c>
      <c r="E1315" s="24">
        <v>43191</v>
      </c>
      <c r="F1315" s="28">
        <v>0.9194444444444444</v>
      </c>
      <c r="G1315" s="17" t="s">
        <v>79</v>
      </c>
      <c r="H1315" t="s">
        <v>47</v>
      </c>
      <c r="I1315" s="15" t="s">
        <v>48</v>
      </c>
      <c r="J1315" t="s">
        <v>49</v>
      </c>
      <c r="K1315" t="s">
        <v>49</v>
      </c>
      <c r="L1315" t="s">
        <v>49</v>
      </c>
      <c r="M1315" t="s">
        <v>49</v>
      </c>
      <c r="N1315" t="s">
        <v>407</v>
      </c>
      <c r="O1315" s="15" t="s">
        <v>65</v>
      </c>
      <c r="P1315" t="s">
        <v>474</v>
      </c>
      <c r="Q1315"/>
      <c r="R1315"/>
      <c r="S1315" t="s">
        <v>1205</v>
      </c>
      <c r="T1315" t="s">
        <v>54</v>
      </c>
      <c r="U1315" t="s">
        <v>54</v>
      </c>
      <c r="V1315" s="15"/>
      <c r="W1315" s="15"/>
      <c r="X1315" s="15"/>
      <c r="Y1315" s="15" t="s">
        <v>56</v>
      </c>
      <c r="Z1315" s="15" t="s">
        <v>56</v>
      </c>
      <c r="AA1315" s="15" t="s">
        <v>57</v>
      </c>
      <c r="AB1315" s="15" t="s">
        <v>58</v>
      </c>
      <c r="AC1315" s="15" t="s">
        <v>59</v>
      </c>
      <c r="AD1315"/>
      <c r="AE1315"/>
      <c r="AF1315" s="15" t="s">
        <v>60</v>
      </c>
      <c r="AG1315"/>
      <c r="AH1315"/>
      <c r="AI1315" s="16"/>
      <c r="AJ1315" s="15"/>
      <c r="AK1315" s="15"/>
      <c r="AL1315" s="15"/>
      <c r="AM1315" s="15"/>
      <c r="AN1315" s="15"/>
      <c r="AO1315" s="15"/>
      <c r="AP1315" s="18"/>
      <c r="AS1315" s="3" t="str">
        <f>IF(T1315="Not Recorded","Not Recorded",AND(AND(VALUE(T1315)&gt;=-5.7,VALUE(T1315)&lt;=1.8),AND(VALUE(U1315)&gt;=49,VALUE(U1315)&lt;=56)))</f>
        <v>Not Recorded</v>
      </c>
      <c r="AT1315" s="3" t="s">
        <v>38343</v>
      </c>
    </row>
    <row r="1316" spans="1:46" ht="15" customHeight="1" x14ac:dyDescent="0.35">
      <c r="A1316" s="38">
        <v>52432</v>
      </c>
      <c r="B1316" s="15" t="s">
        <v>45</v>
      </c>
      <c r="C1316" s="24">
        <v>43191</v>
      </c>
      <c r="D1316" s="33">
        <v>43195</v>
      </c>
      <c r="E1316" s="24">
        <v>43191</v>
      </c>
      <c r="F1316" s="28">
        <v>0.9375</v>
      </c>
      <c r="G1316" s="17" t="s">
        <v>79</v>
      </c>
      <c r="H1316" t="s">
        <v>47</v>
      </c>
      <c r="I1316" s="15" t="s">
        <v>48</v>
      </c>
      <c r="J1316" t="s">
        <v>49</v>
      </c>
      <c r="K1316" t="s">
        <v>49</v>
      </c>
      <c r="L1316" t="s">
        <v>49</v>
      </c>
      <c r="M1316" t="s">
        <v>49</v>
      </c>
      <c r="N1316" t="s">
        <v>89</v>
      </c>
      <c r="O1316" s="15" t="s">
        <v>56</v>
      </c>
      <c r="P1316" t="s">
        <v>1119</v>
      </c>
      <c r="Q1316"/>
      <c r="R1316"/>
      <c r="S1316" t="s">
        <v>1206</v>
      </c>
      <c r="T1316" t="s">
        <v>54</v>
      </c>
      <c r="U1316" t="s">
        <v>54</v>
      </c>
      <c r="V1316" s="15"/>
      <c r="W1316" s="15"/>
      <c r="X1316" s="15"/>
      <c r="Y1316" s="15" t="s">
        <v>106</v>
      </c>
      <c r="Z1316" s="15" t="s">
        <v>56</v>
      </c>
      <c r="AA1316" s="15" t="s">
        <v>57</v>
      </c>
      <c r="AB1316" s="15" t="s">
        <v>58</v>
      </c>
      <c r="AC1316" s="15" t="s">
        <v>1207</v>
      </c>
      <c r="AD1316"/>
      <c r="AE1316"/>
      <c r="AF1316" s="15" t="s">
        <v>60</v>
      </c>
      <c r="AG1316"/>
      <c r="AH1316"/>
      <c r="AI1316" s="16"/>
      <c r="AJ1316" s="15"/>
      <c r="AK1316" s="15"/>
      <c r="AL1316" s="15"/>
      <c r="AM1316" s="15"/>
      <c r="AN1316" s="15"/>
      <c r="AO1316" s="15"/>
      <c r="AP1316" s="18"/>
      <c r="AS1316" s="3" t="str">
        <f>IF(T1316="Not Recorded","Not Recorded",AND(AND(VALUE(T1316)&gt;=-5.7,VALUE(T1316)&lt;=1.8),AND(VALUE(U1316)&gt;=49,VALUE(U1316)&lt;=56)))</f>
        <v>Not Recorded</v>
      </c>
      <c r="AT1316" s="3" t="s">
        <v>6786</v>
      </c>
    </row>
    <row r="1317" spans="1:46" ht="15" customHeight="1" x14ac:dyDescent="0.35">
      <c r="A1317" s="38">
        <v>52433</v>
      </c>
      <c r="B1317" s="15" t="s">
        <v>45</v>
      </c>
      <c r="C1317" s="24">
        <v>43191</v>
      </c>
      <c r="D1317" s="33">
        <v>43195</v>
      </c>
      <c r="E1317" s="24">
        <v>43191</v>
      </c>
      <c r="F1317" s="28">
        <v>0.98611111111111116</v>
      </c>
      <c r="G1317" s="15" t="s">
        <v>79</v>
      </c>
      <c r="H1317" t="s">
        <v>47</v>
      </c>
      <c r="I1317" s="15" t="s">
        <v>48</v>
      </c>
      <c r="J1317" t="s">
        <v>49</v>
      </c>
      <c r="K1317" t="s">
        <v>49</v>
      </c>
      <c r="L1317" t="s">
        <v>49</v>
      </c>
      <c r="M1317" t="s">
        <v>49</v>
      </c>
      <c r="N1317" t="s">
        <v>89</v>
      </c>
      <c r="O1317" s="15" t="s">
        <v>56</v>
      </c>
      <c r="P1317" t="s">
        <v>1119</v>
      </c>
      <c r="Q1317"/>
      <c r="R1317"/>
      <c r="S1317" t="s">
        <v>1208</v>
      </c>
      <c r="T1317" t="s">
        <v>54</v>
      </c>
      <c r="U1317" t="s">
        <v>54</v>
      </c>
      <c r="V1317" s="15"/>
      <c r="W1317" s="15"/>
      <c r="X1317" s="15"/>
      <c r="Y1317" s="15" t="s">
        <v>55</v>
      </c>
      <c r="Z1317" s="15" t="s">
        <v>441</v>
      </c>
      <c r="AA1317" s="15" t="s">
        <v>965</v>
      </c>
      <c r="AB1317" s="15" t="s">
        <v>58</v>
      </c>
      <c r="AC1317" s="15" t="s">
        <v>1209</v>
      </c>
      <c r="AD1317"/>
      <c r="AE1317"/>
      <c r="AF1317" s="15" t="s">
        <v>60</v>
      </c>
      <c r="AG1317"/>
      <c r="AH1317"/>
      <c r="AI1317" s="16"/>
      <c r="AJ1317" s="15"/>
      <c r="AK1317" s="15"/>
      <c r="AL1317" s="15"/>
      <c r="AM1317" s="15"/>
      <c r="AN1317" s="15"/>
      <c r="AO1317" s="15"/>
      <c r="AP1317" s="18"/>
      <c r="AS1317" s="3" t="str">
        <f>IF(T1317="Not Recorded","Not Recorded",AND(AND(VALUE(T1317)&gt;=-5.7,VALUE(T1317)&lt;=1.8),AND(VALUE(U1317)&gt;=49,VALUE(U1317)&lt;=56)))</f>
        <v>Not Recorded</v>
      </c>
      <c r="AT1317" s="3" t="s">
        <v>6786</v>
      </c>
    </row>
    <row r="1318" spans="1:46" ht="15" customHeight="1" x14ac:dyDescent="0.35">
      <c r="A1318" s="38">
        <v>52404</v>
      </c>
      <c r="B1318" s="15" t="s">
        <v>45</v>
      </c>
      <c r="C1318" s="24">
        <v>43191</v>
      </c>
      <c r="D1318" s="33">
        <v>43195</v>
      </c>
      <c r="E1318" s="24">
        <v>43191</v>
      </c>
      <c r="F1318" s="28" t="s">
        <v>54</v>
      </c>
      <c r="G1318" s="15" t="s">
        <v>54</v>
      </c>
      <c r="H1318" t="s">
        <v>47</v>
      </c>
      <c r="I1318" s="15" t="s">
        <v>48</v>
      </c>
      <c r="J1318" t="s">
        <v>49</v>
      </c>
      <c r="K1318" t="s">
        <v>49</v>
      </c>
      <c r="L1318" t="s">
        <v>49</v>
      </c>
      <c r="M1318" t="s">
        <v>49</v>
      </c>
      <c r="N1318" t="s">
        <v>354</v>
      </c>
      <c r="O1318" s="15" t="s">
        <v>65</v>
      </c>
      <c r="P1318"/>
      <c r="Q1318"/>
      <c r="R1318"/>
      <c r="S1318" t="s">
        <v>1210</v>
      </c>
      <c r="T1318" t="s">
        <v>54</v>
      </c>
      <c r="U1318" t="s">
        <v>54</v>
      </c>
      <c r="V1318" s="15"/>
      <c r="W1318" s="15"/>
      <c r="X1318" s="15"/>
      <c r="Y1318" s="15" t="s">
        <v>56</v>
      </c>
      <c r="Z1318" s="15" t="s">
        <v>56</v>
      </c>
      <c r="AA1318" s="15" t="s">
        <v>57</v>
      </c>
      <c r="AB1318" s="15" t="s">
        <v>58</v>
      </c>
      <c r="AC1318" s="15" t="s">
        <v>59</v>
      </c>
      <c r="AD1318"/>
      <c r="AE1318"/>
      <c r="AF1318" s="15" t="s">
        <v>68</v>
      </c>
      <c r="AG1318"/>
      <c r="AH1318"/>
      <c r="AI1318" s="16"/>
      <c r="AJ1318" s="15"/>
      <c r="AK1318" s="15"/>
      <c r="AL1318" s="15"/>
      <c r="AM1318" s="15"/>
      <c r="AN1318" s="15"/>
      <c r="AO1318" s="15"/>
      <c r="AP1318" s="18"/>
      <c r="AS1318" s="3" t="str">
        <f>IF(T1318="Not Recorded","Not Recorded",AND(AND(VALUE(T1318)&gt;=-5.7,VALUE(T1318)&lt;=1.8),AND(VALUE(U1318)&gt;=49,VALUE(U1318)&lt;=56)))</f>
        <v>Not Recorded</v>
      </c>
      <c r="AT1318" s="3" t="s">
        <v>6786</v>
      </c>
    </row>
    <row r="1319" spans="1:46" ht="15" customHeight="1" x14ac:dyDescent="0.35">
      <c r="A1319" s="38">
        <v>52290</v>
      </c>
      <c r="B1319" s="15" t="s">
        <v>45</v>
      </c>
      <c r="C1319" s="24">
        <v>43191</v>
      </c>
      <c r="D1319" s="33">
        <v>43196</v>
      </c>
      <c r="E1319" s="24">
        <v>43191</v>
      </c>
      <c r="F1319" s="28">
        <v>2.0833333333333332E-2</v>
      </c>
      <c r="G1319" s="15" t="s">
        <v>87</v>
      </c>
      <c r="H1319" t="s">
        <v>47</v>
      </c>
      <c r="I1319" s="15" t="s">
        <v>48</v>
      </c>
      <c r="J1319" t="s">
        <v>49</v>
      </c>
      <c r="K1319" t="s">
        <v>49</v>
      </c>
      <c r="L1319" t="s">
        <v>49</v>
      </c>
      <c r="M1319" t="s">
        <v>49</v>
      </c>
      <c r="N1319" t="s">
        <v>74</v>
      </c>
      <c r="O1319" s="15" t="s">
        <v>72</v>
      </c>
      <c r="P1319" t="s">
        <v>96</v>
      </c>
      <c r="Q1319"/>
      <c r="R1319"/>
      <c r="S1319" t="s">
        <v>1211</v>
      </c>
      <c r="T1319" t="s">
        <v>54</v>
      </c>
      <c r="U1319" t="s">
        <v>54</v>
      </c>
      <c r="V1319" s="15"/>
      <c r="W1319" s="15"/>
      <c r="X1319" s="15"/>
      <c r="Y1319" s="15" t="s">
        <v>56</v>
      </c>
      <c r="Z1319" s="15" t="s">
        <v>56</v>
      </c>
      <c r="AA1319" s="15" t="s">
        <v>57</v>
      </c>
      <c r="AB1319" s="15" t="s">
        <v>58</v>
      </c>
      <c r="AC1319" s="15" t="s">
        <v>59</v>
      </c>
      <c r="AD1319"/>
      <c r="AE1319"/>
      <c r="AF1319" s="15" t="s">
        <v>77</v>
      </c>
      <c r="AG1319"/>
      <c r="AH1319"/>
      <c r="AI1319" s="16"/>
      <c r="AJ1319" s="15"/>
      <c r="AK1319" s="15"/>
      <c r="AL1319" s="15"/>
      <c r="AM1319" s="15"/>
      <c r="AN1319" s="15"/>
      <c r="AO1319" s="15"/>
      <c r="AP1319" s="18"/>
      <c r="AS1319" s="3" t="str">
        <f>IF(T1319="Not Recorded","Not Recorded",AND(AND(VALUE(T1319)&gt;=-5.7,VALUE(T1319)&lt;=1.8),AND(VALUE(U1319)&gt;=49,VALUE(U1319)&lt;=56)))</f>
        <v>Not Recorded</v>
      </c>
      <c r="AT1319" s="3" t="s">
        <v>6786</v>
      </c>
    </row>
    <row r="1320" spans="1:46" ht="15" customHeight="1" x14ac:dyDescent="0.35">
      <c r="A1320" s="38">
        <v>52281</v>
      </c>
      <c r="B1320" s="15" t="s">
        <v>45</v>
      </c>
      <c r="C1320" s="24">
        <v>43191</v>
      </c>
      <c r="D1320" s="33">
        <v>43196</v>
      </c>
      <c r="E1320" s="24">
        <v>43191</v>
      </c>
      <c r="F1320" s="28">
        <v>0.17013888888888887</v>
      </c>
      <c r="G1320" s="15" t="s">
        <v>100</v>
      </c>
      <c r="H1320" t="s">
        <v>80</v>
      </c>
      <c r="I1320" s="15" t="s">
        <v>81</v>
      </c>
      <c r="J1320" t="s">
        <v>395</v>
      </c>
      <c r="K1320" t="s">
        <v>396</v>
      </c>
      <c r="L1320" t="s">
        <v>49</v>
      </c>
      <c r="M1320" t="s">
        <v>49</v>
      </c>
      <c r="N1320" t="s">
        <v>1051</v>
      </c>
      <c r="O1320" s="15" t="s">
        <v>85</v>
      </c>
      <c r="P1320" t="s">
        <v>286</v>
      </c>
      <c r="Q1320"/>
      <c r="R1320"/>
      <c r="S1320" t="s">
        <v>1212</v>
      </c>
      <c r="T1320" t="s">
        <v>54</v>
      </c>
      <c r="U1320" t="s">
        <v>54</v>
      </c>
      <c r="V1320" s="15"/>
      <c r="W1320" s="15"/>
      <c r="X1320" s="15"/>
      <c r="Y1320" s="15" t="s">
        <v>56</v>
      </c>
      <c r="Z1320" s="15" t="s">
        <v>56</v>
      </c>
      <c r="AA1320" s="15" t="s">
        <v>57</v>
      </c>
      <c r="AB1320" s="15" t="s">
        <v>58</v>
      </c>
      <c r="AC1320" s="15" t="s">
        <v>59</v>
      </c>
      <c r="AD1320"/>
      <c r="AE1320"/>
      <c r="AF1320" s="15" t="s">
        <v>386</v>
      </c>
      <c r="AG1320"/>
      <c r="AH1320"/>
      <c r="AI1320" s="16"/>
      <c r="AJ1320" s="15"/>
      <c r="AK1320" s="15"/>
      <c r="AL1320" s="15"/>
      <c r="AM1320" s="15"/>
      <c r="AN1320" s="15"/>
      <c r="AO1320" s="15"/>
      <c r="AP1320" s="18"/>
      <c r="AS1320" s="3" t="str">
        <f>IF(T1320="Not Recorded","Not Recorded",AND(AND(VALUE(T1320)&gt;=-5.7,VALUE(T1320)&lt;=1.8),AND(VALUE(U1320)&gt;=49,VALUE(U1320)&lt;=56)))</f>
        <v>Not Recorded</v>
      </c>
      <c r="AT1320" s="3" t="s">
        <v>6786</v>
      </c>
    </row>
    <row r="1321" spans="1:46" ht="15" customHeight="1" x14ac:dyDescent="0.35">
      <c r="A1321" s="38">
        <v>52285</v>
      </c>
      <c r="B1321" s="15" t="s">
        <v>45</v>
      </c>
      <c r="C1321" s="24">
        <v>43191</v>
      </c>
      <c r="D1321" s="33">
        <v>43196</v>
      </c>
      <c r="E1321" s="24">
        <v>43191</v>
      </c>
      <c r="F1321" s="28">
        <v>0.19791666666666666</v>
      </c>
      <c r="G1321" s="15" t="s">
        <v>100</v>
      </c>
      <c r="H1321" t="s">
        <v>47</v>
      </c>
      <c r="I1321" s="15" t="s">
        <v>48</v>
      </c>
      <c r="J1321" t="s">
        <v>49</v>
      </c>
      <c r="K1321" t="s">
        <v>49</v>
      </c>
      <c r="L1321" t="s">
        <v>49</v>
      </c>
      <c r="M1321" t="s">
        <v>49</v>
      </c>
      <c r="N1321" t="s">
        <v>88</v>
      </c>
      <c r="O1321" s="15" t="s">
        <v>99</v>
      </c>
      <c r="P1321" t="s">
        <v>494</v>
      </c>
      <c r="Q1321"/>
      <c r="R1321"/>
      <c r="S1321" t="s">
        <v>1213</v>
      </c>
      <c r="T1321" t="s">
        <v>54</v>
      </c>
      <c r="U1321" t="s">
        <v>54</v>
      </c>
      <c r="V1321" s="15"/>
      <c r="W1321" s="15"/>
      <c r="X1321" s="15"/>
      <c r="Y1321" s="15" t="s">
        <v>56</v>
      </c>
      <c r="Z1321" s="15" t="s">
        <v>56</v>
      </c>
      <c r="AA1321" s="15" t="s">
        <v>57</v>
      </c>
      <c r="AB1321" s="15" t="s">
        <v>58</v>
      </c>
      <c r="AC1321" s="15" t="s">
        <v>59</v>
      </c>
      <c r="AD1321"/>
      <c r="AE1321"/>
      <c r="AF1321" s="15" t="s">
        <v>60</v>
      </c>
      <c r="AG1321"/>
      <c r="AH1321"/>
      <c r="AI1321" s="16"/>
      <c r="AJ1321" s="15"/>
      <c r="AK1321" s="15"/>
      <c r="AL1321" s="15"/>
      <c r="AM1321" s="15"/>
      <c r="AN1321" s="15"/>
      <c r="AO1321" s="15"/>
      <c r="AP1321" s="18"/>
      <c r="AS1321" s="3" t="str">
        <f>IF(T1321="Not Recorded","Not Recorded",AND(AND(VALUE(T1321)&gt;=-5.7,VALUE(T1321)&lt;=1.8),AND(VALUE(U1321)&gt;=49,VALUE(U1321)&lt;=56)))</f>
        <v>Not Recorded</v>
      </c>
      <c r="AT1321" s="3" t="s">
        <v>6786</v>
      </c>
    </row>
    <row r="1322" spans="1:46" ht="15" customHeight="1" x14ac:dyDescent="0.35">
      <c r="A1322" s="38">
        <v>52428</v>
      </c>
      <c r="B1322" s="15" t="s">
        <v>45</v>
      </c>
      <c r="C1322" s="24">
        <v>43191</v>
      </c>
      <c r="D1322" s="33">
        <v>43196</v>
      </c>
      <c r="E1322" s="24">
        <v>43191</v>
      </c>
      <c r="F1322" s="28">
        <v>0.46111111111111108</v>
      </c>
      <c r="G1322" s="15" t="s">
        <v>46</v>
      </c>
      <c r="H1322" t="s">
        <v>47</v>
      </c>
      <c r="I1322" s="15" t="s">
        <v>61</v>
      </c>
      <c r="J1322" s="21" t="s">
        <v>172</v>
      </c>
      <c r="K1322" t="s">
        <v>1115</v>
      </c>
      <c r="L1322" t="s">
        <v>49</v>
      </c>
      <c r="M1322" t="s">
        <v>49</v>
      </c>
      <c r="N1322" s="3" t="s">
        <v>1116</v>
      </c>
      <c r="O1322" s="15" t="s">
        <v>70</v>
      </c>
      <c r="P1322" t="s">
        <v>52</v>
      </c>
      <c r="Q1322"/>
      <c r="R1322"/>
      <c r="S1322" t="s">
        <v>1214</v>
      </c>
      <c r="T1322" t="s">
        <v>54</v>
      </c>
      <c r="U1322" t="s">
        <v>54</v>
      </c>
      <c r="V1322" s="15"/>
      <c r="W1322" s="15"/>
      <c r="X1322" s="15"/>
      <c r="Y1322" s="15" t="s">
        <v>56</v>
      </c>
      <c r="Z1322" s="15" t="s">
        <v>56</v>
      </c>
      <c r="AA1322" s="15" t="s">
        <v>57</v>
      </c>
      <c r="AB1322" s="15" t="s">
        <v>58</v>
      </c>
      <c r="AC1322" s="15" t="s">
        <v>59</v>
      </c>
      <c r="AD1322"/>
      <c r="AE1322"/>
      <c r="AF1322" s="15" t="s">
        <v>77</v>
      </c>
      <c r="AG1322"/>
      <c r="AH1322"/>
      <c r="AI1322" s="16"/>
      <c r="AJ1322" s="15"/>
      <c r="AK1322" s="15"/>
      <c r="AL1322" s="15"/>
      <c r="AM1322" s="15"/>
      <c r="AN1322" s="15"/>
      <c r="AO1322" s="15"/>
      <c r="AP1322" s="18"/>
      <c r="AS1322" s="3" t="str">
        <f>IF(T1322="Not Recorded","Not Recorded",AND(AND(VALUE(T1322)&gt;=-5.7,VALUE(T1322)&lt;=1.8),AND(VALUE(U1322)&gt;=49,VALUE(U1322)&lt;=56)))</f>
        <v>Not Recorded</v>
      </c>
      <c r="AT1322" s="3" t="s">
        <v>38343</v>
      </c>
    </row>
    <row r="1323" spans="1:46" ht="15" customHeight="1" x14ac:dyDescent="0.35">
      <c r="A1323" s="38">
        <v>52435</v>
      </c>
      <c r="B1323" s="15" t="s">
        <v>45</v>
      </c>
      <c r="C1323" s="24">
        <v>43191</v>
      </c>
      <c r="D1323" s="33">
        <v>43196</v>
      </c>
      <c r="E1323" s="24">
        <v>43191</v>
      </c>
      <c r="F1323" s="28">
        <v>0.85763888888888884</v>
      </c>
      <c r="G1323" s="15" t="s">
        <v>129</v>
      </c>
      <c r="H1323" t="s">
        <v>47</v>
      </c>
      <c r="I1323" s="15" t="s">
        <v>48</v>
      </c>
      <c r="J1323" t="s">
        <v>49</v>
      </c>
      <c r="K1323" t="s">
        <v>49</v>
      </c>
      <c r="L1323" t="s">
        <v>49</v>
      </c>
      <c r="M1323" t="s">
        <v>49</v>
      </c>
      <c r="N1323" t="s">
        <v>89</v>
      </c>
      <c r="O1323" s="15" t="s">
        <v>56</v>
      </c>
      <c r="P1323" t="s">
        <v>1119</v>
      </c>
      <c r="Q1323"/>
      <c r="R1323"/>
      <c r="S1323" t="s">
        <v>1215</v>
      </c>
      <c r="T1323" t="s">
        <v>54</v>
      </c>
      <c r="U1323" t="s">
        <v>54</v>
      </c>
      <c r="V1323" s="15"/>
      <c r="W1323" s="15"/>
      <c r="X1323" s="15"/>
      <c r="Y1323" s="15" t="s">
        <v>55</v>
      </c>
      <c r="Z1323" s="15" t="s">
        <v>121</v>
      </c>
      <c r="AA1323" s="15" t="s">
        <v>1216</v>
      </c>
      <c r="AB1323" s="15" t="s">
        <v>1217</v>
      </c>
      <c r="AC1323" s="15" t="s">
        <v>1218</v>
      </c>
      <c r="AD1323"/>
      <c r="AE1323"/>
      <c r="AF1323" s="15" t="s">
        <v>60</v>
      </c>
      <c r="AG1323"/>
      <c r="AH1323"/>
      <c r="AI1323" s="16"/>
      <c r="AJ1323" s="15"/>
      <c r="AK1323" s="15"/>
      <c r="AL1323" s="15"/>
      <c r="AM1323" s="15"/>
      <c r="AN1323" s="15"/>
      <c r="AO1323" s="15"/>
      <c r="AP1323" s="18"/>
      <c r="AS1323" s="3" t="str">
        <f>IF(T1323="Not Recorded","Not Recorded",AND(AND(VALUE(T1323)&gt;=-5.7,VALUE(T1323)&lt;=1.8),AND(VALUE(U1323)&gt;=49,VALUE(U1323)&lt;=56)))</f>
        <v>Not Recorded</v>
      </c>
      <c r="AT1323" s="3" t="s">
        <v>6786</v>
      </c>
    </row>
    <row r="1324" spans="1:46" ht="15" customHeight="1" x14ac:dyDescent="0.35">
      <c r="A1324" s="38">
        <v>52436</v>
      </c>
      <c r="B1324" s="15" t="s">
        <v>45</v>
      </c>
      <c r="C1324" s="24">
        <v>43191</v>
      </c>
      <c r="D1324" s="33">
        <v>43196</v>
      </c>
      <c r="E1324" s="24">
        <v>43191</v>
      </c>
      <c r="F1324" s="28">
        <v>0.97222222222222221</v>
      </c>
      <c r="G1324" s="15" t="s">
        <v>79</v>
      </c>
      <c r="H1324" t="s">
        <v>47</v>
      </c>
      <c r="I1324" s="15" t="s">
        <v>48</v>
      </c>
      <c r="J1324" t="s">
        <v>49</v>
      </c>
      <c r="K1324" t="s">
        <v>49</v>
      </c>
      <c r="L1324" t="s">
        <v>49</v>
      </c>
      <c r="M1324" t="s">
        <v>49</v>
      </c>
      <c r="N1324" t="s">
        <v>89</v>
      </c>
      <c r="O1324" s="15" t="s">
        <v>56</v>
      </c>
      <c r="P1324" t="s">
        <v>1119</v>
      </c>
      <c r="Q1324"/>
      <c r="R1324"/>
      <c r="S1324" t="s">
        <v>1208</v>
      </c>
      <c r="T1324" t="s">
        <v>54</v>
      </c>
      <c r="U1324" t="s">
        <v>54</v>
      </c>
      <c r="V1324" s="15"/>
      <c r="W1324" s="15"/>
      <c r="X1324" s="15"/>
      <c r="Y1324" s="15" t="s">
        <v>56</v>
      </c>
      <c r="Z1324" s="15" t="s">
        <v>56</v>
      </c>
      <c r="AA1324" s="15" t="s">
        <v>57</v>
      </c>
      <c r="AB1324" s="15" t="s">
        <v>58</v>
      </c>
      <c r="AC1324" s="15" t="s">
        <v>59</v>
      </c>
      <c r="AD1324"/>
      <c r="AE1324"/>
      <c r="AF1324" s="15" t="s">
        <v>60</v>
      </c>
      <c r="AG1324"/>
      <c r="AH1324"/>
      <c r="AI1324" s="16"/>
      <c r="AJ1324" s="15"/>
      <c r="AK1324" s="15"/>
      <c r="AL1324" s="15"/>
      <c r="AM1324" s="15"/>
      <c r="AN1324" s="15"/>
      <c r="AO1324" s="15"/>
      <c r="AP1324" s="18"/>
      <c r="AS1324" s="3" t="str">
        <f>IF(T1324="Not Recorded","Not Recorded",AND(AND(VALUE(T1324)&gt;=-5.7,VALUE(T1324)&lt;=1.8),AND(VALUE(U1324)&gt;=49,VALUE(U1324)&lt;=56)))</f>
        <v>Not Recorded</v>
      </c>
      <c r="AT1324" s="3" t="s">
        <v>6786</v>
      </c>
    </row>
    <row r="1325" spans="1:46" ht="15" customHeight="1" x14ac:dyDescent="0.35">
      <c r="A1325" s="39">
        <v>52354</v>
      </c>
      <c r="B1325" s="19" t="s">
        <v>45</v>
      </c>
      <c r="C1325" s="25">
        <v>43191</v>
      </c>
      <c r="D1325" s="34">
        <v>43196</v>
      </c>
      <c r="E1325" s="25">
        <v>43191</v>
      </c>
      <c r="F1325" s="29">
        <v>0.97916666666666663</v>
      </c>
      <c r="G1325" s="19" t="s">
        <v>79</v>
      </c>
      <c r="H1325" t="s">
        <v>47</v>
      </c>
      <c r="I1325" s="15" t="s">
        <v>48</v>
      </c>
      <c r="J1325" t="s">
        <v>49</v>
      </c>
      <c r="K1325" t="s">
        <v>49</v>
      </c>
      <c r="L1325" t="s">
        <v>49</v>
      </c>
      <c r="M1325" t="s">
        <v>49</v>
      </c>
      <c r="N1325" t="s">
        <v>74</v>
      </c>
      <c r="O1325" s="15" t="s">
        <v>70</v>
      </c>
      <c r="P1325" t="s">
        <v>75</v>
      </c>
      <c r="Q1325"/>
      <c r="R1325"/>
      <c r="S1325" t="s">
        <v>1219</v>
      </c>
      <c r="T1325" t="s">
        <v>54</v>
      </c>
      <c r="U1325" t="s">
        <v>54</v>
      </c>
      <c r="V1325" s="19"/>
      <c r="W1325" s="19"/>
      <c r="X1325" s="19"/>
      <c r="Y1325" s="19" t="s">
        <v>55</v>
      </c>
      <c r="Z1325" s="19" t="s">
        <v>121</v>
      </c>
      <c r="AA1325" s="19" t="s">
        <v>622</v>
      </c>
      <c r="AB1325" s="19" t="s">
        <v>58</v>
      </c>
      <c r="AC1325" s="19" t="s">
        <v>59</v>
      </c>
      <c r="AD1325"/>
      <c r="AE1325"/>
      <c r="AF1325" s="19" t="s">
        <v>60</v>
      </c>
      <c r="AG1325"/>
      <c r="AH1325"/>
      <c r="AI1325" s="16"/>
      <c r="AJ1325" s="15"/>
      <c r="AK1325" s="15"/>
      <c r="AL1325" s="15"/>
      <c r="AM1325" s="15"/>
      <c r="AN1325" s="15"/>
      <c r="AO1325" s="15"/>
      <c r="AP1325" s="18"/>
      <c r="AS1325" s="3" t="str">
        <f>IF(T1325="Not Recorded","Not Recorded",AND(AND(VALUE(T1325)&gt;=-5.7,VALUE(T1325)&lt;=1.8),AND(VALUE(U1325)&gt;=49,VALUE(U1325)&lt;=56)))</f>
        <v>Not Recorded</v>
      </c>
      <c r="AT1325" s="3" t="s">
        <v>6786</v>
      </c>
    </row>
    <row r="1326" spans="1:46" ht="15" customHeight="1" x14ac:dyDescent="0.35">
      <c r="A1326" s="39">
        <v>52406</v>
      </c>
      <c r="B1326" s="19" t="s">
        <v>45</v>
      </c>
      <c r="C1326" s="25">
        <v>43191</v>
      </c>
      <c r="D1326" s="34">
        <v>43196</v>
      </c>
      <c r="E1326" s="25">
        <v>43191</v>
      </c>
      <c r="F1326" s="29" t="s">
        <v>54</v>
      </c>
      <c r="G1326" s="19" t="s">
        <v>54</v>
      </c>
      <c r="H1326" t="s">
        <v>47</v>
      </c>
      <c r="I1326" s="15" t="s">
        <v>48</v>
      </c>
      <c r="J1326" t="s">
        <v>49</v>
      </c>
      <c r="K1326" t="s">
        <v>49</v>
      </c>
      <c r="L1326" t="s">
        <v>49</v>
      </c>
      <c r="M1326" t="s">
        <v>49</v>
      </c>
      <c r="N1326" t="s">
        <v>354</v>
      </c>
      <c r="O1326" s="15" t="s">
        <v>65</v>
      </c>
      <c r="P1326"/>
      <c r="Q1326"/>
      <c r="R1326"/>
      <c r="S1326" t="s">
        <v>1220</v>
      </c>
      <c r="T1326" t="s">
        <v>54</v>
      </c>
      <c r="U1326" t="s">
        <v>54</v>
      </c>
      <c r="V1326" s="19"/>
      <c r="W1326" s="19"/>
      <c r="X1326" s="19"/>
      <c r="Y1326" s="19" t="s">
        <v>56</v>
      </c>
      <c r="Z1326" s="19" t="s">
        <v>56</v>
      </c>
      <c r="AA1326" s="19" t="s">
        <v>57</v>
      </c>
      <c r="AB1326" s="19" t="s">
        <v>58</v>
      </c>
      <c r="AC1326" s="19" t="s">
        <v>59</v>
      </c>
      <c r="AD1326"/>
      <c r="AE1326"/>
      <c r="AF1326" s="19" t="s">
        <v>60</v>
      </c>
      <c r="AG1326"/>
      <c r="AH1326"/>
      <c r="AI1326" s="16"/>
      <c r="AJ1326" s="15"/>
      <c r="AK1326" s="15"/>
      <c r="AL1326" s="15"/>
      <c r="AM1326" s="15"/>
      <c r="AN1326" s="15"/>
      <c r="AO1326" s="15"/>
      <c r="AP1326" s="18"/>
      <c r="AS1326" s="3" t="str">
        <f>IF(T1326="Not Recorded","Not Recorded",AND(AND(VALUE(T1326)&gt;=-5.7,VALUE(T1326)&lt;=1.8),AND(VALUE(U1326)&gt;=49,VALUE(U1326)&lt;=56)))</f>
        <v>Not Recorded</v>
      </c>
      <c r="AT1326" s="3" t="s">
        <v>6786</v>
      </c>
    </row>
    <row r="1327" spans="1:46" ht="15" customHeight="1" x14ac:dyDescent="0.35">
      <c r="A1327" s="39">
        <v>52307</v>
      </c>
      <c r="B1327" s="19" t="s">
        <v>45</v>
      </c>
      <c r="C1327" s="25">
        <v>43191</v>
      </c>
      <c r="D1327" s="34">
        <v>43197</v>
      </c>
      <c r="E1327" s="25">
        <v>43191</v>
      </c>
      <c r="F1327" s="29">
        <v>0.39305555555555555</v>
      </c>
      <c r="G1327" s="19" t="s">
        <v>46</v>
      </c>
      <c r="H1327" t="s">
        <v>80</v>
      </c>
      <c r="I1327" s="15" t="s">
        <v>81</v>
      </c>
      <c r="J1327" t="s">
        <v>230</v>
      </c>
      <c r="K1327" t="s">
        <v>231</v>
      </c>
      <c r="L1327" t="s">
        <v>49</v>
      </c>
      <c r="M1327" t="s">
        <v>49</v>
      </c>
      <c r="N1327" t="s">
        <v>303</v>
      </c>
      <c r="O1327" s="15" t="s">
        <v>153</v>
      </c>
      <c r="P1327" t="s">
        <v>462</v>
      </c>
      <c r="Q1327"/>
      <c r="R1327"/>
      <c r="S1327" t="s">
        <v>1221</v>
      </c>
      <c r="T1327" t="s">
        <v>1222</v>
      </c>
      <c r="U1327" t="s">
        <v>1223</v>
      </c>
      <c r="V1327" s="19"/>
      <c r="W1327" s="19"/>
      <c r="X1327" s="19"/>
      <c r="Y1327" s="19" t="s">
        <v>55</v>
      </c>
      <c r="Z1327" s="19" t="s">
        <v>351</v>
      </c>
      <c r="AA1327" s="19" t="s">
        <v>1224</v>
      </c>
      <c r="AB1327" s="19" t="s">
        <v>58</v>
      </c>
      <c r="AC1327" s="19" t="s">
        <v>1225</v>
      </c>
      <c r="AD1327"/>
      <c r="AE1327"/>
      <c r="AF1327" s="19" t="s">
        <v>386</v>
      </c>
      <c r="AG1327"/>
      <c r="AH1327"/>
      <c r="AI1327" s="16"/>
      <c r="AJ1327" s="15"/>
      <c r="AK1327" s="15"/>
      <c r="AL1327" s="15"/>
      <c r="AM1327" s="15"/>
      <c r="AN1327" s="15"/>
      <c r="AO1327" s="15"/>
      <c r="AP1327" s="18"/>
      <c r="AS1327" s="3" t="b">
        <f>IF(T1327="Not Recorded","Not Recorded",AND(AND(VALUE(T1327)&gt;=-5.7,VALUE(T1327)&lt;=1.8),AND(VALUE(U1327)&gt;=49,VALUE(U1327)&lt;=56)))</f>
        <v>1</v>
      </c>
      <c r="AT1327" s="3" t="s">
        <v>6786</v>
      </c>
    </row>
    <row r="1328" spans="1:46" ht="15" customHeight="1" x14ac:dyDescent="0.35">
      <c r="A1328" s="39">
        <v>52407</v>
      </c>
      <c r="B1328" s="19" t="s">
        <v>45</v>
      </c>
      <c r="C1328" s="25">
        <v>43191</v>
      </c>
      <c r="D1328" s="34">
        <v>43198</v>
      </c>
      <c r="E1328" s="25">
        <v>43191</v>
      </c>
      <c r="F1328" s="29">
        <v>1.0416666666666666E-2</v>
      </c>
      <c r="G1328" s="19" t="s">
        <v>87</v>
      </c>
      <c r="H1328" t="s">
        <v>47</v>
      </c>
      <c r="I1328" s="15" t="s">
        <v>48</v>
      </c>
      <c r="J1328" t="s">
        <v>49</v>
      </c>
      <c r="K1328" t="s">
        <v>49</v>
      </c>
      <c r="L1328" t="s">
        <v>49</v>
      </c>
      <c r="M1328" t="s">
        <v>49</v>
      </c>
      <c r="N1328" t="s">
        <v>354</v>
      </c>
      <c r="O1328" s="15" t="s">
        <v>65</v>
      </c>
      <c r="P1328" t="s">
        <v>286</v>
      </c>
      <c r="Q1328"/>
      <c r="R1328"/>
      <c r="S1328" t="s">
        <v>1226</v>
      </c>
      <c r="T1328" t="s">
        <v>54</v>
      </c>
      <c r="U1328" t="s">
        <v>54</v>
      </c>
      <c r="V1328" s="19"/>
      <c r="W1328" s="19"/>
      <c r="X1328" s="19"/>
      <c r="Y1328" s="19" t="s">
        <v>56</v>
      </c>
      <c r="Z1328" s="19" t="s">
        <v>56</v>
      </c>
      <c r="AA1328" s="19" t="s">
        <v>57</v>
      </c>
      <c r="AB1328" s="19" t="s">
        <v>58</v>
      </c>
      <c r="AC1328" s="19" t="s">
        <v>59</v>
      </c>
      <c r="AD1328"/>
      <c r="AE1328"/>
      <c r="AF1328" s="19" t="s">
        <v>60</v>
      </c>
      <c r="AG1328"/>
      <c r="AH1328"/>
      <c r="AI1328" s="16"/>
      <c r="AJ1328" s="15"/>
      <c r="AK1328" s="15"/>
      <c r="AL1328" s="15"/>
      <c r="AM1328" s="15"/>
      <c r="AN1328" s="15"/>
      <c r="AO1328" s="15"/>
      <c r="AP1328" s="18"/>
      <c r="AS1328" s="3" t="str">
        <f>IF(T1328="Not Recorded","Not Recorded",AND(AND(VALUE(T1328)&gt;=-5.7,VALUE(T1328)&lt;=1.8),AND(VALUE(U1328)&gt;=49,VALUE(U1328)&lt;=56)))</f>
        <v>Not Recorded</v>
      </c>
      <c r="AT1328" s="3" t="s">
        <v>6786</v>
      </c>
    </row>
    <row r="1329" spans="1:46" ht="15" customHeight="1" x14ac:dyDescent="0.35">
      <c r="A1329" s="38">
        <v>52437</v>
      </c>
      <c r="B1329" s="15" t="s">
        <v>45</v>
      </c>
      <c r="C1329" s="24">
        <v>43191</v>
      </c>
      <c r="D1329" s="33">
        <v>43198</v>
      </c>
      <c r="E1329" s="24">
        <v>43191</v>
      </c>
      <c r="F1329" s="28">
        <v>0.2076388888888889</v>
      </c>
      <c r="G1329" s="15" t="s">
        <v>100</v>
      </c>
      <c r="H1329" t="s">
        <v>47</v>
      </c>
      <c r="I1329" s="15" t="s">
        <v>48</v>
      </c>
      <c r="J1329" t="s">
        <v>49</v>
      </c>
      <c r="K1329" t="s">
        <v>49</v>
      </c>
      <c r="L1329" t="s">
        <v>49</v>
      </c>
      <c r="M1329" t="s">
        <v>49</v>
      </c>
      <c r="N1329" t="s">
        <v>89</v>
      </c>
      <c r="O1329" s="15" t="s">
        <v>56</v>
      </c>
      <c r="P1329" t="s">
        <v>1119</v>
      </c>
      <c r="Q1329"/>
      <c r="R1329"/>
      <c r="S1329" t="s">
        <v>1120</v>
      </c>
      <c r="T1329" t="s">
        <v>54</v>
      </c>
      <c r="U1329" t="s">
        <v>54</v>
      </c>
      <c r="V1329" s="15"/>
      <c r="W1329" s="15"/>
      <c r="X1329" s="15"/>
      <c r="Y1329" s="15" t="s">
        <v>55</v>
      </c>
      <c r="Z1329" s="15" t="s">
        <v>56</v>
      </c>
      <c r="AA1329" s="15" t="s">
        <v>1227</v>
      </c>
      <c r="AB1329" s="15" t="s">
        <v>58</v>
      </c>
      <c r="AC1329" s="15" t="s">
        <v>1228</v>
      </c>
      <c r="AD1329"/>
      <c r="AE1329"/>
      <c r="AF1329" s="15" t="s">
        <v>60</v>
      </c>
      <c r="AG1329"/>
      <c r="AH1329"/>
      <c r="AI1329" s="16"/>
      <c r="AJ1329" s="15"/>
      <c r="AK1329" s="15"/>
      <c r="AL1329" s="15"/>
      <c r="AM1329" s="15"/>
      <c r="AN1329" s="15"/>
      <c r="AO1329" s="15"/>
      <c r="AP1329" s="18"/>
      <c r="AS1329" s="3" t="str">
        <f>IF(T1329="Not Recorded","Not Recorded",AND(AND(VALUE(T1329)&gt;=-5.7,VALUE(T1329)&lt;=1.8),AND(VALUE(U1329)&gt;=49,VALUE(U1329)&lt;=56)))</f>
        <v>Not Recorded</v>
      </c>
      <c r="AT1329" s="3" t="s">
        <v>6786</v>
      </c>
    </row>
    <row r="1330" spans="1:46" ht="15" customHeight="1" x14ac:dyDescent="0.35">
      <c r="A1330" s="38">
        <v>52628</v>
      </c>
      <c r="B1330" s="15" t="s">
        <v>45</v>
      </c>
      <c r="C1330" s="24">
        <v>43191</v>
      </c>
      <c r="D1330" s="33">
        <v>43199</v>
      </c>
      <c r="E1330" s="24">
        <v>43191</v>
      </c>
      <c r="F1330" s="28">
        <v>0.17361111111111113</v>
      </c>
      <c r="G1330" s="15" t="s">
        <v>100</v>
      </c>
      <c r="H1330" t="s">
        <v>47</v>
      </c>
      <c r="I1330" s="15" t="s">
        <v>61</v>
      </c>
      <c r="J1330" t="s">
        <v>49</v>
      </c>
      <c r="K1330" t="s">
        <v>49</v>
      </c>
      <c r="L1330" t="s">
        <v>49</v>
      </c>
      <c r="M1330" t="s">
        <v>49</v>
      </c>
      <c r="N1330" t="s">
        <v>274</v>
      </c>
      <c r="O1330" s="15" t="s">
        <v>51</v>
      </c>
      <c r="P1330" t="s">
        <v>233</v>
      </c>
      <c r="Q1330"/>
      <c r="R1330"/>
      <c r="S1330" t="s">
        <v>49</v>
      </c>
      <c r="T1330" t="s">
        <v>54</v>
      </c>
      <c r="U1330" t="s">
        <v>54</v>
      </c>
      <c r="V1330" s="15"/>
      <c r="W1330" s="15"/>
      <c r="X1330" s="15"/>
      <c r="Y1330" s="15" t="s">
        <v>56</v>
      </c>
      <c r="Z1330" s="15" t="s">
        <v>56</v>
      </c>
      <c r="AA1330" s="15" t="s">
        <v>57</v>
      </c>
      <c r="AB1330" s="15" t="s">
        <v>58</v>
      </c>
      <c r="AC1330" s="15" t="s">
        <v>59</v>
      </c>
      <c r="AD1330"/>
      <c r="AE1330"/>
      <c r="AF1330" s="15" t="s">
        <v>60</v>
      </c>
      <c r="AG1330"/>
      <c r="AH1330"/>
      <c r="AI1330" s="16"/>
      <c r="AJ1330" s="15"/>
      <c r="AK1330" s="15"/>
      <c r="AL1330" s="15"/>
      <c r="AM1330" s="15"/>
      <c r="AN1330" s="15"/>
      <c r="AO1330" s="15"/>
      <c r="AP1330" s="18"/>
      <c r="AS1330" s="3" t="str">
        <f>IF(T1330="Not Recorded","Not Recorded",AND(AND(VALUE(T1330)&gt;=-5.7,VALUE(T1330)&lt;=1.8),AND(VALUE(U1330)&gt;=49,VALUE(U1330)&lt;=56)))</f>
        <v>Not Recorded</v>
      </c>
      <c r="AT1330" s="3" t="s">
        <v>6786</v>
      </c>
    </row>
    <row r="1331" spans="1:46" ht="15" customHeight="1" x14ac:dyDescent="0.35">
      <c r="A1331" s="38">
        <v>52438</v>
      </c>
      <c r="B1331" s="15" t="s">
        <v>45</v>
      </c>
      <c r="C1331" s="24">
        <v>43191</v>
      </c>
      <c r="D1331" s="33">
        <v>43199</v>
      </c>
      <c r="E1331" s="24">
        <v>43191</v>
      </c>
      <c r="F1331" s="28">
        <v>0.89583333333333337</v>
      </c>
      <c r="G1331" s="15" t="s">
        <v>79</v>
      </c>
      <c r="H1331" t="s">
        <v>47</v>
      </c>
      <c r="I1331" s="15" t="s">
        <v>48</v>
      </c>
      <c r="J1331" t="s">
        <v>49</v>
      </c>
      <c r="K1331" t="s">
        <v>49</v>
      </c>
      <c r="L1331" t="s">
        <v>49</v>
      </c>
      <c r="M1331" t="s">
        <v>49</v>
      </c>
      <c r="N1331" t="s">
        <v>89</v>
      </c>
      <c r="O1331" s="15" t="s">
        <v>56</v>
      </c>
      <c r="P1331" t="s">
        <v>632</v>
      </c>
      <c r="Q1331"/>
      <c r="R1331"/>
      <c r="S1331" t="s">
        <v>1229</v>
      </c>
      <c r="T1331" t="s">
        <v>54</v>
      </c>
      <c r="U1331" t="s">
        <v>54</v>
      </c>
      <c r="V1331" s="15"/>
      <c r="W1331" s="15"/>
      <c r="X1331" s="15"/>
      <c r="Y1331" s="15" t="s">
        <v>56</v>
      </c>
      <c r="Z1331" s="15" t="s">
        <v>56</v>
      </c>
      <c r="AA1331" s="15" t="s">
        <v>57</v>
      </c>
      <c r="AB1331" s="15" t="s">
        <v>58</v>
      </c>
      <c r="AC1331" s="15" t="s">
        <v>1230</v>
      </c>
      <c r="AD1331"/>
      <c r="AE1331"/>
      <c r="AF1331" s="15" t="s">
        <v>60</v>
      </c>
      <c r="AG1331"/>
      <c r="AH1331"/>
      <c r="AI1331" s="16"/>
      <c r="AJ1331" s="15"/>
      <c r="AK1331" s="15"/>
      <c r="AL1331" s="15"/>
      <c r="AM1331" s="15"/>
      <c r="AN1331" s="15"/>
      <c r="AO1331" s="15"/>
      <c r="AP1331" s="18"/>
      <c r="AS1331" s="3" t="str">
        <f>IF(T1331="Not Recorded","Not Recorded",AND(AND(VALUE(T1331)&gt;=-5.7,VALUE(T1331)&lt;=1.8),AND(VALUE(U1331)&gt;=49,VALUE(U1331)&lt;=56)))</f>
        <v>Not Recorded</v>
      </c>
      <c r="AT1331" s="3" t="s">
        <v>6786</v>
      </c>
    </row>
    <row r="1332" spans="1:46" ht="15" customHeight="1" x14ac:dyDescent="0.35">
      <c r="A1332" s="38">
        <v>52516</v>
      </c>
      <c r="B1332" s="15" t="s">
        <v>45</v>
      </c>
      <c r="C1332" s="24">
        <v>43191</v>
      </c>
      <c r="D1332" s="33">
        <v>43200</v>
      </c>
      <c r="E1332" s="24">
        <v>43191</v>
      </c>
      <c r="F1332" s="28">
        <v>4.027777777777778E-2</v>
      </c>
      <c r="G1332" s="15" t="s">
        <v>87</v>
      </c>
      <c r="H1332" t="s">
        <v>47</v>
      </c>
      <c r="I1332" s="15" t="s">
        <v>48</v>
      </c>
      <c r="J1332" t="s">
        <v>49</v>
      </c>
      <c r="K1332" t="s">
        <v>49</v>
      </c>
      <c r="L1332" t="s">
        <v>49</v>
      </c>
      <c r="M1332" t="s">
        <v>49</v>
      </c>
      <c r="N1332" t="s">
        <v>88</v>
      </c>
      <c r="O1332" s="15" t="s">
        <v>56</v>
      </c>
      <c r="P1332" t="s">
        <v>494</v>
      </c>
      <c r="Q1332"/>
      <c r="R1332"/>
      <c r="S1332" t="s">
        <v>1231</v>
      </c>
      <c r="T1332" t="s">
        <v>54</v>
      </c>
      <c r="U1332" t="s">
        <v>54</v>
      </c>
      <c r="V1332" s="15"/>
      <c r="W1332" s="15"/>
      <c r="X1332" s="15"/>
      <c r="Y1332" s="15" t="s">
        <v>56</v>
      </c>
      <c r="Z1332" s="15" t="s">
        <v>56</v>
      </c>
      <c r="AA1332" s="15" t="s">
        <v>57</v>
      </c>
      <c r="AB1332" s="15" t="s">
        <v>58</v>
      </c>
      <c r="AC1332" s="15" t="s">
        <v>59</v>
      </c>
      <c r="AD1332"/>
      <c r="AE1332"/>
      <c r="AF1332" s="15" t="s">
        <v>60</v>
      </c>
      <c r="AG1332"/>
      <c r="AH1332"/>
      <c r="AI1332" s="16"/>
      <c r="AJ1332" s="15"/>
      <c r="AK1332" s="15"/>
      <c r="AL1332" s="15"/>
      <c r="AM1332" s="15"/>
      <c r="AN1332" s="15"/>
      <c r="AO1332" s="15"/>
      <c r="AP1332" s="18"/>
      <c r="AS1332" s="3" t="str">
        <f>IF(T1332="Not Recorded","Not Recorded",AND(AND(VALUE(T1332)&gt;=-5.7,VALUE(T1332)&lt;=1.8),AND(VALUE(U1332)&gt;=49,VALUE(U1332)&lt;=56)))</f>
        <v>Not Recorded</v>
      </c>
      <c r="AT1332" s="3" t="s">
        <v>6786</v>
      </c>
    </row>
    <row r="1333" spans="1:46" ht="15" customHeight="1" x14ac:dyDescent="0.35">
      <c r="A1333" s="38">
        <v>52440</v>
      </c>
      <c r="B1333" s="15" t="s">
        <v>45</v>
      </c>
      <c r="C1333" s="24">
        <v>43191</v>
      </c>
      <c r="D1333" s="33">
        <v>43200</v>
      </c>
      <c r="E1333" s="24">
        <v>43191</v>
      </c>
      <c r="F1333" s="28">
        <v>0.16666666666666666</v>
      </c>
      <c r="G1333" s="15" t="s">
        <v>100</v>
      </c>
      <c r="H1333" t="s">
        <v>47</v>
      </c>
      <c r="I1333" s="15" t="s">
        <v>48</v>
      </c>
      <c r="J1333" t="s">
        <v>49</v>
      </c>
      <c r="K1333" t="s">
        <v>49</v>
      </c>
      <c r="L1333" t="s">
        <v>49</v>
      </c>
      <c r="M1333" t="s">
        <v>49</v>
      </c>
      <c r="N1333" t="s">
        <v>89</v>
      </c>
      <c r="O1333" s="15" t="s">
        <v>56</v>
      </c>
      <c r="P1333" t="s">
        <v>140</v>
      </c>
      <c r="Q1333"/>
      <c r="R1333"/>
      <c r="S1333" t="s">
        <v>1232</v>
      </c>
      <c r="T1333" t="s">
        <v>54</v>
      </c>
      <c r="U1333" t="s">
        <v>54</v>
      </c>
      <c r="V1333" s="15"/>
      <c r="W1333" s="15"/>
      <c r="X1333" s="15"/>
      <c r="Y1333" s="15" t="s">
        <v>55</v>
      </c>
      <c r="Z1333" s="15" t="s">
        <v>1059</v>
      </c>
      <c r="AA1333" s="15" t="s">
        <v>1233</v>
      </c>
      <c r="AB1333" s="15" t="s">
        <v>58</v>
      </c>
      <c r="AC1333" s="15" t="s">
        <v>1234</v>
      </c>
      <c r="AD1333"/>
      <c r="AE1333"/>
      <c r="AF1333" s="15" t="s">
        <v>60</v>
      </c>
      <c r="AG1333"/>
      <c r="AH1333"/>
      <c r="AI1333" s="16"/>
      <c r="AJ1333" s="15"/>
      <c r="AK1333" s="15"/>
      <c r="AL1333" s="15"/>
      <c r="AM1333" s="15"/>
      <c r="AN1333" s="15"/>
      <c r="AO1333" s="15"/>
      <c r="AP1333" s="18"/>
      <c r="AS1333" s="3" t="str">
        <f>IF(T1333="Not Recorded","Not Recorded",AND(AND(VALUE(T1333)&gt;=-5.7,VALUE(T1333)&lt;=1.8),AND(VALUE(U1333)&gt;=49,VALUE(U1333)&lt;=56)))</f>
        <v>Not Recorded</v>
      </c>
      <c r="AT1333" s="3" t="s">
        <v>6786</v>
      </c>
    </row>
    <row r="1334" spans="1:46" ht="15" customHeight="1" x14ac:dyDescent="0.35">
      <c r="A1334" s="38">
        <v>52500</v>
      </c>
      <c r="B1334" s="15" t="s">
        <v>45</v>
      </c>
      <c r="C1334" s="24">
        <v>43191</v>
      </c>
      <c r="D1334" s="33">
        <v>43200</v>
      </c>
      <c r="E1334" s="24">
        <v>43191</v>
      </c>
      <c r="F1334" s="28">
        <v>0.16944444444444443</v>
      </c>
      <c r="G1334" s="15" t="s">
        <v>100</v>
      </c>
      <c r="H1334" t="s">
        <v>47</v>
      </c>
      <c r="I1334" s="15" t="s">
        <v>48</v>
      </c>
      <c r="J1334" t="s">
        <v>49</v>
      </c>
      <c r="K1334" t="s">
        <v>49</v>
      </c>
      <c r="L1334" t="s">
        <v>49</v>
      </c>
      <c r="M1334" t="s">
        <v>49</v>
      </c>
      <c r="N1334" t="s">
        <v>89</v>
      </c>
      <c r="O1334" s="15" t="s">
        <v>56</v>
      </c>
      <c r="P1334" t="s">
        <v>1119</v>
      </c>
      <c r="Q1334"/>
      <c r="R1334"/>
      <c r="S1334" t="s">
        <v>1206</v>
      </c>
      <c r="T1334" t="s">
        <v>54</v>
      </c>
      <c r="U1334" t="s">
        <v>54</v>
      </c>
      <c r="V1334" s="15"/>
      <c r="W1334" s="15"/>
      <c r="X1334" s="15"/>
      <c r="Y1334" s="15" t="s">
        <v>92</v>
      </c>
      <c r="Z1334" s="15" t="s">
        <v>56</v>
      </c>
      <c r="AA1334" s="15" t="s">
        <v>57</v>
      </c>
      <c r="AB1334" s="15" t="s">
        <v>58</v>
      </c>
      <c r="AC1334" s="15" t="s">
        <v>1235</v>
      </c>
      <c r="AD1334"/>
      <c r="AE1334"/>
      <c r="AF1334" s="15" t="s">
        <v>60</v>
      </c>
      <c r="AG1334"/>
      <c r="AH1334"/>
      <c r="AI1334" s="16"/>
      <c r="AJ1334" s="15"/>
      <c r="AK1334" s="15"/>
      <c r="AL1334" s="15"/>
      <c r="AM1334" s="15"/>
      <c r="AN1334" s="15"/>
      <c r="AO1334" s="15"/>
      <c r="AP1334" s="18"/>
      <c r="AS1334" s="3" t="str">
        <f>IF(T1334="Not Recorded","Not Recorded",AND(AND(VALUE(T1334)&gt;=-5.7,VALUE(T1334)&lt;=1.8),AND(VALUE(U1334)&gt;=49,VALUE(U1334)&lt;=56)))</f>
        <v>Not Recorded</v>
      </c>
      <c r="AT1334" s="3" t="s">
        <v>6786</v>
      </c>
    </row>
    <row r="1335" spans="1:46" ht="15" customHeight="1" x14ac:dyDescent="0.35">
      <c r="A1335" s="38">
        <v>52439</v>
      </c>
      <c r="B1335" s="15" t="s">
        <v>45</v>
      </c>
      <c r="C1335" s="24">
        <v>43191</v>
      </c>
      <c r="D1335" s="33">
        <v>43200</v>
      </c>
      <c r="E1335" s="24">
        <v>43191</v>
      </c>
      <c r="F1335" s="28">
        <v>0.17361111111111113</v>
      </c>
      <c r="G1335" s="15" t="s">
        <v>100</v>
      </c>
      <c r="H1335" t="s">
        <v>47</v>
      </c>
      <c r="I1335" s="15" t="s">
        <v>48</v>
      </c>
      <c r="J1335" t="s">
        <v>49</v>
      </c>
      <c r="K1335" t="s">
        <v>49</v>
      </c>
      <c r="L1335" t="s">
        <v>49</v>
      </c>
      <c r="M1335" t="s">
        <v>49</v>
      </c>
      <c r="N1335" t="s">
        <v>89</v>
      </c>
      <c r="O1335" s="15" t="s">
        <v>56</v>
      </c>
      <c r="P1335" t="s">
        <v>1119</v>
      </c>
      <c r="Q1335"/>
      <c r="R1335"/>
      <c r="S1335" t="s">
        <v>1120</v>
      </c>
      <c r="T1335" t="s">
        <v>54</v>
      </c>
      <c r="U1335" t="s">
        <v>54</v>
      </c>
      <c r="V1335" s="15"/>
      <c r="W1335" s="15"/>
      <c r="X1335" s="15"/>
      <c r="Y1335" s="15" t="s">
        <v>92</v>
      </c>
      <c r="Z1335" s="15" t="s">
        <v>56</v>
      </c>
      <c r="AA1335" s="15" t="s">
        <v>57</v>
      </c>
      <c r="AB1335" s="15" t="s">
        <v>58</v>
      </c>
      <c r="AC1335" s="15" t="s">
        <v>1235</v>
      </c>
      <c r="AD1335"/>
      <c r="AE1335"/>
      <c r="AF1335" s="15" t="s">
        <v>60</v>
      </c>
      <c r="AG1335"/>
      <c r="AH1335"/>
      <c r="AI1335" s="16"/>
      <c r="AJ1335" s="15"/>
      <c r="AK1335" s="15"/>
      <c r="AL1335" s="15"/>
      <c r="AM1335" s="15"/>
      <c r="AN1335" s="15"/>
      <c r="AO1335" s="15"/>
      <c r="AP1335" s="18"/>
      <c r="AS1335" s="3" t="str">
        <f>IF(T1335="Not Recorded","Not Recorded",AND(AND(VALUE(T1335)&gt;=-5.7,VALUE(T1335)&lt;=1.8),AND(VALUE(U1335)&gt;=49,VALUE(U1335)&lt;=56)))</f>
        <v>Not Recorded</v>
      </c>
      <c r="AT1335" s="3" t="s">
        <v>6786</v>
      </c>
    </row>
    <row r="1336" spans="1:46" ht="15" customHeight="1" x14ac:dyDescent="0.35">
      <c r="A1336" s="38">
        <v>52441</v>
      </c>
      <c r="B1336" s="15" t="s">
        <v>45</v>
      </c>
      <c r="C1336" s="24">
        <v>43191</v>
      </c>
      <c r="D1336" s="33">
        <v>43200</v>
      </c>
      <c r="E1336" s="24">
        <v>43191</v>
      </c>
      <c r="F1336" s="28">
        <v>0.8881944444444444</v>
      </c>
      <c r="G1336" s="15" t="s">
        <v>79</v>
      </c>
      <c r="H1336" t="s">
        <v>47</v>
      </c>
      <c r="I1336" s="15" t="s">
        <v>48</v>
      </c>
      <c r="J1336" t="s">
        <v>49</v>
      </c>
      <c r="K1336" t="s">
        <v>49</v>
      </c>
      <c r="L1336" t="s">
        <v>49</v>
      </c>
      <c r="M1336" t="s">
        <v>49</v>
      </c>
      <c r="N1336" t="s">
        <v>89</v>
      </c>
      <c r="O1336" s="15" t="s">
        <v>56</v>
      </c>
      <c r="P1336" t="s">
        <v>934</v>
      </c>
      <c r="Q1336"/>
      <c r="R1336"/>
      <c r="S1336" t="s">
        <v>1236</v>
      </c>
      <c r="T1336" t="s">
        <v>54</v>
      </c>
      <c r="U1336" t="s">
        <v>54</v>
      </c>
      <c r="V1336" s="15"/>
      <c r="W1336" s="15"/>
      <c r="X1336" s="15"/>
      <c r="Y1336" s="15" t="s">
        <v>56</v>
      </c>
      <c r="Z1336" s="15" t="s">
        <v>56</v>
      </c>
      <c r="AA1336" s="15" t="s">
        <v>57</v>
      </c>
      <c r="AB1336" s="15" t="s">
        <v>58</v>
      </c>
      <c r="AC1336" s="15" t="s">
        <v>1237</v>
      </c>
      <c r="AD1336"/>
      <c r="AE1336"/>
      <c r="AF1336" s="15" t="s">
        <v>60</v>
      </c>
      <c r="AG1336"/>
      <c r="AH1336"/>
      <c r="AI1336" s="16"/>
      <c r="AJ1336" s="15"/>
      <c r="AK1336" s="15"/>
      <c r="AL1336" s="15"/>
      <c r="AM1336" s="15"/>
      <c r="AN1336" s="15"/>
      <c r="AO1336" s="15"/>
      <c r="AP1336" s="18"/>
      <c r="AS1336" s="3" t="str">
        <f>IF(T1336="Not Recorded","Not Recorded",AND(AND(VALUE(T1336)&gt;=-5.7,VALUE(T1336)&lt;=1.8),AND(VALUE(U1336)&gt;=49,VALUE(U1336)&lt;=56)))</f>
        <v>Not Recorded</v>
      </c>
      <c r="AT1336" s="3" t="s">
        <v>6786</v>
      </c>
    </row>
    <row r="1337" spans="1:46" ht="15" customHeight="1" x14ac:dyDescent="0.35">
      <c r="A1337" s="38">
        <v>52499</v>
      </c>
      <c r="B1337" s="15" t="s">
        <v>45</v>
      </c>
      <c r="C1337" s="24">
        <v>43191</v>
      </c>
      <c r="D1337" s="33">
        <v>43200</v>
      </c>
      <c r="E1337" s="24">
        <v>43191</v>
      </c>
      <c r="F1337" s="28" t="s">
        <v>54</v>
      </c>
      <c r="G1337" s="15" t="s">
        <v>54</v>
      </c>
      <c r="H1337" t="s">
        <v>47</v>
      </c>
      <c r="I1337" s="15" t="s">
        <v>48</v>
      </c>
      <c r="J1337" t="s">
        <v>49</v>
      </c>
      <c r="K1337" t="s">
        <v>49</v>
      </c>
      <c r="L1337" t="s">
        <v>49</v>
      </c>
      <c r="M1337" t="s">
        <v>49</v>
      </c>
      <c r="N1337" t="s">
        <v>88</v>
      </c>
      <c r="O1337" s="15" t="s">
        <v>56</v>
      </c>
      <c r="P1337" t="s">
        <v>830</v>
      </c>
      <c r="Q1337"/>
      <c r="R1337"/>
      <c r="S1337" t="s">
        <v>1238</v>
      </c>
      <c r="T1337" t="s">
        <v>54</v>
      </c>
      <c r="U1337" t="s">
        <v>54</v>
      </c>
      <c r="V1337" s="15"/>
      <c r="W1337" s="15"/>
      <c r="X1337" s="15"/>
      <c r="Y1337" s="15" t="s">
        <v>56</v>
      </c>
      <c r="Z1337" s="15" t="s">
        <v>56</v>
      </c>
      <c r="AA1337" s="15" t="s">
        <v>57</v>
      </c>
      <c r="AB1337" s="15" t="s">
        <v>58</v>
      </c>
      <c r="AC1337" s="15" t="s">
        <v>59</v>
      </c>
      <c r="AD1337"/>
      <c r="AE1337"/>
      <c r="AF1337" s="15" t="s">
        <v>60</v>
      </c>
      <c r="AG1337"/>
      <c r="AH1337"/>
      <c r="AI1337" s="16"/>
      <c r="AJ1337" s="15"/>
      <c r="AK1337" s="15"/>
      <c r="AL1337" s="15"/>
      <c r="AM1337" s="15"/>
      <c r="AN1337" s="15"/>
      <c r="AO1337" s="15"/>
      <c r="AP1337" s="18"/>
      <c r="AS1337" s="3" t="str">
        <f>IF(T1337="Not Recorded","Not Recorded",AND(AND(VALUE(T1337)&gt;=-5.7,VALUE(T1337)&lt;=1.8),AND(VALUE(U1337)&gt;=49,VALUE(U1337)&lt;=56)))</f>
        <v>Not Recorded</v>
      </c>
      <c r="AT1337" s="3" t="s">
        <v>6786</v>
      </c>
    </row>
    <row r="1338" spans="1:46" ht="15" customHeight="1" x14ac:dyDescent="0.35">
      <c r="A1338" s="38">
        <v>52403</v>
      </c>
      <c r="B1338" s="15" t="s">
        <v>45</v>
      </c>
      <c r="C1338" s="24">
        <v>43191</v>
      </c>
      <c r="D1338" s="33">
        <v>43200</v>
      </c>
      <c r="E1338" s="24">
        <v>43191</v>
      </c>
      <c r="F1338" s="28" t="s">
        <v>54</v>
      </c>
      <c r="G1338" s="15" t="s">
        <v>54</v>
      </c>
      <c r="H1338" t="s">
        <v>47</v>
      </c>
      <c r="I1338" s="15" t="s">
        <v>48</v>
      </c>
      <c r="J1338" t="s">
        <v>49</v>
      </c>
      <c r="K1338" t="s">
        <v>49</v>
      </c>
      <c r="L1338" t="s">
        <v>49</v>
      </c>
      <c r="M1338" t="s">
        <v>49</v>
      </c>
      <c r="N1338" t="s">
        <v>354</v>
      </c>
      <c r="O1338" s="15" t="s">
        <v>65</v>
      </c>
      <c r="P1338" t="s">
        <v>286</v>
      </c>
      <c r="Q1338"/>
      <c r="R1338"/>
      <c r="S1338" t="s">
        <v>1239</v>
      </c>
      <c r="T1338" t="s">
        <v>54</v>
      </c>
      <c r="U1338" t="s">
        <v>54</v>
      </c>
      <c r="V1338" s="15"/>
      <c r="W1338" s="15"/>
      <c r="X1338" s="15"/>
      <c r="Y1338" s="15" t="s">
        <v>56</v>
      </c>
      <c r="Z1338" s="15" t="s">
        <v>56</v>
      </c>
      <c r="AA1338" s="15" t="s">
        <v>57</v>
      </c>
      <c r="AB1338" s="15" t="s">
        <v>58</v>
      </c>
      <c r="AC1338" s="15" t="s">
        <v>59</v>
      </c>
      <c r="AD1338"/>
      <c r="AE1338"/>
      <c r="AF1338" s="15" t="s">
        <v>60</v>
      </c>
      <c r="AG1338"/>
      <c r="AH1338"/>
      <c r="AI1338" s="16"/>
      <c r="AJ1338" s="15"/>
      <c r="AK1338" s="15"/>
      <c r="AL1338" s="15"/>
      <c r="AM1338" s="15"/>
      <c r="AN1338" s="15"/>
      <c r="AO1338" s="15"/>
      <c r="AP1338" s="18"/>
      <c r="AS1338" s="3" t="str">
        <f>IF(T1338="Not Recorded","Not Recorded",AND(AND(VALUE(T1338)&gt;=-5.7,VALUE(T1338)&lt;=1.8),AND(VALUE(U1338)&gt;=49,VALUE(U1338)&lt;=56)))</f>
        <v>Not Recorded</v>
      </c>
      <c r="AT1338" s="3" t="s">
        <v>6786</v>
      </c>
    </row>
    <row r="1339" spans="1:46" ht="15" customHeight="1" x14ac:dyDescent="0.35">
      <c r="A1339" s="39">
        <v>52489</v>
      </c>
      <c r="B1339" s="19" t="s">
        <v>45</v>
      </c>
      <c r="C1339" s="25">
        <v>43191</v>
      </c>
      <c r="D1339" s="34">
        <v>43201</v>
      </c>
      <c r="E1339" s="25">
        <v>43191</v>
      </c>
      <c r="F1339" s="29">
        <v>5.5555555555555552E-2</v>
      </c>
      <c r="G1339" s="19" t="s">
        <v>87</v>
      </c>
      <c r="H1339" t="s">
        <v>47</v>
      </c>
      <c r="I1339" s="15" t="s">
        <v>48</v>
      </c>
      <c r="J1339" t="s">
        <v>49</v>
      </c>
      <c r="K1339" t="s">
        <v>49</v>
      </c>
      <c r="L1339" t="s">
        <v>49</v>
      </c>
      <c r="M1339" t="s">
        <v>49</v>
      </c>
      <c r="N1339" t="s">
        <v>196</v>
      </c>
      <c r="O1339" s="15" t="s">
        <v>56</v>
      </c>
      <c r="P1339" t="s">
        <v>95</v>
      </c>
      <c r="Q1339"/>
      <c r="R1339"/>
      <c r="S1339" t="s">
        <v>1240</v>
      </c>
      <c r="T1339" t="s">
        <v>54</v>
      </c>
      <c r="U1339" t="s">
        <v>54</v>
      </c>
      <c r="V1339" s="19"/>
      <c r="W1339" s="19"/>
      <c r="X1339" s="19"/>
      <c r="Y1339" s="19" t="s">
        <v>56</v>
      </c>
      <c r="Z1339" s="19" t="s">
        <v>56</v>
      </c>
      <c r="AA1339" s="19" t="s">
        <v>57</v>
      </c>
      <c r="AB1339" s="19" t="s">
        <v>58</v>
      </c>
      <c r="AC1339" s="19" t="s">
        <v>59</v>
      </c>
      <c r="AD1339"/>
      <c r="AE1339"/>
      <c r="AF1339" s="19" t="s">
        <v>60</v>
      </c>
      <c r="AG1339"/>
      <c r="AH1339"/>
      <c r="AI1339" s="16"/>
      <c r="AJ1339" s="15"/>
      <c r="AK1339" s="15"/>
      <c r="AL1339" s="15"/>
      <c r="AM1339" s="15"/>
      <c r="AN1339" s="15"/>
      <c r="AO1339" s="15"/>
      <c r="AP1339" s="18"/>
      <c r="AS1339" s="3" t="str">
        <f>IF(T1339="Not Recorded","Not Recorded",AND(AND(VALUE(T1339)&gt;=-5.7,VALUE(T1339)&lt;=1.8),AND(VALUE(U1339)&gt;=49,VALUE(U1339)&lt;=56)))</f>
        <v>Not Recorded</v>
      </c>
      <c r="AT1339" s="3" t="s">
        <v>6786</v>
      </c>
    </row>
    <row r="1340" spans="1:46" ht="15" customHeight="1" x14ac:dyDescent="0.35">
      <c r="A1340" s="38">
        <v>52410</v>
      </c>
      <c r="B1340" s="15" t="s">
        <v>45</v>
      </c>
      <c r="C1340" s="24">
        <v>43191</v>
      </c>
      <c r="D1340" s="33">
        <v>43201</v>
      </c>
      <c r="E1340" s="24">
        <v>43191</v>
      </c>
      <c r="F1340" s="28">
        <v>0.94097222222222221</v>
      </c>
      <c r="G1340" s="15" t="s">
        <v>79</v>
      </c>
      <c r="H1340" t="s">
        <v>47</v>
      </c>
      <c r="I1340" s="15" t="s">
        <v>61</v>
      </c>
      <c r="J1340" s="15" t="s">
        <v>1127</v>
      </c>
      <c r="K1340" s="15" t="s">
        <v>1128</v>
      </c>
      <c r="L1340" t="s">
        <v>49</v>
      </c>
      <c r="M1340" t="s">
        <v>49</v>
      </c>
      <c r="N1340" s="3" t="s">
        <v>1129</v>
      </c>
      <c r="O1340" s="15" t="s">
        <v>65</v>
      </c>
      <c r="P1340" t="s">
        <v>830</v>
      </c>
      <c r="Q1340"/>
      <c r="R1340"/>
      <c r="S1340" t="s">
        <v>49</v>
      </c>
      <c r="T1340" t="s">
        <v>54</v>
      </c>
      <c r="U1340" t="s">
        <v>54</v>
      </c>
      <c r="V1340" s="15"/>
      <c r="W1340" s="15"/>
      <c r="X1340" s="15"/>
      <c r="Y1340" s="15" t="s">
        <v>56</v>
      </c>
      <c r="Z1340" s="15" t="s">
        <v>56</v>
      </c>
      <c r="AA1340" s="15" t="s">
        <v>57</v>
      </c>
      <c r="AB1340" s="15" t="s">
        <v>58</v>
      </c>
      <c r="AC1340" s="15" t="s">
        <v>59</v>
      </c>
      <c r="AD1340"/>
      <c r="AE1340"/>
      <c r="AF1340" s="15" t="s">
        <v>60</v>
      </c>
      <c r="AG1340"/>
      <c r="AH1340"/>
      <c r="AI1340" s="16"/>
      <c r="AJ1340" s="15"/>
      <c r="AK1340" s="15"/>
      <c r="AL1340" s="15"/>
      <c r="AM1340" s="15"/>
      <c r="AN1340" s="15"/>
      <c r="AO1340" s="15"/>
      <c r="AP1340" s="18"/>
      <c r="AS1340" s="3" t="str">
        <f>IF(T1340="Not Recorded","Not Recorded",AND(AND(VALUE(T1340)&gt;=-5.7,VALUE(T1340)&lt;=1.8),AND(VALUE(U1340)&gt;=49,VALUE(U1340)&lt;=56)))</f>
        <v>Not Recorded</v>
      </c>
      <c r="AT1340" s="3" t="s">
        <v>6786</v>
      </c>
    </row>
    <row r="1341" spans="1:46" ht="15" customHeight="1" x14ac:dyDescent="0.35">
      <c r="A1341" s="38">
        <v>52498</v>
      </c>
      <c r="B1341" s="15" t="s">
        <v>45</v>
      </c>
      <c r="C1341" s="24">
        <v>43191</v>
      </c>
      <c r="D1341" s="33">
        <v>43201</v>
      </c>
      <c r="E1341" s="24">
        <v>43191</v>
      </c>
      <c r="F1341" s="28">
        <v>0.94097222222222221</v>
      </c>
      <c r="G1341" s="17" t="s">
        <v>79</v>
      </c>
      <c r="H1341" t="s">
        <v>47</v>
      </c>
      <c r="I1341" s="15" t="s">
        <v>48</v>
      </c>
      <c r="J1341" t="s">
        <v>49</v>
      </c>
      <c r="K1341" t="s">
        <v>49</v>
      </c>
      <c r="L1341" t="s">
        <v>49</v>
      </c>
      <c r="M1341" t="s">
        <v>49</v>
      </c>
      <c r="N1341" t="s">
        <v>88</v>
      </c>
      <c r="O1341" s="15" t="s">
        <v>56</v>
      </c>
      <c r="P1341" t="s">
        <v>830</v>
      </c>
      <c r="Q1341"/>
      <c r="R1341"/>
      <c r="S1341" t="s">
        <v>1241</v>
      </c>
      <c r="T1341" t="s">
        <v>54</v>
      </c>
      <c r="U1341" t="s">
        <v>54</v>
      </c>
      <c r="V1341" s="15"/>
      <c r="W1341" s="15"/>
      <c r="X1341" s="15"/>
      <c r="Y1341" s="15" t="s">
        <v>56</v>
      </c>
      <c r="Z1341" s="15" t="s">
        <v>56</v>
      </c>
      <c r="AA1341" s="15" t="s">
        <v>57</v>
      </c>
      <c r="AB1341" s="15" t="s">
        <v>58</v>
      </c>
      <c r="AC1341" s="15" t="s">
        <v>59</v>
      </c>
      <c r="AD1341"/>
      <c r="AE1341"/>
      <c r="AF1341" s="15" t="s">
        <v>77</v>
      </c>
      <c r="AG1341"/>
      <c r="AH1341"/>
      <c r="AI1341" s="16"/>
      <c r="AJ1341" s="15"/>
      <c r="AK1341" s="15"/>
      <c r="AL1341" s="15"/>
      <c r="AM1341" s="15"/>
      <c r="AN1341" s="15"/>
      <c r="AO1341" s="15"/>
      <c r="AP1341" s="18"/>
      <c r="AS1341" s="3" t="str">
        <f>IF(T1341="Not Recorded","Not Recorded",AND(AND(VALUE(T1341)&gt;=-5.7,VALUE(T1341)&lt;=1.8),AND(VALUE(U1341)&gt;=49,VALUE(U1341)&lt;=56)))</f>
        <v>Not Recorded</v>
      </c>
      <c r="AT1341" s="3" t="s">
        <v>6786</v>
      </c>
    </row>
    <row r="1342" spans="1:46" ht="15" customHeight="1" x14ac:dyDescent="0.35">
      <c r="A1342" s="38">
        <v>52496</v>
      </c>
      <c r="B1342" s="15" t="s">
        <v>45</v>
      </c>
      <c r="C1342" s="24">
        <v>43191</v>
      </c>
      <c r="D1342" s="33">
        <v>43202</v>
      </c>
      <c r="E1342" s="24">
        <v>43191</v>
      </c>
      <c r="F1342" s="28">
        <v>0.125</v>
      </c>
      <c r="G1342" s="15" t="s">
        <v>100</v>
      </c>
      <c r="H1342" t="s">
        <v>47</v>
      </c>
      <c r="I1342" s="15" t="s">
        <v>48</v>
      </c>
      <c r="J1342" t="s">
        <v>49</v>
      </c>
      <c r="K1342" t="s">
        <v>49</v>
      </c>
      <c r="L1342" t="s">
        <v>49</v>
      </c>
      <c r="M1342" t="s">
        <v>49</v>
      </c>
      <c r="N1342" t="s">
        <v>88</v>
      </c>
      <c r="O1342" s="15" t="s">
        <v>56</v>
      </c>
      <c r="P1342" t="s">
        <v>52</v>
      </c>
      <c r="Q1342"/>
      <c r="R1342"/>
      <c r="S1342" t="s">
        <v>1242</v>
      </c>
      <c r="T1342" t="s">
        <v>54</v>
      </c>
      <c r="U1342" t="s">
        <v>54</v>
      </c>
      <c r="V1342" s="15"/>
      <c r="W1342" s="15"/>
      <c r="X1342" s="15"/>
      <c r="Y1342" s="15" t="s">
        <v>56</v>
      </c>
      <c r="Z1342" s="15" t="s">
        <v>56</v>
      </c>
      <c r="AA1342" s="15" t="s">
        <v>57</v>
      </c>
      <c r="AB1342" s="15" t="s">
        <v>58</v>
      </c>
      <c r="AC1342" s="15" t="s">
        <v>59</v>
      </c>
      <c r="AD1342"/>
      <c r="AE1342"/>
      <c r="AF1342" s="15" t="s">
        <v>60</v>
      </c>
      <c r="AG1342"/>
      <c r="AH1342"/>
      <c r="AI1342" s="16"/>
      <c r="AJ1342" s="15"/>
      <c r="AK1342" s="15"/>
      <c r="AL1342" s="15"/>
      <c r="AM1342" s="15"/>
      <c r="AN1342" s="15"/>
      <c r="AO1342" s="15"/>
      <c r="AP1342" s="18"/>
      <c r="AS1342" s="3" t="str">
        <f>IF(T1342="Not Recorded","Not Recorded",AND(AND(VALUE(T1342)&gt;=-5.7,VALUE(T1342)&lt;=1.8),AND(VALUE(U1342)&gt;=49,VALUE(U1342)&lt;=56)))</f>
        <v>Not Recorded</v>
      </c>
      <c r="AT1342" s="3" t="s">
        <v>6786</v>
      </c>
    </row>
    <row r="1343" spans="1:46" ht="15" customHeight="1" x14ac:dyDescent="0.35">
      <c r="A1343" s="38">
        <v>52497</v>
      </c>
      <c r="B1343" s="15" t="s">
        <v>45</v>
      </c>
      <c r="C1343" s="24">
        <v>43191</v>
      </c>
      <c r="D1343" s="33">
        <v>43202</v>
      </c>
      <c r="E1343" s="24">
        <v>43191</v>
      </c>
      <c r="F1343" s="28">
        <v>0.5</v>
      </c>
      <c r="G1343" s="17" t="s">
        <v>69</v>
      </c>
      <c r="H1343" t="s">
        <v>47</v>
      </c>
      <c r="I1343" s="15" t="s">
        <v>48</v>
      </c>
      <c r="J1343" t="s">
        <v>49</v>
      </c>
      <c r="K1343" t="s">
        <v>49</v>
      </c>
      <c r="L1343" t="s">
        <v>49</v>
      </c>
      <c r="M1343" t="s">
        <v>49</v>
      </c>
      <c r="N1343" t="s">
        <v>88</v>
      </c>
      <c r="O1343" s="15" t="s">
        <v>56</v>
      </c>
      <c r="P1343" t="s">
        <v>740</v>
      </c>
      <c r="Q1343"/>
      <c r="R1343"/>
      <c r="S1343" t="s">
        <v>1243</v>
      </c>
      <c r="T1343" t="s">
        <v>54</v>
      </c>
      <c r="U1343" t="s">
        <v>54</v>
      </c>
      <c r="V1343" s="15"/>
      <c r="W1343" s="15"/>
      <c r="X1343" s="15"/>
      <c r="Y1343" s="15" t="s">
        <v>56</v>
      </c>
      <c r="Z1343" s="15" t="s">
        <v>56</v>
      </c>
      <c r="AA1343" s="15" t="s">
        <v>57</v>
      </c>
      <c r="AB1343" s="15" t="s">
        <v>58</v>
      </c>
      <c r="AC1343" s="15" t="s">
        <v>59</v>
      </c>
      <c r="AD1343"/>
      <c r="AE1343"/>
      <c r="AF1343" s="15" t="s">
        <v>68</v>
      </c>
      <c r="AG1343"/>
      <c r="AH1343"/>
      <c r="AI1343" s="16"/>
      <c r="AJ1343" s="15"/>
      <c r="AK1343" s="15"/>
      <c r="AL1343" s="15"/>
      <c r="AM1343" s="15"/>
      <c r="AN1343" s="15"/>
      <c r="AO1343" s="15"/>
      <c r="AP1343" s="18"/>
      <c r="AS1343" s="3" t="str">
        <f>IF(T1343="Not Recorded","Not Recorded",AND(AND(VALUE(T1343)&gt;=-5.7,VALUE(T1343)&lt;=1.8),AND(VALUE(U1343)&gt;=49,VALUE(U1343)&lt;=56)))</f>
        <v>Not Recorded</v>
      </c>
      <c r="AT1343" s="3" t="s">
        <v>6786</v>
      </c>
    </row>
    <row r="1344" spans="1:46" ht="15" customHeight="1" x14ac:dyDescent="0.35">
      <c r="A1344" s="38">
        <v>52416</v>
      </c>
      <c r="B1344" s="15" t="s">
        <v>45</v>
      </c>
      <c r="C1344" s="24">
        <v>43191</v>
      </c>
      <c r="D1344" s="33">
        <v>43202</v>
      </c>
      <c r="E1344" s="24">
        <v>43191</v>
      </c>
      <c r="F1344" s="28">
        <v>0.67361111111111116</v>
      </c>
      <c r="G1344" s="17" t="s">
        <v>93</v>
      </c>
      <c r="H1344" t="s">
        <v>80</v>
      </c>
      <c r="I1344" s="15" t="s">
        <v>81</v>
      </c>
      <c r="J1344" t="s">
        <v>82</v>
      </c>
      <c r="K1344" t="s">
        <v>83</v>
      </c>
      <c r="L1344" t="s">
        <v>49</v>
      </c>
      <c r="M1344" t="s">
        <v>49</v>
      </c>
      <c r="N1344" t="s">
        <v>802</v>
      </c>
      <c r="O1344" s="15" t="s">
        <v>85</v>
      </c>
      <c r="P1344" t="s">
        <v>531</v>
      </c>
      <c r="Q1344"/>
      <c r="R1344"/>
      <c r="S1344" t="s">
        <v>1244</v>
      </c>
      <c r="T1344" t="s">
        <v>54</v>
      </c>
      <c r="U1344" t="s">
        <v>54</v>
      </c>
      <c r="V1344" s="15"/>
      <c r="W1344" s="15"/>
      <c r="X1344" s="15"/>
      <c r="Y1344" s="15" t="s">
        <v>56</v>
      </c>
      <c r="Z1344" s="15" t="s">
        <v>56</v>
      </c>
      <c r="AA1344" s="15" t="s">
        <v>57</v>
      </c>
      <c r="AB1344" s="15" t="s">
        <v>58</v>
      </c>
      <c r="AC1344" s="15" t="s">
        <v>59</v>
      </c>
      <c r="AD1344"/>
      <c r="AE1344"/>
      <c r="AF1344" s="15" t="s">
        <v>386</v>
      </c>
      <c r="AG1344"/>
      <c r="AH1344"/>
      <c r="AI1344" s="16"/>
      <c r="AJ1344" s="15"/>
      <c r="AK1344" s="15"/>
      <c r="AL1344" s="15"/>
      <c r="AM1344" s="15"/>
      <c r="AN1344" s="15"/>
      <c r="AO1344" s="15"/>
      <c r="AP1344" s="18"/>
      <c r="AS1344" s="3" t="str">
        <f>IF(T1344="Not Recorded","Not Recorded",AND(AND(VALUE(T1344)&gt;=-5.7,VALUE(T1344)&lt;=1.8),AND(VALUE(U1344)&gt;=49,VALUE(U1344)&lt;=56)))</f>
        <v>Not Recorded</v>
      </c>
      <c r="AT1344" s="3" t="s">
        <v>6786</v>
      </c>
    </row>
    <row r="1345" spans="1:46" ht="15" customHeight="1" x14ac:dyDescent="0.35">
      <c r="A1345" s="38">
        <v>52495</v>
      </c>
      <c r="B1345" s="15" t="s">
        <v>45</v>
      </c>
      <c r="C1345" s="24">
        <v>43191</v>
      </c>
      <c r="D1345" s="33">
        <v>43202</v>
      </c>
      <c r="E1345" s="24">
        <v>43191</v>
      </c>
      <c r="F1345" s="28">
        <v>0.9375</v>
      </c>
      <c r="G1345" s="17" t="s">
        <v>79</v>
      </c>
      <c r="H1345" t="s">
        <v>47</v>
      </c>
      <c r="I1345" s="15" t="s">
        <v>48</v>
      </c>
      <c r="J1345" t="s">
        <v>49</v>
      </c>
      <c r="K1345" t="s">
        <v>49</v>
      </c>
      <c r="L1345" t="s">
        <v>49</v>
      </c>
      <c r="M1345" t="s">
        <v>49</v>
      </c>
      <c r="N1345" t="s">
        <v>88</v>
      </c>
      <c r="O1345" s="15" t="s">
        <v>56</v>
      </c>
      <c r="P1345" t="s">
        <v>494</v>
      </c>
      <c r="Q1345"/>
      <c r="R1345"/>
      <c r="S1345" t="s">
        <v>1245</v>
      </c>
      <c r="T1345" t="s">
        <v>54</v>
      </c>
      <c r="U1345" t="s">
        <v>54</v>
      </c>
      <c r="V1345" s="15"/>
      <c r="W1345" s="15"/>
      <c r="X1345" s="15"/>
      <c r="Y1345" s="15" t="s">
        <v>56</v>
      </c>
      <c r="Z1345" s="15" t="s">
        <v>56</v>
      </c>
      <c r="AA1345" s="15" t="s">
        <v>57</v>
      </c>
      <c r="AB1345" s="15" t="s">
        <v>58</v>
      </c>
      <c r="AC1345" s="15" t="s">
        <v>59</v>
      </c>
      <c r="AD1345"/>
      <c r="AE1345"/>
      <c r="AF1345" s="15" t="s">
        <v>60</v>
      </c>
      <c r="AG1345"/>
      <c r="AH1345"/>
      <c r="AI1345" s="16"/>
      <c r="AJ1345" s="15"/>
      <c r="AK1345" s="15"/>
      <c r="AL1345" s="15"/>
      <c r="AM1345" s="15"/>
      <c r="AN1345" s="15"/>
      <c r="AO1345" s="15"/>
      <c r="AP1345" s="18"/>
      <c r="AS1345" s="3" t="str">
        <f>IF(T1345="Not Recorded","Not Recorded",AND(AND(VALUE(T1345)&gt;=-5.7,VALUE(T1345)&lt;=1.8),AND(VALUE(U1345)&gt;=49,VALUE(U1345)&lt;=56)))</f>
        <v>Not Recorded</v>
      </c>
      <c r="AT1345" s="3" t="s">
        <v>6786</v>
      </c>
    </row>
    <row r="1346" spans="1:46" ht="15" customHeight="1" x14ac:dyDescent="0.35">
      <c r="A1346" s="38">
        <v>52449</v>
      </c>
      <c r="B1346" s="15" t="s">
        <v>45</v>
      </c>
      <c r="C1346" s="24">
        <v>43191</v>
      </c>
      <c r="D1346" s="33">
        <v>43202</v>
      </c>
      <c r="E1346" s="24">
        <v>43191</v>
      </c>
      <c r="F1346" s="28">
        <v>0.94444444444444453</v>
      </c>
      <c r="G1346" s="17" t="s">
        <v>79</v>
      </c>
      <c r="H1346" t="s">
        <v>47</v>
      </c>
      <c r="I1346" s="15" t="s">
        <v>48</v>
      </c>
      <c r="J1346" t="s">
        <v>49</v>
      </c>
      <c r="K1346" t="s">
        <v>49</v>
      </c>
      <c r="L1346" t="s">
        <v>49</v>
      </c>
      <c r="M1346" t="s">
        <v>49</v>
      </c>
      <c r="N1346" t="s">
        <v>514</v>
      </c>
      <c r="O1346" s="15" t="s">
        <v>56</v>
      </c>
      <c r="P1346" t="s">
        <v>1246</v>
      </c>
      <c r="Q1346"/>
      <c r="R1346"/>
      <c r="S1346" t="s">
        <v>1247</v>
      </c>
      <c r="T1346" t="s">
        <v>54</v>
      </c>
      <c r="U1346" t="s">
        <v>54</v>
      </c>
      <c r="V1346" s="15"/>
      <c r="W1346" s="15"/>
      <c r="X1346" s="15"/>
      <c r="Y1346" s="15" t="s">
        <v>56</v>
      </c>
      <c r="Z1346" s="15" t="s">
        <v>56</v>
      </c>
      <c r="AA1346" s="15" t="s">
        <v>57</v>
      </c>
      <c r="AB1346" s="15" t="s">
        <v>58</v>
      </c>
      <c r="AC1346" s="15" t="s">
        <v>59</v>
      </c>
      <c r="AD1346"/>
      <c r="AE1346"/>
      <c r="AF1346" s="15" t="s">
        <v>119</v>
      </c>
      <c r="AG1346"/>
      <c r="AH1346"/>
      <c r="AI1346" s="16"/>
      <c r="AJ1346" s="15"/>
      <c r="AK1346" s="15"/>
      <c r="AL1346" s="15"/>
      <c r="AM1346" s="15"/>
      <c r="AN1346" s="15"/>
      <c r="AO1346" s="15"/>
      <c r="AP1346" s="18"/>
      <c r="AS1346" s="3" t="str">
        <f>IF(T1346="Not Recorded","Not Recorded",AND(AND(VALUE(T1346)&gt;=-5.7,VALUE(T1346)&lt;=1.8),AND(VALUE(U1346)&gt;=49,VALUE(U1346)&lt;=56)))</f>
        <v>Not Recorded</v>
      </c>
      <c r="AT1346" s="3" t="s">
        <v>6786</v>
      </c>
    </row>
    <row r="1347" spans="1:46" ht="15" customHeight="1" x14ac:dyDescent="0.35">
      <c r="A1347" s="38">
        <v>52501</v>
      </c>
      <c r="B1347" s="15" t="s">
        <v>45</v>
      </c>
      <c r="C1347" s="24">
        <v>43191</v>
      </c>
      <c r="D1347" s="33">
        <v>43203</v>
      </c>
      <c r="E1347" s="24">
        <v>43191</v>
      </c>
      <c r="F1347" s="28">
        <v>4.8611111111111112E-2</v>
      </c>
      <c r="G1347" s="15" t="s">
        <v>87</v>
      </c>
      <c r="H1347" t="s">
        <v>47</v>
      </c>
      <c r="I1347" s="15" t="s">
        <v>48</v>
      </c>
      <c r="J1347" t="s">
        <v>49</v>
      </c>
      <c r="K1347" t="s">
        <v>49</v>
      </c>
      <c r="L1347" t="s">
        <v>49</v>
      </c>
      <c r="M1347" t="s">
        <v>49</v>
      </c>
      <c r="N1347" t="s">
        <v>196</v>
      </c>
      <c r="O1347" s="15" t="s">
        <v>85</v>
      </c>
      <c r="P1347" t="s">
        <v>540</v>
      </c>
      <c r="Q1347"/>
      <c r="R1347"/>
      <c r="S1347" t="s">
        <v>1248</v>
      </c>
      <c r="T1347" t="s">
        <v>1249</v>
      </c>
      <c r="U1347" t="s">
        <v>1250</v>
      </c>
      <c r="V1347" s="15"/>
      <c r="W1347" s="15"/>
      <c r="X1347" s="15"/>
      <c r="Y1347" s="15" t="s">
        <v>350</v>
      </c>
      <c r="Z1347" s="15" t="s">
        <v>526</v>
      </c>
      <c r="AA1347" s="15" t="s">
        <v>57</v>
      </c>
      <c r="AB1347" s="15" t="s">
        <v>1251</v>
      </c>
      <c r="AC1347" s="15" t="s">
        <v>1252</v>
      </c>
      <c r="AD1347"/>
      <c r="AE1347"/>
      <c r="AF1347" s="15" t="s">
        <v>60</v>
      </c>
      <c r="AG1347"/>
      <c r="AH1347"/>
      <c r="AI1347" s="16"/>
      <c r="AJ1347" s="15"/>
      <c r="AK1347" s="15"/>
      <c r="AL1347" s="15"/>
      <c r="AM1347" s="15"/>
      <c r="AN1347" s="15"/>
      <c r="AO1347" s="15"/>
      <c r="AP1347" s="18"/>
      <c r="AS1347" s="3" t="b">
        <f>IF(T1347="Not Recorded","Not Recorded",AND(AND(VALUE(T1347)&gt;=-5.7,VALUE(T1347)&lt;=1.8),AND(VALUE(U1347)&gt;=49,VALUE(U1347)&lt;=56)))</f>
        <v>1</v>
      </c>
      <c r="AT1347" s="3" t="s">
        <v>6786</v>
      </c>
    </row>
    <row r="1348" spans="1:46" ht="15" customHeight="1" x14ac:dyDescent="0.35">
      <c r="A1348" s="38">
        <v>52494</v>
      </c>
      <c r="B1348" s="15" t="s">
        <v>45</v>
      </c>
      <c r="C1348" s="24">
        <v>43191</v>
      </c>
      <c r="D1348" s="33">
        <v>43203</v>
      </c>
      <c r="E1348" s="24">
        <v>43191</v>
      </c>
      <c r="F1348" s="28">
        <v>8.3333333333333329E-2</v>
      </c>
      <c r="G1348" s="17" t="s">
        <v>87</v>
      </c>
      <c r="H1348" t="s">
        <v>47</v>
      </c>
      <c r="I1348" s="15" t="s">
        <v>48</v>
      </c>
      <c r="J1348" t="s">
        <v>49</v>
      </c>
      <c r="K1348" t="s">
        <v>49</v>
      </c>
      <c r="L1348" t="s">
        <v>49</v>
      </c>
      <c r="M1348" t="s">
        <v>49</v>
      </c>
      <c r="N1348" t="s">
        <v>88</v>
      </c>
      <c r="O1348" s="15" t="s">
        <v>56</v>
      </c>
      <c r="P1348" t="s">
        <v>830</v>
      </c>
      <c r="Q1348"/>
      <c r="R1348"/>
      <c r="S1348" t="s">
        <v>1253</v>
      </c>
      <c r="T1348" t="s">
        <v>54</v>
      </c>
      <c r="U1348" t="s">
        <v>54</v>
      </c>
      <c r="V1348" s="15"/>
      <c r="W1348" s="15"/>
      <c r="X1348" s="15"/>
      <c r="Y1348" s="15" t="s">
        <v>56</v>
      </c>
      <c r="Z1348" s="15" t="s">
        <v>56</v>
      </c>
      <c r="AA1348" s="15" t="s">
        <v>57</v>
      </c>
      <c r="AB1348" s="15" t="s">
        <v>58</v>
      </c>
      <c r="AC1348" s="15" t="s">
        <v>59</v>
      </c>
      <c r="AD1348"/>
      <c r="AE1348"/>
      <c r="AF1348" s="15" t="s">
        <v>60</v>
      </c>
      <c r="AG1348"/>
      <c r="AH1348"/>
      <c r="AI1348" s="16"/>
      <c r="AJ1348" s="15"/>
      <c r="AK1348" s="15"/>
      <c r="AL1348" s="15"/>
      <c r="AM1348" s="15"/>
      <c r="AN1348" s="15"/>
      <c r="AO1348" s="15"/>
      <c r="AP1348" s="18"/>
      <c r="AS1348" s="3" t="str">
        <f>IF(T1348="Not Recorded","Not Recorded",AND(AND(VALUE(T1348)&gt;=-5.7,VALUE(T1348)&lt;=1.8),AND(VALUE(U1348)&gt;=49,VALUE(U1348)&lt;=56)))</f>
        <v>Not Recorded</v>
      </c>
      <c r="AT1348" s="3" t="s">
        <v>6786</v>
      </c>
    </row>
    <row r="1349" spans="1:46" ht="15" customHeight="1" x14ac:dyDescent="0.35">
      <c r="A1349" s="38">
        <v>52429</v>
      </c>
      <c r="B1349" s="15" t="s">
        <v>45</v>
      </c>
      <c r="C1349" s="24">
        <v>43191</v>
      </c>
      <c r="D1349" s="33">
        <v>43203</v>
      </c>
      <c r="E1349" s="24">
        <v>43191</v>
      </c>
      <c r="F1349" s="28">
        <v>0.125</v>
      </c>
      <c r="G1349" s="17" t="s">
        <v>100</v>
      </c>
      <c r="H1349" t="s">
        <v>47</v>
      </c>
      <c r="I1349" s="15" t="s">
        <v>48</v>
      </c>
      <c r="J1349" t="s">
        <v>49</v>
      </c>
      <c r="K1349" t="s">
        <v>49</v>
      </c>
      <c r="L1349" t="s">
        <v>49</v>
      </c>
      <c r="M1349" t="s">
        <v>49</v>
      </c>
      <c r="N1349" t="s">
        <v>74</v>
      </c>
      <c r="O1349" s="15" t="s">
        <v>72</v>
      </c>
      <c r="P1349" t="s">
        <v>96</v>
      </c>
      <c r="Q1349"/>
      <c r="R1349"/>
      <c r="S1349" t="s">
        <v>1254</v>
      </c>
      <c r="T1349" t="s">
        <v>54</v>
      </c>
      <c r="U1349" t="s">
        <v>54</v>
      </c>
      <c r="V1349" s="15"/>
      <c r="W1349" s="15"/>
      <c r="X1349" s="15"/>
      <c r="Y1349" s="15" t="s">
        <v>55</v>
      </c>
      <c r="Z1349" s="15" t="s">
        <v>216</v>
      </c>
      <c r="AA1349" s="15" t="s">
        <v>217</v>
      </c>
      <c r="AB1349" s="15" t="s">
        <v>58</v>
      </c>
      <c r="AC1349" s="15" t="s">
        <v>59</v>
      </c>
      <c r="AD1349"/>
      <c r="AE1349"/>
      <c r="AF1349" s="15" t="s">
        <v>60</v>
      </c>
      <c r="AG1349"/>
      <c r="AH1349"/>
      <c r="AI1349" s="16"/>
      <c r="AJ1349" s="15"/>
      <c r="AK1349" s="15"/>
      <c r="AL1349" s="15"/>
      <c r="AM1349" s="15"/>
      <c r="AN1349" s="15"/>
      <c r="AO1349" s="15"/>
      <c r="AP1349" s="18"/>
      <c r="AS1349" s="3" t="str">
        <f>IF(T1349="Not Recorded","Not Recorded",AND(AND(VALUE(T1349)&gt;=-5.7,VALUE(T1349)&lt;=1.8),AND(VALUE(U1349)&gt;=49,VALUE(U1349)&lt;=56)))</f>
        <v>Not Recorded</v>
      </c>
      <c r="AT1349" s="3" t="s">
        <v>6786</v>
      </c>
    </row>
    <row r="1350" spans="1:46" ht="15" customHeight="1" x14ac:dyDescent="0.35">
      <c r="A1350" s="38">
        <v>52434</v>
      </c>
      <c r="B1350" s="15" t="s">
        <v>45</v>
      </c>
      <c r="C1350" s="24">
        <v>43191</v>
      </c>
      <c r="D1350" s="33">
        <v>43203</v>
      </c>
      <c r="E1350" s="24">
        <v>43191</v>
      </c>
      <c r="F1350" s="28">
        <v>0.31180555555555556</v>
      </c>
      <c r="G1350" s="17" t="s">
        <v>71</v>
      </c>
      <c r="H1350" t="s">
        <v>80</v>
      </c>
      <c r="I1350" s="15" t="s">
        <v>81</v>
      </c>
      <c r="J1350" t="s">
        <v>662</v>
      </c>
      <c r="K1350" t="s">
        <v>663</v>
      </c>
      <c r="L1350" t="s">
        <v>49</v>
      </c>
      <c r="M1350" t="s">
        <v>49</v>
      </c>
      <c r="N1350" t="s">
        <v>664</v>
      </c>
      <c r="O1350" s="15" t="s">
        <v>153</v>
      </c>
      <c r="P1350" t="s">
        <v>66</v>
      </c>
      <c r="Q1350"/>
      <c r="R1350"/>
      <c r="S1350" t="s">
        <v>1255</v>
      </c>
      <c r="T1350" t="s">
        <v>54</v>
      </c>
      <c r="U1350" t="s">
        <v>54</v>
      </c>
      <c r="V1350" s="15"/>
      <c r="W1350" s="15"/>
      <c r="X1350" s="15"/>
      <c r="Y1350" s="15" t="s">
        <v>350</v>
      </c>
      <c r="Z1350" s="15" t="s">
        <v>441</v>
      </c>
      <c r="AA1350" s="15" t="s">
        <v>954</v>
      </c>
      <c r="AB1350" s="15" t="s">
        <v>1256</v>
      </c>
      <c r="AC1350" s="15" t="s">
        <v>1257</v>
      </c>
      <c r="AD1350"/>
      <c r="AE1350"/>
      <c r="AF1350" s="15" t="s">
        <v>386</v>
      </c>
      <c r="AG1350"/>
      <c r="AH1350"/>
      <c r="AI1350" s="16"/>
      <c r="AJ1350" s="15"/>
      <c r="AK1350" s="15"/>
      <c r="AL1350" s="15"/>
      <c r="AM1350" s="15"/>
      <c r="AN1350" s="15"/>
      <c r="AO1350" s="15"/>
      <c r="AP1350" s="18"/>
      <c r="AS1350" s="3" t="str">
        <f>IF(T1350="Not Recorded","Not Recorded",AND(AND(VALUE(T1350)&gt;=-5.7,VALUE(T1350)&lt;=1.8),AND(VALUE(U1350)&gt;=49,VALUE(U1350)&lt;=56)))</f>
        <v>Not Recorded</v>
      </c>
      <c r="AT1350" s="3" t="s">
        <v>6786</v>
      </c>
    </row>
    <row r="1351" spans="1:46" ht="15" customHeight="1" x14ac:dyDescent="0.35">
      <c r="A1351" s="38">
        <v>52446</v>
      </c>
      <c r="B1351" s="15" t="s">
        <v>45</v>
      </c>
      <c r="C1351" s="24">
        <v>43191</v>
      </c>
      <c r="D1351" s="33">
        <v>43203</v>
      </c>
      <c r="E1351" s="24">
        <v>43191</v>
      </c>
      <c r="F1351" s="28">
        <v>0.53819444444444442</v>
      </c>
      <c r="G1351" s="17" t="s">
        <v>69</v>
      </c>
      <c r="H1351" t="s">
        <v>47</v>
      </c>
      <c r="I1351" s="15" t="s">
        <v>48</v>
      </c>
      <c r="J1351" t="s">
        <v>49</v>
      </c>
      <c r="K1351" t="s">
        <v>49</v>
      </c>
      <c r="L1351" t="s">
        <v>49</v>
      </c>
      <c r="M1351" t="s">
        <v>49</v>
      </c>
      <c r="N1351" t="s">
        <v>74</v>
      </c>
      <c r="O1351" s="15" t="s">
        <v>72</v>
      </c>
      <c r="P1351" t="s">
        <v>1258</v>
      </c>
      <c r="Q1351"/>
      <c r="R1351"/>
      <c r="S1351" t="s">
        <v>1259</v>
      </c>
      <c r="T1351" t="s">
        <v>54</v>
      </c>
      <c r="U1351" t="s">
        <v>54</v>
      </c>
      <c r="V1351" s="15"/>
      <c r="W1351" s="15"/>
      <c r="X1351" s="15"/>
      <c r="Y1351" s="15" t="s">
        <v>55</v>
      </c>
      <c r="Z1351" s="15" t="s">
        <v>351</v>
      </c>
      <c r="AA1351" s="15" t="s">
        <v>1260</v>
      </c>
      <c r="AB1351" s="15" t="s">
        <v>528</v>
      </c>
      <c r="AC1351" s="15" t="s">
        <v>1261</v>
      </c>
      <c r="AD1351"/>
      <c r="AE1351"/>
      <c r="AF1351" s="15" t="s">
        <v>60</v>
      </c>
      <c r="AG1351"/>
      <c r="AH1351"/>
      <c r="AI1351" s="16"/>
      <c r="AJ1351" s="15"/>
      <c r="AK1351" s="15"/>
      <c r="AL1351" s="15"/>
      <c r="AM1351" s="15"/>
      <c r="AN1351" s="15"/>
      <c r="AO1351" s="15"/>
      <c r="AP1351" s="18"/>
      <c r="AS1351" s="3" t="str">
        <f>IF(T1351="Not Recorded","Not Recorded",AND(AND(VALUE(T1351)&gt;=-5.7,VALUE(T1351)&lt;=1.8),AND(VALUE(U1351)&gt;=49,VALUE(U1351)&lt;=56)))</f>
        <v>Not Recorded</v>
      </c>
      <c r="AT1351" s="3" t="s">
        <v>6786</v>
      </c>
    </row>
    <row r="1352" spans="1:46" ht="15" customHeight="1" x14ac:dyDescent="0.35">
      <c r="A1352" s="38">
        <v>56873</v>
      </c>
      <c r="B1352" s="15" t="s">
        <v>45</v>
      </c>
      <c r="C1352" s="24">
        <v>43191</v>
      </c>
      <c r="D1352" s="33">
        <v>43203</v>
      </c>
      <c r="E1352" s="24">
        <v>43191</v>
      </c>
      <c r="F1352" s="28">
        <v>0.57291666666666663</v>
      </c>
      <c r="G1352" s="15" t="s">
        <v>69</v>
      </c>
      <c r="H1352" t="s">
        <v>47</v>
      </c>
      <c r="I1352" s="15" t="s">
        <v>61</v>
      </c>
      <c r="J1352" t="s">
        <v>172</v>
      </c>
      <c r="K1352" t="s">
        <v>173</v>
      </c>
      <c r="L1352" t="s">
        <v>49</v>
      </c>
      <c r="M1352" t="s">
        <v>49</v>
      </c>
      <c r="N1352" t="s">
        <v>174</v>
      </c>
      <c r="O1352" s="15" t="s">
        <v>65</v>
      </c>
      <c r="P1352" t="s">
        <v>104</v>
      </c>
      <c r="Q1352"/>
      <c r="R1352"/>
      <c r="S1352" t="s">
        <v>1262</v>
      </c>
      <c r="T1352" t="s">
        <v>54</v>
      </c>
      <c r="U1352" t="s">
        <v>54</v>
      </c>
      <c r="V1352" s="15"/>
      <c r="W1352" s="15"/>
      <c r="X1352" s="15"/>
      <c r="Y1352" s="15" t="s">
        <v>56</v>
      </c>
      <c r="Z1352" s="15" t="s">
        <v>56</v>
      </c>
      <c r="AA1352" s="15" t="s">
        <v>57</v>
      </c>
      <c r="AB1352" s="15" t="s">
        <v>58</v>
      </c>
      <c r="AC1352" s="15" t="s">
        <v>59</v>
      </c>
      <c r="AD1352"/>
      <c r="AE1352"/>
      <c r="AF1352" s="15" t="s">
        <v>60</v>
      </c>
      <c r="AG1352"/>
      <c r="AH1352"/>
      <c r="AI1352" s="16"/>
      <c r="AJ1352" s="15"/>
      <c r="AK1352" s="15"/>
      <c r="AL1352" s="15"/>
      <c r="AM1352" s="15"/>
      <c r="AN1352" s="15"/>
      <c r="AO1352" s="15"/>
      <c r="AP1352" s="18"/>
      <c r="AS1352" s="3" t="str">
        <f>IF(T1352="Not Recorded","Not Recorded",AND(AND(VALUE(T1352)&gt;=-5.7,VALUE(T1352)&lt;=1.8),AND(VALUE(U1352)&gt;=49,VALUE(U1352)&lt;=56)))</f>
        <v>Not Recorded</v>
      </c>
      <c r="AT1352" s="3" t="s">
        <v>6786</v>
      </c>
    </row>
    <row r="1353" spans="1:46" ht="15" customHeight="1" x14ac:dyDescent="0.35">
      <c r="A1353" s="38">
        <v>56927</v>
      </c>
      <c r="B1353" s="15" t="s">
        <v>45</v>
      </c>
      <c r="C1353" s="24">
        <v>43191</v>
      </c>
      <c r="D1353" s="33">
        <v>43203</v>
      </c>
      <c r="E1353" s="24">
        <v>43191</v>
      </c>
      <c r="F1353" s="28">
        <v>0.57291666666666663</v>
      </c>
      <c r="G1353" s="15" t="s">
        <v>69</v>
      </c>
      <c r="H1353" t="s">
        <v>47</v>
      </c>
      <c r="I1353" s="15" t="s">
        <v>61</v>
      </c>
      <c r="J1353" t="s">
        <v>172</v>
      </c>
      <c r="K1353" t="s">
        <v>173</v>
      </c>
      <c r="L1353" t="s">
        <v>49</v>
      </c>
      <c r="M1353" t="s">
        <v>49</v>
      </c>
      <c r="N1353" t="s">
        <v>174</v>
      </c>
      <c r="O1353" s="15" t="s">
        <v>65</v>
      </c>
      <c r="P1353" t="s">
        <v>104</v>
      </c>
      <c r="Q1353"/>
      <c r="R1353"/>
      <c r="S1353" t="s">
        <v>1263</v>
      </c>
      <c r="T1353" t="s">
        <v>54</v>
      </c>
      <c r="U1353" t="s">
        <v>54</v>
      </c>
      <c r="V1353" s="15"/>
      <c r="W1353" s="15"/>
      <c r="X1353" s="15"/>
      <c r="Y1353" s="15" t="s">
        <v>56</v>
      </c>
      <c r="Z1353" s="15" t="s">
        <v>56</v>
      </c>
      <c r="AA1353" s="15" t="s">
        <v>57</v>
      </c>
      <c r="AB1353" s="15" t="s">
        <v>58</v>
      </c>
      <c r="AC1353" s="15" t="s">
        <v>59</v>
      </c>
      <c r="AD1353"/>
      <c r="AE1353"/>
      <c r="AF1353" s="15" t="s">
        <v>60</v>
      </c>
      <c r="AG1353"/>
      <c r="AH1353"/>
      <c r="AI1353" s="16"/>
      <c r="AJ1353" s="15"/>
      <c r="AK1353" s="15"/>
      <c r="AL1353" s="15"/>
      <c r="AM1353" s="15"/>
      <c r="AN1353" s="15"/>
      <c r="AO1353" s="15"/>
      <c r="AP1353" s="18"/>
      <c r="AS1353" s="3" t="str">
        <f>IF(T1353="Not Recorded","Not Recorded",AND(AND(VALUE(T1353)&gt;=-5.7,VALUE(T1353)&lt;=1.8),AND(VALUE(U1353)&gt;=49,VALUE(U1353)&lt;=56)))</f>
        <v>Not Recorded</v>
      </c>
      <c r="AT1353" s="3" t="s">
        <v>6786</v>
      </c>
    </row>
    <row r="1354" spans="1:46" ht="15" customHeight="1" x14ac:dyDescent="0.35">
      <c r="A1354" s="38">
        <v>52447</v>
      </c>
      <c r="B1354" s="15" t="s">
        <v>45</v>
      </c>
      <c r="C1354" s="24">
        <v>43191</v>
      </c>
      <c r="D1354" s="33">
        <v>43203</v>
      </c>
      <c r="E1354" s="24">
        <v>43191</v>
      </c>
      <c r="F1354" s="28">
        <v>0.59861111111111109</v>
      </c>
      <c r="G1354" s="15" t="s">
        <v>69</v>
      </c>
      <c r="H1354" t="s">
        <v>47</v>
      </c>
      <c r="I1354" s="15" t="s">
        <v>48</v>
      </c>
      <c r="J1354" t="s">
        <v>49</v>
      </c>
      <c r="K1354" t="s">
        <v>49</v>
      </c>
      <c r="L1354" t="s">
        <v>49</v>
      </c>
      <c r="M1354" t="s">
        <v>49</v>
      </c>
      <c r="N1354" t="s">
        <v>74</v>
      </c>
      <c r="O1354" s="15" t="s">
        <v>72</v>
      </c>
      <c r="P1354" t="s">
        <v>1258</v>
      </c>
      <c r="Q1354"/>
      <c r="R1354"/>
      <c r="S1354" t="s">
        <v>1259</v>
      </c>
      <c r="T1354" t="s">
        <v>54</v>
      </c>
      <c r="U1354" t="s">
        <v>54</v>
      </c>
      <c r="V1354" s="15"/>
      <c r="W1354" s="15"/>
      <c r="X1354" s="15"/>
      <c r="Y1354" s="15" t="s">
        <v>55</v>
      </c>
      <c r="Z1354" s="15" t="s">
        <v>121</v>
      </c>
      <c r="AA1354" s="15" t="s">
        <v>1264</v>
      </c>
      <c r="AB1354" s="15" t="s">
        <v>622</v>
      </c>
      <c r="AC1354" s="15" t="s">
        <v>1265</v>
      </c>
      <c r="AD1354"/>
      <c r="AE1354"/>
      <c r="AF1354" s="15" t="s">
        <v>60</v>
      </c>
      <c r="AG1354"/>
      <c r="AH1354"/>
      <c r="AI1354" s="16"/>
      <c r="AJ1354" s="15"/>
      <c r="AK1354" s="15"/>
      <c r="AL1354" s="15"/>
      <c r="AM1354" s="15"/>
      <c r="AN1354" s="15"/>
      <c r="AO1354" s="15"/>
      <c r="AP1354" s="18"/>
      <c r="AS1354" s="3" t="str">
        <f>IF(T1354="Not Recorded","Not Recorded",AND(AND(VALUE(T1354)&gt;=-5.7,VALUE(T1354)&lt;=1.8),AND(VALUE(U1354)&gt;=49,VALUE(U1354)&lt;=56)))</f>
        <v>Not Recorded</v>
      </c>
      <c r="AT1354" s="3" t="s">
        <v>6786</v>
      </c>
    </row>
    <row r="1355" spans="1:46" ht="15" customHeight="1" x14ac:dyDescent="0.35">
      <c r="A1355" s="38">
        <v>57103</v>
      </c>
      <c r="B1355" s="15" t="s">
        <v>45</v>
      </c>
      <c r="C1355" s="24">
        <v>43191</v>
      </c>
      <c r="D1355" s="33">
        <v>43203</v>
      </c>
      <c r="E1355" s="24">
        <v>43191</v>
      </c>
      <c r="F1355" s="28">
        <v>0.6958333333333333</v>
      </c>
      <c r="G1355" s="15" t="s">
        <v>93</v>
      </c>
      <c r="H1355" t="s">
        <v>47</v>
      </c>
      <c r="I1355" s="15" t="s">
        <v>61</v>
      </c>
      <c r="J1355" t="s">
        <v>172</v>
      </c>
      <c r="K1355" t="s">
        <v>173</v>
      </c>
      <c r="L1355" t="s">
        <v>49</v>
      </c>
      <c r="M1355" t="s">
        <v>49</v>
      </c>
      <c r="N1355" t="s">
        <v>174</v>
      </c>
      <c r="O1355" s="15" t="s">
        <v>65</v>
      </c>
      <c r="P1355" t="s">
        <v>104</v>
      </c>
      <c r="Q1355"/>
      <c r="R1355"/>
      <c r="S1355" t="s">
        <v>1266</v>
      </c>
      <c r="T1355" t="s">
        <v>54</v>
      </c>
      <c r="U1355" t="s">
        <v>54</v>
      </c>
      <c r="V1355" s="15"/>
      <c r="W1355" s="15"/>
      <c r="X1355" s="15"/>
      <c r="Y1355" s="15" t="s">
        <v>56</v>
      </c>
      <c r="Z1355" s="15" t="s">
        <v>56</v>
      </c>
      <c r="AA1355" s="15" t="s">
        <v>57</v>
      </c>
      <c r="AB1355" s="15" t="s">
        <v>58</v>
      </c>
      <c r="AC1355" s="15" t="s">
        <v>59</v>
      </c>
      <c r="AD1355"/>
      <c r="AE1355"/>
      <c r="AF1355" s="15" t="s">
        <v>60</v>
      </c>
      <c r="AG1355"/>
      <c r="AH1355"/>
      <c r="AI1355" s="16"/>
      <c r="AJ1355" s="15"/>
      <c r="AK1355" s="15"/>
      <c r="AL1355" s="15"/>
      <c r="AM1355" s="15"/>
      <c r="AN1355" s="15"/>
      <c r="AO1355" s="15"/>
      <c r="AP1355" s="18"/>
      <c r="AS1355" s="3" t="str">
        <f>IF(T1355="Not Recorded","Not Recorded",AND(AND(VALUE(T1355)&gt;=-5.7,VALUE(T1355)&lt;=1.8),AND(VALUE(U1355)&gt;=49,VALUE(U1355)&lt;=56)))</f>
        <v>Not Recorded</v>
      </c>
      <c r="AT1355" s="3" t="s">
        <v>6786</v>
      </c>
    </row>
    <row r="1356" spans="1:46" ht="15" customHeight="1" x14ac:dyDescent="0.35">
      <c r="A1356" s="38">
        <v>52511</v>
      </c>
      <c r="B1356" s="15" t="s">
        <v>45</v>
      </c>
      <c r="C1356" s="24">
        <v>43191</v>
      </c>
      <c r="D1356" s="33">
        <v>43203</v>
      </c>
      <c r="E1356" s="24">
        <v>43191</v>
      </c>
      <c r="F1356" s="28">
        <v>0.97638888888888886</v>
      </c>
      <c r="G1356" s="17" t="s">
        <v>79</v>
      </c>
      <c r="H1356" t="s">
        <v>47</v>
      </c>
      <c r="I1356" s="15" t="s">
        <v>48</v>
      </c>
      <c r="J1356" t="s">
        <v>49</v>
      </c>
      <c r="K1356" t="s">
        <v>49</v>
      </c>
      <c r="L1356" t="s">
        <v>49</v>
      </c>
      <c r="M1356" t="s">
        <v>49</v>
      </c>
      <c r="N1356" t="s">
        <v>89</v>
      </c>
      <c r="O1356" s="15" t="s">
        <v>56</v>
      </c>
      <c r="P1356" t="s">
        <v>805</v>
      </c>
      <c r="Q1356"/>
      <c r="R1356"/>
      <c r="S1356" t="s">
        <v>1267</v>
      </c>
      <c r="T1356" t="s">
        <v>54</v>
      </c>
      <c r="U1356" t="s">
        <v>54</v>
      </c>
      <c r="V1356" s="15"/>
      <c r="W1356" s="15"/>
      <c r="X1356" s="15"/>
      <c r="Y1356" s="15" t="s">
        <v>55</v>
      </c>
      <c r="Z1356" s="15" t="s">
        <v>300</v>
      </c>
      <c r="AA1356" s="15" t="s">
        <v>1173</v>
      </c>
      <c r="AB1356" s="15" t="s">
        <v>528</v>
      </c>
      <c r="AC1356" s="15" t="s">
        <v>1268</v>
      </c>
      <c r="AD1356"/>
      <c r="AE1356"/>
      <c r="AF1356" s="15" t="s">
        <v>60</v>
      </c>
      <c r="AG1356"/>
      <c r="AH1356"/>
      <c r="AI1356" s="16"/>
      <c r="AJ1356" s="15"/>
      <c r="AK1356" s="15"/>
      <c r="AL1356" s="15"/>
      <c r="AM1356" s="15"/>
      <c r="AN1356" s="15"/>
      <c r="AO1356" s="15"/>
      <c r="AP1356" s="18"/>
      <c r="AS1356" s="3" t="str">
        <f>IF(T1356="Not Recorded","Not Recorded",AND(AND(VALUE(T1356)&gt;=-5.7,VALUE(T1356)&lt;=1.8),AND(VALUE(U1356)&gt;=49,VALUE(U1356)&lt;=56)))</f>
        <v>Not Recorded</v>
      </c>
      <c r="AT1356" s="3" t="s">
        <v>6786</v>
      </c>
    </row>
    <row r="1357" spans="1:46" ht="15" customHeight="1" x14ac:dyDescent="0.35">
      <c r="A1357" s="38">
        <v>52945</v>
      </c>
      <c r="B1357" s="15" t="s">
        <v>45</v>
      </c>
      <c r="C1357" s="24">
        <v>43191</v>
      </c>
      <c r="D1357" s="33">
        <v>43204</v>
      </c>
      <c r="E1357" s="24">
        <v>43191</v>
      </c>
      <c r="F1357" s="28">
        <v>7.2916666666666671E-2</v>
      </c>
      <c r="G1357" s="17" t="s">
        <v>87</v>
      </c>
      <c r="H1357" t="s">
        <v>47</v>
      </c>
      <c r="I1357" s="15" t="s">
        <v>48</v>
      </c>
      <c r="J1357" t="s">
        <v>49</v>
      </c>
      <c r="K1357" t="s">
        <v>49</v>
      </c>
      <c r="L1357" t="s">
        <v>49</v>
      </c>
      <c r="M1357" t="s">
        <v>49</v>
      </c>
      <c r="N1357" t="s">
        <v>354</v>
      </c>
      <c r="O1357" s="15" t="s">
        <v>56</v>
      </c>
      <c r="P1357"/>
      <c r="Q1357"/>
      <c r="R1357"/>
      <c r="S1357" t="s">
        <v>49</v>
      </c>
      <c r="T1357" t="s">
        <v>54</v>
      </c>
      <c r="U1357" t="s">
        <v>54</v>
      </c>
      <c r="V1357" s="15"/>
      <c r="W1357" s="15"/>
      <c r="X1357" s="15"/>
      <c r="Y1357" s="15" t="s">
        <v>56</v>
      </c>
      <c r="Z1357" s="15" t="s">
        <v>56</v>
      </c>
      <c r="AA1357" s="15" t="s">
        <v>57</v>
      </c>
      <c r="AB1357" s="15" t="s">
        <v>58</v>
      </c>
      <c r="AC1357" s="15" t="s">
        <v>59</v>
      </c>
      <c r="AD1357"/>
      <c r="AE1357"/>
      <c r="AF1357" s="15" t="s">
        <v>60</v>
      </c>
      <c r="AG1357"/>
      <c r="AH1357"/>
      <c r="AI1357" s="16"/>
      <c r="AJ1357" s="15"/>
      <c r="AK1357" s="15"/>
      <c r="AL1357" s="15"/>
      <c r="AM1357" s="15"/>
      <c r="AN1357" s="15"/>
      <c r="AO1357" s="15"/>
      <c r="AP1357" s="18"/>
      <c r="AS1357" s="3" t="str">
        <f>IF(T1357="Not Recorded","Not Recorded",AND(AND(VALUE(T1357)&gt;=-5.7,VALUE(T1357)&lt;=1.8),AND(VALUE(U1357)&gt;=49,VALUE(U1357)&lt;=56)))</f>
        <v>Not Recorded</v>
      </c>
      <c r="AT1357" s="3" t="s">
        <v>6786</v>
      </c>
    </row>
    <row r="1358" spans="1:46" ht="15" customHeight="1" x14ac:dyDescent="0.35">
      <c r="A1358" s="38">
        <v>52493</v>
      </c>
      <c r="B1358" s="15" t="s">
        <v>45</v>
      </c>
      <c r="C1358" s="24">
        <v>43191</v>
      </c>
      <c r="D1358" s="33">
        <v>43204</v>
      </c>
      <c r="E1358" s="24">
        <v>43191</v>
      </c>
      <c r="F1358" s="28">
        <v>0.9604166666666667</v>
      </c>
      <c r="G1358" s="17" t="s">
        <v>79</v>
      </c>
      <c r="H1358" t="s">
        <v>47</v>
      </c>
      <c r="I1358" s="15" t="s">
        <v>48</v>
      </c>
      <c r="J1358" t="s">
        <v>49</v>
      </c>
      <c r="K1358" t="s">
        <v>49</v>
      </c>
      <c r="L1358" t="s">
        <v>49</v>
      </c>
      <c r="M1358" t="s">
        <v>49</v>
      </c>
      <c r="N1358" t="s">
        <v>88</v>
      </c>
      <c r="O1358" s="15" t="s">
        <v>56</v>
      </c>
      <c r="P1358" t="s">
        <v>494</v>
      </c>
      <c r="Q1358"/>
      <c r="R1358"/>
      <c r="S1358" t="s">
        <v>1269</v>
      </c>
      <c r="T1358" t="s">
        <v>54</v>
      </c>
      <c r="U1358" t="s">
        <v>54</v>
      </c>
      <c r="V1358" s="15"/>
      <c r="W1358" s="15"/>
      <c r="X1358" s="15"/>
      <c r="Y1358" s="15" t="s">
        <v>56</v>
      </c>
      <c r="Z1358" s="15" t="s">
        <v>56</v>
      </c>
      <c r="AA1358" s="15" t="s">
        <v>57</v>
      </c>
      <c r="AB1358" s="15" t="s">
        <v>58</v>
      </c>
      <c r="AC1358" s="15" t="s">
        <v>59</v>
      </c>
      <c r="AD1358"/>
      <c r="AE1358"/>
      <c r="AF1358" s="15" t="s">
        <v>77</v>
      </c>
      <c r="AG1358"/>
      <c r="AH1358"/>
      <c r="AI1358" s="16"/>
      <c r="AJ1358" s="15"/>
      <c r="AK1358" s="15"/>
      <c r="AL1358" s="15"/>
      <c r="AM1358" s="15"/>
      <c r="AN1358" s="15"/>
      <c r="AO1358" s="15"/>
      <c r="AP1358" s="18"/>
      <c r="AS1358" s="3" t="str">
        <f>IF(T1358="Not Recorded","Not Recorded",AND(AND(VALUE(T1358)&gt;=-5.7,VALUE(T1358)&lt;=1.8),AND(VALUE(U1358)&gt;=49,VALUE(U1358)&lt;=56)))</f>
        <v>Not Recorded</v>
      </c>
      <c r="AT1358" s="3" t="s">
        <v>6786</v>
      </c>
    </row>
    <row r="1359" spans="1:46" ht="15" customHeight="1" x14ac:dyDescent="0.35">
      <c r="A1359" s="38">
        <v>52491</v>
      </c>
      <c r="B1359" s="15" t="s">
        <v>45</v>
      </c>
      <c r="C1359" s="24">
        <v>43191</v>
      </c>
      <c r="D1359" s="33">
        <v>43205</v>
      </c>
      <c r="E1359" s="24">
        <v>43191</v>
      </c>
      <c r="F1359" s="28">
        <v>0.12847222222222224</v>
      </c>
      <c r="G1359" s="15" t="s">
        <v>100</v>
      </c>
      <c r="H1359" t="s">
        <v>47</v>
      </c>
      <c r="I1359" s="15" t="s">
        <v>48</v>
      </c>
      <c r="J1359" t="s">
        <v>49</v>
      </c>
      <c r="K1359" t="s">
        <v>49</v>
      </c>
      <c r="L1359" t="s">
        <v>49</v>
      </c>
      <c r="M1359" t="s">
        <v>49</v>
      </c>
      <c r="N1359" t="s">
        <v>196</v>
      </c>
      <c r="O1359" s="15" t="s">
        <v>56</v>
      </c>
      <c r="P1359" t="s">
        <v>95</v>
      </c>
      <c r="Q1359"/>
      <c r="R1359"/>
      <c r="S1359" t="s">
        <v>1270</v>
      </c>
      <c r="T1359" t="s">
        <v>54</v>
      </c>
      <c r="U1359" t="s">
        <v>54</v>
      </c>
      <c r="V1359" s="15"/>
      <c r="W1359" s="15"/>
      <c r="X1359" s="15"/>
      <c r="Y1359" s="15" t="s">
        <v>56</v>
      </c>
      <c r="Z1359" s="15" t="s">
        <v>56</v>
      </c>
      <c r="AA1359" s="15" t="s">
        <v>57</v>
      </c>
      <c r="AB1359" s="15" t="s">
        <v>58</v>
      </c>
      <c r="AC1359" s="15" t="s">
        <v>59</v>
      </c>
      <c r="AD1359"/>
      <c r="AE1359"/>
      <c r="AF1359" s="15" t="s">
        <v>60</v>
      </c>
      <c r="AG1359"/>
      <c r="AH1359"/>
      <c r="AI1359" s="16"/>
      <c r="AJ1359" s="15"/>
      <c r="AK1359" s="15"/>
      <c r="AL1359" s="15"/>
      <c r="AM1359" s="15"/>
      <c r="AN1359" s="15"/>
      <c r="AO1359" s="15"/>
      <c r="AP1359" s="18"/>
      <c r="AS1359" s="3" t="str">
        <f>IF(T1359="Not Recorded","Not Recorded",AND(AND(VALUE(T1359)&gt;=-5.7,VALUE(T1359)&lt;=1.8),AND(VALUE(U1359)&gt;=49,VALUE(U1359)&lt;=56)))</f>
        <v>Not Recorded</v>
      </c>
      <c r="AT1359" s="3" t="s">
        <v>6786</v>
      </c>
    </row>
    <row r="1360" spans="1:46" ht="15" customHeight="1" x14ac:dyDescent="0.35">
      <c r="A1360" s="38">
        <v>52470</v>
      </c>
      <c r="B1360" s="15" t="s">
        <v>45</v>
      </c>
      <c r="C1360" s="24">
        <v>43191</v>
      </c>
      <c r="D1360" s="33">
        <v>43205</v>
      </c>
      <c r="E1360" s="24">
        <v>43191</v>
      </c>
      <c r="F1360" s="28">
        <v>0.375</v>
      </c>
      <c r="G1360" s="15" t="s">
        <v>46</v>
      </c>
      <c r="H1360" t="s">
        <v>80</v>
      </c>
      <c r="I1360" s="15" t="s">
        <v>81</v>
      </c>
      <c r="J1360" t="s">
        <v>662</v>
      </c>
      <c r="K1360" t="s">
        <v>663</v>
      </c>
      <c r="L1360" t="s">
        <v>49</v>
      </c>
      <c r="M1360" t="s">
        <v>49</v>
      </c>
      <c r="N1360" t="s">
        <v>664</v>
      </c>
      <c r="O1360" s="15" t="s">
        <v>153</v>
      </c>
      <c r="P1360" t="s">
        <v>233</v>
      </c>
      <c r="Q1360"/>
      <c r="R1360"/>
      <c r="S1360" t="s">
        <v>1271</v>
      </c>
      <c r="T1360" t="s">
        <v>54</v>
      </c>
      <c r="U1360" t="s">
        <v>54</v>
      </c>
      <c r="V1360" s="15"/>
      <c r="W1360" s="15"/>
      <c r="X1360" s="15"/>
      <c r="Y1360" s="15" t="s">
        <v>56</v>
      </c>
      <c r="Z1360" s="15" t="s">
        <v>56</v>
      </c>
      <c r="AA1360" s="15" t="s">
        <v>57</v>
      </c>
      <c r="AB1360" s="15" t="s">
        <v>58</v>
      </c>
      <c r="AC1360" s="15" t="s">
        <v>59</v>
      </c>
      <c r="AD1360"/>
      <c r="AE1360"/>
      <c r="AF1360" s="15" t="s">
        <v>68</v>
      </c>
      <c r="AG1360"/>
      <c r="AH1360"/>
      <c r="AI1360" s="16"/>
      <c r="AJ1360" s="15"/>
      <c r="AK1360" s="15"/>
      <c r="AL1360" s="15"/>
      <c r="AM1360" s="15"/>
      <c r="AN1360" s="15"/>
      <c r="AO1360" s="15"/>
      <c r="AP1360" s="18"/>
      <c r="AS1360" s="3" t="str">
        <f>IF(T1360="Not Recorded","Not Recorded",AND(AND(VALUE(T1360)&gt;=-5.7,VALUE(T1360)&lt;=1.8),AND(VALUE(U1360)&gt;=49,VALUE(U1360)&lt;=56)))</f>
        <v>Not Recorded</v>
      </c>
      <c r="AT1360" s="3" t="s">
        <v>6786</v>
      </c>
    </row>
    <row r="1361" spans="1:46" ht="15" customHeight="1" x14ac:dyDescent="0.35">
      <c r="A1361" s="38">
        <v>52482</v>
      </c>
      <c r="B1361" s="15" t="s">
        <v>45</v>
      </c>
      <c r="C1361" s="24">
        <v>43191</v>
      </c>
      <c r="D1361" s="33">
        <v>43205</v>
      </c>
      <c r="E1361" s="24">
        <v>43191</v>
      </c>
      <c r="F1361" s="28">
        <v>0.47916666666666669</v>
      </c>
      <c r="G1361" s="15" t="s">
        <v>46</v>
      </c>
      <c r="H1361" t="s">
        <v>80</v>
      </c>
      <c r="I1361" s="15" t="s">
        <v>81</v>
      </c>
      <c r="J1361" t="s">
        <v>662</v>
      </c>
      <c r="K1361" t="s">
        <v>663</v>
      </c>
      <c r="L1361" t="s">
        <v>49</v>
      </c>
      <c r="M1361" t="s">
        <v>49</v>
      </c>
      <c r="N1361" t="s">
        <v>664</v>
      </c>
      <c r="O1361" s="15" t="s">
        <v>153</v>
      </c>
      <c r="P1361" t="s">
        <v>286</v>
      </c>
      <c r="Q1361"/>
      <c r="R1361"/>
      <c r="S1361" t="s">
        <v>1272</v>
      </c>
      <c r="T1361" t="s">
        <v>54</v>
      </c>
      <c r="U1361" t="s">
        <v>54</v>
      </c>
      <c r="V1361" s="15"/>
      <c r="W1361" s="15"/>
      <c r="X1361" s="15"/>
      <c r="Y1361" s="15" t="s">
        <v>56</v>
      </c>
      <c r="Z1361" s="15" t="s">
        <v>56</v>
      </c>
      <c r="AA1361" s="15" t="s">
        <v>57</v>
      </c>
      <c r="AB1361" s="15" t="s">
        <v>58</v>
      </c>
      <c r="AC1361" s="15" t="s">
        <v>59</v>
      </c>
      <c r="AD1361"/>
      <c r="AE1361"/>
      <c r="AF1361" s="15" t="s">
        <v>60</v>
      </c>
      <c r="AG1361"/>
      <c r="AH1361"/>
      <c r="AI1361" s="16"/>
      <c r="AJ1361" s="15"/>
      <c r="AK1361" s="15"/>
      <c r="AL1361" s="15"/>
      <c r="AM1361" s="15"/>
      <c r="AN1361" s="15"/>
      <c r="AO1361" s="15"/>
      <c r="AP1361" s="18"/>
      <c r="AS1361" s="3" t="str">
        <f>IF(T1361="Not Recorded","Not Recorded",AND(AND(VALUE(T1361)&gt;=-5.7,VALUE(T1361)&lt;=1.8),AND(VALUE(U1361)&gt;=49,VALUE(U1361)&lt;=56)))</f>
        <v>Not Recorded</v>
      </c>
      <c r="AT1361" s="3" t="s">
        <v>6786</v>
      </c>
    </row>
    <row r="1362" spans="1:46" ht="15" customHeight="1" x14ac:dyDescent="0.35">
      <c r="A1362" s="39">
        <v>52510</v>
      </c>
      <c r="B1362" s="19" t="s">
        <v>45</v>
      </c>
      <c r="C1362" s="25">
        <v>43191</v>
      </c>
      <c r="D1362" s="34">
        <v>43206</v>
      </c>
      <c r="E1362" s="25">
        <v>43191</v>
      </c>
      <c r="F1362" s="29">
        <v>0.70347222222222217</v>
      </c>
      <c r="G1362" s="19" t="s">
        <v>93</v>
      </c>
      <c r="H1362" t="s">
        <v>47</v>
      </c>
      <c r="I1362" s="15" t="s">
        <v>48</v>
      </c>
      <c r="J1362" t="s">
        <v>49</v>
      </c>
      <c r="K1362" t="s">
        <v>49</v>
      </c>
      <c r="L1362" t="s">
        <v>49</v>
      </c>
      <c r="M1362" t="s">
        <v>49</v>
      </c>
      <c r="N1362" t="s">
        <v>74</v>
      </c>
      <c r="O1362" s="15" t="s">
        <v>72</v>
      </c>
      <c r="P1362" t="s">
        <v>240</v>
      </c>
      <c r="Q1362"/>
      <c r="R1362"/>
      <c r="S1362" t="s">
        <v>1273</v>
      </c>
      <c r="T1362" t="s">
        <v>54</v>
      </c>
      <c r="U1362" t="s">
        <v>54</v>
      </c>
      <c r="V1362" s="19"/>
      <c r="W1362" s="19"/>
      <c r="X1362" s="19"/>
      <c r="Y1362" s="19" t="s">
        <v>55</v>
      </c>
      <c r="Z1362" s="19" t="s">
        <v>434</v>
      </c>
      <c r="AA1362" s="19" t="s">
        <v>57</v>
      </c>
      <c r="AB1362" s="19" t="s">
        <v>622</v>
      </c>
      <c r="AC1362" s="19" t="s">
        <v>1274</v>
      </c>
      <c r="AD1362"/>
      <c r="AE1362"/>
      <c r="AF1362" s="19" t="s">
        <v>60</v>
      </c>
      <c r="AG1362"/>
      <c r="AH1362"/>
      <c r="AI1362" s="16"/>
      <c r="AJ1362" s="15"/>
      <c r="AK1362" s="15"/>
      <c r="AL1362" s="15"/>
      <c r="AM1362" s="15"/>
      <c r="AN1362" s="15"/>
      <c r="AO1362" s="15"/>
      <c r="AP1362" s="18"/>
      <c r="AS1362" s="3" t="str">
        <f>IF(T1362="Not Recorded","Not Recorded",AND(AND(VALUE(T1362)&gt;=-5.7,VALUE(T1362)&lt;=1.8),AND(VALUE(U1362)&gt;=49,VALUE(U1362)&lt;=56)))</f>
        <v>Not Recorded</v>
      </c>
      <c r="AT1362" s="3" t="s">
        <v>6786</v>
      </c>
    </row>
    <row r="1363" spans="1:46" ht="15" customHeight="1" x14ac:dyDescent="0.35">
      <c r="A1363" s="38">
        <v>52502</v>
      </c>
      <c r="B1363" s="15" t="s">
        <v>45</v>
      </c>
      <c r="C1363" s="24">
        <v>43191</v>
      </c>
      <c r="D1363" s="33">
        <v>43206</v>
      </c>
      <c r="E1363" s="24">
        <v>43191</v>
      </c>
      <c r="F1363" s="28">
        <v>0.74305555555555547</v>
      </c>
      <c r="G1363" s="15" t="s">
        <v>93</v>
      </c>
      <c r="H1363" t="s">
        <v>80</v>
      </c>
      <c r="I1363" s="15" t="s">
        <v>81</v>
      </c>
      <c r="J1363" t="s">
        <v>82</v>
      </c>
      <c r="K1363" t="s">
        <v>83</v>
      </c>
      <c r="L1363" t="s">
        <v>49</v>
      </c>
      <c r="M1363" t="s">
        <v>49</v>
      </c>
      <c r="N1363" t="s">
        <v>139</v>
      </c>
      <c r="O1363" s="15" t="s">
        <v>153</v>
      </c>
      <c r="P1363" t="s">
        <v>90</v>
      </c>
      <c r="Q1363"/>
      <c r="R1363"/>
      <c r="S1363" t="s">
        <v>1275</v>
      </c>
      <c r="T1363" t="s">
        <v>54</v>
      </c>
      <c r="U1363" t="s">
        <v>54</v>
      </c>
      <c r="V1363" s="15"/>
      <c r="W1363" s="15"/>
      <c r="X1363" s="15"/>
      <c r="Y1363" s="15" t="s">
        <v>56</v>
      </c>
      <c r="Z1363" s="15" t="s">
        <v>56</v>
      </c>
      <c r="AA1363" s="15" t="s">
        <v>57</v>
      </c>
      <c r="AB1363" s="15" t="s">
        <v>58</v>
      </c>
      <c r="AC1363" s="15" t="s">
        <v>59</v>
      </c>
      <c r="AD1363"/>
      <c r="AE1363"/>
      <c r="AF1363" s="15" t="s">
        <v>68</v>
      </c>
      <c r="AG1363"/>
      <c r="AH1363"/>
      <c r="AI1363" s="16"/>
      <c r="AJ1363" s="15"/>
      <c r="AK1363" s="15"/>
      <c r="AL1363" s="15"/>
      <c r="AM1363" s="15"/>
      <c r="AN1363" s="15"/>
      <c r="AO1363" s="15"/>
      <c r="AP1363" s="18"/>
      <c r="AS1363" s="3" t="str">
        <f>IF(T1363="Not Recorded","Not Recorded",AND(AND(VALUE(T1363)&gt;=-5.7,VALUE(T1363)&lt;=1.8),AND(VALUE(U1363)&gt;=49,VALUE(U1363)&lt;=56)))</f>
        <v>Not Recorded</v>
      </c>
      <c r="AT1363" s="3" t="s">
        <v>6786</v>
      </c>
    </row>
    <row r="1364" spans="1:46" ht="15" customHeight="1" x14ac:dyDescent="0.35">
      <c r="A1364" s="38">
        <v>93260</v>
      </c>
      <c r="B1364" s="15" t="s">
        <v>45</v>
      </c>
      <c r="C1364" s="24">
        <v>43191</v>
      </c>
      <c r="D1364" s="33">
        <v>43206</v>
      </c>
      <c r="E1364" s="24">
        <v>43191</v>
      </c>
      <c r="F1364" s="28">
        <v>0.89722222222222225</v>
      </c>
      <c r="G1364" s="15" t="s">
        <v>79</v>
      </c>
      <c r="H1364" t="s">
        <v>47</v>
      </c>
      <c r="I1364" s="15" t="s">
        <v>61</v>
      </c>
      <c r="J1364" t="s">
        <v>172</v>
      </c>
      <c r="K1364" t="s">
        <v>173</v>
      </c>
      <c r="L1364" t="s">
        <v>49</v>
      </c>
      <c r="M1364" t="s">
        <v>49</v>
      </c>
      <c r="N1364" t="s">
        <v>174</v>
      </c>
      <c r="O1364" s="15" t="s">
        <v>56</v>
      </c>
      <c r="P1364" t="s">
        <v>104</v>
      </c>
      <c r="Q1364"/>
      <c r="R1364"/>
      <c r="S1364" t="s">
        <v>49</v>
      </c>
      <c r="T1364" t="s">
        <v>54</v>
      </c>
      <c r="U1364" t="s">
        <v>54</v>
      </c>
      <c r="V1364" s="15"/>
      <c r="W1364" s="15"/>
      <c r="X1364" s="15"/>
      <c r="Y1364" s="15" t="s">
        <v>56</v>
      </c>
      <c r="Z1364" s="15" t="s">
        <v>56</v>
      </c>
      <c r="AA1364" s="15" t="s">
        <v>57</v>
      </c>
      <c r="AB1364" s="15" t="s">
        <v>58</v>
      </c>
      <c r="AC1364" s="15" t="s">
        <v>59</v>
      </c>
      <c r="AD1364"/>
      <c r="AE1364"/>
      <c r="AF1364" s="15" t="s">
        <v>77</v>
      </c>
      <c r="AG1364"/>
      <c r="AH1364"/>
      <c r="AI1364" s="16"/>
      <c r="AJ1364" s="15"/>
      <c r="AK1364" s="15"/>
      <c r="AL1364" s="15"/>
      <c r="AM1364" s="15"/>
      <c r="AN1364" s="15"/>
      <c r="AO1364" s="15"/>
      <c r="AP1364" s="18"/>
      <c r="AS1364" s="3" t="str">
        <f>IF(T1364="Not Recorded","Not Recorded",AND(AND(VALUE(T1364)&gt;=-5.7,VALUE(T1364)&lt;=1.8),AND(VALUE(U1364)&gt;=49,VALUE(U1364)&lt;=56)))</f>
        <v>Not Recorded</v>
      </c>
      <c r="AT1364" s="3" t="s">
        <v>6786</v>
      </c>
    </row>
    <row r="1365" spans="1:46" ht="15" customHeight="1" x14ac:dyDescent="0.35">
      <c r="A1365" s="38">
        <v>52521</v>
      </c>
      <c r="B1365" s="15" t="s">
        <v>45</v>
      </c>
      <c r="C1365" s="24">
        <v>43191</v>
      </c>
      <c r="D1365" s="33">
        <v>43206</v>
      </c>
      <c r="E1365" s="24">
        <v>43191</v>
      </c>
      <c r="F1365" s="28">
        <v>0.93472222222222223</v>
      </c>
      <c r="G1365" s="15" t="s">
        <v>79</v>
      </c>
      <c r="H1365" t="s">
        <v>47</v>
      </c>
      <c r="I1365" s="15" t="s">
        <v>48</v>
      </c>
      <c r="J1365" t="s">
        <v>49</v>
      </c>
      <c r="K1365" t="s">
        <v>49</v>
      </c>
      <c r="L1365" t="s">
        <v>49</v>
      </c>
      <c r="M1365" t="s">
        <v>49</v>
      </c>
      <c r="N1365" t="s">
        <v>89</v>
      </c>
      <c r="O1365" s="15" t="s">
        <v>56</v>
      </c>
      <c r="P1365"/>
      <c r="Q1365"/>
      <c r="R1365"/>
      <c r="S1365" t="s">
        <v>49</v>
      </c>
      <c r="T1365" t="s">
        <v>54</v>
      </c>
      <c r="U1365" t="s">
        <v>54</v>
      </c>
      <c r="V1365" s="15"/>
      <c r="W1365" s="15"/>
      <c r="X1365" s="15"/>
      <c r="Y1365" s="15" t="s">
        <v>55</v>
      </c>
      <c r="Z1365" s="15" t="s">
        <v>121</v>
      </c>
      <c r="AA1365" s="15" t="s">
        <v>1276</v>
      </c>
      <c r="AB1365" s="15" t="s">
        <v>1277</v>
      </c>
      <c r="AC1365" s="15" t="s">
        <v>1278</v>
      </c>
      <c r="AD1365"/>
      <c r="AE1365"/>
      <c r="AF1365" s="15" t="s">
        <v>60</v>
      </c>
      <c r="AG1365"/>
      <c r="AH1365"/>
      <c r="AI1365" s="16"/>
      <c r="AJ1365" s="15"/>
      <c r="AK1365" s="15"/>
      <c r="AL1365" s="15"/>
      <c r="AM1365" s="15"/>
      <c r="AN1365" s="15"/>
      <c r="AO1365" s="15"/>
      <c r="AP1365" s="18"/>
      <c r="AS1365" s="3" t="str">
        <f>IF(T1365="Not Recorded","Not Recorded",AND(AND(VALUE(T1365)&gt;=-5.7,VALUE(T1365)&lt;=1.8),AND(VALUE(U1365)&gt;=49,VALUE(U1365)&lt;=56)))</f>
        <v>Not Recorded</v>
      </c>
      <c r="AT1365" s="3" t="s">
        <v>6786</v>
      </c>
    </row>
    <row r="1366" spans="1:46" ht="15" customHeight="1" x14ac:dyDescent="0.35">
      <c r="A1366" s="38">
        <v>52666</v>
      </c>
      <c r="B1366" s="15" t="s">
        <v>45</v>
      </c>
      <c r="C1366" s="24">
        <v>43191</v>
      </c>
      <c r="D1366" s="33">
        <v>43206</v>
      </c>
      <c r="E1366" s="24">
        <v>43191</v>
      </c>
      <c r="F1366" s="28">
        <v>0.93472222222222223</v>
      </c>
      <c r="G1366" s="17" t="s">
        <v>79</v>
      </c>
      <c r="H1366" t="s">
        <v>47</v>
      </c>
      <c r="I1366" s="15" t="s">
        <v>48</v>
      </c>
      <c r="J1366" t="s">
        <v>49</v>
      </c>
      <c r="K1366" t="s">
        <v>49</v>
      </c>
      <c r="L1366" t="s">
        <v>49</v>
      </c>
      <c r="M1366" t="s">
        <v>49</v>
      </c>
      <c r="N1366" t="s">
        <v>89</v>
      </c>
      <c r="O1366" s="15" t="s">
        <v>65</v>
      </c>
      <c r="P1366" t="s">
        <v>531</v>
      </c>
      <c r="Q1366"/>
      <c r="R1366"/>
      <c r="S1366" t="s">
        <v>1279</v>
      </c>
      <c r="T1366" t="s">
        <v>54</v>
      </c>
      <c r="U1366" t="s">
        <v>54</v>
      </c>
      <c r="V1366" s="15"/>
      <c r="W1366" s="15"/>
      <c r="X1366" s="15"/>
      <c r="Y1366" s="15" t="s">
        <v>56</v>
      </c>
      <c r="Z1366" s="15" t="s">
        <v>56</v>
      </c>
      <c r="AA1366" s="15" t="s">
        <v>57</v>
      </c>
      <c r="AB1366" s="15" t="s">
        <v>58</v>
      </c>
      <c r="AC1366" s="15" t="s">
        <v>59</v>
      </c>
      <c r="AD1366"/>
      <c r="AE1366"/>
      <c r="AF1366" s="15" t="s">
        <v>60</v>
      </c>
      <c r="AG1366"/>
      <c r="AH1366"/>
      <c r="AI1366" s="16"/>
      <c r="AJ1366" s="15"/>
      <c r="AK1366" s="15"/>
      <c r="AL1366" s="15"/>
      <c r="AM1366" s="15"/>
      <c r="AN1366" s="15"/>
      <c r="AO1366" s="15"/>
      <c r="AP1366" s="18"/>
      <c r="AS1366" s="3" t="str">
        <f>IF(T1366="Not Recorded","Not Recorded",AND(AND(VALUE(T1366)&gt;=-5.7,VALUE(T1366)&lt;=1.8),AND(VALUE(U1366)&gt;=49,VALUE(U1366)&lt;=56)))</f>
        <v>Not Recorded</v>
      </c>
      <c r="AT1366" s="3" t="s">
        <v>6786</v>
      </c>
    </row>
    <row r="1367" spans="1:46" ht="15" customHeight="1" x14ac:dyDescent="0.35">
      <c r="A1367" s="38">
        <v>52512</v>
      </c>
      <c r="B1367" s="15" t="s">
        <v>45</v>
      </c>
      <c r="C1367" s="24">
        <v>43191</v>
      </c>
      <c r="D1367" s="33">
        <v>43206</v>
      </c>
      <c r="E1367" s="24">
        <v>43191</v>
      </c>
      <c r="F1367" s="28" t="s">
        <v>54</v>
      </c>
      <c r="G1367" s="17" t="s">
        <v>54</v>
      </c>
      <c r="H1367" t="s">
        <v>47</v>
      </c>
      <c r="I1367" s="15" t="s">
        <v>48</v>
      </c>
      <c r="J1367" t="s">
        <v>49</v>
      </c>
      <c r="K1367" t="s">
        <v>49</v>
      </c>
      <c r="L1367" t="s">
        <v>49</v>
      </c>
      <c r="M1367" t="s">
        <v>49</v>
      </c>
      <c r="N1367" t="s">
        <v>89</v>
      </c>
      <c r="O1367" s="15" t="s">
        <v>56</v>
      </c>
      <c r="P1367" t="s">
        <v>531</v>
      </c>
      <c r="Q1367"/>
      <c r="R1367"/>
      <c r="S1367" t="s">
        <v>1280</v>
      </c>
      <c r="T1367" t="s">
        <v>54</v>
      </c>
      <c r="U1367" t="s">
        <v>54</v>
      </c>
      <c r="V1367" s="15"/>
      <c r="W1367" s="15"/>
      <c r="X1367" s="15"/>
      <c r="Y1367" s="15" t="s">
        <v>55</v>
      </c>
      <c r="Z1367" s="15" t="s">
        <v>351</v>
      </c>
      <c r="AA1367" s="15" t="s">
        <v>57</v>
      </c>
      <c r="AB1367" s="15" t="s">
        <v>58</v>
      </c>
      <c r="AC1367" s="15" t="s">
        <v>1281</v>
      </c>
      <c r="AD1367"/>
      <c r="AE1367"/>
      <c r="AF1367" s="15" t="s">
        <v>60</v>
      </c>
      <c r="AG1367"/>
      <c r="AH1367"/>
      <c r="AI1367" s="16"/>
      <c r="AJ1367" s="15"/>
      <c r="AK1367" s="15"/>
      <c r="AL1367" s="15"/>
      <c r="AM1367" s="15"/>
      <c r="AN1367" s="15"/>
      <c r="AO1367" s="15"/>
      <c r="AP1367" s="18"/>
      <c r="AS1367" s="3" t="str">
        <f>IF(T1367="Not Recorded","Not Recorded",AND(AND(VALUE(T1367)&gt;=-5.7,VALUE(T1367)&lt;=1.8),AND(VALUE(U1367)&gt;=49,VALUE(U1367)&lt;=56)))</f>
        <v>Not Recorded</v>
      </c>
      <c r="AT1367" s="3" t="s">
        <v>6786</v>
      </c>
    </row>
    <row r="1368" spans="1:46" ht="15" customHeight="1" x14ac:dyDescent="0.35">
      <c r="A1368" s="38">
        <v>52567</v>
      </c>
      <c r="B1368" s="15" t="s">
        <v>45</v>
      </c>
      <c r="C1368" s="24">
        <v>43191</v>
      </c>
      <c r="D1368" s="33">
        <v>43207</v>
      </c>
      <c r="E1368" s="24">
        <v>43191</v>
      </c>
      <c r="F1368" s="28">
        <v>4.1666666666666664E-2</v>
      </c>
      <c r="G1368" s="17" t="s">
        <v>87</v>
      </c>
      <c r="H1368" t="s">
        <v>47</v>
      </c>
      <c r="I1368" s="15" t="s">
        <v>48</v>
      </c>
      <c r="J1368" t="s">
        <v>49</v>
      </c>
      <c r="K1368" t="s">
        <v>49</v>
      </c>
      <c r="L1368" t="s">
        <v>49</v>
      </c>
      <c r="M1368" t="s">
        <v>49</v>
      </c>
      <c r="N1368" t="s">
        <v>1079</v>
      </c>
      <c r="O1368" s="15" t="s">
        <v>72</v>
      </c>
      <c r="P1368" t="s">
        <v>343</v>
      </c>
      <c r="Q1368"/>
      <c r="R1368"/>
      <c r="S1368" t="s">
        <v>1282</v>
      </c>
      <c r="T1368" t="s">
        <v>54</v>
      </c>
      <c r="U1368" t="s">
        <v>54</v>
      </c>
      <c r="V1368" s="15"/>
      <c r="W1368" s="15"/>
      <c r="X1368" s="15"/>
      <c r="Y1368" s="15" t="s">
        <v>55</v>
      </c>
      <c r="Z1368" s="15" t="s">
        <v>434</v>
      </c>
      <c r="AA1368" s="15" t="s">
        <v>57</v>
      </c>
      <c r="AB1368" s="15" t="s">
        <v>58</v>
      </c>
      <c r="AC1368" s="15" t="s">
        <v>59</v>
      </c>
      <c r="AD1368"/>
      <c r="AE1368"/>
      <c r="AF1368" s="15" t="s">
        <v>60</v>
      </c>
      <c r="AG1368"/>
      <c r="AH1368"/>
      <c r="AI1368" s="16"/>
      <c r="AJ1368" s="15"/>
      <c r="AK1368" s="15"/>
      <c r="AL1368" s="15"/>
      <c r="AM1368" s="15"/>
      <c r="AN1368" s="15"/>
      <c r="AO1368" s="15"/>
      <c r="AP1368" s="18"/>
      <c r="AS1368" s="3" t="str">
        <f>IF(T1368="Not Recorded","Not Recorded",AND(AND(VALUE(T1368)&gt;=-5.7,VALUE(T1368)&lt;=1.8),AND(VALUE(U1368)&gt;=49,VALUE(U1368)&lt;=56)))</f>
        <v>Not Recorded</v>
      </c>
      <c r="AT1368" s="3" t="s">
        <v>6786</v>
      </c>
    </row>
    <row r="1369" spans="1:46" ht="15" customHeight="1" x14ac:dyDescent="0.35">
      <c r="A1369" s="38">
        <v>52522</v>
      </c>
      <c r="B1369" s="15" t="s">
        <v>45</v>
      </c>
      <c r="C1369" s="24">
        <v>43191</v>
      </c>
      <c r="D1369" s="33">
        <v>43207</v>
      </c>
      <c r="E1369" s="24">
        <v>43191</v>
      </c>
      <c r="F1369" s="28">
        <v>0.20833333333333334</v>
      </c>
      <c r="G1369" s="17" t="s">
        <v>100</v>
      </c>
      <c r="H1369" t="s">
        <v>47</v>
      </c>
      <c r="I1369" s="15" t="s">
        <v>48</v>
      </c>
      <c r="J1369" t="s">
        <v>49</v>
      </c>
      <c r="K1369" t="s">
        <v>49</v>
      </c>
      <c r="L1369" t="s">
        <v>49</v>
      </c>
      <c r="M1369" t="s">
        <v>49</v>
      </c>
      <c r="N1369" t="s">
        <v>89</v>
      </c>
      <c r="O1369" s="15" t="s">
        <v>56</v>
      </c>
      <c r="P1369" t="s">
        <v>1119</v>
      </c>
      <c r="Q1369"/>
      <c r="R1369"/>
      <c r="S1369" t="s">
        <v>1120</v>
      </c>
      <c r="T1369" t="s">
        <v>54</v>
      </c>
      <c r="U1369" t="s">
        <v>54</v>
      </c>
      <c r="V1369" s="15"/>
      <c r="W1369" s="15"/>
      <c r="X1369" s="15"/>
      <c r="Y1369" s="15" t="s">
        <v>92</v>
      </c>
      <c r="Z1369" s="15" t="s">
        <v>56</v>
      </c>
      <c r="AA1369" s="15" t="s">
        <v>57</v>
      </c>
      <c r="AB1369" s="15" t="s">
        <v>1283</v>
      </c>
      <c r="AC1369" s="15" t="s">
        <v>1284</v>
      </c>
      <c r="AD1369"/>
      <c r="AE1369"/>
      <c r="AF1369" s="15" t="s">
        <v>119</v>
      </c>
      <c r="AG1369"/>
      <c r="AH1369"/>
      <c r="AI1369" s="16"/>
      <c r="AJ1369" s="15"/>
      <c r="AK1369" s="15"/>
      <c r="AL1369" s="15"/>
      <c r="AM1369" s="15"/>
      <c r="AN1369" s="15"/>
      <c r="AO1369" s="15"/>
      <c r="AP1369" s="18"/>
      <c r="AS1369" s="3" t="str">
        <f>IF(T1369="Not Recorded","Not Recorded",AND(AND(VALUE(T1369)&gt;=-5.7,VALUE(T1369)&lt;=1.8),AND(VALUE(U1369)&gt;=49,VALUE(U1369)&lt;=56)))</f>
        <v>Not Recorded</v>
      </c>
      <c r="AT1369" s="3" t="s">
        <v>6786</v>
      </c>
    </row>
    <row r="1370" spans="1:46" ht="15" customHeight="1" x14ac:dyDescent="0.35">
      <c r="A1370" s="38">
        <v>52846</v>
      </c>
      <c r="B1370" s="15" t="s">
        <v>45</v>
      </c>
      <c r="C1370" s="24">
        <v>43191</v>
      </c>
      <c r="D1370" s="33">
        <v>43207</v>
      </c>
      <c r="E1370" s="24">
        <v>43191</v>
      </c>
      <c r="F1370" s="28">
        <v>0.8979166666666667</v>
      </c>
      <c r="G1370" s="17" t="s">
        <v>79</v>
      </c>
      <c r="H1370" t="s">
        <v>47</v>
      </c>
      <c r="I1370" s="15" t="s">
        <v>48</v>
      </c>
      <c r="J1370" t="s">
        <v>49</v>
      </c>
      <c r="K1370" t="s">
        <v>49</v>
      </c>
      <c r="L1370" t="s">
        <v>49</v>
      </c>
      <c r="M1370" t="s">
        <v>49</v>
      </c>
      <c r="N1370" t="s">
        <v>611</v>
      </c>
      <c r="O1370" s="15" t="s">
        <v>85</v>
      </c>
      <c r="P1370" t="s">
        <v>612</v>
      </c>
      <c r="Q1370"/>
      <c r="R1370"/>
      <c r="S1370" t="s">
        <v>1285</v>
      </c>
      <c r="T1370" t="s">
        <v>1286</v>
      </c>
      <c r="U1370" t="s">
        <v>1287</v>
      </c>
      <c r="V1370" s="15"/>
      <c r="W1370" s="15"/>
      <c r="X1370" s="15"/>
      <c r="Y1370" s="15" t="s">
        <v>55</v>
      </c>
      <c r="Z1370" s="15" t="s">
        <v>56</v>
      </c>
      <c r="AA1370" s="15" t="s">
        <v>57</v>
      </c>
      <c r="AB1370" s="15" t="s">
        <v>58</v>
      </c>
      <c r="AC1370" s="15" t="s">
        <v>59</v>
      </c>
      <c r="AD1370"/>
      <c r="AE1370"/>
      <c r="AF1370" s="15" t="s">
        <v>77</v>
      </c>
      <c r="AG1370"/>
      <c r="AH1370"/>
      <c r="AI1370" s="16"/>
      <c r="AJ1370" s="15"/>
      <c r="AK1370" s="15"/>
      <c r="AL1370" s="15"/>
      <c r="AM1370" s="15"/>
      <c r="AN1370" s="15"/>
      <c r="AO1370" s="15"/>
      <c r="AP1370" s="18"/>
      <c r="AS1370" s="3" t="b">
        <f>IF(T1370="Not Recorded","Not Recorded",AND(AND(VALUE(T1370)&gt;=-5.7,VALUE(T1370)&lt;=1.8),AND(VALUE(U1370)&gt;=49,VALUE(U1370)&lt;=56)))</f>
        <v>1</v>
      </c>
      <c r="AT1370" s="3" t="s">
        <v>6786</v>
      </c>
    </row>
    <row r="1371" spans="1:46" ht="15" customHeight="1" x14ac:dyDescent="0.35">
      <c r="A1371" s="38">
        <v>52627</v>
      </c>
      <c r="B1371" s="15" t="s">
        <v>45</v>
      </c>
      <c r="C1371" s="24">
        <v>43191</v>
      </c>
      <c r="D1371" s="33">
        <v>43207</v>
      </c>
      <c r="E1371" s="24">
        <v>43191</v>
      </c>
      <c r="F1371" s="28">
        <v>0.97499999999999998</v>
      </c>
      <c r="G1371" s="17" t="s">
        <v>79</v>
      </c>
      <c r="H1371" t="s">
        <v>47</v>
      </c>
      <c r="I1371" s="15" t="s">
        <v>48</v>
      </c>
      <c r="J1371" t="s">
        <v>49</v>
      </c>
      <c r="K1371" t="s">
        <v>49</v>
      </c>
      <c r="L1371" t="s">
        <v>49</v>
      </c>
      <c r="M1371" t="s">
        <v>49</v>
      </c>
      <c r="N1371" t="s">
        <v>88</v>
      </c>
      <c r="O1371" s="15" t="s">
        <v>56</v>
      </c>
      <c r="P1371" t="s">
        <v>737</v>
      </c>
      <c r="Q1371"/>
      <c r="R1371"/>
      <c r="S1371" t="s">
        <v>1288</v>
      </c>
      <c r="T1371" t="s">
        <v>54</v>
      </c>
      <c r="U1371" t="s">
        <v>54</v>
      </c>
      <c r="V1371" s="15"/>
      <c r="W1371" s="15"/>
      <c r="X1371" s="15"/>
      <c r="Y1371" s="15" t="s">
        <v>56</v>
      </c>
      <c r="Z1371" s="15" t="s">
        <v>56</v>
      </c>
      <c r="AA1371" s="15" t="s">
        <v>57</v>
      </c>
      <c r="AB1371" s="15" t="s">
        <v>58</v>
      </c>
      <c r="AC1371" s="15" t="s">
        <v>59</v>
      </c>
      <c r="AD1371"/>
      <c r="AE1371"/>
      <c r="AF1371" s="15" t="s">
        <v>60</v>
      </c>
      <c r="AG1371"/>
      <c r="AH1371"/>
      <c r="AI1371" s="16"/>
      <c r="AJ1371" s="15"/>
      <c r="AK1371" s="15"/>
      <c r="AL1371" s="15"/>
      <c r="AM1371" s="15"/>
      <c r="AN1371" s="15"/>
      <c r="AO1371" s="15"/>
      <c r="AP1371" s="18"/>
      <c r="AS1371" s="3" t="str">
        <f>IF(T1371="Not Recorded","Not Recorded",AND(AND(VALUE(T1371)&gt;=-5.7,VALUE(T1371)&lt;=1.8),AND(VALUE(U1371)&gt;=49,VALUE(U1371)&lt;=56)))</f>
        <v>Not Recorded</v>
      </c>
      <c r="AT1371" s="3" t="s">
        <v>6786</v>
      </c>
    </row>
    <row r="1372" spans="1:46" ht="15" customHeight="1" x14ac:dyDescent="0.35">
      <c r="A1372" s="38">
        <v>52725</v>
      </c>
      <c r="B1372" s="15" t="s">
        <v>45</v>
      </c>
      <c r="C1372" s="24">
        <v>43191</v>
      </c>
      <c r="D1372" s="33">
        <v>43208</v>
      </c>
      <c r="E1372" s="24">
        <v>43191</v>
      </c>
      <c r="F1372" s="28">
        <v>7.9861111111111105E-2</v>
      </c>
      <c r="G1372" s="15" t="s">
        <v>87</v>
      </c>
      <c r="H1372" t="s">
        <v>47</v>
      </c>
      <c r="I1372" s="15" t="s">
        <v>48</v>
      </c>
      <c r="J1372" t="s">
        <v>49</v>
      </c>
      <c r="K1372" t="s">
        <v>49</v>
      </c>
      <c r="L1372" t="s">
        <v>49</v>
      </c>
      <c r="M1372" t="s">
        <v>49</v>
      </c>
      <c r="N1372" t="s">
        <v>88</v>
      </c>
      <c r="O1372" s="15" t="s">
        <v>56</v>
      </c>
      <c r="P1372" t="s">
        <v>768</v>
      </c>
      <c r="Q1372"/>
      <c r="R1372"/>
      <c r="S1372" t="s">
        <v>1289</v>
      </c>
      <c r="T1372" t="s">
        <v>54</v>
      </c>
      <c r="U1372" t="s">
        <v>54</v>
      </c>
      <c r="V1372" s="15"/>
      <c r="W1372" s="15"/>
      <c r="X1372" s="15"/>
      <c r="Y1372" s="15" t="s">
        <v>56</v>
      </c>
      <c r="Z1372" s="15" t="s">
        <v>56</v>
      </c>
      <c r="AA1372" s="15" t="s">
        <v>57</v>
      </c>
      <c r="AB1372" s="15" t="s">
        <v>58</v>
      </c>
      <c r="AC1372" s="15" t="s">
        <v>59</v>
      </c>
      <c r="AD1372"/>
      <c r="AE1372"/>
      <c r="AF1372" s="15" t="s">
        <v>60</v>
      </c>
      <c r="AG1372"/>
      <c r="AH1372"/>
      <c r="AI1372" s="16"/>
      <c r="AJ1372" s="15"/>
      <c r="AK1372" s="15"/>
      <c r="AL1372" s="15"/>
      <c r="AM1372" s="15"/>
      <c r="AN1372" s="15"/>
      <c r="AO1372" s="15"/>
      <c r="AP1372" s="18"/>
      <c r="AS1372" s="3" t="str">
        <f>IF(T1372="Not Recorded","Not Recorded",AND(AND(VALUE(T1372)&gt;=-5.7,VALUE(T1372)&lt;=1.8),AND(VALUE(U1372)&gt;=49,VALUE(U1372)&lt;=56)))</f>
        <v>Not Recorded</v>
      </c>
      <c r="AT1372" s="3" t="s">
        <v>6786</v>
      </c>
    </row>
    <row r="1373" spans="1:46" ht="15" customHeight="1" x14ac:dyDescent="0.35">
      <c r="A1373" s="39">
        <v>52537</v>
      </c>
      <c r="B1373" s="19" t="s">
        <v>45</v>
      </c>
      <c r="C1373" s="25">
        <v>43191</v>
      </c>
      <c r="D1373" s="34">
        <v>43208</v>
      </c>
      <c r="E1373" s="25">
        <v>43191</v>
      </c>
      <c r="F1373" s="29">
        <v>0.15069444444444444</v>
      </c>
      <c r="G1373" s="19" t="s">
        <v>100</v>
      </c>
      <c r="H1373" t="s">
        <v>47</v>
      </c>
      <c r="I1373" s="15" t="s">
        <v>48</v>
      </c>
      <c r="J1373" t="s">
        <v>49</v>
      </c>
      <c r="K1373" t="s">
        <v>49</v>
      </c>
      <c r="L1373" t="s">
        <v>49</v>
      </c>
      <c r="M1373" t="s">
        <v>49</v>
      </c>
      <c r="N1373" t="s">
        <v>89</v>
      </c>
      <c r="O1373" s="15" t="s">
        <v>56</v>
      </c>
      <c r="P1373" t="s">
        <v>257</v>
      </c>
      <c r="Q1373"/>
      <c r="R1373"/>
      <c r="S1373" t="s">
        <v>1290</v>
      </c>
      <c r="T1373" t="s">
        <v>54</v>
      </c>
      <c r="U1373" t="s">
        <v>54</v>
      </c>
      <c r="V1373" s="19"/>
      <c r="W1373" s="19"/>
      <c r="X1373" s="19"/>
      <c r="Y1373" s="19" t="s">
        <v>749</v>
      </c>
      <c r="Z1373" s="19" t="s">
        <v>56</v>
      </c>
      <c r="AA1373" s="19" t="s">
        <v>57</v>
      </c>
      <c r="AB1373" s="19" t="s">
        <v>58</v>
      </c>
      <c r="AC1373" s="19" t="s">
        <v>1291</v>
      </c>
      <c r="AD1373"/>
      <c r="AE1373"/>
      <c r="AF1373" s="19" t="s">
        <v>60</v>
      </c>
      <c r="AG1373"/>
      <c r="AH1373"/>
      <c r="AI1373" s="16"/>
      <c r="AJ1373" s="15"/>
      <c r="AK1373" s="15"/>
      <c r="AL1373" s="15"/>
      <c r="AM1373" s="15"/>
      <c r="AN1373" s="15"/>
      <c r="AO1373" s="15"/>
      <c r="AP1373" s="18"/>
      <c r="AS1373" s="3" t="str">
        <f>IF(T1373="Not Recorded","Not Recorded",AND(AND(VALUE(T1373)&gt;=-5.7,VALUE(T1373)&lt;=1.8),AND(VALUE(U1373)&gt;=49,VALUE(U1373)&lt;=56)))</f>
        <v>Not Recorded</v>
      </c>
      <c r="AT1373" s="3" t="s">
        <v>6786</v>
      </c>
    </row>
    <row r="1374" spans="1:46" ht="15" customHeight="1" x14ac:dyDescent="0.35">
      <c r="A1374" s="39">
        <v>52667</v>
      </c>
      <c r="B1374" s="19" t="s">
        <v>45</v>
      </c>
      <c r="C1374" s="25">
        <v>43191</v>
      </c>
      <c r="D1374" s="34">
        <v>43208</v>
      </c>
      <c r="E1374" s="25">
        <v>43191</v>
      </c>
      <c r="F1374" s="29">
        <v>0.15069444444444444</v>
      </c>
      <c r="G1374" s="19" t="s">
        <v>100</v>
      </c>
      <c r="H1374" t="s">
        <v>47</v>
      </c>
      <c r="I1374" s="15" t="s">
        <v>48</v>
      </c>
      <c r="J1374" t="s">
        <v>49</v>
      </c>
      <c r="K1374" t="s">
        <v>49</v>
      </c>
      <c r="L1374" t="s">
        <v>49</v>
      </c>
      <c r="M1374" t="s">
        <v>49</v>
      </c>
      <c r="N1374" t="s">
        <v>89</v>
      </c>
      <c r="O1374" s="15" t="s">
        <v>56</v>
      </c>
      <c r="P1374"/>
      <c r="Q1374"/>
      <c r="R1374"/>
      <c r="S1374" t="s">
        <v>49</v>
      </c>
      <c r="T1374" t="s">
        <v>54</v>
      </c>
      <c r="U1374" t="s">
        <v>54</v>
      </c>
      <c r="V1374" s="19"/>
      <c r="W1374" s="19"/>
      <c r="X1374" s="19"/>
      <c r="Y1374" s="19" t="s">
        <v>56</v>
      </c>
      <c r="Z1374" s="19" t="s">
        <v>56</v>
      </c>
      <c r="AA1374" s="19" t="s">
        <v>57</v>
      </c>
      <c r="AB1374" s="19" t="s">
        <v>58</v>
      </c>
      <c r="AC1374" s="19" t="s">
        <v>59</v>
      </c>
      <c r="AD1374"/>
      <c r="AE1374"/>
      <c r="AF1374" s="19" t="s">
        <v>60</v>
      </c>
      <c r="AG1374"/>
      <c r="AH1374"/>
      <c r="AI1374" s="16"/>
      <c r="AJ1374" s="15"/>
      <c r="AK1374" s="15"/>
      <c r="AL1374" s="15"/>
      <c r="AM1374" s="15"/>
      <c r="AN1374" s="15"/>
      <c r="AO1374" s="15"/>
      <c r="AP1374" s="18"/>
      <c r="AS1374" s="3" t="str">
        <f>IF(T1374="Not Recorded","Not Recorded",AND(AND(VALUE(T1374)&gt;=-5.7,VALUE(T1374)&lt;=1.8),AND(VALUE(U1374)&gt;=49,VALUE(U1374)&lt;=56)))</f>
        <v>Not Recorded</v>
      </c>
      <c r="AT1374" s="3" t="s">
        <v>6786</v>
      </c>
    </row>
    <row r="1375" spans="1:46" ht="15" customHeight="1" x14ac:dyDescent="0.35">
      <c r="A1375" s="39">
        <v>52551</v>
      </c>
      <c r="B1375" s="19" t="s">
        <v>45</v>
      </c>
      <c r="C1375" s="25">
        <v>43191</v>
      </c>
      <c r="D1375" s="34">
        <v>43208</v>
      </c>
      <c r="E1375" s="25">
        <v>43191</v>
      </c>
      <c r="F1375" s="29">
        <v>0.51736111111111105</v>
      </c>
      <c r="G1375" s="19" t="s">
        <v>69</v>
      </c>
      <c r="H1375" t="s">
        <v>80</v>
      </c>
      <c r="I1375" s="15" t="s">
        <v>81</v>
      </c>
      <c r="J1375" t="s">
        <v>662</v>
      </c>
      <c r="K1375" t="s">
        <v>663</v>
      </c>
      <c r="L1375" t="s">
        <v>49</v>
      </c>
      <c r="M1375" t="s">
        <v>49</v>
      </c>
      <c r="N1375" t="s">
        <v>664</v>
      </c>
      <c r="O1375" s="15" t="s">
        <v>85</v>
      </c>
      <c r="P1375" t="s">
        <v>1292</v>
      </c>
      <c r="Q1375"/>
      <c r="R1375"/>
      <c r="S1375" t="s">
        <v>1293</v>
      </c>
      <c r="T1375" t="s">
        <v>54</v>
      </c>
      <c r="U1375" t="s">
        <v>54</v>
      </c>
      <c r="V1375" s="19"/>
      <c r="W1375" s="19"/>
      <c r="X1375" s="19"/>
      <c r="Y1375" s="19" t="s">
        <v>56</v>
      </c>
      <c r="Z1375" s="19" t="s">
        <v>56</v>
      </c>
      <c r="AA1375" s="19" t="s">
        <v>57</v>
      </c>
      <c r="AB1375" s="19" t="s">
        <v>58</v>
      </c>
      <c r="AC1375" s="19" t="s">
        <v>59</v>
      </c>
      <c r="AD1375"/>
      <c r="AE1375"/>
      <c r="AF1375" s="19" t="s">
        <v>386</v>
      </c>
      <c r="AG1375"/>
      <c r="AH1375"/>
      <c r="AI1375" s="16"/>
      <c r="AJ1375" s="15"/>
      <c r="AK1375" s="15"/>
      <c r="AL1375" s="15"/>
      <c r="AM1375" s="15"/>
      <c r="AN1375" s="15"/>
      <c r="AO1375" s="15"/>
      <c r="AP1375" s="18"/>
      <c r="AS1375" s="3" t="str">
        <f>IF(T1375="Not Recorded","Not Recorded",AND(AND(VALUE(T1375)&gt;=-5.7,VALUE(T1375)&lt;=1.8),AND(VALUE(U1375)&gt;=49,VALUE(U1375)&lt;=56)))</f>
        <v>Not Recorded</v>
      </c>
      <c r="AT1375" s="3" t="s">
        <v>6786</v>
      </c>
    </row>
    <row r="1376" spans="1:46" ht="15" customHeight="1" x14ac:dyDescent="0.35">
      <c r="A1376" s="38">
        <v>52557</v>
      </c>
      <c r="B1376" s="15" t="s">
        <v>45</v>
      </c>
      <c r="C1376" s="24">
        <v>43191</v>
      </c>
      <c r="D1376" s="33">
        <v>43208</v>
      </c>
      <c r="E1376" s="24">
        <v>43191</v>
      </c>
      <c r="F1376" s="28">
        <v>0.72222222222222221</v>
      </c>
      <c r="G1376" s="15" t="s">
        <v>93</v>
      </c>
      <c r="H1376" t="s">
        <v>80</v>
      </c>
      <c r="I1376" s="15" t="s">
        <v>81</v>
      </c>
      <c r="J1376" t="s">
        <v>662</v>
      </c>
      <c r="K1376" t="s">
        <v>663</v>
      </c>
      <c r="L1376" t="s">
        <v>49</v>
      </c>
      <c r="M1376" t="s">
        <v>49</v>
      </c>
      <c r="N1376" t="s">
        <v>664</v>
      </c>
      <c r="O1376" s="15" t="s">
        <v>85</v>
      </c>
      <c r="P1376" t="s">
        <v>52</v>
      </c>
      <c r="Q1376"/>
      <c r="R1376"/>
      <c r="S1376" t="s">
        <v>1294</v>
      </c>
      <c r="T1376" t="s">
        <v>54</v>
      </c>
      <c r="U1376" t="s">
        <v>54</v>
      </c>
      <c r="V1376" s="15"/>
      <c r="W1376" s="15"/>
      <c r="X1376" s="15"/>
      <c r="Y1376" s="15" t="s">
        <v>56</v>
      </c>
      <c r="Z1376" s="15" t="s">
        <v>56</v>
      </c>
      <c r="AA1376" s="15" t="s">
        <v>57</v>
      </c>
      <c r="AB1376" s="15" t="s">
        <v>58</v>
      </c>
      <c r="AC1376" s="15" t="s">
        <v>59</v>
      </c>
      <c r="AD1376"/>
      <c r="AE1376"/>
      <c r="AF1376" s="15" t="s">
        <v>386</v>
      </c>
      <c r="AG1376"/>
      <c r="AH1376"/>
      <c r="AI1376" s="16"/>
      <c r="AJ1376" s="15"/>
      <c r="AK1376" s="15"/>
      <c r="AL1376" s="15"/>
      <c r="AM1376" s="15"/>
      <c r="AN1376" s="15"/>
      <c r="AO1376" s="15"/>
      <c r="AP1376" s="18"/>
      <c r="AS1376" s="3" t="str">
        <f>IF(T1376="Not Recorded","Not Recorded",AND(AND(VALUE(T1376)&gt;=-5.7,VALUE(T1376)&lt;=1.8),AND(VALUE(U1376)&gt;=49,VALUE(U1376)&lt;=56)))</f>
        <v>Not Recorded</v>
      </c>
      <c r="AT1376" s="3" t="s">
        <v>6786</v>
      </c>
    </row>
    <row r="1377" spans="1:46" ht="15" customHeight="1" x14ac:dyDescent="0.35">
      <c r="A1377" s="38">
        <v>52558</v>
      </c>
      <c r="B1377" s="15" t="s">
        <v>45</v>
      </c>
      <c r="C1377" s="24">
        <v>43191</v>
      </c>
      <c r="D1377" s="33">
        <v>43208</v>
      </c>
      <c r="E1377" s="24">
        <v>43191</v>
      </c>
      <c r="F1377" s="28">
        <v>0.72222222222222221</v>
      </c>
      <c r="G1377" s="15" t="s">
        <v>93</v>
      </c>
      <c r="H1377" t="s">
        <v>80</v>
      </c>
      <c r="I1377" s="15" t="s">
        <v>81</v>
      </c>
      <c r="J1377" t="s">
        <v>662</v>
      </c>
      <c r="K1377" t="s">
        <v>663</v>
      </c>
      <c r="L1377" t="s">
        <v>49</v>
      </c>
      <c r="M1377" t="s">
        <v>49</v>
      </c>
      <c r="N1377" t="s">
        <v>664</v>
      </c>
      <c r="O1377" s="15" t="s">
        <v>85</v>
      </c>
      <c r="P1377" t="s">
        <v>52</v>
      </c>
      <c r="Q1377"/>
      <c r="R1377"/>
      <c r="S1377" t="s">
        <v>1295</v>
      </c>
      <c r="T1377" t="s">
        <v>54</v>
      </c>
      <c r="U1377" t="s">
        <v>54</v>
      </c>
      <c r="V1377" s="15"/>
      <c r="W1377" s="15"/>
      <c r="X1377" s="15"/>
      <c r="Y1377" s="15" t="s">
        <v>56</v>
      </c>
      <c r="Z1377" s="15" t="s">
        <v>56</v>
      </c>
      <c r="AA1377" s="15" t="s">
        <v>57</v>
      </c>
      <c r="AB1377" s="15" t="s">
        <v>58</v>
      </c>
      <c r="AC1377" s="15" t="s">
        <v>59</v>
      </c>
      <c r="AD1377"/>
      <c r="AE1377"/>
      <c r="AF1377" s="15" t="s">
        <v>77</v>
      </c>
      <c r="AG1377"/>
      <c r="AH1377"/>
      <c r="AI1377" s="16"/>
      <c r="AJ1377" s="15"/>
      <c r="AK1377" s="15"/>
      <c r="AL1377" s="15"/>
      <c r="AM1377" s="15"/>
      <c r="AN1377" s="15"/>
      <c r="AO1377" s="15"/>
      <c r="AP1377" s="18"/>
      <c r="AS1377" s="3" t="str">
        <f>IF(T1377="Not Recorded","Not Recorded",AND(AND(VALUE(T1377)&gt;=-5.7,VALUE(T1377)&lt;=1.8),AND(VALUE(U1377)&gt;=49,VALUE(U1377)&lt;=56)))</f>
        <v>Not Recorded</v>
      </c>
      <c r="AT1377" s="3" t="s">
        <v>6786</v>
      </c>
    </row>
    <row r="1378" spans="1:46" ht="15" customHeight="1" x14ac:dyDescent="0.35">
      <c r="A1378" s="38">
        <v>52571</v>
      </c>
      <c r="B1378" s="15" t="s">
        <v>45</v>
      </c>
      <c r="C1378" s="24">
        <v>43191</v>
      </c>
      <c r="D1378" s="33">
        <v>43209</v>
      </c>
      <c r="E1378" s="24">
        <v>43191</v>
      </c>
      <c r="F1378" s="28">
        <v>4.5138888888888888E-2</v>
      </c>
      <c r="G1378" s="15" t="s">
        <v>87</v>
      </c>
      <c r="H1378" t="s">
        <v>47</v>
      </c>
      <c r="I1378" s="15" t="s">
        <v>48</v>
      </c>
      <c r="J1378" t="s">
        <v>49</v>
      </c>
      <c r="K1378" t="s">
        <v>49</v>
      </c>
      <c r="L1378" t="s">
        <v>49</v>
      </c>
      <c r="M1378" t="s">
        <v>49</v>
      </c>
      <c r="N1378" t="s">
        <v>74</v>
      </c>
      <c r="O1378" s="15" t="s">
        <v>65</v>
      </c>
      <c r="P1378" t="s">
        <v>297</v>
      </c>
      <c r="Q1378"/>
      <c r="R1378"/>
      <c r="S1378" t="s">
        <v>1296</v>
      </c>
      <c r="T1378" t="s">
        <v>54</v>
      </c>
      <c r="U1378" t="s">
        <v>54</v>
      </c>
      <c r="V1378" s="15"/>
      <c r="W1378" s="15"/>
      <c r="X1378" s="15"/>
      <c r="Y1378" s="15" t="s">
        <v>55</v>
      </c>
      <c r="Z1378" s="15" t="s">
        <v>121</v>
      </c>
      <c r="AA1378" s="15" t="s">
        <v>57</v>
      </c>
      <c r="AB1378" s="15" t="s">
        <v>451</v>
      </c>
      <c r="AC1378" s="15" t="s">
        <v>59</v>
      </c>
      <c r="AD1378"/>
      <c r="AE1378"/>
      <c r="AF1378" s="15" t="s">
        <v>60</v>
      </c>
      <c r="AG1378"/>
      <c r="AH1378"/>
      <c r="AI1378" s="16"/>
      <c r="AJ1378" s="15"/>
      <c r="AK1378" s="15"/>
      <c r="AL1378" s="15"/>
      <c r="AM1378" s="15"/>
      <c r="AN1378" s="15"/>
      <c r="AO1378" s="15"/>
      <c r="AP1378" s="18"/>
      <c r="AS1378" s="3" t="str">
        <f>IF(T1378="Not Recorded","Not Recorded",AND(AND(VALUE(T1378)&gt;=-5.7,VALUE(T1378)&lt;=1.8),AND(VALUE(U1378)&gt;=49,VALUE(U1378)&lt;=56)))</f>
        <v>Not Recorded</v>
      </c>
      <c r="AT1378" s="3" t="s">
        <v>6786</v>
      </c>
    </row>
    <row r="1379" spans="1:46" ht="15" customHeight="1" x14ac:dyDescent="0.35">
      <c r="A1379" s="38">
        <v>52575</v>
      </c>
      <c r="B1379" s="15" t="s">
        <v>45</v>
      </c>
      <c r="C1379" s="24">
        <v>43191</v>
      </c>
      <c r="D1379" s="33">
        <v>43209</v>
      </c>
      <c r="E1379" s="24">
        <v>43191</v>
      </c>
      <c r="F1379" s="28">
        <v>0.41736111111111113</v>
      </c>
      <c r="G1379" s="15" t="s">
        <v>46</v>
      </c>
      <c r="H1379" t="s">
        <v>47</v>
      </c>
      <c r="I1379" s="15" t="s">
        <v>48</v>
      </c>
      <c r="J1379" t="s">
        <v>49</v>
      </c>
      <c r="K1379" t="s">
        <v>49</v>
      </c>
      <c r="L1379" t="s">
        <v>49</v>
      </c>
      <c r="M1379" t="s">
        <v>49</v>
      </c>
      <c r="N1379" t="s">
        <v>407</v>
      </c>
      <c r="O1379" s="15" t="s">
        <v>85</v>
      </c>
      <c r="P1379" t="s">
        <v>233</v>
      </c>
      <c r="Q1379"/>
      <c r="R1379"/>
      <c r="S1379" t="s">
        <v>1297</v>
      </c>
      <c r="T1379" t="s">
        <v>54</v>
      </c>
      <c r="U1379" t="s">
        <v>54</v>
      </c>
      <c r="V1379" s="15"/>
      <c r="W1379" s="15"/>
      <c r="X1379" s="15"/>
      <c r="Y1379" s="15" t="s">
        <v>56</v>
      </c>
      <c r="Z1379" s="15" t="s">
        <v>56</v>
      </c>
      <c r="AA1379" s="15" t="s">
        <v>57</v>
      </c>
      <c r="AB1379" s="15" t="s">
        <v>58</v>
      </c>
      <c r="AC1379" s="15" t="s">
        <v>59</v>
      </c>
      <c r="AD1379"/>
      <c r="AE1379"/>
      <c r="AF1379" s="15" t="s">
        <v>77</v>
      </c>
      <c r="AG1379"/>
      <c r="AH1379"/>
      <c r="AI1379" s="16"/>
      <c r="AJ1379" s="15"/>
      <c r="AK1379" s="15"/>
      <c r="AL1379" s="15"/>
      <c r="AM1379" s="15"/>
      <c r="AN1379" s="15"/>
      <c r="AO1379" s="15"/>
      <c r="AP1379" s="18"/>
      <c r="AS1379" s="3" t="str">
        <f>IF(T1379="Not Recorded","Not Recorded",AND(AND(VALUE(T1379)&gt;=-5.7,VALUE(T1379)&lt;=1.8),AND(VALUE(U1379)&gt;=49,VALUE(U1379)&lt;=56)))</f>
        <v>Not Recorded</v>
      </c>
      <c r="AT1379" s="3" t="s">
        <v>6786</v>
      </c>
    </row>
    <row r="1380" spans="1:46" ht="15" customHeight="1" x14ac:dyDescent="0.35">
      <c r="A1380" s="38">
        <v>52778</v>
      </c>
      <c r="B1380" s="15" t="s">
        <v>45</v>
      </c>
      <c r="C1380" s="24">
        <v>43191</v>
      </c>
      <c r="D1380" s="33">
        <v>43209</v>
      </c>
      <c r="E1380" s="24">
        <v>43191</v>
      </c>
      <c r="F1380" s="28">
        <v>0.5</v>
      </c>
      <c r="G1380" s="17" t="s">
        <v>69</v>
      </c>
      <c r="H1380" t="s">
        <v>47</v>
      </c>
      <c r="I1380" s="15" t="s">
        <v>48</v>
      </c>
      <c r="J1380" t="s">
        <v>49</v>
      </c>
      <c r="K1380" t="s">
        <v>49</v>
      </c>
      <c r="L1380" t="s">
        <v>49</v>
      </c>
      <c r="M1380" t="s">
        <v>49</v>
      </c>
      <c r="N1380" t="s">
        <v>826</v>
      </c>
      <c r="O1380" s="15" t="s">
        <v>51</v>
      </c>
      <c r="P1380" t="s">
        <v>90</v>
      </c>
      <c r="Q1380"/>
      <c r="R1380"/>
      <c r="S1380" t="s">
        <v>1298</v>
      </c>
      <c r="T1380" t="s">
        <v>1299</v>
      </c>
      <c r="U1380" t="s">
        <v>1300</v>
      </c>
      <c r="V1380" s="15"/>
      <c r="W1380" s="15"/>
      <c r="X1380" s="15"/>
      <c r="Y1380" s="15" t="s">
        <v>56</v>
      </c>
      <c r="Z1380" s="15" t="s">
        <v>56</v>
      </c>
      <c r="AA1380" s="15" t="s">
        <v>57</v>
      </c>
      <c r="AB1380" s="15" t="s">
        <v>58</v>
      </c>
      <c r="AC1380" s="15" t="s">
        <v>59</v>
      </c>
      <c r="AD1380"/>
      <c r="AE1380"/>
      <c r="AF1380" s="15" t="s">
        <v>77</v>
      </c>
      <c r="AG1380"/>
      <c r="AH1380"/>
      <c r="AI1380" s="16"/>
      <c r="AJ1380" s="15"/>
      <c r="AK1380" s="15"/>
      <c r="AL1380" s="15"/>
      <c r="AM1380" s="15"/>
      <c r="AN1380" s="15"/>
      <c r="AO1380" s="15"/>
      <c r="AP1380" s="18"/>
      <c r="AS1380" s="3" t="b">
        <f>IF(T1380="Not Recorded","Not Recorded",AND(AND(VALUE(T1380)&gt;=-5.7,VALUE(T1380)&lt;=1.8),AND(VALUE(U1380)&gt;=49,VALUE(U1380)&lt;=56)))</f>
        <v>1</v>
      </c>
      <c r="AT1380" s="3" t="s">
        <v>6786</v>
      </c>
    </row>
    <row r="1381" spans="1:46" ht="15" customHeight="1" x14ac:dyDescent="0.35">
      <c r="A1381" s="38">
        <v>52579</v>
      </c>
      <c r="B1381" s="15" t="s">
        <v>45</v>
      </c>
      <c r="C1381" s="24">
        <v>43191</v>
      </c>
      <c r="D1381" s="33">
        <v>43209</v>
      </c>
      <c r="E1381" s="24">
        <v>43191</v>
      </c>
      <c r="F1381" s="28">
        <v>0.87569444444444444</v>
      </c>
      <c r="G1381" s="15" t="s">
        <v>79</v>
      </c>
      <c r="H1381" t="s">
        <v>80</v>
      </c>
      <c r="I1381" s="15" t="s">
        <v>81</v>
      </c>
      <c r="J1381" t="s">
        <v>662</v>
      </c>
      <c r="K1381" t="s">
        <v>663</v>
      </c>
      <c r="L1381" t="s">
        <v>49</v>
      </c>
      <c r="M1381" t="s">
        <v>49</v>
      </c>
      <c r="N1381" t="s">
        <v>664</v>
      </c>
      <c r="O1381" s="15" t="s">
        <v>153</v>
      </c>
      <c r="P1381" t="s">
        <v>96</v>
      </c>
      <c r="Q1381"/>
      <c r="R1381"/>
      <c r="S1381" t="s">
        <v>1301</v>
      </c>
      <c r="T1381" t="s">
        <v>54</v>
      </c>
      <c r="U1381" t="s">
        <v>54</v>
      </c>
      <c r="V1381" s="15"/>
      <c r="W1381" s="15"/>
      <c r="X1381" s="15"/>
      <c r="Y1381" s="15" t="s">
        <v>56</v>
      </c>
      <c r="Z1381" s="15" t="s">
        <v>56</v>
      </c>
      <c r="AA1381" s="15" t="s">
        <v>57</v>
      </c>
      <c r="AB1381" s="15" t="s">
        <v>58</v>
      </c>
      <c r="AC1381" s="15" t="s">
        <v>59</v>
      </c>
      <c r="AD1381"/>
      <c r="AE1381"/>
      <c r="AF1381" s="15" t="s">
        <v>386</v>
      </c>
      <c r="AG1381"/>
      <c r="AH1381"/>
      <c r="AI1381" s="16"/>
      <c r="AJ1381" s="15"/>
      <c r="AK1381" s="15"/>
      <c r="AL1381" s="15"/>
      <c r="AM1381" s="15"/>
      <c r="AN1381" s="15"/>
      <c r="AO1381" s="15"/>
      <c r="AP1381" s="18"/>
      <c r="AS1381" s="3" t="str">
        <f>IF(T1381="Not Recorded","Not Recorded",AND(AND(VALUE(T1381)&gt;=-5.7,VALUE(T1381)&lt;=1.8),AND(VALUE(U1381)&gt;=49,VALUE(U1381)&lt;=56)))</f>
        <v>Not Recorded</v>
      </c>
      <c r="AT1381" s="3" t="s">
        <v>6786</v>
      </c>
    </row>
    <row r="1382" spans="1:46" ht="15" customHeight="1" x14ac:dyDescent="0.35">
      <c r="A1382" s="38">
        <v>52585</v>
      </c>
      <c r="B1382" s="15" t="s">
        <v>45</v>
      </c>
      <c r="C1382" s="24">
        <v>43191</v>
      </c>
      <c r="D1382" s="33">
        <v>43209</v>
      </c>
      <c r="E1382" s="24">
        <v>43191</v>
      </c>
      <c r="F1382" s="28">
        <v>0.9375</v>
      </c>
      <c r="G1382" s="15" t="s">
        <v>79</v>
      </c>
      <c r="H1382" t="s">
        <v>47</v>
      </c>
      <c r="I1382" s="15" t="s">
        <v>48</v>
      </c>
      <c r="J1382" t="s">
        <v>49</v>
      </c>
      <c r="K1382" t="s">
        <v>49</v>
      </c>
      <c r="L1382" t="s">
        <v>49</v>
      </c>
      <c r="M1382" t="s">
        <v>49</v>
      </c>
      <c r="N1382" t="s">
        <v>74</v>
      </c>
      <c r="O1382" s="15" t="s">
        <v>72</v>
      </c>
      <c r="P1382" t="s">
        <v>439</v>
      </c>
      <c r="Q1382"/>
      <c r="R1382"/>
      <c r="S1382" t="s">
        <v>1302</v>
      </c>
      <c r="T1382" t="s">
        <v>54</v>
      </c>
      <c r="U1382" t="s">
        <v>54</v>
      </c>
      <c r="V1382" s="15"/>
      <c r="W1382" s="15"/>
      <c r="X1382" s="15"/>
      <c r="Y1382" s="15" t="s">
        <v>56</v>
      </c>
      <c r="Z1382" s="15" t="s">
        <v>56</v>
      </c>
      <c r="AA1382" s="15" t="s">
        <v>57</v>
      </c>
      <c r="AB1382" s="15" t="s">
        <v>58</v>
      </c>
      <c r="AC1382" s="15" t="s">
        <v>59</v>
      </c>
      <c r="AD1382"/>
      <c r="AE1382"/>
      <c r="AF1382" s="15" t="s">
        <v>77</v>
      </c>
      <c r="AG1382"/>
      <c r="AH1382"/>
      <c r="AI1382" s="16"/>
      <c r="AJ1382" s="15"/>
      <c r="AK1382" s="15"/>
      <c r="AL1382" s="15"/>
      <c r="AM1382" s="15"/>
      <c r="AN1382" s="15"/>
      <c r="AO1382" s="15"/>
      <c r="AP1382" s="18"/>
      <c r="AS1382" s="3" t="str">
        <f>IF(T1382="Not Recorded","Not Recorded",AND(AND(VALUE(T1382)&gt;=-5.7,VALUE(T1382)&lt;=1.8),AND(VALUE(U1382)&gt;=49,VALUE(U1382)&lt;=56)))</f>
        <v>Not Recorded</v>
      </c>
      <c r="AT1382" s="3" t="s">
        <v>6786</v>
      </c>
    </row>
    <row r="1383" spans="1:46" ht="15" customHeight="1" x14ac:dyDescent="0.35">
      <c r="A1383" s="38">
        <v>52726</v>
      </c>
      <c r="B1383" s="15" t="s">
        <v>45</v>
      </c>
      <c r="C1383" s="24">
        <v>43191</v>
      </c>
      <c r="D1383" s="33">
        <v>43210</v>
      </c>
      <c r="E1383" s="24">
        <v>43191</v>
      </c>
      <c r="F1383" s="28">
        <v>0.17569444444444446</v>
      </c>
      <c r="G1383" s="15" t="s">
        <v>100</v>
      </c>
      <c r="H1383" t="s">
        <v>47</v>
      </c>
      <c r="I1383" s="15" t="s">
        <v>48</v>
      </c>
      <c r="J1383" t="s">
        <v>49</v>
      </c>
      <c r="K1383" t="s">
        <v>49</v>
      </c>
      <c r="L1383" t="s">
        <v>49</v>
      </c>
      <c r="M1383" t="s">
        <v>49</v>
      </c>
      <c r="N1383" t="s">
        <v>88</v>
      </c>
      <c r="O1383" s="15" t="s">
        <v>56</v>
      </c>
      <c r="P1383" t="s">
        <v>768</v>
      </c>
      <c r="Q1383"/>
      <c r="R1383"/>
      <c r="S1383" t="s">
        <v>1303</v>
      </c>
      <c r="T1383" t="s">
        <v>54</v>
      </c>
      <c r="U1383" t="s">
        <v>54</v>
      </c>
      <c r="V1383" s="15"/>
      <c r="W1383" s="15"/>
      <c r="X1383" s="15"/>
      <c r="Y1383" s="15" t="s">
        <v>56</v>
      </c>
      <c r="Z1383" s="15" t="s">
        <v>56</v>
      </c>
      <c r="AA1383" s="15" t="s">
        <v>57</v>
      </c>
      <c r="AB1383" s="15" t="s">
        <v>58</v>
      </c>
      <c r="AC1383" s="15" t="s">
        <v>59</v>
      </c>
      <c r="AD1383"/>
      <c r="AE1383"/>
      <c r="AF1383" s="15" t="s">
        <v>60</v>
      </c>
      <c r="AG1383"/>
      <c r="AH1383"/>
      <c r="AI1383" s="16"/>
      <c r="AJ1383" s="15"/>
      <c r="AK1383" s="15"/>
      <c r="AL1383" s="15"/>
      <c r="AM1383" s="15"/>
      <c r="AN1383" s="15"/>
      <c r="AO1383" s="15"/>
      <c r="AP1383" s="18"/>
      <c r="AS1383" s="3" t="str">
        <f>IF(T1383="Not Recorded","Not Recorded",AND(AND(VALUE(T1383)&gt;=-5.7,VALUE(T1383)&lt;=1.8),AND(VALUE(U1383)&gt;=49,VALUE(U1383)&lt;=56)))</f>
        <v>Not Recorded</v>
      </c>
      <c r="AT1383" s="3" t="s">
        <v>6786</v>
      </c>
    </row>
    <row r="1384" spans="1:46" ht="15" customHeight="1" x14ac:dyDescent="0.35">
      <c r="A1384" s="38">
        <v>52710</v>
      </c>
      <c r="B1384" s="15" t="s">
        <v>45</v>
      </c>
      <c r="C1384" s="24">
        <v>43191</v>
      </c>
      <c r="D1384" s="33">
        <v>43210</v>
      </c>
      <c r="E1384" s="24">
        <v>43191</v>
      </c>
      <c r="F1384" s="28">
        <v>0.54027777777777775</v>
      </c>
      <c r="G1384" s="17" t="s">
        <v>69</v>
      </c>
      <c r="H1384" t="s">
        <v>47</v>
      </c>
      <c r="I1384" s="15" t="s">
        <v>48</v>
      </c>
      <c r="J1384" t="s">
        <v>49</v>
      </c>
      <c r="K1384" t="s">
        <v>49</v>
      </c>
      <c r="L1384" t="s">
        <v>49</v>
      </c>
      <c r="M1384" t="s">
        <v>49</v>
      </c>
      <c r="N1384" t="s">
        <v>457</v>
      </c>
      <c r="O1384" s="15" t="s">
        <v>85</v>
      </c>
      <c r="P1384"/>
      <c r="Q1384"/>
      <c r="R1384"/>
      <c r="S1384" t="s">
        <v>49</v>
      </c>
      <c r="T1384" t="s">
        <v>54</v>
      </c>
      <c r="U1384" t="s">
        <v>54</v>
      </c>
      <c r="V1384" s="15"/>
      <c r="W1384" s="15"/>
      <c r="X1384" s="15"/>
      <c r="Y1384" s="15" t="s">
        <v>56</v>
      </c>
      <c r="Z1384" s="15" t="s">
        <v>56</v>
      </c>
      <c r="AA1384" s="15" t="s">
        <v>57</v>
      </c>
      <c r="AB1384" s="15" t="s">
        <v>58</v>
      </c>
      <c r="AC1384" s="15" t="s">
        <v>59</v>
      </c>
      <c r="AD1384"/>
      <c r="AE1384"/>
      <c r="AF1384" s="15" t="s">
        <v>60</v>
      </c>
      <c r="AG1384"/>
      <c r="AH1384"/>
      <c r="AI1384" s="16"/>
      <c r="AJ1384" s="15"/>
      <c r="AK1384" s="15"/>
      <c r="AL1384" s="15"/>
      <c r="AM1384" s="15"/>
      <c r="AN1384" s="15"/>
      <c r="AO1384" s="15"/>
      <c r="AP1384" s="18"/>
      <c r="AS1384" s="3" t="str">
        <f>IF(T1384="Not Recorded","Not Recorded",AND(AND(VALUE(T1384)&gt;=-5.7,VALUE(T1384)&lt;=1.8),AND(VALUE(U1384)&gt;=49,VALUE(U1384)&lt;=56)))</f>
        <v>Not Recorded</v>
      </c>
      <c r="AT1384" s="3" t="s">
        <v>6786</v>
      </c>
    </row>
    <row r="1385" spans="1:46" ht="15" customHeight="1" x14ac:dyDescent="0.35">
      <c r="A1385" s="38">
        <v>52711</v>
      </c>
      <c r="B1385" s="15" t="s">
        <v>45</v>
      </c>
      <c r="C1385" s="24">
        <v>43191</v>
      </c>
      <c r="D1385" s="33">
        <v>43210</v>
      </c>
      <c r="E1385" s="24">
        <v>43191</v>
      </c>
      <c r="F1385" s="28">
        <v>0.62708333333333333</v>
      </c>
      <c r="G1385" s="17" t="s">
        <v>93</v>
      </c>
      <c r="H1385" t="s">
        <v>47</v>
      </c>
      <c r="I1385" s="15" t="s">
        <v>48</v>
      </c>
      <c r="J1385" t="s">
        <v>49</v>
      </c>
      <c r="K1385" t="s">
        <v>49</v>
      </c>
      <c r="L1385" t="s">
        <v>49</v>
      </c>
      <c r="M1385" t="s">
        <v>49</v>
      </c>
      <c r="N1385" t="s">
        <v>457</v>
      </c>
      <c r="O1385" s="15" t="s">
        <v>153</v>
      </c>
      <c r="P1385"/>
      <c r="Q1385"/>
      <c r="R1385"/>
      <c r="S1385" t="s">
        <v>49</v>
      </c>
      <c r="T1385" t="s">
        <v>54</v>
      </c>
      <c r="U1385" t="s">
        <v>54</v>
      </c>
      <c r="V1385" s="15"/>
      <c r="W1385" s="15"/>
      <c r="X1385" s="15"/>
      <c r="Y1385" s="15" t="s">
        <v>56</v>
      </c>
      <c r="Z1385" s="15" t="s">
        <v>56</v>
      </c>
      <c r="AA1385" s="15" t="s">
        <v>57</v>
      </c>
      <c r="AB1385" s="15" t="s">
        <v>58</v>
      </c>
      <c r="AC1385" s="15" t="s">
        <v>59</v>
      </c>
      <c r="AD1385"/>
      <c r="AE1385"/>
      <c r="AF1385" s="15" t="s">
        <v>60</v>
      </c>
      <c r="AG1385"/>
      <c r="AH1385"/>
      <c r="AI1385" s="16"/>
      <c r="AJ1385" s="15"/>
      <c r="AK1385" s="15"/>
      <c r="AL1385" s="15"/>
      <c r="AM1385" s="15"/>
      <c r="AN1385" s="15"/>
      <c r="AO1385" s="15"/>
      <c r="AP1385" s="18"/>
      <c r="AS1385" s="3" t="str">
        <f>IF(T1385="Not Recorded","Not Recorded",AND(AND(VALUE(T1385)&gt;=-5.7,VALUE(T1385)&lt;=1.8),AND(VALUE(U1385)&gt;=49,VALUE(U1385)&lt;=56)))</f>
        <v>Not Recorded</v>
      </c>
      <c r="AT1385" s="3" t="s">
        <v>6786</v>
      </c>
    </row>
    <row r="1386" spans="1:46" ht="15" customHeight="1" x14ac:dyDescent="0.35">
      <c r="A1386" s="38">
        <v>52668</v>
      </c>
      <c r="B1386" s="15" t="s">
        <v>45</v>
      </c>
      <c r="C1386" s="24">
        <v>43191</v>
      </c>
      <c r="D1386" s="33">
        <v>43210</v>
      </c>
      <c r="E1386" s="24">
        <v>43191</v>
      </c>
      <c r="F1386" s="28">
        <v>0.89583333333333337</v>
      </c>
      <c r="G1386" s="15" t="s">
        <v>79</v>
      </c>
      <c r="H1386" t="s">
        <v>47</v>
      </c>
      <c r="I1386" s="15" t="s">
        <v>48</v>
      </c>
      <c r="J1386" t="s">
        <v>49</v>
      </c>
      <c r="K1386" t="s">
        <v>49</v>
      </c>
      <c r="L1386" t="s">
        <v>49</v>
      </c>
      <c r="M1386" t="s">
        <v>49</v>
      </c>
      <c r="N1386" t="s">
        <v>89</v>
      </c>
      <c r="O1386" s="15" t="s">
        <v>56</v>
      </c>
      <c r="P1386"/>
      <c r="Q1386"/>
      <c r="R1386"/>
      <c r="S1386" t="s">
        <v>49</v>
      </c>
      <c r="T1386" t="s">
        <v>54</v>
      </c>
      <c r="U1386" t="s">
        <v>54</v>
      </c>
      <c r="V1386" s="15"/>
      <c r="W1386" s="15"/>
      <c r="X1386" s="15"/>
      <c r="Y1386" s="15" t="s">
        <v>56</v>
      </c>
      <c r="Z1386" s="15" t="s">
        <v>56</v>
      </c>
      <c r="AA1386" s="15" t="s">
        <v>57</v>
      </c>
      <c r="AB1386" s="15" t="s">
        <v>58</v>
      </c>
      <c r="AC1386" s="15" t="s">
        <v>59</v>
      </c>
      <c r="AD1386"/>
      <c r="AE1386"/>
      <c r="AF1386" s="15" t="s">
        <v>60</v>
      </c>
      <c r="AG1386"/>
      <c r="AH1386"/>
      <c r="AI1386" s="16"/>
      <c r="AJ1386" s="15"/>
      <c r="AK1386" s="15"/>
      <c r="AL1386" s="15"/>
      <c r="AM1386" s="15"/>
      <c r="AN1386" s="15"/>
      <c r="AO1386" s="15"/>
      <c r="AP1386" s="18"/>
      <c r="AS1386" s="3" t="str">
        <f>IF(T1386="Not Recorded","Not Recorded",AND(AND(VALUE(T1386)&gt;=-5.7,VALUE(T1386)&lt;=1.8),AND(VALUE(U1386)&gt;=49,VALUE(U1386)&lt;=56)))</f>
        <v>Not Recorded</v>
      </c>
      <c r="AT1386" s="3" t="s">
        <v>6786</v>
      </c>
    </row>
    <row r="1387" spans="1:46" ht="15" customHeight="1" x14ac:dyDescent="0.35">
      <c r="A1387" s="38">
        <v>52774</v>
      </c>
      <c r="B1387" s="15" t="s">
        <v>45</v>
      </c>
      <c r="C1387" s="24">
        <v>43191</v>
      </c>
      <c r="D1387" s="33">
        <v>43210</v>
      </c>
      <c r="E1387" s="24">
        <v>43191</v>
      </c>
      <c r="F1387" s="28">
        <v>0.95347222222222217</v>
      </c>
      <c r="G1387" s="17" t="s">
        <v>79</v>
      </c>
      <c r="H1387" t="s">
        <v>47</v>
      </c>
      <c r="I1387" s="15" t="s">
        <v>48</v>
      </c>
      <c r="J1387" t="s">
        <v>49</v>
      </c>
      <c r="K1387" t="s">
        <v>49</v>
      </c>
      <c r="L1387" t="s">
        <v>49</v>
      </c>
      <c r="M1387" t="s">
        <v>49</v>
      </c>
      <c r="N1387" t="s">
        <v>103</v>
      </c>
      <c r="O1387" s="15" t="s">
        <v>70</v>
      </c>
      <c r="P1387" t="s">
        <v>343</v>
      </c>
      <c r="Q1387"/>
      <c r="R1387"/>
      <c r="S1387" t="s">
        <v>1304</v>
      </c>
      <c r="T1387" t="s">
        <v>54</v>
      </c>
      <c r="U1387" t="s">
        <v>54</v>
      </c>
      <c r="V1387" s="15"/>
      <c r="W1387" s="15"/>
      <c r="X1387" s="15"/>
      <c r="Y1387" s="15" t="s">
        <v>56</v>
      </c>
      <c r="Z1387" s="15" t="s">
        <v>56</v>
      </c>
      <c r="AA1387" s="15" t="s">
        <v>57</v>
      </c>
      <c r="AB1387" s="15" t="s">
        <v>58</v>
      </c>
      <c r="AC1387" s="15" t="s">
        <v>59</v>
      </c>
      <c r="AD1387"/>
      <c r="AE1387"/>
      <c r="AF1387" s="15" t="s">
        <v>60</v>
      </c>
      <c r="AG1387"/>
      <c r="AH1387"/>
      <c r="AI1387" s="16"/>
      <c r="AJ1387" s="15"/>
      <c r="AK1387" s="15"/>
      <c r="AL1387" s="15"/>
      <c r="AM1387" s="15"/>
      <c r="AN1387" s="15"/>
      <c r="AO1387" s="15"/>
      <c r="AP1387" s="18"/>
      <c r="AS1387" s="3" t="str">
        <f>IF(T1387="Not Recorded","Not Recorded",AND(AND(VALUE(T1387)&gt;=-5.7,VALUE(T1387)&lt;=1.8),AND(VALUE(U1387)&gt;=49,VALUE(U1387)&lt;=56)))</f>
        <v>Not Recorded</v>
      </c>
      <c r="AT1387" s="3" t="s">
        <v>6786</v>
      </c>
    </row>
    <row r="1388" spans="1:46" ht="15" customHeight="1" x14ac:dyDescent="0.35">
      <c r="A1388" s="38">
        <v>52631</v>
      </c>
      <c r="B1388" s="15" t="s">
        <v>45</v>
      </c>
      <c r="C1388" s="24">
        <v>43191</v>
      </c>
      <c r="D1388" s="33">
        <v>43211</v>
      </c>
      <c r="E1388" s="24">
        <v>43191</v>
      </c>
      <c r="F1388" s="28">
        <v>0.88541666666666663</v>
      </c>
      <c r="G1388" s="17" t="s">
        <v>79</v>
      </c>
      <c r="H1388" t="s">
        <v>47</v>
      </c>
      <c r="I1388" s="15" t="s">
        <v>61</v>
      </c>
      <c r="J1388" t="s">
        <v>172</v>
      </c>
      <c r="K1388" t="s">
        <v>173</v>
      </c>
      <c r="L1388" t="s">
        <v>49</v>
      </c>
      <c r="M1388" t="s">
        <v>49</v>
      </c>
      <c r="N1388" t="s">
        <v>174</v>
      </c>
      <c r="O1388" s="15" t="s">
        <v>65</v>
      </c>
      <c r="P1388" t="s">
        <v>104</v>
      </c>
      <c r="Q1388"/>
      <c r="R1388"/>
      <c r="S1388" t="s">
        <v>1305</v>
      </c>
      <c r="T1388" t="s">
        <v>1306</v>
      </c>
      <c r="U1388" t="s">
        <v>1307</v>
      </c>
      <c r="V1388" s="15"/>
      <c r="W1388" s="15"/>
      <c r="X1388" s="15"/>
      <c r="Y1388" s="15" t="s">
        <v>350</v>
      </c>
      <c r="Z1388" s="15" t="s">
        <v>351</v>
      </c>
      <c r="AA1388" s="15" t="s">
        <v>352</v>
      </c>
      <c r="AB1388" s="15" t="s">
        <v>1308</v>
      </c>
      <c r="AC1388" s="15" t="s">
        <v>383</v>
      </c>
      <c r="AD1388"/>
      <c r="AE1388"/>
      <c r="AF1388" s="15" t="s">
        <v>60</v>
      </c>
      <c r="AG1388"/>
      <c r="AH1388"/>
      <c r="AI1388" s="16"/>
      <c r="AJ1388" s="15"/>
      <c r="AK1388" s="15"/>
      <c r="AL1388" s="15"/>
      <c r="AM1388" s="15"/>
      <c r="AN1388" s="15"/>
      <c r="AO1388" s="15"/>
      <c r="AP1388" s="18"/>
      <c r="AS1388" s="3" t="b">
        <f>IF(T1388="Not Recorded","Not Recorded",AND(AND(VALUE(T1388)&gt;=-5.7,VALUE(T1388)&lt;=1.8),AND(VALUE(U1388)&gt;=49,VALUE(U1388)&lt;=56)))</f>
        <v>1</v>
      </c>
      <c r="AT1388" s="3" t="s">
        <v>6786</v>
      </c>
    </row>
    <row r="1389" spans="1:46" ht="15" customHeight="1" x14ac:dyDescent="0.35">
      <c r="A1389" s="38">
        <v>52812</v>
      </c>
      <c r="B1389" s="15" t="s">
        <v>45</v>
      </c>
      <c r="C1389" s="24">
        <v>43191</v>
      </c>
      <c r="D1389" s="33">
        <v>43211</v>
      </c>
      <c r="E1389" s="24">
        <v>43191</v>
      </c>
      <c r="F1389" s="28">
        <v>0.95138888888888884</v>
      </c>
      <c r="G1389" s="17" t="s">
        <v>79</v>
      </c>
      <c r="H1389" t="s">
        <v>47</v>
      </c>
      <c r="I1389" s="15" t="s">
        <v>48</v>
      </c>
      <c r="J1389" t="s">
        <v>49</v>
      </c>
      <c r="K1389" t="s">
        <v>49</v>
      </c>
      <c r="L1389" t="s">
        <v>49</v>
      </c>
      <c r="M1389" t="s">
        <v>49</v>
      </c>
      <c r="N1389" t="s">
        <v>89</v>
      </c>
      <c r="O1389" s="15" t="s">
        <v>56</v>
      </c>
      <c r="P1389"/>
      <c r="Q1389"/>
      <c r="R1389"/>
      <c r="S1389" t="s">
        <v>49</v>
      </c>
      <c r="T1389" t="s">
        <v>54</v>
      </c>
      <c r="U1389" t="s">
        <v>54</v>
      </c>
      <c r="V1389" s="15"/>
      <c r="W1389" s="15"/>
      <c r="X1389" s="15"/>
      <c r="Y1389" s="15" t="s">
        <v>56</v>
      </c>
      <c r="Z1389" s="15" t="s">
        <v>56</v>
      </c>
      <c r="AA1389" s="15" t="s">
        <v>57</v>
      </c>
      <c r="AB1389" s="15" t="s">
        <v>58</v>
      </c>
      <c r="AC1389" s="15" t="s">
        <v>59</v>
      </c>
      <c r="AD1389"/>
      <c r="AE1389"/>
      <c r="AF1389" s="15" t="s">
        <v>60</v>
      </c>
      <c r="AG1389"/>
      <c r="AH1389"/>
      <c r="AI1389" s="16"/>
      <c r="AJ1389" s="15"/>
      <c r="AK1389" s="15"/>
      <c r="AL1389" s="15"/>
      <c r="AM1389" s="15"/>
      <c r="AN1389" s="15"/>
      <c r="AO1389" s="15"/>
      <c r="AP1389" s="18"/>
      <c r="AS1389" s="3" t="str">
        <f>IF(T1389="Not Recorded","Not Recorded",AND(AND(VALUE(T1389)&gt;=-5.7,VALUE(T1389)&lt;=1.8),AND(VALUE(U1389)&gt;=49,VALUE(U1389)&lt;=56)))</f>
        <v>Not Recorded</v>
      </c>
      <c r="AT1389" s="3" t="s">
        <v>6786</v>
      </c>
    </row>
    <row r="1390" spans="1:46" ht="15" customHeight="1" x14ac:dyDescent="0.35">
      <c r="A1390" s="38">
        <v>52624</v>
      </c>
      <c r="B1390" s="15" t="s">
        <v>45</v>
      </c>
      <c r="C1390" s="24">
        <v>43191</v>
      </c>
      <c r="D1390" s="33">
        <v>43211</v>
      </c>
      <c r="E1390" s="24">
        <v>43191</v>
      </c>
      <c r="F1390" s="28">
        <v>0.95833333333333337</v>
      </c>
      <c r="G1390" s="15" t="s">
        <v>79</v>
      </c>
      <c r="H1390" t="s">
        <v>47</v>
      </c>
      <c r="I1390" s="15" t="s">
        <v>48</v>
      </c>
      <c r="J1390" t="s">
        <v>49</v>
      </c>
      <c r="K1390" t="s">
        <v>49</v>
      </c>
      <c r="L1390" t="s">
        <v>49</v>
      </c>
      <c r="M1390" t="s">
        <v>49</v>
      </c>
      <c r="N1390" t="s">
        <v>74</v>
      </c>
      <c r="O1390" s="15" t="s">
        <v>65</v>
      </c>
      <c r="P1390" t="s">
        <v>96</v>
      </c>
      <c r="Q1390"/>
      <c r="R1390"/>
      <c r="S1390" t="s">
        <v>1309</v>
      </c>
      <c r="T1390" t="s">
        <v>54</v>
      </c>
      <c r="U1390" t="s">
        <v>54</v>
      </c>
      <c r="V1390" s="15"/>
      <c r="W1390" s="15"/>
      <c r="X1390" s="15"/>
      <c r="Y1390" s="15" t="s">
        <v>55</v>
      </c>
      <c r="Z1390" s="15" t="s">
        <v>56</v>
      </c>
      <c r="AA1390" s="15" t="s">
        <v>57</v>
      </c>
      <c r="AB1390" s="15" t="s">
        <v>58</v>
      </c>
      <c r="AC1390" s="15" t="s">
        <v>1310</v>
      </c>
      <c r="AD1390"/>
      <c r="AE1390"/>
      <c r="AF1390" s="15" t="s">
        <v>60</v>
      </c>
      <c r="AG1390"/>
      <c r="AH1390"/>
      <c r="AI1390" s="16"/>
      <c r="AJ1390" s="15"/>
      <c r="AK1390" s="15"/>
      <c r="AL1390" s="15"/>
      <c r="AM1390" s="15"/>
      <c r="AN1390" s="15"/>
      <c r="AO1390" s="15"/>
      <c r="AP1390" s="18"/>
      <c r="AS1390" s="3" t="str">
        <f>IF(T1390="Not Recorded","Not Recorded",AND(AND(VALUE(T1390)&gt;=-5.7,VALUE(T1390)&lt;=1.8),AND(VALUE(U1390)&gt;=49,VALUE(U1390)&lt;=56)))</f>
        <v>Not Recorded</v>
      </c>
      <c r="AT1390" s="3" t="s">
        <v>6786</v>
      </c>
    </row>
    <row r="1391" spans="1:46" ht="15" customHeight="1" x14ac:dyDescent="0.35">
      <c r="A1391" s="38">
        <v>52617</v>
      </c>
      <c r="B1391" s="15" t="s">
        <v>45</v>
      </c>
      <c r="C1391" s="24">
        <v>43191</v>
      </c>
      <c r="D1391" s="33">
        <v>43212</v>
      </c>
      <c r="E1391" s="24">
        <v>43191</v>
      </c>
      <c r="F1391" s="28">
        <v>0.50694444444444442</v>
      </c>
      <c r="G1391" s="15" t="s">
        <v>69</v>
      </c>
      <c r="H1391" t="s">
        <v>80</v>
      </c>
      <c r="I1391" s="15" t="s">
        <v>81</v>
      </c>
      <c r="J1391" t="s">
        <v>150</v>
      </c>
      <c r="K1391" t="s">
        <v>151</v>
      </c>
      <c r="L1391" t="s">
        <v>49</v>
      </c>
      <c r="M1391" t="s">
        <v>49</v>
      </c>
      <c r="N1391" t="s">
        <v>227</v>
      </c>
      <c r="O1391" s="15" t="s">
        <v>85</v>
      </c>
      <c r="P1391" t="s">
        <v>66</v>
      </c>
      <c r="Q1391"/>
      <c r="R1391"/>
      <c r="S1391" t="s">
        <v>1311</v>
      </c>
      <c r="T1391" t="s">
        <v>54</v>
      </c>
      <c r="U1391" t="s">
        <v>54</v>
      </c>
      <c r="V1391" s="15"/>
      <c r="W1391" s="15"/>
      <c r="X1391" s="15"/>
      <c r="Y1391" s="15" t="s">
        <v>56</v>
      </c>
      <c r="Z1391" s="15" t="s">
        <v>56</v>
      </c>
      <c r="AA1391" s="15" t="s">
        <v>57</v>
      </c>
      <c r="AB1391" s="15" t="s">
        <v>58</v>
      </c>
      <c r="AC1391" s="15" t="s">
        <v>59</v>
      </c>
      <c r="AD1391"/>
      <c r="AE1391"/>
      <c r="AF1391" s="15" t="s">
        <v>77</v>
      </c>
      <c r="AG1391"/>
      <c r="AH1391"/>
      <c r="AI1391" s="16"/>
      <c r="AJ1391" s="15"/>
      <c r="AK1391" s="15"/>
      <c r="AL1391" s="15"/>
      <c r="AM1391" s="15"/>
      <c r="AN1391" s="15"/>
      <c r="AO1391" s="15"/>
      <c r="AP1391" s="18"/>
      <c r="AS1391" s="3" t="str">
        <f>IF(T1391="Not Recorded","Not Recorded",AND(AND(VALUE(T1391)&gt;=-5.7,VALUE(T1391)&lt;=1.8),AND(VALUE(U1391)&gt;=49,VALUE(U1391)&lt;=56)))</f>
        <v>Not Recorded</v>
      </c>
      <c r="AT1391" s="3" t="s">
        <v>6786</v>
      </c>
    </row>
    <row r="1392" spans="1:46" ht="15" customHeight="1" x14ac:dyDescent="0.35">
      <c r="A1392" s="38">
        <v>52814</v>
      </c>
      <c r="B1392" s="15" t="s">
        <v>45</v>
      </c>
      <c r="C1392" s="24">
        <v>43191</v>
      </c>
      <c r="D1392" s="33">
        <v>43212</v>
      </c>
      <c r="E1392" s="24">
        <v>43191</v>
      </c>
      <c r="F1392" s="28">
        <v>0.93055555555555547</v>
      </c>
      <c r="G1392" s="15" t="s">
        <v>79</v>
      </c>
      <c r="H1392" t="s">
        <v>47</v>
      </c>
      <c r="I1392" s="15" t="s">
        <v>48</v>
      </c>
      <c r="J1392" t="s">
        <v>49</v>
      </c>
      <c r="K1392" t="s">
        <v>49</v>
      </c>
      <c r="L1392" t="s">
        <v>49</v>
      </c>
      <c r="M1392" t="s">
        <v>49</v>
      </c>
      <c r="N1392" t="s">
        <v>89</v>
      </c>
      <c r="O1392" s="15" t="s">
        <v>56</v>
      </c>
      <c r="P1392"/>
      <c r="Q1392"/>
      <c r="R1392"/>
      <c r="S1392" t="s">
        <v>49</v>
      </c>
      <c r="T1392" t="s">
        <v>54</v>
      </c>
      <c r="U1392" t="s">
        <v>54</v>
      </c>
      <c r="V1392" s="15"/>
      <c r="W1392" s="15"/>
      <c r="X1392" s="15"/>
      <c r="Y1392" s="15" t="s">
        <v>56</v>
      </c>
      <c r="Z1392" s="15" t="s">
        <v>56</v>
      </c>
      <c r="AA1392" s="15" t="s">
        <v>57</v>
      </c>
      <c r="AB1392" s="15" t="s">
        <v>58</v>
      </c>
      <c r="AC1392" s="15" t="s">
        <v>59</v>
      </c>
      <c r="AD1392"/>
      <c r="AE1392"/>
      <c r="AF1392" s="15" t="s">
        <v>60</v>
      </c>
      <c r="AG1392"/>
      <c r="AH1392"/>
      <c r="AI1392" s="16"/>
      <c r="AJ1392" s="15"/>
      <c r="AK1392" s="15"/>
      <c r="AL1392" s="15"/>
      <c r="AM1392" s="15"/>
      <c r="AN1392" s="15"/>
      <c r="AO1392" s="15"/>
      <c r="AP1392" s="18"/>
      <c r="AS1392" s="3" t="str">
        <f>IF(T1392="Not Recorded","Not Recorded",AND(AND(VALUE(T1392)&gt;=-5.7,VALUE(T1392)&lt;=1.8),AND(VALUE(U1392)&gt;=49,VALUE(U1392)&lt;=56)))</f>
        <v>Not Recorded</v>
      </c>
      <c r="AT1392" s="3" t="s">
        <v>6786</v>
      </c>
    </row>
    <row r="1393" spans="1:46" ht="15" customHeight="1" x14ac:dyDescent="0.35">
      <c r="A1393" s="38">
        <v>52727</v>
      </c>
      <c r="B1393" s="15" t="s">
        <v>45</v>
      </c>
      <c r="C1393" s="24">
        <v>43191</v>
      </c>
      <c r="D1393" s="33">
        <v>43213</v>
      </c>
      <c r="E1393" s="24">
        <v>43191</v>
      </c>
      <c r="F1393" s="28">
        <v>0.4152777777777778</v>
      </c>
      <c r="G1393" s="15" t="s">
        <v>46</v>
      </c>
      <c r="H1393" t="s">
        <v>47</v>
      </c>
      <c r="I1393" s="15" t="s">
        <v>48</v>
      </c>
      <c r="J1393" t="s">
        <v>49</v>
      </c>
      <c r="K1393" t="s">
        <v>49</v>
      </c>
      <c r="L1393" t="s">
        <v>49</v>
      </c>
      <c r="M1393" t="s">
        <v>49</v>
      </c>
      <c r="N1393" t="s">
        <v>88</v>
      </c>
      <c r="O1393" s="15" t="s">
        <v>56</v>
      </c>
      <c r="P1393" t="s">
        <v>830</v>
      </c>
      <c r="Q1393"/>
      <c r="R1393"/>
      <c r="S1393" t="s">
        <v>1312</v>
      </c>
      <c r="T1393" t="s">
        <v>54</v>
      </c>
      <c r="U1393" t="s">
        <v>54</v>
      </c>
      <c r="V1393" s="15"/>
      <c r="W1393" s="15"/>
      <c r="X1393" s="15"/>
      <c r="Y1393" s="15" t="s">
        <v>56</v>
      </c>
      <c r="Z1393" s="15" t="s">
        <v>56</v>
      </c>
      <c r="AA1393" s="15" t="s">
        <v>57</v>
      </c>
      <c r="AB1393" s="15" t="s">
        <v>58</v>
      </c>
      <c r="AC1393" s="15" t="s">
        <v>59</v>
      </c>
      <c r="AD1393"/>
      <c r="AE1393"/>
      <c r="AF1393" s="15" t="s">
        <v>60</v>
      </c>
      <c r="AG1393"/>
      <c r="AH1393"/>
      <c r="AI1393" s="16"/>
      <c r="AJ1393" s="15"/>
      <c r="AK1393" s="15"/>
      <c r="AL1393" s="15"/>
      <c r="AM1393" s="15"/>
      <c r="AN1393" s="15"/>
      <c r="AO1393" s="15"/>
      <c r="AP1393" s="18"/>
      <c r="AS1393" s="3" t="str">
        <f>IF(T1393="Not Recorded","Not Recorded",AND(AND(VALUE(T1393)&gt;=-5.7,VALUE(T1393)&lt;=1.8),AND(VALUE(U1393)&gt;=49,VALUE(U1393)&lt;=56)))</f>
        <v>Not Recorded</v>
      </c>
      <c r="AT1393" s="3" t="s">
        <v>6786</v>
      </c>
    </row>
    <row r="1394" spans="1:46" ht="15" customHeight="1" x14ac:dyDescent="0.35">
      <c r="A1394" s="38">
        <v>52707</v>
      </c>
      <c r="B1394" s="15" t="s">
        <v>45</v>
      </c>
      <c r="C1394" s="24">
        <v>43191</v>
      </c>
      <c r="D1394" s="33">
        <v>43213</v>
      </c>
      <c r="E1394" s="24">
        <v>43191</v>
      </c>
      <c r="F1394" s="28">
        <v>0.42152777777777778</v>
      </c>
      <c r="G1394" s="15" t="s">
        <v>46</v>
      </c>
      <c r="H1394" t="s">
        <v>47</v>
      </c>
      <c r="I1394" s="15" t="s">
        <v>48</v>
      </c>
      <c r="J1394" t="s">
        <v>49</v>
      </c>
      <c r="K1394" t="s">
        <v>49</v>
      </c>
      <c r="L1394" t="s">
        <v>49</v>
      </c>
      <c r="M1394" t="s">
        <v>49</v>
      </c>
      <c r="N1394" t="s">
        <v>457</v>
      </c>
      <c r="O1394" s="15" t="s">
        <v>153</v>
      </c>
      <c r="P1394"/>
      <c r="Q1394"/>
      <c r="R1394"/>
      <c r="S1394" t="s">
        <v>49</v>
      </c>
      <c r="T1394" t="s">
        <v>54</v>
      </c>
      <c r="U1394" t="s">
        <v>54</v>
      </c>
      <c r="V1394" s="15"/>
      <c r="W1394" s="15"/>
      <c r="X1394" s="15"/>
      <c r="Y1394" s="15" t="s">
        <v>56</v>
      </c>
      <c r="Z1394" s="15" t="s">
        <v>56</v>
      </c>
      <c r="AA1394" s="15" t="s">
        <v>57</v>
      </c>
      <c r="AB1394" s="15" t="s">
        <v>58</v>
      </c>
      <c r="AC1394" s="15" t="s">
        <v>59</v>
      </c>
      <c r="AD1394"/>
      <c r="AE1394"/>
      <c r="AF1394" s="15" t="s">
        <v>60</v>
      </c>
      <c r="AG1394"/>
      <c r="AH1394"/>
      <c r="AI1394" s="16"/>
      <c r="AJ1394" s="15"/>
      <c r="AK1394" s="15"/>
      <c r="AL1394" s="15"/>
      <c r="AM1394" s="15"/>
      <c r="AN1394" s="15"/>
      <c r="AO1394" s="15"/>
      <c r="AP1394" s="18"/>
      <c r="AS1394" s="3" t="str">
        <f>IF(T1394="Not Recorded","Not Recorded",AND(AND(VALUE(T1394)&gt;=-5.7,VALUE(T1394)&lt;=1.8),AND(VALUE(U1394)&gt;=49,VALUE(U1394)&lt;=56)))</f>
        <v>Not Recorded</v>
      </c>
      <c r="AT1394" s="3" t="s">
        <v>6786</v>
      </c>
    </row>
    <row r="1395" spans="1:46" ht="15" customHeight="1" x14ac:dyDescent="0.35">
      <c r="A1395" s="38">
        <v>52684</v>
      </c>
      <c r="B1395" s="15" t="s">
        <v>45</v>
      </c>
      <c r="C1395" s="24">
        <v>43191</v>
      </c>
      <c r="D1395" s="33">
        <v>43213</v>
      </c>
      <c r="E1395" s="24">
        <v>43191</v>
      </c>
      <c r="F1395" s="28">
        <v>0.5625</v>
      </c>
      <c r="G1395" s="17" t="s">
        <v>69</v>
      </c>
      <c r="H1395" t="s">
        <v>47</v>
      </c>
      <c r="I1395" s="15" t="s">
        <v>61</v>
      </c>
      <c r="J1395" t="s">
        <v>49</v>
      </c>
      <c r="K1395" t="s">
        <v>49</v>
      </c>
      <c r="L1395" t="s">
        <v>49</v>
      </c>
      <c r="M1395" t="s">
        <v>49</v>
      </c>
      <c r="N1395" t="s">
        <v>126</v>
      </c>
      <c r="O1395" s="15" t="s">
        <v>56</v>
      </c>
      <c r="P1395" t="s">
        <v>127</v>
      </c>
      <c r="Q1395"/>
      <c r="R1395"/>
      <c r="S1395" t="s">
        <v>49</v>
      </c>
      <c r="T1395" t="s">
        <v>54</v>
      </c>
      <c r="U1395" t="s">
        <v>54</v>
      </c>
      <c r="V1395" s="15"/>
      <c r="W1395" s="15"/>
      <c r="X1395" s="15"/>
      <c r="Y1395" s="15" t="s">
        <v>56</v>
      </c>
      <c r="Z1395" s="15" t="s">
        <v>56</v>
      </c>
      <c r="AA1395" s="15" t="s">
        <v>57</v>
      </c>
      <c r="AB1395" s="15" t="s">
        <v>58</v>
      </c>
      <c r="AC1395" s="15" t="s">
        <v>59</v>
      </c>
      <c r="AD1395"/>
      <c r="AE1395"/>
      <c r="AF1395" s="15" t="s">
        <v>119</v>
      </c>
      <c r="AG1395"/>
      <c r="AH1395"/>
      <c r="AI1395" s="16"/>
      <c r="AJ1395" s="15"/>
      <c r="AK1395" s="15"/>
      <c r="AL1395" s="15"/>
      <c r="AM1395" s="15"/>
      <c r="AN1395" s="15"/>
      <c r="AO1395" s="15"/>
      <c r="AP1395" s="18"/>
      <c r="AS1395" s="3" t="str">
        <f>IF(T1395="Not Recorded","Not Recorded",AND(AND(VALUE(T1395)&gt;=-5.7,VALUE(T1395)&lt;=1.8),AND(VALUE(U1395)&gt;=49,VALUE(U1395)&lt;=56)))</f>
        <v>Not Recorded</v>
      </c>
      <c r="AT1395" s="3" t="s">
        <v>6786</v>
      </c>
    </row>
    <row r="1396" spans="1:46" ht="15" customHeight="1" x14ac:dyDescent="0.35">
      <c r="A1396" s="38">
        <v>52685</v>
      </c>
      <c r="B1396" s="15" t="s">
        <v>45</v>
      </c>
      <c r="C1396" s="24">
        <v>43191</v>
      </c>
      <c r="D1396" s="33">
        <v>43213</v>
      </c>
      <c r="E1396" s="24">
        <v>43191</v>
      </c>
      <c r="F1396" s="28">
        <v>0.59027777777777779</v>
      </c>
      <c r="G1396" s="15" t="s">
        <v>69</v>
      </c>
      <c r="H1396" t="s">
        <v>47</v>
      </c>
      <c r="I1396" s="15" t="s">
        <v>61</v>
      </c>
      <c r="J1396" t="s">
        <v>49</v>
      </c>
      <c r="K1396" t="s">
        <v>49</v>
      </c>
      <c r="L1396" t="s">
        <v>49</v>
      </c>
      <c r="M1396" t="s">
        <v>49</v>
      </c>
      <c r="N1396" t="s">
        <v>126</v>
      </c>
      <c r="O1396" s="15" t="s">
        <v>56</v>
      </c>
      <c r="P1396" t="s">
        <v>127</v>
      </c>
      <c r="Q1396"/>
      <c r="R1396"/>
      <c r="S1396" t="s">
        <v>49</v>
      </c>
      <c r="T1396" t="s">
        <v>54</v>
      </c>
      <c r="U1396" t="s">
        <v>54</v>
      </c>
      <c r="V1396" s="15"/>
      <c r="W1396" s="15"/>
      <c r="X1396" s="15"/>
      <c r="Y1396" s="15" t="s">
        <v>56</v>
      </c>
      <c r="Z1396" s="15" t="s">
        <v>56</v>
      </c>
      <c r="AA1396" s="15" t="s">
        <v>57</v>
      </c>
      <c r="AB1396" s="15" t="s">
        <v>58</v>
      </c>
      <c r="AC1396" s="15" t="s">
        <v>59</v>
      </c>
      <c r="AD1396"/>
      <c r="AE1396"/>
      <c r="AF1396" s="15" t="s">
        <v>119</v>
      </c>
      <c r="AG1396"/>
      <c r="AH1396"/>
      <c r="AI1396" s="16"/>
      <c r="AJ1396" s="15"/>
      <c r="AK1396" s="15"/>
      <c r="AL1396" s="15"/>
      <c r="AM1396" s="15"/>
      <c r="AN1396" s="15"/>
      <c r="AO1396" s="15"/>
      <c r="AP1396" s="18"/>
      <c r="AS1396" s="3" t="str">
        <f>IF(T1396="Not Recorded","Not Recorded",AND(AND(VALUE(T1396)&gt;=-5.7,VALUE(T1396)&lt;=1.8),AND(VALUE(U1396)&gt;=49,VALUE(U1396)&lt;=56)))</f>
        <v>Not Recorded</v>
      </c>
      <c r="AT1396" s="3" t="s">
        <v>6786</v>
      </c>
    </row>
    <row r="1397" spans="1:46" ht="15" customHeight="1" x14ac:dyDescent="0.35">
      <c r="A1397" s="38">
        <v>52672</v>
      </c>
      <c r="B1397" s="15" t="s">
        <v>45</v>
      </c>
      <c r="C1397" s="24">
        <v>43191</v>
      </c>
      <c r="D1397" s="33">
        <v>43213</v>
      </c>
      <c r="E1397" s="24">
        <v>43191</v>
      </c>
      <c r="F1397" s="28">
        <v>0.98472222222222217</v>
      </c>
      <c r="G1397" s="17" t="s">
        <v>79</v>
      </c>
      <c r="H1397" t="s">
        <v>47</v>
      </c>
      <c r="I1397" s="15" t="s">
        <v>48</v>
      </c>
      <c r="J1397" t="s">
        <v>49</v>
      </c>
      <c r="K1397" t="s">
        <v>49</v>
      </c>
      <c r="L1397" t="s">
        <v>49</v>
      </c>
      <c r="M1397" t="s">
        <v>49</v>
      </c>
      <c r="N1397" t="s">
        <v>1313</v>
      </c>
      <c r="O1397" s="15" t="s">
        <v>85</v>
      </c>
      <c r="P1397"/>
      <c r="Q1397"/>
      <c r="R1397"/>
      <c r="S1397" t="s">
        <v>49</v>
      </c>
      <c r="T1397" t="s">
        <v>54</v>
      </c>
      <c r="U1397" t="s">
        <v>54</v>
      </c>
      <c r="V1397" s="15"/>
      <c r="W1397" s="15"/>
      <c r="X1397" s="15"/>
      <c r="Y1397" s="15" t="s">
        <v>55</v>
      </c>
      <c r="Z1397" s="15" t="s">
        <v>441</v>
      </c>
      <c r="AA1397" s="15" t="s">
        <v>1086</v>
      </c>
      <c r="AB1397" s="15" t="s">
        <v>528</v>
      </c>
      <c r="AC1397" s="15" t="s">
        <v>1314</v>
      </c>
      <c r="AD1397"/>
      <c r="AE1397"/>
      <c r="AF1397" s="15" t="s">
        <v>60</v>
      </c>
      <c r="AG1397"/>
      <c r="AH1397"/>
      <c r="AI1397" s="16"/>
      <c r="AJ1397" s="15"/>
      <c r="AK1397" s="15"/>
      <c r="AL1397" s="15"/>
      <c r="AM1397" s="15"/>
      <c r="AN1397" s="15"/>
      <c r="AO1397" s="15"/>
      <c r="AP1397" s="18"/>
      <c r="AS1397" s="3" t="str">
        <f>IF(T1397="Not Recorded","Not Recorded",AND(AND(VALUE(T1397)&gt;=-5.7,VALUE(T1397)&lt;=1.8),AND(VALUE(U1397)&gt;=49,VALUE(U1397)&lt;=56)))</f>
        <v>Not Recorded</v>
      </c>
      <c r="AT1397" s="3" t="s">
        <v>6786</v>
      </c>
    </row>
    <row r="1398" spans="1:46" ht="15" customHeight="1" x14ac:dyDescent="0.35">
      <c r="A1398" s="38">
        <v>52773</v>
      </c>
      <c r="B1398" s="15" t="s">
        <v>45</v>
      </c>
      <c r="C1398" s="24">
        <v>43191</v>
      </c>
      <c r="D1398" s="33">
        <v>43213</v>
      </c>
      <c r="E1398" s="24">
        <v>43191</v>
      </c>
      <c r="F1398" s="28" t="s">
        <v>54</v>
      </c>
      <c r="G1398" s="17" t="s">
        <v>54</v>
      </c>
      <c r="H1398" t="s">
        <v>47</v>
      </c>
      <c r="I1398" s="15" t="s">
        <v>48</v>
      </c>
      <c r="J1398" t="s">
        <v>49</v>
      </c>
      <c r="K1398" t="s">
        <v>49</v>
      </c>
      <c r="L1398" t="s">
        <v>49</v>
      </c>
      <c r="M1398" t="s">
        <v>49</v>
      </c>
      <c r="N1398" t="s">
        <v>74</v>
      </c>
      <c r="O1398" s="15" t="s">
        <v>65</v>
      </c>
      <c r="P1398" t="s">
        <v>75</v>
      </c>
      <c r="Q1398"/>
      <c r="R1398"/>
      <c r="S1398" t="s">
        <v>1010</v>
      </c>
      <c r="T1398" t="s">
        <v>54</v>
      </c>
      <c r="U1398" t="s">
        <v>54</v>
      </c>
      <c r="V1398" s="15"/>
      <c r="W1398" s="15"/>
      <c r="X1398" s="15"/>
      <c r="Y1398" s="15" t="s">
        <v>56</v>
      </c>
      <c r="Z1398" s="15" t="s">
        <v>56</v>
      </c>
      <c r="AA1398" s="15" t="s">
        <v>57</v>
      </c>
      <c r="AB1398" s="15" t="s">
        <v>58</v>
      </c>
      <c r="AC1398" s="15" t="s">
        <v>59</v>
      </c>
      <c r="AD1398"/>
      <c r="AE1398"/>
      <c r="AF1398" s="15" t="s">
        <v>60</v>
      </c>
      <c r="AG1398"/>
      <c r="AH1398"/>
      <c r="AI1398" s="16"/>
      <c r="AJ1398" s="15"/>
      <c r="AK1398" s="15"/>
      <c r="AL1398" s="15"/>
      <c r="AM1398" s="15"/>
      <c r="AN1398" s="15"/>
      <c r="AO1398" s="15"/>
      <c r="AP1398" s="18"/>
      <c r="AS1398" s="3" t="str">
        <f>IF(T1398="Not Recorded","Not Recorded",AND(AND(VALUE(T1398)&gt;=-5.7,VALUE(T1398)&lt;=1.8),AND(VALUE(U1398)&gt;=49,VALUE(U1398)&lt;=56)))</f>
        <v>Not Recorded</v>
      </c>
      <c r="AT1398" s="3" t="s">
        <v>6786</v>
      </c>
    </row>
    <row r="1399" spans="1:46" ht="15" customHeight="1" x14ac:dyDescent="0.35">
      <c r="A1399" s="38">
        <v>52642</v>
      </c>
      <c r="B1399" s="15" t="s">
        <v>45</v>
      </c>
      <c r="C1399" s="24">
        <v>43191</v>
      </c>
      <c r="D1399" s="33">
        <v>43214</v>
      </c>
      <c r="E1399" s="24">
        <v>43191</v>
      </c>
      <c r="F1399" s="28">
        <v>0.1875</v>
      </c>
      <c r="G1399" s="15" t="s">
        <v>100</v>
      </c>
      <c r="H1399" t="s">
        <v>47</v>
      </c>
      <c r="I1399" s="15" t="s">
        <v>48</v>
      </c>
      <c r="J1399" t="s">
        <v>49</v>
      </c>
      <c r="K1399" t="s">
        <v>49</v>
      </c>
      <c r="L1399" t="s">
        <v>49</v>
      </c>
      <c r="M1399" t="s">
        <v>49</v>
      </c>
      <c r="N1399" t="s">
        <v>250</v>
      </c>
      <c r="O1399" s="15" t="s">
        <v>72</v>
      </c>
      <c r="P1399" t="s">
        <v>251</v>
      </c>
      <c r="Q1399"/>
      <c r="R1399"/>
      <c r="S1399" t="s">
        <v>1315</v>
      </c>
      <c r="T1399" t="s">
        <v>1316</v>
      </c>
      <c r="U1399" t="s">
        <v>1317</v>
      </c>
      <c r="V1399" s="15"/>
      <c r="W1399" s="15"/>
      <c r="X1399" s="15"/>
      <c r="Y1399" s="15" t="s">
        <v>56</v>
      </c>
      <c r="Z1399" s="15" t="s">
        <v>56</v>
      </c>
      <c r="AA1399" s="15" t="s">
        <v>57</v>
      </c>
      <c r="AB1399" s="15" t="s">
        <v>58</v>
      </c>
      <c r="AC1399" s="15" t="s">
        <v>59</v>
      </c>
      <c r="AD1399"/>
      <c r="AE1399"/>
      <c r="AF1399" s="15" t="s">
        <v>119</v>
      </c>
      <c r="AG1399"/>
      <c r="AH1399"/>
      <c r="AI1399" s="16"/>
      <c r="AJ1399" s="15"/>
      <c r="AK1399" s="15"/>
      <c r="AL1399" s="15"/>
      <c r="AM1399" s="15"/>
      <c r="AN1399" s="15"/>
      <c r="AO1399" s="15"/>
      <c r="AP1399" s="18"/>
      <c r="AS1399" s="3" t="b">
        <f>IF(T1399="Not Recorded","Not Recorded",AND(AND(VALUE(T1399)&gt;=-5.7,VALUE(T1399)&lt;=1.8),AND(VALUE(U1399)&gt;=49,VALUE(U1399)&lt;=56)))</f>
        <v>1</v>
      </c>
      <c r="AT1399" s="3" t="s">
        <v>6786</v>
      </c>
    </row>
    <row r="1400" spans="1:46" ht="15" customHeight="1" x14ac:dyDescent="0.35">
      <c r="A1400" s="38">
        <v>52706</v>
      </c>
      <c r="B1400" s="15" t="s">
        <v>45</v>
      </c>
      <c r="C1400" s="24">
        <v>43191</v>
      </c>
      <c r="D1400" s="33">
        <v>43214</v>
      </c>
      <c r="E1400" s="24">
        <v>43191</v>
      </c>
      <c r="F1400" s="28">
        <v>0.41875000000000001</v>
      </c>
      <c r="G1400" s="17" t="s">
        <v>46</v>
      </c>
      <c r="H1400" t="s">
        <v>47</v>
      </c>
      <c r="I1400" s="15" t="s">
        <v>48</v>
      </c>
      <c r="J1400" t="s">
        <v>49</v>
      </c>
      <c r="K1400" t="s">
        <v>49</v>
      </c>
      <c r="L1400" t="s">
        <v>49</v>
      </c>
      <c r="M1400" t="s">
        <v>49</v>
      </c>
      <c r="N1400" t="s">
        <v>457</v>
      </c>
      <c r="O1400" s="15" t="s">
        <v>153</v>
      </c>
      <c r="P1400"/>
      <c r="Q1400"/>
      <c r="R1400"/>
      <c r="S1400" t="s">
        <v>49</v>
      </c>
      <c r="T1400" t="s">
        <v>54</v>
      </c>
      <c r="U1400" t="s">
        <v>54</v>
      </c>
      <c r="V1400" s="15"/>
      <c r="W1400" s="15"/>
      <c r="X1400" s="15"/>
      <c r="Y1400" s="15" t="s">
        <v>56</v>
      </c>
      <c r="Z1400" s="15" t="s">
        <v>56</v>
      </c>
      <c r="AA1400" s="15" t="s">
        <v>57</v>
      </c>
      <c r="AB1400" s="15" t="s">
        <v>58</v>
      </c>
      <c r="AC1400" s="15" t="s">
        <v>59</v>
      </c>
      <c r="AD1400"/>
      <c r="AE1400"/>
      <c r="AF1400" s="15" t="s">
        <v>60</v>
      </c>
      <c r="AG1400"/>
      <c r="AH1400"/>
      <c r="AI1400" s="16"/>
      <c r="AJ1400" s="15"/>
      <c r="AK1400" s="15"/>
      <c r="AL1400" s="15"/>
      <c r="AM1400" s="15"/>
      <c r="AN1400" s="15"/>
      <c r="AO1400" s="15"/>
      <c r="AP1400" s="18"/>
      <c r="AS1400" s="3" t="str">
        <f>IF(T1400="Not Recorded","Not Recorded",AND(AND(VALUE(T1400)&gt;=-5.7,VALUE(T1400)&lt;=1.8),AND(VALUE(U1400)&gt;=49,VALUE(U1400)&lt;=56)))</f>
        <v>Not Recorded</v>
      </c>
      <c r="AT1400" s="3" t="s">
        <v>6786</v>
      </c>
    </row>
    <row r="1401" spans="1:46" ht="15" customHeight="1" x14ac:dyDescent="0.35">
      <c r="A1401" s="38">
        <v>56871</v>
      </c>
      <c r="B1401" s="15" t="s">
        <v>45</v>
      </c>
      <c r="C1401" s="24">
        <v>43191</v>
      </c>
      <c r="D1401" s="33">
        <v>43214</v>
      </c>
      <c r="E1401" s="24">
        <v>43191</v>
      </c>
      <c r="F1401" s="28">
        <v>0.79513888888888884</v>
      </c>
      <c r="G1401" s="15" t="s">
        <v>129</v>
      </c>
      <c r="H1401" t="s">
        <v>47</v>
      </c>
      <c r="I1401" s="15" t="s">
        <v>61</v>
      </c>
      <c r="J1401" t="s">
        <v>172</v>
      </c>
      <c r="K1401" t="s">
        <v>173</v>
      </c>
      <c r="L1401" t="s">
        <v>49</v>
      </c>
      <c r="M1401" t="s">
        <v>49</v>
      </c>
      <c r="N1401" t="s">
        <v>174</v>
      </c>
      <c r="O1401" s="15" t="s">
        <v>65</v>
      </c>
      <c r="P1401" t="s">
        <v>104</v>
      </c>
      <c r="Q1401"/>
      <c r="R1401"/>
      <c r="S1401" t="s">
        <v>1318</v>
      </c>
      <c r="T1401" t="s">
        <v>54</v>
      </c>
      <c r="U1401" t="s">
        <v>54</v>
      </c>
      <c r="V1401" s="15"/>
      <c r="W1401" s="15"/>
      <c r="X1401" s="15"/>
      <c r="Y1401" s="15" t="s">
        <v>56</v>
      </c>
      <c r="Z1401" s="15" t="s">
        <v>56</v>
      </c>
      <c r="AA1401" s="15" t="s">
        <v>57</v>
      </c>
      <c r="AB1401" s="15" t="s">
        <v>58</v>
      </c>
      <c r="AC1401" s="15" t="s">
        <v>59</v>
      </c>
      <c r="AD1401"/>
      <c r="AE1401"/>
      <c r="AF1401" s="15" t="s">
        <v>60</v>
      </c>
      <c r="AG1401"/>
      <c r="AH1401"/>
      <c r="AI1401" s="16"/>
      <c r="AJ1401" s="15"/>
      <c r="AK1401" s="15"/>
      <c r="AL1401" s="15"/>
      <c r="AM1401" s="15"/>
      <c r="AN1401" s="15"/>
      <c r="AO1401" s="15"/>
      <c r="AP1401" s="18"/>
      <c r="AS1401" s="3" t="str">
        <f>IF(T1401="Not Recorded","Not Recorded",AND(AND(VALUE(T1401)&gt;=-5.7,VALUE(T1401)&lt;=1.8),AND(VALUE(U1401)&gt;=49,VALUE(U1401)&lt;=56)))</f>
        <v>Not Recorded</v>
      </c>
      <c r="AT1401" s="3" t="s">
        <v>6786</v>
      </c>
    </row>
    <row r="1402" spans="1:46" ht="15" customHeight="1" x14ac:dyDescent="0.35">
      <c r="A1402" s="38">
        <v>56926</v>
      </c>
      <c r="B1402" s="15" t="s">
        <v>45</v>
      </c>
      <c r="C1402" s="24">
        <v>43191</v>
      </c>
      <c r="D1402" s="33">
        <v>43214</v>
      </c>
      <c r="E1402" s="24">
        <v>43191</v>
      </c>
      <c r="F1402" s="28">
        <v>0.79513888888888884</v>
      </c>
      <c r="G1402" s="15" t="s">
        <v>129</v>
      </c>
      <c r="H1402" t="s">
        <v>47</v>
      </c>
      <c r="I1402" s="15" t="s">
        <v>61</v>
      </c>
      <c r="J1402" t="s">
        <v>172</v>
      </c>
      <c r="K1402" t="s">
        <v>173</v>
      </c>
      <c r="L1402" t="s">
        <v>49</v>
      </c>
      <c r="M1402" t="s">
        <v>49</v>
      </c>
      <c r="N1402" t="s">
        <v>174</v>
      </c>
      <c r="O1402" s="15" t="s">
        <v>65</v>
      </c>
      <c r="P1402" t="s">
        <v>104</v>
      </c>
      <c r="Q1402"/>
      <c r="R1402"/>
      <c r="S1402" t="s">
        <v>1319</v>
      </c>
      <c r="T1402" t="s">
        <v>54</v>
      </c>
      <c r="U1402" t="s">
        <v>54</v>
      </c>
      <c r="V1402" s="15"/>
      <c r="W1402" s="15"/>
      <c r="X1402" s="15"/>
      <c r="Y1402" s="15" t="s">
        <v>56</v>
      </c>
      <c r="Z1402" s="15" t="s">
        <v>56</v>
      </c>
      <c r="AA1402" s="15" t="s">
        <v>57</v>
      </c>
      <c r="AB1402" s="15" t="s">
        <v>58</v>
      </c>
      <c r="AC1402" s="15" t="s">
        <v>59</v>
      </c>
      <c r="AD1402"/>
      <c r="AE1402"/>
      <c r="AF1402" s="15" t="s">
        <v>60</v>
      </c>
      <c r="AG1402"/>
      <c r="AH1402"/>
      <c r="AI1402" s="16"/>
      <c r="AJ1402" s="15"/>
      <c r="AK1402" s="15"/>
      <c r="AL1402" s="15"/>
      <c r="AM1402" s="15"/>
      <c r="AN1402" s="15"/>
      <c r="AO1402" s="15"/>
      <c r="AP1402" s="18"/>
      <c r="AS1402" s="3" t="str">
        <f>IF(T1402="Not Recorded","Not Recorded",AND(AND(VALUE(T1402)&gt;=-5.7,VALUE(T1402)&lt;=1.8),AND(VALUE(U1402)&gt;=49,VALUE(U1402)&lt;=56)))</f>
        <v>Not Recorded</v>
      </c>
      <c r="AT1402" s="3" t="s">
        <v>6786</v>
      </c>
    </row>
    <row r="1403" spans="1:46" ht="15" customHeight="1" x14ac:dyDescent="0.35">
      <c r="A1403" s="38">
        <v>52675</v>
      </c>
      <c r="B1403" s="15" t="s">
        <v>45</v>
      </c>
      <c r="C1403" s="24">
        <v>43191</v>
      </c>
      <c r="D1403" s="33">
        <v>43214</v>
      </c>
      <c r="E1403" s="24">
        <v>43191</v>
      </c>
      <c r="F1403" s="28">
        <v>0.96666666666666667</v>
      </c>
      <c r="G1403" s="15" t="s">
        <v>79</v>
      </c>
      <c r="H1403" t="s">
        <v>47</v>
      </c>
      <c r="I1403" s="15" t="s">
        <v>61</v>
      </c>
      <c r="J1403" s="15" t="s">
        <v>1127</v>
      </c>
      <c r="K1403" s="15" t="s">
        <v>1128</v>
      </c>
      <c r="L1403" t="s">
        <v>49</v>
      </c>
      <c r="M1403" t="s">
        <v>49</v>
      </c>
      <c r="N1403" s="3" t="s">
        <v>1129</v>
      </c>
      <c r="O1403" s="15" t="s">
        <v>70</v>
      </c>
      <c r="P1403" t="s">
        <v>830</v>
      </c>
      <c r="Q1403"/>
      <c r="R1403"/>
      <c r="S1403" t="s">
        <v>49</v>
      </c>
      <c r="T1403" t="s">
        <v>54</v>
      </c>
      <c r="U1403" t="s">
        <v>54</v>
      </c>
      <c r="V1403" s="15"/>
      <c r="W1403" s="15"/>
      <c r="X1403" s="15"/>
      <c r="Y1403" s="15" t="s">
        <v>56</v>
      </c>
      <c r="Z1403" s="15" t="s">
        <v>56</v>
      </c>
      <c r="AA1403" s="15" t="s">
        <v>57</v>
      </c>
      <c r="AB1403" s="15" t="s">
        <v>58</v>
      </c>
      <c r="AC1403" s="15" t="s">
        <v>59</v>
      </c>
      <c r="AD1403"/>
      <c r="AE1403"/>
      <c r="AF1403" s="15" t="s">
        <v>77</v>
      </c>
      <c r="AG1403"/>
      <c r="AH1403"/>
      <c r="AI1403" s="16"/>
      <c r="AJ1403" s="15"/>
      <c r="AK1403" s="15"/>
      <c r="AL1403" s="15"/>
      <c r="AM1403" s="15"/>
      <c r="AN1403" s="15"/>
      <c r="AO1403" s="15"/>
      <c r="AP1403" s="18"/>
      <c r="AS1403" s="3" t="str">
        <f>IF(T1403="Not Recorded","Not Recorded",AND(AND(VALUE(T1403)&gt;=-5.7,VALUE(T1403)&lt;=1.8),AND(VALUE(U1403)&gt;=49,VALUE(U1403)&lt;=56)))</f>
        <v>Not Recorded</v>
      </c>
      <c r="AT1403" s="3" t="s">
        <v>6786</v>
      </c>
    </row>
    <row r="1404" spans="1:46" ht="15" customHeight="1" x14ac:dyDescent="0.35">
      <c r="A1404" s="38">
        <v>52665</v>
      </c>
      <c r="B1404" s="15" t="s">
        <v>45</v>
      </c>
      <c r="C1404" s="24">
        <v>43191</v>
      </c>
      <c r="D1404" s="33">
        <v>43214</v>
      </c>
      <c r="E1404" s="24">
        <v>43191</v>
      </c>
      <c r="F1404" s="28">
        <v>0.97916666666666663</v>
      </c>
      <c r="G1404" s="15" t="s">
        <v>79</v>
      </c>
      <c r="H1404" t="s">
        <v>47</v>
      </c>
      <c r="I1404" s="15" t="s">
        <v>48</v>
      </c>
      <c r="J1404" t="s">
        <v>49</v>
      </c>
      <c r="K1404" t="s">
        <v>49</v>
      </c>
      <c r="L1404" t="s">
        <v>49</v>
      </c>
      <c r="M1404" t="s">
        <v>49</v>
      </c>
      <c r="N1404" t="s">
        <v>74</v>
      </c>
      <c r="O1404" s="15" t="s">
        <v>72</v>
      </c>
      <c r="P1404" t="s">
        <v>269</v>
      </c>
      <c r="Q1404"/>
      <c r="R1404"/>
      <c r="S1404" t="s">
        <v>1320</v>
      </c>
      <c r="T1404" t="s">
        <v>54</v>
      </c>
      <c r="U1404" t="s">
        <v>54</v>
      </c>
      <c r="V1404" s="15"/>
      <c r="W1404" s="15"/>
      <c r="X1404" s="15"/>
      <c r="Y1404" s="15" t="s">
        <v>56</v>
      </c>
      <c r="Z1404" s="15" t="s">
        <v>56</v>
      </c>
      <c r="AA1404" s="15" t="s">
        <v>57</v>
      </c>
      <c r="AB1404" s="15" t="s">
        <v>58</v>
      </c>
      <c r="AC1404" s="15" t="s">
        <v>59</v>
      </c>
      <c r="AD1404"/>
      <c r="AE1404"/>
      <c r="AF1404" s="15" t="s">
        <v>60</v>
      </c>
      <c r="AG1404"/>
      <c r="AH1404"/>
      <c r="AI1404" s="16"/>
      <c r="AJ1404" s="15"/>
      <c r="AK1404" s="15"/>
      <c r="AL1404" s="15"/>
      <c r="AM1404" s="15"/>
      <c r="AN1404" s="15"/>
      <c r="AO1404" s="15"/>
      <c r="AP1404" s="18"/>
      <c r="AS1404" s="3" t="str">
        <f>IF(T1404="Not Recorded","Not Recorded",AND(AND(VALUE(T1404)&gt;=-5.7,VALUE(T1404)&lt;=1.8),AND(VALUE(U1404)&gt;=49,VALUE(U1404)&lt;=56)))</f>
        <v>Not Recorded</v>
      </c>
      <c r="AT1404" s="3" t="s">
        <v>6786</v>
      </c>
    </row>
    <row r="1405" spans="1:46" ht="15" customHeight="1" x14ac:dyDescent="0.35">
      <c r="A1405" s="38">
        <v>52664</v>
      </c>
      <c r="B1405" s="15" t="s">
        <v>45</v>
      </c>
      <c r="C1405" s="24">
        <v>43191</v>
      </c>
      <c r="D1405" s="33">
        <v>43215</v>
      </c>
      <c r="E1405" s="24">
        <v>43191</v>
      </c>
      <c r="F1405" s="28">
        <v>1.6666666666666666E-2</v>
      </c>
      <c r="G1405" s="15" t="s">
        <v>87</v>
      </c>
      <c r="H1405" t="s">
        <v>47</v>
      </c>
      <c r="I1405" s="15" t="s">
        <v>48</v>
      </c>
      <c r="J1405" t="s">
        <v>49</v>
      </c>
      <c r="K1405" t="s">
        <v>49</v>
      </c>
      <c r="L1405" t="s">
        <v>49</v>
      </c>
      <c r="M1405" t="s">
        <v>49</v>
      </c>
      <c r="N1405" t="s">
        <v>74</v>
      </c>
      <c r="O1405" s="15" t="s">
        <v>70</v>
      </c>
      <c r="P1405" t="s">
        <v>1321</v>
      </c>
      <c r="Q1405"/>
      <c r="R1405"/>
      <c r="S1405" t="s">
        <v>1322</v>
      </c>
      <c r="T1405" t="s">
        <v>54</v>
      </c>
      <c r="U1405" t="s">
        <v>54</v>
      </c>
      <c r="V1405" s="15"/>
      <c r="W1405" s="15"/>
      <c r="X1405" s="15"/>
      <c r="Y1405" s="15" t="s">
        <v>56</v>
      </c>
      <c r="Z1405" s="15" t="s">
        <v>56</v>
      </c>
      <c r="AA1405" s="15" t="s">
        <v>57</v>
      </c>
      <c r="AB1405" s="15" t="s">
        <v>58</v>
      </c>
      <c r="AC1405" s="15" t="s">
        <v>59</v>
      </c>
      <c r="AD1405"/>
      <c r="AE1405"/>
      <c r="AF1405" s="15" t="s">
        <v>60</v>
      </c>
      <c r="AG1405"/>
      <c r="AH1405"/>
      <c r="AI1405" s="16"/>
      <c r="AJ1405" s="15"/>
      <c r="AK1405" s="15"/>
      <c r="AL1405" s="15"/>
      <c r="AM1405" s="15"/>
      <c r="AN1405" s="15"/>
      <c r="AO1405" s="15"/>
      <c r="AP1405" s="18"/>
      <c r="AS1405" s="3" t="str">
        <f>IF(T1405="Not Recorded","Not Recorded",AND(AND(VALUE(T1405)&gt;=-5.7,VALUE(T1405)&lt;=1.8),AND(VALUE(U1405)&gt;=49,VALUE(U1405)&lt;=56)))</f>
        <v>Not Recorded</v>
      </c>
      <c r="AT1405" s="3" t="s">
        <v>6786</v>
      </c>
    </row>
    <row r="1406" spans="1:46" ht="15" customHeight="1" x14ac:dyDescent="0.35">
      <c r="A1406" s="38">
        <v>52680</v>
      </c>
      <c r="B1406" s="15" t="s">
        <v>45</v>
      </c>
      <c r="C1406" s="24">
        <v>43191</v>
      </c>
      <c r="D1406" s="33">
        <v>43215</v>
      </c>
      <c r="E1406" s="24">
        <v>43191</v>
      </c>
      <c r="F1406" s="28">
        <v>9.375E-2</v>
      </c>
      <c r="G1406" s="17" t="s">
        <v>87</v>
      </c>
      <c r="H1406" t="s">
        <v>47</v>
      </c>
      <c r="I1406" s="15" t="s">
        <v>61</v>
      </c>
      <c r="J1406" s="15" t="s">
        <v>1127</v>
      </c>
      <c r="K1406" s="15" t="s">
        <v>1128</v>
      </c>
      <c r="L1406" t="s">
        <v>49</v>
      </c>
      <c r="M1406" t="s">
        <v>49</v>
      </c>
      <c r="N1406" s="3" t="s">
        <v>1129</v>
      </c>
      <c r="O1406" s="15" t="s">
        <v>70</v>
      </c>
      <c r="P1406" t="s">
        <v>830</v>
      </c>
      <c r="Q1406"/>
      <c r="R1406"/>
      <c r="S1406" t="s">
        <v>49</v>
      </c>
      <c r="T1406" t="s">
        <v>54</v>
      </c>
      <c r="U1406" t="s">
        <v>54</v>
      </c>
      <c r="V1406" s="15"/>
      <c r="W1406" s="15"/>
      <c r="X1406" s="15"/>
      <c r="Y1406" s="15" t="s">
        <v>56</v>
      </c>
      <c r="Z1406" s="15" t="s">
        <v>56</v>
      </c>
      <c r="AA1406" s="15" t="s">
        <v>57</v>
      </c>
      <c r="AB1406" s="15" t="s">
        <v>58</v>
      </c>
      <c r="AC1406" s="15" t="s">
        <v>59</v>
      </c>
      <c r="AD1406"/>
      <c r="AE1406"/>
      <c r="AF1406" s="15" t="s">
        <v>60</v>
      </c>
      <c r="AG1406"/>
      <c r="AH1406"/>
      <c r="AI1406" s="16"/>
      <c r="AJ1406" s="15"/>
      <c r="AK1406" s="15"/>
      <c r="AL1406" s="15"/>
      <c r="AM1406" s="15"/>
      <c r="AN1406" s="15"/>
      <c r="AO1406" s="15"/>
      <c r="AP1406" s="18"/>
      <c r="AS1406" s="3" t="str">
        <f>IF(T1406="Not Recorded","Not Recorded",AND(AND(VALUE(T1406)&gt;=-5.7,VALUE(T1406)&lt;=1.8),AND(VALUE(U1406)&gt;=49,VALUE(U1406)&lt;=56)))</f>
        <v>Not Recorded</v>
      </c>
      <c r="AT1406" s="3" t="s">
        <v>6786</v>
      </c>
    </row>
    <row r="1407" spans="1:46" ht="15" customHeight="1" x14ac:dyDescent="0.35">
      <c r="A1407" s="38">
        <v>52683</v>
      </c>
      <c r="B1407" s="15" t="s">
        <v>45</v>
      </c>
      <c r="C1407" s="24">
        <v>43191</v>
      </c>
      <c r="D1407" s="33">
        <v>43215</v>
      </c>
      <c r="E1407" s="24">
        <v>43191</v>
      </c>
      <c r="F1407" s="28">
        <v>0.13541666666666666</v>
      </c>
      <c r="G1407" s="15" t="s">
        <v>100</v>
      </c>
      <c r="H1407" t="s">
        <v>47</v>
      </c>
      <c r="I1407" s="15" t="s">
        <v>61</v>
      </c>
      <c r="J1407" s="15" t="s">
        <v>1127</v>
      </c>
      <c r="K1407" s="15" t="s">
        <v>1128</v>
      </c>
      <c r="L1407" t="s">
        <v>49</v>
      </c>
      <c r="M1407" t="s">
        <v>49</v>
      </c>
      <c r="N1407" s="3" t="s">
        <v>1129</v>
      </c>
      <c r="O1407" s="15" t="s">
        <v>56</v>
      </c>
      <c r="P1407" t="s">
        <v>830</v>
      </c>
      <c r="Q1407"/>
      <c r="R1407"/>
      <c r="S1407" t="s">
        <v>49</v>
      </c>
      <c r="T1407" t="s">
        <v>54</v>
      </c>
      <c r="U1407" t="s">
        <v>54</v>
      </c>
      <c r="V1407" s="15"/>
      <c r="W1407" s="15"/>
      <c r="X1407" s="15"/>
      <c r="Y1407" s="15" t="s">
        <v>56</v>
      </c>
      <c r="Z1407" s="15" t="s">
        <v>56</v>
      </c>
      <c r="AA1407" s="15" t="s">
        <v>57</v>
      </c>
      <c r="AB1407" s="15" t="s">
        <v>58</v>
      </c>
      <c r="AC1407" s="15" t="s">
        <v>59</v>
      </c>
      <c r="AD1407"/>
      <c r="AE1407"/>
      <c r="AF1407" s="15" t="s">
        <v>77</v>
      </c>
      <c r="AG1407"/>
      <c r="AH1407"/>
      <c r="AI1407" s="16"/>
      <c r="AJ1407" s="15"/>
      <c r="AK1407" s="15"/>
      <c r="AL1407" s="15"/>
      <c r="AM1407" s="15"/>
      <c r="AN1407" s="15"/>
      <c r="AO1407" s="15"/>
      <c r="AP1407" s="18"/>
      <c r="AS1407" s="3" t="str">
        <f>IF(T1407="Not Recorded","Not Recorded",AND(AND(VALUE(T1407)&gt;=-5.7,VALUE(T1407)&lt;=1.8),AND(VALUE(U1407)&gt;=49,VALUE(U1407)&lt;=56)))</f>
        <v>Not Recorded</v>
      </c>
      <c r="AT1407" s="3" t="s">
        <v>6786</v>
      </c>
    </row>
    <row r="1408" spans="1:46" ht="15" customHeight="1" x14ac:dyDescent="0.35">
      <c r="A1408" s="38">
        <v>52816</v>
      </c>
      <c r="B1408" s="15" t="s">
        <v>45</v>
      </c>
      <c r="C1408" s="24">
        <v>43191</v>
      </c>
      <c r="D1408" s="33">
        <v>43215</v>
      </c>
      <c r="E1408" s="24">
        <v>43191</v>
      </c>
      <c r="F1408" s="28">
        <v>0.45416666666666666</v>
      </c>
      <c r="G1408" s="15" t="s">
        <v>46</v>
      </c>
      <c r="H1408" t="s">
        <v>47</v>
      </c>
      <c r="I1408" s="15" t="s">
        <v>48</v>
      </c>
      <c r="J1408" t="s">
        <v>49</v>
      </c>
      <c r="K1408" t="s">
        <v>49</v>
      </c>
      <c r="L1408" t="s">
        <v>49</v>
      </c>
      <c r="M1408" t="s">
        <v>49</v>
      </c>
      <c r="N1408" t="s">
        <v>89</v>
      </c>
      <c r="O1408" s="15" t="s">
        <v>56</v>
      </c>
      <c r="P1408"/>
      <c r="Q1408"/>
      <c r="R1408"/>
      <c r="S1408" t="s">
        <v>49</v>
      </c>
      <c r="T1408" t="s">
        <v>54</v>
      </c>
      <c r="U1408" t="s">
        <v>54</v>
      </c>
      <c r="V1408" s="15"/>
      <c r="W1408" s="15"/>
      <c r="X1408" s="15"/>
      <c r="Y1408" s="15" t="s">
        <v>56</v>
      </c>
      <c r="Z1408" s="15" t="s">
        <v>56</v>
      </c>
      <c r="AA1408" s="15" t="s">
        <v>57</v>
      </c>
      <c r="AB1408" s="15" t="s">
        <v>58</v>
      </c>
      <c r="AC1408" s="15" t="s">
        <v>59</v>
      </c>
      <c r="AD1408"/>
      <c r="AE1408"/>
      <c r="AF1408" s="15" t="s">
        <v>77</v>
      </c>
      <c r="AG1408"/>
      <c r="AH1408"/>
      <c r="AI1408" s="16"/>
      <c r="AJ1408" s="15"/>
      <c r="AK1408" s="15"/>
      <c r="AL1408" s="15"/>
      <c r="AM1408" s="15"/>
      <c r="AN1408" s="15"/>
      <c r="AO1408" s="15"/>
      <c r="AP1408" s="18"/>
      <c r="AS1408" s="3" t="str">
        <f>IF(T1408="Not Recorded","Not Recorded",AND(AND(VALUE(T1408)&gt;=-5.7,VALUE(T1408)&lt;=1.8),AND(VALUE(U1408)&gt;=49,VALUE(U1408)&lt;=56)))</f>
        <v>Not Recorded</v>
      </c>
      <c r="AT1408" s="3" t="s">
        <v>6786</v>
      </c>
    </row>
    <row r="1409" spans="1:46" ht="15" customHeight="1" x14ac:dyDescent="0.35">
      <c r="A1409" s="38">
        <v>52699</v>
      </c>
      <c r="B1409" s="15" t="s">
        <v>45</v>
      </c>
      <c r="C1409" s="24">
        <v>43191</v>
      </c>
      <c r="D1409" s="33">
        <v>43215</v>
      </c>
      <c r="E1409" s="24">
        <v>43191</v>
      </c>
      <c r="F1409" s="28">
        <v>0.63541666666666663</v>
      </c>
      <c r="G1409" s="17" t="s">
        <v>93</v>
      </c>
      <c r="H1409" t="s">
        <v>47</v>
      </c>
      <c r="I1409" s="15" t="s">
        <v>48</v>
      </c>
      <c r="J1409" t="s">
        <v>49</v>
      </c>
      <c r="K1409" t="s">
        <v>49</v>
      </c>
      <c r="L1409" t="s">
        <v>49</v>
      </c>
      <c r="M1409" t="s">
        <v>49</v>
      </c>
      <c r="N1409" t="s">
        <v>159</v>
      </c>
      <c r="O1409" s="15" t="s">
        <v>1323</v>
      </c>
      <c r="P1409" t="s">
        <v>66</v>
      </c>
      <c r="Q1409"/>
      <c r="R1409"/>
      <c r="S1409" t="s">
        <v>1324</v>
      </c>
      <c r="T1409" t="s">
        <v>54</v>
      </c>
      <c r="U1409" t="s">
        <v>54</v>
      </c>
      <c r="V1409" s="15"/>
      <c r="W1409" s="15"/>
      <c r="X1409" s="15"/>
      <c r="Y1409" s="15" t="s">
        <v>350</v>
      </c>
      <c r="Z1409" s="15" t="s">
        <v>56</v>
      </c>
      <c r="AA1409" s="15" t="s">
        <v>57</v>
      </c>
      <c r="AB1409" s="15" t="s">
        <v>58</v>
      </c>
      <c r="AC1409" s="15" t="s">
        <v>59</v>
      </c>
      <c r="AD1409"/>
      <c r="AE1409"/>
      <c r="AF1409" s="15" t="s">
        <v>119</v>
      </c>
      <c r="AG1409"/>
      <c r="AH1409"/>
      <c r="AI1409" s="16"/>
      <c r="AJ1409" s="15"/>
      <c r="AK1409" s="15"/>
      <c r="AL1409" s="15"/>
      <c r="AM1409" s="15"/>
      <c r="AN1409" s="15"/>
      <c r="AO1409" s="15"/>
      <c r="AP1409" s="18"/>
      <c r="AS1409" s="3" t="str">
        <f>IF(T1409="Not Recorded","Not Recorded",AND(AND(VALUE(T1409)&gt;=-5.7,VALUE(T1409)&lt;=1.8),AND(VALUE(U1409)&gt;=49,VALUE(U1409)&lt;=56)))</f>
        <v>Not Recorded</v>
      </c>
      <c r="AT1409" s="3" t="s">
        <v>6786</v>
      </c>
    </row>
    <row r="1410" spans="1:46" ht="15" customHeight="1" x14ac:dyDescent="0.35">
      <c r="A1410" s="38">
        <v>52796</v>
      </c>
      <c r="B1410" s="15" t="s">
        <v>45</v>
      </c>
      <c r="C1410" s="24">
        <v>43191</v>
      </c>
      <c r="D1410" s="33">
        <v>43215</v>
      </c>
      <c r="E1410" s="24">
        <v>43191</v>
      </c>
      <c r="F1410" s="28">
        <v>0.72222222222222221</v>
      </c>
      <c r="G1410" s="17" t="s">
        <v>93</v>
      </c>
      <c r="H1410" t="s">
        <v>47</v>
      </c>
      <c r="I1410" s="15" t="s">
        <v>61</v>
      </c>
      <c r="J1410" t="s">
        <v>49</v>
      </c>
      <c r="K1410" t="s">
        <v>49</v>
      </c>
      <c r="L1410" t="s">
        <v>49</v>
      </c>
      <c r="M1410" t="s">
        <v>49</v>
      </c>
      <c r="N1410" t="s">
        <v>126</v>
      </c>
      <c r="O1410" s="15" t="s">
        <v>72</v>
      </c>
      <c r="P1410" t="s">
        <v>127</v>
      </c>
      <c r="Q1410"/>
      <c r="R1410"/>
      <c r="S1410" t="s">
        <v>49</v>
      </c>
      <c r="T1410" t="s">
        <v>54</v>
      </c>
      <c r="U1410" t="s">
        <v>54</v>
      </c>
      <c r="V1410" s="15"/>
      <c r="W1410" s="15"/>
      <c r="X1410" s="15"/>
      <c r="Y1410" s="15" t="s">
        <v>56</v>
      </c>
      <c r="Z1410" s="15" t="s">
        <v>56</v>
      </c>
      <c r="AA1410" s="15" t="s">
        <v>57</v>
      </c>
      <c r="AB1410" s="15" t="s">
        <v>58</v>
      </c>
      <c r="AC1410" s="15" t="s">
        <v>59</v>
      </c>
      <c r="AD1410"/>
      <c r="AE1410"/>
      <c r="AF1410" s="15" t="s">
        <v>68</v>
      </c>
      <c r="AG1410"/>
      <c r="AH1410"/>
      <c r="AI1410" s="16"/>
      <c r="AJ1410" s="15"/>
      <c r="AK1410" s="15"/>
      <c r="AL1410" s="15"/>
      <c r="AM1410" s="15"/>
      <c r="AN1410" s="15"/>
      <c r="AO1410" s="15"/>
      <c r="AP1410" s="18"/>
      <c r="AS1410" s="3" t="str">
        <f>IF(T1410="Not Recorded","Not Recorded",AND(AND(VALUE(T1410)&gt;=-5.7,VALUE(T1410)&lt;=1.8),AND(VALUE(U1410)&gt;=49,VALUE(U1410)&lt;=56)))</f>
        <v>Not Recorded</v>
      </c>
      <c r="AT1410" s="3" t="s">
        <v>6786</v>
      </c>
    </row>
    <row r="1411" spans="1:46" ht="15" customHeight="1" x14ac:dyDescent="0.35">
      <c r="A1411" s="38">
        <v>56870</v>
      </c>
      <c r="B1411" s="15" t="s">
        <v>45</v>
      </c>
      <c r="C1411" s="24">
        <v>43191</v>
      </c>
      <c r="D1411" s="33">
        <v>43215</v>
      </c>
      <c r="E1411" s="24">
        <v>43191</v>
      </c>
      <c r="F1411" s="28">
        <v>0.74444444444444446</v>
      </c>
      <c r="G1411" s="17" t="s">
        <v>93</v>
      </c>
      <c r="H1411" t="s">
        <v>47</v>
      </c>
      <c r="I1411" s="15" t="s">
        <v>61</v>
      </c>
      <c r="J1411" t="s">
        <v>172</v>
      </c>
      <c r="K1411" t="s">
        <v>173</v>
      </c>
      <c r="L1411" t="s">
        <v>49</v>
      </c>
      <c r="M1411" t="s">
        <v>49</v>
      </c>
      <c r="N1411" t="s">
        <v>174</v>
      </c>
      <c r="O1411" s="15" t="s">
        <v>65</v>
      </c>
      <c r="P1411" t="s">
        <v>104</v>
      </c>
      <c r="Q1411"/>
      <c r="R1411"/>
      <c r="S1411" t="s">
        <v>1325</v>
      </c>
      <c r="T1411" t="s">
        <v>54</v>
      </c>
      <c r="U1411" t="s">
        <v>54</v>
      </c>
      <c r="V1411" s="15"/>
      <c r="W1411" s="15"/>
      <c r="X1411" s="15"/>
      <c r="Y1411" s="15" t="s">
        <v>56</v>
      </c>
      <c r="Z1411" s="15" t="s">
        <v>56</v>
      </c>
      <c r="AA1411" s="15" t="s">
        <v>57</v>
      </c>
      <c r="AB1411" s="15" t="s">
        <v>58</v>
      </c>
      <c r="AC1411" s="15" t="s">
        <v>59</v>
      </c>
      <c r="AD1411"/>
      <c r="AE1411"/>
      <c r="AF1411" s="15" t="s">
        <v>60</v>
      </c>
      <c r="AG1411"/>
      <c r="AH1411"/>
      <c r="AI1411" s="16"/>
      <c r="AJ1411" s="15"/>
      <c r="AK1411" s="15"/>
      <c r="AL1411" s="15"/>
      <c r="AM1411" s="15"/>
      <c r="AN1411" s="15"/>
      <c r="AO1411" s="15"/>
      <c r="AP1411" s="18"/>
      <c r="AS1411" s="3" t="str">
        <f>IF(T1411="Not Recorded","Not Recorded",AND(AND(VALUE(T1411)&gt;=-5.7,VALUE(T1411)&lt;=1.8),AND(VALUE(U1411)&gt;=49,VALUE(U1411)&lt;=56)))</f>
        <v>Not Recorded</v>
      </c>
      <c r="AT1411" s="3" t="s">
        <v>6786</v>
      </c>
    </row>
    <row r="1412" spans="1:46" ht="15" customHeight="1" x14ac:dyDescent="0.35">
      <c r="A1412" s="38">
        <v>56950</v>
      </c>
      <c r="B1412" s="15" t="s">
        <v>45</v>
      </c>
      <c r="C1412" s="24">
        <v>43191</v>
      </c>
      <c r="D1412" s="33">
        <v>43215</v>
      </c>
      <c r="E1412" s="24">
        <v>43191</v>
      </c>
      <c r="F1412" s="28">
        <v>0.74444444444444446</v>
      </c>
      <c r="G1412" s="17" t="s">
        <v>93</v>
      </c>
      <c r="H1412" t="s">
        <v>47</v>
      </c>
      <c r="I1412" s="15" t="s">
        <v>61</v>
      </c>
      <c r="J1412" t="s">
        <v>172</v>
      </c>
      <c r="K1412" t="s">
        <v>173</v>
      </c>
      <c r="L1412" t="s">
        <v>49</v>
      </c>
      <c r="M1412" t="s">
        <v>49</v>
      </c>
      <c r="N1412" t="s">
        <v>174</v>
      </c>
      <c r="O1412" s="15" t="s">
        <v>65</v>
      </c>
      <c r="P1412" t="s">
        <v>104</v>
      </c>
      <c r="Q1412"/>
      <c r="R1412"/>
      <c r="S1412" t="s">
        <v>1326</v>
      </c>
      <c r="T1412" t="s">
        <v>54</v>
      </c>
      <c r="U1412" t="s">
        <v>54</v>
      </c>
      <c r="V1412" s="15"/>
      <c r="W1412" s="15"/>
      <c r="X1412" s="15"/>
      <c r="Y1412" s="15" t="s">
        <v>56</v>
      </c>
      <c r="Z1412" s="15" t="s">
        <v>56</v>
      </c>
      <c r="AA1412" s="15" t="s">
        <v>57</v>
      </c>
      <c r="AB1412" s="15" t="s">
        <v>58</v>
      </c>
      <c r="AC1412" s="15" t="s">
        <v>59</v>
      </c>
      <c r="AD1412"/>
      <c r="AE1412"/>
      <c r="AF1412" s="15" t="s">
        <v>60</v>
      </c>
      <c r="AG1412"/>
      <c r="AH1412"/>
      <c r="AI1412" s="16"/>
      <c r="AJ1412" s="15"/>
      <c r="AK1412" s="15"/>
      <c r="AL1412" s="15"/>
      <c r="AM1412" s="15"/>
      <c r="AN1412" s="15"/>
      <c r="AO1412" s="15"/>
      <c r="AP1412" s="18"/>
      <c r="AS1412" s="3" t="str">
        <f>IF(T1412="Not Recorded","Not Recorded",AND(AND(VALUE(T1412)&gt;=-5.7,VALUE(T1412)&lt;=1.8),AND(VALUE(U1412)&gt;=49,VALUE(U1412)&lt;=56)))</f>
        <v>Not Recorded</v>
      </c>
      <c r="AT1412" s="3" t="s">
        <v>6786</v>
      </c>
    </row>
    <row r="1413" spans="1:46" ht="15" customHeight="1" x14ac:dyDescent="0.35">
      <c r="A1413" s="38">
        <v>52817</v>
      </c>
      <c r="B1413" s="15" t="s">
        <v>45</v>
      </c>
      <c r="C1413" s="24">
        <v>43191</v>
      </c>
      <c r="D1413" s="33">
        <v>43215</v>
      </c>
      <c r="E1413" s="24">
        <v>43191</v>
      </c>
      <c r="F1413" s="28">
        <v>0.96805555555555556</v>
      </c>
      <c r="G1413" s="17" t="s">
        <v>79</v>
      </c>
      <c r="H1413" t="s">
        <v>47</v>
      </c>
      <c r="I1413" s="15" t="s">
        <v>48</v>
      </c>
      <c r="J1413" t="s">
        <v>49</v>
      </c>
      <c r="K1413" t="s">
        <v>49</v>
      </c>
      <c r="L1413" t="s">
        <v>49</v>
      </c>
      <c r="M1413" t="s">
        <v>49</v>
      </c>
      <c r="N1413" t="s">
        <v>89</v>
      </c>
      <c r="O1413" s="15" t="s">
        <v>56</v>
      </c>
      <c r="P1413"/>
      <c r="Q1413"/>
      <c r="R1413"/>
      <c r="S1413" t="s">
        <v>49</v>
      </c>
      <c r="T1413" t="s">
        <v>54</v>
      </c>
      <c r="U1413" t="s">
        <v>54</v>
      </c>
      <c r="V1413" s="15"/>
      <c r="W1413" s="15"/>
      <c r="X1413" s="15"/>
      <c r="Y1413" s="15" t="s">
        <v>56</v>
      </c>
      <c r="Z1413" s="15" t="s">
        <v>56</v>
      </c>
      <c r="AA1413" s="15" t="s">
        <v>57</v>
      </c>
      <c r="AB1413" s="15" t="s">
        <v>58</v>
      </c>
      <c r="AC1413" s="15" t="s">
        <v>59</v>
      </c>
      <c r="AD1413"/>
      <c r="AE1413"/>
      <c r="AF1413" s="15" t="s">
        <v>77</v>
      </c>
      <c r="AG1413"/>
      <c r="AH1413"/>
      <c r="AI1413" s="16"/>
      <c r="AJ1413" s="15"/>
      <c r="AK1413" s="15"/>
      <c r="AL1413" s="15"/>
      <c r="AM1413" s="15"/>
      <c r="AN1413" s="15"/>
      <c r="AO1413" s="15"/>
      <c r="AP1413" s="18"/>
      <c r="AS1413" s="3" t="str">
        <f>IF(T1413="Not Recorded","Not Recorded",AND(AND(VALUE(T1413)&gt;=-5.7,VALUE(T1413)&lt;=1.8),AND(VALUE(U1413)&gt;=49,VALUE(U1413)&lt;=56)))</f>
        <v>Not Recorded</v>
      </c>
      <c r="AT1413" s="3" t="s">
        <v>6786</v>
      </c>
    </row>
    <row r="1414" spans="1:46" ht="15" customHeight="1" x14ac:dyDescent="0.35">
      <c r="A1414" s="38">
        <v>52720</v>
      </c>
      <c r="B1414" s="15" t="s">
        <v>45</v>
      </c>
      <c r="C1414" s="24">
        <v>43191</v>
      </c>
      <c r="D1414" s="33">
        <v>43216</v>
      </c>
      <c r="E1414" s="24">
        <v>43191</v>
      </c>
      <c r="F1414" s="28">
        <v>2.0833333333333332E-2</v>
      </c>
      <c r="G1414" s="17" t="s">
        <v>87</v>
      </c>
      <c r="H1414" t="s">
        <v>80</v>
      </c>
      <c r="I1414" s="15" t="s">
        <v>81</v>
      </c>
      <c r="J1414" t="s">
        <v>168</v>
      </c>
      <c r="K1414" t="s">
        <v>169</v>
      </c>
      <c r="L1414" t="s">
        <v>49</v>
      </c>
      <c r="M1414" t="s">
        <v>49</v>
      </c>
      <c r="N1414" t="s">
        <v>170</v>
      </c>
      <c r="O1414" s="15" t="s">
        <v>85</v>
      </c>
      <c r="P1414" t="s">
        <v>188</v>
      </c>
      <c r="Q1414"/>
      <c r="R1414"/>
      <c r="S1414" t="s">
        <v>1327</v>
      </c>
      <c r="T1414" t="s">
        <v>54</v>
      </c>
      <c r="U1414" t="s">
        <v>54</v>
      </c>
      <c r="V1414" s="15"/>
      <c r="W1414" s="15"/>
      <c r="X1414" s="15"/>
      <c r="Y1414" s="15" t="s">
        <v>56</v>
      </c>
      <c r="Z1414" s="15" t="s">
        <v>56</v>
      </c>
      <c r="AA1414" s="15" t="s">
        <v>57</v>
      </c>
      <c r="AB1414" s="15" t="s">
        <v>58</v>
      </c>
      <c r="AC1414" s="15" t="s">
        <v>59</v>
      </c>
      <c r="AD1414"/>
      <c r="AE1414"/>
      <c r="AF1414" s="15" t="s">
        <v>386</v>
      </c>
      <c r="AG1414"/>
      <c r="AH1414"/>
      <c r="AI1414" s="16"/>
      <c r="AJ1414" s="15"/>
      <c r="AK1414" s="15"/>
      <c r="AL1414" s="15"/>
      <c r="AM1414" s="15"/>
      <c r="AN1414" s="15"/>
      <c r="AO1414" s="15"/>
      <c r="AP1414" s="18"/>
      <c r="AS1414" s="3" t="str">
        <f>IF(T1414="Not Recorded","Not Recorded",AND(AND(VALUE(T1414)&gt;=-5.7,VALUE(T1414)&lt;=1.8),AND(VALUE(U1414)&gt;=49,VALUE(U1414)&lt;=56)))</f>
        <v>Not Recorded</v>
      </c>
      <c r="AT1414" s="3" t="s">
        <v>6786</v>
      </c>
    </row>
    <row r="1415" spans="1:46" ht="15" customHeight="1" x14ac:dyDescent="0.35">
      <c r="A1415" s="38">
        <v>52735</v>
      </c>
      <c r="B1415" s="15" t="s">
        <v>45</v>
      </c>
      <c r="C1415" s="24">
        <v>43191</v>
      </c>
      <c r="D1415" s="33">
        <v>43216</v>
      </c>
      <c r="E1415" s="24">
        <v>43191</v>
      </c>
      <c r="F1415" s="28">
        <v>4.1666666666666664E-2</v>
      </c>
      <c r="G1415" s="17" t="s">
        <v>87</v>
      </c>
      <c r="H1415" t="s">
        <v>47</v>
      </c>
      <c r="I1415" s="15" t="s">
        <v>48</v>
      </c>
      <c r="J1415" t="s">
        <v>49</v>
      </c>
      <c r="K1415" t="s">
        <v>49</v>
      </c>
      <c r="L1415" t="s">
        <v>49</v>
      </c>
      <c r="M1415" t="s">
        <v>49</v>
      </c>
      <c r="N1415" t="s">
        <v>1079</v>
      </c>
      <c r="O1415" s="15" t="s">
        <v>72</v>
      </c>
      <c r="P1415" t="s">
        <v>343</v>
      </c>
      <c r="Q1415"/>
      <c r="R1415"/>
      <c r="S1415" t="s">
        <v>1328</v>
      </c>
      <c r="T1415" t="s">
        <v>54</v>
      </c>
      <c r="U1415" t="s">
        <v>54</v>
      </c>
      <c r="V1415" s="15"/>
      <c r="W1415" s="15"/>
      <c r="X1415" s="15"/>
      <c r="Y1415" s="15" t="s">
        <v>56</v>
      </c>
      <c r="Z1415" s="15" t="s">
        <v>56</v>
      </c>
      <c r="AA1415" s="15" t="s">
        <v>57</v>
      </c>
      <c r="AB1415" s="15" t="s">
        <v>58</v>
      </c>
      <c r="AC1415" s="15" t="s">
        <v>59</v>
      </c>
      <c r="AD1415"/>
      <c r="AE1415"/>
      <c r="AF1415" s="15" t="s">
        <v>60</v>
      </c>
      <c r="AG1415"/>
      <c r="AH1415"/>
      <c r="AI1415" s="16"/>
      <c r="AJ1415" s="15"/>
      <c r="AK1415" s="15"/>
      <c r="AL1415" s="15"/>
      <c r="AM1415" s="15"/>
      <c r="AN1415" s="15"/>
      <c r="AO1415" s="15"/>
      <c r="AP1415" s="18"/>
      <c r="AS1415" s="3" t="str">
        <f>IF(T1415="Not Recorded","Not Recorded",AND(AND(VALUE(T1415)&gt;=-5.7,VALUE(T1415)&lt;=1.8),AND(VALUE(U1415)&gt;=49,VALUE(U1415)&lt;=56)))</f>
        <v>Not Recorded</v>
      </c>
      <c r="AT1415" s="3" t="s">
        <v>6786</v>
      </c>
    </row>
    <row r="1416" spans="1:46" ht="15" customHeight="1" x14ac:dyDescent="0.35">
      <c r="A1416" s="38">
        <v>52776</v>
      </c>
      <c r="B1416" s="15" t="s">
        <v>45</v>
      </c>
      <c r="C1416" s="24">
        <v>43191</v>
      </c>
      <c r="D1416" s="33">
        <v>43216</v>
      </c>
      <c r="E1416" s="24">
        <v>43191</v>
      </c>
      <c r="F1416" s="28">
        <v>4.1666666666666664E-2</v>
      </c>
      <c r="G1416" s="15" t="s">
        <v>87</v>
      </c>
      <c r="H1416" t="s">
        <v>47</v>
      </c>
      <c r="I1416" s="15" t="s">
        <v>48</v>
      </c>
      <c r="J1416" t="s">
        <v>49</v>
      </c>
      <c r="K1416" t="s">
        <v>49</v>
      </c>
      <c r="L1416" t="s">
        <v>49</v>
      </c>
      <c r="M1416" t="s">
        <v>49</v>
      </c>
      <c r="N1416" t="s">
        <v>103</v>
      </c>
      <c r="O1416" s="15" t="s">
        <v>65</v>
      </c>
      <c r="P1416"/>
      <c r="Q1416"/>
      <c r="R1416"/>
      <c r="S1416" t="s">
        <v>49</v>
      </c>
      <c r="T1416" t="s">
        <v>1329</v>
      </c>
      <c r="U1416" t="s">
        <v>1330</v>
      </c>
      <c r="V1416" s="15"/>
      <c r="W1416" s="15"/>
      <c r="X1416" s="15"/>
      <c r="Y1416" s="15" t="s">
        <v>56</v>
      </c>
      <c r="Z1416" s="15" t="s">
        <v>56</v>
      </c>
      <c r="AA1416" s="15" t="s">
        <v>57</v>
      </c>
      <c r="AB1416" s="15" t="s">
        <v>58</v>
      </c>
      <c r="AC1416" s="15" t="s">
        <v>59</v>
      </c>
      <c r="AD1416"/>
      <c r="AE1416"/>
      <c r="AF1416" s="15" t="s">
        <v>77</v>
      </c>
      <c r="AG1416"/>
      <c r="AH1416"/>
      <c r="AI1416" s="16"/>
      <c r="AJ1416" s="15"/>
      <c r="AK1416" s="15"/>
      <c r="AL1416" s="15"/>
      <c r="AM1416" s="15"/>
      <c r="AN1416" s="15"/>
      <c r="AO1416" s="15"/>
      <c r="AP1416" s="18"/>
      <c r="AS1416" s="3" t="b">
        <f>IF(T1416="Not Recorded","Not Recorded",AND(AND(VALUE(T1416)&gt;=-5.7,VALUE(T1416)&lt;=1.8),AND(VALUE(U1416)&gt;=49,VALUE(U1416)&lt;=56)))</f>
        <v>1</v>
      </c>
      <c r="AT1416" s="3" t="s">
        <v>6786</v>
      </c>
    </row>
    <row r="1417" spans="1:46" ht="15" customHeight="1" x14ac:dyDescent="0.35">
      <c r="A1417" s="38">
        <v>52818</v>
      </c>
      <c r="B1417" s="15" t="s">
        <v>45</v>
      </c>
      <c r="C1417" s="24">
        <v>43191</v>
      </c>
      <c r="D1417" s="33">
        <v>43216</v>
      </c>
      <c r="E1417" s="24">
        <v>43191</v>
      </c>
      <c r="F1417" s="28">
        <v>4.5138888888888888E-2</v>
      </c>
      <c r="G1417" s="17" t="s">
        <v>87</v>
      </c>
      <c r="H1417" t="s">
        <v>47</v>
      </c>
      <c r="I1417" s="15" t="s">
        <v>48</v>
      </c>
      <c r="J1417" t="s">
        <v>49</v>
      </c>
      <c r="K1417" t="s">
        <v>49</v>
      </c>
      <c r="L1417" t="s">
        <v>49</v>
      </c>
      <c r="M1417" t="s">
        <v>49</v>
      </c>
      <c r="N1417" t="s">
        <v>89</v>
      </c>
      <c r="O1417" s="15" t="s">
        <v>56</v>
      </c>
      <c r="P1417"/>
      <c r="Q1417"/>
      <c r="R1417"/>
      <c r="S1417" t="s">
        <v>49</v>
      </c>
      <c r="T1417" t="s">
        <v>54</v>
      </c>
      <c r="U1417" t="s">
        <v>54</v>
      </c>
      <c r="V1417" s="15"/>
      <c r="W1417" s="15"/>
      <c r="X1417" s="15"/>
      <c r="Y1417" s="15" t="s">
        <v>56</v>
      </c>
      <c r="Z1417" s="15" t="s">
        <v>56</v>
      </c>
      <c r="AA1417" s="15" t="s">
        <v>57</v>
      </c>
      <c r="AB1417" s="15" t="s">
        <v>58</v>
      </c>
      <c r="AC1417" s="15" t="s">
        <v>59</v>
      </c>
      <c r="AD1417"/>
      <c r="AE1417"/>
      <c r="AF1417" s="15" t="s">
        <v>60</v>
      </c>
      <c r="AG1417"/>
      <c r="AH1417"/>
      <c r="AI1417" s="16"/>
      <c r="AJ1417" s="15"/>
      <c r="AK1417" s="15"/>
      <c r="AL1417" s="15"/>
      <c r="AM1417" s="15"/>
      <c r="AN1417" s="15"/>
      <c r="AO1417" s="15"/>
      <c r="AP1417" s="18"/>
      <c r="AS1417" s="3" t="str">
        <f>IF(T1417="Not Recorded","Not Recorded",AND(AND(VALUE(T1417)&gt;=-5.7,VALUE(T1417)&lt;=1.8),AND(VALUE(U1417)&gt;=49,VALUE(U1417)&lt;=56)))</f>
        <v>Not Recorded</v>
      </c>
      <c r="AT1417" s="3" t="s">
        <v>6786</v>
      </c>
    </row>
    <row r="1418" spans="1:46" ht="15" customHeight="1" x14ac:dyDescent="0.35">
      <c r="A1418" s="38">
        <v>52820</v>
      </c>
      <c r="B1418" s="15" t="s">
        <v>45</v>
      </c>
      <c r="C1418" s="24">
        <v>43191</v>
      </c>
      <c r="D1418" s="33">
        <v>43216</v>
      </c>
      <c r="E1418" s="24">
        <v>43191</v>
      </c>
      <c r="F1418" s="28">
        <v>0.17013888888888887</v>
      </c>
      <c r="G1418" s="17" t="s">
        <v>100</v>
      </c>
      <c r="H1418" t="s">
        <v>47</v>
      </c>
      <c r="I1418" s="15" t="s">
        <v>48</v>
      </c>
      <c r="J1418" t="s">
        <v>49</v>
      </c>
      <c r="K1418" t="s">
        <v>49</v>
      </c>
      <c r="L1418" t="s">
        <v>49</v>
      </c>
      <c r="M1418" t="s">
        <v>49</v>
      </c>
      <c r="N1418" t="s">
        <v>89</v>
      </c>
      <c r="O1418" s="15" t="s">
        <v>56</v>
      </c>
      <c r="P1418"/>
      <c r="Q1418"/>
      <c r="R1418"/>
      <c r="S1418" t="s">
        <v>49</v>
      </c>
      <c r="T1418" t="s">
        <v>54</v>
      </c>
      <c r="U1418" t="s">
        <v>54</v>
      </c>
      <c r="V1418" s="15"/>
      <c r="W1418" s="15"/>
      <c r="X1418" s="15"/>
      <c r="Y1418" s="15" t="s">
        <v>56</v>
      </c>
      <c r="Z1418" s="15" t="s">
        <v>56</v>
      </c>
      <c r="AA1418" s="15" t="s">
        <v>57</v>
      </c>
      <c r="AB1418" s="15" t="s">
        <v>58</v>
      </c>
      <c r="AC1418" s="15" t="s">
        <v>59</v>
      </c>
      <c r="AD1418"/>
      <c r="AE1418"/>
      <c r="AF1418" s="15" t="s">
        <v>77</v>
      </c>
      <c r="AG1418"/>
      <c r="AH1418"/>
      <c r="AI1418" s="16"/>
      <c r="AJ1418" s="15"/>
      <c r="AK1418" s="15"/>
      <c r="AL1418" s="15"/>
      <c r="AM1418" s="15"/>
      <c r="AN1418" s="15"/>
      <c r="AO1418" s="15"/>
      <c r="AP1418" s="18"/>
      <c r="AS1418" s="3" t="str">
        <f>IF(T1418="Not Recorded","Not Recorded",AND(AND(VALUE(T1418)&gt;=-5.7,VALUE(T1418)&lt;=1.8),AND(VALUE(U1418)&gt;=49,VALUE(U1418)&lt;=56)))</f>
        <v>Not Recorded</v>
      </c>
      <c r="AT1418" s="3" t="s">
        <v>6786</v>
      </c>
    </row>
    <row r="1419" spans="1:46" ht="15" customHeight="1" x14ac:dyDescent="0.35">
      <c r="A1419" s="38">
        <v>52824</v>
      </c>
      <c r="B1419" s="15" t="s">
        <v>45</v>
      </c>
      <c r="C1419" s="24">
        <v>43191</v>
      </c>
      <c r="D1419" s="33">
        <v>43216</v>
      </c>
      <c r="E1419" s="24">
        <v>43191</v>
      </c>
      <c r="F1419" s="28">
        <v>0.89583333333333337</v>
      </c>
      <c r="G1419" s="15" t="s">
        <v>79</v>
      </c>
      <c r="H1419" t="s">
        <v>47</v>
      </c>
      <c r="I1419" s="15" t="s">
        <v>48</v>
      </c>
      <c r="J1419" t="s">
        <v>49</v>
      </c>
      <c r="K1419" t="s">
        <v>49</v>
      </c>
      <c r="L1419" t="s">
        <v>49</v>
      </c>
      <c r="M1419" t="s">
        <v>49</v>
      </c>
      <c r="N1419" t="s">
        <v>89</v>
      </c>
      <c r="O1419" s="15" t="s">
        <v>56</v>
      </c>
      <c r="P1419"/>
      <c r="Q1419"/>
      <c r="R1419"/>
      <c r="S1419" t="s">
        <v>49</v>
      </c>
      <c r="T1419" t="s">
        <v>54</v>
      </c>
      <c r="U1419" t="s">
        <v>54</v>
      </c>
      <c r="V1419" s="15"/>
      <c r="W1419" s="15"/>
      <c r="X1419" s="15"/>
      <c r="Y1419" s="15" t="s">
        <v>56</v>
      </c>
      <c r="Z1419" s="15" t="s">
        <v>56</v>
      </c>
      <c r="AA1419" s="15" t="s">
        <v>57</v>
      </c>
      <c r="AB1419" s="15" t="s">
        <v>58</v>
      </c>
      <c r="AC1419" s="15" t="s">
        <v>59</v>
      </c>
      <c r="AD1419"/>
      <c r="AE1419"/>
      <c r="AF1419" s="15" t="s">
        <v>60</v>
      </c>
      <c r="AG1419"/>
      <c r="AH1419"/>
      <c r="AI1419" s="16"/>
      <c r="AJ1419" s="15"/>
      <c r="AK1419" s="15"/>
      <c r="AL1419" s="15"/>
      <c r="AM1419" s="15"/>
      <c r="AN1419" s="15"/>
      <c r="AO1419" s="15"/>
      <c r="AP1419" s="18"/>
      <c r="AS1419" s="3" t="str">
        <f>IF(T1419="Not Recorded","Not Recorded",AND(AND(VALUE(T1419)&gt;=-5.7,VALUE(T1419)&lt;=1.8),AND(VALUE(U1419)&gt;=49,VALUE(U1419)&lt;=56)))</f>
        <v>Not Recorded</v>
      </c>
      <c r="AT1419" s="3" t="s">
        <v>6786</v>
      </c>
    </row>
    <row r="1420" spans="1:46" ht="15" customHeight="1" x14ac:dyDescent="0.35">
      <c r="A1420" s="38">
        <v>52739</v>
      </c>
      <c r="B1420" s="15" t="s">
        <v>45</v>
      </c>
      <c r="C1420" s="24">
        <v>43191</v>
      </c>
      <c r="D1420" s="33">
        <v>43216</v>
      </c>
      <c r="E1420" s="24">
        <v>43191</v>
      </c>
      <c r="F1420" s="28">
        <v>0.98958333333333337</v>
      </c>
      <c r="G1420" s="15" t="s">
        <v>79</v>
      </c>
      <c r="H1420" t="s">
        <v>80</v>
      </c>
      <c r="I1420" s="15" t="s">
        <v>81</v>
      </c>
      <c r="J1420" t="s">
        <v>150</v>
      </c>
      <c r="K1420" t="s">
        <v>151</v>
      </c>
      <c r="L1420" t="s">
        <v>49</v>
      </c>
      <c r="M1420" t="s">
        <v>49</v>
      </c>
      <c r="N1420" t="s">
        <v>227</v>
      </c>
      <c r="O1420" s="15" t="s">
        <v>85</v>
      </c>
      <c r="P1420" t="s">
        <v>66</v>
      </c>
      <c r="Q1420"/>
      <c r="R1420"/>
      <c r="S1420" t="s">
        <v>1331</v>
      </c>
      <c r="T1420" t="s">
        <v>54</v>
      </c>
      <c r="U1420" t="s">
        <v>54</v>
      </c>
      <c r="V1420" s="15"/>
      <c r="W1420" s="15"/>
      <c r="X1420" s="15"/>
      <c r="Y1420" s="15" t="s">
        <v>55</v>
      </c>
      <c r="Z1420" s="15" t="s">
        <v>823</v>
      </c>
      <c r="AA1420" s="15" t="s">
        <v>1332</v>
      </c>
      <c r="AB1420" s="15" t="s">
        <v>1333</v>
      </c>
      <c r="AC1420" s="15" t="s">
        <v>1334</v>
      </c>
      <c r="AD1420"/>
      <c r="AE1420"/>
      <c r="AF1420" s="15" t="s">
        <v>386</v>
      </c>
      <c r="AG1420"/>
      <c r="AH1420"/>
      <c r="AI1420" s="16"/>
      <c r="AJ1420" s="15"/>
      <c r="AK1420" s="15"/>
      <c r="AL1420" s="15"/>
      <c r="AM1420" s="15"/>
      <c r="AN1420" s="15"/>
      <c r="AO1420" s="15"/>
      <c r="AP1420" s="18"/>
      <c r="AS1420" s="3" t="str">
        <f>IF(T1420="Not Recorded","Not Recorded",AND(AND(VALUE(T1420)&gt;=-5.7,VALUE(T1420)&lt;=1.8),AND(VALUE(U1420)&gt;=49,VALUE(U1420)&lt;=56)))</f>
        <v>Not Recorded</v>
      </c>
      <c r="AT1420" s="3" t="s">
        <v>6786</v>
      </c>
    </row>
    <row r="1421" spans="1:46" ht="15" customHeight="1" x14ac:dyDescent="0.35">
      <c r="A1421" s="38">
        <v>52731</v>
      </c>
      <c r="B1421" s="15" t="s">
        <v>45</v>
      </c>
      <c r="C1421" s="24">
        <v>43191</v>
      </c>
      <c r="D1421" s="33">
        <v>43217</v>
      </c>
      <c r="E1421" s="24">
        <v>43191</v>
      </c>
      <c r="F1421" s="28">
        <v>0.13541666666666666</v>
      </c>
      <c r="G1421" s="15" t="s">
        <v>100</v>
      </c>
      <c r="H1421" t="s">
        <v>47</v>
      </c>
      <c r="I1421" s="15" t="s">
        <v>61</v>
      </c>
      <c r="J1421" t="s">
        <v>49</v>
      </c>
      <c r="K1421" t="s">
        <v>49</v>
      </c>
      <c r="L1421" t="s">
        <v>49</v>
      </c>
      <c r="M1421" t="s">
        <v>49</v>
      </c>
      <c r="N1421" t="s">
        <v>1335</v>
      </c>
      <c r="O1421" s="15" t="s">
        <v>85</v>
      </c>
      <c r="P1421" t="s">
        <v>233</v>
      </c>
      <c r="Q1421"/>
      <c r="R1421"/>
      <c r="S1421" t="s">
        <v>49</v>
      </c>
      <c r="T1421" t="s">
        <v>54</v>
      </c>
      <c r="U1421" t="s">
        <v>54</v>
      </c>
      <c r="V1421" s="15"/>
      <c r="W1421" s="15"/>
      <c r="X1421" s="15"/>
      <c r="Y1421" s="15" t="s">
        <v>92</v>
      </c>
      <c r="Z1421" s="15" t="s">
        <v>56</v>
      </c>
      <c r="AA1421" s="15" t="s">
        <v>57</v>
      </c>
      <c r="AB1421" s="15" t="s">
        <v>58</v>
      </c>
      <c r="AC1421" s="15" t="s">
        <v>1336</v>
      </c>
      <c r="AD1421"/>
      <c r="AE1421"/>
      <c r="AF1421" s="15" t="s">
        <v>60</v>
      </c>
      <c r="AG1421"/>
      <c r="AH1421"/>
      <c r="AI1421" s="16"/>
      <c r="AJ1421" s="15"/>
      <c r="AK1421" s="15"/>
      <c r="AL1421" s="15"/>
      <c r="AM1421" s="15"/>
      <c r="AN1421" s="15"/>
      <c r="AO1421" s="15"/>
      <c r="AP1421" s="18"/>
      <c r="AS1421" s="3" t="str">
        <f>IF(T1421="Not Recorded","Not Recorded",AND(AND(VALUE(T1421)&gt;=-5.7,VALUE(T1421)&lt;=1.8),AND(VALUE(U1421)&gt;=49,VALUE(U1421)&lt;=56)))</f>
        <v>Not Recorded</v>
      </c>
      <c r="AT1421" s="3" t="s">
        <v>6786</v>
      </c>
    </row>
    <row r="1422" spans="1:46" ht="15" customHeight="1" x14ac:dyDescent="0.35">
      <c r="A1422" s="38">
        <v>52772</v>
      </c>
      <c r="B1422" s="15" t="s">
        <v>45</v>
      </c>
      <c r="C1422" s="24">
        <v>43191</v>
      </c>
      <c r="D1422" s="33">
        <v>43217</v>
      </c>
      <c r="E1422" s="24">
        <v>43191</v>
      </c>
      <c r="F1422" s="28">
        <v>0.44861111111111113</v>
      </c>
      <c r="G1422" s="15" t="s">
        <v>46</v>
      </c>
      <c r="H1422" t="s">
        <v>47</v>
      </c>
      <c r="I1422" s="15" t="s">
        <v>48</v>
      </c>
      <c r="J1422" t="s">
        <v>49</v>
      </c>
      <c r="K1422" t="s">
        <v>49</v>
      </c>
      <c r="L1422" t="s">
        <v>49</v>
      </c>
      <c r="M1422" t="s">
        <v>49</v>
      </c>
      <c r="N1422" t="s">
        <v>74</v>
      </c>
      <c r="O1422" s="15" t="s">
        <v>70</v>
      </c>
      <c r="P1422" t="s">
        <v>240</v>
      </c>
      <c r="Q1422"/>
      <c r="R1422"/>
      <c r="S1422" t="s">
        <v>1337</v>
      </c>
      <c r="T1422" t="s">
        <v>54</v>
      </c>
      <c r="U1422" t="s">
        <v>54</v>
      </c>
      <c r="V1422" s="15"/>
      <c r="W1422" s="15"/>
      <c r="X1422" s="15"/>
      <c r="Y1422" s="15" t="s">
        <v>55</v>
      </c>
      <c r="Z1422" s="15" t="s">
        <v>1151</v>
      </c>
      <c r="AA1422" s="15" t="s">
        <v>1338</v>
      </c>
      <c r="AB1422" s="15" t="s">
        <v>622</v>
      </c>
      <c r="AC1422" s="15" t="s">
        <v>1339</v>
      </c>
      <c r="AD1422"/>
      <c r="AE1422"/>
      <c r="AF1422" s="15" t="s">
        <v>68</v>
      </c>
      <c r="AG1422"/>
      <c r="AH1422"/>
      <c r="AI1422" s="16"/>
      <c r="AJ1422" s="15"/>
      <c r="AK1422" s="15"/>
      <c r="AL1422" s="15"/>
      <c r="AM1422" s="15"/>
      <c r="AN1422" s="15"/>
      <c r="AO1422" s="15"/>
      <c r="AP1422" s="18"/>
      <c r="AS1422" s="3" t="str">
        <f>IF(T1422="Not Recorded","Not Recorded",AND(AND(VALUE(T1422)&gt;=-5.7,VALUE(T1422)&lt;=1.8),AND(VALUE(U1422)&gt;=49,VALUE(U1422)&lt;=56)))</f>
        <v>Not Recorded</v>
      </c>
      <c r="AT1422" s="3" t="s">
        <v>6786</v>
      </c>
    </row>
    <row r="1423" spans="1:46" ht="15" customHeight="1" x14ac:dyDescent="0.35">
      <c r="A1423" s="38">
        <v>53065</v>
      </c>
      <c r="B1423" s="15" t="s">
        <v>45</v>
      </c>
      <c r="C1423" s="24">
        <v>43191</v>
      </c>
      <c r="D1423" s="33">
        <v>43217</v>
      </c>
      <c r="E1423" s="24">
        <v>43191</v>
      </c>
      <c r="F1423" s="28">
        <v>0.80138888888888893</v>
      </c>
      <c r="G1423" s="15" t="s">
        <v>129</v>
      </c>
      <c r="H1423" t="s">
        <v>47</v>
      </c>
      <c r="I1423" s="15" t="s">
        <v>48</v>
      </c>
      <c r="J1423" t="s">
        <v>49</v>
      </c>
      <c r="K1423" t="s">
        <v>49</v>
      </c>
      <c r="L1423" t="s">
        <v>49</v>
      </c>
      <c r="M1423" t="s">
        <v>49</v>
      </c>
      <c r="N1423" t="s">
        <v>103</v>
      </c>
      <c r="O1423" s="15" t="s">
        <v>70</v>
      </c>
      <c r="P1423" t="s">
        <v>343</v>
      </c>
      <c r="Q1423"/>
      <c r="R1423"/>
      <c r="S1423" t="s">
        <v>1340</v>
      </c>
      <c r="T1423" t="s">
        <v>1341</v>
      </c>
      <c r="U1423" t="s">
        <v>1342</v>
      </c>
      <c r="V1423" s="15"/>
      <c r="W1423" s="15"/>
      <c r="X1423" s="15"/>
      <c r="Y1423" s="15" t="s">
        <v>56</v>
      </c>
      <c r="Z1423" s="15" t="s">
        <v>56</v>
      </c>
      <c r="AA1423" s="15" t="s">
        <v>57</v>
      </c>
      <c r="AB1423" s="15" t="s">
        <v>58</v>
      </c>
      <c r="AC1423" s="15" t="s">
        <v>59</v>
      </c>
      <c r="AD1423"/>
      <c r="AE1423"/>
      <c r="AF1423" s="15" t="s">
        <v>77</v>
      </c>
      <c r="AG1423"/>
      <c r="AH1423"/>
      <c r="AI1423" s="16"/>
      <c r="AJ1423" s="15"/>
      <c r="AK1423" s="15"/>
      <c r="AL1423" s="15"/>
      <c r="AM1423" s="15"/>
      <c r="AN1423" s="15"/>
      <c r="AO1423" s="15"/>
      <c r="AP1423" s="18"/>
      <c r="AS1423" s="3" t="b">
        <f>IF(T1423="Not Recorded","Not Recorded",AND(AND(VALUE(T1423)&gt;=-5.7,VALUE(T1423)&lt;=1.8),AND(VALUE(U1423)&gt;=49,VALUE(U1423)&lt;=56)))</f>
        <v>1</v>
      </c>
      <c r="AT1423" s="3" t="s">
        <v>6786</v>
      </c>
    </row>
    <row r="1424" spans="1:46" ht="15" customHeight="1" x14ac:dyDescent="0.35">
      <c r="A1424" s="38">
        <v>52757</v>
      </c>
      <c r="B1424" s="15" t="s">
        <v>45</v>
      </c>
      <c r="C1424" s="24">
        <v>43191</v>
      </c>
      <c r="D1424" s="33">
        <v>43217</v>
      </c>
      <c r="E1424" s="24">
        <v>43191</v>
      </c>
      <c r="F1424" s="28">
        <v>0.875</v>
      </c>
      <c r="G1424" s="15" t="s">
        <v>79</v>
      </c>
      <c r="H1424" t="s">
        <v>47</v>
      </c>
      <c r="I1424" s="15" t="s">
        <v>48</v>
      </c>
      <c r="J1424" t="s">
        <v>49</v>
      </c>
      <c r="K1424" t="s">
        <v>49</v>
      </c>
      <c r="L1424" t="s">
        <v>49</v>
      </c>
      <c r="M1424" t="s">
        <v>49</v>
      </c>
      <c r="N1424" t="s">
        <v>74</v>
      </c>
      <c r="O1424" s="15" t="s">
        <v>65</v>
      </c>
      <c r="P1424" t="s">
        <v>96</v>
      </c>
      <c r="Q1424"/>
      <c r="R1424"/>
      <c r="S1424" t="s">
        <v>1343</v>
      </c>
      <c r="T1424" t="s">
        <v>54</v>
      </c>
      <c r="U1424" t="s">
        <v>54</v>
      </c>
      <c r="V1424" s="15"/>
      <c r="W1424" s="15"/>
      <c r="X1424" s="15"/>
      <c r="Y1424" s="15" t="s">
        <v>55</v>
      </c>
      <c r="Z1424" s="15" t="s">
        <v>1059</v>
      </c>
      <c r="AA1424" s="15" t="s">
        <v>1157</v>
      </c>
      <c r="AB1424" s="15" t="s">
        <v>58</v>
      </c>
      <c r="AC1424" s="15" t="s">
        <v>1344</v>
      </c>
      <c r="AD1424"/>
      <c r="AE1424"/>
      <c r="AF1424" s="15" t="s">
        <v>60</v>
      </c>
      <c r="AG1424"/>
      <c r="AH1424"/>
      <c r="AI1424" s="16"/>
      <c r="AJ1424" s="15"/>
      <c r="AK1424" s="15"/>
      <c r="AL1424" s="15"/>
      <c r="AM1424" s="15"/>
      <c r="AN1424" s="15"/>
      <c r="AO1424" s="15"/>
      <c r="AP1424" s="18"/>
      <c r="AS1424" s="3" t="str">
        <f>IF(T1424="Not Recorded","Not Recorded",AND(AND(VALUE(T1424)&gt;=-5.7,VALUE(T1424)&lt;=1.8),AND(VALUE(U1424)&gt;=49,VALUE(U1424)&lt;=56)))</f>
        <v>Not Recorded</v>
      </c>
      <c r="AT1424" s="3" t="s">
        <v>6786</v>
      </c>
    </row>
    <row r="1425" spans="1:46" ht="15" customHeight="1" x14ac:dyDescent="0.35">
      <c r="A1425" s="38">
        <v>52740</v>
      </c>
      <c r="B1425" s="15" t="s">
        <v>45</v>
      </c>
      <c r="C1425" s="24">
        <v>43191</v>
      </c>
      <c r="D1425" s="33">
        <v>43218</v>
      </c>
      <c r="E1425" s="24">
        <v>43191</v>
      </c>
      <c r="F1425" s="28">
        <v>9.375E-2</v>
      </c>
      <c r="G1425" s="15" t="s">
        <v>87</v>
      </c>
      <c r="H1425" t="s">
        <v>80</v>
      </c>
      <c r="I1425" s="15" t="s">
        <v>81</v>
      </c>
      <c r="J1425" t="s">
        <v>662</v>
      </c>
      <c r="K1425" t="s">
        <v>663</v>
      </c>
      <c r="L1425" t="s">
        <v>49</v>
      </c>
      <c r="M1425" t="s">
        <v>49</v>
      </c>
      <c r="N1425" t="s">
        <v>664</v>
      </c>
      <c r="O1425" s="15" t="s">
        <v>85</v>
      </c>
      <c r="P1425" t="s">
        <v>52</v>
      </c>
      <c r="Q1425"/>
      <c r="R1425"/>
      <c r="S1425" t="s">
        <v>1345</v>
      </c>
      <c r="T1425" t="s">
        <v>1346</v>
      </c>
      <c r="U1425" t="s">
        <v>1347</v>
      </c>
      <c r="V1425" s="15"/>
      <c r="W1425" s="15"/>
      <c r="X1425" s="15"/>
      <c r="Y1425" s="15" t="s">
        <v>55</v>
      </c>
      <c r="Z1425" s="15" t="s">
        <v>56</v>
      </c>
      <c r="AA1425" s="15" t="s">
        <v>57</v>
      </c>
      <c r="AB1425" s="15" t="s">
        <v>58</v>
      </c>
      <c r="AC1425" s="15" t="s">
        <v>59</v>
      </c>
      <c r="AD1425"/>
      <c r="AE1425"/>
      <c r="AF1425" s="15" t="s">
        <v>68</v>
      </c>
      <c r="AG1425"/>
      <c r="AH1425"/>
      <c r="AI1425" s="16"/>
      <c r="AJ1425" s="15"/>
      <c r="AK1425" s="15"/>
      <c r="AL1425" s="15"/>
      <c r="AM1425" s="15"/>
      <c r="AN1425" s="15"/>
      <c r="AO1425" s="15"/>
      <c r="AP1425" s="18"/>
      <c r="AS1425" s="3" t="b">
        <f>IF(T1425="Not Recorded","Not Recorded",AND(AND(VALUE(T1425)&gt;=-5.7,VALUE(T1425)&lt;=1.8),AND(VALUE(U1425)&gt;=49,VALUE(U1425)&lt;=56)))</f>
        <v>0</v>
      </c>
      <c r="AT1425" s="3" t="s">
        <v>6786</v>
      </c>
    </row>
    <row r="1426" spans="1:46" ht="15" customHeight="1" x14ac:dyDescent="0.35">
      <c r="A1426" s="38">
        <v>52770</v>
      </c>
      <c r="B1426" s="15" t="s">
        <v>45</v>
      </c>
      <c r="C1426" s="24">
        <v>43191</v>
      </c>
      <c r="D1426" s="33">
        <v>43218</v>
      </c>
      <c r="E1426" s="24">
        <v>43191</v>
      </c>
      <c r="F1426" s="28">
        <v>0.18263888888888891</v>
      </c>
      <c r="G1426" s="15" t="s">
        <v>100</v>
      </c>
      <c r="H1426" t="s">
        <v>80</v>
      </c>
      <c r="I1426" s="15" t="s">
        <v>81</v>
      </c>
      <c r="J1426" t="s">
        <v>150</v>
      </c>
      <c r="K1426" t="s">
        <v>151</v>
      </c>
      <c r="L1426" t="s">
        <v>49</v>
      </c>
      <c r="M1426" t="s">
        <v>49</v>
      </c>
      <c r="N1426" t="s">
        <v>430</v>
      </c>
      <c r="O1426" s="15" t="s">
        <v>153</v>
      </c>
      <c r="P1426" t="s">
        <v>417</v>
      </c>
      <c r="Q1426"/>
      <c r="R1426"/>
      <c r="S1426" t="s">
        <v>1348</v>
      </c>
      <c r="T1426" t="s">
        <v>54</v>
      </c>
      <c r="U1426" t="s">
        <v>54</v>
      </c>
      <c r="V1426" s="15"/>
      <c r="W1426" s="15"/>
      <c r="X1426" s="15"/>
      <c r="Y1426" s="15" t="s">
        <v>56</v>
      </c>
      <c r="Z1426" s="15" t="s">
        <v>56</v>
      </c>
      <c r="AA1426" s="15" t="s">
        <v>57</v>
      </c>
      <c r="AB1426" s="15" t="s">
        <v>58</v>
      </c>
      <c r="AC1426" s="15" t="s">
        <v>59</v>
      </c>
      <c r="AD1426"/>
      <c r="AE1426"/>
      <c r="AF1426" s="15" t="s">
        <v>60</v>
      </c>
      <c r="AG1426"/>
      <c r="AH1426"/>
      <c r="AI1426" s="16"/>
      <c r="AJ1426" s="15"/>
      <c r="AK1426" s="15"/>
      <c r="AL1426" s="15"/>
      <c r="AM1426" s="15"/>
      <c r="AN1426" s="15"/>
      <c r="AO1426" s="15"/>
      <c r="AP1426" s="18"/>
      <c r="AS1426" s="3" t="str">
        <f>IF(T1426="Not Recorded","Not Recorded",AND(AND(VALUE(T1426)&gt;=-5.7,VALUE(T1426)&lt;=1.8),AND(VALUE(U1426)&gt;=49,VALUE(U1426)&lt;=56)))</f>
        <v>Not Recorded</v>
      </c>
      <c r="AT1426" s="3" t="s">
        <v>6786</v>
      </c>
    </row>
    <row r="1427" spans="1:46" ht="15" customHeight="1" x14ac:dyDescent="0.35">
      <c r="A1427" s="38">
        <v>52825</v>
      </c>
      <c r="B1427" s="15" t="s">
        <v>45</v>
      </c>
      <c r="C1427" s="24">
        <v>43191</v>
      </c>
      <c r="D1427" s="33">
        <v>43218</v>
      </c>
      <c r="E1427" s="24">
        <v>43191</v>
      </c>
      <c r="F1427" s="28">
        <v>0.18333333333333335</v>
      </c>
      <c r="G1427" s="15" t="s">
        <v>100</v>
      </c>
      <c r="H1427" t="s">
        <v>47</v>
      </c>
      <c r="I1427" s="15" t="s">
        <v>48</v>
      </c>
      <c r="J1427" t="s">
        <v>49</v>
      </c>
      <c r="K1427" t="s">
        <v>49</v>
      </c>
      <c r="L1427" t="s">
        <v>49</v>
      </c>
      <c r="M1427" t="s">
        <v>49</v>
      </c>
      <c r="N1427" t="s">
        <v>89</v>
      </c>
      <c r="O1427" s="15" t="s">
        <v>56</v>
      </c>
      <c r="P1427"/>
      <c r="Q1427"/>
      <c r="R1427"/>
      <c r="S1427" t="s">
        <v>49</v>
      </c>
      <c r="T1427" t="s">
        <v>54</v>
      </c>
      <c r="U1427" t="s">
        <v>54</v>
      </c>
      <c r="V1427" s="15"/>
      <c r="W1427" s="15"/>
      <c r="X1427" s="15"/>
      <c r="Y1427" s="15" t="s">
        <v>56</v>
      </c>
      <c r="Z1427" s="15" t="s">
        <v>56</v>
      </c>
      <c r="AA1427" s="15" t="s">
        <v>57</v>
      </c>
      <c r="AB1427" s="15" t="s">
        <v>58</v>
      </c>
      <c r="AC1427" s="15" t="s">
        <v>59</v>
      </c>
      <c r="AD1427"/>
      <c r="AE1427"/>
      <c r="AF1427" s="15" t="s">
        <v>77</v>
      </c>
      <c r="AG1427"/>
      <c r="AH1427"/>
      <c r="AI1427" s="16"/>
      <c r="AJ1427" s="15"/>
      <c r="AK1427" s="15"/>
      <c r="AL1427" s="15"/>
      <c r="AM1427" s="15"/>
      <c r="AN1427" s="15"/>
      <c r="AO1427" s="15"/>
      <c r="AP1427" s="18"/>
      <c r="AS1427" s="3" t="str">
        <f>IF(T1427="Not Recorded","Not Recorded",AND(AND(VALUE(T1427)&gt;=-5.7,VALUE(T1427)&lt;=1.8),AND(VALUE(U1427)&gt;=49,VALUE(U1427)&lt;=56)))</f>
        <v>Not Recorded</v>
      </c>
      <c r="AT1427" s="3" t="s">
        <v>6786</v>
      </c>
    </row>
    <row r="1428" spans="1:46" ht="15" customHeight="1" x14ac:dyDescent="0.35">
      <c r="A1428" s="38">
        <v>52762</v>
      </c>
      <c r="B1428" s="15" t="s">
        <v>45</v>
      </c>
      <c r="C1428" s="24">
        <v>43191</v>
      </c>
      <c r="D1428" s="33">
        <v>43220</v>
      </c>
      <c r="E1428" s="24">
        <v>43191</v>
      </c>
      <c r="F1428" s="28">
        <v>0.4458333333333333</v>
      </c>
      <c r="G1428" s="15" t="s">
        <v>46</v>
      </c>
      <c r="H1428" t="s">
        <v>80</v>
      </c>
      <c r="I1428" s="15" t="s">
        <v>81</v>
      </c>
      <c r="J1428" t="s">
        <v>230</v>
      </c>
      <c r="K1428" t="s">
        <v>231</v>
      </c>
      <c r="L1428" t="s">
        <v>49</v>
      </c>
      <c r="M1428" t="s">
        <v>49</v>
      </c>
      <c r="N1428" t="s">
        <v>235</v>
      </c>
      <c r="O1428" s="15" t="s">
        <v>153</v>
      </c>
      <c r="P1428" t="s">
        <v>233</v>
      </c>
      <c r="Q1428"/>
      <c r="R1428"/>
      <c r="S1428" t="s">
        <v>1349</v>
      </c>
      <c r="T1428" t="s">
        <v>54</v>
      </c>
      <c r="U1428" t="s">
        <v>54</v>
      </c>
      <c r="V1428" s="15"/>
      <c r="W1428" s="15"/>
      <c r="X1428" s="15"/>
      <c r="Y1428" s="15" t="s">
        <v>56</v>
      </c>
      <c r="Z1428" s="15" t="s">
        <v>56</v>
      </c>
      <c r="AA1428" s="15" t="s">
        <v>57</v>
      </c>
      <c r="AB1428" s="15" t="s">
        <v>58</v>
      </c>
      <c r="AC1428" s="15" t="s">
        <v>59</v>
      </c>
      <c r="AD1428"/>
      <c r="AE1428"/>
      <c r="AF1428" s="15" t="s">
        <v>386</v>
      </c>
      <c r="AG1428"/>
      <c r="AH1428"/>
      <c r="AI1428" s="16"/>
      <c r="AJ1428" s="15"/>
      <c r="AK1428" s="15"/>
      <c r="AL1428" s="15"/>
      <c r="AM1428" s="15"/>
      <c r="AN1428" s="15"/>
      <c r="AO1428" s="15"/>
      <c r="AP1428" s="18"/>
      <c r="AS1428" s="3" t="str">
        <f>IF(T1428="Not Recorded","Not Recorded",AND(AND(VALUE(T1428)&gt;=-5.7,VALUE(T1428)&lt;=1.8),AND(VALUE(U1428)&gt;=49,VALUE(U1428)&lt;=56)))</f>
        <v>Not Recorded</v>
      </c>
      <c r="AT1428" s="3" t="s">
        <v>6786</v>
      </c>
    </row>
    <row r="1429" spans="1:46" ht="15" customHeight="1" x14ac:dyDescent="0.35">
      <c r="A1429" s="39">
        <v>52809</v>
      </c>
      <c r="B1429" s="19" t="s">
        <v>45</v>
      </c>
      <c r="C1429" s="25">
        <v>43191</v>
      </c>
      <c r="D1429" s="34">
        <v>43220</v>
      </c>
      <c r="E1429" s="25">
        <v>43191</v>
      </c>
      <c r="F1429" s="29">
        <v>0.47916666666666669</v>
      </c>
      <c r="G1429" s="19" t="s">
        <v>46</v>
      </c>
      <c r="H1429" t="s">
        <v>47</v>
      </c>
      <c r="I1429" s="19" t="s">
        <v>48</v>
      </c>
      <c r="J1429" t="s">
        <v>49</v>
      </c>
      <c r="K1429" t="s">
        <v>49</v>
      </c>
      <c r="L1429" t="s">
        <v>49</v>
      </c>
      <c r="M1429" t="s">
        <v>49</v>
      </c>
      <c r="N1429" t="s">
        <v>457</v>
      </c>
      <c r="O1429" s="15" t="s">
        <v>85</v>
      </c>
      <c r="P1429"/>
      <c r="Q1429"/>
      <c r="R1429"/>
      <c r="S1429" t="s">
        <v>49</v>
      </c>
      <c r="T1429" t="s">
        <v>54</v>
      </c>
      <c r="U1429" t="s">
        <v>54</v>
      </c>
      <c r="V1429" s="19"/>
      <c r="W1429" s="19"/>
      <c r="X1429" s="19"/>
      <c r="Y1429" s="19" t="s">
        <v>56</v>
      </c>
      <c r="Z1429" s="19" t="s">
        <v>56</v>
      </c>
      <c r="AA1429" s="19" t="s">
        <v>57</v>
      </c>
      <c r="AB1429" s="19" t="s">
        <v>58</v>
      </c>
      <c r="AC1429" s="19" t="s">
        <v>59</v>
      </c>
      <c r="AD1429"/>
      <c r="AE1429"/>
      <c r="AF1429" s="19" t="s">
        <v>60</v>
      </c>
      <c r="AG1429"/>
      <c r="AH1429"/>
      <c r="AI1429" s="16"/>
      <c r="AJ1429" s="15"/>
      <c r="AK1429" s="15"/>
      <c r="AL1429" s="15"/>
      <c r="AM1429" s="15"/>
      <c r="AN1429" s="15"/>
      <c r="AO1429" s="15"/>
      <c r="AP1429" s="18"/>
      <c r="AS1429" s="3" t="str">
        <f>IF(T1429="Not Recorded","Not Recorded",AND(AND(VALUE(T1429)&gt;=-5.7,VALUE(T1429)&lt;=1.8),AND(VALUE(U1429)&gt;=49,VALUE(U1429)&lt;=56)))</f>
        <v>Not Recorded</v>
      </c>
      <c r="AT1429" s="3" t="s">
        <v>6786</v>
      </c>
    </row>
    <row r="1430" spans="1:46" ht="15" customHeight="1" x14ac:dyDescent="0.35">
      <c r="A1430" s="38">
        <v>52810</v>
      </c>
      <c r="B1430" s="15" t="s">
        <v>45</v>
      </c>
      <c r="C1430" s="24">
        <v>43191</v>
      </c>
      <c r="D1430" s="33">
        <v>43220</v>
      </c>
      <c r="E1430" s="24">
        <v>43191</v>
      </c>
      <c r="F1430" s="28">
        <v>0.51041666666666663</v>
      </c>
      <c r="G1430" s="15" t="s">
        <v>69</v>
      </c>
      <c r="H1430" t="s">
        <v>47</v>
      </c>
      <c r="I1430" s="15" t="s">
        <v>48</v>
      </c>
      <c r="J1430" t="s">
        <v>49</v>
      </c>
      <c r="K1430" t="s">
        <v>49</v>
      </c>
      <c r="L1430" t="s">
        <v>49</v>
      </c>
      <c r="M1430" t="s">
        <v>49</v>
      </c>
      <c r="N1430" t="s">
        <v>457</v>
      </c>
      <c r="O1430" s="15" t="s">
        <v>85</v>
      </c>
      <c r="P1430"/>
      <c r="Q1430"/>
      <c r="R1430"/>
      <c r="S1430" t="s">
        <v>49</v>
      </c>
      <c r="T1430" t="s">
        <v>54</v>
      </c>
      <c r="U1430" t="s">
        <v>54</v>
      </c>
      <c r="V1430" s="15"/>
      <c r="W1430" s="15"/>
      <c r="X1430" s="15"/>
      <c r="Y1430" s="15" t="s">
        <v>56</v>
      </c>
      <c r="Z1430" s="15" t="s">
        <v>56</v>
      </c>
      <c r="AA1430" s="15" t="s">
        <v>57</v>
      </c>
      <c r="AB1430" s="15" t="s">
        <v>58</v>
      </c>
      <c r="AC1430" s="15" t="s">
        <v>59</v>
      </c>
      <c r="AD1430"/>
      <c r="AE1430"/>
      <c r="AF1430" s="15" t="s">
        <v>60</v>
      </c>
      <c r="AG1430"/>
      <c r="AH1430"/>
      <c r="AI1430" s="16"/>
      <c r="AJ1430" s="15"/>
      <c r="AK1430" s="15"/>
      <c r="AL1430" s="15"/>
      <c r="AM1430" s="15"/>
      <c r="AN1430" s="15"/>
      <c r="AO1430" s="15"/>
      <c r="AP1430" s="18"/>
      <c r="AS1430" s="3" t="str">
        <f>IF(T1430="Not Recorded","Not Recorded",AND(AND(VALUE(T1430)&gt;=-5.7,VALUE(T1430)&lt;=1.8),AND(VALUE(U1430)&gt;=49,VALUE(U1430)&lt;=56)))</f>
        <v>Not Recorded</v>
      </c>
      <c r="AT1430" s="3" t="s">
        <v>6786</v>
      </c>
    </row>
    <row r="1431" spans="1:46" ht="15" customHeight="1" x14ac:dyDescent="0.35">
      <c r="A1431" s="38">
        <v>52790</v>
      </c>
      <c r="B1431" s="15" t="s">
        <v>45</v>
      </c>
      <c r="C1431" s="24">
        <v>43221</v>
      </c>
      <c r="D1431" s="33">
        <v>43221</v>
      </c>
      <c r="E1431" s="24">
        <v>43221</v>
      </c>
      <c r="F1431" s="28">
        <v>0.5</v>
      </c>
      <c r="G1431" s="15" t="s">
        <v>69</v>
      </c>
      <c r="H1431" t="s">
        <v>80</v>
      </c>
      <c r="I1431" s="15" t="s">
        <v>81</v>
      </c>
      <c r="J1431" t="s">
        <v>662</v>
      </c>
      <c r="K1431" t="s">
        <v>663</v>
      </c>
      <c r="L1431" t="s">
        <v>49</v>
      </c>
      <c r="M1431" t="s">
        <v>49</v>
      </c>
      <c r="N1431" t="s">
        <v>664</v>
      </c>
      <c r="O1431" s="15" t="s">
        <v>85</v>
      </c>
      <c r="P1431"/>
      <c r="Q1431"/>
      <c r="R1431"/>
      <c r="S1431" t="s">
        <v>1350</v>
      </c>
      <c r="T1431" t="s">
        <v>54</v>
      </c>
      <c r="U1431" t="s">
        <v>54</v>
      </c>
      <c r="V1431" s="15"/>
      <c r="W1431" s="15"/>
      <c r="X1431" s="15"/>
      <c r="Y1431" s="15" t="s">
        <v>56</v>
      </c>
      <c r="Z1431" s="15" t="s">
        <v>56</v>
      </c>
      <c r="AA1431" s="15" t="s">
        <v>57</v>
      </c>
      <c r="AB1431" s="15" t="s">
        <v>58</v>
      </c>
      <c r="AC1431" s="15" t="s">
        <v>59</v>
      </c>
      <c r="AD1431"/>
      <c r="AE1431"/>
      <c r="AF1431" s="15" t="s">
        <v>60</v>
      </c>
      <c r="AG1431"/>
      <c r="AH1431"/>
      <c r="AI1431" s="16"/>
      <c r="AJ1431" s="15"/>
      <c r="AK1431" s="15"/>
      <c r="AL1431" s="15"/>
      <c r="AM1431" s="15"/>
      <c r="AN1431" s="15"/>
      <c r="AO1431" s="15"/>
      <c r="AP1431" s="18"/>
      <c r="AS1431" s="3" t="str">
        <f>IF(T1431="Not Recorded","Not Recorded",AND(AND(VALUE(T1431)&gt;=-5.7,VALUE(T1431)&lt;=1.8),AND(VALUE(U1431)&gt;=49,VALUE(U1431)&lt;=56)))</f>
        <v>Not Recorded</v>
      </c>
      <c r="AT1431" s="3" t="s">
        <v>6786</v>
      </c>
    </row>
    <row r="1432" spans="1:46" ht="15" customHeight="1" x14ac:dyDescent="0.35">
      <c r="A1432" s="38">
        <v>52933</v>
      </c>
      <c r="B1432" s="15" t="s">
        <v>45</v>
      </c>
      <c r="C1432" s="24">
        <v>43221</v>
      </c>
      <c r="D1432" s="33">
        <v>43221</v>
      </c>
      <c r="E1432" s="24">
        <v>43221</v>
      </c>
      <c r="F1432" s="28">
        <v>0.95138888888888884</v>
      </c>
      <c r="G1432" s="15" t="s">
        <v>79</v>
      </c>
      <c r="H1432" t="s">
        <v>47</v>
      </c>
      <c r="I1432" s="15" t="s">
        <v>48</v>
      </c>
      <c r="J1432" t="s">
        <v>49</v>
      </c>
      <c r="K1432" t="s">
        <v>49</v>
      </c>
      <c r="L1432" t="s">
        <v>49</v>
      </c>
      <c r="M1432" t="s">
        <v>49</v>
      </c>
      <c r="N1432" t="s">
        <v>88</v>
      </c>
      <c r="O1432" s="15" t="s">
        <v>56</v>
      </c>
      <c r="P1432" t="s">
        <v>768</v>
      </c>
      <c r="Q1432"/>
      <c r="R1432"/>
      <c r="S1432" t="s">
        <v>1351</v>
      </c>
      <c r="T1432" t="s">
        <v>54</v>
      </c>
      <c r="U1432" t="s">
        <v>54</v>
      </c>
      <c r="V1432" s="15"/>
      <c r="W1432" s="15"/>
      <c r="X1432" s="15"/>
      <c r="Y1432" s="15" t="s">
        <v>56</v>
      </c>
      <c r="Z1432" s="15" t="s">
        <v>56</v>
      </c>
      <c r="AA1432" s="15" t="s">
        <v>57</v>
      </c>
      <c r="AB1432" s="15" t="s">
        <v>58</v>
      </c>
      <c r="AC1432" s="15" t="s">
        <v>59</v>
      </c>
      <c r="AD1432"/>
      <c r="AE1432"/>
      <c r="AF1432" s="15" t="s">
        <v>60</v>
      </c>
      <c r="AG1432"/>
      <c r="AH1432"/>
      <c r="AI1432" s="16"/>
      <c r="AJ1432" s="15"/>
      <c r="AK1432" s="15"/>
      <c r="AL1432" s="15"/>
      <c r="AM1432" s="15"/>
      <c r="AN1432" s="15"/>
      <c r="AO1432" s="15"/>
      <c r="AP1432" s="18"/>
      <c r="AS1432" s="3" t="str">
        <f>IF(T1432="Not Recorded","Not Recorded",AND(AND(VALUE(T1432)&gt;=-5.7,VALUE(T1432)&lt;=1.8),AND(VALUE(U1432)&gt;=49,VALUE(U1432)&lt;=56)))</f>
        <v>Not Recorded</v>
      </c>
      <c r="AT1432" s="3" t="s">
        <v>6786</v>
      </c>
    </row>
    <row r="1433" spans="1:46" ht="15" customHeight="1" x14ac:dyDescent="0.35">
      <c r="A1433" s="38">
        <v>52971</v>
      </c>
      <c r="B1433" s="15" t="s">
        <v>45</v>
      </c>
      <c r="C1433" s="24">
        <v>43221</v>
      </c>
      <c r="D1433" s="33">
        <v>43221</v>
      </c>
      <c r="E1433" s="24">
        <v>43221</v>
      </c>
      <c r="F1433" s="28">
        <v>0.96875</v>
      </c>
      <c r="G1433" s="15" t="s">
        <v>79</v>
      </c>
      <c r="H1433" t="s">
        <v>47</v>
      </c>
      <c r="I1433" s="15" t="s">
        <v>61</v>
      </c>
      <c r="J1433" s="15" t="s">
        <v>1127</v>
      </c>
      <c r="K1433" s="15" t="s">
        <v>1128</v>
      </c>
      <c r="L1433" t="s">
        <v>49</v>
      </c>
      <c r="M1433" t="s">
        <v>49</v>
      </c>
      <c r="N1433" s="3" t="s">
        <v>1129</v>
      </c>
      <c r="O1433" s="15" t="s">
        <v>56</v>
      </c>
      <c r="P1433" t="s">
        <v>830</v>
      </c>
      <c r="Q1433"/>
      <c r="R1433"/>
      <c r="S1433" t="s">
        <v>49</v>
      </c>
      <c r="T1433" t="s">
        <v>54</v>
      </c>
      <c r="U1433" t="s">
        <v>54</v>
      </c>
      <c r="V1433" s="15"/>
      <c r="W1433" s="15"/>
      <c r="X1433" s="15"/>
      <c r="Y1433" s="15" t="s">
        <v>56</v>
      </c>
      <c r="Z1433" s="15" t="s">
        <v>56</v>
      </c>
      <c r="AA1433" s="15" t="s">
        <v>57</v>
      </c>
      <c r="AB1433" s="15" t="s">
        <v>58</v>
      </c>
      <c r="AC1433" s="15" t="s">
        <v>59</v>
      </c>
      <c r="AD1433"/>
      <c r="AE1433"/>
      <c r="AF1433" s="15" t="s">
        <v>60</v>
      </c>
      <c r="AG1433"/>
      <c r="AH1433"/>
      <c r="AI1433" s="16"/>
      <c r="AJ1433" s="15"/>
      <c r="AK1433" s="15"/>
      <c r="AL1433" s="15"/>
      <c r="AM1433" s="15"/>
      <c r="AN1433" s="15"/>
      <c r="AO1433" s="15"/>
      <c r="AP1433" s="18"/>
      <c r="AS1433" s="3" t="str">
        <f>IF(T1433="Not Recorded","Not Recorded",AND(AND(VALUE(T1433)&gt;=-5.7,VALUE(T1433)&lt;=1.8),AND(VALUE(U1433)&gt;=49,VALUE(U1433)&lt;=56)))</f>
        <v>Not Recorded</v>
      </c>
      <c r="AT1433" s="3" t="s">
        <v>6786</v>
      </c>
    </row>
    <row r="1434" spans="1:46" ht="15" customHeight="1" x14ac:dyDescent="0.35">
      <c r="A1434" s="38">
        <v>53723</v>
      </c>
      <c r="B1434" s="15" t="s">
        <v>45</v>
      </c>
      <c r="C1434" s="24">
        <v>43221</v>
      </c>
      <c r="D1434" s="33">
        <v>43221</v>
      </c>
      <c r="E1434" s="24">
        <v>43221</v>
      </c>
      <c r="F1434" s="28" t="s">
        <v>54</v>
      </c>
      <c r="G1434" s="15" t="s">
        <v>54</v>
      </c>
      <c r="H1434" t="s">
        <v>47</v>
      </c>
      <c r="I1434" s="15" t="s">
        <v>48</v>
      </c>
      <c r="J1434" t="s">
        <v>49</v>
      </c>
      <c r="K1434" t="s">
        <v>49</v>
      </c>
      <c r="L1434" t="s">
        <v>49</v>
      </c>
      <c r="M1434" t="s">
        <v>49</v>
      </c>
      <c r="N1434" t="s">
        <v>354</v>
      </c>
      <c r="O1434" s="15" t="s">
        <v>65</v>
      </c>
      <c r="P1434"/>
      <c r="Q1434"/>
      <c r="R1434"/>
      <c r="S1434" t="s">
        <v>49</v>
      </c>
      <c r="T1434" t="s">
        <v>54</v>
      </c>
      <c r="U1434" t="s">
        <v>54</v>
      </c>
      <c r="V1434" s="15"/>
      <c r="W1434" s="15"/>
      <c r="X1434" s="15"/>
      <c r="Y1434" s="15" t="s">
        <v>56</v>
      </c>
      <c r="Z1434" s="15" t="s">
        <v>56</v>
      </c>
      <c r="AA1434" s="15" t="s">
        <v>57</v>
      </c>
      <c r="AB1434" s="15" t="s">
        <v>58</v>
      </c>
      <c r="AC1434" s="15" t="s">
        <v>59</v>
      </c>
      <c r="AD1434"/>
      <c r="AE1434"/>
      <c r="AF1434" s="15" t="s">
        <v>60</v>
      </c>
      <c r="AG1434"/>
      <c r="AH1434"/>
      <c r="AI1434" s="16"/>
      <c r="AJ1434" s="15"/>
      <c r="AK1434" s="15"/>
      <c r="AL1434" s="15"/>
      <c r="AM1434" s="15"/>
      <c r="AN1434" s="15"/>
      <c r="AO1434" s="15"/>
      <c r="AP1434" s="18"/>
      <c r="AS1434" s="3" t="str">
        <f>IF(T1434="Not Recorded","Not Recorded",AND(AND(VALUE(T1434)&gt;=-5.7,VALUE(T1434)&lt;=1.8),AND(VALUE(U1434)&gt;=49,VALUE(U1434)&lt;=56)))</f>
        <v>Not Recorded</v>
      </c>
      <c r="AT1434" s="3" t="s">
        <v>6786</v>
      </c>
    </row>
    <row r="1435" spans="1:46" ht="15" customHeight="1" x14ac:dyDescent="0.35">
      <c r="A1435" s="38">
        <v>52972</v>
      </c>
      <c r="B1435" s="15" t="s">
        <v>45</v>
      </c>
      <c r="C1435" s="24">
        <v>43221</v>
      </c>
      <c r="D1435" s="33">
        <v>43222</v>
      </c>
      <c r="E1435" s="24">
        <v>43221</v>
      </c>
      <c r="F1435" s="28">
        <v>5.5555555555555552E-2</v>
      </c>
      <c r="G1435" s="15" t="s">
        <v>87</v>
      </c>
      <c r="H1435" t="s">
        <v>47</v>
      </c>
      <c r="I1435" s="15" t="s">
        <v>61</v>
      </c>
      <c r="J1435" s="15" t="s">
        <v>1127</v>
      </c>
      <c r="K1435" s="15" t="s">
        <v>1128</v>
      </c>
      <c r="L1435" t="s">
        <v>49</v>
      </c>
      <c r="M1435" t="s">
        <v>49</v>
      </c>
      <c r="N1435" s="3" t="s">
        <v>1129</v>
      </c>
      <c r="O1435" s="15" t="s">
        <v>56</v>
      </c>
      <c r="P1435" t="s">
        <v>830</v>
      </c>
      <c r="Q1435"/>
      <c r="R1435"/>
      <c r="S1435" t="s">
        <v>49</v>
      </c>
      <c r="T1435" t="s">
        <v>54</v>
      </c>
      <c r="U1435" t="s">
        <v>54</v>
      </c>
      <c r="V1435" s="15"/>
      <c r="W1435" s="15"/>
      <c r="X1435" s="15"/>
      <c r="Y1435" s="15" t="s">
        <v>56</v>
      </c>
      <c r="Z1435" s="15" t="s">
        <v>56</v>
      </c>
      <c r="AA1435" s="15" t="s">
        <v>57</v>
      </c>
      <c r="AB1435" s="15" t="s">
        <v>58</v>
      </c>
      <c r="AC1435" s="15" t="s">
        <v>59</v>
      </c>
      <c r="AD1435"/>
      <c r="AE1435"/>
      <c r="AF1435" s="15" t="s">
        <v>60</v>
      </c>
      <c r="AG1435"/>
      <c r="AH1435"/>
      <c r="AI1435" s="16"/>
      <c r="AJ1435" s="15"/>
      <c r="AK1435" s="15"/>
      <c r="AL1435" s="15"/>
      <c r="AM1435" s="15"/>
      <c r="AN1435" s="15"/>
      <c r="AO1435" s="15"/>
      <c r="AP1435" s="18"/>
      <c r="AS1435" s="3" t="str">
        <f>IF(T1435="Not Recorded","Not Recorded",AND(AND(VALUE(T1435)&gt;=-5.7,VALUE(T1435)&lt;=1.8),AND(VALUE(U1435)&gt;=49,VALUE(U1435)&lt;=56)))</f>
        <v>Not Recorded</v>
      </c>
      <c r="AT1435" s="3" t="s">
        <v>6786</v>
      </c>
    </row>
    <row r="1436" spans="1:46" ht="15" customHeight="1" x14ac:dyDescent="0.35">
      <c r="A1436" s="38">
        <v>52801</v>
      </c>
      <c r="B1436" s="15" t="s">
        <v>45</v>
      </c>
      <c r="C1436" s="24">
        <v>43221</v>
      </c>
      <c r="D1436" s="33">
        <v>43222</v>
      </c>
      <c r="E1436" s="24">
        <v>43221</v>
      </c>
      <c r="F1436" s="28">
        <v>0.65277777777777779</v>
      </c>
      <c r="G1436" s="17" t="s">
        <v>93</v>
      </c>
      <c r="H1436" t="s">
        <v>80</v>
      </c>
      <c r="I1436" s="15" t="s">
        <v>81</v>
      </c>
      <c r="J1436" t="s">
        <v>321</v>
      </c>
      <c r="K1436" t="s">
        <v>322</v>
      </c>
      <c r="L1436" t="s">
        <v>49</v>
      </c>
      <c r="M1436" t="s">
        <v>49</v>
      </c>
      <c r="N1436" t="s">
        <v>323</v>
      </c>
      <c r="O1436" s="15" t="s">
        <v>85</v>
      </c>
      <c r="P1436" t="s">
        <v>233</v>
      </c>
      <c r="Q1436"/>
      <c r="R1436"/>
      <c r="S1436" t="s">
        <v>1352</v>
      </c>
      <c r="T1436" t="s">
        <v>54</v>
      </c>
      <c r="U1436" t="s">
        <v>54</v>
      </c>
      <c r="V1436" s="15"/>
      <c r="W1436" s="15"/>
      <c r="X1436" s="15"/>
      <c r="Y1436" s="15" t="s">
        <v>56</v>
      </c>
      <c r="Z1436" s="15" t="s">
        <v>56</v>
      </c>
      <c r="AA1436" s="15" t="s">
        <v>57</v>
      </c>
      <c r="AB1436" s="15" t="s">
        <v>58</v>
      </c>
      <c r="AC1436" s="15" t="s">
        <v>59</v>
      </c>
      <c r="AD1436"/>
      <c r="AE1436"/>
      <c r="AF1436" s="15" t="s">
        <v>386</v>
      </c>
      <c r="AG1436"/>
      <c r="AH1436"/>
      <c r="AI1436" s="16"/>
      <c r="AJ1436" s="15"/>
      <c r="AK1436" s="15"/>
      <c r="AL1436" s="15"/>
      <c r="AM1436" s="15"/>
      <c r="AN1436" s="15"/>
      <c r="AO1436" s="15"/>
      <c r="AP1436" s="18"/>
      <c r="AS1436" s="3" t="str">
        <f>IF(T1436="Not Recorded","Not Recorded",AND(AND(VALUE(T1436)&gt;=-5.7,VALUE(T1436)&lt;=1.8),AND(VALUE(U1436)&gt;=49,VALUE(U1436)&lt;=56)))</f>
        <v>Not Recorded</v>
      </c>
      <c r="AT1436" s="3" t="s">
        <v>6786</v>
      </c>
    </row>
    <row r="1437" spans="1:46" ht="15" customHeight="1" x14ac:dyDescent="0.35">
      <c r="A1437" s="38">
        <v>52819</v>
      </c>
      <c r="B1437" s="15" t="s">
        <v>45</v>
      </c>
      <c r="C1437" s="24">
        <v>43221</v>
      </c>
      <c r="D1437" s="33">
        <v>43222</v>
      </c>
      <c r="E1437" s="24">
        <v>43221</v>
      </c>
      <c r="F1437" s="28">
        <v>0.86805555555555547</v>
      </c>
      <c r="G1437" s="15" t="s">
        <v>129</v>
      </c>
      <c r="H1437" t="s">
        <v>47</v>
      </c>
      <c r="I1437" s="15" t="s">
        <v>48</v>
      </c>
      <c r="J1437" t="s">
        <v>49</v>
      </c>
      <c r="K1437" t="s">
        <v>49</v>
      </c>
      <c r="L1437" t="s">
        <v>49</v>
      </c>
      <c r="M1437" t="s">
        <v>49</v>
      </c>
      <c r="N1437" t="s">
        <v>74</v>
      </c>
      <c r="O1437" s="15" t="s">
        <v>65</v>
      </c>
      <c r="P1437" t="s">
        <v>1321</v>
      </c>
      <c r="Q1437"/>
      <c r="R1437"/>
      <c r="S1437" t="s">
        <v>1322</v>
      </c>
      <c r="T1437" t="s">
        <v>54</v>
      </c>
      <c r="U1437" t="s">
        <v>54</v>
      </c>
      <c r="V1437" s="15"/>
      <c r="W1437" s="15"/>
      <c r="X1437" s="15"/>
      <c r="Y1437" s="15" t="s">
        <v>56</v>
      </c>
      <c r="Z1437" s="15" t="s">
        <v>56</v>
      </c>
      <c r="AA1437" s="15" t="s">
        <v>57</v>
      </c>
      <c r="AB1437" s="15" t="s">
        <v>58</v>
      </c>
      <c r="AC1437" s="15" t="s">
        <v>59</v>
      </c>
      <c r="AD1437"/>
      <c r="AE1437"/>
      <c r="AF1437" s="15" t="s">
        <v>60</v>
      </c>
      <c r="AG1437"/>
      <c r="AH1437"/>
      <c r="AI1437" s="16"/>
      <c r="AJ1437" s="15"/>
      <c r="AK1437" s="15"/>
      <c r="AL1437" s="15"/>
      <c r="AM1437" s="15"/>
      <c r="AN1437" s="15"/>
      <c r="AO1437" s="15"/>
      <c r="AP1437" s="18"/>
      <c r="AS1437" s="3" t="str">
        <f>IF(T1437="Not Recorded","Not Recorded",AND(AND(VALUE(T1437)&gt;=-5.7,VALUE(T1437)&lt;=1.8),AND(VALUE(U1437)&gt;=49,VALUE(U1437)&lt;=56)))</f>
        <v>Not Recorded</v>
      </c>
      <c r="AT1437" s="3" t="s">
        <v>6786</v>
      </c>
    </row>
    <row r="1438" spans="1:46" ht="15" customHeight="1" x14ac:dyDescent="0.35">
      <c r="A1438" s="38">
        <v>52822</v>
      </c>
      <c r="B1438" s="15" t="s">
        <v>45</v>
      </c>
      <c r="C1438" s="24">
        <v>43221</v>
      </c>
      <c r="D1438" s="33">
        <v>43222</v>
      </c>
      <c r="E1438" s="24">
        <v>43221</v>
      </c>
      <c r="F1438" s="28">
        <v>0.9375</v>
      </c>
      <c r="G1438" s="15" t="s">
        <v>79</v>
      </c>
      <c r="H1438" t="s">
        <v>47</v>
      </c>
      <c r="I1438" s="15" t="s">
        <v>48</v>
      </c>
      <c r="J1438" t="s">
        <v>49</v>
      </c>
      <c r="K1438" t="s">
        <v>49</v>
      </c>
      <c r="L1438" t="s">
        <v>49</v>
      </c>
      <c r="M1438" t="s">
        <v>49</v>
      </c>
      <c r="N1438" t="s">
        <v>74</v>
      </c>
      <c r="O1438" s="15" t="s">
        <v>70</v>
      </c>
      <c r="P1438" t="s">
        <v>297</v>
      </c>
      <c r="Q1438"/>
      <c r="R1438"/>
      <c r="S1438" t="s">
        <v>1353</v>
      </c>
      <c r="T1438" t="s">
        <v>54</v>
      </c>
      <c r="U1438" t="s">
        <v>54</v>
      </c>
      <c r="V1438" s="15"/>
      <c r="W1438" s="15"/>
      <c r="X1438" s="15"/>
      <c r="Y1438" s="15" t="s">
        <v>56</v>
      </c>
      <c r="Z1438" s="15" t="s">
        <v>56</v>
      </c>
      <c r="AA1438" s="15" t="s">
        <v>57</v>
      </c>
      <c r="AB1438" s="15" t="s">
        <v>58</v>
      </c>
      <c r="AC1438" s="15" t="s">
        <v>59</v>
      </c>
      <c r="AD1438"/>
      <c r="AE1438"/>
      <c r="AF1438" s="15" t="s">
        <v>60</v>
      </c>
      <c r="AG1438"/>
      <c r="AH1438"/>
      <c r="AI1438" s="16"/>
      <c r="AJ1438" s="15"/>
      <c r="AK1438" s="15"/>
      <c r="AL1438" s="15"/>
      <c r="AM1438" s="15"/>
      <c r="AN1438" s="15"/>
      <c r="AO1438" s="15"/>
      <c r="AP1438" s="18"/>
      <c r="AS1438" s="3" t="str">
        <f>IF(T1438="Not Recorded","Not Recorded",AND(AND(VALUE(T1438)&gt;=-5.7,VALUE(T1438)&lt;=1.8),AND(VALUE(U1438)&gt;=49,VALUE(U1438)&lt;=56)))</f>
        <v>Not Recorded</v>
      </c>
      <c r="AT1438" s="3" t="s">
        <v>6786</v>
      </c>
    </row>
    <row r="1439" spans="1:46" ht="15" customHeight="1" x14ac:dyDescent="0.35">
      <c r="A1439" s="38">
        <v>52934</v>
      </c>
      <c r="B1439" s="15" t="s">
        <v>45</v>
      </c>
      <c r="C1439" s="24">
        <v>43221</v>
      </c>
      <c r="D1439" s="33">
        <v>43222</v>
      </c>
      <c r="E1439" s="24">
        <v>43221</v>
      </c>
      <c r="F1439" s="28" t="s">
        <v>54</v>
      </c>
      <c r="G1439" s="15" t="s">
        <v>54</v>
      </c>
      <c r="H1439" t="s">
        <v>47</v>
      </c>
      <c r="I1439" s="15" t="s">
        <v>48</v>
      </c>
      <c r="J1439" t="s">
        <v>49</v>
      </c>
      <c r="K1439" t="s">
        <v>49</v>
      </c>
      <c r="L1439" t="s">
        <v>49</v>
      </c>
      <c r="M1439" t="s">
        <v>49</v>
      </c>
      <c r="N1439" t="s">
        <v>88</v>
      </c>
      <c r="O1439" s="15" t="s">
        <v>56</v>
      </c>
      <c r="P1439" t="s">
        <v>52</v>
      </c>
      <c r="Q1439"/>
      <c r="R1439"/>
      <c r="S1439" t="s">
        <v>1354</v>
      </c>
      <c r="T1439" t="s">
        <v>54</v>
      </c>
      <c r="U1439" t="s">
        <v>54</v>
      </c>
      <c r="V1439" s="15"/>
      <c r="W1439" s="15"/>
      <c r="X1439" s="15"/>
      <c r="Y1439" s="15" t="s">
        <v>56</v>
      </c>
      <c r="Z1439" s="15" t="s">
        <v>56</v>
      </c>
      <c r="AA1439" s="15" t="s">
        <v>57</v>
      </c>
      <c r="AB1439" s="15" t="s">
        <v>58</v>
      </c>
      <c r="AC1439" s="15" t="s">
        <v>59</v>
      </c>
      <c r="AD1439"/>
      <c r="AE1439"/>
      <c r="AF1439" s="15" t="s">
        <v>60</v>
      </c>
      <c r="AG1439"/>
      <c r="AH1439"/>
      <c r="AI1439" s="16"/>
      <c r="AJ1439" s="15"/>
      <c r="AK1439" s="15"/>
      <c r="AL1439" s="15"/>
      <c r="AM1439" s="15"/>
      <c r="AN1439" s="15"/>
      <c r="AO1439" s="15"/>
      <c r="AP1439" s="18"/>
      <c r="AS1439" s="3" t="str">
        <f>IF(T1439="Not Recorded","Not Recorded",AND(AND(VALUE(T1439)&gt;=-5.7,VALUE(T1439)&lt;=1.8),AND(VALUE(U1439)&gt;=49,VALUE(U1439)&lt;=56)))</f>
        <v>Not Recorded</v>
      </c>
      <c r="AT1439" s="3" t="s">
        <v>6786</v>
      </c>
    </row>
    <row r="1440" spans="1:46" ht="15" customHeight="1" x14ac:dyDescent="0.35">
      <c r="A1440" s="38">
        <v>52935</v>
      </c>
      <c r="B1440" s="15" t="s">
        <v>45</v>
      </c>
      <c r="C1440" s="24">
        <v>43221</v>
      </c>
      <c r="D1440" s="33">
        <v>43223</v>
      </c>
      <c r="E1440" s="24">
        <v>43221</v>
      </c>
      <c r="F1440" s="28">
        <v>8.3333333333333329E-2</v>
      </c>
      <c r="G1440" s="17" t="s">
        <v>87</v>
      </c>
      <c r="H1440" t="s">
        <v>47</v>
      </c>
      <c r="I1440" s="15" t="s">
        <v>48</v>
      </c>
      <c r="J1440" t="s">
        <v>49</v>
      </c>
      <c r="K1440" t="s">
        <v>49</v>
      </c>
      <c r="L1440" t="s">
        <v>49</v>
      </c>
      <c r="M1440" t="s">
        <v>49</v>
      </c>
      <c r="N1440" t="s">
        <v>88</v>
      </c>
      <c r="O1440" s="15" t="s">
        <v>56</v>
      </c>
      <c r="P1440" t="s">
        <v>830</v>
      </c>
      <c r="Q1440"/>
      <c r="R1440"/>
      <c r="S1440" t="s">
        <v>1355</v>
      </c>
      <c r="T1440" t="s">
        <v>54</v>
      </c>
      <c r="U1440" t="s">
        <v>54</v>
      </c>
      <c r="V1440" s="15"/>
      <c r="W1440" s="15"/>
      <c r="X1440" s="15"/>
      <c r="Y1440" s="15" t="s">
        <v>56</v>
      </c>
      <c r="Z1440" s="15" t="s">
        <v>56</v>
      </c>
      <c r="AA1440" s="15" t="s">
        <v>57</v>
      </c>
      <c r="AB1440" s="15" t="s">
        <v>58</v>
      </c>
      <c r="AC1440" s="15" t="s">
        <v>59</v>
      </c>
      <c r="AD1440"/>
      <c r="AE1440"/>
      <c r="AF1440" s="15" t="s">
        <v>77</v>
      </c>
      <c r="AG1440"/>
      <c r="AH1440"/>
      <c r="AI1440" s="16"/>
      <c r="AJ1440" s="15"/>
      <c r="AK1440" s="15"/>
      <c r="AL1440" s="15"/>
      <c r="AM1440" s="15"/>
      <c r="AN1440" s="15"/>
      <c r="AO1440" s="15"/>
      <c r="AP1440" s="18"/>
      <c r="AS1440" s="3" t="str">
        <f>IF(T1440="Not Recorded","Not Recorded",AND(AND(VALUE(T1440)&gt;=-5.7,VALUE(T1440)&lt;=1.8),AND(VALUE(U1440)&gt;=49,VALUE(U1440)&lt;=56)))</f>
        <v>Not Recorded</v>
      </c>
      <c r="AT1440" s="3" t="s">
        <v>6786</v>
      </c>
    </row>
    <row r="1441" spans="1:46" ht="15" customHeight="1" x14ac:dyDescent="0.35">
      <c r="A1441" s="38">
        <v>52827</v>
      </c>
      <c r="B1441" s="15" t="s">
        <v>45</v>
      </c>
      <c r="C1441" s="24">
        <v>43221</v>
      </c>
      <c r="D1441" s="33">
        <v>43223</v>
      </c>
      <c r="E1441" s="24">
        <v>43221</v>
      </c>
      <c r="F1441" s="28">
        <v>0.39583333333333331</v>
      </c>
      <c r="G1441" s="15" t="s">
        <v>46</v>
      </c>
      <c r="H1441" t="s">
        <v>80</v>
      </c>
      <c r="I1441" s="15" t="s">
        <v>81</v>
      </c>
      <c r="J1441" t="s">
        <v>662</v>
      </c>
      <c r="K1441" t="s">
        <v>663</v>
      </c>
      <c r="L1441" t="s">
        <v>49</v>
      </c>
      <c r="M1441" t="s">
        <v>49</v>
      </c>
      <c r="N1441" t="s">
        <v>664</v>
      </c>
      <c r="O1441" s="15" t="s">
        <v>153</v>
      </c>
      <c r="P1441" t="s">
        <v>286</v>
      </c>
      <c r="Q1441"/>
      <c r="R1441"/>
      <c r="S1441" t="s">
        <v>1356</v>
      </c>
      <c r="T1441" t="s">
        <v>1357</v>
      </c>
      <c r="U1441" t="s">
        <v>1358</v>
      </c>
      <c r="V1441" s="15"/>
      <c r="W1441" s="15"/>
      <c r="X1441" s="15"/>
      <c r="Y1441" s="15" t="s">
        <v>55</v>
      </c>
      <c r="Z1441" s="15" t="s">
        <v>351</v>
      </c>
      <c r="AA1441" s="15" t="s">
        <v>1359</v>
      </c>
      <c r="AB1441" s="15" t="s">
        <v>1360</v>
      </c>
      <c r="AC1441" s="15" t="s">
        <v>1361</v>
      </c>
      <c r="AD1441"/>
      <c r="AE1441"/>
      <c r="AF1441" s="15" t="s">
        <v>386</v>
      </c>
      <c r="AG1441"/>
      <c r="AH1441"/>
      <c r="AI1441" s="16"/>
      <c r="AJ1441" s="15"/>
      <c r="AK1441" s="15"/>
      <c r="AL1441" s="15"/>
      <c r="AM1441" s="15"/>
      <c r="AN1441" s="15"/>
      <c r="AO1441" s="15"/>
      <c r="AP1441" s="18"/>
      <c r="AS1441" s="3" t="b">
        <f>IF(T1441="Not Recorded","Not Recorded",AND(AND(VALUE(T1441)&gt;=-5.7,VALUE(T1441)&lt;=1.8),AND(VALUE(U1441)&gt;=49,VALUE(U1441)&lt;=56)))</f>
        <v>1</v>
      </c>
      <c r="AT1441" s="3" t="s">
        <v>6786</v>
      </c>
    </row>
    <row r="1442" spans="1:46" ht="15" customHeight="1" x14ac:dyDescent="0.35">
      <c r="A1442" s="38">
        <v>52836</v>
      </c>
      <c r="B1442" s="15" t="s">
        <v>45</v>
      </c>
      <c r="C1442" s="24">
        <v>43221</v>
      </c>
      <c r="D1442" s="33">
        <v>43223</v>
      </c>
      <c r="E1442" s="24">
        <v>43221</v>
      </c>
      <c r="F1442" s="28">
        <v>0.90972222222222221</v>
      </c>
      <c r="G1442" s="15" t="s">
        <v>79</v>
      </c>
      <c r="H1442" t="s">
        <v>47</v>
      </c>
      <c r="I1442" s="15" t="s">
        <v>48</v>
      </c>
      <c r="J1442" t="s">
        <v>49</v>
      </c>
      <c r="K1442" t="s">
        <v>49</v>
      </c>
      <c r="L1442" t="s">
        <v>49</v>
      </c>
      <c r="M1442" t="s">
        <v>49</v>
      </c>
      <c r="N1442" t="s">
        <v>74</v>
      </c>
      <c r="O1442" s="15" t="s">
        <v>65</v>
      </c>
      <c r="P1442" t="s">
        <v>297</v>
      </c>
      <c r="Q1442"/>
      <c r="R1442"/>
      <c r="S1442" t="s">
        <v>1362</v>
      </c>
      <c r="T1442" t="s">
        <v>54</v>
      </c>
      <c r="U1442" t="s">
        <v>54</v>
      </c>
      <c r="V1442" s="15"/>
      <c r="W1442" s="15"/>
      <c r="X1442" s="15"/>
      <c r="Y1442" s="15" t="s">
        <v>55</v>
      </c>
      <c r="Z1442" s="15" t="s">
        <v>990</v>
      </c>
      <c r="AA1442" s="15" t="s">
        <v>57</v>
      </c>
      <c r="AB1442" s="15" t="s">
        <v>1363</v>
      </c>
      <c r="AC1442" s="15" t="s">
        <v>1364</v>
      </c>
      <c r="AD1442"/>
      <c r="AE1442"/>
      <c r="AF1442" s="15" t="s">
        <v>60</v>
      </c>
      <c r="AG1442"/>
      <c r="AH1442"/>
      <c r="AI1442" s="16"/>
      <c r="AJ1442" s="15"/>
      <c r="AK1442" s="15"/>
      <c r="AL1442" s="15"/>
      <c r="AM1442" s="15"/>
      <c r="AN1442" s="15"/>
      <c r="AO1442" s="15"/>
      <c r="AP1442" s="18"/>
      <c r="AS1442" s="3" t="str">
        <f>IF(T1442="Not Recorded","Not Recorded",AND(AND(VALUE(T1442)&gt;=-5.7,VALUE(T1442)&lt;=1.8),AND(VALUE(U1442)&gt;=49,VALUE(U1442)&lt;=56)))</f>
        <v>Not Recorded</v>
      </c>
      <c r="AT1442" s="3" t="s">
        <v>6786</v>
      </c>
    </row>
    <row r="1443" spans="1:46" ht="15" customHeight="1" x14ac:dyDescent="0.35">
      <c r="A1443" s="38">
        <v>52936</v>
      </c>
      <c r="B1443" s="15" t="s">
        <v>45</v>
      </c>
      <c r="C1443" s="24">
        <v>43221</v>
      </c>
      <c r="D1443" s="33">
        <v>43223</v>
      </c>
      <c r="E1443" s="24">
        <v>43221</v>
      </c>
      <c r="F1443" s="28">
        <v>0.91875000000000007</v>
      </c>
      <c r="G1443" s="15" t="s">
        <v>79</v>
      </c>
      <c r="H1443" t="s">
        <v>47</v>
      </c>
      <c r="I1443" s="15" t="s">
        <v>48</v>
      </c>
      <c r="J1443" t="s">
        <v>49</v>
      </c>
      <c r="K1443" t="s">
        <v>49</v>
      </c>
      <c r="L1443" t="s">
        <v>49</v>
      </c>
      <c r="M1443" t="s">
        <v>49</v>
      </c>
      <c r="N1443" t="s">
        <v>88</v>
      </c>
      <c r="O1443" s="15" t="s">
        <v>56</v>
      </c>
      <c r="P1443" t="s">
        <v>768</v>
      </c>
      <c r="Q1443"/>
      <c r="R1443"/>
      <c r="S1443" t="s">
        <v>1365</v>
      </c>
      <c r="T1443" t="s">
        <v>54</v>
      </c>
      <c r="U1443" t="s">
        <v>54</v>
      </c>
      <c r="V1443" s="15"/>
      <c r="W1443" s="15"/>
      <c r="X1443" s="15"/>
      <c r="Y1443" s="15" t="s">
        <v>56</v>
      </c>
      <c r="Z1443" s="15" t="s">
        <v>56</v>
      </c>
      <c r="AA1443" s="15" t="s">
        <v>57</v>
      </c>
      <c r="AB1443" s="15" t="s">
        <v>58</v>
      </c>
      <c r="AC1443" s="15" t="s">
        <v>59</v>
      </c>
      <c r="AD1443"/>
      <c r="AE1443"/>
      <c r="AF1443" s="15" t="s">
        <v>60</v>
      </c>
      <c r="AG1443"/>
      <c r="AH1443"/>
      <c r="AI1443" s="16"/>
      <c r="AJ1443" s="15"/>
      <c r="AK1443" s="15"/>
      <c r="AL1443" s="15"/>
      <c r="AM1443" s="15"/>
      <c r="AN1443" s="15"/>
      <c r="AO1443" s="15"/>
      <c r="AP1443" s="18"/>
      <c r="AS1443" s="3" t="str">
        <f>IF(T1443="Not Recorded","Not Recorded",AND(AND(VALUE(T1443)&gt;=-5.7,VALUE(T1443)&lt;=1.8),AND(VALUE(U1443)&gt;=49,VALUE(U1443)&lt;=56)))</f>
        <v>Not Recorded</v>
      </c>
      <c r="AT1443" s="3" t="s">
        <v>6786</v>
      </c>
    </row>
    <row r="1444" spans="1:46" ht="15" customHeight="1" x14ac:dyDescent="0.35">
      <c r="A1444" s="38">
        <v>52837</v>
      </c>
      <c r="B1444" s="15" t="s">
        <v>45</v>
      </c>
      <c r="C1444" s="24">
        <v>43221</v>
      </c>
      <c r="D1444" s="33">
        <v>43223</v>
      </c>
      <c r="E1444" s="24">
        <v>43221</v>
      </c>
      <c r="F1444" s="28">
        <v>0.93055555555555547</v>
      </c>
      <c r="G1444" s="15" t="s">
        <v>79</v>
      </c>
      <c r="H1444" t="s">
        <v>47</v>
      </c>
      <c r="I1444" s="15" t="s">
        <v>48</v>
      </c>
      <c r="J1444" t="s">
        <v>49</v>
      </c>
      <c r="K1444" t="s">
        <v>49</v>
      </c>
      <c r="L1444" t="s">
        <v>49</v>
      </c>
      <c r="M1444" t="s">
        <v>49</v>
      </c>
      <c r="N1444" t="s">
        <v>74</v>
      </c>
      <c r="O1444" s="15" t="s">
        <v>65</v>
      </c>
      <c r="P1444" t="s">
        <v>297</v>
      </c>
      <c r="Q1444"/>
      <c r="R1444"/>
      <c r="S1444" t="s">
        <v>1366</v>
      </c>
      <c r="T1444" t="s">
        <v>54</v>
      </c>
      <c r="U1444" t="s">
        <v>54</v>
      </c>
      <c r="V1444" s="15"/>
      <c r="W1444" s="15"/>
      <c r="X1444" s="15"/>
      <c r="Y1444" s="15" t="s">
        <v>55</v>
      </c>
      <c r="Z1444" s="15" t="s">
        <v>56</v>
      </c>
      <c r="AA1444" s="15" t="s">
        <v>1367</v>
      </c>
      <c r="AB1444" s="15" t="s">
        <v>460</v>
      </c>
      <c r="AC1444" s="15" t="s">
        <v>1368</v>
      </c>
      <c r="AD1444"/>
      <c r="AE1444"/>
      <c r="AF1444" s="15" t="s">
        <v>60</v>
      </c>
      <c r="AG1444"/>
      <c r="AH1444"/>
      <c r="AI1444" s="16"/>
      <c r="AJ1444" s="15"/>
      <c r="AK1444" s="15"/>
      <c r="AL1444" s="15"/>
      <c r="AM1444" s="15"/>
      <c r="AN1444" s="15"/>
      <c r="AO1444" s="15"/>
      <c r="AP1444" s="18"/>
      <c r="AS1444" s="3" t="str">
        <f>IF(T1444="Not Recorded","Not Recorded",AND(AND(VALUE(T1444)&gt;=-5.7,VALUE(T1444)&lt;=1.8),AND(VALUE(U1444)&gt;=49,VALUE(U1444)&lt;=56)))</f>
        <v>Not Recorded</v>
      </c>
      <c r="AT1444" s="3" t="s">
        <v>6786</v>
      </c>
    </row>
    <row r="1445" spans="1:46" ht="15" customHeight="1" x14ac:dyDescent="0.35">
      <c r="A1445" s="38">
        <v>52937</v>
      </c>
      <c r="B1445" s="15" t="s">
        <v>45</v>
      </c>
      <c r="C1445" s="24">
        <v>43221</v>
      </c>
      <c r="D1445" s="33">
        <v>43223</v>
      </c>
      <c r="E1445" s="24">
        <v>43221</v>
      </c>
      <c r="F1445" s="28">
        <v>0.95833333333333337</v>
      </c>
      <c r="G1445" s="15" t="s">
        <v>79</v>
      </c>
      <c r="H1445" t="s">
        <v>47</v>
      </c>
      <c r="I1445" s="15" t="s">
        <v>48</v>
      </c>
      <c r="J1445" t="s">
        <v>49</v>
      </c>
      <c r="K1445" t="s">
        <v>49</v>
      </c>
      <c r="L1445" t="s">
        <v>49</v>
      </c>
      <c r="M1445" t="s">
        <v>49</v>
      </c>
      <c r="N1445" t="s">
        <v>88</v>
      </c>
      <c r="O1445" s="15" t="s">
        <v>56</v>
      </c>
      <c r="P1445" t="s">
        <v>737</v>
      </c>
      <c r="Q1445"/>
      <c r="R1445"/>
      <c r="S1445" t="s">
        <v>1369</v>
      </c>
      <c r="T1445" t="s">
        <v>54</v>
      </c>
      <c r="U1445" t="s">
        <v>54</v>
      </c>
      <c r="V1445" s="15"/>
      <c r="W1445" s="15"/>
      <c r="X1445" s="15"/>
      <c r="Y1445" s="15" t="s">
        <v>56</v>
      </c>
      <c r="Z1445" s="15" t="s">
        <v>56</v>
      </c>
      <c r="AA1445" s="15" t="s">
        <v>57</v>
      </c>
      <c r="AB1445" s="15" t="s">
        <v>58</v>
      </c>
      <c r="AC1445" s="15" t="s">
        <v>59</v>
      </c>
      <c r="AD1445"/>
      <c r="AE1445"/>
      <c r="AF1445" s="15" t="s">
        <v>60</v>
      </c>
      <c r="AG1445"/>
      <c r="AH1445"/>
      <c r="AI1445" s="16"/>
      <c r="AJ1445" s="15"/>
      <c r="AK1445" s="15"/>
      <c r="AL1445" s="15"/>
      <c r="AM1445" s="15"/>
      <c r="AN1445" s="15"/>
      <c r="AO1445" s="15"/>
      <c r="AP1445" s="18"/>
      <c r="AS1445" s="3" t="str">
        <f>IF(T1445="Not Recorded","Not Recorded",AND(AND(VALUE(T1445)&gt;=-5.7,VALUE(T1445)&lt;=1.8),AND(VALUE(U1445)&gt;=49,VALUE(U1445)&lt;=56)))</f>
        <v>Not Recorded</v>
      </c>
      <c r="AT1445" s="3" t="s">
        <v>6786</v>
      </c>
    </row>
    <row r="1446" spans="1:46" ht="15" customHeight="1" x14ac:dyDescent="0.35">
      <c r="A1446" s="38">
        <v>52839</v>
      </c>
      <c r="B1446" s="15" t="s">
        <v>45</v>
      </c>
      <c r="C1446" s="24">
        <v>43221</v>
      </c>
      <c r="D1446" s="33">
        <v>43223</v>
      </c>
      <c r="E1446" s="24">
        <v>43221</v>
      </c>
      <c r="F1446" s="28">
        <v>0.97916666666666663</v>
      </c>
      <c r="G1446" s="15" t="s">
        <v>79</v>
      </c>
      <c r="H1446" t="s">
        <v>47</v>
      </c>
      <c r="I1446" s="15" t="s">
        <v>48</v>
      </c>
      <c r="J1446" t="s">
        <v>49</v>
      </c>
      <c r="K1446" t="s">
        <v>49</v>
      </c>
      <c r="L1446" t="s">
        <v>49</v>
      </c>
      <c r="M1446" t="s">
        <v>49</v>
      </c>
      <c r="N1446" t="s">
        <v>74</v>
      </c>
      <c r="O1446" s="15" t="s">
        <v>65</v>
      </c>
      <c r="P1446" t="s">
        <v>1321</v>
      </c>
      <c r="Q1446"/>
      <c r="R1446"/>
      <c r="S1446" t="s">
        <v>1370</v>
      </c>
      <c r="T1446" t="s">
        <v>54</v>
      </c>
      <c r="U1446" t="s">
        <v>54</v>
      </c>
      <c r="V1446" s="15"/>
      <c r="W1446" s="15"/>
      <c r="X1446" s="15"/>
      <c r="Y1446" s="15" t="s">
        <v>56</v>
      </c>
      <c r="Z1446" s="15" t="s">
        <v>56</v>
      </c>
      <c r="AA1446" s="15" t="s">
        <v>57</v>
      </c>
      <c r="AB1446" s="15" t="s">
        <v>58</v>
      </c>
      <c r="AC1446" s="15" t="s">
        <v>59</v>
      </c>
      <c r="AD1446"/>
      <c r="AE1446"/>
      <c r="AF1446" s="15" t="s">
        <v>60</v>
      </c>
      <c r="AG1446"/>
      <c r="AH1446"/>
      <c r="AI1446" s="16"/>
      <c r="AJ1446" s="15"/>
      <c r="AK1446" s="15"/>
      <c r="AL1446" s="15"/>
      <c r="AM1446" s="15"/>
      <c r="AN1446" s="15"/>
      <c r="AO1446" s="15"/>
      <c r="AP1446" s="18"/>
      <c r="AS1446" s="3" t="str">
        <f>IF(T1446="Not Recorded","Not Recorded",AND(AND(VALUE(T1446)&gt;=-5.7,VALUE(T1446)&lt;=1.8),AND(VALUE(U1446)&gt;=49,VALUE(U1446)&lt;=56)))</f>
        <v>Not Recorded</v>
      </c>
      <c r="AT1446" s="3" t="s">
        <v>6786</v>
      </c>
    </row>
    <row r="1447" spans="1:46" ht="15" customHeight="1" x14ac:dyDescent="0.35">
      <c r="A1447" s="38">
        <v>52948</v>
      </c>
      <c r="B1447" s="15" t="s">
        <v>45</v>
      </c>
      <c r="C1447" s="24">
        <v>43221</v>
      </c>
      <c r="D1447" s="33">
        <v>43223</v>
      </c>
      <c r="E1447" s="24">
        <v>43221</v>
      </c>
      <c r="F1447" s="28" t="s">
        <v>54</v>
      </c>
      <c r="G1447" s="15" t="s">
        <v>54</v>
      </c>
      <c r="H1447" t="s">
        <v>47</v>
      </c>
      <c r="I1447" s="15" t="s">
        <v>48</v>
      </c>
      <c r="J1447" t="s">
        <v>49</v>
      </c>
      <c r="K1447" t="s">
        <v>49</v>
      </c>
      <c r="L1447" t="s">
        <v>49</v>
      </c>
      <c r="M1447" t="s">
        <v>49</v>
      </c>
      <c r="N1447" t="s">
        <v>354</v>
      </c>
      <c r="O1447" s="15" t="s">
        <v>56</v>
      </c>
      <c r="P1447"/>
      <c r="Q1447"/>
      <c r="R1447"/>
      <c r="S1447" t="s">
        <v>49</v>
      </c>
      <c r="T1447" t="s">
        <v>54</v>
      </c>
      <c r="U1447" t="s">
        <v>54</v>
      </c>
      <c r="V1447" s="15"/>
      <c r="W1447" s="15"/>
      <c r="X1447" s="15"/>
      <c r="Y1447" s="15" t="s">
        <v>56</v>
      </c>
      <c r="Z1447" s="15" t="s">
        <v>56</v>
      </c>
      <c r="AA1447" s="15" t="s">
        <v>57</v>
      </c>
      <c r="AB1447" s="15" t="s">
        <v>58</v>
      </c>
      <c r="AC1447" s="15" t="s">
        <v>59</v>
      </c>
      <c r="AD1447"/>
      <c r="AE1447"/>
      <c r="AF1447" s="15" t="s">
        <v>60</v>
      </c>
      <c r="AG1447"/>
      <c r="AH1447"/>
      <c r="AI1447" s="16"/>
      <c r="AJ1447" s="15"/>
      <c r="AK1447" s="15"/>
      <c r="AL1447" s="15"/>
      <c r="AM1447" s="15"/>
      <c r="AN1447" s="15"/>
      <c r="AO1447" s="15"/>
      <c r="AP1447" s="18"/>
      <c r="AS1447" s="3" t="str">
        <f>IF(T1447="Not Recorded","Not Recorded",AND(AND(VALUE(T1447)&gt;=-5.7,VALUE(T1447)&lt;=1.8),AND(VALUE(U1447)&gt;=49,VALUE(U1447)&lt;=56)))</f>
        <v>Not Recorded</v>
      </c>
      <c r="AT1447" s="3" t="s">
        <v>6786</v>
      </c>
    </row>
    <row r="1448" spans="1:46" ht="15" customHeight="1" x14ac:dyDescent="0.35">
      <c r="A1448" s="38">
        <v>52951</v>
      </c>
      <c r="B1448" s="15" t="s">
        <v>45</v>
      </c>
      <c r="C1448" s="24">
        <v>43221</v>
      </c>
      <c r="D1448" s="33">
        <v>43224</v>
      </c>
      <c r="E1448" s="24">
        <v>43221</v>
      </c>
      <c r="F1448" s="28">
        <v>8.3333333333333332E-3</v>
      </c>
      <c r="G1448" s="17" t="s">
        <v>87</v>
      </c>
      <c r="H1448" t="s">
        <v>47</v>
      </c>
      <c r="I1448" s="15" t="s">
        <v>48</v>
      </c>
      <c r="J1448" t="s">
        <v>49</v>
      </c>
      <c r="K1448" t="s">
        <v>49</v>
      </c>
      <c r="L1448" t="s">
        <v>49</v>
      </c>
      <c r="M1448" t="s">
        <v>49</v>
      </c>
      <c r="N1448" t="s">
        <v>354</v>
      </c>
      <c r="O1448" s="15" t="s">
        <v>56</v>
      </c>
      <c r="P1448"/>
      <c r="Q1448"/>
      <c r="R1448"/>
      <c r="S1448" t="s">
        <v>49</v>
      </c>
      <c r="T1448" t="s">
        <v>54</v>
      </c>
      <c r="U1448" t="s">
        <v>54</v>
      </c>
      <c r="V1448" s="15"/>
      <c r="W1448" s="15"/>
      <c r="X1448" s="15"/>
      <c r="Y1448" s="15" t="s">
        <v>56</v>
      </c>
      <c r="Z1448" s="15" t="s">
        <v>56</v>
      </c>
      <c r="AA1448" s="15" t="s">
        <v>57</v>
      </c>
      <c r="AB1448" s="15" t="s">
        <v>58</v>
      </c>
      <c r="AC1448" s="15" t="s">
        <v>59</v>
      </c>
      <c r="AD1448"/>
      <c r="AE1448"/>
      <c r="AF1448" s="15" t="s">
        <v>60</v>
      </c>
      <c r="AG1448"/>
      <c r="AH1448"/>
      <c r="AI1448" s="16"/>
      <c r="AJ1448" s="15"/>
      <c r="AK1448" s="15"/>
      <c r="AL1448" s="15"/>
      <c r="AM1448" s="15"/>
      <c r="AN1448" s="15"/>
      <c r="AO1448" s="15"/>
      <c r="AP1448" s="18"/>
      <c r="AS1448" s="3" t="str">
        <f>IF(T1448="Not Recorded","Not Recorded",AND(AND(VALUE(T1448)&gt;=-5.7,VALUE(T1448)&lt;=1.8),AND(VALUE(U1448)&gt;=49,VALUE(U1448)&lt;=56)))</f>
        <v>Not Recorded</v>
      </c>
      <c r="AT1448" s="3" t="s">
        <v>6786</v>
      </c>
    </row>
    <row r="1449" spans="1:46" ht="15" customHeight="1" x14ac:dyDescent="0.35">
      <c r="A1449" s="38">
        <v>52949</v>
      </c>
      <c r="B1449" s="15" t="s">
        <v>45</v>
      </c>
      <c r="C1449" s="24">
        <v>43221</v>
      </c>
      <c r="D1449" s="33">
        <v>43224</v>
      </c>
      <c r="E1449" s="24">
        <v>43221</v>
      </c>
      <c r="F1449" s="28">
        <v>1.9444444444444445E-2</v>
      </c>
      <c r="G1449" s="17" t="s">
        <v>87</v>
      </c>
      <c r="H1449" t="s">
        <v>47</v>
      </c>
      <c r="I1449" s="15" t="s">
        <v>48</v>
      </c>
      <c r="J1449" t="s">
        <v>49</v>
      </c>
      <c r="K1449" t="s">
        <v>49</v>
      </c>
      <c r="L1449" t="s">
        <v>49</v>
      </c>
      <c r="M1449" t="s">
        <v>49</v>
      </c>
      <c r="N1449" t="s">
        <v>354</v>
      </c>
      <c r="O1449" s="15" t="s">
        <v>56</v>
      </c>
      <c r="P1449"/>
      <c r="Q1449"/>
      <c r="R1449"/>
      <c r="S1449" t="s">
        <v>49</v>
      </c>
      <c r="T1449" t="s">
        <v>54</v>
      </c>
      <c r="U1449" t="s">
        <v>54</v>
      </c>
      <c r="V1449" s="15"/>
      <c r="W1449" s="15"/>
      <c r="X1449" s="15"/>
      <c r="Y1449" s="15" t="s">
        <v>56</v>
      </c>
      <c r="Z1449" s="15" t="s">
        <v>56</v>
      </c>
      <c r="AA1449" s="15" t="s">
        <v>57</v>
      </c>
      <c r="AB1449" s="15" t="s">
        <v>58</v>
      </c>
      <c r="AC1449" s="15" t="s">
        <v>59</v>
      </c>
      <c r="AD1449"/>
      <c r="AE1449"/>
      <c r="AF1449" s="15" t="s">
        <v>68</v>
      </c>
      <c r="AG1449"/>
      <c r="AH1449"/>
      <c r="AI1449" s="16"/>
      <c r="AJ1449" s="15"/>
      <c r="AK1449" s="15"/>
      <c r="AL1449" s="15"/>
      <c r="AM1449" s="15"/>
      <c r="AN1449" s="15"/>
      <c r="AO1449" s="15"/>
      <c r="AP1449" s="18"/>
      <c r="AS1449" s="3" t="str">
        <f>IF(T1449="Not Recorded","Not Recorded",AND(AND(VALUE(T1449)&gt;=-5.7,VALUE(T1449)&lt;=1.8),AND(VALUE(U1449)&gt;=49,VALUE(U1449)&lt;=56)))</f>
        <v>Not Recorded</v>
      </c>
      <c r="AT1449" s="3" t="s">
        <v>6786</v>
      </c>
    </row>
    <row r="1450" spans="1:46" ht="15" customHeight="1" x14ac:dyDescent="0.35">
      <c r="A1450" s="38">
        <v>52843</v>
      </c>
      <c r="B1450" s="15" t="s">
        <v>45</v>
      </c>
      <c r="C1450" s="24">
        <v>43221</v>
      </c>
      <c r="D1450" s="33">
        <v>43224</v>
      </c>
      <c r="E1450" s="24">
        <v>43221</v>
      </c>
      <c r="F1450" s="28">
        <v>3.6805555555555557E-2</v>
      </c>
      <c r="G1450" s="17" t="s">
        <v>87</v>
      </c>
      <c r="H1450" t="s">
        <v>47</v>
      </c>
      <c r="I1450" s="15" t="s">
        <v>61</v>
      </c>
      <c r="J1450" s="15" t="s">
        <v>1127</v>
      </c>
      <c r="K1450" s="15" t="s">
        <v>1128</v>
      </c>
      <c r="L1450" t="s">
        <v>49</v>
      </c>
      <c r="M1450" t="s">
        <v>49</v>
      </c>
      <c r="N1450" s="3" t="s">
        <v>1129</v>
      </c>
      <c r="O1450" s="15" t="s">
        <v>70</v>
      </c>
      <c r="P1450" t="s">
        <v>830</v>
      </c>
      <c r="Q1450"/>
      <c r="R1450"/>
      <c r="S1450" t="s">
        <v>49</v>
      </c>
      <c r="T1450" t="s">
        <v>54</v>
      </c>
      <c r="U1450" t="s">
        <v>54</v>
      </c>
      <c r="V1450" s="15"/>
      <c r="W1450" s="15"/>
      <c r="X1450" s="15"/>
      <c r="Y1450" s="15" t="s">
        <v>56</v>
      </c>
      <c r="Z1450" s="15" t="s">
        <v>56</v>
      </c>
      <c r="AA1450" s="15" t="s">
        <v>57</v>
      </c>
      <c r="AB1450" s="15" t="s">
        <v>58</v>
      </c>
      <c r="AC1450" s="15" t="s">
        <v>59</v>
      </c>
      <c r="AD1450"/>
      <c r="AE1450"/>
      <c r="AF1450" s="15" t="s">
        <v>60</v>
      </c>
      <c r="AG1450"/>
      <c r="AH1450"/>
      <c r="AI1450" s="16"/>
      <c r="AJ1450" s="15"/>
      <c r="AK1450" s="15"/>
      <c r="AL1450" s="15"/>
      <c r="AM1450" s="15"/>
      <c r="AN1450" s="15"/>
      <c r="AO1450" s="15"/>
      <c r="AP1450" s="18"/>
      <c r="AS1450" s="3" t="str">
        <f>IF(T1450="Not Recorded","Not Recorded",AND(AND(VALUE(T1450)&gt;=-5.7,VALUE(T1450)&lt;=1.8),AND(VALUE(U1450)&gt;=49,VALUE(U1450)&lt;=56)))</f>
        <v>Not Recorded</v>
      </c>
      <c r="AT1450" s="3" t="s">
        <v>6786</v>
      </c>
    </row>
    <row r="1451" spans="1:46" ht="15" customHeight="1" x14ac:dyDescent="0.35">
      <c r="A1451" s="38">
        <v>53010</v>
      </c>
      <c r="B1451" s="15" t="s">
        <v>45</v>
      </c>
      <c r="C1451" s="24">
        <v>43221</v>
      </c>
      <c r="D1451" s="33">
        <v>43224</v>
      </c>
      <c r="E1451" s="24">
        <v>43221</v>
      </c>
      <c r="F1451" s="28">
        <v>0.12361111111111112</v>
      </c>
      <c r="G1451" s="17" t="s">
        <v>87</v>
      </c>
      <c r="H1451" t="s">
        <v>47</v>
      </c>
      <c r="I1451" s="15" t="s">
        <v>48</v>
      </c>
      <c r="J1451" t="s">
        <v>49</v>
      </c>
      <c r="K1451" t="s">
        <v>49</v>
      </c>
      <c r="L1451" t="s">
        <v>49</v>
      </c>
      <c r="M1451" t="s">
        <v>49</v>
      </c>
      <c r="N1451" t="s">
        <v>89</v>
      </c>
      <c r="O1451" s="15" t="s">
        <v>56</v>
      </c>
      <c r="P1451"/>
      <c r="Q1451"/>
      <c r="R1451"/>
      <c r="S1451" t="s">
        <v>49</v>
      </c>
      <c r="T1451" t="s">
        <v>54</v>
      </c>
      <c r="U1451" t="s">
        <v>54</v>
      </c>
      <c r="V1451" s="15"/>
      <c r="W1451" s="15"/>
      <c r="X1451" s="15"/>
      <c r="Y1451" s="15" t="s">
        <v>56</v>
      </c>
      <c r="Z1451" s="15" t="s">
        <v>56</v>
      </c>
      <c r="AA1451" s="15" t="s">
        <v>57</v>
      </c>
      <c r="AB1451" s="15" t="s">
        <v>58</v>
      </c>
      <c r="AC1451" s="15" t="s">
        <v>59</v>
      </c>
      <c r="AD1451"/>
      <c r="AE1451"/>
      <c r="AF1451" s="15" t="s">
        <v>60</v>
      </c>
      <c r="AG1451"/>
      <c r="AH1451"/>
      <c r="AI1451" s="16"/>
      <c r="AJ1451" s="15"/>
      <c r="AK1451" s="15"/>
      <c r="AL1451" s="15"/>
      <c r="AM1451" s="15"/>
      <c r="AN1451" s="15"/>
      <c r="AO1451" s="15"/>
      <c r="AP1451" s="18"/>
      <c r="AS1451" s="3" t="str">
        <f>IF(T1451="Not Recorded","Not Recorded",AND(AND(VALUE(T1451)&gt;=-5.7,VALUE(T1451)&lt;=1.8),AND(VALUE(U1451)&gt;=49,VALUE(U1451)&lt;=56)))</f>
        <v>Not Recorded</v>
      </c>
      <c r="AT1451" s="3" t="s">
        <v>6786</v>
      </c>
    </row>
    <row r="1452" spans="1:46" ht="15" customHeight="1" x14ac:dyDescent="0.35">
      <c r="A1452" s="38">
        <v>52841</v>
      </c>
      <c r="B1452" s="15" t="s">
        <v>45</v>
      </c>
      <c r="C1452" s="24">
        <v>43221</v>
      </c>
      <c r="D1452" s="33">
        <v>43224</v>
      </c>
      <c r="E1452" s="24">
        <v>43221</v>
      </c>
      <c r="F1452" s="28">
        <v>0.36458333333333331</v>
      </c>
      <c r="G1452" s="15" t="s">
        <v>71</v>
      </c>
      <c r="H1452" t="s">
        <v>80</v>
      </c>
      <c r="I1452" s="15" t="s">
        <v>81</v>
      </c>
      <c r="J1452" t="s">
        <v>662</v>
      </c>
      <c r="K1452" t="s">
        <v>663</v>
      </c>
      <c r="L1452" t="s">
        <v>49</v>
      </c>
      <c r="M1452" t="s">
        <v>49</v>
      </c>
      <c r="N1452" t="s">
        <v>778</v>
      </c>
      <c r="O1452" s="15" t="s">
        <v>153</v>
      </c>
      <c r="P1452"/>
      <c r="Q1452"/>
      <c r="R1452"/>
      <c r="S1452" t="s">
        <v>1371</v>
      </c>
      <c r="T1452" t="s">
        <v>54</v>
      </c>
      <c r="U1452" t="s">
        <v>54</v>
      </c>
      <c r="V1452" s="15"/>
      <c r="W1452" s="15"/>
      <c r="X1452" s="15"/>
      <c r="Y1452" s="15" t="s">
        <v>56</v>
      </c>
      <c r="Z1452" s="15" t="s">
        <v>56</v>
      </c>
      <c r="AA1452" s="15" t="s">
        <v>57</v>
      </c>
      <c r="AB1452" s="15" t="s">
        <v>58</v>
      </c>
      <c r="AC1452" s="15" t="s">
        <v>59</v>
      </c>
      <c r="AD1452"/>
      <c r="AE1452"/>
      <c r="AF1452" s="15" t="s">
        <v>386</v>
      </c>
      <c r="AG1452"/>
      <c r="AH1452"/>
      <c r="AI1452" s="16"/>
      <c r="AJ1452" s="15"/>
      <c r="AK1452" s="15"/>
      <c r="AL1452" s="15"/>
      <c r="AM1452" s="15"/>
      <c r="AN1452" s="15"/>
      <c r="AO1452" s="15"/>
      <c r="AP1452" s="18"/>
      <c r="AS1452" s="3" t="str">
        <f>IF(T1452="Not Recorded","Not Recorded",AND(AND(VALUE(T1452)&gt;=-5.7,VALUE(T1452)&lt;=1.8),AND(VALUE(U1452)&gt;=49,VALUE(U1452)&lt;=56)))</f>
        <v>Not Recorded</v>
      </c>
      <c r="AT1452" s="3" t="s">
        <v>6786</v>
      </c>
    </row>
    <row r="1453" spans="1:46" ht="15" customHeight="1" x14ac:dyDescent="0.35">
      <c r="A1453" s="38">
        <v>53011</v>
      </c>
      <c r="B1453" s="15" t="s">
        <v>45</v>
      </c>
      <c r="C1453" s="24">
        <v>43221</v>
      </c>
      <c r="D1453" s="33">
        <v>43224</v>
      </c>
      <c r="E1453" s="24">
        <v>43221</v>
      </c>
      <c r="F1453" s="28">
        <v>0.39583333333333331</v>
      </c>
      <c r="G1453" s="15" t="s">
        <v>46</v>
      </c>
      <c r="H1453" t="s">
        <v>47</v>
      </c>
      <c r="I1453" s="15" t="s">
        <v>48</v>
      </c>
      <c r="J1453" t="s">
        <v>49</v>
      </c>
      <c r="K1453" t="s">
        <v>49</v>
      </c>
      <c r="L1453" t="s">
        <v>49</v>
      </c>
      <c r="M1453" t="s">
        <v>49</v>
      </c>
      <c r="N1453" t="s">
        <v>89</v>
      </c>
      <c r="O1453" s="15" t="s">
        <v>56</v>
      </c>
      <c r="P1453"/>
      <c r="Q1453"/>
      <c r="R1453"/>
      <c r="S1453" t="s">
        <v>49</v>
      </c>
      <c r="T1453" t="s">
        <v>54</v>
      </c>
      <c r="U1453" t="s">
        <v>54</v>
      </c>
      <c r="V1453" s="15"/>
      <c r="W1453" s="15"/>
      <c r="X1453" s="15"/>
      <c r="Y1453" s="15" t="s">
        <v>56</v>
      </c>
      <c r="Z1453" s="15" t="s">
        <v>56</v>
      </c>
      <c r="AA1453" s="15" t="s">
        <v>57</v>
      </c>
      <c r="AB1453" s="15" t="s">
        <v>58</v>
      </c>
      <c r="AC1453" s="15" t="s">
        <v>59</v>
      </c>
      <c r="AD1453"/>
      <c r="AE1453"/>
      <c r="AF1453" s="15" t="s">
        <v>60</v>
      </c>
      <c r="AG1453"/>
      <c r="AH1453"/>
      <c r="AI1453" s="16"/>
      <c r="AJ1453" s="15"/>
      <c r="AK1453" s="15"/>
      <c r="AL1453" s="15"/>
      <c r="AM1453" s="15"/>
      <c r="AN1453" s="15"/>
      <c r="AO1453" s="15"/>
      <c r="AP1453" s="18"/>
      <c r="AS1453" s="3" t="str">
        <f>IF(T1453="Not Recorded","Not Recorded",AND(AND(VALUE(T1453)&gt;=-5.7,VALUE(T1453)&lt;=1.8),AND(VALUE(U1453)&gt;=49,VALUE(U1453)&lt;=56)))</f>
        <v>Not Recorded</v>
      </c>
      <c r="AT1453" s="3" t="s">
        <v>6786</v>
      </c>
    </row>
    <row r="1454" spans="1:46" ht="15" customHeight="1" x14ac:dyDescent="0.35">
      <c r="A1454" s="38">
        <v>52938</v>
      </c>
      <c r="B1454" s="15" t="s">
        <v>45</v>
      </c>
      <c r="C1454" s="24">
        <v>43221</v>
      </c>
      <c r="D1454" s="33">
        <v>43224</v>
      </c>
      <c r="E1454" s="24">
        <v>43221</v>
      </c>
      <c r="F1454" s="28">
        <v>0.92013888888888884</v>
      </c>
      <c r="G1454" s="15" t="s">
        <v>79</v>
      </c>
      <c r="H1454" t="s">
        <v>47</v>
      </c>
      <c r="I1454" s="15" t="s">
        <v>48</v>
      </c>
      <c r="J1454" t="s">
        <v>49</v>
      </c>
      <c r="K1454" t="s">
        <v>49</v>
      </c>
      <c r="L1454" t="s">
        <v>49</v>
      </c>
      <c r="M1454" t="s">
        <v>49</v>
      </c>
      <c r="N1454" t="s">
        <v>88</v>
      </c>
      <c r="O1454" s="15" t="s">
        <v>56</v>
      </c>
      <c r="P1454" t="s">
        <v>768</v>
      </c>
      <c r="Q1454"/>
      <c r="R1454"/>
      <c r="S1454" t="s">
        <v>1372</v>
      </c>
      <c r="T1454" t="s">
        <v>54</v>
      </c>
      <c r="U1454" t="s">
        <v>54</v>
      </c>
      <c r="V1454" s="15"/>
      <c r="W1454" s="15"/>
      <c r="X1454" s="15"/>
      <c r="Y1454" s="15" t="s">
        <v>56</v>
      </c>
      <c r="Z1454" s="15" t="s">
        <v>56</v>
      </c>
      <c r="AA1454" s="15" t="s">
        <v>57</v>
      </c>
      <c r="AB1454" s="15" t="s">
        <v>58</v>
      </c>
      <c r="AC1454" s="15" t="s">
        <v>59</v>
      </c>
      <c r="AD1454"/>
      <c r="AE1454"/>
      <c r="AF1454" s="15" t="s">
        <v>60</v>
      </c>
      <c r="AG1454"/>
      <c r="AH1454"/>
      <c r="AI1454" s="16"/>
      <c r="AJ1454" s="15"/>
      <c r="AK1454" s="15"/>
      <c r="AL1454" s="15"/>
      <c r="AM1454" s="15"/>
      <c r="AN1454" s="15"/>
      <c r="AO1454" s="15"/>
      <c r="AP1454" s="18"/>
      <c r="AS1454" s="3" t="str">
        <f>IF(T1454="Not Recorded","Not Recorded",AND(AND(VALUE(T1454)&gt;=-5.7,VALUE(T1454)&lt;=1.8),AND(VALUE(U1454)&gt;=49,VALUE(U1454)&lt;=56)))</f>
        <v>Not Recorded</v>
      </c>
      <c r="AT1454" s="3" t="s">
        <v>6786</v>
      </c>
    </row>
    <row r="1455" spans="1:46" ht="15" customHeight="1" x14ac:dyDescent="0.35">
      <c r="A1455" s="38">
        <v>52952</v>
      </c>
      <c r="B1455" s="15" t="s">
        <v>45</v>
      </c>
      <c r="C1455" s="24">
        <v>43221</v>
      </c>
      <c r="D1455" s="33">
        <v>43224</v>
      </c>
      <c r="E1455" s="24">
        <v>43221</v>
      </c>
      <c r="F1455" s="28">
        <v>0.98611111111111116</v>
      </c>
      <c r="G1455" s="15" t="s">
        <v>79</v>
      </c>
      <c r="H1455" t="s">
        <v>47</v>
      </c>
      <c r="I1455" s="15" t="s">
        <v>48</v>
      </c>
      <c r="J1455" t="s">
        <v>49</v>
      </c>
      <c r="K1455" t="s">
        <v>49</v>
      </c>
      <c r="L1455" t="s">
        <v>49</v>
      </c>
      <c r="M1455" t="s">
        <v>49</v>
      </c>
      <c r="N1455" t="s">
        <v>354</v>
      </c>
      <c r="O1455" s="15" t="s">
        <v>56</v>
      </c>
      <c r="P1455"/>
      <c r="Q1455"/>
      <c r="R1455"/>
      <c r="S1455" t="s">
        <v>49</v>
      </c>
      <c r="T1455" t="s">
        <v>54</v>
      </c>
      <c r="U1455" t="s">
        <v>54</v>
      </c>
      <c r="V1455" s="15"/>
      <c r="W1455" s="15"/>
      <c r="X1455" s="15"/>
      <c r="Y1455" s="15" t="s">
        <v>56</v>
      </c>
      <c r="Z1455" s="15" t="s">
        <v>56</v>
      </c>
      <c r="AA1455" s="15" t="s">
        <v>57</v>
      </c>
      <c r="AB1455" s="15" t="s">
        <v>58</v>
      </c>
      <c r="AC1455" s="15" t="s">
        <v>59</v>
      </c>
      <c r="AD1455"/>
      <c r="AE1455"/>
      <c r="AF1455" s="15" t="s">
        <v>77</v>
      </c>
      <c r="AG1455"/>
      <c r="AH1455"/>
      <c r="AI1455" s="16"/>
      <c r="AJ1455" s="15"/>
      <c r="AK1455" s="15"/>
      <c r="AL1455" s="15"/>
      <c r="AM1455" s="15"/>
      <c r="AN1455" s="15"/>
      <c r="AO1455" s="15"/>
      <c r="AP1455" s="18"/>
      <c r="AS1455" s="3" t="str">
        <f>IF(T1455="Not Recorded","Not Recorded",AND(AND(VALUE(T1455)&gt;=-5.7,VALUE(T1455)&lt;=1.8),AND(VALUE(U1455)&gt;=49,VALUE(U1455)&lt;=56)))</f>
        <v>Not Recorded</v>
      </c>
      <c r="AT1455" s="3" t="s">
        <v>6786</v>
      </c>
    </row>
    <row r="1456" spans="1:46" ht="15" customHeight="1" x14ac:dyDescent="0.35">
      <c r="A1456" s="38">
        <v>52965</v>
      </c>
      <c r="B1456" s="15" t="s">
        <v>45</v>
      </c>
      <c r="C1456" s="24">
        <v>43221</v>
      </c>
      <c r="D1456" s="33">
        <v>43225</v>
      </c>
      <c r="E1456" s="24">
        <v>43221</v>
      </c>
      <c r="F1456" s="28">
        <v>1.5277777777777777E-2</v>
      </c>
      <c r="G1456" s="15" t="s">
        <v>87</v>
      </c>
      <c r="H1456" t="s">
        <v>47</v>
      </c>
      <c r="I1456" s="15" t="s">
        <v>48</v>
      </c>
      <c r="J1456" t="s">
        <v>49</v>
      </c>
      <c r="K1456" t="s">
        <v>49</v>
      </c>
      <c r="L1456" t="s">
        <v>49</v>
      </c>
      <c r="M1456" t="s">
        <v>49</v>
      </c>
      <c r="N1456" t="s">
        <v>103</v>
      </c>
      <c r="O1456" s="15" t="s">
        <v>72</v>
      </c>
      <c r="P1456" t="s">
        <v>1373</v>
      </c>
      <c r="Q1456"/>
      <c r="R1456"/>
      <c r="S1456" t="s">
        <v>1374</v>
      </c>
      <c r="T1456" t="s">
        <v>1375</v>
      </c>
      <c r="U1456" t="s">
        <v>1376</v>
      </c>
      <c r="V1456" s="15"/>
      <c r="W1456" s="15"/>
      <c r="X1456" s="15"/>
      <c r="Y1456" s="15" t="s">
        <v>56</v>
      </c>
      <c r="Z1456" s="15" t="s">
        <v>56</v>
      </c>
      <c r="AA1456" s="15" t="s">
        <v>57</v>
      </c>
      <c r="AB1456" s="15" t="s">
        <v>58</v>
      </c>
      <c r="AC1456" s="15" t="s">
        <v>59</v>
      </c>
      <c r="AD1456"/>
      <c r="AE1456"/>
      <c r="AF1456" s="15" t="s">
        <v>60</v>
      </c>
      <c r="AG1456"/>
      <c r="AH1456"/>
      <c r="AI1456" s="16"/>
      <c r="AJ1456" s="15"/>
      <c r="AK1456" s="15"/>
      <c r="AL1456" s="15"/>
      <c r="AM1456" s="15"/>
      <c r="AN1456" s="15"/>
      <c r="AO1456" s="15"/>
      <c r="AP1456" s="18"/>
      <c r="AS1456" s="3" t="b">
        <f>IF(T1456="Not Recorded","Not Recorded",AND(AND(VALUE(T1456)&gt;=-5.7,VALUE(T1456)&lt;=1.8),AND(VALUE(U1456)&gt;=49,VALUE(U1456)&lt;=56)))</f>
        <v>1</v>
      </c>
      <c r="AT1456" s="3" t="s">
        <v>6786</v>
      </c>
    </row>
    <row r="1457" spans="1:46" ht="15" customHeight="1" x14ac:dyDescent="0.35">
      <c r="A1457" s="38">
        <v>53101</v>
      </c>
      <c r="B1457" s="15" t="s">
        <v>45</v>
      </c>
      <c r="C1457" s="24">
        <v>43221</v>
      </c>
      <c r="D1457" s="33">
        <v>43225</v>
      </c>
      <c r="E1457" s="24">
        <v>43221</v>
      </c>
      <c r="F1457" s="28">
        <v>3.8194444444444441E-2</v>
      </c>
      <c r="G1457" s="15" t="s">
        <v>87</v>
      </c>
      <c r="H1457" t="s">
        <v>47</v>
      </c>
      <c r="I1457" s="15" t="s">
        <v>48</v>
      </c>
      <c r="J1457" t="s">
        <v>49</v>
      </c>
      <c r="K1457" t="s">
        <v>49</v>
      </c>
      <c r="L1457" t="s">
        <v>49</v>
      </c>
      <c r="M1457" t="s">
        <v>49</v>
      </c>
      <c r="N1457" t="s">
        <v>88</v>
      </c>
      <c r="O1457" s="15" t="s">
        <v>56</v>
      </c>
      <c r="P1457" t="s">
        <v>737</v>
      </c>
      <c r="Q1457"/>
      <c r="R1457"/>
      <c r="S1457" t="s">
        <v>1377</v>
      </c>
      <c r="T1457" t="s">
        <v>54</v>
      </c>
      <c r="U1457" t="s">
        <v>54</v>
      </c>
      <c r="V1457" s="15"/>
      <c r="W1457" s="15"/>
      <c r="X1457" s="15"/>
      <c r="Y1457" s="15" t="s">
        <v>56</v>
      </c>
      <c r="Z1457" s="15" t="s">
        <v>56</v>
      </c>
      <c r="AA1457" s="15" t="s">
        <v>57</v>
      </c>
      <c r="AB1457" s="15" t="s">
        <v>58</v>
      </c>
      <c r="AC1457" s="15" t="s">
        <v>59</v>
      </c>
      <c r="AD1457"/>
      <c r="AE1457"/>
      <c r="AF1457" s="15" t="s">
        <v>60</v>
      </c>
      <c r="AG1457"/>
      <c r="AH1457"/>
      <c r="AI1457" s="16"/>
      <c r="AJ1457" s="15"/>
      <c r="AK1457" s="15"/>
      <c r="AL1457" s="15"/>
      <c r="AM1457" s="15"/>
      <c r="AN1457" s="15"/>
      <c r="AO1457" s="15"/>
      <c r="AP1457" s="18"/>
      <c r="AS1457" s="3" t="str">
        <f>IF(T1457="Not Recorded","Not Recorded",AND(AND(VALUE(T1457)&gt;=-5.7,VALUE(T1457)&lt;=1.8),AND(VALUE(U1457)&gt;=49,VALUE(U1457)&lt;=56)))</f>
        <v>Not Recorded</v>
      </c>
      <c r="AT1457" s="3" t="s">
        <v>6786</v>
      </c>
    </row>
    <row r="1458" spans="1:46" ht="15" customHeight="1" x14ac:dyDescent="0.35">
      <c r="A1458" s="38">
        <v>52905</v>
      </c>
      <c r="B1458" s="15" t="s">
        <v>45</v>
      </c>
      <c r="C1458" s="24">
        <v>43221</v>
      </c>
      <c r="D1458" s="33">
        <v>43225</v>
      </c>
      <c r="E1458" s="24">
        <v>43221</v>
      </c>
      <c r="F1458" s="28">
        <v>0.15625</v>
      </c>
      <c r="G1458" s="17" t="s">
        <v>100</v>
      </c>
      <c r="H1458" t="s">
        <v>47</v>
      </c>
      <c r="I1458" s="15" t="s">
        <v>48</v>
      </c>
      <c r="J1458" t="s">
        <v>49</v>
      </c>
      <c r="K1458" t="s">
        <v>49</v>
      </c>
      <c r="L1458" t="s">
        <v>49</v>
      </c>
      <c r="M1458" t="s">
        <v>49</v>
      </c>
      <c r="N1458" t="s">
        <v>198</v>
      </c>
      <c r="O1458" s="15" t="s">
        <v>51</v>
      </c>
      <c r="P1458" t="s">
        <v>52</v>
      </c>
      <c r="Q1458"/>
      <c r="R1458"/>
      <c r="S1458" t="s">
        <v>1378</v>
      </c>
      <c r="T1458" t="s">
        <v>54</v>
      </c>
      <c r="U1458" t="s">
        <v>54</v>
      </c>
      <c r="V1458" s="15"/>
      <c r="W1458" s="15"/>
      <c r="X1458" s="15"/>
      <c r="Y1458" s="15" t="s">
        <v>55</v>
      </c>
      <c r="Z1458" s="15" t="s">
        <v>441</v>
      </c>
      <c r="AA1458" s="15" t="s">
        <v>1379</v>
      </c>
      <c r="AB1458" s="15" t="s">
        <v>528</v>
      </c>
      <c r="AC1458" s="15" t="s">
        <v>1380</v>
      </c>
      <c r="AD1458"/>
      <c r="AE1458"/>
      <c r="AF1458" s="15" t="s">
        <v>77</v>
      </c>
      <c r="AG1458"/>
      <c r="AH1458"/>
      <c r="AI1458" s="16"/>
      <c r="AJ1458" s="15"/>
      <c r="AK1458" s="15"/>
      <c r="AL1458" s="15"/>
      <c r="AM1458" s="15"/>
      <c r="AN1458" s="15"/>
      <c r="AO1458" s="15"/>
      <c r="AP1458" s="18"/>
      <c r="AS1458" s="3" t="str">
        <f>IF(T1458="Not Recorded","Not Recorded",AND(AND(VALUE(T1458)&gt;=-5.7,VALUE(T1458)&lt;=1.8),AND(VALUE(U1458)&gt;=49,VALUE(U1458)&lt;=56)))</f>
        <v>Not Recorded</v>
      </c>
      <c r="AT1458" s="3" t="s">
        <v>6786</v>
      </c>
    </row>
    <row r="1459" spans="1:46" ht="15" customHeight="1" x14ac:dyDescent="0.35">
      <c r="A1459" s="38">
        <v>52875</v>
      </c>
      <c r="B1459" s="15" t="s">
        <v>45</v>
      </c>
      <c r="C1459" s="24">
        <v>43221</v>
      </c>
      <c r="D1459" s="33">
        <v>43225</v>
      </c>
      <c r="E1459" s="24">
        <v>43221</v>
      </c>
      <c r="F1459" s="28">
        <v>0.61805555555555558</v>
      </c>
      <c r="G1459" s="17" t="s">
        <v>69</v>
      </c>
      <c r="H1459" t="s">
        <v>80</v>
      </c>
      <c r="I1459" s="15" t="s">
        <v>81</v>
      </c>
      <c r="J1459" t="s">
        <v>662</v>
      </c>
      <c r="K1459" t="s">
        <v>663</v>
      </c>
      <c r="L1459" t="s">
        <v>49</v>
      </c>
      <c r="M1459" t="s">
        <v>49</v>
      </c>
      <c r="N1459" t="s">
        <v>664</v>
      </c>
      <c r="O1459" s="15" t="s">
        <v>85</v>
      </c>
      <c r="P1459" t="s">
        <v>286</v>
      </c>
      <c r="Q1459"/>
      <c r="R1459"/>
      <c r="S1459" t="s">
        <v>1381</v>
      </c>
      <c r="T1459" t="s">
        <v>1382</v>
      </c>
      <c r="U1459" t="s">
        <v>1383</v>
      </c>
      <c r="V1459" s="15"/>
      <c r="W1459" s="15"/>
      <c r="X1459" s="15"/>
      <c r="Y1459" s="15" t="s">
        <v>55</v>
      </c>
      <c r="Z1459" s="15" t="s">
        <v>434</v>
      </c>
      <c r="AA1459" s="15" t="s">
        <v>1384</v>
      </c>
      <c r="AB1459" s="15" t="s">
        <v>58</v>
      </c>
      <c r="AC1459" s="15" t="s">
        <v>1385</v>
      </c>
      <c r="AD1459"/>
      <c r="AE1459"/>
      <c r="AF1459" s="15" t="s">
        <v>386</v>
      </c>
      <c r="AG1459"/>
      <c r="AH1459"/>
      <c r="AI1459" s="16"/>
      <c r="AJ1459" s="15"/>
      <c r="AK1459" s="15"/>
      <c r="AL1459" s="15"/>
      <c r="AM1459" s="15"/>
      <c r="AN1459" s="15"/>
      <c r="AO1459" s="15"/>
      <c r="AP1459" s="18"/>
      <c r="AS1459" s="3" t="b">
        <f>IF(T1459="Not Recorded","Not Recorded",AND(AND(VALUE(T1459)&gt;=-5.7,VALUE(T1459)&lt;=1.8),AND(VALUE(U1459)&gt;=49,VALUE(U1459)&lt;=56)))</f>
        <v>1</v>
      </c>
      <c r="AT1459" s="3" t="s">
        <v>6786</v>
      </c>
    </row>
    <row r="1460" spans="1:46" ht="15" customHeight="1" x14ac:dyDescent="0.35">
      <c r="A1460" s="38">
        <v>52867</v>
      </c>
      <c r="B1460" s="15" t="s">
        <v>45</v>
      </c>
      <c r="C1460" s="24">
        <v>43221</v>
      </c>
      <c r="D1460" s="33">
        <v>43225</v>
      </c>
      <c r="E1460" s="24">
        <v>43221</v>
      </c>
      <c r="F1460" s="28">
        <v>0.70833333333333337</v>
      </c>
      <c r="G1460" s="15" t="s">
        <v>93</v>
      </c>
      <c r="H1460" t="s">
        <v>80</v>
      </c>
      <c r="I1460" s="15" t="s">
        <v>81</v>
      </c>
      <c r="J1460" t="s">
        <v>662</v>
      </c>
      <c r="K1460" t="s">
        <v>663</v>
      </c>
      <c r="L1460" t="s">
        <v>49</v>
      </c>
      <c r="M1460" t="s">
        <v>49</v>
      </c>
      <c r="N1460" t="s">
        <v>664</v>
      </c>
      <c r="O1460" s="15" t="s">
        <v>99</v>
      </c>
      <c r="P1460" t="s">
        <v>428</v>
      </c>
      <c r="Q1460"/>
      <c r="R1460"/>
      <c r="S1460" t="s">
        <v>1386</v>
      </c>
      <c r="T1460" t="s">
        <v>54</v>
      </c>
      <c r="U1460" t="s">
        <v>54</v>
      </c>
      <c r="V1460" s="15"/>
      <c r="W1460" s="15"/>
      <c r="X1460" s="15"/>
      <c r="Y1460" s="15" t="s">
        <v>56</v>
      </c>
      <c r="Z1460" s="15" t="s">
        <v>56</v>
      </c>
      <c r="AA1460" s="15" t="s">
        <v>57</v>
      </c>
      <c r="AB1460" s="15" t="s">
        <v>58</v>
      </c>
      <c r="AC1460" s="15" t="s">
        <v>59</v>
      </c>
      <c r="AD1460"/>
      <c r="AE1460"/>
      <c r="AF1460" s="15" t="s">
        <v>68</v>
      </c>
      <c r="AG1460"/>
      <c r="AH1460"/>
      <c r="AI1460" s="16"/>
      <c r="AJ1460" s="15"/>
      <c r="AK1460" s="15"/>
      <c r="AL1460" s="15"/>
      <c r="AM1460" s="15"/>
      <c r="AN1460" s="15"/>
      <c r="AO1460" s="15"/>
      <c r="AP1460" s="18"/>
      <c r="AS1460" s="3" t="str">
        <f>IF(T1460="Not Recorded","Not Recorded",AND(AND(VALUE(T1460)&gt;=-5.7,VALUE(T1460)&lt;=1.8),AND(VALUE(U1460)&gt;=49,VALUE(U1460)&lt;=56)))</f>
        <v>Not Recorded</v>
      </c>
      <c r="AT1460" s="3" t="s">
        <v>6786</v>
      </c>
    </row>
    <row r="1461" spans="1:46" ht="15" customHeight="1" x14ac:dyDescent="0.35">
      <c r="A1461" s="38">
        <v>52866</v>
      </c>
      <c r="B1461" s="15" t="s">
        <v>45</v>
      </c>
      <c r="C1461" s="24">
        <v>43221</v>
      </c>
      <c r="D1461" s="33">
        <v>43225</v>
      </c>
      <c r="E1461" s="24">
        <v>43221</v>
      </c>
      <c r="F1461" s="28">
        <v>0.72222222222222221</v>
      </c>
      <c r="G1461" s="15" t="s">
        <v>93</v>
      </c>
      <c r="H1461" t="s">
        <v>80</v>
      </c>
      <c r="I1461" s="15" t="s">
        <v>81</v>
      </c>
      <c r="J1461" t="s">
        <v>662</v>
      </c>
      <c r="K1461" t="s">
        <v>663</v>
      </c>
      <c r="L1461" t="s">
        <v>49</v>
      </c>
      <c r="M1461" t="s">
        <v>49</v>
      </c>
      <c r="N1461" t="s">
        <v>664</v>
      </c>
      <c r="O1461" s="15" t="s">
        <v>99</v>
      </c>
      <c r="P1461" t="s">
        <v>428</v>
      </c>
      <c r="Q1461"/>
      <c r="R1461"/>
      <c r="S1461" t="s">
        <v>1387</v>
      </c>
      <c r="T1461" t="s">
        <v>54</v>
      </c>
      <c r="U1461" t="s">
        <v>54</v>
      </c>
      <c r="V1461" s="15"/>
      <c r="W1461" s="15"/>
      <c r="X1461" s="15"/>
      <c r="Y1461" s="15" t="s">
        <v>55</v>
      </c>
      <c r="Z1461" s="15" t="s">
        <v>121</v>
      </c>
      <c r="AA1461" s="15" t="s">
        <v>1388</v>
      </c>
      <c r="AB1461" s="15" t="s">
        <v>775</v>
      </c>
      <c r="AC1461" s="15" t="s">
        <v>1389</v>
      </c>
      <c r="AD1461"/>
      <c r="AE1461"/>
      <c r="AF1461" s="15" t="s">
        <v>68</v>
      </c>
      <c r="AG1461"/>
      <c r="AH1461"/>
      <c r="AI1461" s="16"/>
      <c r="AJ1461" s="15"/>
      <c r="AK1461" s="15"/>
      <c r="AL1461" s="15"/>
      <c r="AM1461" s="15"/>
      <c r="AN1461" s="15"/>
      <c r="AO1461" s="15"/>
      <c r="AP1461" s="18"/>
      <c r="AS1461" s="3" t="str">
        <f>IF(T1461="Not Recorded","Not Recorded",AND(AND(VALUE(T1461)&gt;=-5.7,VALUE(T1461)&lt;=1.8),AND(VALUE(U1461)&gt;=49,VALUE(U1461)&lt;=56)))</f>
        <v>Not Recorded</v>
      </c>
      <c r="AT1461" s="3" t="s">
        <v>6786</v>
      </c>
    </row>
    <row r="1462" spans="1:46" ht="15" customHeight="1" x14ac:dyDescent="0.35">
      <c r="A1462" s="38">
        <v>53229</v>
      </c>
      <c r="B1462" s="15" t="s">
        <v>45</v>
      </c>
      <c r="C1462" s="24">
        <v>43221</v>
      </c>
      <c r="D1462" s="33">
        <v>43225</v>
      </c>
      <c r="E1462" s="24">
        <v>43221</v>
      </c>
      <c r="F1462" s="28" t="s">
        <v>54</v>
      </c>
      <c r="G1462" s="17" t="s">
        <v>54</v>
      </c>
      <c r="H1462" t="s">
        <v>47</v>
      </c>
      <c r="I1462" s="15" t="s">
        <v>48</v>
      </c>
      <c r="J1462" t="s">
        <v>49</v>
      </c>
      <c r="K1462" t="s">
        <v>49</v>
      </c>
      <c r="L1462" t="s">
        <v>49</v>
      </c>
      <c r="M1462" t="s">
        <v>49</v>
      </c>
      <c r="N1462" t="s">
        <v>88</v>
      </c>
      <c r="O1462" s="15" t="s">
        <v>56</v>
      </c>
      <c r="P1462" t="s">
        <v>768</v>
      </c>
      <c r="Q1462"/>
      <c r="R1462"/>
      <c r="S1462" t="s">
        <v>1390</v>
      </c>
      <c r="T1462" t="s">
        <v>54</v>
      </c>
      <c r="U1462" t="s">
        <v>54</v>
      </c>
      <c r="V1462" s="15"/>
      <c r="W1462" s="15"/>
      <c r="X1462" s="15"/>
      <c r="Y1462" s="15" t="s">
        <v>56</v>
      </c>
      <c r="Z1462" s="15" t="s">
        <v>56</v>
      </c>
      <c r="AA1462" s="15" t="s">
        <v>57</v>
      </c>
      <c r="AB1462" s="15" t="s">
        <v>58</v>
      </c>
      <c r="AC1462" s="15" t="s">
        <v>59</v>
      </c>
      <c r="AD1462"/>
      <c r="AE1462"/>
      <c r="AF1462" s="15" t="s">
        <v>77</v>
      </c>
      <c r="AG1462"/>
      <c r="AH1462"/>
      <c r="AI1462" s="16"/>
      <c r="AJ1462" s="15"/>
      <c r="AK1462" s="15"/>
      <c r="AL1462" s="15"/>
      <c r="AM1462" s="15"/>
      <c r="AN1462" s="15"/>
      <c r="AO1462" s="15"/>
      <c r="AP1462" s="18"/>
      <c r="AS1462" s="3" t="str">
        <f>IF(T1462="Not Recorded","Not Recorded",AND(AND(VALUE(T1462)&gt;=-5.7,VALUE(T1462)&lt;=1.8),AND(VALUE(U1462)&gt;=49,VALUE(U1462)&lt;=56)))</f>
        <v>Not Recorded</v>
      </c>
      <c r="AT1462" s="3" t="s">
        <v>6786</v>
      </c>
    </row>
    <row r="1463" spans="1:46" ht="15" customHeight="1" x14ac:dyDescent="0.35">
      <c r="A1463" s="38">
        <v>52931</v>
      </c>
      <c r="B1463" s="15" t="s">
        <v>45</v>
      </c>
      <c r="C1463" s="24">
        <v>43221</v>
      </c>
      <c r="D1463" s="33">
        <v>43226</v>
      </c>
      <c r="E1463" s="24">
        <v>43221</v>
      </c>
      <c r="F1463" s="28">
        <v>0.53125</v>
      </c>
      <c r="G1463" s="17" t="s">
        <v>69</v>
      </c>
      <c r="H1463" t="s">
        <v>47</v>
      </c>
      <c r="I1463" s="15" t="s">
        <v>61</v>
      </c>
      <c r="J1463" t="s">
        <v>49</v>
      </c>
      <c r="K1463" t="s">
        <v>49</v>
      </c>
      <c r="L1463" t="s">
        <v>49</v>
      </c>
      <c r="M1463" t="s">
        <v>49</v>
      </c>
      <c r="N1463" t="s">
        <v>126</v>
      </c>
      <c r="O1463" s="15" t="s">
        <v>699</v>
      </c>
      <c r="P1463" t="s">
        <v>127</v>
      </c>
      <c r="Q1463"/>
      <c r="R1463"/>
      <c r="S1463" t="s">
        <v>49</v>
      </c>
      <c r="T1463" t="s">
        <v>54</v>
      </c>
      <c r="U1463" t="s">
        <v>54</v>
      </c>
      <c r="V1463" s="15"/>
      <c r="W1463" s="15"/>
      <c r="X1463" s="15"/>
      <c r="Y1463" s="15" t="s">
        <v>56</v>
      </c>
      <c r="Z1463" s="15" t="s">
        <v>56</v>
      </c>
      <c r="AA1463" s="15" t="s">
        <v>57</v>
      </c>
      <c r="AB1463" s="15" t="s">
        <v>58</v>
      </c>
      <c r="AC1463" s="15" t="s">
        <v>59</v>
      </c>
      <c r="AD1463"/>
      <c r="AE1463"/>
      <c r="AF1463" s="15" t="s">
        <v>119</v>
      </c>
      <c r="AG1463"/>
      <c r="AH1463"/>
      <c r="AI1463" s="16"/>
      <c r="AJ1463" s="15"/>
      <c r="AK1463" s="15"/>
      <c r="AL1463" s="15"/>
      <c r="AM1463" s="15"/>
      <c r="AN1463" s="15"/>
      <c r="AO1463" s="15"/>
      <c r="AP1463" s="18"/>
      <c r="AS1463" s="3" t="str">
        <f>IF(T1463="Not Recorded","Not Recorded",AND(AND(VALUE(T1463)&gt;=-5.7,VALUE(T1463)&lt;=1.8),AND(VALUE(U1463)&gt;=49,VALUE(U1463)&lt;=56)))</f>
        <v>Not Recorded</v>
      </c>
      <c r="AT1463" s="3" t="s">
        <v>6786</v>
      </c>
    </row>
    <row r="1464" spans="1:46" ht="15" customHeight="1" x14ac:dyDescent="0.35">
      <c r="A1464" s="38">
        <v>52882</v>
      </c>
      <c r="B1464" s="15" t="s">
        <v>45</v>
      </c>
      <c r="C1464" s="24">
        <v>43221</v>
      </c>
      <c r="D1464" s="33">
        <v>43227</v>
      </c>
      <c r="E1464" s="24">
        <v>43221</v>
      </c>
      <c r="F1464" s="28">
        <v>0.42569444444444443</v>
      </c>
      <c r="G1464" s="17" t="s">
        <v>46</v>
      </c>
      <c r="H1464" t="s">
        <v>80</v>
      </c>
      <c r="I1464" s="15" t="s">
        <v>81</v>
      </c>
      <c r="J1464" t="s">
        <v>82</v>
      </c>
      <c r="K1464" t="s">
        <v>83</v>
      </c>
      <c r="L1464" t="s">
        <v>49</v>
      </c>
      <c r="M1464" t="s">
        <v>49</v>
      </c>
      <c r="N1464" t="s">
        <v>139</v>
      </c>
      <c r="O1464" s="15" t="s">
        <v>326</v>
      </c>
      <c r="P1464" t="s">
        <v>66</v>
      </c>
      <c r="Q1464"/>
      <c r="R1464"/>
      <c r="S1464" t="s">
        <v>1391</v>
      </c>
      <c r="T1464" t="s">
        <v>54</v>
      </c>
      <c r="U1464" t="s">
        <v>54</v>
      </c>
      <c r="V1464" s="15"/>
      <c r="W1464" s="15"/>
      <c r="X1464" s="15"/>
      <c r="Y1464" s="15" t="s">
        <v>56</v>
      </c>
      <c r="Z1464" s="15" t="s">
        <v>56</v>
      </c>
      <c r="AA1464" s="15" t="s">
        <v>57</v>
      </c>
      <c r="AB1464" s="15" t="s">
        <v>58</v>
      </c>
      <c r="AC1464" s="15" t="s">
        <v>59</v>
      </c>
      <c r="AD1464"/>
      <c r="AE1464"/>
      <c r="AF1464" s="15" t="s">
        <v>386</v>
      </c>
      <c r="AG1464"/>
      <c r="AH1464"/>
      <c r="AI1464" s="16"/>
      <c r="AJ1464" s="15"/>
      <c r="AK1464" s="15"/>
      <c r="AL1464" s="15"/>
      <c r="AM1464" s="15"/>
      <c r="AN1464" s="15"/>
      <c r="AO1464" s="15"/>
      <c r="AP1464" s="18"/>
      <c r="AS1464" s="3" t="str">
        <f>IF(T1464="Not Recorded","Not Recorded",AND(AND(VALUE(T1464)&gt;=-5.7,VALUE(T1464)&lt;=1.8),AND(VALUE(U1464)&gt;=49,VALUE(U1464)&lt;=56)))</f>
        <v>Not Recorded</v>
      </c>
      <c r="AT1464" s="3" t="s">
        <v>6786</v>
      </c>
    </row>
    <row r="1465" spans="1:46" ht="15" customHeight="1" x14ac:dyDescent="0.35">
      <c r="A1465" s="38">
        <v>52911</v>
      </c>
      <c r="B1465" s="15" t="s">
        <v>45</v>
      </c>
      <c r="C1465" s="24">
        <v>43221</v>
      </c>
      <c r="D1465" s="33">
        <v>43228</v>
      </c>
      <c r="E1465" s="24">
        <v>43221</v>
      </c>
      <c r="F1465" s="28">
        <v>0.45763888888888887</v>
      </c>
      <c r="G1465" s="17" t="s">
        <v>46</v>
      </c>
      <c r="H1465" t="s">
        <v>80</v>
      </c>
      <c r="I1465" s="15" t="s">
        <v>81</v>
      </c>
      <c r="J1465" t="s">
        <v>321</v>
      </c>
      <c r="K1465" t="s">
        <v>322</v>
      </c>
      <c r="L1465" t="s">
        <v>49</v>
      </c>
      <c r="M1465" t="s">
        <v>49</v>
      </c>
      <c r="N1465" t="s">
        <v>323</v>
      </c>
      <c r="O1465" s="15" t="s">
        <v>153</v>
      </c>
      <c r="P1465" t="s">
        <v>233</v>
      </c>
      <c r="Q1465"/>
      <c r="R1465"/>
      <c r="S1465" t="s">
        <v>1392</v>
      </c>
      <c r="T1465" t="s">
        <v>1393</v>
      </c>
      <c r="U1465" t="s">
        <v>1394</v>
      </c>
      <c r="V1465" s="15"/>
      <c r="W1465" s="15"/>
      <c r="X1465" s="15"/>
      <c r="Y1465" s="15" t="s">
        <v>56</v>
      </c>
      <c r="Z1465" s="15" t="s">
        <v>56</v>
      </c>
      <c r="AA1465" s="15" t="s">
        <v>57</v>
      </c>
      <c r="AB1465" s="15" t="s">
        <v>58</v>
      </c>
      <c r="AC1465" s="15" t="s">
        <v>59</v>
      </c>
      <c r="AD1465"/>
      <c r="AE1465"/>
      <c r="AF1465" s="15" t="s">
        <v>77</v>
      </c>
      <c r="AG1465"/>
      <c r="AH1465"/>
      <c r="AI1465" s="16"/>
      <c r="AJ1465" s="15"/>
      <c r="AK1465" s="15"/>
      <c r="AL1465" s="15"/>
      <c r="AM1465" s="15"/>
      <c r="AN1465" s="15"/>
      <c r="AO1465" s="15"/>
      <c r="AP1465" s="18"/>
      <c r="AS1465" s="3" t="b">
        <f>IF(T1465="Not Recorded","Not Recorded",AND(AND(VALUE(T1465)&gt;=-5.7,VALUE(T1465)&lt;=1.8),AND(VALUE(U1465)&gt;=49,VALUE(U1465)&lt;=56)))</f>
        <v>1</v>
      </c>
      <c r="AT1465" s="3" t="s">
        <v>6786</v>
      </c>
    </row>
    <row r="1466" spans="1:46" ht="15" customHeight="1" x14ac:dyDescent="0.35">
      <c r="A1466" s="38">
        <v>53461</v>
      </c>
      <c r="B1466" s="15" t="s">
        <v>45</v>
      </c>
      <c r="C1466" s="24">
        <v>43221</v>
      </c>
      <c r="D1466" s="33">
        <v>43228</v>
      </c>
      <c r="E1466" s="24">
        <v>43221</v>
      </c>
      <c r="F1466" s="28">
        <v>0.71805555555555556</v>
      </c>
      <c r="G1466" s="17" t="s">
        <v>93</v>
      </c>
      <c r="H1466" t="s">
        <v>47</v>
      </c>
      <c r="I1466" s="15" t="s">
        <v>48</v>
      </c>
      <c r="J1466" t="s">
        <v>49</v>
      </c>
      <c r="K1466" t="s">
        <v>49</v>
      </c>
      <c r="L1466" t="s">
        <v>49</v>
      </c>
      <c r="M1466" t="s">
        <v>49</v>
      </c>
      <c r="N1466" t="s">
        <v>196</v>
      </c>
      <c r="O1466" s="15" t="s">
        <v>56</v>
      </c>
      <c r="P1466" t="s">
        <v>542</v>
      </c>
      <c r="Q1466"/>
      <c r="R1466"/>
      <c r="S1466" t="s">
        <v>1395</v>
      </c>
      <c r="T1466" t="s">
        <v>54</v>
      </c>
      <c r="U1466" t="s">
        <v>54</v>
      </c>
      <c r="V1466" s="15"/>
      <c r="W1466" s="15"/>
      <c r="X1466" s="15"/>
      <c r="Y1466" s="15" t="s">
        <v>56</v>
      </c>
      <c r="Z1466" s="15" t="s">
        <v>56</v>
      </c>
      <c r="AA1466" s="15" t="s">
        <v>57</v>
      </c>
      <c r="AB1466" s="15" t="s">
        <v>58</v>
      </c>
      <c r="AC1466" s="15" t="s">
        <v>59</v>
      </c>
      <c r="AD1466"/>
      <c r="AE1466"/>
      <c r="AF1466" s="15" t="s">
        <v>77</v>
      </c>
      <c r="AG1466"/>
      <c r="AH1466"/>
      <c r="AI1466" s="16"/>
      <c r="AJ1466" s="15"/>
      <c r="AK1466" s="15"/>
      <c r="AL1466" s="15"/>
      <c r="AM1466" s="15"/>
      <c r="AN1466" s="15"/>
      <c r="AO1466" s="15"/>
      <c r="AP1466" s="18"/>
      <c r="AS1466" s="3" t="str">
        <f>IF(T1466="Not Recorded","Not Recorded",AND(AND(VALUE(T1466)&gt;=-5.7,VALUE(T1466)&lt;=1.8),AND(VALUE(U1466)&gt;=49,VALUE(U1466)&lt;=56)))</f>
        <v>Not Recorded</v>
      </c>
      <c r="AT1466" s="3" t="s">
        <v>6786</v>
      </c>
    </row>
    <row r="1467" spans="1:46" ht="15" customHeight="1" x14ac:dyDescent="0.35">
      <c r="A1467" s="38">
        <v>56869</v>
      </c>
      <c r="B1467" s="15" t="s">
        <v>45</v>
      </c>
      <c r="C1467" s="24">
        <v>43221</v>
      </c>
      <c r="D1467" s="33">
        <v>43228</v>
      </c>
      <c r="E1467" s="24">
        <v>43221</v>
      </c>
      <c r="F1467" s="28">
        <v>0.72222222222222221</v>
      </c>
      <c r="G1467" s="15" t="s">
        <v>93</v>
      </c>
      <c r="H1467" t="s">
        <v>47</v>
      </c>
      <c r="I1467" s="15" t="s">
        <v>61</v>
      </c>
      <c r="J1467" t="s">
        <v>172</v>
      </c>
      <c r="K1467" t="s">
        <v>173</v>
      </c>
      <c r="L1467" t="s">
        <v>49</v>
      </c>
      <c r="M1467" t="s">
        <v>49</v>
      </c>
      <c r="N1467" t="s">
        <v>174</v>
      </c>
      <c r="O1467" s="15" t="s">
        <v>65</v>
      </c>
      <c r="P1467" t="s">
        <v>104</v>
      </c>
      <c r="Q1467"/>
      <c r="R1467"/>
      <c r="S1467" t="s">
        <v>1154</v>
      </c>
      <c r="T1467" t="s">
        <v>54</v>
      </c>
      <c r="U1467" t="s">
        <v>54</v>
      </c>
      <c r="V1467" s="15"/>
      <c r="W1467" s="15"/>
      <c r="X1467" s="15"/>
      <c r="Y1467" s="15" t="s">
        <v>56</v>
      </c>
      <c r="Z1467" s="15" t="s">
        <v>56</v>
      </c>
      <c r="AA1467" s="15" t="s">
        <v>57</v>
      </c>
      <c r="AB1467" s="15" t="s">
        <v>58</v>
      </c>
      <c r="AC1467" s="15" t="s">
        <v>59</v>
      </c>
      <c r="AD1467"/>
      <c r="AE1467"/>
      <c r="AF1467" s="15" t="s">
        <v>60</v>
      </c>
      <c r="AG1467"/>
      <c r="AH1467"/>
      <c r="AI1467" s="16"/>
      <c r="AJ1467" s="15"/>
      <c r="AK1467" s="15"/>
      <c r="AL1467" s="15"/>
      <c r="AM1467" s="15"/>
      <c r="AN1467" s="15"/>
      <c r="AO1467" s="15"/>
      <c r="AP1467" s="18"/>
      <c r="AS1467" s="3" t="str">
        <f>IF(T1467="Not Recorded","Not Recorded",AND(AND(VALUE(T1467)&gt;=-5.7,VALUE(T1467)&lt;=1.8),AND(VALUE(U1467)&gt;=49,VALUE(U1467)&lt;=56)))</f>
        <v>Not Recorded</v>
      </c>
      <c r="AT1467" s="3" t="s">
        <v>6786</v>
      </c>
    </row>
    <row r="1468" spans="1:46" ht="15" customHeight="1" x14ac:dyDescent="0.35">
      <c r="A1468" s="38">
        <v>52950</v>
      </c>
      <c r="B1468" s="15" t="s">
        <v>45</v>
      </c>
      <c r="C1468" s="24">
        <v>43221</v>
      </c>
      <c r="D1468" s="33">
        <v>43229</v>
      </c>
      <c r="E1468" s="24">
        <v>43221</v>
      </c>
      <c r="F1468" s="28">
        <v>0.125</v>
      </c>
      <c r="G1468" s="15" t="s">
        <v>100</v>
      </c>
      <c r="H1468" t="s">
        <v>47</v>
      </c>
      <c r="I1468" s="15" t="s">
        <v>48</v>
      </c>
      <c r="J1468" t="s">
        <v>49</v>
      </c>
      <c r="K1468" t="s">
        <v>49</v>
      </c>
      <c r="L1468" t="s">
        <v>49</v>
      </c>
      <c r="M1468" t="s">
        <v>49</v>
      </c>
      <c r="N1468" t="s">
        <v>354</v>
      </c>
      <c r="O1468" s="15" t="s">
        <v>56</v>
      </c>
      <c r="P1468"/>
      <c r="Q1468"/>
      <c r="R1468"/>
      <c r="S1468" t="s">
        <v>49</v>
      </c>
      <c r="T1468" t="s">
        <v>54</v>
      </c>
      <c r="U1468" t="s">
        <v>54</v>
      </c>
      <c r="V1468" s="15"/>
      <c r="W1468" s="15"/>
      <c r="X1468" s="15"/>
      <c r="Y1468" s="15" t="s">
        <v>56</v>
      </c>
      <c r="Z1468" s="15" t="s">
        <v>56</v>
      </c>
      <c r="AA1468" s="15" t="s">
        <v>57</v>
      </c>
      <c r="AB1468" s="15" t="s">
        <v>58</v>
      </c>
      <c r="AC1468" s="15" t="s">
        <v>59</v>
      </c>
      <c r="AD1468"/>
      <c r="AE1468"/>
      <c r="AF1468" s="15" t="s">
        <v>60</v>
      </c>
      <c r="AG1468"/>
      <c r="AH1468"/>
      <c r="AI1468" s="16"/>
      <c r="AJ1468" s="15"/>
      <c r="AK1468" s="15"/>
      <c r="AL1468" s="15"/>
      <c r="AM1468" s="15"/>
      <c r="AN1468" s="15"/>
      <c r="AO1468" s="15"/>
      <c r="AP1468" s="18"/>
      <c r="AS1468" s="3" t="str">
        <f>IF(T1468="Not Recorded","Not Recorded",AND(AND(VALUE(T1468)&gt;=-5.7,VALUE(T1468)&lt;=1.8),AND(VALUE(U1468)&gt;=49,VALUE(U1468)&lt;=56)))</f>
        <v>Not Recorded</v>
      </c>
      <c r="AT1468" s="3" t="s">
        <v>6786</v>
      </c>
    </row>
    <row r="1469" spans="1:46" ht="15" customHeight="1" x14ac:dyDescent="0.35">
      <c r="A1469" s="38">
        <v>53007</v>
      </c>
      <c r="B1469" s="15" t="s">
        <v>45</v>
      </c>
      <c r="C1469" s="24">
        <v>43221</v>
      </c>
      <c r="D1469" s="33">
        <v>43229</v>
      </c>
      <c r="E1469" s="24">
        <v>43221</v>
      </c>
      <c r="F1469" s="28">
        <v>0.77083333333333337</v>
      </c>
      <c r="G1469" s="15" t="s">
        <v>129</v>
      </c>
      <c r="H1469" t="s">
        <v>47</v>
      </c>
      <c r="I1469" s="15" t="s">
        <v>48</v>
      </c>
      <c r="J1469" t="s">
        <v>49</v>
      </c>
      <c r="K1469" t="s">
        <v>49</v>
      </c>
      <c r="L1469" t="s">
        <v>49</v>
      </c>
      <c r="M1469" t="s">
        <v>49</v>
      </c>
      <c r="N1469" t="s">
        <v>198</v>
      </c>
      <c r="O1469" s="15" t="s">
        <v>65</v>
      </c>
      <c r="P1469"/>
      <c r="Q1469"/>
      <c r="R1469"/>
      <c r="S1469" t="s">
        <v>49</v>
      </c>
      <c r="T1469" t="s">
        <v>54</v>
      </c>
      <c r="U1469" t="s">
        <v>54</v>
      </c>
      <c r="V1469" s="15"/>
      <c r="W1469" s="15"/>
      <c r="X1469" s="15"/>
      <c r="Y1469" s="15" t="s">
        <v>55</v>
      </c>
      <c r="Z1469" s="15" t="s">
        <v>121</v>
      </c>
      <c r="AA1469" s="15" t="s">
        <v>57</v>
      </c>
      <c r="AB1469" s="15" t="s">
        <v>58</v>
      </c>
      <c r="AC1469" s="15" t="s">
        <v>59</v>
      </c>
      <c r="AD1469"/>
      <c r="AE1469"/>
      <c r="AF1469" s="15" t="s">
        <v>60</v>
      </c>
      <c r="AG1469"/>
      <c r="AH1469"/>
      <c r="AI1469" s="16"/>
      <c r="AJ1469" s="15"/>
      <c r="AK1469" s="15"/>
      <c r="AL1469" s="15"/>
      <c r="AM1469" s="15"/>
      <c r="AN1469" s="15"/>
      <c r="AO1469" s="15"/>
      <c r="AP1469" s="18"/>
      <c r="AS1469" s="3" t="str">
        <f>IF(T1469="Not Recorded","Not Recorded",AND(AND(VALUE(T1469)&gt;=-5.7,VALUE(T1469)&lt;=1.8),AND(VALUE(U1469)&gt;=49,VALUE(U1469)&lt;=56)))</f>
        <v>Not Recorded</v>
      </c>
      <c r="AT1469" s="3" t="s">
        <v>6786</v>
      </c>
    </row>
    <row r="1470" spans="1:46" ht="15" customHeight="1" x14ac:dyDescent="0.35">
      <c r="A1470" s="38">
        <v>52929</v>
      </c>
      <c r="B1470" s="15" t="s">
        <v>45</v>
      </c>
      <c r="C1470" s="24">
        <v>43221</v>
      </c>
      <c r="D1470" s="33">
        <v>43229</v>
      </c>
      <c r="E1470" s="24">
        <v>43221</v>
      </c>
      <c r="F1470" s="28">
        <v>0.94444444444444453</v>
      </c>
      <c r="G1470" s="15" t="s">
        <v>79</v>
      </c>
      <c r="H1470" t="s">
        <v>47</v>
      </c>
      <c r="I1470" s="15" t="s">
        <v>48</v>
      </c>
      <c r="J1470" t="s">
        <v>49</v>
      </c>
      <c r="K1470" t="s">
        <v>49</v>
      </c>
      <c r="L1470" t="s">
        <v>49</v>
      </c>
      <c r="M1470" t="s">
        <v>49</v>
      </c>
      <c r="N1470" t="s">
        <v>74</v>
      </c>
      <c r="O1470" s="15" t="s">
        <v>65</v>
      </c>
      <c r="P1470" t="s">
        <v>1258</v>
      </c>
      <c r="Q1470"/>
      <c r="R1470"/>
      <c r="S1470" t="s">
        <v>1258</v>
      </c>
      <c r="T1470" t="s">
        <v>54</v>
      </c>
      <c r="U1470" t="s">
        <v>54</v>
      </c>
      <c r="V1470" s="15"/>
      <c r="W1470" s="15"/>
      <c r="X1470" s="15"/>
      <c r="Y1470" s="15" t="s">
        <v>56</v>
      </c>
      <c r="Z1470" s="15" t="s">
        <v>56</v>
      </c>
      <c r="AA1470" s="15" t="s">
        <v>57</v>
      </c>
      <c r="AB1470" s="15" t="s">
        <v>58</v>
      </c>
      <c r="AC1470" s="15" t="s">
        <v>59</v>
      </c>
      <c r="AD1470"/>
      <c r="AE1470"/>
      <c r="AF1470" s="15" t="s">
        <v>60</v>
      </c>
      <c r="AG1470"/>
      <c r="AH1470"/>
      <c r="AI1470" s="16"/>
      <c r="AJ1470" s="15"/>
      <c r="AK1470" s="15"/>
      <c r="AL1470" s="15"/>
      <c r="AM1470" s="15"/>
      <c r="AN1470" s="15"/>
      <c r="AO1470" s="15"/>
      <c r="AP1470" s="18"/>
      <c r="AS1470" s="3" t="str">
        <f>IF(T1470="Not Recorded","Not Recorded",AND(AND(VALUE(T1470)&gt;=-5.7,VALUE(T1470)&lt;=1.8),AND(VALUE(U1470)&gt;=49,VALUE(U1470)&lt;=56)))</f>
        <v>Not Recorded</v>
      </c>
      <c r="AT1470" s="3" t="s">
        <v>6786</v>
      </c>
    </row>
    <row r="1471" spans="1:46" ht="15" customHeight="1" x14ac:dyDescent="0.35">
      <c r="A1471" s="38">
        <v>52930</v>
      </c>
      <c r="B1471" s="15" t="s">
        <v>45</v>
      </c>
      <c r="C1471" s="24">
        <v>43221</v>
      </c>
      <c r="D1471" s="33">
        <v>43229</v>
      </c>
      <c r="E1471" s="24">
        <v>43221</v>
      </c>
      <c r="F1471" s="28">
        <v>0.94791666666666663</v>
      </c>
      <c r="G1471" s="17" t="s">
        <v>79</v>
      </c>
      <c r="H1471" t="s">
        <v>47</v>
      </c>
      <c r="I1471" s="15" t="s">
        <v>48</v>
      </c>
      <c r="J1471" t="s">
        <v>49</v>
      </c>
      <c r="K1471" t="s">
        <v>49</v>
      </c>
      <c r="L1471" t="s">
        <v>49</v>
      </c>
      <c r="M1471" t="s">
        <v>49</v>
      </c>
      <c r="N1471" t="s">
        <v>74</v>
      </c>
      <c r="O1471" s="15" t="s">
        <v>65</v>
      </c>
      <c r="P1471" t="s">
        <v>96</v>
      </c>
      <c r="Q1471"/>
      <c r="R1471"/>
      <c r="S1471" t="s">
        <v>1396</v>
      </c>
      <c r="T1471" t="s">
        <v>54</v>
      </c>
      <c r="U1471" t="s">
        <v>54</v>
      </c>
      <c r="V1471" s="15"/>
      <c r="W1471" s="15"/>
      <c r="X1471" s="15"/>
      <c r="Y1471" s="15" t="s">
        <v>55</v>
      </c>
      <c r="Z1471" s="15" t="s">
        <v>56</v>
      </c>
      <c r="AA1471" s="15" t="s">
        <v>1397</v>
      </c>
      <c r="AB1471" s="15" t="s">
        <v>528</v>
      </c>
      <c r="AC1471" s="15" t="s">
        <v>59</v>
      </c>
      <c r="AD1471"/>
      <c r="AE1471"/>
      <c r="AF1471" s="15" t="s">
        <v>60</v>
      </c>
      <c r="AG1471"/>
      <c r="AH1471"/>
      <c r="AI1471" s="16"/>
      <c r="AJ1471" s="15"/>
      <c r="AK1471" s="15"/>
      <c r="AL1471" s="15"/>
      <c r="AM1471" s="15"/>
      <c r="AN1471" s="15"/>
      <c r="AO1471" s="15"/>
      <c r="AP1471" s="18"/>
      <c r="AS1471" s="3" t="str">
        <f>IF(T1471="Not Recorded","Not Recorded",AND(AND(VALUE(T1471)&gt;=-5.7,VALUE(T1471)&lt;=1.8),AND(VALUE(U1471)&gt;=49,VALUE(U1471)&lt;=56)))</f>
        <v>Not Recorded</v>
      </c>
      <c r="AT1471" s="3" t="s">
        <v>6786</v>
      </c>
    </row>
    <row r="1472" spans="1:46" ht="15" customHeight="1" x14ac:dyDescent="0.35">
      <c r="A1472" s="38">
        <v>53102</v>
      </c>
      <c r="B1472" s="15" t="s">
        <v>45</v>
      </c>
      <c r="C1472" s="24">
        <v>43221</v>
      </c>
      <c r="D1472" s="33">
        <v>43229</v>
      </c>
      <c r="E1472" s="24">
        <v>43221</v>
      </c>
      <c r="F1472" s="28">
        <v>0.95833333333333337</v>
      </c>
      <c r="G1472" s="15" t="s">
        <v>79</v>
      </c>
      <c r="H1472" t="s">
        <v>47</v>
      </c>
      <c r="I1472" s="15" t="s">
        <v>48</v>
      </c>
      <c r="J1472" t="s">
        <v>49</v>
      </c>
      <c r="K1472" t="s">
        <v>49</v>
      </c>
      <c r="L1472" t="s">
        <v>49</v>
      </c>
      <c r="M1472" t="s">
        <v>49</v>
      </c>
      <c r="N1472" t="s">
        <v>88</v>
      </c>
      <c r="O1472" s="15" t="s">
        <v>56</v>
      </c>
      <c r="P1472" t="s">
        <v>494</v>
      </c>
      <c r="Q1472"/>
      <c r="R1472"/>
      <c r="S1472" t="s">
        <v>1398</v>
      </c>
      <c r="T1472" t="s">
        <v>54</v>
      </c>
      <c r="U1472" t="s">
        <v>54</v>
      </c>
      <c r="V1472" s="15"/>
      <c r="W1472" s="15"/>
      <c r="X1472" s="15"/>
      <c r="Y1472" s="15" t="s">
        <v>56</v>
      </c>
      <c r="Z1472" s="15" t="s">
        <v>56</v>
      </c>
      <c r="AA1472" s="15" t="s">
        <v>57</v>
      </c>
      <c r="AB1472" s="15" t="s">
        <v>58</v>
      </c>
      <c r="AC1472" s="15" t="s">
        <v>59</v>
      </c>
      <c r="AD1472"/>
      <c r="AE1472"/>
      <c r="AF1472" s="15" t="s">
        <v>60</v>
      </c>
      <c r="AG1472"/>
      <c r="AH1472"/>
      <c r="AI1472" s="16"/>
      <c r="AJ1472" s="15"/>
      <c r="AK1472" s="15"/>
      <c r="AL1472" s="15"/>
      <c r="AM1472" s="15"/>
      <c r="AN1472" s="15"/>
      <c r="AO1472" s="15"/>
      <c r="AP1472" s="18"/>
      <c r="AS1472" s="3" t="str">
        <f>IF(T1472="Not Recorded","Not Recorded",AND(AND(VALUE(T1472)&gt;=-5.7,VALUE(T1472)&lt;=1.8),AND(VALUE(U1472)&gt;=49,VALUE(U1472)&lt;=56)))</f>
        <v>Not Recorded</v>
      </c>
      <c r="AT1472" s="3" t="s">
        <v>6786</v>
      </c>
    </row>
    <row r="1473" spans="1:46" ht="15" customHeight="1" x14ac:dyDescent="0.35">
      <c r="A1473" s="38">
        <v>53103</v>
      </c>
      <c r="B1473" s="15" t="s">
        <v>45</v>
      </c>
      <c r="C1473" s="24">
        <v>43221</v>
      </c>
      <c r="D1473" s="33">
        <v>43230</v>
      </c>
      <c r="E1473" s="24">
        <v>43221</v>
      </c>
      <c r="F1473" s="28">
        <v>3.472222222222222E-3</v>
      </c>
      <c r="G1473" s="15" t="s">
        <v>87</v>
      </c>
      <c r="H1473" t="s">
        <v>47</v>
      </c>
      <c r="I1473" s="15" t="s">
        <v>48</v>
      </c>
      <c r="J1473" t="s">
        <v>49</v>
      </c>
      <c r="K1473" t="s">
        <v>49</v>
      </c>
      <c r="L1473" t="s">
        <v>49</v>
      </c>
      <c r="M1473" t="s">
        <v>49</v>
      </c>
      <c r="N1473" t="s">
        <v>88</v>
      </c>
      <c r="O1473" s="15" t="s">
        <v>56</v>
      </c>
      <c r="P1473" t="s">
        <v>768</v>
      </c>
      <c r="Q1473"/>
      <c r="R1473"/>
      <c r="S1473" t="s">
        <v>1399</v>
      </c>
      <c r="T1473" t="s">
        <v>54</v>
      </c>
      <c r="U1473" t="s">
        <v>54</v>
      </c>
      <c r="V1473" s="15"/>
      <c r="W1473" s="15"/>
      <c r="X1473" s="15"/>
      <c r="Y1473" s="15" t="s">
        <v>56</v>
      </c>
      <c r="Z1473" s="15" t="s">
        <v>56</v>
      </c>
      <c r="AA1473" s="15" t="s">
        <v>57</v>
      </c>
      <c r="AB1473" s="15" t="s">
        <v>58</v>
      </c>
      <c r="AC1473" s="15" t="s">
        <v>59</v>
      </c>
      <c r="AD1473"/>
      <c r="AE1473"/>
      <c r="AF1473" s="15" t="s">
        <v>60</v>
      </c>
      <c r="AG1473"/>
      <c r="AH1473"/>
      <c r="AI1473" s="16"/>
      <c r="AJ1473" s="15"/>
      <c r="AK1473" s="15"/>
      <c r="AL1473" s="15"/>
      <c r="AM1473" s="15"/>
      <c r="AN1473" s="15"/>
      <c r="AO1473" s="15"/>
      <c r="AP1473" s="18"/>
      <c r="AS1473" s="3" t="str">
        <f>IF(T1473="Not Recorded","Not Recorded",AND(AND(VALUE(T1473)&gt;=-5.7,VALUE(T1473)&lt;=1.8),AND(VALUE(U1473)&gt;=49,VALUE(U1473)&lt;=56)))</f>
        <v>Not Recorded</v>
      </c>
      <c r="AT1473" s="3" t="s">
        <v>6786</v>
      </c>
    </row>
    <row r="1474" spans="1:46" ht="15" customHeight="1" x14ac:dyDescent="0.35">
      <c r="A1474" s="38">
        <v>52941</v>
      </c>
      <c r="B1474" s="15" t="s">
        <v>45</v>
      </c>
      <c r="C1474" s="24">
        <v>43221</v>
      </c>
      <c r="D1474" s="33">
        <v>43230</v>
      </c>
      <c r="E1474" s="24">
        <v>43221</v>
      </c>
      <c r="F1474" s="28">
        <v>0.40277777777777773</v>
      </c>
      <c r="G1474" s="17" t="s">
        <v>46</v>
      </c>
      <c r="H1474" t="s">
        <v>80</v>
      </c>
      <c r="I1474" s="15" t="s">
        <v>81</v>
      </c>
      <c r="J1474" t="s">
        <v>662</v>
      </c>
      <c r="K1474" t="s">
        <v>663</v>
      </c>
      <c r="L1474" t="s">
        <v>49</v>
      </c>
      <c r="M1474" t="s">
        <v>49</v>
      </c>
      <c r="N1474" t="s">
        <v>664</v>
      </c>
      <c r="O1474" s="15" t="s">
        <v>99</v>
      </c>
      <c r="P1474" t="s">
        <v>233</v>
      </c>
      <c r="Q1474"/>
      <c r="R1474"/>
      <c r="S1474" t="s">
        <v>1400</v>
      </c>
      <c r="T1474" t="s">
        <v>54</v>
      </c>
      <c r="U1474" t="s">
        <v>54</v>
      </c>
      <c r="V1474" s="15"/>
      <c r="W1474" s="15"/>
      <c r="X1474" s="15"/>
      <c r="Y1474" s="15" t="s">
        <v>56</v>
      </c>
      <c r="Z1474" s="15" t="s">
        <v>56</v>
      </c>
      <c r="AA1474" s="15" t="s">
        <v>57</v>
      </c>
      <c r="AB1474" s="15" t="s">
        <v>58</v>
      </c>
      <c r="AC1474" s="15" t="s">
        <v>59</v>
      </c>
      <c r="AD1474"/>
      <c r="AE1474"/>
      <c r="AF1474" s="15" t="s">
        <v>77</v>
      </c>
      <c r="AG1474"/>
      <c r="AH1474"/>
      <c r="AI1474" s="16"/>
      <c r="AJ1474" s="15"/>
      <c r="AK1474" s="15"/>
      <c r="AL1474" s="15"/>
      <c r="AM1474" s="15"/>
      <c r="AN1474" s="15"/>
      <c r="AO1474" s="15"/>
      <c r="AP1474" s="18"/>
      <c r="AS1474" s="3" t="str">
        <f>IF(T1474="Not Recorded","Not Recorded",AND(AND(VALUE(T1474)&gt;=-5.7,VALUE(T1474)&lt;=1.8),AND(VALUE(U1474)&gt;=49,VALUE(U1474)&lt;=56)))</f>
        <v>Not Recorded</v>
      </c>
      <c r="AT1474" s="3" t="s">
        <v>6786</v>
      </c>
    </row>
    <row r="1475" spans="1:46" ht="15" customHeight="1" x14ac:dyDescent="0.35">
      <c r="A1475" s="39">
        <v>52955</v>
      </c>
      <c r="B1475" s="19" t="s">
        <v>45</v>
      </c>
      <c r="C1475" s="25">
        <v>43221</v>
      </c>
      <c r="D1475" s="34">
        <v>43230</v>
      </c>
      <c r="E1475" s="25">
        <v>43221</v>
      </c>
      <c r="F1475" s="29">
        <v>0.62361111111111112</v>
      </c>
      <c r="G1475" s="19" t="s">
        <v>69</v>
      </c>
      <c r="H1475" t="s">
        <v>80</v>
      </c>
      <c r="I1475" s="15" t="s">
        <v>81</v>
      </c>
      <c r="J1475" t="s">
        <v>168</v>
      </c>
      <c r="K1475" t="s">
        <v>169</v>
      </c>
      <c r="L1475" t="s">
        <v>49</v>
      </c>
      <c r="M1475" t="s">
        <v>49</v>
      </c>
      <c r="N1475" t="s">
        <v>170</v>
      </c>
      <c r="O1475" s="15" t="s">
        <v>153</v>
      </c>
      <c r="P1475" t="s">
        <v>52</v>
      </c>
      <c r="Q1475"/>
      <c r="R1475"/>
      <c r="S1475" t="s">
        <v>1401</v>
      </c>
      <c r="T1475" t="s">
        <v>1402</v>
      </c>
      <c r="U1475" t="s">
        <v>1403</v>
      </c>
      <c r="V1475" s="19"/>
      <c r="W1475" s="19"/>
      <c r="X1475" s="19"/>
      <c r="Y1475" s="19" t="s">
        <v>56</v>
      </c>
      <c r="Z1475" s="19" t="s">
        <v>56</v>
      </c>
      <c r="AA1475" s="19" t="s">
        <v>57</v>
      </c>
      <c r="AB1475" s="19" t="s">
        <v>58</v>
      </c>
      <c r="AC1475" s="19" t="s">
        <v>59</v>
      </c>
      <c r="AD1475"/>
      <c r="AE1475"/>
      <c r="AF1475" s="19" t="s">
        <v>386</v>
      </c>
      <c r="AG1475"/>
      <c r="AH1475"/>
      <c r="AI1475" s="16"/>
      <c r="AJ1475" s="15"/>
      <c r="AK1475" s="15"/>
      <c r="AL1475" s="15"/>
      <c r="AM1475" s="15"/>
      <c r="AN1475" s="15"/>
      <c r="AO1475" s="15"/>
      <c r="AP1475" s="18"/>
      <c r="AS1475" s="3" t="b">
        <f>IF(T1475="Not Recorded","Not Recorded",AND(AND(VALUE(T1475)&gt;=-5.7,VALUE(T1475)&lt;=1.8),AND(VALUE(U1475)&gt;=49,VALUE(U1475)&lt;=56)))</f>
        <v>1</v>
      </c>
      <c r="AT1475" s="3" t="s">
        <v>6786</v>
      </c>
    </row>
    <row r="1476" spans="1:46" ht="15" customHeight="1" x14ac:dyDescent="0.35">
      <c r="A1476" s="38">
        <v>53125</v>
      </c>
      <c r="B1476" s="15" t="s">
        <v>45</v>
      </c>
      <c r="C1476" s="24">
        <v>43221</v>
      </c>
      <c r="D1476" s="33">
        <v>43230</v>
      </c>
      <c r="E1476" s="24">
        <v>43221</v>
      </c>
      <c r="F1476" s="28">
        <v>0.70833333333333337</v>
      </c>
      <c r="G1476" s="15" t="s">
        <v>93</v>
      </c>
      <c r="H1476" t="s">
        <v>47</v>
      </c>
      <c r="I1476" s="15" t="s">
        <v>61</v>
      </c>
      <c r="J1476" t="s">
        <v>49</v>
      </c>
      <c r="K1476" t="s">
        <v>49</v>
      </c>
      <c r="L1476" t="s">
        <v>49</v>
      </c>
      <c r="M1476" t="s">
        <v>49</v>
      </c>
      <c r="N1476" t="s">
        <v>126</v>
      </c>
      <c r="O1476" s="15" t="s">
        <v>72</v>
      </c>
      <c r="P1476" t="s">
        <v>127</v>
      </c>
      <c r="Q1476"/>
      <c r="R1476"/>
      <c r="S1476" t="s">
        <v>49</v>
      </c>
      <c r="T1476" t="s">
        <v>54</v>
      </c>
      <c r="U1476" t="s">
        <v>54</v>
      </c>
      <c r="V1476" s="15"/>
      <c r="W1476" s="15"/>
      <c r="X1476" s="15"/>
      <c r="Y1476" s="15" t="s">
        <v>56</v>
      </c>
      <c r="Z1476" s="15" t="s">
        <v>56</v>
      </c>
      <c r="AA1476" s="15" t="s">
        <v>57</v>
      </c>
      <c r="AB1476" s="15" t="s">
        <v>58</v>
      </c>
      <c r="AC1476" s="15" t="s">
        <v>59</v>
      </c>
      <c r="AD1476"/>
      <c r="AE1476"/>
      <c r="AF1476" s="15" t="s">
        <v>60</v>
      </c>
      <c r="AG1476"/>
      <c r="AH1476"/>
      <c r="AI1476" s="16"/>
      <c r="AJ1476" s="15"/>
      <c r="AK1476" s="15"/>
      <c r="AL1476" s="15"/>
      <c r="AM1476" s="15"/>
      <c r="AN1476" s="15"/>
      <c r="AO1476" s="15"/>
      <c r="AP1476" s="18"/>
      <c r="AS1476" s="3" t="str">
        <f>IF(T1476="Not Recorded","Not Recorded",AND(AND(VALUE(T1476)&gt;=-5.7,VALUE(T1476)&lt;=1.8),AND(VALUE(U1476)&gt;=49,VALUE(U1476)&lt;=56)))</f>
        <v>Not Recorded</v>
      </c>
      <c r="AT1476" s="3" t="s">
        <v>6786</v>
      </c>
    </row>
    <row r="1477" spans="1:46" ht="15" customHeight="1" x14ac:dyDescent="0.35">
      <c r="A1477" s="38">
        <v>53724</v>
      </c>
      <c r="B1477" s="15" t="s">
        <v>45</v>
      </c>
      <c r="C1477" s="24">
        <v>43221</v>
      </c>
      <c r="D1477" s="33">
        <v>43231</v>
      </c>
      <c r="E1477" s="24">
        <v>43221</v>
      </c>
      <c r="F1477" s="28">
        <v>0.39583333333333331</v>
      </c>
      <c r="G1477" s="15" t="s">
        <v>46</v>
      </c>
      <c r="H1477" t="s">
        <v>47</v>
      </c>
      <c r="I1477" s="15" t="s">
        <v>48</v>
      </c>
      <c r="J1477" t="s">
        <v>49</v>
      </c>
      <c r="K1477" t="s">
        <v>49</v>
      </c>
      <c r="L1477" t="s">
        <v>49</v>
      </c>
      <c r="M1477" t="s">
        <v>49</v>
      </c>
      <c r="N1477" t="s">
        <v>354</v>
      </c>
      <c r="O1477" s="15" t="s">
        <v>65</v>
      </c>
      <c r="P1477"/>
      <c r="Q1477"/>
      <c r="R1477"/>
      <c r="S1477" t="s">
        <v>49</v>
      </c>
      <c r="T1477" t="s">
        <v>54</v>
      </c>
      <c r="U1477" t="s">
        <v>54</v>
      </c>
      <c r="V1477" s="15"/>
      <c r="W1477" s="15"/>
      <c r="X1477" s="15"/>
      <c r="Y1477" s="15" t="s">
        <v>56</v>
      </c>
      <c r="Z1477" s="15" t="s">
        <v>56</v>
      </c>
      <c r="AA1477" s="15" t="s">
        <v>57</v>
      </c>
      <c r="AB1477" s="15" t="s">
        <v>58</v>
      </c>
      <c r="AC1477" s="15" t="s">
        <v>59</v>
      </c>
      <c r="AD1477"/>
      <c r="AE1477"/>
      <c r="AF1477" s="15" t="s">
        <v>68</v>
      </c>
      <c r="AG1477"/>
      <c r="AH1477"/>
      <c r="AI1477" s="16"/>
      <c r="AJ1477" s="15"/>
      <c r="AK1477" s="15"/>
      <c r="AL1477" s="15"/>
      <c r="AM1477" s="15"/>
      <c r="AN1477" s="15"/>
      <c r="AO1477" s="15"/>
      <c r="AP1477" s="18"/>
      <c r="AS1477" s="3" t="str">
        <f>IF(T1477="Not Recorded","Not Recorded",AND(AND(VALUE(T1477)&gt;=-5.7,VALUE(T1477)&lt;=1.8),AND(VALUE(U1477)&gt;=49,VALUE(U1477)&lt;=56)))</f>
        <v>Not Recorded</v>
      </c>
      <c r="AT1477" s="3" t="s">
        <v>6786</v>
      </c>
    </row>
    <row r="1478" spans="1:46" ht="15" customHeight="1" x14ac:dyDescent="0.35">
      <c r="A1478" s="38">
        <v>52969</v>
      </c>
      <c r="B1478" s="15" t="s">
        <v>45</v>
      </c>
      <c r="C1478" s="24">
        <v>43221</v>
      </c>
      <c r="D1478" s="33">
        <v>43231</v>
      </c>
      <c r="E1478" s="24">
        <v>43221</v>
      </c>
      <c r="F1478" s="28">
        <v>0.52430555555555558</v>
      </c>
      <c r="G1478" s="15" t="s">
        <v>69</v>
      </c>
      <c r="H1478" t="s">
        <v>80</v>
      </c>
      <c r="I1478" s="15" t="s">
        <v>81</v>
      </c>
      <c r="J1478" t="s">
        <v>321</v>
      </c>
      <c r="K1478" t="s">
        <v>322</v>
      </c>
      <c r="L1478" t="s">
        <v>49</v>
      </c>
      <c r="M1478" t="s">
        <v>49</v>
      </c>
      <c r="N1478" t="s">
        <v>323</v>
      </c>
      <c r="O1478" s="15" t="s">
        <v>85</v>
      </c>
      <c r="P1478" t="s">
        <v>90</v>
      </c>
      <c r="Q1478"/>
      <c r="R1478"/>
      <c r="S1478" t="s">
        <v>1404</v>
      </c>
      <c r="T1478" t="s">
        <v>54</v>
      </c>
      <c r="U1478" t="s">
        <v>54</v>
      </c>
      <c r="V1478" s="15"/>
      <c r="W1478" s="15"/>
      <c r="X1478" s="15"/>
      <c r="Y1478" s="15" t="s">
        <v>56</v>
      </c>
      <c r="Z1478" s="15" t="s">
        <v>56</v>
      </c>
      <c r="AA1478" s="15" t="s">
        <v>57</v>
      </c>
      <c r="AB1478" s="15" t="s">
        <v>58</v>
      </c>
      <c r="AC1478" s="15" t="s">
        <v>59</v>
      </c>
      <c r="AD1478"/>
      <c r="AE1478"/>
      <c r="AF1478" s="15" t="s">
        <v>386</v>
      </c>
      <c r="AG1478"/>
      <c r="AH1478"/>
      <c r="AI1478" s="16"/>
      <c r="AJ1478" s="15"/>
      <c r="AK1478" s="15"/>
      <c r="AL1478" s="15"/>
      <c r="AM1478" s="15"/>
      <c r="AN1478" s="15"/>
      <c r="AO1478" s="15"/>
      <c r="AP1478" s="18"/>
      <c r="AS1478" s="3" t="str">
        <f>IF(T1478="Not Recorded","Not Recorded",AND(AND(VALUE(T1478)&gt;=-5.7,VALUE(T1478)&lt;=1.8),AND(VALUE(U1478)&gt;=49,VALUE(U1478)&lt;=56)))</f>
        <v>Not Recorded</v>
      </c>
      <c r="AT1478" s="3" t="s">
        <v>6786</v>
      </c>
    </row>
    <row r="1479" spans="1:46" ht="15" customHeight="1" x14ac:dyDescent="0.35">
      <c r="A1479" s="38">
        <v>52982</v>
      </c>
      <c r="B1479" s="15" t="s">
        <v>45</v>
      </c>
      <c r="C1479" s="24">
        <v>43221</v>
      </c>
      <c r="D1479" s="33">
        <v>43231</v>
      </c>
      <c r="E1479" s="24">
        <v>43221</v>
      </c>
      <c r="F1479" s="28">
        <v>0.76388888888888884</v>
      </c>
      <c r="G1479" s="15" t="s">
        <v>129</v>
      </c>
      <c r="H1479" t="s">
        <v>80</v>
      </c>
      <c r="I1479" s="15" t="s">
        <v>81</v>
      </c>
      <c r="J1479" t="s">
        <v>662</v>
      </c>
      <c r="K1479" t="s">
        <v>663</v>
      </c>
      <c r="L1479" t="s">
        <v>49</v>
      </c>
      <c r="M1479" t="s">
        <v>49</v>
      </c>
      <c r="N1479" t="s">
        <v>1405</v>
      </c>
      <c r="O1479" s="15" t="s">
        <v>153</v>
      </c>
      <c r="P1479" t="s">
        <v>286</v>
      </c>
      <c r="Q1479"/>
      <c r="R1479"/>
      <c r="S1479" t="s">
        <v>1406</v>
      </c>
      <c r="T1479" t="s">
        <v>54</v>
      </c>
      <c r="U1479" t="s">
        <v>54</v>
      </c>
      <c r="V1479" s="15"/>
      <c r="W1479" s="15"/>
      <c r="X1479" s="15"/>
      <c r="Y1479" s="15" t="s">
        <v>350</v>
      </c>
      <c r="Z1479" s="15" t="s">
        <v>351</v>
      </c>
      <c r="AA1479" s="15" t="s">
        <v>352</v>
      </c>
      <c r="AB1479" s="15" t="s">
        <v>58</v>
      </c>
      <c r="AC1479" s="15" t="s">
        <v>59</v>
      </c>
      <c r="AD1479"/>
      <c r="AE1479"/>
      <c r="AF1479" s="15" t="s">
        <v>77</v>
      </c>
      <c r="AG1479"/>
      <c r="AH1479"/>
      <c r="AI1479" s="16"/>
      <c r="AJ1479" s="15"/>
      <c r="AK1479" s="15"/>
      <c r="AL1479" s="15"/>
      <c r="AM1479" s="15"/>
      <c r="AN1479" s="15"/>
      <c r="AO1479" s="15"/>
      <c r="AP1479" s="18"/>
      <c r="AS1479" s="3" t="str">
        <f>IF(T1479="Not Recorded","Not Recorded",AND(AND(VALUE(T1479)&gt;=-5.7,VALUE(T1479)&lt;=1.8),AND(VALUE(U1479)&gt;=49,VALUE(U1479)&lt;=56)))</f>
        <v>Not Recorded</v>
      </c>
      <c r="AT1479" s="3" t="s">
        <v>6786</v>
      </c>
    </row>
    <row r="1480" spans="1:46" ht="15" customHeight="1" x14ac:dyDescent="0.35">
      <c r="A1480" s="38">
        <v>53104</v>
      </c>
      <c r="B1480" s="15" t="s">
        <v>45</v>
      </c>
      <c r="C1480" s="24">
        <v>43221</v>
      </c>
      <c r="D1480" s="33">
        <v>43231</v>
      </c>
      <c r="E1480" s="24">
        <v>43221</v>
      </c>
      <c r="F1480" s="28">
        <v>0.91666666666666663</v>
      </c>
      <c r="G1480" s="15" t="s">
        <v>79</v>
      </c>
      <c r="H1480" t="s">
        <v>47</v>
      </c>
      <c r="I1480" s="15" t="s">
        <v>48</v>
      </c>
      <c r="J1480" t="s">
        <v>49</v>
      </c>
      <c r="K1480" t="s">
        <v>49</v>
      </c>
      <c r="L1480" t="s">
        <v>49</v>
      </c>
      <c r="M1480" t="s">
        <v>49</v>
      </c>
      <c r="N1480" t="s">
        <v>88</v>
      </c>
      <c r="O1480" s="15" t="s">
        <v>56</v>
      </c>
      <c r="P1480" t="s">
        <v>768</v>
      </c>
      <c r="Q1480"/>
      <c r="R1480"/>
      <c r="S1480" t="s">
        <v>1407</v>
      </c>
      <c r="T1480" t="s">
        <v>54</v>
      </c>
      <c r="U1480" t="s">
        <v>54</v>
      </c>
      <c r="V1480" s="15"/>
      <c r="W1480" s="15"/>
      <c r="X1480" s="15"/>
      <c r="Y1480" s="15" t="s">
        <v>56</v>
      </c>
      <c r="Z1480" s="15" t="s">
        <v>56</v>
      </c>
      <c r="AA1480" s="15" t="s">
        <v>57</v>
      </c>
      <c r="AB1480" s="15" t="s">
        <v>58</v>
      </c>
      <c r="AC1480" s="15" t="s">
        <v>59</v>
      </c>
      <c r="AD1480"/>
      <c r="AE1480"/>
      <c r="AF1480" s="15" t="s">
        <v>60</v>
      </c>
      <c r="AG1480"/>
      <c r="AH1480"/>
      <c r="AI1480" s="16"/>
      <c r="AJ1480" s="15"/>
      <c r="AK1480" s="15"/>
      <c r="AL1480" s="15"/>
      <c r="AM1480" s="15"/>
      <c r="AN1480" s="15"/>
      <c r="AO1480" s="15"/>
      <c r="AP1480" s="18"/>
      <c r="AS1480" s="3" t="str">
        <f>IF(T1480="Not Recorded","Not Recorded",AND(AND(VALUE(T1480)&gt;=-5.7,VALUE(T1480)&lt;=1.8),AND(VALUE(U1480)&gt;=49,VALUE(U1480)&lt;=56)))</f>
        <v>Not Recorded</v>
      </c>
      <c r="AT1480" s="3" t="s">
        <v>6786</v>
      </c>
    </row>
    <row r="1481" spans="1:46" ht="15" customHeight="1" x14ac:dyDescent="0.35">
      <c r="A1481" s="39">
        <v>53725</v>
      </c>
      <c r="B1481" s="19" t="s">
        <v>45</v>
      </c>
      <c r="C1481" s="25">
        <v>43221</v>
      </c>
      <c r="D1481" s="34">
        <v>43231</v>
      </c>
      <c r="E1481" s="25">
        <v>43221</v>
      </c>
      <c r="F1481" s="29" t="s">
        <v>54</v>
      </c>
      <c r="G1481" s="19" t="s">
        <v>54</v>
      </c>
      <c r="H1481" t="s">
        <v>47</v>
      </c>
      <c r="I1481" s="15" t="s">
        <v>48</v>
      </c>
      <c r="J1481" t="s">
        <v>49</v>
      </c>
      <c r="K1481" t="s">
        <v>49</v>
      </c>
      <c r="L1481" t="s">
        <v>49</v>
      </c>
      <c r="M1481" t="s">
        <v>49</v>
      </c>
      <c r="N1481" t="s">
        <v>354</v>
      </c>
      <c r="O1481" s="15" t="s">
        <v>65</v>
      </c>
      <c r="P1481"/>
      <c r="Q1481"/>
      <c r="R1481"/>
      <c r="S1481" t="s">
        <v>49</v>
      </c>
      <c r="T1481" t="s">
        <v>54</v>
      </c>
      <c r="U1481" t="s">
        <v>54</v>
      </c>
      <c r="V1481" s="19"/>
      <c r="W1481" s="19"/>
      <c r="X1481" s="19"/>
      <c r="Y1481" s="19" t="s">
        <v>56</v>
      </c>
      <c r="Z1481" s="19" t="s">
        <v>56</v>
      </c>
      <c r="AA1481" s="19" t="s">
        <v>57</v>
      </c>
      <c r="AB1481" s="19" t="s">
        <v>58</v>
      </c>
      <c r="AC1481" s="19" t="s">
        <v>59</v>
      </c>
      <c r="AD1481"/>
      <c r="AE1481"/>
      <c r="AF1481" s="19" t="s">
        <v>68</v>
      </c>
      <c r="AG1481"/>
      <c r="AH1481"/>
      <c r="AI1481" s="16"/>
      <c r="AJ1481" s="15"/>
      <c r="AK1481" s="15"/>
      <c r="AL1481" s="15"/>
      <c r="AM1481" s="15"/>
      <c r="AN1481" s="15"/>
      <c r="AO1481" s="15"/>
      <c r="AP1481" s="18"/>
      <c r="AS1481" s="3" t="str">
        <f>IF(T1481="Not Recorded","Not Recorded",AND(AND(VALUE(T1481)&gt;=-5.7,VALUE(T1481)&lt;=1.8),AND(VALUE(U1481)&gt;=49,VALUE(U1481)&lt;=56)))</f>
        <v>Not Recorded</v>
      </c>
      <c r="AT1481" s="3" t="s">
        <v>6786</v>
      </c>
    </row>
    <row r="1482" spans="1:46" ht="15" customHeight="1" x14ac:dyDescent="0.35">
      <c r="A1482" s="38">
        <v>53106</v>
      </c>
      <c r="B1482" s="15" t="s">
        <v>45</v>
      </c>
      <c r="C1482" s="24">
        <v>43221</v>
      </c>
      <c r="D1482" s="33">
        <v>43232</v>
      </c>
      <c r="E1482" s="24">
        <v>43221</v>
      </c>
      <c r="F1482" s="28">
        <v>8.6805555555555566E-2</v>
      </c>
      <c r="G1482" s="15" t="s">
        <v>87</v>
      </c>
      <c r="H1482" t="s">
        <v>47</v>
      </c>
      <c r="I1482" s="15" t="s">
        <v>48</v>
      </c>
      <c r="J1482" t="s">
        <v>49</v>
      </c>
      <c r="K1482" t="s">
        <v>49</v>
      </c>
      <c r="L1482" t="s">
        <v>49</v>
      </c>
      <c r="M1482" t="s">
        <v>49</v>
      </c>
      <c r="N1482" t="s">
        <v>88</v>
      </c>
      <c r="O1482" s="15" t="s">
        <v>56</v>
      </c>
      <c r="P1482" t="s">
        <v>52</v>
      </c>
      <c r="Q1482"/>
      <c r="R1482"/>
      <c r="S1482" t="s">
        <v>1408</v>
      </c>
      <c r="T1482" t="s">
        <v>54</v>
      </c>
      <c r="U1482" t="s">
        <v>54</v>
      </c>
      <c r="V1482" s="15"/>
      <c r="W1482" s="15"/>
      <c r="X1482" s="15"/>
      <c r="Y1482" s="15" t="s">
        <v>56</v>
      </c>
      <c r="Z1482" s="15" t="s">
        <v>56</v>
      </c>
      <c r="AA1482" s="15" t="s">
        <v>57</v>
      </c>
      <c r="AB1482" s="15" t="s">
        <v>58</v>
      </c>
      <c r="AC1482" s="15" t="s">
        <v>59</v>
      </c>
      <c r="AD1482"/>
      <c r="AE1482"/>
      <c r="AF1482" s="15" t="s">
        <v>60</v>
      </c>
      <c r="AG1482"/>
      <c r="AH1482"/>
      <c r="AI1482" s="16"/>
      <c r="AJ1482" s="15"/>
      <c r="AK1482" s="15"/>
      <c r="AL1482" s="15"/>
      <c r="AM1482" s="15"/>
      <c r="AN1482" s="15"/>
      <c r="AO1482" s="15"/>
      <c r="AP1482" s="18"/>
      <c r="AS1482" s="3" t="str">
        <f>IF(T1482="Not Recorded","Not Recorded",AND(AND(VALUE(T1482)&gt;=-5.7,VALUE(T1482)&lt;=1.8),AND(VALUE(U1482)&gt;=49,VALUE(U1482)&lt;=56)))</f>
        <v>Not Recorded</v>
      </c>
      <c r="AT1482" s="3" t="s">
        <v>6786</v>
      </c>
    </row>
    <row r="1483" spans="1:46" ht="15" customHeight="1" x14ac:dyDescent="0.35">
      <c r="A1483" s="38">
        <v>53126</v>
      </c>
      <c r="B1483" s="15" t="s">
        <v>45</v>
      </c>
      <c r="C1483" s="24">
        <v>43221</v>
      </c>
      <c r="D1483" s="33">
        <v>43234</v>
      </c>
      <c r="E1483" s="24">
        <v>43221</v>
      </c>
      <c r="F1483" s="28">
        <v>0.25694444444444448</v>
      </c>
      <c r="G1483" s="17" t="s">
        <v>71</v>
      </c>
      <c r="H1483" t="s">
        <v>47</v>
      </c>
      <c r="I1483" s="15" t="s">
        <v>61</v>
      </c>
      <c r="J1483" t="s">
        <v>49</v>
      </c>
      <c r="K1483" t="s">
        <v>49</v>
      </c>
      <c r="L1483" t="s">
        <v>49</v>
      </c>
      <c r="M1483" t="s">
        <v>49</v>
      </c>
      <c r="N1483" t="s">
        <v>126</v>
      </c>
      <c r="O1483" s="15" t="s">
        <v>56</v>
      </c>
      <c r="P1483" t="s">
        <v>127</v>
      </c>
      <c r="Q1483"/>
      <c r="R1483"/>
      <c r="S1483" t="s">
        <v>49</v>
      </c>
      <c r="T1483" t="s">
        <v>54</v>
      </c>
      <c r="U1483" t="s">
        <v>54</v>
      </c>
      <c r="V1483" s="15"/>
      <c r="W1483" s="15"/>
      <c r="X1483" s="15"/>
      <c r="Y1483" s="15" t="s">
        <v>56</v>
      </c>
      <c r="Z1483" s="15" t="s">
        <v>56</v>
      </c>
      <c r="AA1483" s="15" t="s">
        <v>57</v>
      </c>
      <c r="AB1483" s="15" t="s">
        <v>58</v>
      </c>
      <c r="AC1483" s="15" t="s">
        <v>59</v>
      </c>
      <c r="AD1483"/>
      <c r="AE1483"/>
      <c r="AF1483" s="15" t="s">
        <v>77</v>
      </c>
      <c r="AG1483"/>
      <c r="AH1483"/>
      <c r="AI1483" s="16"/>
      <c r="AJ1483" s="15"/>
      <c r="AK1483" s="15"/>
      <c r="AL1483" s="15"/>
      <c r="AM1483" s="15"/>
      <c r="AN1483" s="15"/>
      <c r="AO1483" s="15"/>
      <c r="AP1483" s="18"/>
      <c r="AS1483" s="3" t="str">
        <f>IF(T1483="Not Recorded","Not Recorded",AND(AND(VALUE(T1483)&gt;=-5.7,VALUE(T1483)&lt;=1.8),AND(VALUE(U1483)&gt;=49,VALUE(U1483)&lt;=56)))</f>
        <v>Not Recorded</v>
      </c>
      <c r="AT1483" s="3" t="s">
        <v>6786</v>
      </c>
    </row>
    <row r="1484" spans="1:46" ht="15" customHeight="1" x14ac:dyDescent="0.35">
      <c r="A1484" s="38">
        <v>53037</v>
      </c>
      <c r="B1484" s="15" t="s">
        <v>45</v>
      </c>
      <c r="C1484" s="24">
        <v>43221</v>
      </c>
      <c r="D1484" s="33">
        <v>43234</v>
      </c>
      <c r="E1484" s="24">
        <v>43221</v>
      </c>
      <c r="F1484" s="28">
        <v>0.51041666666666663</v>
      </c>
      <c r="G1484" s="15" t="s">
        <v>69</v>
      </c>
      <c r="H1484" t="s">
        <v>80</v>
      </c>
      <c r="I1484" s="15" t="s">
        <v>81</v>
      </c>
      <c r="J1484" t="s">
        <v>168</v>
      </c>
      <c r="K1484" t="s">
        <v>169</v>
      </c>
      <c r="L1484" t="s">
        <v>49</v>
      </c>
      <c r="M1484" t="s">
        <v>49</v>
      </c>
      <c r="N1484" t="s">
        <v>1409</v>
      </c>
      <c r="O1484" s="15" t="s">
        <v>51</v>
      </c>
      <c r="P1484"/>
      <c r="Q1484"/>
      <c r="R1484"/>
      <c r="S1484" t="s">
        <v>1410</v>
      </c>
      <c r="T1484" t="s">
        <v>54</v>
      </c>
      <c r="U1484" t="s">
        <v>54</v>
      </c>
      <c r="V1484" s="15"/>
      <c r="W1484" s="15"/>
      <c r="X1484" s="15"/>
      <c r="Y1484" s="15" t="s">
        <v>56</v>
      </c>
      <c r="Z1484" s="15" t="s">
        <v>56</v>
      </c>
      <c r="AA1484" s="15" t="s">
        <v>57</v>
      </c>
      <c r="AB1484" s="15" t="s">
        <v>58</v>
      </c>
      <c r="AC1484" s="15" t="s">
        <v>59</v>
      </c>
      <c r="AD1484"/>
      <c r="AE1484"/>
      <c r="AF1484" s="15" t="s">
        <v>77</v>
      </c>
      <c r="AG1484"/>
      <c r="AH1484"/>
      <c r="AI1484" s="16"/>
      <c r="AJ1484" s="15"/>
      <c r="AK1484" s="15"/>
      <c r="AL1484" s="15"/>
      <c r="AM1484" s="15"/>
      <c r="AN1484" s="15"/>
      <c r="AO1484" s="15"/>
      <c r="AP1484" s="18"/>
      <c r="AS1484" s="3" t="str">
        <f>IF(T1484="Not Recorded","Not Recorded",AND(AND(VALUE(T1484)&gt;=-5.7,VALUE(T1484)&lt;=1.8),AND(VALUE(U1484)&gt;=49,VALUE(U1484)&lt;=56)))</f>
        <v>Not Recorded</v>
      </c>
      <c r="AT1484" s="3" t="s">
        <v>6786</v>
      </c>
    </row>
    <row r="1485" spans="1:46" ht="15" customHeight="1" x14ac:dyDescent="0.35">
      <c r="A1485" s="38">
        <v>53241</v>
      </c>
      <c r="B1485" s="15" t="s">
        <v>45</v>
      </c>
      <c r="C1485" s="24">
        <v>43221</v>
      </c>
      <c r="D1485" s="33">
        <v>43235</v>
      </c>
      <c r="E1485" s="24">
        <v>43221</v>
      </c>
      <c r="F1485" s="28">
        <v>1.3888888888888888E-2</v>
      </c>
      <c r="G1485" s="17" t="s">
        <v>87</v>
      </c>
      <c r="H1485" t="s">
        <v>47</v>
      </c>
      <c r="I1485" s="15" t="s">
        <v>48</v>
      </c>
      <c r="J1485" t="s">
        <v>49</v>
      </c>
      <c r="K1485" t="s">
        <v>49</v>
      </c>
      <c r="L1485" t="s">
        <v>49</v>
      </c>
      <c r="M1485" t="s">
        <v>49</v>
      </c>
      <c r="N1485" t="s">
        <v>354</v>
      </c>
      <c r="O1485" s="15" t="s">
        <v>65</v>
      </c>
      <c r="P1485"/>
      <c r="Q1485"/>
      <c r="R1485"/>
      <c r="S1485" t="s">
        <v>49</v>
      </c>
      <c r="T1485" t="s">
        <v>54</v>
      </c>
      <c r="U1485" t="s">
        <v>54</v>
      </c>
      <c r="V1485" s="15"/>
      <c r="W1485" s="15"/>
      <c r="X1485" s="15"/>
      <c r="Y1485" s="15" t="s">
        <v>56</v>
      </c>
      <c r="Z1485" s="15" t="s">
        <v>56</v>
      </c>
      <c r="AA1485" s="15" t="s">
        <v>57</v>
      </c>
      <c r="AB1485" s="15" t="s">
        <v>58</v>
      </c>
      <c r="AC1485" s="15" t="s">
        <v>59</v>
      </c>
      <c r="AD1485"/>
      <c r="AE1485"/>
      <c r="AF1485" s="15" t="s">
        <v>60</v>
      </c>
      <c r="AG1485"/>
      <c r="AH1485"/>
      <c r="AI1485" s="16"/>
      <c r="AJ1485" s="15"/>
      <c r="AK1485" s="15"/>
      <c r="AL1485" s="15"/>
      <c r="AM1485" s="15"/>
      <c r="AN1485" s="15"/>
      <c r="AO1485" s="15"/>
      <c r="AP1485" s="18"/>
      <c r="AS1485" s="3" t="str">
        <f>IF(T1485="Not Recorded","Not Recorded",AND(AND(VALUE(T1485)&gt;=-5.7,VALUE(T1485)&lt;=1.8),AND(VALUE(U1485)&gt;=49,VALUE(U1485)&lt;=56)))</f>
        <v>Not Recorded</v>
      </c>
      <c r="AT1485" s="3" t="s">
        <v>6786</v>
      </c>
    </row>
    <row r="1486" spans="1:46" ht="15" customHeight="1" x14ac:dyDescent="0.35">
      <c r="A1486" s="38">
        <v>53060</v>
      </c>
      <c r="B1486" s="15" t="s">
        <v>45</v>
      </c>
      <c r="C1486" s="24">
        <v>43221</v>
      </c>
      <c r="D1486" s="33">
        <v>43235</v>
      </c>
      <c r="E1486" s="24">
        <v>43221</v>
      </c>
      <c r="F1486" s="28">
        <v>6.25E-2</v>
      </c>
      <c r="G1486" s="15" t="s">
        <v>87</v>
      </c>
      <c r="H1486" t="s">
        <v>47</v>
      </c>
      <c r="I1486" s="15" t="s">
        <v>48</v>
      </c>
      <c r="J1486" t="s">
        <v>49</v>
      </c>
      <c r="K1486" t="s">
        <v>49</v>
      </c>
      <c r="L1486" t="s">
        <v>49</v>
      </c>
      <c r="M1486" t="s">
        <v>49</v>
      </c>
      <c r="N1486" t="s">
        <v>74</v>
      </c>
      <c r="O1486" s="15" t="s">
        <v>70</v>
      </c>
      <c r="P1486" t="s">
        <v>297</v>
      </c>
      <c r="Q1486"/>
      <c r="R1486"/>
      <c r="S1486" t="s">
        <v>1411</v>
      </c>
      <c r="T1486" t="s">
        <v>54</v>
      </c>
      <c r="U1486" t="s">
        <v>54</v>
      </c>
      <c r="V1486" s="15"/>
      <c r="W1486" s="15"/>
      <c r="X1486" s="15"/>
      <c r="Y1486" s="15" t="s">
        <v>55</v>
      </c>
      <c r="Z1486" s="15" t="s">
        <v>526</v>
      </c>
      <c r="AA1486" s="15" t="s">
        <v>1412</v>
      </c>
      <c r="AB1486" s="15" t="s">
        <v>622</v>
      </c>
      <c r="AC1486" s="15" t="s">
        <v>1413</v>
      </c>
      <c r="AD1486"/>
      <c r="AE1486"/>
      <c r="AF1486" s="15" t="s">
        <v>60</v>
      </c>
      <c r="AG1486"/>
      <c r="AH1486"/>
      <c r="AI1486" s="16"/>
      <c r="AJ1486" s="15"/>
      <c r="AK1486" s="15"/>
      <c r="AL1486" s="15"/>
      <c r="AM1486" s="15"/>
      <c r="AN1486" s="15"/>
      <c r="AO1486" s="15"/>
      <c r="AP1486" s="18"/>
      <c r="AS1486" s="3" t="str">
        <f>IF(T1486="Not Recorded","Not Recorded",AND(AND(VALUE(T1486)&gt;=-5.7,VALUE(T1486)&lt;=1.8),AND(VALUE(U1486)&gt;=49,VALUE(U1486)&lt;=56)))</f>
        <v>Not Recorded</v>
      </c>
      <c r="AT1486" s="3" t="s">
        <v>6786</v>
      </c>
    </row>
    <row r="1487" spans="1:46" ht="15" customHeight="1" x14ac:dyDescent="0.35">
      <c r="A1487" s="38">
        <v>53038</v>
      </c>
      <c r="B1487" s="15" t="s">
        <v>45</v>
      </c>
      <c r="C1487" s="24">
        <v>43221</v>
      </c>
      <c r="D1487" s="33">
        <v>43235</v>
      </c>
      <c r="E1487" s="24">
        <v>43221</v>
      </c>
      <c r="F1487" s="28">
        <v>0.40972222222222227</v>
      </c>
      <c r="G1487" s="15" t="s">
        <v>46</v>
      </c>
      <c r="H1487" t="s">
        <v>80</v>
      </c>
      <c r="I1487" s="15" t="s">
        <v>81</v>
      </c>
      <c r="J1487" t="s">
        <v>662</v>
      </c>
      <c r="K1487" t="s">
        <v>663</v>
      </c>
      <c r="L1487" t="s">
        <v>49</v>
      </c>
      <c r="M1487" t="s">
        <v>49</v>
      </c>
      <c r="N1487" t="s">
        <v>1405</v>
      </c>
      <c r="O1487" s="15" t="s">
        <v>85</v>
      </c>
      <c r="P1487" t="s">
        <v>709</v>
      </c>
      <c r="Q1487"/>
      <c r="R1487"/>
      <c r="S1487" t="s">
        <v>1414</v>
      </c>
      <c r="T1487" t="s">
        <v>54</v>
      </c>
      <c r="U1487" t="s">
        <v>54</v>
      </c>
      <c r="V1487" s="15"/>
      <c r="W1487" s="15"/>
      <c r="X1487" s="15"/>
      <c r="Y1487" s="15" t="s">
        <v>56</v>
      </c>
      <c r="Z1487" s="15" t="s">
        <v>56</v>
      </c>
      <c r="AA1487" s="15" t="s">
        <v>57</v>
      </c>
      <c r="AB1487" s="15" t="s">
        <v>58</v>
      </c>
      <c r="AC1487" s="15" t="s">
        <v>59</v>
      </c>
      <c r="AD1487"/>
      <c r="AE1487"/>
      <c r="AF1487" s="15" t="s">
        <v>386</v>
      </c>
      <c r="AG1487"/>
      <c r="AH1487"/>
      <c r="AI1487" s="16"/>
      <c r="AJ1487" s="15"/>
      <c r="AK1487" s="15"/>
      <c r="AL1487" s="15"/>
      <c r="AM1487" s="15"/>
      <c r="AN1487" s="15"/>
      <c r="AO1487" s="15"/>
      <c r="AP1487" s="18"/>
      <c r="AS1487" s="3" t="str">
        <f>IF(T1487="Not Recorded","Not Recorded",AND(AND(VALUE(T1487)&gt;=-5.7,VALUE(T1487)&lt;=1.8),AND(VALUE(U1487)&gt;=49,VALUE(U1487)&lt;=56)))</f>
        <v>Not Recorded</v>
      </c>
      <c r="AT1487" s="3" t="s">
        <v>6786</v>
      </c>
    </row>
    <row r="1488" spans="1:46" ht="15" customHeight="1" x14ac:dyDescent="0.35">
      <c r="A1488" s="38">
        <v>53266</v>
      </c>
      <c r="B1488" s="15" t="s">
        <v>45</v>
      </c>
      <c r="C1488" s="24">
        <v>43221</v>
      </c>
      <c r="D1488" s="33">
        <v>43235</v>
      </c>
      <c r="E1488" s="24">
        <v>43221</v>
      </c>
      <c r="F1488" s="28">
        <v>0.82638888888888884</v>
      </c>
      <c r="G1488" s="15" t="s">
        <v>129</v>
      </c>
      <c r="H1488" t="s">
        <v>47</v>
      </c>
      <c r="I1488" s="15" t="s">
        <v>48</v>
      </c>
      <c r="J1488" t="s">
        <v>49</v>
      </c>
      <c r="K1488" t="s">
        <v>49</v>
      </c>
      <c r="L1488" t="s">
        <v>49</v>
      </c>
      <c r="M1488" t="s">
        <v>49</v>
      </c>
      <c r="N1488" t="s">
        <v>103</v>
      </c>
      <c r="O1488" s="15" t="s">
        <v>65</v>
      </c>
      <c r="P1488" t="s">
        <v>1373</v>
      </c>
      <c r="Q1488"/>
      <c r="R1488"/>
      <c r="S1488" t="s">
        <v>1415</v>
      </c>
      <c r="T1488" t="s">
        <v>1416</v>
      </c>
      <c r="U1488" t="s">
        <v>1417</v>
      </c>
      <c r="V1488" s="15"/>
      <c r="W1488" s="15"/>
      <c r="X1488" s="15"/>
      <c r="Y1488" s="15" t="s">
        <v>56</v>
      </c>
      <c r="Z1488" s="15" t="s">
        <v>56</v>
      </c>
      <c r="AA1488" s="15" t="s">
        <v>57</v>
      </c>
      <c r="AB1488" s="15" t="s">
        <v>58</v>
      </c>
      <c r="AC1488" s="15" t="s">
        <v>59</v>
      </c>
      <c r="AD1488"/>
      <c r="AE1488"/>
      <c r="AF1488" s="15" t="s">
        <v>60</v>
      </c>
      <c r="AG1488"/>
      <c r="AH1488"/>
      <c r="AI1488" s="16"/>
      <c r="AJ1488" s="15"/>
      <c r="AK1488" s="15"/>
      <c r="AL1488" s="15"/>
      <c r="AM1488" s="15"/>
      <c r="AN1488" s="15"/>
      <c r="AO1488" s="15"/>
      <c r="AP1488" s="18"/>
      <c r="AS1488" s="3" t="b">
        <f>IF(T1488="Not Recorded","Not Recorded",AND(AND(VALUE(T1488)&gt;=-5.7,VALUE(T1488)&lt;=1.8),AND(VALUE(U1488)&gt;=49,VALUE(U1488)&lt;=56)))</f>
        <v>1</v>
      </c>
      <c r="AT1488" s="3" t="s">
        <v>6786</v>
      </c>
    </row>
    <row r="1489" spans="1:46" ht="15" customHeight="1" x14ac:dyDescent="0.35">
      <c r="A1489" s="38">
        <v>53053</v>
      </c>
      <c r="B1489" s="15" t="s">
        <v>45</v>
      </c>
      <c r="C1489" s="24">
        <v>43221</v>
      </c>
      <c r="D1489" s="33">
        <v>43235</v>
      </c>
      <c r="E1489" s="24">
        <v>43221</v>
      </c>
      <c r="F1489" s="28">
        <v>0.84722222222222221</v>
      </c>
      <c r="G1489" s="17" t="s">
        <v>129</v>
      </c>
      <c r="H1489" t="s">
        <v>80</v>
      </c>
      <c r="I1489" s="15" t="s">
        <v>81</v>
      </c>
      <c r="J1489" t="s">
        <v>662</v>
      </c>
      <c r="K1489" t="s">
        <v>663</v>
      </c>
      <c r="L1489" t="s">
        <v>49</v>
      </c>
      <c r="M1489" t="s">
        <v>49</v>
      </c>
      <c r="N1489" t="s">
        <v>1405</v>
      </c>
      <c r="O1489" s="15" t="s">
        <v>153</v>
      </c>
      <c r="P1489" t="s">
        <v>494</v>
      </c>
      <c r="Q1489"/>
      <c r="R1489"/>
      <c r="S1489" t="s">
        <v>1418</v>
      </c>
      <c r="T1489" t="s">
        <v>1419</v>
      </c>
      <c r="U1489" t="s">
        <v>1420</v>
      </c>
      <c r="V1489" s="15"/>
      <c r="W1489" s="15"/>
      <c r="X1489" s="15"/>
      <c r="Y1489" s="15" t="s">
        <v>56</v>
      </c>
      <c r="Z1489" s="15" t="s">
        <v>56</v>
      </c>
      <c r="AA1489" s="15" t="s">
        <v>57</v>
      </c>
      <c r="AB1489" s="15" t="s">
        <v>58</v>
      </c>
      <c r="AC1489" s="15" t="s">
        <v>59</v>
      </c>
      <c r="AD1489"/>
      <c r="AE1489"/>
      <c r="AF1489" s="15" t="s">
        <v>386</v>
      </c>
      <c r="AG1489"/>
      <c r="AH1489"/>
      <c r="AI1489" s="16"/>
      <c r="AJ1489" s="15"/>
      <c r="AK1489" s="15"/>
      <c r="AL1489" s="15"/>
      <c r="AM1489" s="15"/>
      <c r="AN1489" s="15"/>
      <c r="AO1489" s="15"/>
      <c r="AP1489" s="18"/>
      <c r="AS1489" s="3" t="b">
        <f>IF(T1489="Not Recorded","Not Recorded",AND(AND(VALUE(T1489)&gt;=-5.7,VALUE(T1489)&lt;=1.8),AND(VALUE(U1489)&gt;=49,VALUE(U1489)&lt;=56)))</f>
        <v>1</v>
      </c>
      <c r="AT1489" s="3" t="s">
        <v>6786</v>
      </c>
    </row>
    <row r="1490" spans="1:46" ht="15" customHeight="1" x14ac:dyDescent="0.35">
      <c r="A1490" s="38">
        <v>53080</v>
      </c>
      <c r="B1490" s="15" t="s">
        <v>530</v>
      </c>
      <c r="C1490" s="24">
        <v>43221</v>
      </c>
      <c r="D1490" s="33">
        <v>43235</v>
      </c>
      <c r="E1490" s="24">
        <v>43221</v>
      </c>
      <c r="F1490" s="28">
        <v>0.85416666666666663</v>
      </c>
      <c r="G1490" s="17" t="s">
        <v>129</v>
      </c>
      <c r="H1490" t="s">
        <v>47</v>
      </c>
      <c r="I1490" s="15" t="s">
        <v>48</v>
      </c>
      <c r="J1490" t="s">
        <v>49</v>
      </c>
      <c r="K1490" t="s">
        <v>49</v>
      </c>
      <c r="L1490" t="s">
        <v>49</v>
      </c>
      <c r="M1490" t="s">
        <v>49</v>
      </c>
      <c r="N1490" t="s">
        <v>514</v>
      </c>
      <c r="O1490" s="15" t="s">
        <v>65</v>
      </c>
      <c r="P1490" t="s">
        <v>486</v>
      </c>
      <c r="Q1490"/>
      <c r="R1490"/>
      <c r="S1490" t="s">
        <v>1421</v>
      </c>
      <c r="T1490" t="s">
        <v>1422</v>
      </c>
      <c r="U1490" t="s">
        <v>1423</v>
      </c>
      <c r="V1490" s="15"/>
      <c r="W1490" s="15"/>
      <c r="X1490" s="15"/>
      <c r="Y1490" s="15" t="s">
        <v>55</v>
      </c>
      <c r="Z1490" s="15" t="s">
        <v>56</v>
      </c>
      <c r="AA1490" s="15" t="s">
        <v>614</v>
      </c>
      <c r="AB1490" s="15" t="s">
        <v>1424</v>
      </c>
      <c r="AC1490" s="15" t="s">
        <v>1425</v>
      </c>
      <c r="AD1490"/>
      <c r="AE1490"/>
      <c r="AF1490" s="15" t="s">
        <v>119</v>
      </c>
      <c r="AG1490"/>
      <c r="AH1490"/>
      <c r="AI1490" s="16"/>
      <c r="AJ1490" s="15"/>
      <c r="AK1490" s="15"/>
      <c r="AL1490" s="15"/>
      <c r="AM1490" s="15"/>
      <c r="AN1490" s="15"/>
      <c r="AO1490" s="15"/>
      <c r="AP1490" s="18"/>
      <c r="AS1490" s="3" t="b">
        <f>IF(T1490="Not Recorded","Not Recorded",AND(AND(VALUE(T1490)&gt;=-5.7,VALUE(T1490)&lt;=1.8),AND(VALUE(U1490)&gt;=49,VALUE(U1490)&lt;=56)))</f>
        <v>1</v>
      </c>
      <c r="AT1490" s="3" t="s">
        <v>6786</v>
      </c>
    </row>
    <row r="1491" spans="1:46" ht="15" customHeight="1" x14ac:dyDescent="0.35">
      <c r="A1491" s="38">
        <v>53245</v>
      </c>
      <c r="B1491" s="15" t="s">
        <v>45</v>
      </c>
      <c r="C1491" s="24">
        <v>43221</v>
      </c>
      <c r="D1491" s="33">
        <v>43235</v>
      </c>
      <c r="E1491" s="24">
        <v>43221</v>
      </c>
      <c r="F1491" s="28">
        <v>0.92083333333333339</v>
      </c>
      <c r="G1491" s="15" t="s">
        <v>79</v>
      </c>
      <c r="H1491" t="s">
        <v>47</v>
      </c>
      <c r="I1491" s="15" t="s">
        <v>48</v>
      </c>
      <c r="J1491" t="s">
        <v>49</v>
      </c>
      <c r="K1491" t="s">
        <v>49</v>
      </c>
      <c r="L1491" t="s">
        <v>49</v>
      </c>
      <c r="M1491" t="s">
        <v>49</v>
      </c>
      <c r="N1491" t="s">
        <v>354</v>
      </c>
      <c r="O1491" s="15" t="s">
        <v>56</v>
      </c>
      <c r="P1491"/>
      <c r="Q1491"/>
      <c r="R1491"/>
      <c r="S1491" t="s">
        <v>49</v>
      </c>
      <c r="T1491" t="s">
        <v>54</v>
      </c>
      <c r="U1491" t="s">
        <v>54</v>
      </c>
      <c r="V1491" s="15"/>
      <c r="W1491" s="15"/>
      <c r="X1491" s="15"/>
      <c r="Y1491" s="15" t="s">
        <v>56</v>
      </c>
      <c r="Z1491" s="15" t="s">
        <v>56</v>
      </c>
      <c r="AA1491" s="15" t="s">
        <v>57</v>
      </c>
      <c r="AB1491" s="15" t="s">
        <v>58</v>
      </c>
      <c r="AC1491" s="15" t="s">
        <v>59</v>
      </c>
      <c r="AD1491"/>
      <c r="AE1491"/>
      <c r="AF1491" s="15" t="s">
        <v>60</v>
      </c>
      <c r="AG1491"/>
      <c r="AH1491"/>
      <c r="AI1491" s="16"/>
      <c r="AJ1491" s="15"/>
      <c r="AK1491" s="15"/>
      <c r="AL1491" s="15"/>
      <c r="AM1491" s="15"/>
      <c r="AN1491" s="15"/>
      <c r="AO1491" s="15"/>
      <c r="AP1491" s="18"/>
      <c r="AS1491" s="3" t="str">
        <f>IF(T1491="Not Recorded","Not Recorded",AND(AND(VALUE(T1491)&gt;=-5.7,VALUE(T1491)&lt;=1.8),AND(VALUE(U1491)&gt;=49,VALUE(U1491)&lt;=56)))</f>
        <v>Not Recorded</v>
      </c>
      <c r="AT1491" s="3" t="s">
        <v>6786</v>
      </c>
    </row>
    <row r="1492" spans="1:46" ht="15" customHeight="1" x14ac:dyDescent="0.35">
      <c r="A1492" s="38">
        <v>53108</v>
      </c>
      <c r="B1492" s="15" t="s">
        <v>45</v>
      </c>
      <c r="C1492" s="24">
        <v>43221</v>
      </c>
      <c r="D1492" s="33">
        <v>43235</v>
      </c>
      <c r="E1492" s="24">
        <v>43221</v>
      </c>
      <c r="F1492" s="28">
        <v>0.97777777777777775</v>
      </c>
      <c r="G1492" s="15" t="s">
        <v>79</v>
      </c>
      <c r="H1492" t="s">
        <v>47</v>
      </c>
      <c r="I1492" s="15" t="s">
        <v>48</v>
      </c>
      <c r="J1492" t="s">
        <v>49</v>
      </c>
      <c r="K1492" t="s">
        <v>49</v>
      </c>
      <c r="L1492" t="s">
        <v>49</v>
      </c>
      <c r="M1492" t="s">
        <v>49</v>
      </c>
      <c r="N1492" t="s">
        <v>88</v>
      </c>
      <c r="O1492" s="15" t="s">
        <v>56</v>
      </c>
      <c r="P1492" t="s">
        <v>830</v>
      </c>
      <c r="Q1492"/>
      <c r="R1492"/>
      <c r="S1492" t="s">
        <v>1426</v>
      </c>
      <c r="T1492" t="s">
        <v>54</v>
      </c>
      <c r="U1492" t="s">
        <v>54</v>
      </c>
      <c r="V1492" s="15"/>
      <c r="W1492" s="15"/>
      <c r="X1492" s="15"/>
      <c r="Y1492" s="15" t="s">
        <v>56</v>
      </c>
      <c r="Z1492" s="15" t="s">
        <v>56</v>
      </c>
      <c r="AA1492" s="15" t="s">
        <v>57</v>
      </c>
      <c r="AB1492" s="15" t="s">
        <v>58</v>
      </c>
      <c r="AC1492" s="15" t="s">
        <v>59</v>
      </c>
      <c r="AD1492"/>
      <c r="AE1492"/>
      <c r="AF1492" s="15" t="s">
        <v>68</v>
      </c>
      <c r="AG1492"/>
      <c r="AH1492"/>
      <c r="AI1492" s="16"/>
      <c r="AJ1492" s="15"/>
      <c r="AK1492" s="15"/>
      <c r="AL1492" s="15"/>
      <c r="AM1492" s="15"/>
      <c r="AN1492" s="15"/>
      <c r="AO1492" s="15"/>
      <c r="AP1492" s="18"/>
      <c r="AS1492" s="3" t="str">
        <f>IF(T1492="Not Recorded","Not Recorded",AND(AND(VALUE(T1492)&gt;=-5.7,VALUE(T1492)&lt;=1.8),AND(VALUE(U1492)&gt;=49,VALUE(U1492)&lt;=56)))</f>
        <v>Not Recorded</v>
      </c>
      <c r="AT1492" s="3" t="s">
        <v>6786</v>
      </c>
    </row>
    <row r="1493" spans="1:46" ht="15" customHeight="1" x14ac:dyDescent="0.35">
      <c r="A1493" s="38">
        <v>53382</v>
      </c>
      <c r="B1493" s="15" t="s">
        <v>45</v>
      </c>
      <c r="C1493" s="24">
        <v>43221</v>
      </c>
      <c r="D1493" s="33">
        <v>43235</v>
      </c>
      <c r="E1493" s="24">
        <v>43221</v>
      </c>
      <c r="F1493" s="28">
        <v>0.97916666666666663</v>
      </c>
      <c r="G1493" s="15" t="s">
        <v>79</v>
      </c>
      <c r="H1493" t="s">
        <v>47</v>
      </c>
      <c r="I1493" s="15" t="s">
        <v>48</v>
      </c>
      <c r="J1493" t="s">
        <v>49</v>
      </c>
      <c r="K1493" t="s">
        <v>49</v>
      </c>
      <c r="L1493" t="s">
        <v>49</v>
      </c>
      <c r="M1493" t="s">
        <v>49</v>
      </c>
      <c r="N1493" t="s">
        <v>196</v>
      </c>
      <c r="O1493" s="15" t="s">
        <v>56</v>
      </c>
      <c r="P1493" t="s">
        <v>233</v>
      </c>
      <c r="Q1493"/>
      <c r="R1493"/>
      <c r="S1493" t="s">
        <v>1427</v>
      </c>
      <c r="T1493" t="s">
        <v>54</v>
      </c>
      <c r="U1493" t="s">
        <v>54</v>
      </c>
      <c r="V1493" s="15"/>
      <c r="W1493" s="15"/>
      <c r="X1493" s="15"/>
      <c r="Y1493" s="15" t="s">
        <v>56</v>
      </c>
      <c r="Z1493" s="15" t="s">
        <v>56</v>
      </c>
      <c r="AA1493" s="15" t="s">
        <v>57</v>
      </c>
      <c r="AB1493" s="15" t="s">
        <v>58</v>
      </c>
      <c r="AC1493" s="15" t="s">
        <v>59</v>
      </c>
      <c r="AD1493"/>
      <c r="AE1493"/>
      <c r="AF1493" s="15" t="s">
        <v>77</v>
      </c>
      <c r="AG1493"/>
      <c r="AH1493"/>
      <c r="AI1493" s="16"/>
      <c r="AJ1493" s="15"/>
      <c r="AK1493" s="15"/>
      <c r="AL1493" s="15"/>
      <c r="AM1493" s="15"/>
      <c r="AN1493" s="15"/>
      <c r="AO1493" s="15"/>
      <c r="AP1493" s="18"/>
      <c r="AS1493" s="3" t="str">
        <f>IF(T1493="Not Recorded","Not Recorded",AND(AND(VALUE(T1493)&gt;=-5.7,VALUE(T1493)&lt;=1.8),AND(VALUE(U1493)&gt;=49,VALUE(U1493)&lt;=56)))</f>
        <v>Not Recorded</v>
      </c>
      <c r="AT1493" s="3" t="s">
        <v>6786</v>
      </c>
    </row>
    <row r="1494" spans="1:46" ht="15" customHeight="1" x14ac:dyDescent="0.35">
      <c r="A1494" s="39">
        <v>53381</v>
      </c>
      <c r="B1494" s="19" t="s">
        <v>45</v>
      </c>
      <c r="C1494" s="25">
        <v>43221</v>
      </c>
      <c r="D1494" s="34">
        <v>43235</v>
      </c>
      <c r="E1494" s="25">
        <v>43221</v>
      </c>
      <c r="F1494" s="29" t="s">
        <v>54</v>
      </c>
      <c r="G1494" s="19" t="s">
        <v>54</v>
      </c>
      <c r="H1494" t="s">
        <v>47</v>
      </c>
      <c r="I1494" s="15" t="s">
        <v>48</v>
      </c>
      <c r="J1494" t="s">
        <v>49</v>
      </c>
      <c r="K1494" t="s">
        <v>49</v>
      </c>
      <c r="L1494" t="s">
        <v>49</v>
      </c>
      <c r="M1494" t="s">
        <v>49</v>
      </c>
      <c r="N1494" t="s">
        <v>196</v>
      </c>
      <c r="O1494" s="15" t="s">
        <v>56</v>
      </c>
      <c r="P1494"/>
      <c r="Q1494"/>
      <c r="R1494"/>
      <c r="S1494" t="s">
        <v>49</v>
      </c>
      <c r="T1494" t="s">
        <v>1428</v>
      </c>
      <c r="U1494" t="s">
        <v>1429</v>
      </c>
      <c r="V1494" s="19"/>
      <c r="W1494" s="19"/>
      <c r="X1494" s="19"/>
      <c r="Y1494" s="19" t="s">
        <v>56</v>
      </c>
      <c r="Z1494" s="19" t="s">
        <v>56</v>
      </c>
      <c r="AA1494" s="19" t="s">
        <v>57</v>
      </c>
      <c r="AB1494" s="19" t="s">
        <v>58</v>
      </c>
      <c r="AC1494" s="19" t="s">
        <v>59</v>
      </c>
      <c r="AD1494"/>
      <c r="AE1494"/>
      <c r="AF1494" s="19" t="s">
        <v>77</v>
      </c>
      <c r="AG1494"/>
      <c r="AH1494"/>
      <c r="AI1494" s="16"/>
      <c r="AJ1494" s="15"/>
      <c r="AK1494" s="15"/>
      <c r="AL1494" s="15"/>
      <c r="AM1494" s="15"/>
      <c r="AN1494" s="15"/>
      <c r="AO1494" s="15"/>
      <c r="AP1494" s="18"/>
      <c r="AS1494" s="3" t="b">
        <f>IF(T1494="Not Recorded","Not Recorded",AND(AND(VALUE(T1494)&gt;=-5.7,VALUE(T1494)&lt;=1.8),AND(VALUE(U1494)&gt;=49,VALUE(U1494)&lt;=56)))</f>
        <v>1</v>
      </c>
      <c r="AT1494" s="3" t="s">
        <v>6786</v>
      </c>
    </row>
    <row r="1495" spans="1:46" ht="15" customHeight="1" x14ac:dyDescent="0.35">
      <c r="A1495" s="38">
        <v>53072</v>
      </c>
      <c r="B1495" s="15" t="s">
        <v>45</v>
      </c>
      <c r="C1495" s="24">
        <v>43221</v>
      </c>
      <c r="D1495" s="33">
        <v>43236</v>
      </c>
      <c r="E1495" s="24">
        <v>43221</v>
      </c>
      <c r="F1495" s="28">
        <v>6.25E-2</v>
      </c>
      <c r="G1495" s="15" t="s">
        <v>87</v>
      </c>
      <c r="H1495" t="s">
        <v>47</v>
      </c>
      <c r="I1495" s="15" t="s">
        <v>48</v>
      </c>
      <c r="J1495" t="s">
        <v>49</v>
      </c>
      <c r="K1495" t="s">
        <v>49</v>
      </c>
      <c r="L1495" t="s">
        <v>49</v>
      </c>
      <c r="M1495" t="s">
        <v>49</v>
      </c>
      <c r="N1495" t="s">
        <v>74</v>
      </c>
      <c r="O1495" s="15" t="s">
        <v>70</v>
      </c>
      <c r="P1495" t="s">
        <v>297</v>
      </c>
      <c r="Q1495"/>
      <c r="R1495"/>
      <c r="S1495" t="s">
        <v>1430</v>
      </c>
      <c r="T1495" t="s">
        <v>54</v>
      </c>
      <c r="U1495" t="s">
        <v>54</v>
      </c>
      <c r="V1495" s="15"/>
      <c r="W1495" s="15"/>
      <c r="X1495" s="15"/>
      <c r="Y1495" s="15" t="s">
        <v>56</v>
      </c>
      <c r="Z1495" s="15" t="s">
        <v>56</v>
      </c>
      <c r="AA1495" s="15" t="s">
        <v>57</v>
      </c>
      <c r="AB1495" s="15" t="s">
        <v>58</v>
      </c>
      <c r="AC1495" s="15" t="s">
        <v>59</v>
      </c>
      <c r="AD1495"/>
      <c r="AE1495"/>
      <c r="AF1495" s="15" t="s">
        <v>60</v>
      </c>
      <c r="AG1495"/>
      <c r="AH1495"/>
      <c r="AI1495" s="16"/>
      <c r="AJ1495" s="15"/>
      <c r="AK1495" s="15"/>
      <c r="AL1495" s="15"/>
      <c r="AM1495" s="15"/>
      <c r="AN1495" s="15"/>
      <c r="AO1495" s="15"/>
      <c r="AP1495" s="18"/>
      <c r="AS1495" s="3" t="str">
        <f>IF(T1495="Not Recorded","Not Recorded",AND(AND(VALUE(T1495)&gt;=-5.7,VALUE(T1495)&lt;=1.8),AND(VALUE(U1495)&gt;=49,VALUE(U1495)&lt;=56)))</f>
        <v>Not Recorded</v>
      </c>
      <c r="AT1495" s="3" t="s">
        <v>6786</v>
      </c>
    </row>
    <row r="1496" spans="1:46" ht="15" customHeight="1" x14ac:dyDescent="0.35">
      <c r="A1496" s="38">
        <v>53077</v>
      </c>
      <c r="B1496" s="15" t="s">
        <v>45</v>
      </c>
      <c r="C1496" s="24">
        <v>43221</v>
      </c>
      <c r="D1496" s="33">
        <v>43236</v>
      </c>
      <c r="E1496" s="24">
        <v>43221</v>
      </c>
      <c r="F1496" s="28">
        <v>0.66319444444444442</v>
      </c>
      <c r="G1496" s="17" t="s">
        <v>93</v>
      </c>
      <c r="H1496" t="s">
        <v>80</v>
      </c>
      <c r="I1496" s="15" t="s">
        <v>81</v>
      </c>
      <c r="J1496" t="s">
        <v>82</v>
      </c>
      <c r="K1496" t="s">
        <v>83</v>
      </c>
      <c r="L1496" t="s">
        <v>49</v>
      </c>
      <c r="M1496" t="s">
        <v>49</v>
      </c>
      <c r="N1496" t="s">
        <v>84</v>
      </c>
      <c r="O1496" s="15" t="s">
        <v>56</v>
      </c>
      <c r="P1496"/>
      <c r="Q1496"/>
      <c r="R1496"/>
      <c r="S1496" t="s">
        <v>49</v>
      </c>
      <c r="T1496" t="s">
        <v>54</v>
      </c>
      <c r="U1496" t="s">
        <v>54</v>
      </c>
      <c r="V1496" s="15"/>
      <c r="W1496" s="15"/>
      <c r="X1496" s="15"/>
      <c r="Y1496" s="15" t="s">
        <v>56</v>
      </c>
      <c r="Z1496" s="15" t="s">
        <v>56</v>
      </c>
      <c r="AA1496" s="15" t="s">
        <v>57</v>
      </c>
      <c r="AB1496" s="15" t="s">
        <v>58</v>
      </c>
      <c r="AC1496" s="15" t="s">
        <v>59</v>
      </c>
      <c r="AD1496"/>
      <c r="AE1496"/>
      <c r="AF1496" s="15" t="s">
        <v>386</v>
      </c>
      <c r="AG1496"/>
      <c r="AH1496"/>
      <c r="AI1496" s="16"/>
      <c r="AJ1496" s="15"/>
      <c r="AK1496" s="15"/>
      <c r="AL1496" s="15"/>
      <c r="AM1496" s="15"/>
      <c r="AN1496" s="15"/>
      <c r="AO1496" s="15"/>
      <c r="AP1496" s="18"/>
      <c r="AS1496" s="3" t="str">
        <f>IF(T1496="Not Recorded","Not Recorded",AND(AND(VALUE(T1496)&gt;=-5.7,VALUE(T1496)&lt;=1.8),AND(VALUE(U1496)&gt;=49,VALUE(U1496)&lt;=56)))</f>
        <v>Not Recorded</v>
      </c>
      <c r="AT1496" s="3" t="s">
        <v>38343</v>
      </c>
    </row>
    <row r="1497" spans="1:46" ht="15" customHeight="1" x14ac:dyDescent="0.35">
      <c r="A1497" s="38">
        <v>53247</v>
      </c>
      <c r="B1497" s="15" t="s">
        <v>45</v>
      </c>
      <c r="C1497" s="24">
        <v>43221</v>
      </c>
      <c r="D1497" s="33">
        <v>43236</v>
      </c>
      <c r="E1497" s="24">
        <v>43221</v>
      </c>
      <c r="F1497" s="28">
        <v>0.89722222222222225</v>
      </c>
      <c r="G1497" s="15" t="s">
        <v>79</v>
      </c>
      <c r="H1497" t="s">
        <v>47</v>
      </c>
      <c r="I1497" s="15" t="s">
        <v>48</v>
      </c>
      <c r="J1497" t="s">
        <v>49</v>
      </c>
      <c r="K1497" t="s">
        <v>49</v>
      </c>
      <c r="L1497" t="s">
        <v>49</v>
      </c>
      <c r="M1497" t="s">
        <v>49</v>
      </c>
      <c r="N1497" t="s">
        <v>354</v>
      </c>
      <c r="O1497" s="15" t="s">
        <v>56</v>
      </c>
      <c r="P1497"/>
      <c r="Q1497"/>
      <c r="R1497"/>
      <c r="S1497" t="s">
        <v>49</v>
      </c>
      <c r="T1497" t="s">
        <v>54</v>
      </c>
      <c r="U1497" t="s">
        <v>54</v>
      </c>
      <c r="V1497" s="15"/>
      <c r="W1497" s="15"/>
      <c r="X1497" s="15"/>
      <c r="Y1497" s="15" t="s">
        <v>56</v>
      </c>
      <c r="Z1497" s="15" t="s">
        <v>56</v>
      </c>
      <c r="AA1497" s="15" t="s">
        <v>57</v>
      </c>
      <c r="AB1497" s="15" t="s">
        <v>58</v>
      </c>
      <c r="AC1497" s="15" t="s">
        <v>59</v>
      </c>
      <c r="AD1497"/>
      <c r="AE1497"/>
      <c r="AF1497" s="15" t="s">
        <v>60</v>
      </c>
      <c r="AG1497"/>
      <c r="AH1497"/>
      <c r="AI1497" s="16"/>
      <c r="AJ1497" s="15"/>
      <c r="AK1497" s="15"/>
      <c r="AL1497" s="15"/>
      <c r="AM1497" s="15"/>
      <c r="AN1497" s="15"/>
      <c r="AO1497" s="15"/>
      <c r="AP1497" s="18"/>
      <c r="AS1497" s="3" t="str">
        <f>IF(T1497="Not Recorded","Not Recorded",AND(AND(VALUE(T1497)&gt;=-5.7,VALUE(T1497)&lt;=1.8),AND(VALUE(U1497)&gt;=49,VALUE(U1497)&lt;=56)))</f>
        <v>Not Recorded</v>
      </c>
      <c r="AT1497" s="3" t="s">
        <v>6786</v>
      </c>
    </row>
    <row r="1498" spans="1:46" ht="15" customHeight="1" x14ac:dyDescent="0.35">
      <c r="A1498" s="38">
        <v>53379</v>
      </c>
      <c r="B1498" s="15" t="s">
        <v>45</v>
      </c>
      <c r="C1498" s="24">
        <v>43221</v>
      </c>
      <c r="D1498" s="33">
        <v>43236</v>
      </c>
      <c r="E1498" s="24">
        <v>43221</v>
      </c>
      <c r="F1498" s="28">
        <v>0.91666666666666663</v>
      </c>
      <c r="G1498" s="17" t="s">
        <v>79</v>
      </c>
      <c r="H1498" t="s">
        <v>47</v>
      </c>
      <c r="I1498" s="15" t="s">
        <v>48</v>
      </c>
      <c r="J1498" t="s">
        <v>49</v>
      </c>
      <c r="K1498" t="s">
        <v>49</v>
      </c>
      <c r="L1498" t="s">
        <v>49</v>
      </c>
      <c r="M1498" t="s">
        <v>49</v>
      </c>
      <c r="N1498" t="s">
        <v>103</v>
      </c>
      <c r="O1498" s="15" t="s">
        <v>65</v>
      </c>
      <c r="P1498" t="s">
        <v>1373</v>
      </c>
      <c r="Q1498"/>
      <c r="R1498"/>
      <c r="S1498" t="s">
        <v>1431</v>
      </c>
      <c r="T1498" t="s">
        <v>1432</v>
      </c>
      <c r="U1498" t="s">
        <v>1433</v>
      </c>
      <c r="V1498" s="15"/>
      <c r="W1498" s="15"/>
      <c r="X1498" s="15"/>
      <c r="Y1498" s="15" t="s">
        <v>56</v>
      </c>
      <c r="Z1498" s="15" t="s">
        <v>56</v>
      </c>
      <c r="AA1498" s="15" t="s">
        <v>57</v>
      </c>
      <c r="AB1498" s="15" t="s">
        <v>58</v>
      </c>
      <c r="AC1498" s="15" t="s">
        <v>59</v>
      </c>
      <c r="AD1498"/>
      <c r="AE1498"/>
      <c r="AF1498" s="15" t="s">
        <v>60</v>
      </c>
      <c r="AG1498"/>
      <c r="AH1498"/>
      <c r="AI1498" s="16"/>
      <c r="AJ1498" s="15"/>
      <c r="AK1498" s="15"/>
      <c r="AL1498" s="15"/>
      <c r="AM1498" s="15"/>
      <c r="AN1498" s="15"/>
      <c r="AO1498" s="15"/>
      <c r="AP1498" s="18"/>
      <c r="AS1498" s="3" t="b">
        <f>IF(T1498="Not Recorded","Not Recorded",AND(AND(VALUE(T1498)&gt;=-5.7,VALUE(T1498)&lt;=1.8),AND(VALUE(U1498)&gt;=49,VALUE(U1498)&lt;=56)))</f>
        <v>1</v>
      </c>
      <c r="AT1498" s="3" t="s">
        <v>6786</v>
      </c>
    </row>
    <row r="1499" spans="1:46" ht="15" customHeight="1" x14ac:dyDescent="0.35">
      <c r="A1499" s="38">
        <v>53120</v>
      </c>
      <c r="B1499" s="15" t="s">
        <v>45</v>
      </c>
      <c r="C1499" s="24">
        <v>43221</v>
      </c>
      <c r="D1499" s="33">
        <v>43237</v>
      </c>
      <c r="E1499" s="24">
        <v>43221</v>
      </c>
      <c r="F1499" s="28">
        <v>0.48888888888888887</v>
      </c>
      <c r="G1499" s="17" t="s">
        <v>46</v>
      </c>
      <c r="H1499" t="s">
        <v>80</v>
      </c>
      <c r="I1499" s="15" t="s">
        <v>81</v>
      </c>
      <c r="J1499" t="s">
        <v>321</v>
      </c>
      <c r="K1499" t="s">
        <v>322</v>
      </c>
      <c r="L1499" t="s">
        <v>49</v>
      </c>
      <c r="M1499" t="s">
        <v>49</v>
      </c>
      <c r="N1499" t="s">
        <v>323</v>
      </c>
      <c r="O1499" s="15" t="s">
        <v>153</v>
      </c>
      <c r="P1499" t="s">
        <v>90</v>
      </c>
      <c r="Q1499"/>
      <c r="R1499"/>
      <c r="S1499" t="s">
        <v>1434</v>
      </c>
      <c r="T1499" t="s">
        <v>54</v>
      </c>
      <c r="U1499" t="s">
        <v>54</v>
      </c>
      <c r="V1499" s="15"/>
      <c r="W1499" s="15"/>
      <c r="X1499" s="15"/>
      <c r="Y1499" s="15" t="s">
        <v>55</v>
      </c>
      <c r="Z1499" s="15" t="s">
        <v>121</v>
      </c>
      <c r="AA1499" s="15" t="s">
        <v>1435</v>
      </c>
      <c r="AB1499" s="15" t="s">
        <v>622</v>
      </c>
      <c r="AC1499" s="15" t="s">
        <v>1436</v>
      </c>
      <c r="AD1499"/>
      <c r="AE1499"/>
      <c r="AF1499" s="15" t="s">
        <v>77</v>
      </c>
      <c r="AG1499"/>
      <c r="AH1499"/>
      <c r="AI1499" s="16"/>
      <c r="AJ1499" s="15"/>
      <c r="AK1499" s="15"/>
      <c r="AL1499" s="15"/>
      <c r="AM1499" s="15"/>
      <c r="AN1499" s="15"/>
      <c r="AO1499" s="15"/>
      <c r="AP1499" s="18"/>
      <c r="AS1499" s="3" t="str">
        <f>IF(T1499="Not Recorded","Not Recorded",AND(AND(VALUE(T1499)&gt;=-5.7,VALUE(T1499)&lt;=1.8),AND(VALUE(U1499)&gt;=49,VALUE(U1499)&lt;=56)))</f>
        <v>Not Recorded</v>
      </c>
      <c r="AT1499" s="3" t="s">
        <v>6786</v>
      </c>
    </row>
    <row r="1500" spans="1:46" ht="15" customHeight="1" x14ac:dyDescent="0.35">
      <c r="A1500" s="38">
        <v>53110</v>
      </c>
      <c r="B1500" s="15" t="s">
        <v>45</v>
      </c>
      <c r="C1500" s="24">
        <v>43221</v>
      </c>
      <c r="D1500" s="33">
        <v>43237</v>
      </c>
      <c r="E1500" s="24">
        <v>43221</v>
      </c>
      <c r="F1500" s="28">
        <v>0.6645833333333333</v>
      </c>
      <c r="G1500" s="17" t="s">
        <v>93</v>
      </c>
      <c r="H1500" t="s">
        <v>80</v>
      </c>
      <c r="I1500" s="15" t="s">
        <v>81</v>
      </c>
      <c r="J1500" t="s">
        <v>321</v>
      </c>
      <c r="K1500" t="s">
        <v>322</v>
      </c>
      <c r="L1500" t="s">
        <v>49</v>
      </c>
      <c r="M1500" t="s">
        <v>49</v>
      </c>
      <c r="N1500" t="s">
        <v>1082</v>
      </c>
      <c r="O1500" s="15" t="s">
        <v>85</v>
      </c>
      <c r="P1500" t="s">
        <v>339</v>
      </c>
      <c r="Q1500"/>
      <c r="R1500"/>
      <c r="S1500" t="s">
        <v>1437</v>
      </c>
      <c r="T1500" t="s">
        <v>54</v>
      </c>
      <c r="U1500" t="s">
        <v>54</v>
      </c>
      <c r="V1500" s="15"/>
      <c r="W1500" s="15"/>
      <c r="X1500" s="15"/>
      <c r="Y1500" s="15" t="s">
        <v>55</v>
      </c>
      <c r="Z1500" s="15" t="s">
        <v>300</v>
      </c>
      <c r="AA1500" s="15" t="s">
        <v>1438</v>
      </c>
      <c r="AB1500" s="15" t="s">
        <v>460</v>
      </c>
      <c r="AC1500" s="15" t="s">
        <v>1439</v>
      </c>
      <c r="AD1500"/>
      <c r="AE1500"/>
      <c r="AF1500" s="15" t="s">
        <v>386</v>
      </c>
      <c r="AG1500"/>
      <c r="AH1500"/>
      <c r="AI1500" s="16"/>
      <c r="AJ1500" s="15"/>
      <c r="AK1500" s="15"/>
      <c r="AL1500" s="15"/>
      <c r="AM1500" s="15"/>
      <c r="AN1500" s="15"/>
      <c r="AO1500" s="15"/>
      <c r="AP1500" s="18"/>
      <c r="AS1500" s="3" t="str">
        <f>IF(T1500="Not Recorded","Not Recorded",AND(AND(VALUE(T1500)&gt;=-5.7,VALUE(T1500)&lt;=1.8),AND(VALUE(U1500)&gt;=49,VALUE(U1500)&lt;=56)))</f>
        <v>Not Recorded</v>
      </c>
      <c r="AT1500" s="3" t="s">
        <v>6786</v>
      </c>
    </row>
    <row r="1501" spans="1:46" ht="15" customHeight="1" x14ac:dyDescent="0.35">
      <c r="A1501" s="38">
        <v>53117</v>
      </c>
      <c r="B1501" s="15" t="s">
        <v>45</v>
      </c>
      <c r="C1501" s="24">
        <v>43221</v>
      </c>
      <c r="D1501" s="33">
        <v>43237</v>
      </c>
      <c r="E1501" s="24">
        <v>43221</v>
      </c>
      <c r="F1501" s="28">
        <v>0.95347222222222217</v>
      </c>
      <c r="G1501" s="17" t="s">
        <v>79</v>
      </c>
      <c r="H1501" t="s">
        <v>47</v>
      </c>
      <c r="I1501" s="15" t="s">
        <v>61</v>
      </c>
      <c r="J1501" s="15" t="s">
        <v>1127</v>
      </c>
      <c r="K1501" s="15" t="s">
        <v>1128</v>
      </c>
      <c r="L1501" t="s">
        <v>49</v>
      </c>
      <c r="M1501" t="s">
        <v>49</v>
      </c>
      <c r="N1501" s="3" t="s">
        <v>1129</v>
      </c>
      <c r="O1501" s="15" t="s">
        <v>70</v>
      </c>
      <c r="P1501" t="s">
        <v>830</v>
      </c>
      <c r="Q1501"/>
      <c r="R1501"/>
      <c r="S1501" t="s">
        <v>49</v>
      </c>
      <c r="T1501" t="s">
        <v>54</v>
      </c>
      <c r="U1501" t="s">
        <v>54</v>
      </c>
      <c r="V1501" s="15"/>
      <c r="W1501" s="15"/>
      <c r="X1501" s="15"/>
      <c r="Y1501" s="15" t="s">
        <v>56</v>
      </c>
      <c r="Z1501" s="15" t="s">
        <v>56</v>
      </c>
      <c r="AA1501" s="15" t="s">
        <v>57</v>
      </c>
      <c r="AB1501" s="15" t="s">
        <v>58</v>
      </c>
      <c r="AC1501" s="15" t="s">
        <v>59</v>
      </c>
      <c r="AD1501"/>
      <c r="AE1501"/>
      <c r="AF1501" s="15" t="s">
        <v>77</v>
      </c>
      <c r="AG1501"/>
      <c r="AH1501"/>
      <c r="AI1501" s="16"/>
      <c r="AJ1501" s="15"/>
      <c r="AK1501" s="15"/>
      <c r="AL1501" s="15"/>
      <c r="AM1501" s="15"/>
      <c r="AN1501" s="15"/>
      <c r="AO1501" s="15"/>
      <c r="AP1501" s="18"/>
      <c r="AS1501" s="3" t="str">
        <f>IF(T1501="Not Recorded","Not Recorded",AND(AND(VALUE(T1501)&gt;=-5.7,VALUE(T1501)&lt;=1.8),AND(VALUE(U1501)&gt;=49,VALUE(U1501)&lt;=56)))</f>
        <v>Not Recorded</v>
      </c>
      <c r="AT1501" s="3" t="s">
        <v>6786</v>
      </c>
    </row>
    <row r="1502" spans="1:46" ht="15" customHeight="1" x14ac:dyDescent="0.35">
      <c r="A1502" s="38">
        <v>53244</v>
      </c>
      <c r="B1502" s="15" t="s">
        <v>45</v>
      </c>
      <c r="C1502" s="24">
        <v>43221</v>
      </c>
      <c r="D1502" s="33">
        <v>43237</v>
      </c>
      <c r="E1502" s="24">
        <v>43221</v>
      </c>
      <c r="F1502" s="28" t="s">
        <v>54</v>
      </c>
      <c r="G1502" s="17" t="s">
        <v>54</v>
      </c>
      <c r="H1502" t="s">
        <v>47</v>
      </c>
      <c r="I1502" s="15" t="s">
        <v>48</v>
      </c>
      <c r="J1502" t="s">
        <v>49</v>
      </c>
      <c r="K1502" t="s">
        <v>49</v>
      </c>
      <c r="L1502" t="s">
        <v>49</v>
      </c>
      <c r="M1502" t="s">
        <v>49</v>
      </c>
      <c r="N1502" t="s">
        <v>354</v>
      </c>
      <c r="O1502" s="15" t="s">
        <v>56</v>
      </c>
      <c r="P1502"/>
      <c r="Q1502"/>
      <c r="R1502"/>
      <c r="S1502" t="s">
        <v>49</v>
      </c>
      <c r="T1502" t="s">
        <v>54</v>
      </c>
      <c r="U1502" t="s">
        <v>54</v>
      </c>
      <c r="V1502" s="15"/>
      <c r="W1502" s="15"/>
      <c r="X1502" s="15"/>
      <c r="Y1502" s="15" t="s">
        <v>56</v>
      </c>
      <c r="Z1502" s="15" t="s">
        <v>56</v>
      </c>
      <c r="AA1502" s="15" t="s">
        <v>57</v>
      </c>
      <c r="AB1502" s="15" t="s">
        <v>58</v>
      </c>
      <c r="AC1502" s="15" t="s">
        <v>59</v>
      </c>
      <c r="AD1502"/>
      <c r="AE1502"/>
      <c r="AF1502" s="15" t="s">
        <v>60</v>
      </c>
      <c r="AG1502"/>
      <c r="AH1502"/>
      <c r="AI1502" s="16"/>
      <c r="AJ1502" s="15"/>
      <c r="AK1502" s="15"/>
      <c r="AL1502" s="15"/>
      <c r="AM1502" s="15"/>
      <c r="AN1502" s="15"/>
      <c r="AO1502" s="15"/>
      <c r="AP1502" s="18"/>
      <c r="AS1502" s="3" t="str">
        <f>IF(T1502="Not Recorded","Not Recorded",AND(AND(VALUE(T1502)&gt;=-5.7,VALUE(T1502)&lt;=1.8),AND(VALUE(U1502)&gt;=49,VALUE(U1502)&lt;=56)))</f>
        <v>Not Recorded</v>
      </c>
      <c r="AT1502" s="3" t="s">
        <v>6786</v>
      </c>
    </row>
    <row r="1503" spans="1:46" ht="15" customHeight="1" x14ac:dyDescent="0.35">
      <c r="A1503" s="38">
        <v>53727</v>
      </c>
      <c r="B1503" s="15" t="s">
        <v>45</v>
      </c>
      <c r="C1503" s="24">
        <v>43221</v>
      </c>
      <c r="D1503" s="33">
        <v>43237</v>
      </c>
      <c r="E1503" s="24">
        <v>43221</v>
      </c>
      <c r="F1503" s="28" t="s">
        <v>54</v>
      </c>
      <c r="G1503" s="15" t="s">
        <v>54</v>
      </c>
      <c r="H1503" t="s">
        <v>47</v>
      </c>
      <c r="I1503" s="15" t="s">
        <v>48</v>
      </c>
      <c r="J1503" t="s">
        <v>49</v>
      </c>
      <c r="K1503" t="s">
        <v>49</v>
      </c>
      <c r="L1503" t="s">
        <v>49</v>
      </c>
      <c r="M1503" t="s">
        <v>49</v>
      </c>
      <c r="N1503" t="s">
        <v>354</v>
      </c>
      <c r="O1503" s="15" t="s">
        <v>65</v>
      </c>
      <c r="P1503"/>
      <c r="Q1503"/>
      <c r="R1503"/>
      <c r="S1503" t="s">
        <v>49</v>
      </c>
      <c r="T1503" t="s">
        <v>54</v>
      </c>
      <c r="U1503" t="s">
        <v>54</v>
      </c>
      <c r="V1503" s="15"/>
      <c r="W1503" s="15"/>
      <c r="X1503" s="15"/>
      <c r="Y1503" s="15" t="s">
        <v>56</v>
      </c>
      <c r="Z1503" s="15" t="s">
        <v>56</v>
      </c>
      <c r="AA1503" s="15" t="s">
        <v>57</v>
      </c>
      <c r="AB1503" s="15" t="s">
        <v>58</v>
      </c>
      <c r="AC1503" s="15" t="s">
        <v>59</v>
      </c>
      <c r="AD1503"/>
      <c r="AE1503"/>
      <c r="AF1503" s="15" t="s">
        <v>60</v>
      </c>
      <c r="AG1503"/>
      <c r="AH1503"/>
      <c r="AI1503" s="16"/>
      <c r="AJ1503" s="15"/>
      <c r="AK1503" s="15"/>
      <c r="AL1503" s="15"/>
      <c r="AM1503" s="15"/>
      <c r="AN1503" s="15"/>
      <c r="AO1503" s="15"/>
      <c r="AP1503" s="18"/>
      <c r="AS1503" s="3" t="str">
        <f>IF(T1503="Not Recorded","Not Recorded",AND(AND(VALUE(T1503)&gt;=-5.7,VALUE(T1503)&lt;=1.8),AND(VALUE(U1503)&gt;=49,VALUE(U1503)&lt;=56)))</f>
        <v>Not Recorded</v>
      </c>
      <c r="AT1503" s="3" t="s">
        <v>6786</v>
      </c>
    </row>
    <row r="1504" spans="1:46" ht="15" customHeight="1" x14ac:dyDescent="0.35">
      <c r="A1504" s="38">
        <v>53732</v>
      </c>
      <c r="B1504" s="15" t="s">
        <v>45</v>
      </c>
      <c r="C1504" s="24">
        <v>43221</v>
      </c>
      <c r="D1504" s="33">
        <v>43237</v>
      </c>
      <c r="E1504" s="24">
        <v>43221</v>
      </c>
      <c r="F1504" s="28" t="s">
        <v>54</v>
      </c>
      <c r="G1504" s="15" t="s">
        <v>54</v>
      </c>
      <c r="H1504" t="s">
        <v>47</v>
      </c>
      <c r="I1504" s="15" t="s">
        <v>48</v>
      </c>
      <c r="J1504" t="s">
        <v>49</v>
      </c>
      <c r="K1504" t="s">
        <v>49</v>
      </c>
      <c r="L1504" t="s">
        <v>49</v>
      </c>
      <c r="M1504" t="s">
        <v>49</v>
      </c>
      <c r="N1504" t="s">
        <v>354</v>
      </c>
      <c r="O1504" s="15" t="s">
        <v>65</v>
      </c>
      <c r="P1504"/>
      <c r="Q1504"/>
      <c r="R1504"/>
      <c r="S1504" t="s">
        <v>49</v>
      </c>
      <c r="T1504" t="s">
        <v>54</v>
      </c>
      <c r="U1504" t="s">
        <v>54</v>
      </c>
      <c r="V1504" s="15"/>
      <c r="W1504" s="15"/>
      <c r="X1504" s="15"/>
      <c r="Y1504" s="15" t="s">
        <v>56</v>
      </c>
      <c r="Z1504" s="15" t="s">
        <v>56</v>
      </c>
      <c r="AA1504" s="15" t="s">
        <v>57</v>
      </c>
      <c r="AB1504" s="15" t="s">
        <v>58</v>
      </c>
      <c r="AC1504" s="15" t="s">
        <v>59</v>
      </c>
      <c r="AD1504"/>
      <c r="AE1504"/>
      <c r="AF1504" s="15" t="s">
        <v>60</v>
      </c>
      <c r="AG1504"/>
      <c r="AH1504"/>
      <c r="AI1504" s="16"/>
      <c r="AJ1504" s="15"/>
      <c r="AK1504" s="15"/>
      <c r="AL1504" s="15"/>
      <c r="AM1504" s="15"/>
      <c r="AN1504" s="15"/>
      <c r="AO1504" s="15"/>
      <c r="AP1504" s="18"/>
      <c r="AS1504" s="3" t="str">
        <f>IF(T1504="Not Recorded","Not Recorded",AND(AND(VALUE(T1504)&gt;=-5.7,VALUE(T1504)&lt;=1.8),AND(VALUE(U1504)&gt;=49,VALUE(U1504)&lt;=56)))</f>
        <v>Not Recorded</v>
      </c>
      <c r="AT1504" s="3" t="s">
        <v>6786</v>
      </c>
    </row>
    <row r="1505" spans="1:46" ht="15" customHeight="1" x14ac:dyDescent="0.35">
      <c r="A1505" s="38">
        <v>53118</v>
      </c>
      <c r="B1505" s="15" t="s">
        <v>45</v>
      </c>
      <c r="C1505" s="24">
        <v>43221</v>
      </c>
      <c r="D1505" s="33">
        <v>43238</v>
      </c>
      <c r="E1505" s="24">
        <v>43221</v>
      </c>
      <c r="F1505" s="28">
        <v>6.9444444444444441E-3</v>
      </c>
      <c r="G1505" s="15" t="s">
        <v>87</v>
      </c>
      <c r="H1505" t="s">
        <v>47</v>
      </c>
      <c r="I1505" s="15" t="s">
        <v>61</v>
      </c>
      <c r="J1505" s="15" t="s">
        <v>1127</v>
      </c>
      <c r="K1505" s="15" t="s">
        <v>1128</v>
      </c>
      <c r="L1505" t="s">
        <v>49</v>
      </c>
      <c r="M1505" t="s">
        <v>49</v>
      </c>
      <c r="N1505" s="3" t="s">
        <v>1129</v>
      </c>
      <c r="O1505" s="15" t="s">
        <v>56</v>
      </c>
      <c r="P1505" t="s">
        <v>830</v>
      </c>
      <c r="Q1505"/>
      <c r="R1505"/>
      <c r="S1505" t="s">
        <v>49</v>
      </c>
      <c r="T1505" t="s">
        <v>54</v>
      </c>
      <c r="U1505" t="s">
        <v>54</v>
      </c>
      <c r="V1505" s="15"/>
      <c r="W1505" s="15"/>
      <c r="X1505" s="15"/>
      <c r="Y1505" s="15" t="s">
        <v>56</v>
      </c>
      <c r="Z1505" s="15" t="s">
        <v>56</v>
      </c>
      <c r="AA1505" s="15" t="s">
        <v>57</v>
      </c>
      <c r="AB1505" s="15" t="s">
        <v>58</v>
      </c>
      <c r="AC1505" s="15" t="s">
        <v>59</v>
      </c>
      <c r="AD1505"/>
      <c r="AE1505"/>
      <c r="AF1505" s="15" t="s">
        <v>60</v>
      </c>
      <c r="AG1505"/>
      <c r="AH1505"/>
      <c r="AI1505" s="16"/>
      <c r="AJ1505" s="15"/>
      <c r="AK1505" s="15"/>
      <c r="AL1505" s="15"/>
      <c r="AM1505" s="15"/>
      <c r="AN1505" s="15"/>
      <c r="AO1505" s="15"/>
      <c r="AP1505" s="18"/>
      <c r="AS1505" s="3" t="str">
        <f>IF(T1505="Not Recorded","Not Recorded",AND(AND(VALUE(T1505)&gt;=-5.7,VALUE(T1505)&lt;=1.8),AND(VALUE(U1505)&gt;=49,VALUE(U1505)&lt;=56)))</f>
        <v>Not Recorded</v>
      </c>
      <c r="AT1505" s="3" t="s">
        <v>6786</v>
      </c>
    </row>
    <row r="1506" spans="1:46" ht="15" customHeight="1" x14ac:dyDescent="0.35">
      <c r="A1506" s="38">
        <v>53127</v>
      </c>
      <c r="B1506" s="15" t="s">
        <v>45</v>
      </c>
      <c r="C1506" s="24">
        <v>43221</v>
      </c>
      <c r="D1506" s="33">
        <v>43238</v>
      </c>
      <c r="E1506" s="24">
        <v>43221</v>
      </c>
      <c r="F1506" s="28">
        <v>0.51041666666666663</v>
      </c>
      <c r="G1506" s="17" t="s">
        <v>69</v>
      </c>
      <c r="H1506" t="s">
        <v>80</v>
      </c>
      <c r="I1506" s="15" t="s">
        <v>81</v>
      </c>
      <c r="J1506" t="s">
        <v>230</v>
      </c>
      <c r="K1506" t="s">
        <v>231</v>
      </c>
      <c r="L1506" t="s">
        <v>49</v>
      </c>
      <c r="M1506" t="s">
        <v>49</v>
      </c>
      <c r="N1506" t="s">
        <v>303</v>
      </c>
      <c r="O1506" s="15" t="s">
        <v>85</v>
      </c>
      <c r="P1506" t="s">
        <v>233</v>
      </c>
      <c r="Q1506"/>
      <c r="R1506"/>
      <c r="S1506" t="s">
        <v>1440</v>
      </c>
      <c r="T1506" t="s">
        <v>54</v>
      </c>
      <c r="U1506" t="s">
        <v>54</v>
      </c>
      <c r="V1506" s="15"/>
      <c r="W1506" s="15"/>
      <c r="X1506" s="15"/>
      <c r="Y1506" s="15" t="s">
        <v>56</v>
      </c>
      <c r="Z1506" s="15" t="s">
        <v>56</v>
      </c>
      <c r="AA1506" s="15" t="s">
        <v>57</v>
      </c>
      <c r="AB1506" s="15" t="s">
        <v>58</v>
      </c>
      <c r="AC1506" s="15" t="s">
        <v>59</v>
      </c>
      <c r="AD1506"/>
      <c r="AE1506"/>
      <c r="AF1506" s="15" t="s">
        <v>386</v>
      </c>
      <c r="AG1506"/>
      <c r="AH1506"/>
      <c r="AI1506" s="16"/>
      <c r="AJ1506" s="15"/>
      <c r="AK1506" s="15"/>
      <c r="AL1506" s="15"/>
      <c r="AM1506" s="15"/>
      <c r="AN1506" s="15"/>
      <c r="AO1506" s="15"/>
      <c r="AP1506" s="18"/>
      <c r="AS1506" s="3" t="str">
        <f>IF(T1506="Not Recorded","Not Recorded",AND(AND(VALUE(T1506)&gt;=-5.7,VALUE(T1506)&lt;=1.8),AND(VALUE(U1506)&gt;=49,VALUE(U1506)&lt;=56)))</f>
        <v>Not Recorded</v>
      </c>
      <c r="AT1506" s="3" t="s">
        <v>6786</v>
      </c>
    </row>
    <row r="1507" spans="1:46" ht="15" customHeight="1" x14ac:dyDescent="0.35">
      <c r="A1507" s="38">
        <v>53146</v>
      </c>
      <c r="B1507" s="15" t="s">
        <v>45</v>
      </c>
      <c r="C1507" s="24">
        <v>43221</v>
      </c>
      <c r="D1507" s="33">
        <v>43238</v>
      </c>
      <c r="E1507" s="24">
        <v>43221</v>
      </c>
      <c r="F1507" s="28">
        <v>0.64583333333333337</v>
      </c>
      <c r="G1507" s="15" t="s">
        <v>93</v>
      </c>
      <c r="H1507" t="s">
        <v>80</v>
      </c>
      <c r="I1507" s="15" t="s">
        <v>81</v>
      </c>
      <c r="J1507" t="s">
        <v>662</v>
      </c>
      <c r="K1507" t="s">
        <v>663</v>
      </c>
      <c r="L1507" t="s">
        <v>49</v>
      </c>
      <c r="M1507" t="s">
        <v>49</v>
      </c>
      <c r="N1507" t="s">
        <v>1405</v>
      </c>
      <c r="O1507" s="15" t="s">
        <v>65</v>
      </c>
      <c r="P1507" t="s">
        <v>1441</v>
      </c>
      <c r="Q1507"/>
      <c r="R1507"/>
      <c r="S1507" t="s">
        <v>1442</v>
      </c>
      <c r="T1507" t="s">
        <v>54</v>
      </c>
      <c r="U1507" t="s">
        <v>54</v>
      </c>
      <c r="V1507" s="15"/>
      <c r="W1507" s="15"/>
      <c r="X1507" s="15"/>
      <c r="Y1507" s="15" t="s">
        <v>56</v>
      </c>
      <c r="Z1507" s="15" t="s">
        <v>56</v>
      </c>
      <c r="AA1507" s="15" t="s">
        <v>57</v>
      </c>
      <c r="AB1507" s="15" t="s">
        <v>58</v>
      </c>
      <c r="AC1507" s="15" t="s">
        <v>59</v>
      </c>
      <c r="AD1507"/>
      <c r="AE1507"/>
      <c r="AF1507" s="15" t="s">
        <v>60</v>
      </c>
      <c r="AG1507"/>
      <c r="AH1507"/>
      <c r="AI1507" s="16"/>
      <c r="AJ1507" s="15"/>
      <c r="AK1507" s="15"/>
      <c r="AL1507" s="15"/>
      <c r="AM1507" s="15"/>
      <c r="AN1507" s="15"/>
      <c r="AO1507" s="15"/>
      <c r="AP1507" s="18"/>
      <c r="AS1507" s="3" t="str">
        <f>IF(T1507="Not Recorded","Not Recorded",AND(AND(VALUE(T1507)&gt;=-5.7,VALUE(T1507)&lt;=1.8),AND(VALUE(U1507)&gt;=49,VALUE(U1507)&lt;=56)))</f>
        <v>Not Recorded</v>
      </c>
      <c r="AT1507" s="3" t="s">
        <v>6786</v>
      </c>
    </row>
    <row r="1508" spans="1:46" ht="15" customHeight="1" x14ac:dyDescent="0.35">
      <c r="A1508" s="38">
        <v>53268</v>
      </c>
      <c r="B1508" s="15" t="s">
        <v>45</v>
      </c>
      <c r="C1508" s="24">
        <v>43221</v>
      </c>
      <c r="D1508" s="33">
        <v>43239</v>
      </c>
      <c r="E1508" s="24">
        <v>43221</v>
      </c>
      <c r="F1508" s="28">
        <v>0.1013888888888889</v>
      </c>
      <c r="G1508" s="17" t="s">
        <v>87</v>
      </c>
      <c r="H1508" t="s">
        <v>47</v>
      </c>
      <c r="I1508" s="15" t="s">
        <v>48</v>
      </c>
      <c r="J1508" t="s">
        <v>49</v>
      </c>
      <c r="K1508" t="s">
        <v>49</v>
      </c>
      <c r="L1508" t="s">
        <v>49</v>
      </c>
      <c r="M1508" t="s">
        <v>49</v>
      </c>
      <c r="N1508" t="s">
        <v>103</v>
      </c>
      <c r="O1508" s="15" t="s">
        <v>65</v>
      </c>
      <c r="P1508" t="s">
        <v>877</v>
      </c>
      <c r="Q1508"/>
      <c r="R1508"/>
      <c r="S1508" t="s">
        <v>1443</v>
      </c>
      <c r="T1508" t="s">
        <v>1444</v>
      </c>
      <c r="U1508" t="s">
        <v>1445</v>
      </c>
      <c r="V1508" s="15"/>
      <c r="W1508" s="15"/>
      <c r="X1508" s="15"/>
      <c r="Y1508" s="15" t="s">
        <v>56</v>
      </c>
      <c r="Z1508" s="15" t="s">
        <v>56</v>
      </c>
      <c r="AA1508" s="15" t="s">
        <v>57</v>
      </c>
      <c r="AB1508" s="15" t="s">
        <v>58</v>
      </c>
      <c r="AC1508" s="15" t="s">
        <v>59</v>
      </c>
      <c r="AD1508"/>
      <c r="AE1508"/>
      <c r="AF1508" s="15" t="s">
        <v>60</v>
      </c>
      <c r="AG1508"/>
      <c r="AH1508"/>
      <c r="AI1508" s="16"/>
      <c r="AJ1508" s="15"/>
      <c r="AK1508" s="15"/>
      <c r="AL1508" s="15"/>
      <c r="AM1508" s="15"/>
      <c r="AN1508" s="15"/>
      <c r="AO1508" s="15"/>
      <c r="AP1508" s="18"/>
      <c r="AS1508" s="3" t="b">
        <f>IF(T1508="Not Recorded","Not Recorded",AND(AND(VALUE(T1508)&gt;=-5.7,VALUE(T1508)&lt;=1.8),AND(VALUE(U1508)&gt;=49,VALUE(U1508)&lt;=56)))</f>
        <v>1</v>
      </c>
      <c r="AT1508" s="3" t="s">
        <v>6786</v>
      </c>
    </row>
    <row r="1509" spans="1:46" ht="15" customHeight="1" x14ac:dyDescent="0.35">
      <c r="A1509" s="38">
        <v>53242</v>
      </c>
      <c r="B1509" s="15" t="s">
        <v>45</v>
      </c>
      <c r="C1509" s="24">
        <v>43221</v>
      </c>
      <c r="D1509" s="33">
        <v>43239</v>
      </c>
      <c r="E1509" s="24">
        <v>43221</v>
      </c>
      <c r="F1509" s="28">
        <v>0.99305555555555547</v>
      </c>
      <c r="G1509" s="17" t="s">
        <v>79</v>
      </c>
      <c r="H1509" t="s">
        <v>47</v>
      </c>
      <c r="I1509" s="15" t="s">
        <v>48</v>
      </c>
      <c r="J1509" t="s">
        <v>49</v>
      </c>
      <c r="K1509" t="s">
        <v>49</v>
      </c>
      <c r="L1509" t="s">
        <v>49</v>
      </c>
      <c r="M1509" t="s">
        <v>49</v>
      </c>
      <c r="N1509" t="s">
        <v>354</v>
      </c>
      <c r="O1509" s="15" t="s">
        <v>56</v>
      </c>
      <c r="P1509"/>
      <c r="Q1509"/>
      <c r="R1509"/>
      <c r="S1509" t="s">
        <v>49</v>
      </c>
      <c r="T1509" t="s">
        <v>54</v>
      </c>
      <c r="U1509" t="s">
        <v>54</v>
      </c>
      <c r="V1509" s="15"/>
      <c r="W1509" s="15"/>
      <c r="X1509" s="15"/>
      <c r="Y1509" s="15" t="s">
        <v>56</v>
      </c>
      <c r="Z1509" s="15" t="s">
        <v>56</v>
      </c>
      <c r="AA1509" s="15" t="s">
        <v>57</v>
      </c>
      <c r="AB1509" s="15" t="s">
        <v>58</v>
      </c>
      <c r="AC1509" s="15" t="s">
        <v>59</v>
      </c>
      <c r="AD1509"/>
      <c r="AE1509"/>
      <c r="AF1509" s="15" t="s">
        <v>60</v>
      </c>
      <c r="AG1509"/>
      <c r="AH1509"/>
      <c r="AI1509" s="16"/>
      <c r="AJ1509" s="15"/>
      <c r="AK1509" s="15"/>
      <c r="AL1509" s="15"/>
      <c r="AM1509" s="15"/>
      <c r="AN1509" s="15"/>
      <c r="AO1509" s="15"/>
      <c r="AP1509" s="18"/>
      <c r="AS1509" s="3" t="str">
        <f>IF(T1509="Not Recorded","Not Recorded",AND(AND(VALUE(T1509)&gt;=-5.7,VALUE(T1509)&lt;=1.8),AND(VALUE(U1509)&gt;=49,VALUE(U1509)&lt;=56)))</f>
        <v>Not Recorded</v>
      </c>
      <c r="AT1509" s="3" t="s">
        <v>6786</v>
      </c>
    </row>
    <row r="1510" spans="1:46" ht="15" customHeight="1" x14ac:dyDescent="0.35">
      <c r="A1510" s="38">
        <v>53730</v>
      </c>
      <c r="B1510" s="15" t="s">
        <v>45</v>
      </c>
      <c r="C1510" s="24">
        <v>43221</v>
      </c>
      <c r="D1510" s="33">
        <v>43239</v>
      </c>
      <c r="E1510" s="24">
        <v>43221</v>
      </c>
      <c r="F1510" s="28" t="s">
        <v>54</v>
      </c>
      <c r="G1510" s="15" t="s">
        <v>54</v>
      </c>
      <c r="H1510" t="s">
        <v>47</v>
      </c>
      <c r="I1510" s="15" t="s">
        <v>48</v>
      </c>
      <c r="J1510" t="s">
        <v>49</v>
      </c>
      <c r="K1510" t="s">
        <v>49</v>
      </c>
      <c r="L1510" t="s">
        <v>49</v>
      </c>
      <c r="M1510" t="s">
        <v>49</v>
      </c>
      <c r="N1510" t="s">
        <v>354</v>
      </c>
      <c r="O1510" s="15" t="s">
        <v>65</v>
      </c>
      <c r="P1510"/>
      <c r="Q1510"/>
      <c r="R1510"/>
      <c r="S1510" t="s">
        <v>49</v>
      </c>
      <c r="T1510" t="s">
        <v>54</v>
      </c>
      <c r="U1510" t="s">
        <v>54</v>
      </c>
      <c r="V1510" s="15"/>
      <c r="W1510" s="15"/>
      <c r="X1510" s="15"/>
      <c r="Y1510" s="15" t="s">
        <v>56</v>
      </c>
      <c r="Z1510" s="15" t="s">
        <v>56</v>
      </c>
      <c r="AA1510" s="15" t="s">
        <v>57</v>
      </c>
      <c r="AB1510" s="15" t="s">
        <v>58</v>
      </c>
      <c r="AC1510" s="15" t="s">
        <v>59</v>
      </c>
      <c r="AD1510"/>
      <c r="AE1510"/>
      <c r="AF1510" s="15" t="s">
        <v>60</v>
      </c>
      <c r="AG1510"/>
      <c r="AH1510"/>
      <c r="AI1510" s="16"/>
      <c r="AJ1510" s="15"/>
      <c r="AK1510" s="15"/>
      <c r="AL1510" s="15"/>
      <c r="AM1510" s="15"/>
      <c r="AN1510" s="15"/>
      <c r="AO1510" s="15"/>
      <c r="AP1510" s="18"/>
      <c r="AS1510" s="3" t="str">
        <f>IF(T1510="Not Recorded","Not Recorded",AND(AND(VALUE(T1510)&gt;=-5.7,VALUE(T1510)&lt;=1.8),AND(VALUE(U1510)&gt;=49,VALUE(U1510)&lt;=56)))</f>
        <v>Not Recorded</v>
      </c>
      <c r="AT1510" s="3" t="s">
        <v>6786</v>
      </c>
    </row>
    <row r="1511" spans="1:46" ht="15" customHeight="1" x14ac:dyDescent="0.35">
      <c r="A1511" s="38">
        <v>53165</v>
      </c>
      <c r="B1511" s="15" t="s">
        <v>45</v>
      </c>
      <c r="C1511" s="24">
        <v>43221</v>
      </c>
      <c r="D1511" s="33">
        <v>43240</v>
      </c>
      <c r="E1511" s="24">
        <v>43221</v>
      </c>
      <c r="F1511" s="28">
        <v>0.45069444444444445</v>
      </c>
      <c r="G1511" s="15" t="s">
        <v>46</v>
      </c>
      <c r="H1511" t="s">
        <v>47</v>
      </c>
      <c r="I1511" s="15" t="s">
        <v>61</v>
      </c>
      <c r="J1511" t="s">
        <v>49</v>
      </c>
      <c r="K1511" t="s">
        <v>49</v>
      </c>
      <c r="L1511" t="s">
        <v>49</v>
      </c>
      <c r="M1511" t="s">
        <v>49</v>
      </c>
      <c r="N1511" t="s">
        <v>126</v>
      </c>
      <c r="O1511" s="15" t="s">
        <v>72</v>
      </c>
      <c r="P1511" t="s">
        <v>127</v>
      </c>
      <c r="Q1511"/>
      <c r="R1511"/>
      <c r="S1511" t="s">
        <v>49</v>
      </c>
      <c r="T1511" t="s">
        <v>54</v>
      </c>
      <c r="U1511" t="s">
        <v>54</v>
      </c>
      <c r="V1511" s="15"/>
      <c r="W1511" s="15"/>
      <c r="X1511" s="15"/>
      <c r="Y1511" s="15" t="s">
        <v>56</v>
      </c>
      <c r="Z1511" s="15" t="s">
        <v>56</v>
      </c>
      <c r="AA1511" s="15" t="s">
        <v>57</v>
      </c>
      <c r="AB1511" s="15" t="s">
        <v>58</v>
      </c>
      <c r="AC1511" s="15" t="s">
        <v>59</v>
      </c>
      <c r="AD1511"/>
      <c r="AE1511"/>
      <c r="AF1511" s="15" t="s">
        <v>68</v>
      </c>
      <c r="AG1511"/>
      <c r="AH1511"/>
      <c r="AI1511" s="16"/>
      <c r="AJ1511" s="15"/>
      <c r="AK1511" s="15"/>
      <c r="AL1511" s="15"/>
      <c r="AM1511" s="15"/>
      <c r="AN1511" s="15"/>
      <c r="AO1511" s="15"/>
      <c r="AP1511" s="18"/>
      <c r="AS1511" s="3" t="str">
        <f>IF(T1511="Not Recorded","Not Recorded",AND(AND(VALUE(T1511)&gt;=-5.7,VALUE(T1511)&lt;=1.8),AND(VALUE(U1511)&gt;=49,VALUE(U1511)&lt;=56)))</f>
        <v>Not Recorded</v>
      </c>
      <c r="AT1511" s="3" t="s">
        <v>6786</v>
      </c>
    </row>
    <row r="1512" spans="1:46" ht="15" customHeight="1" x14ac:dyDescent="0.35">
      <c r="A1512" s="38">
        <v>53156</v>
      </c>
      <c r="B1512" s="15" t="s">
        <v>45</v>
      </c>
      <c r="C1512" s="24">
        <v>43221</v>
      </c>
      <c r="D1512" s="33">
        <v>43240</v>
      </c>
      <c r="E1512" s="24">
        <v>43221</v>
      </c>
      <c r="F1512" s="28">
        <v>0.45833333333333331</v>
      </c>
      <c r="G1512" s="15" t="s">
        <v>46</v>
      </c>
      <c r="H1512" t="s">
        <v>80</v>
      </c>
      <c r="I1512" s="15" t="s">
        <v>81</v>
      </c>
      <c r="J1512" t="s">
        <v>662</v>
      </c>
      <c r="K1512" t="s">
        <v>663</v>
      </c>
      <c r="L1512" t="s">
        <v>49</v>
      </c>
      <c r="M1512" t="s">
        <v>49</v>
      </c>
      <c r="N1512" t="s">
        <v>1405</v>
      </c>
      <c r="O1512" s="15" t="s">
        <v>85</v>
      </c>
      <c r="P1512" t="s">
        <v>52</v>
      </c>
      <c r="Q1512"/>
      <c r="R1512"/>
      <c r="S1512" t="s">
        <v>1446</v>
      </c>
      <c r="T1512" t="s">
        <v>1447</v>
      </c>
      <c r="U1512" t="s">
        <v>1448</v>
      </c>
      <c r="V1512" s="15"/>
      <c r="W1512" s="15"/>
      <c r="X1512" s="15"/>
      <c r="Y1512" s="15" t="s">
        <v>56</v>
      </c>
      <c r="Z1512" s="15" t="s">
        <v>56</v>
      </c>
      <c r="AA1512" s="15" t="s">
        <v>57</v>
      </c>
      <c r="AB1512" s="15" t="s">
        <v>58</v>
      </c>
      <c r="AC1512" s="15" t="s">
        <v>59</v>
      </c>
      <c r="AD1512"/>
      <c r="AE1512"/>
      <c r="AF1512" s="15" t="s">
        <v>60</v>
      </c>
      <c r="AG1512"/>
      <c r="AH1512"/>
      <c r="AI1512" s="16"/>
      <c r="AJ1512" s="15"/>
      <c r="AK1512" s="15"/>
      <c r="AL1512" s="15"/>
      <c r="AM1512" s="15"/>
      <c r="AN1512" s="15"/>
      <c r="AO1512" s="15"/>
      <c r="AP1512" s="18"/>
      <c r="AS1512" s="3" t="b">
        <f>IF(T1512="Not Recorded","Not Recorded",AND(AND(VALUE(T1512)&gt;=-5.7,VALUE(T1512)&lt;=1.8),AND(VALUE(U1512)&gt;=49,VALUE(U1512)&lt;=56)))</f>
        <v>1</v>
      </c>
      <c r="AT1512" s="3" t="s">
        <v>6786</v>
      </c>
    </row>
    <row r="1513" spans="1:46" ht="15" customHeight="1" x14ac:dyDescent="0.35">
      <c r="A1513" s="38">
        <v>53385</v>
      </c>
      <c r="B1513" s="15" t="s">
        <v>45</v>
      </c>
      <c r="C1513" s="24">
        <v>43221</v>
      </c>
      <c r="D1513" s="33">
        <v>43241</v>
      </c>
      <c r="E1513" s="24">
        <v>43221</v>
      </c>
      <c r="F1513" s="28">
        <v>0.88194444444444453</v>
      </c>
      <c r="G1513" s="17" t="s">
        <v>79</v>
      </c>
      <c r="H1513" t="s">
        <v>47</v>
      </c>
      <c r="I1513" s="15" t="s">
        <v>48</v>
      </c>
      <c r="J1513" t="s">
        <v>49</v>
      </c>
      <c r="K1513" t="s">
        <v>49</v>
      </c>
      <c r="L1513" t="s">
        <v>49</v>
      </c>
      <c r="M1513" t="s">
        <v>49</v>
      </c>
      <c r="N1513" t="s">
        <v>196</v>
      </c>
      <c r="O1513" s="15" t="s">
        <v>56</v>
      </c>
      <c r="P1513"/>
      <c r="Q1513"/>
      <c r="R1513"/>
      <c r="S1513" t="s">
        <v>49</v>
      </c>
      <c r="T1513" t="s">
        <v>54</v>
      </c>
      <c r="U1513" t="s">
        <v>54</v>
      </c>
      <c r="V1513" s="15"/>
      <c r="W1513" s="15"/>
      <c r="X1513" s="15"/>
      <c r="Y1513" s="15" t="s">
        <v>56</v>
      </c>
      <c r="Z1513" s="15" t="s">
        <v>56</v>
      </c>
      <c r="AA1513" s="15" t="s">
        <v>57</v>
      </c>
      <c r="AB1513" s="15" t="s">
        <v>58</v>
      </c>
      <c r="AC1513" s="15" t="s">
        <v>59</v>
      </c>
      <c r="AD1513"/>
      <c r="AE1513"/>
      <c r="AF1513" s="15" t="s">
        <v>60</v>
      </c>
      <c r="AG1513"/>
      <c r="AH1513"/>
      <c r="AI1513" s="16"/>
      <c r="AJ1513" s="15"/>
      <c r="AK1513" s="15"/>
      <c r="AL1513" s="15"/>
      <c r="AM1513" s="15"/>
      <c r="AN1513" s="15"/>
      <c r="AO1513" s="15"/>
      <c r="AP1513" s="18"/>
      <c r="AS1513" s="3" t="str">
        <f>IF(T1513="Not Recorded","Not Recorded",AND(AND(VALUE(T1513)&gt;=-5.7,VALUE(T1513)&lt;=1.8),AND(VALUE(U1513)&gt;=49,VALUE(U1513)&lt;=56)))</f>
        <v>Not Recorded</v>
      </c>
      <c r="AT1513" s="3" t="s">
        <v>6786</v>
      </c>
    </row>
    <row r="1514" spans="1:46" ht="15" customHeight="1" x14ac:dyDescent="0.35">
      <c r="A1514" s="39">
        <v>53243</v>
      </c>
      <c r="B1514" s="19" t="s">
        <v>45</v>
      </c>
      <c r="C1514" s="25">
        <v>43221</v>
      </c>
      <c r="D1514" s="34">
        <v>43241</v>
      </c>
      <c r="E1514" s="25">
        <v>43221</v>
      </c>
      <c r="F1514" s="29" t="s">
        <v>54</v>
      </c>
      <c r="G1514" s="19" t="s">
        <v>54</v>
      </c>
      <c r="H1514" t="s">
        <v>47</v>
      </c>
      <c r="I1514" s="15" t="s">
        <v>48</v>
      </c>
      <c r="J1514" t="s">
        <v>49</v>
      </c>
      <c r="K1514" t="s">
        <v>49</v>
      </c>
      <c r="L1514" t="s">
        <v>49</v>
      </c>
      <c r="M1514" t="s">
        <v>49</v>
      </c>
      <c r="N1514" t="s">
        <v>354</v>
      </c>
      <c r="O1514" s="15" t="s">
        <v>56</v>
      </c>
      <c r="P1514"/>
      <c r="Q1514"/>
      <c r="R1514"/>
      <c r="S1514" t="s">
        <v>49</v>
      </c>
      <c r="T1514" t="s">
        <v>54</v>
      </c>
      <c r="U1514" t="s">
        <v>54</v>
      </c>
      <c r="V1514" s="19"/>
      <c r="W1514" s="19"/>
      <c r="X1514" s="19"/>
      <c r="Y1514" s="19" t="s">
        <v>56</v>
      </c>
      <c r="Z1514" s="19" t="s">
        <v>56</v>
      </c>
      <c r="AA1514" s="19" t="s">
        <v>57</v>
      </c>
      <c r="AB1514" s="19" t="s">
        <v>58</v>
      </c>
      <c r="AC1514" s="19" t="s">
        <v>59</v>
      </c>
      <c r="AD1514"/>
      <c r="AE1514"/>
      <c r="AF1514" s="19" t="s">
        <v>60</v>
      </c>
      <c r="AG1514"/>
      <c r="AH1514"/>
      <c r="AI1514" s="16"/>
      <c r="AJ1514" s="15"/>
      <c r="AK1514" s="15"/>
      <c r="AL1514" s="15"/>
      <c r="AM1514" s="15"/>
      <c r="AN1514" s="15"/>
      <c r="AO1514" s="15"/>
      <c r="AP1514" s="18"/>
      <c r="AS1514" s="3" t="str">
        <f>IF(T1514="Not Recorded","Not Recorded",AND(AND(VALUE(T1514)&gt;=-5.7,VALUE(T1514)&lt;=1.8),AND(VALUE(U1514)&gt;=49,VALUE(U1514)&lt;=56)))</f>
        <v>Not Recorded</v>
      </c>
      <c r="AT1514" s="3" t="s">
        <v>6786</v>
      </c>
    </row>
    <row r="1515" spans="1:46" ht="15" customHeight="1" x14ac:dyDescent="0.35">
      <c r="A1515" s="38">
        <v>53351</v>
      </c>
      <c r="B1515" s="15" t="s">
        <v>45</v>
      </c>
      <c r="C1515" s="24">
        <v>43221</v>
      </c>
      <c r="D1515" s="33">
        <v>43242</v>
      </c>
      <c r="E1515" s="24">
        <v>43221</v>
      </c>
      <c r="F1515" s="28">
        <v>0.41666666666666669</v>
      </c>
      <c r="G1515" s="15" t="s">
        <v>46</v>
      </c>
      <c r="H1515" t="s">
        <v>47</v>
      </c>
      <c r="I1515" s="15" t="s">
        <v>61</v>
      </c>
      <c r="J1515" t="s">
        <v>49</v>
      </c>
      <c r="K1515" t="s">
        <v>49</v>
      </c>
      <c r="L1515" t="s">
        <v>49</v>
      </c>
      <c r="M1515" t="s">
        <v>49</v>
      </c>
      <c r="N1515" t="s">
        <v>1449</v>
      </c>
      <c r="O1515" s="15" t="s">
        <v>85</v>
      </c>
      <c r="P1515" t="s">
        <v>439</v>
      </c>
      <c r="Q1515"/>
      <c r="R1515"/>
      <c r="S1515" t="s">
        <v>1450</v>
      </c>
      <c r="T1515" t="s">
        <v>54</v>
      </c>
      <c r="U1515" t="s">
        <v>54</v>
      </c>
      <c r="V1515" s="15"/>
      <c r="W1515" s="15"/>
      <c r="X1515" s="15"/>
      <c r="Y1515" s="15" t="s">
        <v>56</v>
      </c>
      <c r="Z1515" s="15" t="s">
        <v>56</v>
      </c>
      <c r="AA1515" s="15" t="s">
        <v>57</v>
      </c>
      <c r="AB1515" s="15" t="s">
        <v>58</v>
      </c>
      <c r="AC1515" s="15" t="s">
        <v>59</v>
      </c>
      <c r="AD1515"/>
      <c r="AE1515"/>
      <c r="AF1515" s="15" t="s">
        <v>119</v>
      </c>
      <c r="AG1515"/>
      <c r="AH1515"/>
      <c r="AI1515" s="16"/>
      <c r="AJ1515" s="15"/>
      <c r="AK1515" s="15"/>
      <c r="AL1515" s="15"/>
      <c r="AM1515" s="15"/>
      <c r="AN1515" s="15"/>
      <c r="AO1515" s="15"/>
      <c r="AP1515" s="18"/>
      <c r="AS1515" s="3" t="str">
        <f>IF(T1515="Not Recorded","Not Recorded",AND(AND(VALUE(T1515)&gt;=-5.7,VALUE(T1515)&lt;=1.8),AND(VALUE(U1515)&gt;=49,VALUE(U1515)&lt;=56)))</f>
        <v>Not Recorded</v>
      </c>
      <c r="AT1515" s="3" t="s">
        <v>6786</v>
      </c>
    </row>
    <row r="1516" spans="1:46" ht="15" customHeight="1" x14ac:dyDescent="0.35">
      <c r="A1516" s="38">
        <v>53217</v>
      </c>
      <c r="B1516" s="15" t="s">
        <v>45</v>
      </c>
      <c r="C1516" s="24">
        <v>43221</v>
      </c>
      <c r="D1516" s="33">
        <v>43242</v>
      </c>
      <c r="E1516" s="24">
        <v>43221</v>
      </c>
      <c r="F1516" s="28">
        <v>0.84722222222222221</v>
      </c>
      <c r="G1516" s="15" t="s">
        <v>129</v>
      </c>
      <c r="H1516" t="s">
        <v>80</v>
      </c>
      <c r="I1516" s="15" t="s">
        <v>81</v>
      </c>
      <c r="J1516" t="s">
        <v>662</v>
      </c>
      <c r="K1516" t="s">
        <v>663</v>
      </c>
      <c r="L1516" t="s">
        <v>49</v>
      </c>
      <c r="M1516" t="s">
        <v>49</v>
      </c>
      <c r="N1516" t="s">
        <v>1405</v>
      </c>
      <c r="O1516" s="15" t="s">
        <v>153</v>
      </c>
      <c r="P1516" t="s">
        <v>96</v>
      </c>
      <c r="Q1516"/>
      <c r="R1516"/>
      <c r="S1516" t="s">
        <v>1451</v>
      </c>
      <c r="T1516" t="s">
        <v>54</v>
      </c>
      <c r="U1516" t="s">
        <v>54</v>
      </c>
      <c r="V1516" s="15"/>
      <c r="W1516" s="15"/>
      <c r="X1516" s="15"/>
      <c r="Y1516" s="15" t="s">
        <v>56</v>
      </c>
      <c r="Z1516" s="15" t="s">
        <v>56</v>
      </c>
      <c r="AA1516" s="15" t="s">
        <v>57</v>
      </c>
      <c r="AB1516" s="15" t="s">
        <v>58</v>
      </c>
      <c r="AC1516" s="15" t="s">
        <v>59</v>
      </c>
      <c r="AD1516"/>
      <c r="AE1516"/>
      <c r="AF1516" s="15" t="s">
        <v>386</v>
      </c>
      <c r="AG1516"/>
      <c r="AH1516"/>
      <c r="AI1516" s="16"/>
      <c r="AJ1516" s="15"/>
      <c r="AK1516" s="15"/>
      <c r="AL1516" s="15"/>
      <c r="AM1516" s="15"/>
      <c r="AN1516" s="15"/>
      <c r="AO1516" s="15"/>
      <c r="AP1516" s="18"/>
      <c r="AS1516" s="3" t="str">
        <f>IF(T1516="Not Recorded","Not Recorded",AND(AND(VALUE(T1516)&gt;=-5.7,VALUE(T1516)&lt;=1.8),AND(VALUE(U1516)&gt;=49,VALUE(U1516)&lt;=56)))</f>
        <v>Not Recorded</v>
      </c>
      <c r="AT1516" s="3" t="s">
        <v>6786</v>
      </c>
    </row>
    <row r="1517" spans="1:46" ht="15" customHeight="1" x14ac:dyDescent="0.35">
      <c r="A1517" s="38">
        <v>53202</v>
      </c>
      <c r="B1517" s="15" t="s">
        <v>45</v>
      </c>
      <c r="C1517" s="24">
        <v>43221</v>
      </c>
      <c r="D1517" s="33">
        <v>43242</v>
      </c>
      <c r="E1517" s="24">
        <v>43221</v>
      </c>
      <c r="F1517" s="28">
        <v>0.91666666666666663</v>
      </c>
      <c r="G1517" s="15" t="s">
        <v>79</v>
      </c>
      <c r="H1517" t="s">
        <v>47</v>
      </c>
      <c r="I1517" s="15" t="s">
        <v>48</v>
      </c>
      <c r="J1517" t="s">
        <v>49</v>
      </c>
      <c r="K1517" t="s">
        <v>49</v>
      </c>
      <c r="L1517" t="s">
        <v>49</v>
      </c>
      <c r="M1517" t="s">
        <v>49</v>
      </c>
      <c r="N1517" t="s">
        <v>74</v>
      </c>
      <c r="O1517" s="15" t="s">
        <v>65</v>
      </c>
      <c r="P1517" t="s">
        <v>240</v>
      </c>
      <c r="Q1517"/>
      <c r="R1517"/>
      <c r="S1517" t="s">
        <v>1452</v>
      </c>
      <c r="T1517" t="s">
        <v>54</v>
      </c>
      <c r="U1517" t="s">
        <v>54</v>
      </c>
      <c r="V1517" s="15"/>
      <c r="W1517" s="15"/>
      <c r="X1517" s="15"/>
      <c r="Y1517" s="15" t="s">
        <v>56</v>
      </c>
      <c r="Z1517" s="15" t="s">
        <v>56</v>
      </c>
      <c r="AA1517" s="15" t="s">
        <v>57</v>
      </c>
      <c r="AB1517" s="15" t="s">
        <v>58</v>
      </c>
      <c r="AC1517" s="15" t="s">
        <v>59</v>
      </c>
      <c r="AD1517"/>
      <c r="AE1517"/>
      <c r="AF1517" s="15" t="s">
        <v>60</v>
      </c>
      <c r="AG1517"/>
      <c r="AH1517"/>
      <c r="AI1517" s="16"/>
      <c r="AJ1517" s="15"/>
      <c r="AK1517" s="15"/>
      <c r="AL1517" s="15"/>
      <c r="AM1517" s="15"/>
      <c r="AN1517" s="15"/>
      <c r="AO1517" s="15"/>
      <c r="AP1517" s="18"/>
      <c r="AS1517" s="3" t="str">
        <f>IF(T1517="Not Recorded","Not Recorded",AND(AND(VALUE(T1517)&gt;=-5.7,VALUE(T1517)&lt;=1.8),AND(VALUE(U1517)&gt;=49,VALUE(U1517)&lt;=56)))</f>
        <v>Not Recorded</v>
      </c>
      <c r="AT1517" s="3" t="s">
        <v>6786</v>
      </c>
    </row>
    <row r="1518" spans="1:46" ht="15" customHeight="1" x14ac:dyDescent="0.35">
      <c r="A1518" s="38">
        <v>53726</v>
      </c>
      <c r="B1518" s="15" t="s">
        <v>45</v>
      </c>
      <c r="C1518" s="24">
        <v>43221</v>
      </c>
      <c r="D1518" s="33">
        <v>43243</v>
      </c>
      <c r="E1518" s="24">
        <v>43221</v>
      </c>
      <c r="F1518" s="28">
        <v>4.027777777777778E-2</v>
      </c>
      <c r="G1518" s="17" t="s">
        <v>87</v>
      </c>
      <c r="H1518" t="s">
        <v>47</v>
      </c>
      <c r="I1518" s="15" t="s">
        <v>48</v>
      </c>
      <c r="J1518" t="s">
        <v>49</v>
      </c>
      <c r="K1518" t="s">
        <v>49</v>
      </c>
      <c r="L1518" t="s">
        <v>49</v>
      </c>
      <c r="M1518" t="s">
        <v>49</v>
      </c>
      <c r="N1518" t="s">
        <v>354</v>
      </c>
      <c r="O1518" s="15" t="s">
        <v>65</v>
      </c>
      <c r="P1518"/>
      <c r="Q1518"/>
      <c r="R1518"/>
      <c r="S1518" t="s">
        <v>49</v>
      </c>
      <c r="T1518" t="s">
        <v>54</v>
      </c>
      <c r="U1518" t="s">
        <v>54</v>
      </c>
      <c r="V1518" s="15"/>
      <c r="W1518" s="15"/>
      <c r="X1518" s="15"/>
      <c r="Y1518" s="15" t="s">
        <v>56</v>
      </c>
      <c r="Z1518" s="15" t="s">
        <v>56</v>
      </c>
      <c r="AA1518" s="15" t="s">
        <v>57</v>
      </c>
      <c r="AB1518" s="15" t="s">
        <v>58</v>
      </c>
      <c r="AC1518" s="15" t="s">
        <v>59</v>
      </c>
      <c r="AD1518"/>
      <c r="AE1518"/>
      <c r="AF1518" s="15" t="s">
        <v>60</v>
      </c>
      <c r="AG1518"/>
      <c r="AH1518"/>
      <c r="AI1518" s="16"/>
      <c r="AJ1518" s="15"/>
      <c r="AK1518" s="15"/>
      <c r="AL1518" s="15"/>
      <c r="AM1518" s="15"/>
      <c r="AN1518" s="15"/>
      <c r="AO1518" s="15"/>
      <c r="AP1518" s="18"/>
      <c r="AS1518" s="3" t="str">
        <f>IF(T1518="Not Recorded","Not Recorded",AND(AND(VALUE(T1518)&gt;=-5.7,VALUE(T1518)&lt;=1.8),AND(VALUE(U1518)&gt;=49,VALUE(U1518)&lt;=56)))</f>
        <v>Not Recorded</v>
      </c>
      <c r="AT1518" s="3" t="s">
        <v>6786</v>
      </c>
    </row>
    <row r="1519" spans="1:46" ht="15" customHeight="1" x14ac:dyDescent="0.35">
      <c r="A1519" s="38">
        <v>53208</v>
      </c>
      <c r="B1519" s="15" t="s">
        <v>45</v>
      </c>
      <c r="C1519" s="24">
        <v>43221</v>
      </c>
      <c r="D1519" s="33">
        <v>43243</v>
      </c>
      <c r="E1519" s="24">
        <v>43221</v>
      </c>
      <c r="F1519" s="28">
        <v>0.3611111111111111</v>
      </c>
      <c r="G1519" s="15" t="s">
        <v>71</v>
      </c>
      <c r="H1519" t="s">
        <v>80</v>
      </c>
      <c r="I1519" s="15" t="s">
        <v>81</v>
      </c>
      <c r="J1519" t="s">
        <v>321</v>
      </c>
      <c r="K1519" t="s">
        <v>322</v>
      </c>
      <c r="L1519" t="s">
        <v>49</v>
      </c>
      <c r="M1519" t="s">
        <v>49</v>
      </c>
      <c r="N1519" t="s">
        <v>323</v>
      </c>
      <c r="O1519" s="15" t="s">
        <v>153</v>
      </c>
      <c r="P1519" t="s">
        <v>90</v>
      </c>
      <c r="Q1519"/>
      <c r="R1519"/>
      <c r="S1519" t="s">
        <v>1453</v>
      </c>
      <c r="T1519" t="s">
        <v>54</v>
      </c>
      <c r="U1519" t="s">
        <v>54</v>
      </c>
      <c r="V1519" s="15"/>
      <c r="W1519" s="15"/>
      <c r="X1519" s="15"/>
      <c r="Y1519" s="15" t="s">
        <v>56</v>
      </c>
      <c r="Z1519" s="15" t="s">
        <v>56</v>
      </c>
      <c r="AA1519" s="15" t="s">
        <v>57</v>
      </c>
      <c r="AB1519" s="15" t="s">
        <v>58</v>
      </c>
      <c r="AC1519" s="15" t="s">
        <v>59</v>
      </c>
      <c r="AD1519"/>
      <c r="AE1519"/>
      <c r="AF1519" s="15" t="s">
        <v>68</v>
      </c>
      <c r="AG1519"/>
      <c r="AH1519"/>
      <c r="AI1519" s="16"/>
      <c r="AJ1519" s="15"/>
      <c r="AK1519" s="15"/>
      <c r="AL1519" s="15"/>
      <c r="AM1519" s="15"/>
      <c r="AN1519" s="15"/>
      <c r="AO1519" s="15"/>
      <c r="AP1519" s="18"/>
      <c r="AS1519" s="3" t="str">
        <f>IF(T1519="Not Recorded","Not Recorded",AND(AND(VALUE(T1519)&gt;=-5.7,VALUE(T1519)&lt;=1.8),AND(VALUE(U1519)&gt;=49,VALUE(U1519)&lt;=56)))</f>
        <v>Not Recorded</v>
      </c>
      <c r="AT1519" s="3" t="s">
        <v>6786</v>
      </c>
    </row>
    <row r="1520" spans="1:46" ht="15" customHeight="1" x14ac:dyDescent="0.35">
      <c r="A1520" s="38">
        <v>53373</v>
      </c>
      <c r="B1520" s="15" t="s">
        <v>45</v>
      </c>
      <c r="C1520" s="24">
        <v>43221</v>
      </c>
      <c r="D1520" s="33">
        <v>43243</v>
      </c>
      <c r="E1520" s="24">
        <v>43221</v>
      </c>
      <c r="F1520" s="28">
        <v>0.86458333333333337</v>
      </c>
      <c r="G1520" s="15" t="s">
        <v>129</v>
      </c>
      <c r="H1520" t="s">
        <v>47</v>
      </c>
      <c r="I1520" s="15" t="s">
        <v>48</v>
      </c>
      <c r="J1520" t="s">
        <v>49</v>
      </c>
      <c r="K1520" t="s">
        <v>49</v>
      </c>
      <c r="L1520" t="s">
        <v>49</v>
      </c>
      <c r="M1520" t="s">
        <v>49</v>
      </c>
      <c r="N1520" t="s">
        <v>89</v>
      </c>
      <c r="O1520" s="15" t="s">
        <v>56</v>
      </c>
      <c r="P1520" t="s">
        <v>1119</v>
      </c>
      <c r="Q1520"/>
      <c r="R1520"/>
      <c r="S1520" t="s">
        <v>1120</v>
      </c>
      <c r="T1520" t="s">
        <v>54</v>
      </c>
      <c r="U1520" t="s">
        <v>54</v>
      </c>
      <c r="V1520" s="15"/>
      <c r="W1520" s="15"/>
      <c r="X1520" s="15"/>
      <c r="Y1520" s="15" t="s">
        <v>55</v>
      </c>
      <c r="Z1520" s="15" t="s">
        <v>56</v>
      </c>
      <c r="AA1520" s="15" t="s">
        <v>57</v>
      </c>
      <c r="AB1520" s="15" t="s">
        <v>1217</v>
      </c>
      <c r="AC1520" s="15" t="s">
        <v>1454</v>
      </c>
      <c r="AD1520"/>
      <c r="AE1520"/>
      <c r="AF1520" s="15" t="s">
        <v>60</v>
      </c>
      <c r="AG1520"/>
      <c r="AH1520"/>
      <c r="AI1520" s="16"/>
      <c r="AJ1520" s="15"/>
      <c r="AK1520" s="15"/>
      <c r="AL1520" s="15"/>
      <c r="AM1520" s="15"/>
      <c r="AN1520" s="15"/>
      <c r="AO1520" s="15"/>
      <c r="AP1520" s="18"/>
      <c r="AS1520" s="3" t="str">
        <f>IF(T1520="Not Recorded","Not Recorded",AND(AND(VALUE(T1520)&gt;=-5.7,VALUE(T1520)&lt;=1.8),AND(VALUE(U1520)&gt;=49,VALUE(U1520)&lt;=56)))</f>
        <v>Not Recorded</v>
      </c>
      <c r="AT1520" s="3" t="s">
        <v>6786</v>
      </c>
    </row>
    <row r="1521" spans="1:46" ht="15" customHeight="1" x14ac:dyDescent="0.35">
      <c r="A1521" s="38">
        <v>53239</v>
      </c>
      <c r="B1521" s="15" t="s">
        <v>45</v>
      </c>
      <c r="C1521" s="24">
        <v>43221</v>
      </c>
      <c r="D1521" s="33">
        <v>43243</v>
      </c>
      <c r="E1521" s="24">
        <v>43221</v>
      </c>
      <c r="F1521" s="28">
        <v>0.88194444444444453</v>
      </c>
      <c r="G1521" s="15" t="s">
        <v>79</v>
      </c>
      <c r="H1521" t="s">
        <v>80</v>
      </c>
      <c r="I1521" s="15" t="s">
        <v>81</v>
      </c>
      <c r="J1521" t="s">
        <v>662</v>
      </c>
      <c r="K1521" t="s">
        <v>663</v>
      </c>
      <c r="L1521" t="s">
        <v>49</v>
      </c>
      <c r="M1521" t="s">
        <v>49</v>
      </c>
      <c r="N1521" t="s">
        <v>1405</v>
      </c>
      <c r="O1521" s="15" t="s">
        <v>85</v>
      </c>
      <c r="P1521"/>
      <c r="Q1521"/>
      <c r="R1521"/>
      <c r="S1521" t="s">
        <v>49</v>
      </c>
      <c r="T1521" t="s">
        <v>54</v>
      </c>
      <c r="U1521" t="s">
        <v>54</v>
      </c>
      <c r="V1521" s="15"/>
      <c r="W1521" s="15"/>
      <c r="X1521" s="15"/>
      <c r="Y1521" s="15" t="s">
        <v>56</v>
      </c>
      <c r="Z1521" s="15" t="s">
        <v>56</v>
      </c>
      <c r="AA1521" s="15" t="s">
        <v>57</v>
      </c>
      <c r="AB1521" s="15" t="s">
        <v>58</v>
      </c>
      <c r="AC1521" s="15" t="s">
        <v>59</v>
      </c>
      <c r="AD1521"/>
      <c r="AE1521"/>
      <c r="AF1521" s="15" t="s">
        <v>77</v>
      </c>
      <c r="AG1521"/>
      <c r="AH1521"/>
      <c r="AI1521" s="16"/>
      <c r="AJ1521" s="15"/>
      <c r="AK1521" s="15"/>
      <c r="AL1521" s="15"/>
      <c r="AM1521" s="15"/>
      <c r="AN1521" s="15"/>
      <c r="AO1521" s="15"/>
      <c r="AP1521" s="18"/>
      <c r="AS1521" s="3" t="str">
        <f>IF(T1521="Not Recorded","Not Recorded",AND(AND(VALUE(T1521)&gt;=-5.7,VALUE(T1521)&lt;=1.8),AND(VALUE(U1521)&gt;=49,VALUE(U1521)&lt;=56)))</f>
        <v>Not Recorded</v>
      </c>
      <c r="AT1521" s="3" t="s">
        <v>6786</v>
      </c>
    </row>
    <row r="1522" spans="1:46" ht="15" customHeight="1" x14ac:dyDescent="0.35">
      <c r="A1522" s="38">
        <v>53731</v>
      </c>
      <c r="B1522" s="15" t="s">
        <v>45</v>
      </c>
      <c r="C1522" s="24">
        <v>43221</v>
      </c>
      <c r="D1522" s="33">
        <v>43243</v>
      </c>
      <c r="E1522" s="24">
        <v>43221</v>
      </c>
      <c r="F1522" s="28" t="s">
        <v>54</v>
      </c>
      <c r="G1522" s="15" t="s">
        <v>54</v>
      </c>
      <c r="H1522" t="s">
        <v>47</v>
      </c>
      <c r="I1522" s="15" t="s">
        <v>48</v>
      </c>
      <c r="J1522" t="s">
        <v>49</v>
      </c>
      <c r="K1522" t="s">
        <v>49</v>
      </c>
      <c r="L1522" t="s">
        <v>49</v>
      </c>
      <c r="M1522" t="s">
        <v>49</v>
      </c>
      <c r="N1522" t="s">
        <v>354</v>
      </c>
      <c r="O1522" s="15" t="s">
        <v>65</v>
      </c>
      <c r="P1522"/>
      <c r="Q1522"/>
      <c r="R1522"/>
      <c r="S1522" t="s">
        <v>49</v>
      </c>
      <c r="T1522" t="s">
        <v>54</v>
      </c>
      <c r="U1522" t="s">
        <v>54</v>
      </c>
      <c r="V1522" s="15"/>
      <c r="W1522" s="15"/>
      <c r="X1522" s="15"/>
      <c r="Y1522" s="15" t="s">
        <v>56</v>
      </c>
      <c r="Z1522" s="15" t="s">
        <v>56</v>
      </c>
      <c r="AA1522" s="15" t="s">
        <v>57</v>
      </c>
      <c r="AB1522" s="15" t="s">
        <v>58</v>
      </c>
      <c r="AC1522" s="15" t="s">
        <v>59</v>
      </c>
      <c r="AD1522"/>
      <c r="AE1522"/>
      <c r="AF1522" s="15" t="s">
        <v>68</v>
      </c>
      <c r="AG1522"/>
      <c r="AH1522"/>
      <c r="AI1522" s="16"/>
      <c r="AJ1522" s="15"/>
      <c r="AK1522" s="15"/>
      <c r="AL1522" s="15"/>
      <c r="AM1522" s="15"/>
      <c r="AN1522" s="15"/>
      <c r="AO1522" s="15"/>
      <c r="AP1522" s="18"/>
      <c r="AS1522" s="3" t="str">
        <f>IF(T1522="Not Recorded","Not Recorded",AND(AND(VALUE(T1522)&gt;=-5.7,VALUE(T1522)&lt;=1.8),AND(VALUE(U1522)&gt;=49,VALUE(U1522)&lt;=56)))</f>
        <v>Not Recorded</v>
      </c>
      <c r="AT1522" s="3" t="s">
        <v>6786</v>
      </c>
    </row>
    <row r="1523" spans="1:46" ht="15" customHeight="1" x14ac:dyDescent="0.35">
      <c r="A1523" s="38">
        <v>53267</v>
      </c>
      <c r="B1523" s="15" t="s">
        <v>45</v>
      </c>
      <c r="C1523" s="24">
        <v>43221</v>
      </c>
      <c r="D1523" s="33">
        <v>43244</v>
      </c>
      <c r="E1523" s="24">
        <v>43221</v>
      </c>
      <c r="F1523" s="28">
        <v>5.5555555555555552E-2</v>
      </c>
      <c r="G1523" s="15" t="s">
        <v>87</v>
      </c>
      <c r="H1523" t="s">
        <v>47</v>
      </c>
      <c r="I1523" s="15" t="s">
        <v>48</v>
      </c>
      <c r="J1523" t="s">
        <v>49</v>
      </c>
      <c r="K1523" t="s">
        <v>49</v>
      </c>
      <c r="L1523" t="s">
        <v>49</v>
      </c>
      <c r="M1523" t="s">
        <v>49</v>
      </c>
      <c r="N1523" t="s">
        <v>198</v>
      </c>
      <c r="O1523" s="15" t="s">
        <v>70</v>
      </c>
      <c r="P1523"/>
      <c r="Q1523"/>
      <c r="R1523"/>
      <c r="S1523" t="s">
        <v>49</v>
      </c>
      <c r="T1523" t="s">
        <v>1455</v>
      </c>
      <c r="U1523" t="s">
        <v>1456</v>
      </c>
      <c r="V1523" s="15"/>
      <c r="W1523" s="15"/>
      <c r="X1523" s="15"/>
      <c r="Y1523" s="15" t="s">
        <v>92</v>
      </c>
      <c r="Z1523" s="15" t="s">
        <v>351</v>
      </c>
      <c r="AA1523" s="15" t="s">
        <v>57</v>
      </c>
      <c r="AB1523" s="15" t="s">
        <v>1457</v>
      </c>
      <c r="AC1523" s="15" t="s">
        <v>1458</v>
      </c>
      <c r="AD1523"/>
      <c r="AE1523"/>
      <c r="AF1523" s="15" t="s">
        <v>77</v>
      </c>
      <c r="AG1523"/>
      <c r="AH1523"/>
      <c r="AI1523" s="16"/>
      <c r="AJ1523" s="15"/>
      <c r="AK1523" s="15"/>
      <c r="AL1523" s="15"/>
      <c r="AM1523" s="15"/>
      <c r="AN1523" s="15"/>
      <c r="AO1523" s="15"/>
      <c r="AP1523" s="18"/>
      <c r="AS1523" s="3" t="b">
        <f>IF(T1523="Not Recorded","Not Recorded",AND(AND(VALUE(T1523)&gt;=-5.7,VALUE(T1523)&lt;=1.8),AND(VALUE(U1523)&gt;=49,VALUE(U1523)&lt;=56)))</f>
        <v>1</v>
      </c>
      <c r="AT1523" s="3" t="s">
        <v>6786</v>
      </c>
    </row>
    <row r="1524" spans="1:46" ht="15" customHeight="1" x14ac:dyDescent="0.35">
      <c r="A1524" s="38">
        <v>53230</v>
      </c>
      <c r="B1524" s="15" t="s">
        <v>45</v>
      </c>
      <c r="C1524" s="24">
        <v>43221</v>
      </c>
      <c r="D1524" s="33">
        <v>43244</v>
      </c>
      <c r="E1524" s="24">
        <v>43221</v>
      </c>
      <c r="F1524" s="28">
        <v>7.7083333333333337E-2</v>
      </c>
      <c r="G1524" s="15" t="s">
        <v>87</v>
      </c>
      <c r="H1524" t="s">
        <v>47</v>
      </c>
      <c r="I1524" s="15" t="s">
        <v>48</v>
      </c>
      <c r="J1524" t="s">
        <v>49</v>
      </c>
      <c r="K1524" t="s">
        <v>49</v>
      </c>
      <c r="L1524" t="s">
        <v>49</v>
      </c>
      <c r="M1524" t="s">
        <v>49</v>
      </c>
      <c r="N1524" t="s">
        <v>88</v>
      </c>
      <c r="O1524" s="15" t="s">
        <v>56</v>
      </c>
      <c r="P1524" t="s">
        <v>52</v>
      </c>
      <c r="Q1524"/>
      <c r="R1524"/>
      <c r="S1524" t="s">
        <v>1459</v>
      </c>
      <c r="T1524" t="s">
        <v>54</v>
      </c>
      <c r="U1524" t="s">
        <v>54</v>
      </c>
      <c r="V1524" s="15"/>
      <c r="W1524" s="15"/>
      <c r="X1524" s="15"/>
      <c r="Y1524" s="15" t="s">
        <v>56</v>
      </c>
      <c r="Z1524" s="15" t="s">
        <v>56</v>
      </c>
      <c r="AA1524" s="15" t="s">
        <v>57</v>
      </c>
      <c r="AB1524" s="15" t="s">
        <v>58</v>
      </c>
      <c r="AC1524" s="15" t="s">
        <v>59</v>
      </c>
      <c r="AD1524"/>
      <c r="AE1524"/>
      <c r="AF1524" s="15" t="s">
        <v>60</v>
      </c>
      <c r="AG1524"/>
      <c r="AH1524"/>
      <c r="AI1524" s="16"/>
      <c r="AJ1524" s="15"/>
      <c r="AK1524" s="15"/>
      <c r="AL1524" s="15"/>
      <c r="AM1524" s="15"/>
      <c r="AN1524" s="15"/>
      <c r="AO1524" s="15"/>
      <c r="AP1524" s="18"/>
      <c r="AS1524" s="3" t="str">
        <f>IF(T1524="Not Recorded","Not Recorded",AND(AND(VALUE(T1524)&gt;=-5.7,VALUE(T1524)&lt;=1.8),AND(VALUE(U1524)&gt;=49,VALUE(U1524)&lt;=56)))</f>
        <v>Not Recorded</v>
      </c>
      <c r="AT1524" s="3" t="s">
        <v>6786</v>
      </c>
    </row>
    <row r="1525" spans="1:46" ht="15" customHeight="1" x14ac:dyDescent="0.35">
      <c r="A1525" s="38">
        <v>53389</v>
      </c>
      <c r="B1525" s="15" t="s">
        <v>45</v>
      </c>
      <c r="C1525" s="24">
        <v>43221</v>
      </c>
      <c r="D1525" s="33">
        <v>43244</v>
      </c>
      <c r="E1525" s="24">
        <v>43221</v>
      </c>
      <c r="F1525" s="28">
        <v>8.3333333333333329E-2</v>
      </c>
      <c r="G1525" s="15" t="s">
        <v>87</v>
      </c>
      <c r="H1525" t="s">
        <v>47</v>
      </c>
      <c r="I1525" s="15" t="s">
        <v>48</v>
      </c>
      <c r="J1525" t="s">
        <v>49</v>
      </c>
      <c r="K1525" t="s">
        <v>49</v>
      </c>
      <c r="L1525" t="s">
        <v>49</v>
      </c>
      <c r="M1525" t="s">
        <v>49</v>
      </c>
      <c r="N1525" t="s">
        <v>196</v>
      </c>
      <c r="O1525" s="15" t="s">
        <v>56</v>
      </c>
      <c r="P1525" t="s">
        <v>104</v>
      </c>
      <c r="Q1525"/>
      <c r="R1525"/>
      <c r="S1525" t="s">
        <v>1460</v>
      </c>
      <c r="T1525" t="s">
        <v>54</v>
      </c>
      <c r="U1525" t="s">
        <v>54</v>
      </c>
      <c r="V1525" s="15"/>
      <c r="W1525" s="15"/>
      <c r="X1525" s="15"/>
      <c r="Y1525" s="15" t="s">
        <v>56</v>
      </c>
      <c r="Z1525" s="15" t="s">
        <v>56</v>
      </c>
      <c r="AA1525" s="15" t="s">
        <v>57</v>
      </c>
      <c r="AB1525" s="15" t="s">
        <v>58</v>
      </c>
      <c r="AC1525" s="15" t="s">
        <v>59</v>
      </c>
      <c r="AD1525"/>
      <c r="AE1525"/>
      <c r="AF1525" s="15" t="s">
        <v>60</v>
      </c>
      <c r="AG1525"/>
      <c r="AH1525"/>
      <c r="AI1525" s="16"/>
      <c r="AJ1525" s="15"/>
      <c r="AK1525" s="15"/>
      <c r="AL1525" s="15"/>
      <c r="AM1525" s="15"/>
      <c r="AN1525" s="15"/>
      <c r="AO1525" s="15"/>
      <c r="AP1525" s="18"/>
      <c r="AS1525" s="3" t="str">
        <f>IF(T1525="Not Recorded","Not Recorded",AND(AND(VALUE(T1525)&gt;=-5.7,VALUE(T1525)&lt;=1.8),AND(VALUE(U1525)&gt;=49,VALUE(U1525)&lt;=56)))</f>
        <v>Not Recorded</v>
      </c>
      <c r="AT1525" s="3" t="s">
        <v>6786</v>
      </c>
    </row>
    <row r="1526" spans="1:46" ht="15" customHeight="1" x14ac:dyDescent="0.35">
      <c r="A1526" s="38">
        <v>53234</v>
      </c>
      <c r="B1526" s="15" t="s">
        <v>45</v>
      </c>
      <c r="C1526" s="24">
        <v>43221</v>
      </c>
      <c r="D1526" s="33">
        <v>43244</v>
      </c>
      <c r="E1526" s="24">
        <v>43221</v>
      </c>
      <c r="F1526" s="28">
        <v>0.52777777777777779</v>
      </c>
      <c r="G1526" s="15" t="s">
        <v>69</v>
      </c>
      <c r="H1526" t="s">
        <v>80</v>
      </c>
      <c r="I1526" s="15" t="s">
        <v>81</v>
      </c>
      <c r="J1526" t="s">
        <v>321</v>
      </c>
      <c r="K1526" t="s">
        <v>322</v>
      </c>
      <c r="L1526" t="s">
        <v>49</v>
      </c>
      <c r="M1526" t="s">
        <v>49</v>
      </c>
      <c r="N1526" t="s">
        <v>323</v>
      </c>
      <c r="O1526" s="15" t="s">
        <v>153</v>
      </c>
      <c r="P1526" t="s">
        <v>233</v>
      </c>
      <c r="Q1526"/>
      <c r="R1526"/>
      <c r="S1526" t="s">
        <v>1461</v>
      </c>
      <c r="T1526" t="s">
        <v>54</v>
      </c>
      <c r="U1526" t="s">
        <v>54</v>
      </c>
      <c r="V1526" s="15"/>
      <c r="W1526" s="15"/>
      <c r="X1526" s="15"/>
      <c r="Y1526" s="15" t="s">
        <v>56</v>
      </c>
      <c r="Z1526" s="15" t="s">
        <v>56</v>
      </c>
      <c r="AA1526" s="15" t="s">
        <v>57</v>
      </c>
      <c r="AB1526" s="15" t="s">
        <v>58</v>
      </c>
      <c r="AC1526" s="15" t="s">
        <v>59</v>
      </c>
      <c r="AD1526"/>
      <c r="AE1526"/>
      <c r="AF1526" s="15" t="s">
        <v>68</v>
      </c>
      <c r="AG1526"/>
      <c r="AH1526"/>
      <c r="AI1526" s="16"/>
      <c r="AJ1526" s="15"/>
      <c r="AK1526" s="15"/>
      <c r="AL1526" s="15"/>
      <c r="AM1526" s="15"/>
      <c r="AN1526" s="15"/>
      <c r="AO1526" s="15"/>
      <c r="AP1526" s="18"/>
      <c r="AS1526" s="3" t="str">
        <f>IF(T1526="Not Recorded","Not Recorded",AND(AND(VALUE(T1526)&gt;=-5.7,VALUE(T1526)&lt;=1.8),AND(VALUE(U1526)&gt;=49,VALUE(U1526)&lt;=56)))</f>
        <v>Not Recorded</v>
      </c>
      <c r="AT1526" s="3" t="s">
        <v>6786</v>
      </c>
    </row>
    <row r="1527" spans="1:46" ht="15" customHeight="1" x14ac:dyDescent="0.35">
      <c r="A1527" s="38">
        <v>53271</v>
      </c>
      <c r="B1527" s="15" t="s">
        <v>45</v>
      </c>
      <c r="C1527" s="24">
        <v>43221</v>
      </c>
      <c r="D1527" s="33">
        <v>43244</v>
      </c>
      <c r="E1527" s="24">
        <v>43221</v>
      </c>
      <c r="F1527" s="28">
        <v>0.55069444444444449</v>
      </c>
      <c r="G1527" s="15" t="s">
        <v>69</v>
      </c>
      <c r="H1527" t="s">
        <v>47</v>
      </c>
      <c r="I1527" s="15" t="s">
        <v>61</v>
      </c>
      <c r="J1527" t="s">
        <v>49</v>
      </c>
      <c r="K1527" t="s">
        <v>49</v>
      </c>
      <c r="L1527" t="s">
        <v>49</v>
      </c>
      <c r="M1527" t="s">
        <v>49</v>
      </c>
      <c r="N1527" t="s">
        <v>126</v>
      </c>
      <c r="O1527" s="15" t="s">
        <v>56</v>
      </c>
      <c r="P1527" t="s">
        <v>127</v>
      </c>
      <c r="Q1527"/>
      <c r="R1527"/>
      <c r="S1527" t="s">
        <v>49</v>
      </c>
      <c r="T1527" t="s">
        <v>54</v>
      </c>
      <c r="U1527" t="s">
        <v>54</v>
      </c>
      <c r="V1527" s="15"/>
      <c r="W1527" s="15"/>
      <c r="X1527" s="15"/>
      <c r="Y1527" s="15" t="s">
        <v>56</v>
      </c>
      <c r="Z1527" s="15" t="s">
        <v>56</v>
      </c>
      <c r="AA1527" s="15" t="s">
        <v>57</v>
      </c>
      <c r="AB1527" s="15" t="s">
        <v>58</v>
      </c>
      <c r="AC1527" s="15" t="s">
        <v>59</v>
      </c>
      <c r="AD1527"/>
      <c r="AE1527"/>
      <c r="AF1527" s="15" t="s">
        <v>77</v>
      </c>
      <c r="AG1527"/>
      <c r="AH1527"/>
      <c r="AI1527" s="16"/>
      <c r="AJ1527" s="15"/>
      <c r="AK1527" s="15"/>
      <c r="AL1527" s="15"/>
      <c r="AM1527" s="15"/>
      <c r="AN1527" s="15"/>
      <c r="AO1527" s="15"/>
      <c r="AP1527" s="18"/>
      <c r="AS1527" s="3" t="str">
        <f>IF(T1527="Not Recorded","Not Recorded",AND(AND(VALUE(T1527)&gt;=-5.7,VALUE(T1527)&lt;=1.8),AND(VALUE(U1527)&gt;=49,VALUE(U1527)&lt;=56)))</f>
        <v>Not Recorded</v>
      </c>
      <c r="AT1527" s="3" t="s">
        <v>6786</v>
      </c>
    </row>
    <row r="1528" spans="1:46" ht="15" customHeight="1" x14ac:dyDescent="0.35">
      <c r="A1528" s="38">
        <v>53254</v>
      </c>
      <c r="B1528" s="15" t="s">
        <v>45</v>
      </c>
      <c r="C1528" s="24">
        <v>43221</v>
      </c>
      <c r="D1528" s="33">
        <v>43244</v>
      </c>
      <c r="E1528" s="24">
        <v>43221</v>
      </c>
      <c r="F1528" s="28">
        <v>0.68194444444444446</v>
      </c>
      <c r="G1528" s="15" t="s">
        <v>93</v>
      </c>
      <c r="H1528" t="s">
        <v>80</v>
      </c>
      <c r="I1528" s="15" t="s">
        <v>81</v>
      </c>
      <c r="J1528" t="s">
        <v>82</v>
      </c>
      <c r="K1528" t="s">
        <v>83</v>
      </c>
      <c r="L1528" t="s">
        <v>49</v>
      </c>
      <c r="M1528" t="s">
        <v>49</v>
      </c>
      <c r="N1528" t="s">
        <v>148</v>
      </c>
      <c r="O1528" s="15" t="s">
        <v>153</v>
      </c>
      <c r="P1528" t="s">
        <v>66</v>
      </c>
      <c r="Q1528"/>
      <c r="R1528"/>
      <c r="S1528" t="s">
        <v>1462</v>
      </c>
      <c r="T1528" t="s">
        <v>54</v>
      </c>
      <c r="U1528" t="s">
        <v>54</v>
      </c>
      <c r="V1528" s="15"/>
      <c r="W1528" s="15"/>
      <c r="X1528" s="15"/>
      <c r="Y1528" s="15" t="s">
        <v>56</v>
      </c>
      <c r="Z1528" s="15" t="s">
        <v>56</v>
      </c>
      <c r="AA1528" s="15" t="s">
        <v>57</v>
      </c>
      <c r="AB1528" s="15" t="s">
        <v>58</v>
      </c>
      <c r="AC1528" s="15" t="s">
        <v>59</v>
      </c>
      <c r="AD1528"/>
      <c r="AE1528"/>
      <c r="AF1528" s="15" t="s">
        <v>386</v>
      </c>
      <c r="AG1528"/>
      <c r="AH1528"/>
      <c r="AI1528" s="16"/>
      <c r="AJ1528" s="15"/>
      <c r="AK1528" s="15"/>
      <c r="AL1528" s="15"/>
      <c r="AM1528" s="15"/>
      <c r="AN1528" s="15"/>
      <c r="AO1528" s="15"/>
      <c r="AP1528" s="18"/>
      <c r="AS1528" s="3" t="str">
        <f>IF(T1528="Not Recorded","Not Recorded",AND(AND(VALUE(T1528)&gt;=-5.7,VALUE(T1528)&lt;=1.8),AND(VALUE(U1528)&gt;=49,VALUE(U1528)&lt;=56)))</f>
        <v>Not Recorded</v>
      </c>
      <c r="AT1528" s="3" t="s">
        <v>6786</v>
      </c>
    </row>
    <row r="1529" spans="1:46" ht="15" customHeight="1" x14ac:dyDescent="0.35">
      <c r="A1529" s="38">
        <v>53292</v>
      </c>
      <c r="B1529" s="15" t="s">
        <v>45</v>
      </c>
      <c r="C1529" s="24">
        <v>43221</v>
      </c>
      <c r="D1529" s="33">
        <v>43246</v>
      </c>
      <c r="E1529" s="24">
        <v>43221</v>
      </c>
      <c r="F1529" s="28">
        <v>0.79166666666666663</v>
      </c>
      <c r="G1529" s="17" t="s">
        <v>129</v>
      </c>
      <c r="H1529" t="s">
        <v>80</v>
      </c>
      <c r="I1529" s="15" t="s">
        <v>81</v>
      </c>
      <c r="J1529" t="s">
        <v>662</v>
      </c>
      <c r="K1529" t="s">
        <v>663</v>
      </c>
      <c r="L1529" t="s">
        <v>49</v>
      </c>
      <c r="M1529" t="s">
        <v>49</v>
      </c>
      <c r="N1529" t="s">
        <v>1405</v>
      </c>
      <c r="O1529" s="15" t="s">
        <v>85</v>
      </c>
      <c r="P1529" t="s">
        <v>286</v>
      </c>
      <c r="Q1529"/>
      <c r="R1529"/>
      <c r="S1529" t="s">
        <v>1463</v>
      </c>
      <c r="T1529" t="s">
        <v>54</v>
      </c>
      <c r="U1529" t="s">
        <v>54</v>
      </c>
      <c r="V1529" s="15"/>
      <c r="W1529" s="15"/>
      <c r="X1529" s="15"/>
      <c r="Y1529" s="15" t="s">
        <v>56</v>
      </c>
      <c r="Z1529" s="15" t="s">
        <v>56</v>
      </c>
      <c r="AA1529" s="15" t="s">
        <v>57</v>
      </c>
      <c r="AB1529" s="15" t="s">
        <v>58</v>
      </c>
      <c r="AC1529" s="15" t="s">
        <v>59</v>
      </c>
      <c r="AD1529"/>
      <c r="AE1529"/>
      <c r="AF1529" s="15" t="s">
        <v>119</v>
      </c>
      <c r="AG1529"/>
      <c r="AH1529"/>
      <c r="AI1529" s="16"/>
      <c r="AJ1529" s="15"/>
      <c r="AK1529" s="15"/>
      <c r="AL1529" s="15"/>
      <c r="AM1529" s="15"/>
      <c r="AN1529" s="15"/>
      <c r="AO1529" s="15"/>
      <c r="AP1529" s="18"/>
      <c r="AS1529" s="3" t="str">
        <f>IF(T1529="Not Recorded","Not Recorded",AND(AND(VALUE(T1529)&gt;=-5.7,VALUE(T1529)&lt;=1.8),AND(VALUE(U1529)&gt;=49,VALUE(U1529)&lt;=56)))</f>
        <v>Not Recorded</v>
      </c>
      <c r="AT1529" s="3" t="s">
        <v>6786</v>
      </c>
    </row>
    <row r="1530" spans="1:46" ht="15" customHeight="1" x14ac:dyDescent="0.35">
      <c r="A1530" s="38">
        <v>53291</v>
      </c>
      <c r="B1530" s="15" t="s">
        <v>45</v>
      </c>
      <c r="C1530" s="24">
        <v>43221</v>
      </c>
      <c r="D1530" s="33">
        <v>43247</v>
      </c>
      <c r="E1530" s="24">
        <v>43221</v>
      </c>
      <c r="F1530" s="28">
        <v>0.31805555555555554</v>
      </c>
      <c r="G1530" s="15" t="s">
        <v>71</v>
      </c>
      <c r="H1530" t="s">
        <v>80</v>
      </c>
      <c r="I1530" s="15" t="s">
        <v>81</v>
      </c>
      <c r="J1530" t="s">
        <v>150</v>
      </c>
      <c r="K1530" t="s">
        <v>151</v>
      </c>
      <c r="L1530" t="s">
        <v>49</v>
      </c>
      <c r="M1530" t="s">
        <v>49</v>
      </c>
      <c r="N1530" t="s">
        <v>227</v>
      </c>
      <c r="O1530" s="15" t="s">
        <v>153</v>
      </c>
      <c r="P1530" t="s">
        <v>66</v>
      </c>
      <c r="Q1530"/>
      <c r="R1530"/>
      <c r="S1530" t="s">
        <v>1464</v>
      </c>
      <c r="T1530" t="s">
        <v>54</v>
      </c>
      <c r="U1530" t="s">
        <v>54</v>
      </c>
      <c r="V1530" s="15"/>
      <c r="W1530" s="15"/>
      <c r="X1530" s="15"/>
      <c r="Y1530" s="15" t="s">
        <v>56</v>
      </c>
      <c r="Z1530" s="15" t="s">
        <v>56</v>
      </c>
      <c r="AA1530" s="15" t="s">
        <v>57</v>
      </c>
      <c r="AB1530" s="15" t="s">
        <v>58</v>
      </c>
      <c r="AC1530" s="15" t="s">
        <v>59</v>
      </c>
      <c r="AD1530"/>
      <c r="AE1530"/>
      <c r="AF1530" s="15" t="s">
        <v>386</v>
      </c>
      <c r="AG1530"/>
      <c r="AH1530"/>
      <c r="AI1530" s="16"/>
      <c r="AJ1530" s="15"/>
      <c r="AK1530" s="15"/>
      <c r="AL1530" s="15"/>
      <c r="AM1530" s="15"/>
      <c r="AN1530" s="15"/>
      <c r="AO1530" s="15"/>
      <c r="AP1530" s="18"/>
      <c r="AS1530" s="3" t="str">
        <f>IF(T1530="Not Recorded","Not Recorded",AND(AND(VALUE(T1530)&gt;=-5.7,VALUE(T1530)&lt;=1.8),AND(VALUE(U1530)&gt;=49,VALUE(U1530)&lt;=56)))</f>
        <v>Not Recorded</v>
      </c>
      <c r="AT1530" s="3" t="s">
        <v>6786</v>
      </c>
    </row>
    <row r="1531" spans="1:46" ht="15" customHeight="1" x14ac:dyDescent="0.35">
      <c r="A1531" s="38">
        <v>53311</v>
      </c>
      <c r="B1531" s="15" t="s">
        <v>45</v>
      </c>
      <c r="C1531" s="24">
        <v>43221</v>
      </c>
      <c r="D1531" s="33">
        <v>43247</v>
      </c>
      <c r="E1531" s="24">
        <v>43221</v>
      </c>
      <c r="F1531" s="28">
        <v>0.84722222222222221</v>
      </c>
      <c r="G1531" s="17" t="s">
        <v>129</v>
      </c>
      <c r="H1531" t="s">
        <v>80</v>
      </c>
      <c r="I1531" s="15" t="s">
        <v>81</v>
      </c>
      <c r="J1531" t="s">
        <v>230</v>
      </c>
      <c r="K1531" t="s">
        <v>231</v>
      </c>
      <c r="L1531" t="s">
        <v>49</v>
      </c>
      <c r="M1531" t="s">
        <v>49</v>
      </c>
      <c r="N1531" t="s">
        <v>235</v>
      </c>
      <c r="O1531" s="15" t="s">
        <v>153</v>
      </c>
      <c r="P1531" t="s">
        <v>233</v>
      </c>
      <c r="Q1531"/>
      <c r="R1531"/>
      <c r="S1531" t="s">
        <v>1465</v>
      </c>
      <c r="T1531" t="s">
        <v>54</v>
      </c>
      <c r="U1531" t="s">
        <v>54</v>
      </c>
      <c r="V1531" s="15"/>
      <c r="W1531" s="15"/>
      <c r="X1531" s="15"/>
      <c r="Y1531" s="15" t="s">
        <v>56</v>
      </c>
      <c r="Z1531" s="15" t="s">
        <v>56</v>
      </c>
      <c r="AA1531" s="15" t="s">
        <v>57</v>
      </c>
      <c r="AB1531" s="15" t="s">
        <v>58</v>
      </c>
      <c r="AC1531" s="15" t="s">
        <v>59</v>
      </c>
      <c r="AD1531"/>
      <c r="AE1531"/>
      <c r="AF1531" s="15" t="s">
        <v>60</v>
      </c>
      <c r="AG1531"/>
      <c r="AH1531"/>
      <c r="AI1531" s="16"/>
      <c r="AJ1531" s="15"/>
      <c r="AK1531" s="15"/>
      <c r="AL1531" s="15"/>
      <c r="AM1531" s="15"/>
      <c r="AN1531" s="15"/>
      <c r="AO1531" s="15"/>
      <c r="AP1531" s="18"/>
      <c r="AS1531" s="3" t="str">
        <f>IF(T1531="Not Recorded","Not Recorded",AND(AND(VALUE(T1531)&gt;=-5.7,VALUE(T1531)&lt;=1.8),AND(VALUE(U1531)&gt;=49,VALUE(U1531)&lt;=56)))</f>
        <v>Not Recorded</v>
      </c>
      <c r="AT1531" s="3" t="s">
        <v>6786</v>
      </c>
    </row>
    <row r="1532" spans="1:46" ht="15" customHeight="1" x14ac:dyDescent="0.35">
      <c r="A1532" s="38">
        <v>53383</v>
      </c>
      <c r="B1532" s="15" t="s">
        <v>45</v>
      </c>
      <c r="C1532" s="24">
        <v>43221</v>
      </c>
      <c r="D1532" s="33">
        <v>43247</v>
      </c>
      <c r="E1532" s="24">
        <v>43221</v>
      </c>
      <c r="F1532" s="28">
        <v>0.94444444444444453</v>
      </c>
      <c r="G1532" s="17" t="s">
        <v>79</v>
      </c>
      <c r="H1532" t="s">
        <v>47</v>
      </c>
      <c r="I1532" s="15" t="s">
        <v>48</v>
      </c>
      <c r="J1532" t="s">
        <v>49</v>
      </c>
      <c r="K1532" t="s">
        <v>49</v>
      </c>
      <c r="L1532" t="s">
        <v>49</v>
      </c>
      <c r="M1532" t="s">
        <v>49</v>
      </c>
      <c r="N1532" t="s">
        <v>196</v>
      </c>
      <c r="O1532" s="15" t="s">
        <v>56</v>
      </c>
      <c r="P1532" t="s">
        <v>95</v>
      </c>
      <c r="Q1532"/>
      <c r="R1532"/>
      <c r="S1532" t="s">
        <v>1466</v>
      </c>
      <c r="T1532" t="s">
        <v>54</v>
      </c>
      <c r="U1532" t="s">
        <v>54</v>
      </c>
      <c r="V1532" s="15"/>
      <c r="W1532" s="15"/>
      <c r="X1532" s="15"/>
      <c r="Y1532" s="15" t="s">
        <v>56</v>
      </c>
      <c r="Z1532" s="15" t="s">
        <v>56</v>
      </c>
      <c r="AA1532" s="15" t="s">
        <v>57</v>
      </c>
      <c r="AB1532" s="15" t="s">
        <v>58</v>
      </c>
      <c r="AC1532" s="15" t="s">
        <v>59</v>
      </c>
      <c r="AD1532"/>
      <c r="AE1532"/>
      <c r="AF1532" s="15" t="s">
        <v>119</v>
      </c>
      <c r="AG1532"/>
      <c r="AH1532"/>
      <c r="AI1532" s="16"/>
      <c r="AJ1532" s="15"/>
      <c r="AK1532" s="15"/>
      <c r="AL1532" s="15"/>
      <c r="AM1532" s="15"/>
      <c r="AN1532" s="15"/>
      <c r="AO1532" s="15"/>
      <c r="AP1532" s="18"/>
      <c r="AS1532" s="3" t="str">
        <f>IF(T1532="Not Recorded","Not Recorded",AND(AND(VALUE(T1532)&gt;=-5.7,VALUE(T1532)&lt;=1.8),AND(VALUE(U1532)&gt;=49,VALUE(U1532)&lt;=56)))</f>
        <v>Not Recorded</v>
      </c>
      <c r="AT1532" s="3" t="s">
        <v>6786</v>
      </c>
    </row>
    <row r="1533" spans="1:46" ht="15" customHeight="1" x14ac:dyDescent="0.35">
      <c r="A1533" s="38">
        <v>53294</v>
      </c>
      <c r="B1533" s="15" t="s">
        <v>45</v>
      </c>
      <c r="C1533" s="24">
        <v>43221</v>
      </c>
      <c r="D1533" s="33">
        <v>43247</v>
      </c>
      <c r="E1533" s="24">
        <v>43221</v>
      </c>
      <c r="F1533" s="28" t="s">
        <v>54</v>
      </c>
      <c r="G1533" s="15" t="s">
        <v>54</v>
      </c>
      <c r="H1533" t="s">
        <v>80</v>
      </c>
      <c r="I1533" s="15" t="s">
        <v>81</v>
      </c>
      <c r="J1533" t="s">
        <v>662</v>
      </c>
      <c r="K1533" t="s">
        <v>663</v>
      </c>
      <c r="L1533" t="s">
        <v>49</v>
      </c>
      <c r="M1533" t="s">
        <v>49</v>
      </c>
      <c r="N1533" t="s">
        <v>1405</v>
      </c>
      <c r="O1533" s="15" t="s">
        <v>85</v>
      </c>
      <c r="P1533" t="s">
        <v>417</v>
      </c>
      <c r="Q1533"/>
      <c r="R1533"/>
      <c r="S1533" t="s">
        <v>1467</v>
      </c>
      <c r="T1533" t="s">
        <v>54</v>
      </c>
      <c r="U1533" t="s">
        <v>54</v>
      </c>
      <c r="V1533" s="15"/>
      <c r="W1533" s="15"/>
      <c r="X1533" s="15"/>
      <c r="Y1533" s="15" t="s">
        <v>56</v>
      </c>
      <c r="Z1533" s="15" t="s">
        <v>56</v>
      </c>
      <c r="AA1533" s="15" t="s">
        <v>57</v>
      </c>
      <c r="AB1533" s="15" t="s">
        <v>58</v>
      </c>
      <c r="AC1533" s="15" t="s">
        <v>59</v>
      </c>
      <c r="AD1533"/>
      <c r="AE1533"/>
      <c r="AF1533" s="15" t="s">
        <v>60</v>
      </c>
      <c r="AG1533"/>
      <c r="AH1533"/>
      <c r="AI1533" s="16"/>
      <c r="AJ1533" s="15"/>
      <c r="AK1533" s="15"/>
      <c r="AL1533" s="15"/>
      <c r="AM1533" s="15"/>
      <c r="AN1533" s="15"/>
      <c r="AO1533" s="15"/>
      <c r="AP1533" s="18"/>
      <c r="AS1533" s="3" t="str">
        <f>IF(T1533="Not Recorded","Not Recorded",AND(AND(VALUE(T1533)&gt;=-5.7,VALUE(T1533)&lt;=1.8),AND(VALUE(U1533)&gt;=49,VALUE(U1533)&lt;=56)))</f>
        <v>Not Recorded</v>
      </c>
      <c r="AT1533" s="3" t="s">
        <v>6786</v>
      </c>
    </row>
    <row r="1534" spans="1:46" ht="15" customHeight="1" x14ac:dyDescent="0.35">
      <c r="A1534" s="38">
        <v>53310</v>
      </c>
      <c r="B1534" s="15" t="s">
        <v>45</v>
      </c>
      <c r="C1534" s="24">
        <v>43221</v>
      </c>
      <c r="D1534" s="33">
        <v>43248</v>
      </c>
      <c r="E1534" s="24">
        <v>43221</v>
      </c>
      <c r="F1534" s="28">
        <v>0.77083333333333337</v>
      </c>
      <c r="G1534" s="17" t="s">
        <v>129</v>
      </c>
      <c r="H1534" t="s">
        <v>80</v>
      </c>
      <c r="I1534" s="15" t="s">
        <v>81</v>
      </c>
      <c r="J1534" t="s">
        <v>82</v>
      </c>
      <c r="K1534" t="s">
        <v>83</v>
      </c>
      <c r="L1534" t="s">
        <v>49</v>
      </c>
      <c r="M1534" t="s">
        <v>49</v>
      </c>
      <c r="N1534" t="s">
        <v>84</v>
      </c>
      <c r="O1534" s="15" t="s">
        <v>85</v>
      </c>
      <c r="P1534" t="s">
        <v>66</v>
      </c>
      <c r="Q1534"/>
      <c r="R1534"/>
      <c r="S1534" t="s">
        <v>1468</v>
      </c>
      <c r="T1534" t="s">
        <v>54</v>
      </c>
      <c r="U1534" t="s">
        <v>54</v>
      </c>
      <c r="V1534" s="15"/>
      <c r="W1534" s="15"/>
      <c r="X1534" s="15"/>
      <c r="Y1534" s="15" t="s">
        <v>55</v>
      </c>
      <c r="Z1534" s="15" t="s">
        <v>351</v>
      </c>
      <c r="AA1534" s="15" t="s">
        <v>57</v>
      </c>
      <c r="AB1534" s="15" t="s">
        <v>622</v>
      </c>
      <c r="AC1534" s="15" t="s">
        <v>1469</v>
      </c>
      <c r="AD1534"/>
      <c r="AE1534"/>
      <c r="AF1534" s="15" t="s">
        <v>386</v>
      </c>
      <c r="AG1534"/>
      <c r="AH1534"/>
      <c r="AI1534" s="16"/>
      <c r="AJ1534" s="15"/>
      <c r="AK1534" s="15"/>
      <c r="AL1534" s="15"/>
      <c r="AM1534" s="15"/>
      <c r="AN1534" s="15"/>
      <c r="AO1534" s="15"/>
      <c r="AP1534" s="18"/>
      <c r="AS1534" s="3" t="str">
        <f>IF(T1534="Not Recorded","Not Recorded",AND(AND(VALUE(T1534)&gt;=-5.7,VALUE(T1534)&lt;=1.8),AND(VALUE(U1534)&gt;=49,VALUE(U1534)&lt;=56)))</f>
        <v>Not Recorded</v>
      </c>
      <c r="AT1534" s="3" t="s">
        <v>6786</v>
      </c>
    </row>
    <row r="1535" spans="1:46" ht="15" customHeight="1" x14ac:dyDescent="0.35">
      <c r="A1535" s="38">
        <v>53342</v>
      </c>
      <c r="B1535" s="15" t="s">
        <v>45</v>
      </c>
      <c r="C1535" s="24">
        <v>43221</v>
      </c>
      <c r="D1535" s="33">
        <v>43249</v>
      </c>
      <c r="E1535" s="24">
        <v>43221</v>
      </c>
      <c r="F1535" s="28">
        <v>6.9444444444444434E-2</v>
      </c>
      <c r="G1535" s="17" t="s">
        <v>87</v>
      </c>
      <c r="H1535" t="s">
        <v>47</v>
      </c>
      <c r="I1535" s="15" t="s">
        <v>48</v>
      </c>
      <c r="J1535" t="s">
        <v>49</v>
      </c>
      <c r="K1535" t="s">
        <v>49</v>
      </c>
      <c r="L1535" t="s">
        <v>49</v>
      </c>
      <c r="M1535" t="s">
        <v>49</v>
      </c>
      <c r="N1535" t="s">
        <v>89</v>
      </c>
      <c r="O1535" s="15" t="s">
        <v>56</v>
      </c>
      <c r="P1535" t="s">
        <v>66</v>
      </c>
      <c r="Q1535"/>
      <c r="R1535"/>
      <c r="S1535" t="s">
        <v>1470</v>
      </c>
      <c r="T1535" t="s">
        <v>54</v>
      </c>
      <c r="U1535" t="s">
        <v>54</v>
      </c>
      <c r="V1535" s="15"/>
      <c r="W1535" s="15"/>
      <c r="X1535" s="15"/>
      <c r="Y1535" s="15" t="s">
        <v>92</v>
      </c>
      <c r="Z1535" s="15" t="s">
        <v>56</v>
      </c>
      <c r="AA1535" s="15" t="s">
        <v>57</v>
      </c>
      <c r="AB1535" s="15" t="s">
        <v>58</v>
      </c>
      <c r="AC1535" s="15" t="s">
        <v>1471</v>
      </c>
      <c r="AD1535"/>
      <c r="AE1535"/>
      <c r="AF1535" s="15" t="s">
        <v>60</v>
      </c>
      <c r="AG1535"/>
      <c r="AH1535"/>
      <c r="AI1535" s="16"/>
      <c r="AJ1535" s="15"/>
      <c r="AK1535" s="15"/>
      <c r="AL1535" s="15"/>
      <c r="AM1535" s="15"/>
      <c r="AN1535" s="15"/>
      <c r="AO1535" s="15"/>
      <c r="AP1535" s="18"/>
      <c r="AS1535" s="3" t="str">
        <f>IF(T1535="Not Recorded","Not Recorded",AND(AND(VALUE(T1535)&gt;=-5.7,VALUE(T1535)&lt;=1.8),AND(VALUE(U1535)&gt;=49,VALUE(U1535)&lt;=56)))</f>
        <v>Not Recorded</v>
      </c>
      <c r="AT1535" s="3" t="s">
        <v>6786</v>
      </c>
    </row>
    <row r="1536" spans="1:46" ht="15" customHeight="1" x14ac:dyDescent="0.35">
      <c r="A1536" s="38">
        <v>53347</v>
      </c>
      <c r="B1536" s="15" t="s">
        <v>45</v>
      </c>
      <c r="C1536" s="24">
        <v>43221</v>
      </c>
      <c r="D1536" s="33">
        <v>43249</v>
      </c>
      <c r="E1536" s="24">
        <v>43221</v>
      </c>
      <c r="F1536" s="28">
        <v>0.97361111111111109</v>
      </c>
      <c r="G1536" s="15" t="s">
        <v>79</v>
      </c>
      <c r="H1536" t="s">
        <v>47</v>
      </c>
      <c r="I1536" s="15" t="s">
        <v>61</v>
      </c>
      <c r="J1536" s="15" t="s">
        <v>1127</v>
      </c>
      <c r="K1536" s="15" t="s">
        <v>1128</v>
      </c>
      <c r="L1536" t="s">
        <v>49</v>
      </c>
      <c r="M1536" t="s">
        <v>49</v>
      </c>
      <c r="N1536" s="3" t="s">
        <v>1129</v>
      </c>
      <c r="O1536" s="15" t="s">
        <v>70</v>
      </c>
      <c r="P1536" t="s">
        <v>830</v>
      </c>
      <c r="Q1536"/>
      <c r="R1536"/>
      <c r="S1536" t="s">
        <v>49</v>
      </c>
      <c r="T1536" t="s">
        <v>54</v>
      </c>
      <c r="U1536" t="s">
        <v>54</v>
      </c>
      <c r="V1536" s="15"/>
      <c r="W1536" s="15"/>
      <c r="X1536" s="15"/>
      <c r="Y1536" s="15" t="s">
        <v>56</v>
      </c>
      <c r="Z1536" s="15" t="s">
        <v>56</v>
      </c>
      <c r="AA1536" s="15" t="s">
        <v>57</v>
      </c>
      <c r="AB1536" s="15" t="s">
        <v>58</v>
      </c>
      <c r="AC1536" s="15" t="s">
        <v>59</v>
      </c>
      <c r="AD1536"/>
      <c r="AE1536"/>
      <c r="AF1536" s="15" t="s">
        <v>60</v>
      </c>
      <c r="AG1536"/>
      <c r="AH1536"/>
      <c r="AI1536" s="16"/>
      <c r="AJ1536" s="15"/>
      <c r="AK1536" s="15"/>
      <c r="AL1536" s="15"/>
      <c r="AM1536" s="15"/>
      <c r="AN1536" s="15"/>
      <c r="AO1536" s="15"/>
      <c r="AP1536" s="18"/>
      <c r="AS1536" s="3" t="str">
        <f>IF(T1536="Not Recorded","Not Recorded",AND(AND(VALUE(T1536)&gt;=-5.7,VALUE(T1536)&lt;=1.8),AND(VALUE(U1536)&gt;=49,VALUE(U1536)&lt;=56)))</f>
        <v>Not Recorded</v>
      </c>
      <c r="AT1536" s="3" t="s">
        <v>6786</v>
      </c>
    </row>
    <row r="1537" spans="1:46" ht="15" customHeight="1" x14ac:dyDescent="0.35">
      <c r="A1537" s="38">
        <v>53341</v>
      </c>
      <c r="B1537" s="15" t="s">
        <v>45</v>
      </c>
      <c r="C1537" s="24">
        <v>43221</v>
      </c>
      <c r="D1537" s="33">
        <v>43249</v>
      </c>
      <c r="E1537" s="24">
        <v>43221</v>
      </c>
      <c r="F1537" s="28">
        <v>0.9902777777777777</v>
      </c>
      <c r="G1537" s="15" t="s">
        <v>79</v>
      </c>
      <c r="H1537" t="s">
        <v>47</v>
      </c>
      <c r="I1537" s="15" t="s">
        <v>48</v>
      </c>
      <c r="J1537" t="s">
        <v>49</v>
      </c>
      <c r="K1537" t="s">
        <v>49</v>
      </c>
      <c r="L1537" t="s">
        <v>49</v>
      </c>
      <c r="M1537" t="s">
        <v>49</v>
      </c>
      <c r="N1537" t="s">
        <v>88</v>
      </c>
      <c r="O1537" s="15" t="s">
        <v>56</v>
      </c>
      <c r="P1537" t="s">
        <v>830</v>
      </c>
      <c r="Q1537"/>
      <c r="R1537"/>
      <c r="S1537" t="s">
        <v>1472</v>
      </c>
      <c r="T1537" t="s">
        <v>54</v>
      </c>
      <c r="U1537" t="s">
        <v>54</v>
      </c>
      <c r="V1537" s="15"/>
      <c r="W1537" s="15"/>
      <c r="X1537" s="15"/>
      <c r="Y1537" s="15" t="s">
        <v>56</v>
      </c>
      <c r="Z1537" s="15" t="s">
        <v>56</v>
      </c>
      <c r="AA1537" s="15" t="s">
        <v>57</v>
      </c>
      <c r="AB1537" s="15" t="s">
        <v>58</v>
      </c>
      <c r="AC1537" s="15" t="s">
        <v>59</v>
      </c>
      <c r="AD1537"/>
      <c r="AE1537"/>
      <c r="AF1537" s="15" t="s">
        <v>60</v>
      </c>
      <c r="AG1537"/>
      <c r="AH1537"/>
      <c r="AI1537" s="16"/>
      <c r="AJ1537" s="15"/>
      <c r="AK1537" s="15"/>
      <c r="AL1537" s="15"/>
      <c r="AM1537" s="15"/>
      <c r="AN1537" s="15"/>
      <c r="AO1537" s="15"/>
      <c r="AP1537" s="18"/>
      <c r="AS1537" s="3" t="str">
        <f>IF(T1537="Not Recorded","Not Recorded",AND(AND(VALUE(T1537)&gt;=-5.7,VALUE(T1537)&lt;=1.8),AND(VALUE(U1537)&gt;=49,VALUE(U1537)&lt;=56)))</f>
        <v>Not Recorded</v>
      </c>
      <c r="AT1537" s="3" t="s">
        <v>6786</v>
      </c>
    </row>
    <row r="1538" spans="1:46" ht="15" customHeight="1" x14ac:dyDescent="0.35">
      <c r="A1538" s="38">
        <v>53369</v>
      </c>
      <c r="B1538" s="15" t="s">
        <v>45</v>
      </c>
      <c r="C1538" s="24">
        <v>43221</v>
      </c>
      <c r="D1538" s="33">
        <v>43250</v>
      </c>
      <c r="E1538" s="24">
        <v>43221</v>
      </c>
      <c r="F1538" s="28">
        <v>0.93055555555555547</v>
      </c>
      <c r="G1538" s="15" t="s">
        <v>79</v>
      </c>
      <c r="H1538" t="s">
        <v>47</v>
      </c>
      <c r="I1538" s="15" t="s">
        <v>48</v>
      </c>
      <c r="J1538" t="s">
        <v>49</v>
      </c>
      <c r="K1538" t="s">
        <v>49</v>
      </c>
      <c r="L1538" t="s">
        <v>49</v>
      </c>
      <c r="M1538" t="s">
        <v>49</v>
      </c>
      <c r="N1538" t="s">
        <v>196</v>
      </c>
      <c r="O1538" s="15" t="s">
        <v>65</v>
      </c>
      <c r="P1538" t="s">
        <v>1473</v>
      </c>
      <c r="Q1538"/>
      <c r="R1538"/>
      <c r="S1538" t="s">
        <v>1474</v>
      </c>
      <c r="T1538" t="s">
        <v>54</v>
      </c>
      <c r="U1538" t="s">
        <v>54</v>
      </c>
      <c r="V1538" s="15"/>
      <c r="W1538" s="15"/>
      <c r="X1538" s="15"/>
      <c r="Y1538" s="15" t="s">
        <v>56</v>
      </c>
      <c r="Z1538" s="15" t="s">
        <v>56</v>
      </c>
      <c r="AA1538" s="15" t="s">
        <v>57</v>
      </c>
      <c r="AB1538" s="15" t="s">
        <v>58</v>
      </c>
      <c r="AC1538" s="15" t="s">
        <v>59</v>
      </c>
      <c r="AD1538"/>
      <c r="AE1538"/>
      <c r="AF1538" s="15" t="s">
        <v>60</v>
      </c>
      <c r="AG1538"/>
      <c r="AH1538"/>
      <c r="AI1538" s="16"/>
      <c r="AJ1538" s="15"/>
      <c r="AK1538" s="15"/>
      <c r="AL1538" s="15"/>
      <c r="AM1538" s="15"/>
      <c r="AN1538" s="15"/>
      <c r="AO1538" s="15"/>
      <c r="AP1538" s="18"/>
      <c r="AS1538" s="3" t="str">
        <f>IF(T1538="Not Recorded","Not Recorded",AND(AND(VALUE(T1538)&gt;=-5.7,VALUE(T1538)&lt;=1.8),AND(VALUE(U1538)&gt;=49,VALUE(U1538)&lt;=56)))</f>
        <v>Not Recorded</v>
      </c>
      <c r="AT1538" s="3" t="s">
        <v>6786</v>
      </c>
    </row>
    <row r="1539" spans="1:46" ht="15" customHeight="1" x14ac:dyDescent="0.35">
      <c r="A1539" s="38">
        <v>53374</v>
      </c>
      <c r="B1539" s="15" t="s">
        <v>45</v>
      </c>
      <c r="C1539" s="24">
        <v>43221</v>
      </c>
      <c r="D1539" s="33">
        <v>43250</v>
      </c>
      <c r="E1539" s="24">
        <v>43221</v>
      </c>
      <c r="F1539" s="28">
        <v>0.94097222222222221</v>
      </c>
      <c r="G1539" s="15" t="s">
        <v>79</v>
      </c>
      <c r="H1539" t="s">
        <v>47</v>
      </c>
      <c r="I1539" s="15" t="s">
        <v>48</v>
      </c>
      <c r="J1539" t="s">
        <v>49</v>
      </c>
      <c r="K1539" t="s">
        <v>49</v>
      </c>
      <c r="L1539" t="s">
        <v>49</v>
      </c>
      <c r="M1539" t="s">
        <v>49</v>
      </c>
      <c r="N1539" t="s">
        <v>89</v>
      </c>
      <c r="O1539" s="15" t="s">
        <v>56</v>
      </c>
      <c r="P1539" t="s">
        <v>1119</v>
      </c>
      <c r="Q1539"/>
      <c r="R1539"/>
      <c r="S1539" t="s">
        <v>1120</v>
      </c>
      <c r="T1539" t="s">
        <v>54</v>
      </c>
      <c r="U1539" t="s">
        <v>54</v>
      </c>
      <c r="V1539" s="15"/>
      <c r="W1539" s="15"/>
      <c r="X1539" s="15"/>
      <c r="Y1539" s="15" t="s">
        <v>55</v>
      </c>
      <c r="Z1539" s="15" t="s">
        <v>56</v>
      </c>
      <c r="AA1539" s="15" t="s">
        <v>57</v>
      </c>
      <c r="AB1539" s="15" t="s">
        <v>58</v>
      </c>
      <c r="AC1539" s="15" t="s">
        <v>1475</v>
      </c>
      <c r="AD1539"/>
      <c r="AE1539"/>
      <c r="AF1539" s="15" t="s">
        <v>60</v>
      </c>
      <c r="AG1539"/>
      <c r="AH1539"/>
      <c r="AI1539" s="16"/>
      <c r="AJ1539" s="15"/>
      <c r="AK1539" s="15"/>
      <c r="AL1539" s="15"/>
      <c r="AM1539" s="15"/>
      <c r="AN1539" s="15"/>
      <c r="AO1539" s="15"/>
      <c r="AP1539" s="18"/>
      <c r="AS1539" s="3" t="str">
        <f>IF(T1539="Not Recorded","Not Recorded",AND(AND(VALUE(T1539)&gt;=-5.7,VALUE(T1539)&lt;=1.8),AND(VALUE(U1539)&gt;=49,VALUE(U1539)&lt;=56)))</f>
        <v>Not Recorded</v>
      </c>
      <c r="AT1539" s="3" t="s">
        <v>6786</v>
      </c>
    </row>
    <row r="1540" spans="1:46" ht="15" customHeight="1" x14ac:dyDescent="0.35">
      <c r="A1540" s="38">
        <v>53735</v>
      </c>
      <c r="B1540" s="15" t="s">
        <v>45</v>
      </c>
      <c r="C1540" s="24">
        <v>43221</v>
      </c>
      <c r="D1540" s="33">
        <v>43250</v>
      </c>
      <c r="E1540" s="24">
        <v>43221</v>
      </c>
      <c r="F1540" s="28">
        <v>0.94444444444444453</v>
      </c>
      <c r="G1540" s="15" t="s">
        <v>79</v>
      </c>
      <c r="H1540" t="s">
        <v>47</v>
      </c>
      <c r="I1540" s="15" t="s">
        <v>48</v>
      </c>
      <c r="J1540" t="s">
        <v>49</v>
      </c>
      <c r="K1540" t="s">
        <v>49</v>
      </c>
      <c r="L1540" t="s">
        <v>49</v>
      </c>
      <c r="M1540" t="s">
        <v>49</v>
      </c>
      <c r="N1540" t="s">
        <v>354</v>
      </c>
      <c r="O1540" s="15" t="s">
        <v>65</v>
      </c>
      <c r="P1540"/>
      <c r="Q1540"/>
      <c r="R1540"/>
      <c r="S1540" t="s">
        <v>49</v>
      </c>
      <c r="T1540" t="s">
        <v>54</v>
      </c>
      <c r="U1540" t="s">
        <v>54</v>
      </c>
      <c r="V1540" s="15"/>
      <c r="W1540" s="15"/>
      <c r="X1540" s="15"/>
      <c r="Y1540" s="15" t="s">
        <v>56</v>
      </c>
      <c r="Z1540" s="15" t="s">
        <v>56</v>
      </c>
      <c r="AA1540" s="15" t="s">
        <v>57</v>
      </c>
      <c r="AB1540" s="15" t="s">
        <v>58</v>
      </c>
      <c r="AC1540" s="15" t="s">
        <v>59</v>
      </c>
      <c r="AD1540"/>
      <c r="AE1540"/>
      <c r="AF1540" s="15" t="s">
        <v>60</v>
      </c>
      <c r="AG1540"/>
      <c r="AH1540"/>
      <c r="AI1540" s="16"/>
      <c r="AJ1540" s="15"/>
      <c r="AK1540" s="15"/>
      <c r="AL1540" s="15"/>
      <c r="AM1540" s="15"/>
      <c r="AN1540" s="15"/>
      <c r="AO1540" s="15"/>
      <c r="AP1540" s="18"/>
      <c r="AS1540" s="3" t="str">
        <f>IF(T1540="Not Recorded","Not Recorded",AND(AND(VALUE(T1540)&gt;=-5.7,VALUE(T1540)&lt;=1.8),AND(VALUE(U1540)&gt;=49,VALUE(U1540)&lt;=56)))</f>
        <v>Not Recorded</v>
      </c>
      <c r="AT1540" s="3" t="s">
        <v>6786</v>
      </c>
    </row>
    <row r="1541" spans="1:46" ht="15" customHeight="1" x14ac:dyDescent="0.35">
      <c r="A1541" s="38">
        <v>53370</v>
      </c>
      <c r="B1541" s="15" t="s">
        <v>45</v>
      </c>
      <c r="C1541" s="24">
        <v>43221</v>
      </c>
      <c r="D1541" s="33">
        <v>43250</v>
      </c>
      <c r="E1541" s="24">
        <v>43221</v>
      </c>
      <c r="F1541" s="28">
        <v>0.94791666666666663</v>
      </c>
      <c r="G1541" s="15" t="s">
        <v>79</v>
      </c>
      <c r="H1541" t="s">
        <v>47</v>
      </c>
      <c r="I1541" s="15" t="s">
        <v>48</v>
      </c>
      <c r="J1541" t="s">
        <v>49</v>
      </c>
      <c r="K1541" t="s">
        <v>49</v>
      </c>
      <c r="L1541" t="s">
        <v>49</v>
      </c>
      <c r="M1541" t="s">
        <v>49</v>
      </c>
      <c r="N1541" t="s">
        <v>196</v>
      </c>
      <c r="O1541" s="15" t="s">
        <v>65</v>
      </c>
      <c r="P1541" t="s">
        <v>1473</v>
      </c>
      <c r="Q1541"/>
      <c r="R1541"/>
      <c r="S1541" t="s">
        <v>1474</v>
      </c>
      <c r="T1541" t="s">
        <v>54</v>
      </c>
      <c r="U1541" t="s">
        <v>54</v>
      </c>
      <c r="V1541" s="15"/>
      <c r="W1541" s="15"/>
      <c r="X1541" s="15"/>
      <c r="Y1541" s="15" t="s">
        <v>56</v>
      </c>
      <c r="Z1541" s="15" t="s">
        <v>56</v>
      </c>
      <c r="AA1541" s="15" t="s">
        <v>57</v>
      </c>
      <c r="AB1541" s="15" t="s">
        <v>58</v>
      </c>
      <c r="AC1541" s="15" t="s">
        <v>59</v>
      </c>
      <c r="AD1541"/>
      <c r="AE1541"/>
      <c r="AF1541" s="15" t="s">
        <v>60</v>
      </c>
      <c r="AG1541"/>
      <c r="AH1541"/>
      <c r="AI1541" s="16"/>
      <c r="AJ1541" s="15"/>
      <c r="AK1541" s="15"/>
      <c r="AL1541" s="15"/>
      <c r="AM1541" s="15"/>
      <c r="AN1541" s="15"/>
      <c r="AO1541" s="15"/>
      <c r="AP1541" s="18"/>
      <c r="AS1541" s="3" t="str">
        <f>IF(T1541="Not Recorded","Not Recorded",AND(AND(VALUE(T1541)&gt;=-5.7,VALUE(T1541)&lt;=1.8),AND(VALUE(U1541)&gt;=49,VALUE(U1541)&lt;=56)))</f>
        <v>Not Recorded</v>
      </c>
      <c r="AT1541" s="3" t="s">
        <v>6786</v>
      </c>
    </row>
    <row r="1542" spans="1:46" ht="15" customHeight="1" x14ac:dyDescent="0.35">
      <c r="A1542" s="38">
        <v>53372</v>
      </c>
      <c r="B1542" s="15" t="s">
        <v>45</v>
      </c>
      <c r="C1542" s="24">
        <v>43221</v>
      </c>
      <c r="D1542" s="33">
        <v>43251</v>
      </c>
      <c r="E1542" s="24">
        <v>43221</v>
      </c>
      <c r="F1542" s="28">
        <v>4.5138888888888888E-2</v>
      </c>
      <c r="G1542" s="15" t="s">
        <v>87</v>
      </c>
      <c r="H1542" t="s">
        <v>47</v>
      </c>
      <c r="I1542" s="15" t="s">
        <v>48</v>
      </c>
      <c r="J1542" t="s">
        <v>49</v>
      </c>
      <c r="K1542" t="s">
        <v>49</v>
      </c>
      <c r="L1542" t="s">
        <v>49</v>
      </c>
      <c r="M1542" t="s">
        <v>49</v>
      </c>
      <c r="N1542" t="s">
        <v>89</v>
      </c>
      <c r="O1542" s="15" t="s">
        <v>56</v>
      </c>
      <c r="P1542" t="s">
        <v>1012</v>
      </c>
      <c r="Q1542"/>
      <c r="R1542"/>
      <c r="S1542" t="s">
        <v>1476</v>
      </c>
      <c r="T1542" t="s">
        <v>54</v>
      </c>
      <c r="U1542" t="s">
        <v>54</v>
      </c>
      <c r="V1542" s="15"/>
      <c r="W1542" s="15"/>
      <c r="X1542" s="15"/>
      <c r="Y1542" s="15" t="s">
        <v>56</v>
      </c>
      <c r="Z1542" s="15" t="s">
        <v>56</v>
      </c>
      <c r="AA1542" s="15" t="s">
        <v>57</v>
      </c>
      <c r="AB1542" s="15" t="s">
        <v>58</v>
      </c>
      <c r="AC1542" s="15" t="s">
        <v>59</v>
      </c>
      <c r="AD1542"/>
      <c r="AE1542"/>
      <c r="AF1542" s="15" t="s">
        <v>60</v>
      </c>
      <c r="AG1542"/>
      <c r="AH1542"/>
      <c r="AI1542" s="16"/>
      <c r="AJ1542" s="15"/>
      <c r="AK1542" s="15"/>
      <c r="AL1542" s="15"/>
      <c r="AM1542" s="15"/>
      <c r="AN1542" s="15"/>
      <c r="AO1542" s="15"/>
      <c r="AP1542" s="18"/>
      <c r="AS1542" s="3" t="str">
        <f>IF(T1542="Not Recorded","Not Recorded",AND(AND(VALUE(T1542)&gt;=-5.7,VALUE(T1542)&lt;=1.8),AND(VALUE(U1542)&gt;=49,VALUE(U1542)&lt;=56)))</f>
        <v>Not Recorded</v>
      </c>
      <c r="AT1542" s="3" t="s">
        <v>6786</v>
      </c>
    </row>
    <row r="1543" spans="1:46" ht="15" customHeight="1" x14ac:dyDescent="0.35">
      <c r="A1543" s="38">
        <v>53609</v>
      </c>
      <c r="B1543" s="15" t="s">
        <v>45</v>
      </c>
      <c r="C1543" s="24">
        <v>43221</v>
      </c>
      <c r="D1543" s="33">
        <v>43251</v>
      </c>
      <c r="E1543" s="24">
        <v>43221</v>
      </c>
      <c r="F1543" s="28">
        <v>0.90277777777777779</v>
      </c>
      <c r="G1543" s="15" t="s">
        <v>79</v>
      </c>
      <c r="H1543" t="s">
        <v>47</v>
      </c>
      <c r="I1543" s="15" t="s">
        <v>48</v>
      </c>
      <c r="J1543" t="s">
        <v>49</v>
      </c>
      <c r="K1543" t="s">
        <v>49</v>
      </c>
      <c r="L1543" t="s">
        <v>49</v>
      </c>
      <c r="M1543" t="s">
        <v>49</v>
      </c>
      <c r="N1543" t="s">
        <v>89</v>
      </c>
      <c r="O1543" s="15" t="s">
        <v>56</v>
      </c>
      <c r="P1543" t="s">
        <v>140</v>
      </c>
      <c r="Q1543"/>
      <c r="R1543"/>
      <c r="S1543" t="s">
        <v>1477</v>
      </c>
      <c r="T1543" t="s">
        <v>54</v>
      </c>
      <c r="U1543" t="s">
        <v>54</v>
      </c>
      <c r="V1543" s="15"/>
      <c r="W1543" s="15"/>
      <c r="X1543" s="15"/>
      <c r="Y1543" s="15" t="s">
        <v>55</v>
      </c>
      <c r="Z1543" s="15" t="s">
        <v>300</v>
      </c>
      <c r="AA1543" s="15" t="s">
        <v>1478</v>
      </c>
      <c r="AB1543" s="15" t="s">
        <v>58</v>
      </c>
      <c r="AC1543" s="15" t="s">
        <v>1479</v>
      </c>
      <c r="AD1543"/>
      <c r="AE1543"/>
      <c r="AF1543" s="15" t="s">
        <v>60</v>
      </c>
      <c r="AG1543"/>
      <c r="AH1543"/>
      <c r="AI1543" s="16"/>
      <c r="AJ1543" s="15"/>
      <c r="AK1543" s="15"/>
      <c r="AL1543" s="15"/>
      <c r="AM1543" s="15"/>
      <c r="AN1543" s="15"/>
      <c r="AO1543" s="15"/>
      <c r="AP1543" s="18"/>
      <c r="AS1543" s="3" t="str">
        <f>IF(T1543="Not Recorded","Not Recorded",AND(AND(VALUE(T1543)&gt;=-5.7,VALUE(T1543)&lt;=1.8),AND(VALUE(U1543)&gt;=49,VALUE(U1543)&lt;=56)))</f>
        <v>Not Recorded</v>
      </c>
      <c r="AT1543" s="3" t="s">
        <v>6786</v>
      </c>
    </row>
    <row r="1544" spans="1:46" ht="15" customHeight="1" x14ac:dyDescent="0.35">
      <c r="A1544" s="38">
        <v>53409</v>
      </c>
      <c r="B1544" s="15" t="s">
        <v>45</v>
      </c>
      <c r="C1544" s="24">
        <v>43252</v>
      </c>
      <c r="D1544" s="33">
        <v>43252</v>
      </c>
      <c r="E1544" s="24">
        <v>43252</v>
      </c>
      <c r="F1544" s="28">
        <v>7.9861111111111105E-2</v>
      </c>
      <c r="G1544" s="15" t="s">
        <v>87</v>
      </c>
      <c r="H1544" t="s">
        <v>47</v>
      </c>
      <c r="I1544" s="15" t="s">
        <v>61</v>
      </c>
      <c r="J1544" s="15" t="s">
        <v>1127</v>
      </c>
      <c r="K1544" s="15" t="s">
        <v>1128</v>
      </c>
      <c r="L1544" t="s">
        <v>49</v>
      </c>
      <c r="M1544" t="s">
        <v>49</v>
      </c>
      <c r="N1544" s="3" t="s">
        <v>1129</v>
      </c>
      <c r="O1544" s="15" t="s">
        <v>70</v>
      </c>
      <c r="P1544" t="s">
        <v>830</v>
      </c>
      <c r="Q1544"/>
      <c r="R1544"/>
      <c r="S1544" t="s">
        <v>49</v>
      </c>
      <c r="T1544" t="s">
        <v>54</v>
      </c>
      <c r="U1544" t="s">
        <v>54</v>
      </c>
      <c r="V1544" s="15"/>
      <c r="W1544" s="15"/>
      <c r="X1544" s="15"/>
      <c r="Y1544" s="15" t="s">
        <v>56</v>
      </c>
      <c r="Z1544" s="15" t="s">
        <v>56</v>
      </c>
      <c r="AA1544" s="15" t="s">
        <v>57</v>
      </c>
      <c r="AB1544" s="15" t="s">
        <v>58</v>
      </c>
      <c r="AC1544" s="15" t="s">
        <v>59</v>
      </c>
      <c r="AD1544"/>
      <c r="AE1544"/>
      <c r="AF1544" s="15" t="s">
        <v>77</v>
      </c>
      <c r="AG1544"/>
      <c r="AH1544"/>
      <c r="AI1544" s="16"/>
      <c r="AJ1544" s="15"/>
      <c r="AK1544" s="15"/>
      <c r="AL1544" s="15"/>
      <c r="AM1544" s="15"/>
      <c r="AN1544" s="15"/>
      <c r="AO1544" s="15"/>
      <c r="AP1544" s="18"/>
      <c r="AS1544" s="3" t="str">
        <f>IF(T1544="Not Recorded","Not Recorded",AND(AND(VALUE(T1544)&gt;=-5.7,VALUE(T1544)&lt;=1.8),AND(VALUE(U1544)&gt;=49,VALUE(U1544)&lt;=56)))</f>
        <v>Not Recorded</v>
      </c>
      <c r="AT1544" s="3" t="s">
        <v>6786</v>
      </c>
    </row>
    <row r="1545" spans="1:46" ht="15" customHeight="1" x14ac:dyDescent="0.35">
      <c r="A1545" s="38">
        <v>53420</v>
      </c>
      <c r="B1545" s="15" t="s">
        <v>45</v>
      </c>
      <c r="C1545" s="24">
        <v>43252</v>
      </c>
      <c r="D1545" s="33">
        <v>43252</v>
      </c>
      <c r="E1545" s="24">
        <v>43252</v>
      </c>
      <c r="F1545" s="28">
        <v>0.4770833333333333</v>
      </c>
      <c r="G1545" s="15" t="s">
        <v>46</v>
      </c>
      <c r="H1545" t="s">
        <v>80</v>
      </c>
      <c r="I1545" s="15" t="s">
        <v>81</v>
      </c>
      <c r="J1545" t="s">
        <v>150</v>
      </c>
      <c r="K1545" t="s">
        <v>151</v>
      </c>
      <c r="L1545" t="s">
        <v>49</v>
      </c>
      <c r="M1545" t="s">
        <v>49</v>
      </c>
      <c r="N1545" t="s">
        <v>430</v>
      </c>
      <c r="O1545" s="15" t="s">
        <v>99</v>
      </c>
      <c r="P1545"/>
      <c r="Q1545"/>
      <c r="R1545"/>
      <c r="S1545" t="s">
        <v>1480</v>
      </c>
      <c r="T1545" t="s">
        <v>54</v>
      </c>
      <c r="U1545" t="s">
        <v>54</v>
      </c>
      <c r="V1545" s="15"/>
      <c r="W1545" s="15"/>
      <c r="X1545" s="15"/>
      <c r="Y1545" s="15" t="s">
        <v>56</v>
      </c>
      <c r="Z1545" s="15" t="s">
        <v>56</v>
      </c>
      <c r="AA1545" s="15" t="s">
        <v>57</v>
      </c>
      <c r="AB1545" s="15" t="s">
        <v>58</v>
      </c>
      <c r="AC1545" s="15" t="s">
        <v>59</v>
      </c>
      <c r="AD1545"/>
      <c r="AE1545"/>
      <c r="AF1545" s="15" t="s">
        <v>386</v>
      </c>
      <c r="AG1545"/>
      <c r="AH1545"/>
      <c r="AI1545" s="16"/>
      <c r="AJ1545" s="15"/>
      <c r="AK1545" s="15"/>
      <c r="AL1545" s="15"/>
      <c r="AM1545" s="15"/>
      <c r="AN1545" s="15"/>
      <c r="AO1545" s="15"/>
      <c r="AP1545" s="18"/>
      <c r="AS1545" s="3" t="str">
        <f>IF(T1545="Not Recorded","Not Recorded",AND(AND(VALUE(T1545)&gt;=-5.7,VALUE(T1545)&lt;=1.8),AND(VALUE(U1545)&gt;=49,VALUE(U1545)&lt;=56)))</f>
        <v>Not Recorded</v>
      </c>
      <c r="AT1545" s="3" t="s">
        <v>6786</v>
      </c>
    </row>
    <row r="1546" spans="1:46" ht="15" customHeight="1" x14ac:dyDescent="0.35">
      <c r="A1546" s="38">
        <v>53421</v>
      </c>
      <c r="B1546" s="15" t="s">
        <v>45</v>
      </c>
      <c r="C1546" s="24">
        <v>43252</v>
      </c>
      <c r="D1546" s="33">
        <v>43252</v>
      </c>
      <c r="E1546" s="24">
        <v>43252</v>
      </c>
      <c r="F1546" s="28">
        <v>0.4770833333333333</v>
      </c>
      <c r="G1546" s="15" t="s">
        <v>46</v>
      </c>
      <c r="H1546" t="s">
        <v>80</v>
      </c>
      <c r="I1546" s="15" t="s">
        <v>81</v>
      </c>
      <c r="J1546" t="s">
        <v>150</v>
      </c>
      <c r="K1546" t="s">
        <v>151</v>
      </c>
      <c r="L1546" t="s">
        <v>49</v>
      </c>
      <c r="M1546" t="s">
        <v>49</v>
      </c>
      <c r="N1546" t="s">
        <v>430</v>
      </c>
      <c r="O1546" s="15" t="s">
        <v>99</v>
      </c>
      <c r="P1546"/>
      <c r="Q1546"/>
      <c r="R1546"/>
      <c r="S1546" t="s">
        <v>1480</v>
      </c>
      <c r="T1546" t="s">
        <v>54</v>
      </c>
      <c r="U1546" t="s">
        <v>54</v>
      </c>
      <c r="V1546" s="15"/>
      <c r="W1546" s="15"/>
      <c r="X1546" s="15"/>
      <c r="Y1546" s="15" t="s">
        <v>55</v>
      </c>
      <c r="Z1546" s="15" t="s">
        <v>1151</v>
      </c>
      <c r="AA1546" s="15" t="s">
        <v>1338</v>
      </c>
      <c r="AB1546" s="15" t="s">
        <v>1481</v>
      </c>
      <c r="AC1546" s="15" t="s">
        <v>1482</v>
      </c>
      <c r="AD1546"/>
      <c r="AE1546"/>
      <c r="AF1546" s="15" t="s">
        <v>119</v>
      </c>
      <c r="AG1546"/>
      <c r="AH1546"/>
      <c r="AI1546" s="16"/>
      <c r="AJ1546" s="15"/>
      <c r="AK1546" s="15"/>
      <c r="AL1546" s="15"/>
      <c r="AM1546" s="15"/>
      <c r="AN1546" s="15"/>
      <c r="AO1546" s="15"/>
      <c r="AP1546" s="18"/>
      <c r="AS1546" s="3" t="str">
        <f>IF(T1546="Not Recorded","Not Recorded",AND(AND(VALUE(T1546)&gt;=-5.7,VALUE(T1546)&lt;=1.8),AND(VALUE(U1546)&gt;=49,VALUE(U1546)&lt;=56)))</f>
        <v>Not Recorded</v>
      </c>
      <c r="AT1546" s="3" t="s">
        <v>6786</v>
      </c>
    </row>
    <row r="1547" spans="1:46" ht="15" customHeight="1" x14ac:dyDescent="0.35">
      <c r="A1547" s="38">
        <v>53422</v>
      </c>
      <c r="B1547" s="15" t="s">
        <v>45</v>
      </c>
      <c r="C1547" s="24">
        <v>43252</v>
      </c>
      <c r="D1547" s="33">
        <v>43252</v>
      </c>
      <c r="E1547" s="24">
        <v>43252</v>
      </c>
      <c r="F1547" s="28">
        <v>0.4770833333333333</v>
      </c>
      <c r="G1547" s="15" t="s">
        <v>46</v>
      </c>
      <c r="H1547" t="s">
        <v>80</v>
      </c>
      <c r="I1547" s="15" t="s">
        <v>81</v>
      </c>
      <c r="J1547" t="s">
        <v>150</v>
      </c>
      <c r="K1547" t="s">
        <v>151</v>
      </c>
      <c r="L1547" t="s">
        <v>49</v>
      </c>
      <c r="M1547" t="s">
        <v>49</v>
      </c>
      <c r="N1547" t="s">
        <v>430</v>
      </c>
      <c r="O1547" s="15" t="s">
        <v>99</v>
      </c>
      <c r="P1547"/>
      <c r="Q1547"/>
      <c r="R1547"/>
      <c r="S1547" t="s">
        <v>1480</v>
      </c>
      <c r="T1547" t="s">
        <v>54</v>
      </c>
      <c r="U1547" t="s">
        <v>54</v>
      </c>
      <c r="V1547" s="15"/>
      <c r="W1547" s="15"/>
      <c r="X1547" s="15"/>
      <c r="Y1547" s="15" t="s">
        <v>56</v>
      </c>
      <c r="Z1547" s="15" t="s">
        <v>56</v>
      </c>
      <c r="AA1547" s="15" t="s">
        <v>57</v>
      </c>
      <c r="AB1547" s="15" t="s">
        <v>58</v>
      </c>
      <c r="AC1547" s="15" t="s">
        <v>59</v>
      </c>
      <c r="AD1547"/>
      <c r="AE1547"/>
      <c r="AF1547" s="15" t="s">
        <v>77</v>
      </c>
      <c r="AG1547"/>
      <c r="AH1547"/>
      <c r="AI1547" s="16"/>
      <c r="AJ1547" s="15"/>
      <c r="AK1547" s="15"/>
      <c r="AL1547" s="15"/>
      <c r="AM1547" s="15"/>
      <c r="AN1547" s="15"/>
      <c r="AO1547" s="15"/>
      <c r="AP1547" s="18"/>
      <c r="AS1547" s="3" t="str">
        <f>IF(T1547="Not Recorded","Not Recorded",AND(AND(VALUE(T1547)&gt;=-5.7,VALUE(T1547)&lt;=1.8),AND(VALUE(U1547)&gt;=49,VALUE(U1547)&lt;=56)))</f>
        <v>Not Recorded</v>
      </c>
      <c r="AT1547" s="3" t="s">
        <v>6786</v>
      </c>
    </row>
    <row r="1548" spans="1:46" ht="15" customHeight="1" x14ac:dyDescent="0.35">
      <c r="A1548" s="38">
        <v>53511</v>
      </c>
      <c r="B1548" s="15" t="s">
        <v>45</v>
      </c>
      <c r="C1548" s="24">
        <v>43252</v>
      </c>
      <c r="D1548" s="33">
        <v>43252</v>
      </c>
      <c r="E1548" s="24">
        <v>43252</v>
      </c>
      <c r="F1548" s="28">
        <v>0.84027777777777779</v>
      </c>
      <c r="G1548" s="15" t="s">
        <v>129</v>
      </c>
      <c r="H1548" t="s">
        <v>47</v>
      </c>
      <c r="I1548" s="15" t="s">
        <v>48</v>
      </c>
      <c r="J1548" t="s">
        <v>49</v>
      </c>
      <c r="K1548" t="s">
        <v>49</v>
      </c>
      <c r="L1548" t="s">
        <v>49</v>
      </c>
      <c r="M1548" t="s">
        <v>49</v>
      </c>
      <c r="N1548" t="s">
        <v>1483</v>
      </c>
      <c r="O1548" s="15" t="s">
        <v>72</v>
      </c>
      <c r="P1548" t="s">
        <v>188</v>
      </c>
      <c r="Q1548"/>
      <c r="R1548"/>
      <c r="S1548" t="s">
        <v>1484</v>
      </c>
      <c r="T1548" t="s">
        <v>1485</v>
      </c>
      <c r="U1548" t="s">
        <v>1486</v>
      </c>
      <c r="V1548" s="15"/>
      <c r="W1548" s="15"/>
      <c r="X1548" s="15"/>
      <c r="Y1548" s="15" t="s">
        <v>55</v>
      </c>
      <c r="Z1548" s="15" t="s">
        <v>526</v>
      </c>
      <c r="AA1548" s="15" t="s">
        <v>1487</v>
      </c>
      <c r="AB1548" s="15" t="s">
        <v>58</v>
      </c>
      <c r="AC1548" s="15" t="s">
        <v>59</v>
      </c>
      <c r="AD1548"/>
      <c r="AE1548"/>
      <c r="AF1548" s="15" t="s">
        <v>68</v>
      </c>
      <c r="AG1548"/>
      <c r="AH1548"/>
      <c r="AI1548" s="16"/>
      <c r="AJ1548" s="15"/>
      <c r="AK1548" s="15"/>
      <c r="AL1548" s="15"/>
      <c r="AM1548" s="15"/>
      <c r="AN1548" s="15"/>
      <c r="AO1548" s="15"/>
      <c r="AP1548" s="18"/>
      <c r="AS1548" s="3" t="b">
        <f>IF(T1548="Not Recorded","Not Recorded",AND(AND(VALUE(T1548)&gt;=-5.7,VALUE(T1548)&lt;=1.8),AND(VALUE(U1548)&gt;=49,VALUE(U1548)&lt;=56)))</f>
        <v>1</v>
      </c>
      <c r="AT1548" s="3" t="s">
        <v>6786</v>
      </c>
    </row>
    <row r="1549" spans="1:46" ht="15" customHeight="1" x14ac:dyDescent="0.35">
      <c r="A1549" s="38">
        <v>53459</v>
      </c>
      <c r="B1549" s="15" t="s">
        <v>45</v>
      </c>
      <c r="C1549" s="24">
        <v>43252</v>
      </c>
      <c r="D1549" s="33">
        <v>43252</v>
      </c>
      <c r="E1549" s="24">
        <v>43252</v>
      </c>
      <c r="F1549" s="28">
        <v>0.9375</v>
      </c>
      <c r="G1549" s="15" t="s">
        <v>79</v>
      </c>
      <c r="H1549" t="s">
        <v>47</v>
      </c>
      <c r="I1549" s="15" t="s">
        <v>48</v>
      </c>
      <c r="J1549" t="s">
        <v>49</v>
      </c>
      <c r="K1549" t="s">
        <v>49</v>
      </c>
      <c r="L1549" t="s">
        <v>49</v>
      </c>
      <c r="M1549" t="s">
        <v>49</v>
      </c>
      <c r="N1549" t="s">
        <v>196</v>
      </c>
      <c r="O1549" s="15" t="s">
        <v>56</v>
      </c>
      <c r="P1549" t="s">
        <v>376</v>
      </c>
      <c r="Q1549"/>
      <c r="R1549"/>
      <c r="S1549" t="s">
        <v>1488</v>
      </c>
      <c r="T1549" t="s">
        <v>54</v>
      </c>
      <c r="U1549" t="s">
        <v>54</v>
      </c>
      <c r="V1549" s="15"/>
      <c r="W1549" s="15"/>
      <c r="X1549" s="15"/>
      <c r="Y1549" s="15" t="s">
        <v>56</v>
      </c>
      <c r="Z1549" s="15" t="s">
        <v>56</v>
      </c>
      <c r="AA1549" s="15" t="s">
        <v>57</v>
      </c>
      <c r="AB1549" s="15" t="s">
        <v>58</v>
      </c>
      <c r="AC1549" s="15" t="s">
        <v>59</v>
      </c>
      <c r="AD1549"/>
      <c r="AE1549"/>
      <c r="AF1549" s="15" t="s">
        <v>60</v>
      </c>
      <c r="AG1549"/>
      <c r="AH1549"/>
      <c r="AI1549" s="16"/>
      <c r="AJ1549" s="15"/>
      <c r="AK1549" s="15"/>
      <c r="AL1549" s="15"/>
      <c r="AM1549" s="15"/>
      <c r="AN1549" s="15"/>
      <c r="AO1549" s="15"/>
      <c r="AP1549" s="18"/>
      <c r="AS1549" s="3" t="str">
        <f>IF(T1549="Not Recorded","Not Recorded",AND(AND(VALUE(T1549)&gt;=-5.7,VALUE(T1549)&lt;=1.8),AND(VALUE(U1549)&gt;=49,VALUE(U1549)&lt;=56)))</f>
        <v>Not Recorded</v>
      </c>
      <c r="AT1549" s="3" t="s">
        <v>6786</v>
      </c>
    </row>
    <row r="1550" spans="1:46" ht="15" customHeight="1" x14ac:dyDescent="0.35">
      <c r="A1550" s="38">
        <v>53475</v>
      </c>
      <c r="B1550" s="15" t="s">
        <v>45</v>
      </c>
      <c r="C1550" s="24">
        <v>43252</v>
      </c>
      <c r="D1550" s="33">
        <v>43252</v>
      </c>
      <c r="E1550" s="24">
        <v>43252</v>
      </c>
      <c r="F1550" s="28">
        <v>0.94444444444444453</v>
      </c>
      <c r="G1550" s="15" t="s">
        <v>79</v>
      </c>
      <c r="H1550" t="s">
        <v>47</v>
      </c>
      <c r="I1550" s="15" t="s">
        <v>61</v>
      </c>
      <c r="J1550" s="15" t="s">
        <v>1127</v>
      </c>
      <c r="K1550" s="15" t="s">
        <v>1128</v>
      </c>
      <c r="L1550" t="s">
        <v>49</v>
      </c>
      <c r="M1550" t="s">
        <v>49</v>
      </c>
      <c r="N1550" s="3" t="s">
        <v>1129</v>
      </c>
      <c r="O1550" s="15" t="s">
        <v>70</v>
      </c>
      <c r="P1550" t="s">
        <v>830</v>
      </c>
      <c r="Q1550"/>
      <c r="R1550"/>
      <c r="S1550" t="s">
        <v>49</v>
      </c>
      <c r="T1550" t="s">
        <v>54</v>
      </c>
      <c r="U1550" t="s">
        <v>54</v>
      </c>
      <c r="V1550" s="15"/>
      <c r="W1550" s="15"/>
      <c r="X1550" s="15"/>
      <c r="Y1550" s="15" t="s">
        <v>56</v>
      </c>
      <c r="Z1550" s="15" t="s">
        <v>56</v>
      </c>
      <c r="AA1550" s="15" t="s">
        <v>57</v>
      </c>
      <c r="AB1550" s="15" t="s">
        <v>58</v>
      </c>
      <c r="AC1550" s="15" t="s">
        <v>59</v>
      </c>
      <c r="AD1550"/>
      <c r="AE1550"/>
      <c r="AF1550" s="15" t="s">
        <v>77</v>
      </c>
      <c r="AG1550"/>
      <c r="AH1550"/>
      <c r="AI1550" s="16"/>
      <c r="AJ1550" s="15"/>
      <c r="AK1550" s="15"/>
      <c r="AL1550" s="15"/>
      <c r="AM1550" s="15"/>
      <c r="AN1550" s="15"/>
      <c r="AO1550" s="15"/>
      <c r="AP1550" s="18"/>
      <c r="AS1550" s="3" t="str">
        <f>IF(T1550="Not Recorded","Not Recorded",AND(AND(VALUE(T1550)&gt;=-5.7,VALUE(T1550)&lt;=1.8),AND(VALUE(U1550)&gt;=49,VALUE(U1550)&lt;=56)))</f>
        <v>Not Recorded</v>
      </c>
      <c r="AT1550" s="3" t="s">
        <v>6786</v>
      </c>
    </row>
    <row r="1551" spans="1:46" ht="15" customHeight="1" x14ac:dyDescent="0.35">
      <c r="A1551" s="38">
        <v>53536</v>
      </c>
      <c r="B1551" s="15" t="s">
        <v>45</v>
      </c>
      <c r="C1551" s="24">
        <v>43252</v>
      </c>
      <c r="D1551" s="33">
        <v>43252</v>
      </c>
      <c r="E1551" s="24">
        <v>43252</v>
      </c>
      <c r="F1551" s="28">
        <v>0.94791666666666663</v>
      </c>
      <c r="G1551" s="15" t="s">
        <v>79</v>
      </c>
      <c r="H1551" t="s">
        <v>47</v>
      </c>
      <c r="I1551" s="15" t="s">
        <v>48</v>
      </c>
      <c r="J1551" t="s">
        <v>49</v>
      </c>
      <c r="K1551" t="s">
        <v>49</v>
      </c>
      <c r="L1551" t="s">
        <v>49</v>
      </c>
      <c r="M1551" t="s">
        <v>49</v>
      </c>
      <c r="N1551" t="s">
        <v>196</v>
      </c>
      <c r="O1551" s="15" t="s">
        <v>70</v>
      </c>
      <c r="P1551"/>
      <c r="Q1551"/>
      <c r="R1551"/>
      <c r="S1551" t="s">
        <v>1489</v>
      </c>
      <c r="T1551" t="s">
        <v>54</v>
      </c>
      <c r="U1551" t="s">
        <v>54</v>
      </c>
      <c r="V1551" s="15"/>
      <c r="W1551" s="15"/>
      <c r="X1551" s="15"/>
      <c r="Y1551" s="15" t="s">
        <v>56</v>
      </c>
      <c r="Z1551" s="15" t="s">
        <v>56</v>
      </c>
      <c r="AA1551" s="15" t="s">
        <v>57</v>
      </c>
      <c r="AB1551" s="15" t="s">
        <v>58</v>
      </c>
      <c r="AC1551" s="15" t="s">
        <v>59</v>
      </c>
      <c r="AD1551"/>
      <c r="AE1551"/>
      <c r="AF1551" s="15" t="s">
        <v>60</v>
      </c>
      <c r="AG1551"/>
      <c r="AH1551"/>
      <c r="AI1551" s="16"/>
      <c r="AJ1551" s="15"/>
      <c r="AK1551" s="15"/>
      <c r="AL1551" s="15"/>
      <c r="AM1551" s="15"/>
      <c r="AN1551" s="15"/>
      <c r="AO1551" s="15"/>
      <c r="AP1551" s="18"/>
      <c r="AS1551" s="3" t="str">
        <f>IF(T1551="Not Recorded","Not Recorded",AND(AND(VALUE(T1551)&gt;=-5.7,VALUE(T1551)&lt;=1.8),AND(VALUE(U1551)&gt;=49,VALUE(U1551)&lt;=56)))</f>
        <v>Not Recorded</v>
      </c>
      <c r="AT1551" s="3" t="s">
        <v>6786</v>
      </c>
    </row>
    <row r="1552" spans="1:46" ht="15" customHeight="1" x14ac:dyDescent="0.35">
      <c r="A1552" s="38">
        <v>54116</v>
      </c>
      <c r="B1552" s="15" t="s">
        <v>45</v>
      </c>
      <c r="C1552" s="24">
        <v>43252</v>
      </c>
      <c r="D1552" s="33">
        <v>43252</v>
      </c>
      <c r="E1552" s="24">
        <v>43252</v>
      </c>
      <c r="F1552" s="28">
        <v>0.95833333333333337</v>
      </c>
      <c r="G1552" s="15" t="s">
        <v>79</v>
      </c>
      <c r="H1552" t="s">
        <v>47</v>
      </c>
      <c r="I1552" s="15" t="s">
        <v>48</v>
      </c>
      <c r="J1552" t="s">
        <v>49</v>
      </c>
      <c r="K1552" t="s">
        <v>49</v>
      </c>
      <c r="L1552" t="s">
        <v>49</v>
      </c>
      <c r="M1552" t="s">
        <v>49</v>
      </c>
      <c r="N1552" t="s">
        <v>237</v>
      </c>
      <c r="O1552" s="15" t="s">
        <v>65</v>
      </c>
      <c r="P1552" t="s">
        <v>95</v>
      </c>
      <c r="Q1552"/>
      <c r="R1552"/>
      <c r="S1552" t="s">
        <v>1490</v>
      </c>
      <c r="T1552" t="s">
        <v>1491</v>
      </c>
      <c r="U1552" t="s">
        <v>1492</v>
      </c>
      <c r="V1552" s="15"/>
      <c r="W1552" s="15"/>
      <c r="X1552" s="15"/>
      <c r="Y1552" s="15" t="s">
        <v>56</v>
      </c>
      <c r="Z1552" s="15" t="s">
        <v>56</v>
      </c>
      <c r="AA1552" s="15" t="s">
        <v>57</v>
      </c>
      <c r="AB1552" s="15" t="s">
        <v>58</v>
      </c>
      <c r="AC1552" s="15" t="s">
        <v>59</v>
      </c>
      <c r="AD1552"/>
      <c r="AE1552"/>
      <c r="AF1552" s="15" t="s">
        <v>77</v>
      </c>
      <c r="AG1552"/>
      <c r="AH1552"/>
      <c r="AI1552" s="16"/>
      <c r="AJ1552" s="15"/>
      <c r="AK1552" s="15"/>
      <c r="AL1552" s="15"/>
      <c r="AM1552" s="15"/>
      <c r="AN1552" s="15"/>
      <c r="AO1552" s="15"/>
      <c r="AP1552" s="18"/>
      <c r="AS1552" s="3" t="b">
        <f>IF(T1552="Not Recorded","Not Recorded",AND(AND(VALUE(T1552)&gt;=-5.7,VALUE(T1552)&lt;=1.8),AND(VALUE(U1552)&gt;=49,VALUE(U1552)&lt;=56)))</f>
        <v>1</v>
      </c>
      <c r="AT1552" s="3" t="s">
        <v>6786</v>
      </c>
    </row>
    <row r="1553" spans="1:46" ht="15" customHeight="1" x14ac:dyDescent="0.35">
      <c r="A1553" s="38">
        <v>53476</v>
      </c>
      <c r="B1553" s="15" t="s">
        <v>45</v>
      </c>
      <c r="C1553" s="24">
        <v>43252</v>
      </c>
      <c r="D1553" s="33">
        <v>43252</v>
      </c>
      <c r="E1553" s="24">
        <v>43252</v>
      </c>
      <c r="F1553" s="28">
        <v>0.97569444444444453</v>
      </c>
      <c r="G1553" s="15" t="s">
        <v>79</v>
      </c>
      <c r="H1553" t="s">
        <v>47</v>
      </c>
      <c r="I1553" s="15" t="s">
        <v>61</v>
      </c>
      <c r="J1553" s="15" t="s">
        <v>1127</v>
      </c>
      <c r="K1553" s="15" t="s">
        <v>1128</v>
      </c>
      <c r="L1553" t="s">
        <v>49</v>
      </c>
      <c r="M1553" t="s">
        <v>49</v>
      </c>
      <c r="N1553" s="3" t="s">
        <v>1129</v>
      </c>
      <c r="O1553" s="15" t="s">
        <v>56</v>
      </c>
      <c r="P1553" t="s">
        <v>830</v>
      </c>
      <c r="Q1553"/>
      <c r="R1553"/>
      <c r="S1553" t="s">
        <v>49</v>
      </c>
      <c r="T1553" t="s">
        <v>54</v>
      </c>
      <c r="U1553" t="s">
        <v>54</v>
      </c>
      <c r="V1553" s="15"/>
      <c r="W1553" s="15"/>
      <c r="X1553" s="15"/>
      <c r="Y1553" s="15" t="s">
        <v>56</v>
      </c>
      <c r="Z1553" s="15" t="s">
        <v>56</v>
      </c>
      <c r="AA1553" s="15" t="s">
        <v>57</v>
      </c>
      <c r="AB1553" s="15" t="s">
        <v>58</v>
      </c>
      <c r="AC1553" s="15" t="s">
        <v>59</v>
      </c>
      <c r="AD1553"/>
      <c r="AE1553"/>
      <c r="AF1553" s="15" t="s">
        <v>77</v>
      </c>
      <c r="AG1553"/>
      <c r="AH1553"/>
      <c r="AI1553" s="16"/>
      <c r="AJ1553" s="15"/>
      <c r="AK1553" s="15"/>
      <c r="AL1553" s="15"/>
      <c r="AM1553" s="15"/>
      <c r="AN1553" s="15"/>
      <c r="AO1553" s="15"/>
      <c r="AP1553" s="18"/>
      <c r="AS1553" s="3" t="str">
        <f>IF(T1553="Not Recorded","Not Recorded",AND(AND(VALUE(T1553)&gt;=-5.7,VALUE(T1553)&lt;=1.8),AND(VALUE(U1553)&gt;=49,VALUE(U1553)&lt;=56)))</f>
        <v>Not Recorded</v>
      </c>
      <c r="AT1553" s="3" t="s">
        <v>6786</v>
      </c>
    </row>
    <row r="1554" spans="1:46" ht="15" customHeight="1" x14ac:dyDescent="0.35">
      <c r="A1554" s="38">
        <v>53477</v>
      </c>
      <c r="B1554" s="15" t="s">
        <v>45</v>
      </c>
      <c r="C1554" s="24">
        <v>43252</v>
      </c>
      <c r="D1554" s="33">
        <v>43252</v>
      </c>
      <c r="E1554" s="24">
        <v>43252</v>
      </c>
      <c r="F1554" s="28">
        <v>0.99652777777777779</v>
      </c>
      <c r="G1554" s="15" t="s">
        <v>79</v>
      </c>
      <c r="H1554" t="s">
        <v>47</v>
      </c>
      <c r="I1554" s="15" t="s">
        <v>61</v>
      </c>
      <c r="J1554" s="15" t="s">
        <v>1127</v>
      </c>
      <c r="K1554" s="15" t="s">
        <v>1128</v>
      </c>
      <c r="L1554" t="s">
        <v>49</v>
      </c>
      <c r="M1554" t="s">
        <v>49</v>
      </c>
      <c r="N1554" s="3" t="s">
        <v>1129</v>
      </c>
      <c r="O1554" s="15" t="s">
        <v>56</v>
      </c>
      <c r="P1554" t="s">
        <v>830</v>
      </c>
      <c r="Q1554"/>
      <c r="R1554"/>
      <c r="S1554" t="s">
        <v>49</v>
      </c>
      <c r="T1554" t="s">
        <v>54</v>
      </c>
      <c r="U1554" t="s">
        <v>54</v>
      </c>
      <c r="V1554" s="15"/>
      <c r="W1554" s="15"/>
      <c r="X1554" s="15"/>
      <c r="Y1554" s="15" t="s">
        <v>56</v>
      </c>
      <c r="Z1554" s="15" t="s">
        <v>56</v>
      </c>
      <c r="AA1554" s="15" t="s">
        <v>57</v>
      </c>
      <c r="AB1554" s="15" t="s">
        <v>58</v>
      </c>
      <c r="AC1554" s="15" t="s">
        <v>59</v>
      </c>
      <c r="AD1554"/>
      <c r="AE1554"/>
      <c r="AF1554" s="15" t="s">
        <v>77</v>
      </c>
      <c r="AG1554"/>
      <c r="AH1554"/>
      <c r="AI1554" s="16"/>
      <c r="AJ1554" s="15"/>
      <c r="AK1554" s="15"/>
      <c r="AL1554" s="15"/>
      <c r="AM1554" s="15"/>
      <c r="AN1554" s="15"/>
      <c r="AO1554" s="15"/>
      <c r="AP1554" s="18"/>
      <c r="AS1554" s="3" t="str">
        <f>IF(T1554="Not Recorded","Not Recorded",AND(AND(VALUE(T1554)&gt;=-5.7,VALUE(T1554)&lt;=1.8),AND(VALUE(U1554)&gt;=49,VALUE(U1554)&lt;=56)))</f>
        <v>Not Recorded</v>
      </c>
      <c r="AT1554" s="3" t="s">
        <v>6786</v>
      </c>
    </row>
    <row r="1555" spans="1:46" ht="15" customHeight="1" x14ac:dyDescent="0.35">
      <c r="A1555" s="38">
        <v>53611</v>
      </c>
      <c r="B1555" s="15" t="s">
        <v>45</v>
      </c>
      <c r="C1555" s="24">
        <v>43252</v>
      </c>
      <c r="D1555" s="33">
        <v>43253</v>
      </c>
      <c r="E1555" s="24">
        <v>43252</v>
      </c>
      <c r="F1555" s="28">
        <v>0.20486111111111113</v>
      </c>
      <c r="G1555" s="15" t="s">
        <v>100</v>
      </c>
      <c r="H1555" t="s">
        <v>47</v>
      </c>
      <c r="I1555" s="15" t="s">
        <v>48</v>
      </c>
      <c r="J1555" t="s">
        <v>49</v>
      </c>
      <c r="K1555" t="s">
        <v>49</v>
      </c>
      <c r="L1555" t="s">
        <v>49</v>
      </c>
      <c r="M1555" t="s">
        <v>49</v>
      </c>
      <c r="N1555" t="s">
        <v>89</v>
      </c>
      <c r="O1555" s="15" t="s">
        <v>56</v>
      </c>
      <c r="P1555" t="s">
        <v>140</v>
      </c>
      <c r="Q1555"/>
      <c r="R1555"/>
      <c r="S1555" t="s">
        <v>1493</v>
      </c>
      <c r="T1555" t="s">
        <v>54</v>
      </c>
      <c r="U1555" t="s">
        <v>54</v>
      </c>
      <c r="V1555" s="15"/>
      <c r="W1555" s="15"/>
      <c r="X1555" s="15"/>
      <c r="Y1555" s="15" t="s">
        <v>749</v>
      </c>
      <c r="Z1555" s="15" t="s">
        <v>816</v>
      </c>
      <c r="AA1555" s="15" t="s">
        <v>57</v>
      </c>
      <c r="AB1555" s="15" t="s">
        <v>58</v>
      </c>
      <c r="AC1555" s="15" t="s">
        <v>1494</v>
      </c>
      <c r="AD1555"/>
      <c r="AE1555"/>
      <c r="AF1555" s="15" t="s">
        <v>60</v>
      </c>
      <c r="AG1555"/>
      <c r="AH1555"/>
      <c r="AI1555" s="16"/>
      <c r="AJ1555" s="15"/>
      <c r="AK1555" s="15"/>
      <c r="AL1555" s="15"/>
      <c r="AM1555" s="15"/>
      <c r="AN1555" s="15"/>
      <c r="AO1555" s="15"/>
      <c r="AP1555" s="18"/>
      <c r="AS1555" s="3" t="str">
        <f>IF(T1555="Not Recorded","Not Recorded",AND(AND(VALUE(T1555)&gt;=-5.7,VALUE(T1555)&lt;=1.8),AND(VALUE(U1555)&gt;=49,VALUE(U1555)&lt;=56)))</f>
        <v>Not Recorded</v>
      </c>
      <c r="AT1555" s="3" t="s">
        <v>6786</v>
      </c>
    </row>
    <row r="1556" spans="1:46" ht="15" customHeight="1" x14ac:dyDescent="0.35">
      <c r="A1556" s="38">
        <v>53539</v>
      </c>
      <c r="B1556" s="15" t="s">
        <v>45</v>
      </c>
      <c r="C1556" s="24">
        <v>43252</v>
      </c>
      <c r="D1556" s="33">
        <v>43253</v>
      </c>
      <c r="E1556" s="24">
        <v>43252</v>
      </c>
      <c r="F1556" s="28">
        <v>0.9819444444444444</v>
      </c>
      <c r="G1556" s="15" t="s">
        <v>79</v>
      </c>
      <c r="H1556" t="s">
        <v>47</v>
      </c>
      <c r="I1556" s="15" t="s">
        <v>48</v>
      </c>
      <c r="J1556" t="s">
        <v>49</v>
      </c>
      <c r="K1556" t="s">
        <v>49</v>
      </c>
      <c r="L1556" t="s">
        <v>49</v>
      </c>
      <c r="M1556" t="s">
        <v>49</v>
      </c>
      <c r="N1556" t="s">
        <v>196</v>
      </c>
      <c r="O1556" s="15" t="s">
        <v>70</v>
      </c>
      <c r="P1556"/>
      <c r="Q1556"/>
      <c r="R1556"/>
      <c r="S1556" t="s">
        <v>1495</v>
      </c>
      <c r="T1556" t="s">
        <v>54</v>
      </c>
      <c r="U1556" t="s">
        <v>54</v>
      </c>
      <c r="V1556" s="15"/>
      <c r="W1556" s="15"/>
      <c r="X1556" s="15"/>
      <c r="Y1556" s="15" t="s">
        <v>56</v>
      </c>
      <c r="Z1556" s="15" t="s">
        <v>56</v>
      </c>
      <c r="AA1556" s="15" t="s">
        <v>57</v>
      </c>
      <c r="AB1556" s="15" t="s">
        <v>58</v>
      </c>
      <c r="AC1556" s="15" t="s">
        <v>59</v>
      </c>
      <c r="AD1556"/>
      <c r="AE1556"/>
      <c r="AF1556" s="15" t="s">
        <v>60</v>
      </c>
      <c r="AG1556"/>
      <c r="AH1556"/>
      <c r="AI1556" s="16"/>
      <c r="AJ1556" s="15"/>
      <c r="AK1556" s="15"/>
      <c r="AL1556" s="15"/>
      <c r="AM1556" s="15"/>
      <c r="AN1556" s="15"/>
      <c r="AO1556" s="15"/>
      <c r="AP1556" s="18"/>
      <c r="AS1556" s="3" t="str">
        <f>IF(T1556="Not Recorded","Not Recorded",AND(AND(VALUE(T1556)&gt;=-5.7,VALUE(T1556)&lt;=1.8),AND(VALUE(U1556)&gt;=49,VALUE(U1556)&lt;=56)))</f>
        <v>Not Recorded</v>
      </c>
      <c r="AT1556" s="3" t="s">
        <v>6786</v>
      </c>
    </row>
    <row r="1557" spans="1:46" ht="15" customHeight="1" x14ac:dyDescent="0.35">
      <c r="A1557" s="38">
        <v>53734</v>
      </c>
      <c r="B1557" s="15" t="s">
        <v>45</v>
      </c>
      <c r="C1557" s="24">
        <v>43252</v>
      </c>
      <c r="D1557" s="33">
        <v>43253</v>
      </c>
      <c r="E1557" s="24">
        <v>43252</v>
      </c>
      <c r="F1557" s="28" t="s">
        <v>54</v>
      </c>
      <c r="G1557" s="15" t="s">
        <v>54</v>
      </c>
      <c r="H1557" t="s">
        <v>47</v>
      </c>
      <c r="I1557" s="15" t="s">
        <v>48</v>
      </c>
      <c r="J1557" t="s">
        <v>49</v>
      </c>
      <c r="K1557" t="s">
        <v>49</v>
      </c>
      <c r="L1557" t="s">
        <v>49</v>
      </c>
      <c r="M1557" t="s">
        <v>49</v>
      </c>
      <c r="N1557" t="s">
        <v>354</v>
      </c>
      <c r="O1557" s="15" t="s">
        <v>65</v>
      </c>
      <c r="P1557"/>
      <c r="Q1557"/>
      <c r="R1557"/>
      <c r="S1557" t="s">
        <v>49</v>
      </c>
      <c r="T1557" t="s">
        <v>54</v>
      </c>
      <c r="U1557" t="s">
        <v>54</v>
      </c>
      <c r="V1557" s="15"/>
      <c r="W1557" s="15"/>
      <c r="X1557" s="15"/>
      <c r="Y1557" s="15" t="s">
        <v>56</v>
      </c>
      <c r="Z1557" s="15" t="s">
        <v>56</v>
      </c>
      <c r="AA1557" s="15" t="s">
        <v>57</v>
      </c>
      <c r="AB1557" s="15" t="s">
        <v>58</v>
      </c>
      <c r="AC1557" s="15" t="s">
        <v>59</v>
      </c>
      <c r="AD1557"/>
      <c r="AE1557"/>
      <c r="AF1557" s="15" t="s">
        <v>60</v>
      </c>
      <c r="AG1557"/>
      <c r="AH1557"/>
      <c r="AI1557" s="16"/>
      <c r="AJ1557" s="15"/>
      <c r="AK1557" s="15"/>
      <c r="AL1557" s="15"/>
      <c r="AM1557" s="15"/>
      <c r="AN1557" s="15"/>
      <c r="AO1557" s="15"/>
      <c r="AP1557" s="18"/>
      <c r="AS1557" s="3" t="str">
        <f>IF(T1557="Not Recorded","Not Recorded",AND(AND(VALUE(T1557)&gt;=-5.7,VALUE(T1557)&lt;=1.8),AND(VALUE(U1557)&gt;=49,VALUE(U1557)&lt;=56)))</f>
        <v>Not Recorded</v>
      </c>
      <c r="AT1557" s="3" t="s">
        <v>6786</v>
      </c>
    </row>
    <row r="1558" spans="1:46" ht="15" customHeight="1" x14ac:dyDescent="0.35">
      <c r="A1558" s="38">
        <v>53741</v>
      </c>
      <c r="B1558" s="15" t="s">
        <v>45</v>
      </c>
      <c r="C1558" s="24">
        <v>43252</v>
      </c>
      <c r="D1558" s="33">
        <v>43253</v>
      </c>
      <c r="E1558" s="24">
        <v>43252</v>
      </c>
      <c r="F1558" s="28" t="s">
        <v>54</v>
      </c>
      <c r="G1558" s="15" t="s">
        <v>54</v>
      </c>
      <c r="H1558" t="s">
        <v>47</v>
      </c>
      <c r="I1558" s="15" t="s">
        <v>48</v>
      </c>
      <c r="J1558" t="s">
        <v>49</v>
      </c>
      <c r="K1558" t="s">
        <v>49</v>
      </c>
      <c r="L1558" t="s">
        <v>49</v>
      </c>
      <c r="M1558" t="s">
        <v>49</v>
      </c>
      <c r="N1558" t="s">
        <v>354</v>
      </c>
      <c r="O1558" s="15" t="s">
        <v>65</v>
      </c>
      <c r="P1558"/>
      <c r="Q1558"/>
      <c r="R1558"/>
      <c r="S1558" t="s">
        <v>49</v>
      </c>
      <c r="T1558" t="s">
        <v>54</v>
      </c>
      <c r="U1558" t="s">
        <v>54</v>
      </c>
      <c r="V1558" s="15"/>
      <c r="W1558" s="15"/>
      <c r="X1558" s="15"/>
      <c r="Y1558" s="15" t="s">
        <v>56</v>
      </c>
      <c r="Z1558" s="15" t="s">
        <v>56</v>
      </c>
      <c r="AA1558" s="15" t="s">
        <v>57</v>
      </c>
      <c r="AB1558" s="15" t="s">
        <v>58</v>
      </c>
      <c r="AC1558" s="15" t="s">
        <v>59</v>
      </c>
      <c r="AD1558"/>
      <c r="AE1558"/>
      <c r="AF1558" s="15" t="s">
        <v>60</v>
      </c>
      <c r="AG1558"/>
      <c r="AH1558"/>
      <c r="AI1558" s="16"/>
      <c r="AJ1558" s="15"/>
      <c r="AK1558" s="15"/>
      <c r="AL1558" s="15"/>
      <c r="AM1558" s="15"/>
      <c r="AN1558" s="15"/>
      <c r="AO1558" s="15"/>
      <c r="AP1558" s="18"/>
      <c r="AS1558" s="3" t="str">
        <f>IF(T1558="Not Recorded","Not Recorded",AND(AND(VALUE(T1558)&gt;=-5.7,VALUE(T1558)&lt;=1.8),AND(VALUE(U1558)&gt;=49,VALUE(U1558)&lt;=56)))</f>
        <v>Not Recorded</v>
      </c>
      <c r="AT1558" s="3" t="s">
        <v>6786</v>
      </c>
    </row>
    <row r="1559" spans="1:46" ht="15" customHeight="1" x14ac:dyDescent="0.35">
      <c r="A1559" s="38">
        <v>53435</v>
      </c>
      <c r="B1559" s="15" t="s">
        <v>45</v>
      </c>
      <c r="C1559" s="24">
        <v>43252</v>
      </c>
      <c r="D1559" s="33">
        <v>43254</v>
      </c>
      <c r="E1559" s="24">
        <v>43252</v>
      </c>
      <c r="F1559" s="28">
        <v>3.472222222222222E-3</v>
      </c>
      <c r="G1559" s="17" t="s">
        <v>87</v>
      </c>
      <c r="H1559" t="s">
        <v>80</v>
      </c>
      <c r="I1559" s="15" t="s">
        <v>81</v>
      </c>
      <c r="J1559" t="s">
        <v>230</v>
      </c>
      <c r="K1559" t="s">
        <v>1496</v>
      </c>
      <c r="L1559" t="s">
        <v>49</v>
      </c>
      <c r="M1559" t="s">
        <v>49</v>
      </c>
      <c r="N1559" t="s">
        <v>1497</v>
      </c>
      <c r="O1559" s="15" t="s">
        <v>699</v>
      </c>
      <c r="P1559" t="s">
        <v>1498</v>
      </c>
      <c r="Q1559"/>
      <c r="R1559"/>
      <c r="S1559" t="s">
        <v>1499</v>
      </c>
      <c r="T1559" t="s">
        <v>54</v>
      </c>
      <c r="U1559" t="s">
        <v>54</v>
      </c>
      <c r="V1559" s="15"/>
      <c r="W1559" s="15"/>
      <c r="X1559" s="15"/>
      <c r="Y1559" s="15" t="s">
        <v>56</v>
      </c>
      <c r="Z1559" s="15" t="s">
        <v>56</v>
      </c>
      <c r="AA1559" s="15" t="s">
        <v>57</v>
      </c>
      <c r="AB1559" s="15" t="s">
        <v>58</v>
      </c>
      <c r="AC1559" s="15" t="s">
        <v>59</v>
      </c>
      <c r="AD1559"/>
      <c r="AE1559"/>
      <c r="AF1559" s="15" t="s">
        <v>77</v>
      </c>
      <c r="AG1559"/>
      <c r="AH1559"/>
      <c r="AI1559" s="16"/>
      <c r="AJ1559" s="15"/>
      <c r="AK1559" s="15"/>
      <c r="AL1559" s="15"/>
      <c r="AM1559" s="15"/>
      <c r="AN1559" s="15"/>
      <c r="AO1559" s="15"/>
      <c r="AP1559" s="18"/>
      <c r="AS1559" s="3" t="str">
        <f>IF(T1559="Not Recorded","Not Recorded",AND(AND(VALUE(T1559)&gt;=-5.7,VALUE(T1559)&lt;=1.8),AND(VALUE(U1559)&gt;=49,VALUE(U1559)&lt;=56)))</f>
        <v>Not Recorded</v>
      </c>
      <c r="AT1559" s="3" t="s">
        <v>6786</v>
      </c>
    </row>
    <row r="1560" spans="1:46" ht="15" customHeight="1" x14ac:dyDescent="0.35">
      <c r="A1560" s="38">
        <v>53436</v>
      </c>
      <c r="B1560" s="15" t="s">
        <v>45</v>
      </c>
      <c r="C1560" s="24">
        <v>43252</v>
      </c>
      <c r="D1560" s="33">
        <v>43254</v>
      </c>
      <c r="E1560" s="24">
        <v>43252</v>
      </c>
      <c r="F1560" s="28">
        <v>5.5555555555555558E-3</v>
      </c>
      <c r="G1560" s="17" t="s">
        <v>87</v>
      </c>
      <c r="H1560" t="s">
        <v>80</v>
      </c>
      <c r="I1560" s="15" t="s">
        <v>81</v>
      </c>
      <c r="J1560" t="s">
        <v>230</v>
      </c>
      <c r="K1560" t="s">
        <v>1496</v>
      </c>
      <c r="L1560" t="s">
        <v>49</v>
      </c>
      <c r="M1560" t="s">
        <v>49</v>
      </c>
      <c r="N1560" t="s">
        <v>1497</v>
      </c>
      <c r="O1560" s="15" t="s">
        <v>699</v>
      </c>
      <c r="P1560" t="s">
        <v>1498</v>
      </c>
      <c r="Q1560"/>
      <c r="R1560"/>
      <c r="S1560" t="s">
        <v>1499</v>
      </c>
      <c r="T1560" t="s">
        <v>54</v>
      </c>
      <c r="U1560" t="s">
        <v>54</v>
      </c>
      <c r="V1560" s="15"/>
      <c r="W1560" s="15"/>
      <c r="X1560" s="15"/>
      <c r="Y1560" s="15" t="s">
        <v>56</v>
      </c>
      <c r="Z1560" s="15" t="s">
        <v>56</v>
      </c>
      <c r="AA1560" s="15" t="s">
        <v>57</v>
      </c>
      <c r="AB1560" s="15" t="s">
        <v>58</v>
      </c>
      <c r="AC1560" s="15" t="s">
        <v>59</v>
      </c>
      <c r="AD1560"/>
      <c r="AE1560"/>
      <c r="AF1560" s="15" t="s">
        <v>77</v>
      </c>
      <c r="AG1560"/>
      <c r="AH1560"/>
      <c r="AI1560" s="16"/>
      <c r="AJ1560" s="15"/>
      <c r="AK1560" s="15"/>
      <c r="AL1560" s="15"/>
      <c r="AM1560" s="15"/>
      <c r="AN1560" s="15"/>
      <c r="AO1560" s="15"/>
      <c r="AP1560" s="18"/>
      <c r="AS1560" s="3" t="str">
        <f>IF(T1560="Not Recorded","Not Recorded",AND(AND(VALUE(T1560)&gt;=-5.7,VALUE(T1560)&lt;=1.8),AND(VALUE(U1560)&gt;=49,VALUE(U1560)&lt;=56)))</f>
        <v>Not Recorded</v>
      </c>
      <c r="AT1560" s="3" t="s">
        <v>6786</v>
      </c>
    </row>
    <row r="1561" spans="1:46" ht="15" customHeight="1" x14ac:dyDescent="0.35">
      <c r="A1561" s="38">
        <v>53540</v>
      </c>
      <c r="B1561" s="15" t="s">
        <v>45</v>
      </c>
      <c r="C1561" s="24">
        <v>43252</v>
      </c>
      <c r="D1561" s="33">
        <v>43254</v>
      </c>
      <c r="E1561" s="24">
        <v>43252</v>
      </c>
      <c r="F1561" s="28">
        <v>2.6388888888888889E-2</v>
      </c>
      <c r="G1561" s="15" t="s">
        <v>87</v>
      </c>
      <c r="H1561" t="s">
        <v>47</v>
      </c>
      <c r="I1561" s="15" t="s">
        <v>48</v>
      </c>
      <c r="J1561" t="s">
        <v>49</v>
      </c>
      <c r="K1561" t="s">
        <v>49</v>
      </c>
      <c r="L1561" t="s">
        <v>49</v>
      </c>
      <c r="M1561" t="s">
        <v>49</v>
      </c>
      <c r="N1561" t="s">
        <v>196</v>
      </c>
      <c r="O1561" s="15" t="s">
        <v>272</v>
      </c>
      <c r="P1561"/>
      <c r="Q1561"/>
      <c r="R1561"/>
      <c r="S1561" t="s">
        <v>1495</v>
      </c>
      <c r="T1561" t="s">
        <v>54</v>
      </c>
      <c r="U1561" t="s">
        <v>54</v>
      </c>
      <c r="V1561" s="15"/>
      <c r="W1561" s="15"/>
      <c r="X1561" s="15"/>
      <c r="Y1561" s="15" t="s">
        <v>56</v>
      </c>
      <c r="Z1561" s="15" t="s">
        <v>56</v>
      </c>
      <c r="AA1561" s="15" t="s">
        <v>57</v>
      </c>
      <c r="AB1561" s="15" t="s">
        <v>58</v>
      </c>
      <c r="AC1561" s="15" t="s">
        <v>59</v>
      </c>
      <c r="AD1561"/>
      <c r="AE1561"/>
      <c r="AF1561" s="15" t="s">
        <v>60</v>
      </c>
      <c r="AG1561"/>
      <c r="AH1561"/>
      <c r="AI1561" s="16"/>
      <c r="AJ1561" s="15"/>
      <c r="AK1561" s="15"/>
      <c r="AL1561" s="15"/>
      <c r="AM1561" s="15"/>
      <c r="AN1561" s="15"/>
      <c r="AO1561" s="15"/>
      <c r="AP1561" s="18"/>
      <c r="AS1561" s="3" t="str">
        <f>IF(T1561="Not Recorded","Not Recorded",AND(AND(VALUE(T1561)&gt;=-5.7,VALUE(T1561)&lt;=1.8),AND(VALUE(U1561)&gt;=49,VALUE(U1561)&lt;=56)))</f>
        <v>Not Recorded</v>
      </c>
      <c r="AT1561" s="3" t="s">
        <v>6786</v>
      </c>
    </row>
    <row r="1562" spans="1:46" ht="15" customHeight="1" x14ac:dyDescent="0.35">
      <c r="A1562" s="38">
        <v>53562</v>
      </c>
      <c r="B1562" s="15" t="s">
        <v>45</v>
      </c>
      <c r="C1562" s="24">
        <v>43252</v>
      </c>
      <c r="D1562" s="33">
        <v>43254</v>
      </c>
      <c r="E1562" s="24">
        <v>43252</v>
      </c>
      <c r="F1562" s="28">
        <v>4.1666666666666664E-2</v>
      </c>
      <c r="G1562" s="17" t="s">
        <v>87</v>
      </c>
      <c r="H1562" t="s">
        <v>47</v>
      </c>
      <c r="I1562" s="15" t="s">
        <v>48</v>
      </c>
      <c r="J1562" t="s">
        <v>49</v>
      </c>
      <c r="K1562" t="s">
        <v>49</v>
      </c>
      <c r="L1562" t="s">
        <v>49</v>
      </c>
      <c r="M1562" t="s">
        <v>49</v>
      </c>
      <c r="N1562" t="s">
        <v>196</v>
      </c>
      <c r="O1562" s="15" t="s">
        <v>272</v>
      </c>
      <c r="P1562"/>
      <c r="Q1562"/>
      <c r="R1562"/>
      <c r="S1562" t="s">
        <v>1489</v>
      </c>
      <c r="T1562" t="s">
        <v>54</v>
      </c>
      <c r="U1562" t="s">
        <v>54</v>
      </c>
      <c r="V1562" s="15"/>
      <c r="W1562" s="15"/>
      <c r="X1562" s="15"/>
      <c r="Y1562" s="15" t="s">
        <v>56</v>
      </c>
      <c r="Z1562" s="15" t="s">
        <v>56</v>
      </c>
      <c r="AA1562" s="15" t="s">
        <v>57</v>
      </c>
      <c r="AB1562" s="15" t="s">
        <v>58</v>
      </c>
      <c r="AC1562" s="15" t="s">
        <v>59</v>
      </c>
      <c r="AD1562"/>
      <c r="AE1562"/>
      <c r="AF1562" s="15" t="s">
        <v>60</v>
      </c>
      <c r="AG1562"/>
      <c r="AH1562"/>
      <c r="AI1562" s="16"/>
      <c r="AJ1562" s="15"/>
      <c r="AK1562" s="15"/>
      <c r="AL1562" s="15"/>
      <c r="AM1562" s="15"/>
      <c r="AN1562" s="15"/>
      <c r="AO1562" s="15"/>
      <c r="AP1562" s="18"/>
      <c r="AS1562" s="3" t="str">
        <f>IF(T1562="Not Recorded","Not Recorded",AND(AND(VALUE(T1562)&gt;=-5.7,VALUE(T1562)&lt;=1.8),AND(VALUE(U1562)&gt;=49,VALUE(U1562)&lt;=56)))</f>
        <v>Not Recorded</v>
      </c>
      <c r="AT1562" s="3" t="s">
        <v>6786</v>
      </c>
    </row>
    <row r="1563" spans="1:46" ht="15" customHeight="1" x14ac:dyDescent="0.35">
      <c r="A1563" s="38">
        <v>53563</v>
      </c>
      <c r="B1563" s="15" t="s">
        <v>45</v>
      </c>
      <c r="C1563" s="24">
        <v>43252</v>
      </c>
      <c r="D1563" s="33">
        <v>43254</v>
      </c>
      <c r="E1563" s="24">
        <v>43252</v>
      </c>
      <c r="F1563" s="28">
        <v>6.25E-2</v>
      </c>
      <c r="G1563" s="17" t="s">
        <v>87</v>
      </c>
      <c r="H1563" t="s">
        <v>47</v>
      </c>
      <c r="I1563" s="15" t="s">
        <v>48</v>
      </c>
      <c r="J1563" t="s">
        <v>49</v>
      </c>
      <c r="K1563" t="s">
        <v>49</v>
      </c>
      <c r="L1563" t="s">
        <v>49</v>
      </c>
      <c r="M1563" t="s">
        <v>49</v>
      </c>
      <c r="N1563" t="s">
        <v>196</v>
      </c>
      <c r="O1563" s="15" t="s">
        <v>272</v>
      </c>
      <c r="P1563"/>
      <c r="Q1563"/>
      <c r="R1563"/>
      <c r="S1563" t="s">
        <v>1500</v>
      </c>
      <c r="T1563" t="s">
        <v>54</v>
      </c>
      <c r="U1563" t="s">
        <v>54</v>
      </c>
      <c r="V1563" s="15"/>
      <c r="W1563" s="15"/>
      <c r="X1563" s="15"/>
      <c r="Y1563" s="15" t="s">
        <v>56</v>
      </c>
      <c r="Z1563" s="15" t="s">
        <v>56</v>
      </c>
      <c r="AA1563" s="15" t="s">
        <v>57</v>
      </c>
      <c r="AB1563" s="15" t="s">
        <v>58</v>
      </c>
      <c r="AC1563" s="15" t="s">
        <v>59</v>
      </c>
      <c r="AD1563"/>
      <c r="AE1563"/>
      <c r="AF1563" s="15" t="s">
        <v>60</v>
      </c>
      <c r="AG1563"/>
      <c r="AH1563"/>
      <c r="AI1563" s="16"/>
      <c r="AJ1563" s="15"/>
      <c r="AK1563" s="15"/>
      <c r="AL1563" s="15"/>
      <c r="AM1563" s="15"/>
      <c r="AN1563" s="15"/>
      <c r="AO1563" s="15"/>
      <c r="AP1563" s="18"/>
      <c r="AS1563" s="3" t="str">
        <f>IF(T1563="Not Recorded","Not Recorded",AND(AND(VALUE(T1563)&gt;=-5.7,VALUE(T1563)&lt;=1.8),AND(VALUE(U1563)&gt;=49,VALUE(U1563)&lt;=56)))</f>
        <v>Not Recorded</v>
      </c>
      <c r="AT1563" s="3" t="s">
        <v>6786</v>
      </c>
    </row>
    <row r="1564" spans="1:46" ht="15" customHeight="1" x14ac:dyDescent="0.35">
      <c r="A1564" s="38">
        <v>53437</v>
      </c>
      <c r="B1564" s="15" t="s">
        <v>45</v>
      </c>
      <c r="C1564" s="24">
        <v>43252</v>
      </c>
      <c r="D1564" s="33">
        <v>43254</v>
      </c>
      <c r="E1564" s="24">
        <v>43252</v>
      </c>
      <c r="F1564" s="28">
        <v>6.805555555555555E-2</v>
      </c>
      <c r="G1564" s="17" t="s">
        <v>87</v>
      </c>
      <c r="H1564" t="s">
        <v>80</v>
      </c>
      <c r="I1564" s="15" t="s">
        <v>81</v>
      </c>
      <c r="J1564" t="s">
        <v>230</v>
      </c>
      <c r="K1564" t="s">
        <v>1496</v>
      </c>
      <c r="L1564" t="s">
        <v>49</v>
      </c>
      <c r="M1564" t="s">
        <v>49</v>
      </c>
      <c r="N1564" t="s">
        <v>1497</v>
      </c>
      <c r="O1564" s="15" t="s">
        <v>699</v>
      </c>
      <c r="P1564" t="s">
        <v>1498</v>
      </c>
      <c r="Q1564"/>
      <c r="R1564"/>
      <c r="S1564" t="s">
        <v>1501</v>
      </c>
      <c r="T1564" t="s">
        <v>54</v>
      </c>
      <c r="U1564" t="s">
        <v>54</v>
      </c>
      <c r="V1564" s="15"/>
      <c r="W1564" s="15"/>
      <c r="X1564" s="15"/>
      <c r="Y1564" s="15" t="s">
        <v>56</v>
      </c>
      <c r="Z1564" s="15" t="s">
        <v>56</v>
      </c>
      <c r="AA1564" s="15" t="s">
        <v>57</v>
      </c>
      <c r="AB1564" s="15" t="s">
        <v>58</v>
      </c>
      <c r="AC1564" s="15" t="s">
        <v>59</v>
      </c>
      <c r="AD1564"/>
      <c r="AE1564"/>
      <c r="AF1564" s="15" t="s">
        <v>77</v>
      </c>
      <c r="AG1564"/>
      <c r="AH1564"/>
      <c r="AI1564" s="16"/>
      <c r="AJ1564" s="15"/>
      <c r="AK1564" s="15"/>
      <c r="AL1564" s="15"/>
      <c r="AM1564" s="15"/>
      <c r="AN1564" s="15"/>
      <c r="AO1564" s="15"/>
      <c r="AP1564" s="18"/>
      <c r="AS1564" s="3" t="str">
        <f>IF(T1564="Not Recorded","Not Recorded",AND(AND(VALUE(T1564)&gt;=-5.7,VALUE(T1564)&lt;=1.8),AND(VALUE(U1564)&gt;=49,VALUE(U1564)&lt;=56)))</f>
        <v>Not Recorded</v>
      </c>
      <c r="AT1564" s="3" t="s">
        <v>6786</v>
      </c>
    </row>
    <row r="1565" spans="1:46" ht="15" customHeight="1" x14ac:dyDescent="0.35">
      <c r="A1565" s="38">
        <v>53733</v>
      </c>
      <c r="B1565" s="15" t="s">
        <v>45</v>
      </c>
      <c r="C1565" s="24">
        <v>43252</v>
      </c>
      <c r="D1565" s="33">
        <v>43254</v>
      </c>
      <c r="E1565" s="24">
        <v>43252</v>
      </c>
      <c r="F1565" s="28">
        <v>9.0277777777777776E-2</v>
      </c>
      <c r="G1565" s="17" t="s">
        <v>87</v>
      </c>
      <c r="H1565" t="s">
        <v>47</v>
      </c>
      <c r="I1565" s="15" t="s">
        <v>48</v>
      </c>
      <c r="J1565" t="s">
        <v>49</v>
      </c>
      <c r="K1565" t="s">
        <v>49</v>
      </c>
      <c r="L1565" t="s">
        <v>49</v>
      </c>
      <c r="M1565" t="s">
        <v>49</v>
      </c>
      <c r="N1565" t="s">
        <v>354</v>
      </c>
      <c r="O1565" s="15" t="s">
        <v>65</v>
      </c>
      <c r="P1565"/>
      <c r="Q1565"/>
      <c r="R1565"/>
      <c r="S1565" t="s">
        <v>49</v>
      </c>
      <c r="T1565" t="s">
        <v>54</v>
      </c>
      <c r="U1565" t="s">
        <v>54</v>
      </c>
      <c r="V1565" s="15"/>
      <c r="W1565" s="15"/>
      <c r="X1565" s="15"/>
      <c r="Y1565" s="15" t="s">
        <v>56</v>
      </c>
      <c r="Z1565" s="15" t="s">
        <v>56</v>
      </c>
      <c r="AA1565" s="15" t="s">
        <v>57</v>
      </c>
      <c r="AB1565" s="15" t="s">
        <v>58</v>
      </c>
      <c r="AC1565" s="15" t="s">
        <v>59</v>
      </c>
      <c r="AD1565"/>
      <c r="AE1565"/>
      <c r="AF1565" s="15" t="s">
        <v>77</v>
      </c>
      <c r="AG1565"/>
      <c r="AH1565"/>
      <c r="AI1565" s="16"/>
      <c r="AJ1565" s="15"/>
      <c r="AK1565" s="15"/>
      <c r="AL1565" s="15"/>
      <c r="AM1565" s="15"/>
      <c r="AN1565" s="15"/>
      <c r="AO1565" s="15"/>
      <c r="AP1565" s="18"/>
      <c r="AS1565" s="3" t="str">
        <f>IF(T1565="Not Recorded","Not Recorded",AND(AND(VALUE(T1565)&gt;=-5.7,VALUE(T1565)&lt;=1.8),AND(VALUE(U1565)&gt;=49,VALUE(U1565)&lt;=56)))</f>
        <v>Not Recorded</v>
      </c>
      <c r="AT1565" s="3" t="s">
        <v>6786</v>
      </c>
    </row>
    <row r="1566" spans="1:46" ht="15" customHeight="1" x14ac:dyDescent="0.35">
      <c r="A1566" s="38">
        <v>53438</v>
      </c>
      <c r="B1566" s="15" t="s">
        <v>45</v>
      </c>
      <c r="C1566" s="24">
        <v>43252</v>
      </c>
      <c r="D1566" s="33">
        <v>43254</v>
      </c>
      <c r="E1566" s="24">
        <v>43252</v>
      </c>
      <c r="F1566" s="28">
        <v>9.5833333333333326E-2</v>
      </c>
      <c r="G1566" s="15" t="s">
        <v>87</v>
      </c>
      <c r="H1566" t="s">
        <v>80</v>
      </c>
      <c r="I1566" s="15" t="s">
        <v>81</v>
      </c>
      <c r="J1566" t="s">
        <v>230</v>
      </c>
      <c r="K1566" t="s">
        <v>1496</v>
      </c>
      <c r="L1566" t="s">
        <v>49</v>
      </c>
      <c r="M1566" t="s">
        <v>49</v>
      </c>
      <c r="N1566" t="s">
        <v>1497</v>
      </c>
      <c r="O1566" s="15" t="s">
        <v>699</v>
      </c>
      <c r="P1566" t="s">
        <v>1498</v>
      </c>
      <c r="Q1566"/>
      <c r="R1566"/>
      <c r="S1566" t="s">
        <v>1502</v>
      </c>
      <c r="T1566" t="s">
        <v>54</v>
      </c>
      <c r="U1566" t="s">
        <v>54</v>
      </c>
      <c r="V1566" s="15"/>
      <c r="W1566" s="15"/>
      <c r="X1566" s="15"/>
      <c r="Y1566" s="15" t="s">
        <v>56</v>
      </c>
      <c r="Z1566" s="15" t="s">
        <v>56</v>
      </c>
      <c r="AA1566" s="15" t="s">
        <v>57</v>
      </c>
      <c r="AB1566" s="15" t="s">
        <v>58</v>
      </c>
      <c r="AC1566" s="15" t="s">
        <v>59</v>
      </c>
      <c r="AD1566"/>
      <c r="AE1566"/>
      <c r="AF1566" s="15" t="s">
        <v>60</v>
      </c>
      <c r="AG1566"/>
      <c r="AH1566"/>
      <c r="AI1566" s="16"/>
      <c r="AJ1566" s="15"/>
      <c r="AK1566" s="15"/>
      <c r="AL1566" s="15"/>
      <c r="AM1566" s="15"/>
      <c r="AN1566" s="15"/>
      <c r="AO1566" s="15"/>
      <c r="AP1566" s="18"/>
      <c r="AS1566" s="3" t="str">
        <f>IF(T1566="Not Recorded","Not Recorded",AND(AND(VALUE(T1566)&gt;=-5.7,VALUE(T1566)&lt;=1.8),AND(VALUE(U1566)&gt;=49,VALUE(U1566)&lt;=56)))</f>
        <v>Not Recorded</v>
      </c>
      <c r="AT1566" s="3" t="s">
        <v>6786</v>
      </c>
    </row>
    <row r="1567" spans="1:46" ht="15" customHeight="1" x14ac:dyDescent="0.35">
      <c r="A1567" s="38">
        <v>53439</v>
      </c>
      <c r="B1567" s="15" t="s">
        <v>45</v>
      </c>
      <c r="C1567" s="24">
        <v>43252</v>
      </c>
      <c r="D1567" s="33">
        <v>43254</v>
      </c>
      <c r="E1567" s="24">
        <v>43252</v>
      </c>
      <c r="F1567" s="28">
        <v>0.10277777777777779</v>
      </c>
      <c r="G1567" s="15" t="s">
        <v>87</v>
      </c>
      <c r="H1567" t="s">
        <v>80</v>
      </c>
      <c r="I1567" s="15" t="s">
        <v>81</v>
      </c>
      <c r="J1567" t="s">
        <v>230</v>
      </c>
      <c r="K1567" t="s">
        <v>1496</v>
      </c>
      <c r="L1567" t="s">
        <v>49</v>
      </c>
      <c r="M1567" t="s">
        <v>49</v>
      </c>
      <c r="N1567" t="s">
        <v>1497</v>
      </c>
      <c r="O1567" s="15" t="s">
        <v>699</v>
      </c>
      <c r="P1567" t="s">
        <v>1498</v>
      </c>
      <c r="Q1567"/>
      <c r="R1567"/>
      <c r="S1567" t="s">
        <v>1502</v>
      </c>
      <c r="T1567" t="s">
        <v>54</v>
      </c>
      <c r="U1567" t="s">
        <v>54</v>
      </c>
      <c r="V1567" s="15"/>
      <c r="W1567" s="15"/>
      <c r="X1567" s="15"/>
      <c r="Y1567" s="15" t="s">
        <v>56</v>
      </c>
      <c r="Z1567" s="15" t="s">
        <v>56</v>
      </c>
      <c r="AA1567" s="15" t="s">
        <v>57</v>
      </c>
      <c r="AB1567" s="15" t="s">
        <v>58</v>
      </c>
      <c r="AC1567" s="15" t="s">
        <v>59</v>
      </c>
      <c r="AD1567"/>
      <c r="AE1567"/>
      <c r="AF1567" s="15" t="s">
        <v>60</v>
      </c>
      <c r="AG1567"/>
      <c r="AH1567"/>
      <c r="AI1567" s="16"/>
      <c r="AJ1567" s="15"/>
      <c r="AK1567" s="15"/>
      <c r="AL1567" s="15"/>
      <c r="AM1567" s="15"/>
      <c r="AN1567" s="15"/>
      <c r="AO1567" s="15"/>
      <c r="AP1567" s="18"/>
      <c r="AS1567" s="3" t="str">
        <f>IF(T1567="Not Recorded","Not Recorded",AND(AND(VALUE(T1567)&gt;=-5.7,VALUE(T1567)&lt;=1.8),AND(VALUE(U1567)&gt;=49,VALUE(U1567)&lt;=56)))</f>
        <v>Not Recorded</v>
      </c>
      <c r="AT1567" s="3" t="s">
        <v>6786</v>
      </c>
    </row>
    <row r="1568" spans="1:46" ht="15" customHeight="1" x14ac:dyDescent="0.35">
      <c r="A1568" s="38">
        <v>53560</v>
      </c>
      <c r="B1568" s="15" t="s">
        <v>45</v>
      </c>
      <c r="C1568" s="24">
        <v>43252</v>
      </c>
      <c r="D1568" s="33">
        <v>43254</v>
      </c>
      <c r="E1568" s="24">
        <v>43252</v>
      </c>
      <c r="F1568" s="28">
        <v>0.10972222222222222</v>
      </c>
      <c r="G1568" s="15" t="s">
        <v>87</v>
      </c>
      <c r="H1568" t="s">
        <v>47</v>
      </c>
      <c r="I1568" s="15" t="s">
        <v>48</v>
      </c>
      <c r="J1568" t="s">
        <v>49</v>
      </c>
      <c r="K1568" t="s">
        <v>49</v>
      </c>
      <c r="L1568" t="s">
        <v>49</v>
      </c>
      <c r="M1568" t="s">
        <v>49</v>
      </c>
      <c r="N1568" t="s">
        <v>196</v>
      </c>
      <c r="O1568" s="15" t="s">
        <v>56</v>
      </c>
      <c r="P1568"/>
      <c r="Q1568"/>
      <c r="R1568"/>
      <c r="S1568" t="s">
        <v>1503</v>
      </c>
      <c r="T1568" t="s">
        <v>54</v>
      </c>
      <c r="U1568" t="s">
        <v>54</v>
      </c>
      <c r="V1568" s="15"/>
      <c r="W1568" s="15"/>
      <c r="X1568" s="15"/>
      <c r="Y1568" s="15" t="s">
        <v>56</v>
      </c>
      <c r="Z1568" s="15" t="s">
        <v>56</v>
      </c>
      <c r="AA1568" s="15" t="s">
        <v>57</v>
      </c>
      <c r="AB1568" s="15" t="s">
        <v>58</v>
      </c>
      <c r="AC1568" s="15" t="s">
        <v>59</v>
      </c>
      <c r="AD1568"/>
      <c r="AE1568"/>
      <c r="AF1568" s="15" t="s">
        <v>60</v>
      </c>
      <c r="AG1568"/>
      <c r="AH1568"/>
      <c r="AI1568" s="16"/>
      <c r="AJ1568" s="15"/>
      <c r="AK1568" s="15"/>
      <c r="AL1568" s="15"/>
      <c r="AM1568" s="15"/>
      <c r="AN1568" s="15"/>
      <c r="AO1568" s="15"/>
      <c r="AP1568" s="18"/>
      <c r="AS1568" s="3" t="str">
        <f>IF(T1568="Not Recorded","Not Recorded",AND(AND(VALUE(T1568)&gt;=-5.7,VALUE(T1568)&lt;=1.8),AND(VALUE(U1568)&gt;=49,VALUE(U1568)&lt;=56)))</f>
        <v>Not Recorded</v>
      </c>
      <c r="AT1568" s="3" t="s">
        <v>6786</v>
      </c>
    </row>
    <row r="1569" spans="1:46" ht="15" customHeight="1" x14ac:dyDescent="0.35">
      <c r="A1569" s="38">
        <v>53440</v>
      </c>
      <c r="B1569" s="15" t="s">
        <v>45</v>
      </c>
      <c r="C1569" s="24">
        <v>43252</v>
      </c>
      <c r="D1569" s="33">
        <v>43254</v>
      </c>
      <c r="E1569" s="24">
        <v>43252</v>
      </c>
      <c r="F1569" s="28">
        <v>0.14305555555555557</v>
      </c>
      <c r="G1569" s="15" t="s">
        <v>100</v>
      </c>
      <c r="H1569" t="s">
        <v>80</v>
      </c>
      <c r="I1569" s="15" t="s">
        <v>81</v>
      </c>
      <c r="J1569" t="s">
        <v>230</v>
      </c>
      <c r="K1569" t="s">
        <v>1496</v>
      </c>
      <c r="L1569" t="s">
        <v>49</v>
      </c>
      <c r="M1569" t="s">
        <v>49</v>
      </c>
      <c r="N1569" t="s">
        <v>1497</v>
      </c>
      <c r="O1569" s="15" t="s">
        <v>699</v>
      </c>
      <c r="P1569" t="s">
        <v>1498</v>
      </c>
      <c r="Q1569"/>
      <c r="R1569"/>
      <c r="S1569" t="s">
        <v>1504</v>
      </c>
      <c r="T1569" t="s">
        <v>54</v>
      </c>
      <c r="U1569" t="s">
        <v>54</v>
      </c>
      <c r="V1569" s="15"/>
      <c r="W1569" s="15"/>
      <c r="X1569" s="15"/>
      <c r="Y1569" s="15" t="s">
        <v>56</v>
      </c>
      <c r="Z1569" s="15" t="s">
        <v>56</v>
      </c>
      <c r="AA1569" s="15" t="s">
        <v>57</v>
      </c>
      <c r="AB1569" s="15" t="s">
        <v>58</v>
      </c>
      <c r="AC1569" s="15" t="s">
        <v>59</v>
      </c>
      <c r="AD1569"/>
      <c r="AE1569"/>
      <c r="AF1569" s="15" t="s">
        <v>77</v>
      </c>
      <c r="AG1569"/>
      <c r="AH1569"/>
      <c r="AI1569" s="16"/>
      <c r="AJ1569" s="15"/>
      <c r="AK1569" s="15"/>
      <c r="AL1569" s="15"/>
      <c r="AM1569" s="15"/>
      <c r="AN1569" s="15"/>
      <c r="AO1569" s="15"/>
      <c r="AP1569" s="18"/>
      <c r="AS1569" s="3" t="str">
        <f>IF(T1569="Not Recorded","Not Recorded",AND(AND(VALUE(T1569)&gt;=-5.7,VALUE(T1569)&lt;=1.8),AND(VALUE(U1569)&gt;=49,VALUE(U1569)&lt;=56)))</f>
        <v>Not Recorded</v>
      </c>
      <c r="AT1569" s="3" t="s">
        <v>6786</v>
      </c>
    </row>
    <row r="1570" spans="1:46" ht="15" customHeight="1" x14ac:dyDescent="0.35">
      <c r="A1570" s="38">
        <v>53441</v>
      </c>
      <c r="B1570" s="15" t="s">
        <v>45</v>
      </c>
      <c r="C1570" s="24">
        <v>43252</v>
      </c>
      <c r="D1570" s="33">
        <v>43254</v>
      </c>
      <c r="E1570" s="24">
        <v>43252</v>
      </c>
      <c r="F1570" s="28">
        <v>0.14583333333333334</v>
      </c>
      <c r="G1570" s="15" t="s">
        <v>100</v>
      </c>
      <c r="H1570" t="s">
        <v>80</v>
      </c>
      <c r="I1570" s="15" t="s">
        <v>81</v>
      </c>
      <c r="J1570" t="s">
        <v>230</v>
      </c>
      <c r="K1570" t="s">
        <v>1496</v>
      </c>
      <c r="L1570" t="s">
        <v>49</v>
      </c>
      <c r="M1570" t="s">
        <v>49</v>
      </c>
      <c r="N1570" t="s">
        <v>1497</v>
      </c>
      <c r="O1570" s="15" t="s">
        <v>699</v>
      </c>
      <c r="P1570" t="s">
        <v>1498</v>
      </c>
      <c r="Q1570"/>
      <c r="R1570"/>
      <c r="S1570" t="s">
        <v>1504</v>
      </c>
      <c r="T1570" t="s">
        <v>54</v>
      </c>
      <c r="U1570" t="s">
        <v>54</v>
      </c>
      <c r="V1570" s="15"/>
      <c r="W1570" s="15"/>
      <c r="X1570" s="15"/>
      <c r="Y1570" s="15" t="s">
        <v>56</v>
      </c>
      <c r="Z1570" s="15" t="s">
        <v>56</v>
      </c>
      <c r="AA1570" s="15" t="s">
        <v>57</v>
      </c>
      <c r="AB1570" s="15" t="s">
        <v>58</v>
      </c>
      <c r="AC1570" s="15" t="s">
        <v>59</v>
      </c>
      <c r="AD1570"/>
      <c r="AE1570"/>
      <c r="AF1570" s="15" t="s">
        <v>77</v>
      </c>
      <c r="AG1570"/>
      <c r="AH1570"/>
      <c r="AI1570" s="16"/>
      <c r="AJ1570" s="15"/>
      <c r="AK1570" s="15"/>
      <c r="AL1570" s="15"/>
      <c r="AM1570" s="15"/>
      <c r="AN1570" s="15"/>
      <c r="AO1570" s="15"/>
      <c r="AP1570" s="18"/>
      <c r="AS1570" s="3" t="str">
        <f>IF(T1570="Not Recorded","Not Recorded",AND(AND(VALUE(T1570)&gt;=-5.7,VALUE(T1570)&lt;=1.8),AND(VALUE(U1570)&gt;=49,VALUE(U1570)&lt;=56)))</f>
        <v>Not Recorded</v>
      </c>
      <c r="AT1570" s="3" t="s">
        <v>6786</v>
      </c>
    </row>
    <row r="1571" spans="1:46" ht="15" customHeight="1" x14ac:dyDescent="0.35">
      <c r="A1571" s="38">
        <v>53559</v>
      </c>
      <c r="B1571" s="15" t="s">
        <v>45</v>
      </c>
      <c r="C1571" s="24">
        <v>43252</v>
      </c>
      <c r="D1571" s="33">
        <v>43254</v>
      </c>
      <c r="E1571" s="24">
        <v>43252</v>
      </c>
      <c r="F1571" s="28">
        <v>0.14583333333333334</v>
      </c>
      <c r="G1571" s="17" t="s">
        <v>100</v>
      </c>
      <c r="H1571" t="s">
        <v>47</v>
      </c>
      <c r="I1571" s="15" t="s">
        <v>48</v>
      </c>
      <c r="J1571" t="s">
        <v>49</v>
      </c>
      <c r="K1571" t="s">
        <v>49</v>
      </c>
      <c r="L1571" t="s">
        <v>49</v>
      </c>
      <c r="M1571" t="s">
        <v>49</v>
      </c>
      <c r="N1571" t="s">
        <v>196</v>
      </c>
      <c r="O1571" s="15" t="s">
        <v>70</v>
      </c>
      <c r="P1571"/>
      <c r="Q1571"/>
      <c r="R1571"/>
      <c r="S1571" t="s">
        <v>49</v>
      </c>
      <c r="T1571" t="s">
        <v>54</v>
      </c>
      <c r="U1571" t="s">
        <v>54</v>
      </c>
      <c r="V1571" s="15"/>
      <c r="W1571" s="15"/>
      <c r="X1571" s="15"/>
      <c r="Y1571" s="15" t="s">
        <v>56</v>
      </c>
      <c r="Z1571" s="15" t="s">
        <v>56</v>
      </c>
      <c r="AA1571" s="15" t="s">
        <v>57</v>
      </c>
      <c r="AB1571" s="15" t="s">
        <v>58</v>
      </c>
      <c r="AC1571" s="15" t="s">
        <v>59</v>
      </c>
      <c r="AD1571"/>
      <c r="AE1571"/>
      <c r="AF1571" s="15" t="s">
        <v>60</v>
      </c>
      <c r="AG1571"/>
      <c r="AH1571"/>
      <c r="AI1571" s="16"/>
      <c r="AJ1571" s="15"/>
      <c r="AK1571" s="15"/>
      <c r="AL1571" s="15"/>
      <c r="AM1571" s="15"/>
      <c r="AN1571" s="15"/>
      <c r="AO1571" s="15"/>
      <c r="AP1571" s="18"/>
      <c r="AS1571" s="3" t="str">
        <f>IF(T1571="Not Recorded","Not Recorded",AND(AND(VALUE(T1571)&gt;=-5.7,VALUE(T1571)&lt;=1.8),AND(VALUE(U1571)&gt;=49,VALUE(U1571)&lt;=56)))</f>
        <v>Not Recorded</v>
      </c>
      <c r="AT1571" s="3" t="s">
        <v>6786</v>
      </c>
    </row>
    <row r="1572" spans="1:46" ht="15" customHeight="1" x14ac:dyDescent="0.35">
      <c r="A1572" s="39">
        <v>53558</v>
      </c>
      <c r="B1572" s="19" t="s">
        <v>45</v>
      </c>
      <c r="C1572" s="25">
        <v>43252</v>
      </c>
      <c r="D1572" s="34">
        <v>43254</v>
      </c>
      <c r="E1572" s="25">
        <v>43252</v>
      </c>
      <c r="F1572" s="29">
        <v>0.14791666666666667</v>
      </c>
      <c r="G1572" s="19" t="s">
        <v>100</v>
      </c>
      <c r="H1572" t="s">
        <v>47</v>
      </c>
      <c r="I1572" s="15" t="s">
        <v>48</v>
      </c>
      <c r="J1572" t="s">
        <v>49</v>
      </c>
      <c r="K1572" t="s">
        <v>49</v>
      </c>
      <c r="L1572" t="s">
        <v>49</v>
      </c>
      <c r="M1572" t="s">
        <v>49</v>
      </c>
      <c r="N1572" t="s">
        <v>196</v>
      </c>
      <c r="O1572" s="15" t="s">
        <v>70</v>
      </c>
      <c r="P1572" t="s">
        <v>1498</v>
      </c>
      <c r="Q1572"/>
      <c r="R1572"/>
      <c r="S1572" t="s">
        <v>1505</v>
      </c>
      <c r="T1572" t="s">
        <v>54</v>
      </c>
      <c r="U1572" t="s">
        <v>54</v>
      </c>
      <c r="V1572" s="19"/>
      <c r="W1572" s="19"/>
      <c r="X1572" s="19"/>
      <c r="Y1572" s="19" t="s">
        <v>56</v>
      </c>
      <c r="Z1572" s="19" t="s">
        <v>56</v>
      </c>
      <c r="AA1572" s="19" t="s">
        <v>57</v>
      </c>
      <c r="AB1572" s="19" t="s">
        <v>58</v>
      </c>
      <c r="AC1572" s="19" t="s">
        <v>59</v>
      </c>
      <c r="AD1572"/>
      <c r="AE1572"/>
      <c r="AF1572" s="19" t="s">
        <v>60</v>
      </c>
      <c r="AG1572"/>
      <c r="AH1572"/>
      <c r="AI1572" s="16"/>
      <c r="AJ1572" s="15"/>
      <c r="AK1572" s="15"/>
      <c r="AL1572" s="15"/>
      <c r="AM1572" s="15"/>
      <c r="AN1572" s="15"/>
      <c r="AO1572" s="15"/>
      <c r="AP1572" s="18"/>
      <c r="AS1572" s="3" t="str">
        <f>IF(T1572="Not Recorded","Not Recorded",AND(AND(VALUE(T1572)&gt;=-5.7,VALUE(T1572)&lt;=1.8),AND(VALUE(U1572)&gt;=49,VALUE(U1572)&lt;=56)))</f>
        <v>Not Recorded</v>
      </c>
      <c r="AT1572" s="3" t="s">
        <v>6786</v>
      </c>
    </row>
    <row r="1573" spans="1:46" ht="15" customHeight="1" x14ac:dyDescent="0.35">
      <c r="A1573" s="38">
        <v>53442</v>
      </c>
      <c r="B1573" s="15" t="s">
        <v>45</v>
      </c>
      <c r="C1573" s="24">
        <v>43252</v>
      </c>
      <c r="D1573" s="33">
        <v>43254</v>
      </c>
      <c r="E1573" s="24">
        <v>43252</v>
      </c>
      <c r="F1573" s="28">
        <v>0.17083333333333331</v>
      </c>
      <c r="G1573" s="15" t="s">
        <v>100</v>
      </c>
      <c r="H1573" t="s">
        <v>80</v>
      </c>
      <c r="I1573" s="15" t="s">
        <v>81</v>
      </c>
      <c r="J1573" t="s">
        <v>230</v>
      </c>
      <c r="K1573" t="s">
        <v>1496</v>
      </c>
      <c r="L1573" t="s">
        <v>49</v>
      </c>
      <c r="M1573" t="s">
        <v>49</v>
      </c>
      <c r="N1573" t="s">
        <v>1497</v>
      </c>
      <c r="O1573" s="15" t="s">
        <v>699</v>
      </c>
      <c r="P1573" t="s">
        <v>1498</v>
      </c>
      <c r="Q1573"/>
      <c r="R1573"/>
      <c r="S1573" t="s">
        <v>1502</v>
      </c>
      <c r="T1573" t="s">
        <v>54</v>
      </c>
      <c r="U1573" t="s">
        <v>54</v>
      </c>
      <c r="V1573" s="15"/>
      <c r="W1573" s="15"/>
      <c r="X1573" s="15"/>
      <c r="Y1573" s="15" t="s">
        <v>56</v>
      </c>
      <c r="Z1573" s="15" t="s">
        <v>56</v>
      </c>
      <c r="AA1573" s="15" t="s">
        <v>57</v>
      </c>
      <c r="AB1573" s="15" t="s">
        <v>58</v>
      </c>
      <c r="AC1573" s="15" t="s">
        <v>59</v>
      </c>
      <c r="AD1573"/>
      <c r="AE1573"/>
      <c r="AF1573" s="15" t="s">
        <v>60</v>
      </c>
      <c r="AG1573"/>
      <c r="AH1573"/>
      <c r="AI1573" s="16"/>
      <c r="AJ1573" s="15"/>
      <c r="AK1573" s="15"/>
      <c r="AL1573" s="15"/>
      <c r="AM1573" s="15"/>
      <c r="AN1573" s="15"/>
      <c r="AO1573" s="15"/>
      <c r="AP1573" s="18"/>
      <c r="AS1573" s="3" t="str">
        <f>IF(T1573="Not Recorded","Not Recorded",AND(AND(VALUE(T1573)&gt;=-5.7,VALUE(T1573)&lt;=1.8),AND(VALUE(U1573)&gt;=49,VALUE(U1573)&lt;=56)))</f>
        <v>Not Recorded</v>
      </c>
      <c r="AT1573" s="3" t="s">
        <v>6786</v>
      </c>
    </row>
    <row r="1574" spans="1:46" ht="15" customHeight="1" x14ac:dyDescent="0.35">
      <c r="A1574" s="38">
        <v>53443</v>
      </c>
      <c r="B1574" s="15" t="s">
        <v>45</v>
      </c>
      <c r="C1574" s="24">
        <v>43252</v>
      </c>
      <c r="D1574" s="33">
        <v>43254</v>
      </c>
      <c r="E1574" s="24">
        <v>43252</v>
      </c>
      <c r="F1574" s="28">
        <v>0.22013888888888888</v>
      </c>
      <c r="G1574" s="15" t="s">
        <v>100</v>
      </c>
      <c r="H1574" t="s">
        <v>80</v>
      </c>
      <c r="I1574" s="15" t="s">
        <v>81</v>
      </c>
      <c r="J1574" t="s">
        <v>230</v>
      </c>
      <c r="K1574" t="s">
        <v>1496</v>
      </c>
      <c r="L1574" t="s">
        <v>49</v>
      </c>
      <c r="M1574" t="s">
        <v>49</v>
      </c>
      <c r="N1574" t="s">
        <v>1497</v>
      </c>
      <c r="O1574" s="15" t="s">
        <v>699</v>
      </c>
      <c r="P1574" t="s">
        <v>1498</v>
      </c>
      <c r="Q1574"/>
      <c r="R1574"/>
      <c r="S1574" t="s">
        <v>1502</v>
      </c>
      <c r="T1574" t="s">
        <v>54</v>
      </c>
      <c r="U1574" t="s">
        <v>54</v>
      </c>
      <c r="V1574" s="15"/>
      <c r="W1574" s="15"/>
      <c r="X1574" s="15"/>
      <c r="Y1574" s="15" t="s">
        <v>56</v>
      </c>
      <c r="Z1574" s="15" t="s">
        <v>56</v>
      </c>
      <c r="AA1574" s="15" t="s">
        <v>57</v>
      </c>
      <c r="AB1574" s="15" t="s">
        <v>58</v>
      </c>
      <c r="AC1574" s="15" t="s">
        <v>59</v>
      </c>
      <c r="AD1574"/>
      <c r="AE1574"/>
      <c r="AF1574" s="15" t="s">
        <v>60</v>
      </c>
      <c r="AG1574"/>
      <c r="AH1574"/>
      <c r="AI1574" s="16"/>
      <c r="AJ1574" s="15"/>
      <c r="AK1574" s="15"/>
      <c r="AL1574" s="15"/>
      <c r="AM1574" s="15"/>
      <c r="AN1574" s="15"/>
      <c r="AO1574" s="15"/>
      <c r="AP1574" s="18"/>
      <c r="AS1574" s="3" t="str">
        <f>IF(T1574="Not Recorded","Not Recorded",AND(AND(VALUE(T1574)&gt;=-5.7,VALUE(T1574)&lt;=1.8),AND(VALUE(U1574)&gt;=49,VALUE(U1574)&lt;=56)))</f>
        <v>Not Recorded</v>
      </c>
      <c r="AT1574" s="3" t="s">
        <v>6786</v>
      </c>
    </row>
    <row r="1575" spans="1:46" ht="15" customHeight="1" x14ac:dyDescent="0.35">
      <c r="A1575" s="38">
        <v>53444</v>
      </c>
      <c r="B1575" s="15" t="s">
        <v>45</v>
      </c>
      <c r="C1575" s="24">
        <v>43252</v>
      </c>
      <c r="D1575" s="33">
        <v>43254</v>
      </c>
      <c r="E1575" s="24">
        <v>43252</v>
      </c>
      <c r="F1575" s="28">
        <v>0.39097222222222222</v>
      </c>
      <c r="G1575" s="17" t="s">
        <v>46</v>
      </c>
      <c r="H1575" t="s">
        <v>80</v>
      </c>
      <c r="I1575" s="15" t="s">
        <v>81</v>
      </c>
      <c r="J1575" t="s">
        <v>150</v>
      </c>
      <c r="K1575" t="s">
        <v>151</v>
      </c>
      <c r="L1575" t="s">
        <v>49</v>
      </c>
      <c r="M1575" t="s">
        <v>49</v>
      </c>
      <c r="N1575" t="s">
        <v>152</v>
      </c>
      <c r="O1575" s="15" t="s">
        <v>153</v>
      </c>
      <c r="P1575" t="s">
        <v>66</v>
      </c>
      <c r="Q1575"/>
      <c r="R1575"/>
      <c r="S1575" t="s">
        <v>1506</v>
      </c>
      <c r="T1575" t="s">
        <v>54</v>
      </c>
      <c r="U1575" t="s">
        <v>54</v>
      </c>
      <c r="V1575" s="15"/>
      <c r="W1575" s="15"/>
      <c r="X1575" s="15"/>
      <c r="Y1575" s="15" t="s">
        <v>92</v>
      </c>
      <c r="Z1575" s="15" t="s">
        <v>56</v>
      </c>
      <c r="AA1575" s="15" t="s">
        <v>57</v>
      </c>
      <c r="AB1575" s="15" t="s">
        <v>1507</v>
      </c>
      <c r="AC1575" s="15" t="s">
        <v>1508</v>
      </c>
      <c r="AD1575"/>
      <c r="AE1575"/>
      <c r="AF1575" s="15" t="s">
        <v>119</v>
      </c>
      <c r="AG1575"/>
      <c r="AH1575"/>
      <c r="AI1575" s="16"/>
      <c r="AJ1575" s="15"/>
      <c r="AK1575" s="15"/>
      <c r="AL1575" s="15"/>
      <c r="AM1575" s="15"/>
      <c r="AN1575" s="15"/>
      <c r="AO1575" s="15"/>
      <c r="AP1575" s="18"/>
      <c r="AS1575" s="3" t="str">
        <f>IF(T1575="Not Recorded","Not Recorded",AND(AND(VALUE(T1575)&gt;=-5.7,VALUE(T1575)&lt;=1.8),AND(VALUE(U1575)&gt;=49,VALUE(U1575)&lt;=56)))</f>
        <v>Not Recorded</v>
      </c>
      <c r="AT1575" s="3" t="s">
        <v>6786</v>
      </c>
    </row>
    <row r="1576" spans="1:46" ht="15" customHeight="1" x14ac:dyDescent="0.35">
      <c r="A1576" s="38">
        <v>53541</v>
      </c>
      <c r="B1576" s="15" t="s">
        <v>45</v>
      </c>
      <c r="C1576" s="24">
        <v>43252</v>
      </c>
      <c r="D1576" s="33">
        <v>43254</v>
      </c>
      <c r="E1576" s="24">
        <v>43252</v>
      </c>
      <c r="F1576" s="28">
        <v>0.4375</v>
      </c>
      <c r="G1576" s="17" t="s">
        <v>46</v>
      </c>
      <c r="H1576" t="s">
        <v>47</v>
      </c>
      <c r="I1576" s="15" t="s">
        <v>48</v>
      </c>
      <c r="J1576" t="s">
        <v>49</v>
      </c>
      <c r="K1576" t="s">
        <v>49</v>
      </c>
      <c r="L1576" t="s">
        <v>49</v>
      </c>
      <c r="M1576" t="s">
        <v>49</v>
      </c>
      <c r="N1576" t="s">
        <v>196</v>
      </c>
      <c r="O1576" s="15" t="s">
        <v>272</v>
      </c>
      <c r="P1576"/>
      <c r="Q1576"/>
      <c r="R1576"/>
      <c r="S1576" t="s">
        <v>1503</v>
      </c>
      <c r="T1576" t="s">
        <v>54</v>
      </c>
      <c r="U1576" t="s">
        <v>54</v>
      </c>
      <c r="V1576" s="15"/>
      <c r="W1576" s="15"/>
      <c r="X1576" s="15"/>
      <c r="Y1576" s="15" t="s">
        <v>56</v>
      </c>
      <c r="Z1576" s="15" t="s">
        <v>56</v>
      </c>
      <c r="AA1576" s="15" t="s">
        <v>57</v>
      </c>
      <c r="AB1576" s="15" t="s">
        <v>58</v>
      </c>
      <c r="AC1576" s="15" t="s">
        <v>59</v>
      </c>
      <c r="AD1576"/>
      <c r="AE1576"/>
      <c r="AF1576" s="15" t="s">
        <v>60</v>
      </c>
      <c r="AG1576"/>
      <c r="AH1576"/>
      <c r="AI1576" s="16"/>
      <c r="AJ1576" s="15"/>
      <c r="AK1576" s="15"/>
      <c r="AL1576" s="15"/>
      <c r="AM1576" s="15"/>
      <c r="AN1576" s="15"/>
      <c r="AO1576" s="15"/>
      <c r="AP1576" s="18"/>
      <c r="AS1576" s="3" t="str">
        <f>IF(T1576="Not Recorded","Not Recorded",AND(AND(VALUE(T1576)&gt;=-5.7,VALUE(T1576)&lt;=1.8),AND(VALUE(U1576)&gt;=49,VALUE(U1576)&lt;=56)))</f>
        <v>Not Recorded</v>
      </c>
      <c r="AT1576" s="3" t="s">
        <v>6786</v>
      </c>
    </row>
    <row r="1577" spans="1:46" ht="15" customHeight="1" x14ac:dyDescent="0.35">
      <c r="A1577" s="38">
        <v>53447</v>
      </c>
      <c r="B1577" s="15" t="s">
        <v>45</v>
      </c>
      <c r="C1577" s="24">
        <v>43252</v>
      </c>
      <c r="D1577" s="33">
        <v>43254</v>
      </c>
      <c r="E1577" s="24">
        <v>43252</v>
      </c>
      <c r="F1577" s="28">
        <v>0.47430555555555554</v>
      </c>
      <c r="G1577" s="15" t="s">
        <v>46</v>
      </c>
      <c r="H1577" t="s">
        <v>80</v>
      </c>
      <c r="I1577" s="15" t="s">
        <v>81</v>
      </c>
      <c r="J1577" t="s">
        <v>230</v>
      </c>
      <c r="K1577" t="s">
        <v>1496</v>
      </c>
      <c r="L1577" t="s">
        <v>49</v>
      </c>
      <c r="M1577" t="s">
        <v>49</v>
      </c>
      <c r="N1577" t="s">
        <v>1497</v>
      </c>
      <c r="O1577" s="15" t="s">
        <v>699</v>
      </c>
      <c r="P1577" t="s">
        <v>1498</v>
      </c>
      <c r="Q1577"/>
      <c r="R1577"/>
      <c r="S1577" t="s">
        <v>1499</v>
      </c>
      <c r="T1577" t="s">
        <v>54</v>
      </c>
      <c r="U1577" t="s">
        <v>54</v>
      </c>
      <c r="V1577" s="15"/>
      <c r="W1577" s="15"/>
      <c r="X1577" s="15"/>
      <c r="Y1577" s="15" t="s">
        <v>56</v>
      </c>
      <c r="Z1577" s="15" t="s">
        <v>56</v>
      </c>
      <c r="AA1577" s="15" t="s">
        <v>57</v>
      </c>
      <c r="AB1577" s="15" t="s">
        <v>58</v>
      </c>
      <c r="AC1577" s="15" t="s">
        <v>59</v>
      </c>
      <c r="AD1577"/>
      <c r="AE1577"/>
      <c r="AF1577" s="15" t="s">
        <v>60</v>
      </c>
      <c r="AG1577"/>
      <c r="AH1577"/>
      <c r="AI1577" s="16"/>
      <c r="AJ1577" s="15"/>
      <c r="AK1577" s="15"/>
      <c r="AL1577" s="15"/>
      <c r="AM1577" s="15"/>
      <c r="AN1577" s="15"/>
      <c r="AO1577" s="15"/>
      <c r="AP1577" s="18"/>
      <c r="AS1577" s="3" t="str">
        <f>IF(T1577="Not Recorded","Not Recorded",AND(AND(VALUE(T1577)&gt;=-5.7,VALUE(T1577)&lt;=1.8),AND(VALUE(U1577)&gt;=49,VALUE(U1577)&lt;=56)))</f>
        <v>Not Recorded</v>
      </c>
      <c r="AT1577" s="3" t="s">
        <v>6786</v>
      </c>
    </row>
    <row r="1578" spans="1:46" ht="15" customHeight="1" x14ac:dyDescent="0.35">
      <c r="A1578" s="38">
        <v>53465</v>
      </c>
      <c r="B1578" s="15" t="s">
        <v>45</v>
      </c>
      <c r="C1578" s="24">
        <v>43252</v>
      </c>
      <c r="D1578" s="33">
        <v>43254</v>
      </c>
      <c r="E1578" s="24">
        <v>43252</v>
      </c>
      <c r="F1578" s="28">
        <v>0.47916666666666669</v>
      </c>
      <c r="G1578" s="17" t="s">
        <v>46</v>
      </c>
      <c r="H1578" t="s">
        <v>80</v>
      </c>
      <c r="I1578" s="15" t="s">
        <v>81</v>
      </c>
      <c r="J1578" t="s">
        <v>662</v>
      </c>
      <c r="K1578" t="s">
        <v>663</v>
      </c>
      <c r="L1578" t="s">
        <v>49</v>
      </c>
      <c r="M1578" t="s">
        <v>49</v>
      </c>
      <c r="N1578" t="s">
        <v>1405</v>
      </c>
      <c r="O1578" s="15" t="s">
        <v>85</v>
      </c>
      <c r="P1578" t="s">
        <v>286</v>
      </c>
      <c r="Q1578"/>
      <c r="R1578"/>
      <c r="S1578" t="s">
        <v>1509</v>
      </c>
      <c r="T1578" t="s">
        <v>54</v>
      </c>
      <c r="U1578" t="s">
        <v>54</v>
      </c>
      <c r="V1578" s="15"/>
      <c r="W1578" s="15"/>
      <c r="X1578" s="15"/>
      <c r="Y1578" s="15" t="s">
        <v>56</v>
      </c>
      <c r="Z1578" s="15" t="s">
        <v>56</v>
      </c>
      <c r="AA1578" s="15" t="s">
        <v>57</v>
      </c>
      <c r="AB1578" s="15" t="s">
        <v>58</v>
      </c>
      <c r="AC1578" s="15" t="s">
        <v>59</v>
      </c>
      <c r="AD1578"/>
      <c r="AE1578"/>
      <c r="AF1578" s="15" t="s">
        <v>386</v>
      </c>
      <c r="AG1578"/>
      <c r="AH1578"/>
      <c r="AI1578" s="16"/>
      <c r="AJ1578" s="15"/>
      <c r="AK1578" s="15"/>
      <c r="AL1578" s="15"/>
      <c r="AM1578" s="15"/>
      <c r="AN1578" s="15"/>
      <c r="AO1578" s="15"/>
      <c r="AP1578" s="18"/>
      <c r="AS1578" s="3" t="str">
        <f>IF(T1578="Not Recorded","Not Recorded",AND(AND(VALUE(T1578)&gt;=-5.7,VALUE(T1578)&lt;=1.8),AND(VALUE(U1578)&gt;=49,VALUE(U1578)&lt;=56)))</f>
        <v>Not Recorded</v>
      </c>
      <c r="AT1578" s="3" t="s">
        <v>6786</v>
      </c>
    </row>
    <row r="1579" spans="1:46" ht="15" customHeight="1" x14ac:dyDescent="0.35">
      <c r="A1579" s="39">
        <v>53448</v>
      </c>
      <c r="B1579" s="19" t="s">
        <v>45</v>
      </c>
      <c r="C1579" s="25">
        <v>43252</v>
      </c>
      <c r="D1579" s="34">
        <v>43254</v>
      </c>
      <c r="E1579" s="25">
        <v>43252</v>
      </c>
      <c r="F1579" s="29">
        <v>0.48819444444444443</v>
      </c>
      <c r="G1579" s="19" t="s">
        <v>46</v>
      </c>
      <c r="H1579" t="s">
        <v>80</v>
      </c>
      <c r="I1579" s="19" t="s">
        <v>81</v>
      </c>
      <c r="J1579" t="s">
        <v>230</v>
      </c>
      <c r="K1579" t="s">
        <v>1496</v>
      </c>
      <c r="L1579" t="s">
        <v>49</v>
      </c>
      <c r="M1579" t="s">
        <v>49</v>
      </c>
      <c r="N1579" t="s">
        <v>1497</v>
      </c>
      <c r="O1579" s="15" t="s">
        <v>699</v>
      </c>
      <c r="P1579" t="s">
        <v>1498</v>
      </c>
      <c r="Q1579"/>
      <c r="R1579"/>
      <c r="S1579" t="s">
        <v>1510</v>
      </c>
      <c r="T1579" t="s">
        <v>54</v>
      </c>
      <c r="U1579" t="s">
        <v>54</v>
      </c>
      <c r="V1579" s="19"/>
      <c r="W1579" s="19"/>
      <c r="X1579" s="19"/>
      <c r="Y1579" s="19" t="s">
        <v>56</v>
      </c>
      <c r="Z1579" s="19" t="s">
        <v>56</v>
      </c>
      <c r="AA1579" s="19" t="s">
        <v>57</v>
      </c>
      <c r="AB1579" s="19" t="s">
        <v>58</v>
      </c>
      <c r="AC1579" s="19" t="s">
        <v>59</v>
      </c>
      <c r="AD1579"/>
      <c r="AE1579"/>
      <c r="AF1579" s="19" t="s">
        <v>60</v>
      </c>
      <c r="AG1579"/>
      <c r="AH1579"/>
      <c r="AI1579" s="16"/>
      <c r="AJ1579" s="15"/>
      <c r="AK1579" s="15"/>
      <c r="AL1579" s="15"/>
      <c r="AM1579" s="15"/>
      <c r="AN1579" s="15"/>
      <c r="AO1579" s="15"/>
      <c r="AP1579" s="18"/>
      <c r="AS1579" s="3" t="str">
        <f>IF(T1579="Not Recorded","Not Recorded",AND(AND(VALUE(T1579)&gt;=-5.7,VALUE(T1579)&lt;=1.8),AND(VALUE(U1579)&gt;=49,VALUE(U1579)&lt;=56)))</f>
        <v>Not Recorded</v>
      </c>
      <c r="AT1579" s="3" t="s">
        <v>6786</v>
      </c>
    </row>
    <row r="1580" spans="1:46" ht="15" customHeight="1" x14ac:dyDescent="0.35">
      <c r="A1580" s="39">
        <v>53449</v>
      </c>
      <c r="B1580" s="19" t="s">
        <v>45</v>
      </c>
      <c r="C1580" s="25">
        <v>43252</v>
      </c>
      <c r="D1580" s="34">
        <v>43254</v>
      </c>
      <c r="E1580" s="25">
        <v>43252</v>
      </c>
      <c r="F1580" s="29">
        <v>0.58611111111111114</v>
      </c>
      <c r="G1580" s="19" t="s">
        <v>69</v>
      </c>
      <c r="H1580" t="s">
        <v>80</v>
      </c>
      <c r="I1580" s="19" t="s">
        <v>81</v>
      </c>
      <c r="J1580" t="s">
        <v>230</v>
      </c>
      <c r="K1580" t="s">
        <v>1496</v>
      </c>
      <c r="L1580" t="s">
        <v>49</v>
      </c>
      <c r="M1580" t="s">
        <v>49</v>
      </c>
      <c r="N1580" t="s">
        <v>1497</v>
      </c>
      <c r="O1580" s="15" t="s">
        <v>699</v>
      </c>
      <c r="P1580" t="s">
        <v>1498</v>
      </c>
      <c r="Q1580"/>
      <c r="R1580"/>
      <c r="S1580" t="s">
        <v>1499</v>
      </c>
      <c r="T1580" t="s">
        <v>54</v>
      </c>
      <c r="U1580" t="s">
        <v>54</v>
      </c>
      <c r="V1580" s="19"/>
      <c r="W1580" s="19"/>
      <c r="X1580" s="19"/>
      <c r="Y1580" s="19" t="s">
        <v>56</v>
      </c>
      <c r="Z1580" s="19" t="s">
        <v>56</v>
      </c>
      <c r="AA1580" s="19" t="s">
        <v>57</v>
      </c>
      <c r="AB1580" s="19" t="s">
        <v>58</v>
      </c>
      <c r="AC1580" s="19" t="s">
        <v>59</v>
      </c>
      <c r="AD1580"/>
      <c r="AE1580"/>
      <c r="AF1580" s="19" t="s">
        <v>60</v>
      </c>
      <c r="AG1580"/>
      <c r="AH1580"/>
      <c r="AI1580" s="16"/>
      <c r="AJ1580" s="15"/>
      <c r="AK1580" s="15"/>
      <c r="AL1580" s="15"/>
      <c r="AM1580" s="15"/>
      <c r="AN1580" s="15"/>
      <c r="AO1580" s="15"/>
      <c r="AP1580" s="18"/>
      <c r="AS1580" s="3" t="str">
        <f>IF(T1580="Not Recorded","Not Recorded",AND(AND(VALUE(T1580)&gt;=-5.7,VALUE(T1580)&lt;=1.8),AND(VALUE(U1580)&gt;=49,VALUE(U1580)&lt;=56)))</f>
        <v>Not Recorded</v>
      </c>
      <c r="AT1580" s="3" t="s">
        <v>6786</v>
      </c>
    </row>
    <row r="1581" spans="1:46" ht="15" customHeight="1" x14ac:dyDescent="0.35">
      <c r="A1581" s="38">
        <v>53451</v>
      </c>
      <c r="B1581" s="15" t="s">
        <v>45</v>
      </c>
      <c r="C1581" s="24">
        <v>43252</v>
      </c>
      <c r="D1581" s="33">
        <v>43254</v>
      </c>
      <c r="E1581" s="24">
        <v>43252</v>
      </c>
      <c r="F1581" s="28">
        <v>0.64166666666666672</v>
      </c>
      <c r="G1581" s="15" t="s">
        <v>93</v>
      </c>
      <c r="H1581" t="s">
        <v>80</v>
      </c>
      <c r="I1581" s="15" t="s">
        <v>81</v>
      </c>
      <c r="J1581" t="s">
        <v>230</v>
      </c>
      <c r="K1581" t="s">
        <v>1496</v>
      </c>
      <c r="L1581" t="s">
        <v>49</v>
      </c>
      <c r="M1581" t="s">
        <v>49</v>
      </c>
      <c r="N1581" t="s">
        <v>1497</v>
      </c>
      <c r="O1581" s="15" t="s">
        <v>699</v>
      </c>
      <c r="P1581" t="s">
        <v>1498</v>
      </c>
      <c r="Q1581"/>
      <c r="R1581"/>
      <c r="S1581" t="s">
        <v>1499</v>
      </c>
      <c r="T1581" t="s">
        <v>54</v>
      </c>
      <c r="U1581" t="s">
        <v>54</v>
      </c>
      <c r="V1581" s="15"/>
      <c r="W1581" s="15"/>
      <c r="X1581" s="15"/>
      <c r="Y1581" s="15" t="s">
        <v>56</v>
      </c>
      <c r="Z1581" s="15" t="s">
        <v>56</v>
      </c>
      <c r="AA1581" s="15" t="s">
        <v>57</v>
      </c>
      <c r="AB1581" s="15" t="s">
        <v>58</v>
      </c>
      <c r="AC1581" s="15" t="s">
        <v>59</v>
      </c>
      <c r="AD1581"/>
      <c r="AE1581"/>
      <c r="AF1581" s="15" t="s">
        <v>60</v>
      </c>
      <c r="AG1581"/>
      <c r="AH1581"/>
      <c r="AI1581" s="16"/>
      <c r="AJ1581" s="15"/>
      <c r="AK1581" s="15"/>
      <c r="AL1581" s="15"/>
      <c r="AM1581" s="15"/>
      <c r="AN1581" s="15"/>
      <c r="AO1581" s="15"/>
      <c r="AP1581" s="18"/>
      <c r="AS1581" s="3" t="str">
        <f>IF(T1581="Not Recorded","Not Recorded",AND(AND(VALUE(T1581)&gt;=-5.7,VALUE(T1581)&lt;=1.8),AND(VALUE(U1581)&gt;=49,VALUE(U1581)&lt;=56)))</f>
        <v>Not Recorded</v>
      </c>
      <c r="AT1581" s="3" t="s">
        <v>6786</v>
      </c>
    </row>
    <row r="1582" spans="1:46" ht="15" customHeight="1" x14ac:dyDescent="0.35">
      <c r="A1582" s="38">
        <v>53452</v>
      </c>
      <c r="B1582" s="15" t="s">
        <v>45</v>
      </c>
      <c r="C1582" s="24">
        <v>43252</v>
      </c>
      <c r="D1582" s="33">
        <v>43254</v>
      </c>
      <c r="E1582" s="24">
        <v>43252</v>
      </c>
      <c r="F1582" s="28">
        <v>0.67083333333333339</v>
      </c>
      <c r="G1582" s="15" t="s">
        <v>93</v>
      </c>
      <c r="H1582" t="s">
        <v>80</v>
      </c>
      <c r="I1582" s="15" t="s">
        <v>81</v>
      </c>
      <c r="J1582" t="s">
        <v>230</v>
      </c>
      <c r="K1582" t="s">
        <v>1496</v>
      </c>
      <c r="L1582" t="s">
        <v>49</v>
      </c>
      <c r="M1582" t="s">
        <v>49</v>
      </c>
      <c r="N1582" t="s">
        <v>1497</v>
      </c>
      <c r="O1582" s="15" t="s">
        <v>699</v>
      </c>
      <c r="P1582" t="s">
        <v>1498</v>
      </c>
      <c r="Q1582"/>
      <c r="R1582"/>
      <c r="S1582" t="s">
        <v>1499</v>
      </c>
      <c r="T1582" t="s">
        <v>54</v>
      </c>
      <c r="U1582" t="s">
        <v>54</v>
      </c>
      <c r="V1582" s="15"/>
      <c r="W1582" s="15"/>
      <c r="X1582" s="15"/>
      <c r="Y1582" s="15" t="s">
        <v>56</v>
      </c>
      <c r="Z1582" s="15" t="s">
        <v>56</v>
      </c>
      <c r="AA1582" s="15" t="s">
        <v>57</v>
      </c>
      <c r="AB1582" s="15" t="s">
        <v>58</v>
      </c>
      <c r="AC1582" s="15" t="s">
        <v>59</v>
      </c>
      <c r="AD1582"/>
      <c r="AE1582"/>
      <c r="AF1582" s="15" t="s">
        <v>60</v>
      </c>
      <c r="AG1582"/>
      <c r="AH1582"/>
      <c r="AI1582" s="16"/>
      <c r="AJ1582" s="15"/>
      <c r="AK1582" s="15"/>
      <c r="AL1582" s="15"/>
      <c r="AM1582" s="15"/>
      <c r="AN1582" s="15"/>
      <c r="AO1582" s="15"/>
      <c r="AP1582" s="18"/>
      <c r="AS1582" s="3" t="str">
        <f>IF(T1582="Not Recorded","Not Recorded",AND(AND(VALUE(T1582)&gt;=-5.7,VALUE(T1582)&lt;=1.8),AND(VALUE(U1582)&gt;=49,VALUE(U1582)&lt;=56)))</f>
        <v>Not Recorded</v>
      </c>
      <c r="AT1582" s="3" t="s">
        <v>6786</v>
      </c>
    </row>
    <row r="1583" spans="1:46" ht="15" customHeight="1" x14ac:dyDescent="0.35">
      <c r="A1583" s="38">
        <v>53564</v>
      </c>
      <c r="B1583" s="15" t="s">
        <v>45</v>
      </c>
      <c r="C1583" s="24">
        <v>43252</v>
      </c>
      <c r="D1583" s="33">
        <v>43254</v>
      </c>
      <c r="E1583" s="24">
        <v>43252</v>
      </c>
      <c r="F1583" s="28">
        <v>0.73333333333333339</v>
      </c>
      <c r="G1583" s="15" t="s">
        <v>93</v>
      </c>
      <c r="H1583" t="s">
        <v>47</v>
      </c>
      <c r="I1583" s="15" t="s">
        <v>48</v>
      </c>
      <c r="J1583" t="s">
        <v>49</v>
      </c>
      <c r="K1583" t="s">
        <v>49</v>
      </c>
      <c r="L1583" t="s">
        <v>49</v>
      </c>
      <c r="M1583" t="s">
        <v>49</v>
      </c>
      <c r="N1583" t="s">
        <v>196</v>
      </c>
      <c r="O1583" s="15" t="s">
        <v>70</v>
      </c>
      <c r="P1583"/>
      <c r="Q1583"/>
      <c r="R1583"/>
      <c r="S1583" t="s">
        <v>1511</v>
      </c>
      <c r="T1583" t="s">
        <v>54</v>
      </c>
      <c r="U1583" t="s">
        <v>54</v>
      </c>
      <c r="V1583" s="15"/>
      <c r="W1583" s="15"/>
      <c r="X1583" s="15"/>
      <c r="Y1583" s="15" t="s">
        <v>56</v>
      </c>
      <c r="Z1583" s="15" t="s">
        <v>56</v>
      </c>
      <c r="AA1583" s="15" t="s">
        <v>57</v>
      </c>
      <c r="AB1583" s="15" t="s">
        <v>58</v>
      </c>
      <c r="AC1583" s="15" t="s">
        <v>59</v>
      </c>
      <c r="AD1583"/>
      <c r="AE1583"/>
      <c r="AF1583" s="15" t="s">
        <v>60</v>
      </c>
      <c r="AG1583"/>
      <c r="AH1583"/>
      <c r="AI1583" s="16"/>
      <c r="AJ1583" s="15"/>
      <c r="AK1583" s="15"/>
      <c r="AL1583" s="15"/>
      <c r="AM1583" s="15"/>
      <c r="AN1583" s="15"/>
      <c r="AO1583" s="15"/>
      <c r="AP1583" s="18"/>
      <c r="AS1583" s="3" t="str">
        <f>IF(T1583="Not Recorded","Not Recorded",AND(AND(VALUE(T1583)&gt;=-5.7,VALUE(T1583)&lt;=1.8),AND(VALUE(U1583)&gt;=49,VALUE(U1583)&lt;=56)))</f>
        <v>Not Recorded</v>
      </c>
      <c r="AT1583" s="3" t="s">
        <v>6786</v>
      </c>
    </row>
    <row r="1584" spans="1:46" ht="15" customHeight="1" x14ac:dyDescent="0.35">
      <c r="A1584" s="38">
        <v>53454</v>
      </c>
      <c r="B1584" s="15" t="s">
        <v>45</v>
      </c>
      <c r="C1584" s="24">
        <v>43252</v>
      </c>
      <c r="D1584" s="33">
        <v>43254</v>
      </c>
      <c r="E1584" s="24">
        <v>43252</v>
      </c>
      <c r="F1584" s="28">
        <v>0.73749999999999993</v>
      </c>
      <c r="G1584" s="15" t="s">
        <v>93</v>
      </c>
      <c r="H1584" t="s">
        <v>80</v>
      </c>
      <c r="I1584" s="15" t="s">
        <v>81</v>
      </c>
      <c r="J1584" t="s">
        <v>230</v>
      </c>
      <c r="K1584" t="s">
        <v>1496</v>
      </c>
      <c r="L1584" t="s">
        <v>49</v>
      </c>
      <c r="M1584" t="s">
        <v>49</v>
      </c>
      <c r="N1584" t="s">
        <v>1497</v>
      </c>
      <c r="O1584" s="15" t="s">
        <v>699</v>
      </c>
      <c r="P1584" t="s">
        <v>1498</v>
      </c>
      <c r="Q1584"/>
      <c r="R1584"/>
      <c r="S1584" t="s">
        <v>1499</v>
      </c>
      <c r="T1584" t="s">
        <v>54</v>
      </c>
      <c r="U1584" t="s">
        <v>54</v>
      </c>
      <c r="V1584" s="15"/>
      <c r="W1584" s="15"/>
      <c r="X1584" s="15"/>
      <c r="Y1584" s="15" t="s">
        <v>56</v>
      </c>
      <c r="Z1584" s="15" t="s">
        <v>56</v>
      </c>
      <c r="AA1584" s="15" t="s">
        <v>57</v>
      </c>
      <c r="AB1584" s="15" t="s">
        <v>58</v>
      </c>
      <c r="AC1584" s="15" t="s">
        <v>59</v>
      </c>
      <c r="AD1584"/>
      <c r="AE1584"/>
      <c r="AF1584" s="15" t="s">
        <v>60</v>
      </c>
      <c r="AG1584"/>
      <c r="AH1584"/>
      <c r="AI1584" s="16"/>
      <c r="AJ1584" s="15"/>
      <c r="AK1584" s="15"/>
      <c r="AL1584" s="15"/>
      <c r="AM1584" s="15"/>
      <c r="AN1584" s="15"/>
      <c r="AO1584" s="15"/>
      <c r="AP1584" s="18"/>
      <c r="AS1584" s="3" t="str">
        <f>IF(T1584="Not Recorded","Not Recorded",AND(AND(VALUE(T1584)&gt;=-5.7,VALUE(T1584)&lt;=1.8),AND(VALUE(U1584)&gt;=49,VALUE(U1584)&lt;=56)))</f>
        <v>Not Recorded</v>
      </c>
      <c r="AT1584" s="3" t="s">
        <v>6786</v>
      </c>
    </row>
    <row r="1585" spans="1:46" ht="15" customHeight="1" x14ac:dyDescent="0.35">
      <c r="A1585" s="38">
        <v>53455</v>
      </c>
      <c r="B1585" s="15" t="s">
        <v>45</v>
      </c>
      <c r="C1585" s="24">
        <v>43252</v>
      </c>
      <c r="D1585" s="33">
        <v>43254</v>
      </c>
      <c r="E1585" s="24">
        <v>43252</v>
      </c>
      <c r="F1585" s="28">
        <v>0.74930555555555556</v>
      </c>
      <c r="G1585" s="15" t="s">
        <v>93</v>
      </c>
      <c r="H1585" t="s">
        <v>80</v>
      </c>
      <c r="I1585" s="15" t="s">
        <v>81</v>
      </c>
      <c r="J1585" t="s">
        <v>230</v>
      </c>
      <c r="K1585" t="s">
        <v>1496</v>
      </c>
      <c r="L1585" t="s">
        <v>49</v>
      </c>
      <c r="M1585" t="s">
        <v>49</v>
      </c>
      <c r="N1585" t="s">
        <v>1497</v>
      </c>
      <c r="O1585" s="15" t="s">
        <v>699</v>
      </c>
      <c r="P1585" t="s">
        <v>1498</v>
      </c>
      <c r="Q1585"/>
      <c r="R1585"/>
      <c r="S1585" t="s">
        <v>1510</v>
      </c>
      <c r="T1585" t="s">
        <v>54</v>
      </c>
      <c r="U1585" t="s">
        <v>54</v>
      </c>
      <c r="V1585" s="15"/>
      <c r="W1585" s="15"/>
      <c r="X1585" s="15"/>
      <c r="Y1585" s="15" t="s">
        <v>56</v>
      </c>
      <c r="Z1585" s="15" t="s">
        <v>56</v>
      </c>
      <c r="AA1585" s="15" t="s">
        <v>57</v>
      </c>
      <c r="AB1585" s="15" t="s">
        <v>58</v>
      </c>
      <c r="AC1585" s="15" t="s">
        <v>59</v>
      </c>
      <c r="AD1585"/>
      <c r="AE1585"/>
      <c r="AF1585" s="15" t="s">
        <v>60</v>
      </c>
      <c r="AG1585"/>
      <c r="AH1585"/>
      <c r="AI1585" s="16"/>
      <c r="AJ1585" s="15"/>
      <c r="AK1585" s="15"/>
      <c r="AL1585" s="15"/>
      <c r="AM1585" s="15"/>
      <c r="AN1585" s="15"/>
      <c r="AO1585" s="15"/>
      <c r="AP1585" s="18"/>
      <c r="AS1585" s="3" t="str">
        <f>IF(T1585="Not Recorded","Not Recorded",AND(AND(VALUE(T1585)&gt;=-5.7,VALUE(T1585)&lt;=1.8),AND(VALUE(U1585)&gt;=49,VALUE(U1585)&lt;=56)))</f>
        <v>Not Recorded</v>
      </c>
      <c r="AT1585" s="3" t="s">
        <v>6786</v>
      </c>
    </row>
    <row r="1586" spans="1:46" ht="15" customHeight="1" x14ac:dyDescent="0.35">
      <c r="A1586" s="38">
        <v>53456</v>
      </c>
      <c r="B1586" s="15" t="s">
        <v>45</v>
      </c>
      <c r="C1586" s="24">
        <v>43252</v>
      </c>
      <c r="D1586" s="33">
        <v>43254</v>
      </c>
      <c r="E1586" s="24">
        <v>43252</v>
      </c>
      <c r="F1586" s="28">
        <v>0.80555555555555547</v>
      </c>
      <c r="G1586" s="17" t="s">
        <v>129</v>
      </c>
      <c r="H1586" t="s">
        <v>80</v>
      </c>
      <c r="I1586" s="15" t="s">
        <v>81</v>
      </c>
      <c r="J1586" t="s">
        <v>230</v>
      </c>
      <c r="K1586" t="s">
        <v>1496</v>
      </c>
      <c r="L1586" t="s">
        <v>49</v>
      </c>
      <c r="M1586" t="s">
        <v>49</v>
      </c>
      <c r="N1586" t="s">
        <v>1497</v>
      </c>
      <c r="O1586" s="15" t="s">
        <v>699</v>
      </c>
      <c r="P1586" t="s">
        <v>1498</v>
      </c>
      <c r="Q1586"/>
      <c r="R1586"/>
      <c r="S1586" t="s">
        <v>1512</v>
      </c>
      <c r="T1586" t="s">
        <v>54</v>
      </c>
      <c r="U1586" t="s">
        <v>54</v>
      </c>
      <c r="V1586" s="15"/>
      <c r="W1586" s="15"/>
      <c r="X1586" s="15"/>
      <c r="Y1586" s="15" t="s">
        <v>56</v>
      </c>
      <c r="Z1586" s="15" t="s">
        <v>56</v>
      </c>
      <c r="AA1586" s="15" t="s">
        <v>57</v>
      </c>
      <c r="AB1586" s="15" t="s">
        <v>58</v>
      </c>
      <c r="AC1586" s="15" t="s">
        <v>59</v>
      </c>
      <c r="AD1586"/>
      <c r="AE1586"/>
      <c r="AF1586" s="15" t="s">
        <v>77</v>
      </c>
      <c r="AG1586"/>
      <c r="AH1586"/>
      <c r="AI1586" s="16"/>
      <c r="AJ1586" s="15"/>
      <c r="AK1586" s="15"/>
      <c r="AL1586" s="15"/>
      <c r="AM1586" s="15"/>
      <c r="AN1586" s="15"/>
      <c r="AO1586" s="15"/>
      <c r="AP1586" s="18"/>
      <c r="AS1586" s="3" t="str">
        <f>IF(T1586="Not Recorded","Not Recorded",AND(AND(VALUE(T1586)&gt;=-5.7,VALUE(T1586)&lt;=1.8),AND(VALUE(U1586)&gt;=49,VALUE(U1586)&lt;=56)))</f>
        <v>Not Recorded</v>
      </c>
      <c r="AT1586" s="3" t="s">
        <v>6786</v>
      </c>
    </row>
    <row r="1587" spans="1:46" ht="15" customHeight="1" x14ac:dyDescent="0.35">
      <c r="A1587" s="38">
        <v>53737</v>
      </c>
      <c r="B1587" s="15" t="s">
        <v>45</v>
      </c>
      <c r="C1587" s="24">
        <v>43252</v>
      </c>
      <c r="D1587" s="33">
        <v>43255</v>
      </c>
      <c r="E1587" s="24">
        <v>43252</v>
      </c>
      <c r="F1587" s="28">
        <v>2.013888888888889E-2</v>
      </c>
      <c r="G1587" s="17" t="s">
        <v>87</v>
      </c>
      <c r="H1587" t="s">
        <v>47</v>
      </c>
      <c r="I1587" s="15" t="s">
        <v>48</v>
      </c>
      <c r="J1587" t="s">
        <v>49</v>
      </c>
      <c r="K1587" t="s">
        <v>49</v>
      </c>
      <c r="L1587" t="s">
        <v>49</v>
      </c>
      <c r="M1587" t="s">
        <v>49</v>
      </c>
      <c r="N1587" t="s">
        <v>354</v>
      </c>
      <c r="O1587" s="15" t="s">
        <v>65</v>
      </c>
      <c r="P1587"/>
      <c r="Q1587"/>
      <c r="R1587"/>
      <c r="S1587" t="s">
        <v>49</v>
      </c>
      <c r="T1587" t="s">
        <v>54</v>
      </c>
      <c r="U1587" t="s">
        <v>54</v>
      </c>
      <c r="V1587" s="15"/>
      <c r="W1587" s="15"/>
      <c r="X1587" s="15"/>
      <c r="Y1587" s="15" t="s">
        <v>56</v>
      </c>
      <c r="Z1587" s="15" t="s">
        <v>56</v>
      </c>
      <c r="AA1587" s="15" t="s">
        <v>57</v>
      </c>
      <c r="AB1587" s="15" t="s">
        <v>58</v>
      </c>
      <c r="AC1587" s="15" t="s">
        <v>59</v>
      </c>
      <c r="AD1587"/>
      <c r="AE1587"/>
      <c r="AF1587" s="15" t="s">
        <v>60</v>
      </c>
      <c r="AG1587"/>
      <c r="AH1587"/>
      <c r="AI1587" s="16"/>
      <c r="AJ1587" s="15"/>
      <c r="AK1587" s="15"/>
      <c r="AL1587" s="15"/>
      <c r="AM1587" s="15"/>
      <c r="AN1587" s="15"/>
      <c r="AO1587" s="15"/>
      <c r="AP1587" s="18"/>
      <c r="AS1587" s="3" t="str">
        <f>IF(T1587="Not Recorded","Not Recorded",AND(AND(VALUE(T1587)&gt;=-5.7,VALUE(T1587)&lt;=1.8),AND(VALUE(U1587)&gt;=49,VALUE(U1587)&lt;=56)))</f>
        <v>Not Recorded</v>
      </c>
      <c r="AT1587" s="3" t="s">
        <v>6786</v>
      </c>
    </row>
    <row r="1588" spans="1:46" ht="15" customHeight="1" x14ac:dyDescent="0.35">
      <c r="A1588" s="38">
        <v>53516</v>
      </c>
      <c r="B1588" s="15" t="s">
        <v>45</v>
      </c>
      <c r="C1588" s="24">
        <v>43252</v>
      </c>
      <c r="D1588" s="33">
        <v>43255</v>
      </c>
      <c r="E1588" s="24">
        <v>43252</v>
      </c>
      <c r="F1588" s="28">
        <v>0.7402777777777777</v>
      </c>
      <c r="G1588" s="17" t="s">
        <v>93</v>
      </c>
      <c r="H1588" t="s">
        <v>47</v>
      </c>
      <c r="I1588" s="15" t="s">
        <v>48</v>
      </c>
      <c r="J1588" t="s">
        <v>49</v>
      </c>
      <c r="K1588" t="s">
        <v>49</v>
      </c>
      <c r="L1588" t="s">
        <v>49</v>
      </c>
      <c r="M1588" t="s">
        <v>49</v>
      </c>
      <c r="N1588" t="s">
        <v>88</v>
      </c>
      <c r="O1588" s="15" t="s">
        <v>56</v>
      </c>
      <c r="P1588" t="s">
        <v>737</v>
      </c>
      <c r="Q1588"/>
      <c r="R1588"/>
      <c r="S1588" t="s">
        <v>1513</v>
      </c>
      <c r="T1588" t="s">
        <v>54</v>
      </c>
      <c r="U1588" t="s">
        <v>54</v>
      </c>
      <c r="V1588" s="15"/>
      <c r="W1588" s="15"/>
      <c r="X1588" s="15"/>
      <c r="Y1588" s="15" t="s">
        <v>56</v>
      </c>
      <c r="Z1588" s="15" t="s">
        <v>56</v>
      </c>
      <c r="AA1588" s="15" t="s">
        <v>57</v>
      </c>
      <c r="AB1588" s="15" t="s">
        <v>58</v>
      </c>
      <c r="AC1588" s="15" t="s">
        <v>59</v>
      </c>
      <c r="AD1588"/>
      <c r="AE1588"/>
      <c r="AF1588" s="15" t="s">
        <v>60</v>
      </c>
      <c r="AG1588"/>
      <c r="AH1588"/>
      <c r="AI1588" s="16"/>
      <c r="AJ1588" s="15"/>
      <c r="AK1588" s="15"/>
      <c r="AL1588" s="15"/>
      <c r="AM1588" s="15"/>
      <c r="AN1588" s="15"/>
      <c r="AO1588" s="15"/>
      <c r="AP1588" s="18"/>
      <c r="AS1588" s="3" t="str">
        <f>IF(T1588="Not Recorded","Not Recorded",AND(AND(VALUE(T1588)&gt;=-5.7,VALUE(T1588)&lt;=1.8),AND(VALUE(U1588)&gt;=49,VALUE(U1588)&lt;=56)))</f>
        <v>Not Recorded</v>
      </c>
      <c r="AT1588" s="3" t="s">
        <v>6786</v>
      </c>
    </row>
    <row r="1589" spans="1:46" ht="15" customHeight="1" x14ac:dyDescent="0.35">
      <c r="A1589" s="38">
        <v>53554</v>
      </c>
      <c r="B1589" s="15" t="s">
        <v>45</v>
      </c>
      <c r="C1589" s="24">
        <v>43252</v>
      </c>
      <c r="D1589" s="33">
        <v>43255</v>
      </c>
      <c r="E1589" s="24">
        <v>43252</v>
      </c>
      <c r="F1589" s="28">
        <v>0.91666666666666663</v>
      </c>
      <c r="G1589" s="15" t="s">
        <v>79</v>
      </c>
      <c r="H1589" t="s">
        <v>47</v>
      </c>
      <c r="I1589" s="15" t="s">
        <v>48</v>
      </c>
      <c r="J1589" t="s">
        <v>49</v>
      </c>
      <c r="K1589" t="s">
        <v>49</v>
      </c>
      <c r="L1589" t="s">
        <v>49</v>
      </c>
      <c r="M1589" t="s">
        <v>49</v>
      </c>
      <c r="N1589" t="s">
        <v>103</v>
      </c>
      <c r="O1589" s="15" t="s">
        <v>65</v>
      </c>
      <c r="P1589" t="s">
        <v>410</v>
      </c>
      <c r="Q1589"/>
      <c r="R1589"/>
      <c r="S1589" t="s">
        <v>1514</v>
      </c>
      <c r="T1589" t="s">
        <v>1515</v>
      </c>
      <c r="U1589" t="s">
        <v>1516</v>
      </c>
      <c r="V1589" s="15"/>
      <c r="W1589" s="15"/>
      <c r="X1589" s="15"/>
      <c r="Y1589" s="15" t="s">
        <v>56</v>
      </c>
      <c r="Z1589" s="15" t="s">
        <v>56</v>
      </c>
      <c r="AA1589" s="15" t="s">
        <v>57</v>
      </c>
      <c r="AB1589" s="15" t="s">
        <v>58</v>
      </c>
      <c r="AC1589" s="15" t="s">
        <v>59</v>
      </c>
      <c r="AD1589"/>
      <c r="AE1589"/>
      <c r="AF1589" s="15" t="s">
        <v>77</v>
      </c>
      <c r="AG1589"/>
      <c r="AH1589"/>
      <c r="AI1589" s="16"/>
      <c r="AJ1589" s="15"/>
      <c r="AK1589" s="15"/>
      <c r="AL1589" s="15"/>
      <c r="AM1589" s="15"/>
      <c r="AN1589" s="15"/>
      <c r="AO1589" s="15"/>
      <c r="AP1589" s="18"/>
      <c r="AS1589" s="3" t="b">
        <f>IF(T1589="Not Recorded","Not Recorded",AND(AND(VALUE(T1589)&gt;=-5.7,VALUE(T1589)&lt;=1.8),AND(VALUE(U1589)&gt;=49,VALUE(U1589)&lt;=56)))</f>
        <v>1</v>
      </c>
      <c r="AT1589" s="3" t="s">
        <v>6786</v>
      </c>
    </row>
    <row r="1590" spans="1:46" ht="15" customHeight="1" x14ac:dyDescent="0.35">
      <c r="A1590" s="38">
        <v>53612</v>
      </c>
      <c r="B1590" s="15" t="s">
        <v>45</v>
      </c>
      <c r="C1590" s="24">
        <v>43252</v>
      </c>
      <c r="D1590" s="33">
        <v>43255</v>
      </c>
      <c r="E1590" s="24">
        <v>43252</v>
      </c>
      <c r="F1590" s="28">
        <v>0.91666666666666663</v>
      </c>
      <c r="G1590" s="17" t="s">
        <v>79</v>
      </c>
      <c r="H1590" t="s">
        <v>47</v>
      </c>
      <c r="I1590" s="15" t="s">
        <v>48</v>
      </c>
      <c r="J1590" t="s">
        <v>49</v>
      </c>
      <c r="K1590" t="s">
        <v>49</v>
      </c>
      <c r="L1590" t="s">
        <v>49</v>
      </c>
      <c r="M1590" t="s">
        <v>49</v>
      </c>
      <c r="N1590" t="s">
        <v>89</v>
      </c>
      <c r="O1590" s="15" t="s">
        <v>56</v>
      </c>
      <c r="P1590" t="s">
        <v>384</v>
      </c>
      <c r="Q1590"/>
      <c r="R1590"/>
      <c r="S1590" t="s">
        <v>1517</v>
      </c>
      <c r="T1590" t="s">
        <v>54</v>
      </c>
      <c r="U1590" t="s">
        <v>54</v>
      </c>
      <c r="V1590" s="15"/>
      <c r="W1590" s="15"/>
      <c r="X1590" s="15"/>
      <c r="Y1590" s="15" t="s">
        <v>55</v>
      </c>
      <c r="Z1590" s="15" t="s">
        <v>823</v>
      </c>
      <c r="AA1590" s="15" t="s">
        <v>1332</v>
      </c>
      <c r="AB1590" s="15" t="s">
        <v>58</v>
      </c>
      <c r="AC1590" s="15" t="s">
        <v>1518</v>
      </c>
      <c r="AD1590"/>
      <c r="AE1590"/>
      <c r="AF1590" s="15" t="s">
        <v>60</v>
      </c>
      <c r="AG1590"/>
      <c r="AH1590"/>
      <c r="AI1590" s="16"/>
      <c r="AJ1590" s="15"/>
      <c r="AK1590" s="15"/>
      <c r="AL1590" s="15"/>
      <c r="AM1590" s="15"/>
      <c r="AN1590" s="15"/>
      <c r="AO1590" s="15"/>
      <c r="AP1590" s="18"/>
      <c r="AS1590" s="3" t="str">
        <f>IF(T1590="Not Recorded","Not Recorded",AND(AND(VALUE(T1590)&gt;=-5.7,VALUE(T1590)&lt;=1.8),AND(VALUE(U1590)&gt;=49,VALUE(U1590)&lt;=56)))</f>
        <v>Not Recorded</v>
      </c>
      <c r="AT1590" s="3" t="s">
        <v>6786</v>
      </c>
    </row>
    <row r="1591" spans="1:46" ht="15" customHeight="1" x14ac:dyDescent="0.35">
      <c r="A1591" s="38">
        <v>53517</v>
      </c>
      <c r="B1591" s="15" t="s">
        <v>45</v>
      </c>
      <c r="C1591" s="24">
        <v>43252</v>
      </c>
      <c r="D1591" s="33">
        <v>43255</v>
      </c>
      <c r="E1591" s="24">
        <v>43252</v>
      </c>
      <c r="F1591" s="28">
        <v>0.92708333333333337</v>
      </c>
      <c r="G1591" s="17" t="s">
        <v>79</v>
      </c>
      <c r="H1591" t="s">
        <v>47</v>
      </c>
      <c r="I1591" s="15" t="s">
        <v>48</v>
      </c>
      <c r="J1591" t="s">
        <v>49</v>
      </c>
      <c r="K1591" t="s">
        <v>49</v>
      </c>
      <c r="L1591" t="s">
        <v>49</v>
      </c>
      <c r="M1591" t="s">
        <v>49</v>
      </c>
      <c r="N1591" t="s">
        <v>88</v>
      </c>
      <c r="O1591" s="15" t="s">
        <v>56</v>
      </c>
      <c r="P1591" t="s">
        <v>768</v>
      </c>
      <c r="Q1591"/>
      <c r="R1591"/>
      <c r="S1591" t="s">
        <v>1519</v>
      </c>
      <c r="T1591" t="s">
        <v>54</v>
      </c>
      <c r="U1591" t="s">
        <v>54</v>
      </c>
      <c r="V1591" s="15"/>
      <c r="W1591" s="15"/>
      <c r="X1591" s="15"/>
      <c r="Y1591" s="15" t="s">
        <v>56</v>
      </c>
      <c r="Z1591" s="15" t="s">
        <v>56</v>
      </c>
      <c r="AA1591" s="15" t="s">
        <v>57</v>
      </c>
      <c r="AB1591" s="15" t="s">
        <v>58</v>
      </c>
      <c r="AC1591" s="15" t="s">
        <v>59</v>
      </c>
      <c r="AD1591"/>
      <c r="AE1591"/>
      <c r="AF1591" s="15" t="s">
        <v>77</v>
      </c>
      <c r="AG1591"/>
      <c r="AH1591"/>
      <c r="AI1591" s="16"/>
      <c r="AJ1591" s="15"/>
      <c r="AK1591" s="15"/>
      <c r="AL1591" s="15"/>
      <c r="AM1591" s="15"/>
      <c r="AN1591" s="15"/>
      <c r="AO1591" s="15"/>
      <c r="AP1591" s="18"/>
      <c r="AS1591" s="3" t="str">
        <f>IF(T1591="Not Recorded","Not Recorded",AND(AND(VALUE(T1591)&gt;=-5.7,VALUE(T1591)&lt;=1.8),AND(VALUE(U1591)&gt;=49,VALUE(U1591)&lt;=56)))</f>
        <v>Not Recorded</v>
      </c>
      <c r="AT1591" s="3" t="s">
        <v>6786</v>
      </c>
    </row>
    <row r="1592" spans="1:46" ht="15" customHeight="1" x14ac:dyDescent="0.35">
      <c r="A1592" s="38">
        <v>53557</v>
      </c>
      <c r="B1592" s="15" t="s">
        <v>45</v>
      </c>
      <c r="C1592" s="24">
        <v>43252</v>
      </c>
      <c r="D1592" s="33">
        <v>43255</v>
      </c>
      <c r="E1592" s="24">
        <v>43252</v>
      </c>
      <c r="F1592" s="28">
        <v>0.97916666666666663</v>
      </c>
      <c r="G1592" s="15" t="s">
        <v>79</v>
      </c>
      <c r="H1592" t="s">
        <v>47</v>
      </c>
      <c r="I1592" s="15" t="s">
        <v>48</v>
      </c>
      <c r="J1592" t="s">
        <v>49</v>
      </c>
      <c r="K1592" t="s">
        <v>49</v>
      </c>
      <c r="L1592" t="s">
        <v>49</v>
      </c>
      <c r="M1592" t="s">
        <v>49</v>
      </c>
      <c r="N1592" t="s">
        <v>196</v>
      </c>
      <c r="O1592" s="15" t="s">
        <v>272</v>
      </c>
      <c r="P1592"/>
      <c r="Q1592"/>
      <c r="R1592"/>
      <c r="S1592" t="s">
        <v>1503</v>
      </c>
      <c r="T1592" t="s">
        <v>54</v>
      </c>
      <c r="U1592" t="s">
        <v>54</v>
      </c>
      <c r="V1592" s="15"/>
      <c r="W1592" s="15"/>
      <c r="X1592" s="15"/>
      <c r="Y1592" s="15" t="s">
        <v>56</v>
      </c>
      <c r="Z1592" s="15" t="s">
        <v>56</v>
      </c>
      <c r="AA1592" s="15" t="s">
        <v>57</v>
      </c>
      <c r="AB1592" s="15" t="s">
        <v>58</v>
      </c>
      <c r="AC1592" s="15" t="s">
        <v>59</v>
      </c>
      <c r="AD1592"/>
      <c r="AE1592"/>
      <c r="AF1592" s="15" t="s">
        <v>77</v>
      </c>
      <c r="AG1592"/>
      <c r="AH1592"/>
      <c r="AI1592" s="16"/>
      <c r="AJ1592" s="15"/>
      <c r="AK1592" s="15"/>
      <c r="AL1592" s="15"/>
      <c r="AM1592" s="15"/>
      <c r="AN1592" s="15"/>
      <c r="AO1592" s="15"/>
      <c r="AP1592" s="18"/>
      <c r="AS1592" s="3" t="str">
        <f>IF(T1592="Not Recorded","Not Recorded",AND(AND(VALUE(T1592)&gt;=-5.7,VALUE(T1592)&lt;=1.8),AND(VALUE(U1592)&gt;=49,VALUE(U1592)&lt;=56)))</f>
        <v>Not Recorded</v>
      </c>
      <c r="AT1592" s="3" t="s">
        <v>6786</v>
      </c>
    </row>
    <row r="1593" spans="1:46" ht="15" customHeight="1" x14ac:dyDescent="0.35">
      <c r="A1593" s="38">
        <v>53481</v>
      </c>
      <c r="B1593" s="15" t="s">
        <v>45</v>
      </c>
      <c r="C1593" s="24">
        <v>43252</v>
      </c>
      <c r="D1593" s="33">
        <v>43256</v>
      </c>
      <c r="E1593" s="24">
        <v>43252</v>
      </c>
      <c r="F1593" s="28">
        <v>8.3333333333333329E-2</v>
      </c>
      <c r="G1593" s="15" t="s">
        <v>87</v>
      </c>
      <c r="H1593" t="s">
        <v>47</v>
      </c>
      <c r="I1593" s="15" t="s">
        <v>48</v>
      </c>
      <c r="J1593" t="s">
        <v>49</v>
      </c>
      <c r="K1593" t="s">
        <v>49</v>
      </c>
      <c r="L1593" t="s">
        <v>49</v>
      </c>
      <c r="M1593" t="s">
        <v>49</v>
      </c>
      <c r="N1593" t="s">
        <v>74</v>
      </c>
      <c r="O1593" s="15" t="s">
        <v>65</v>
      </c>
      <c r="P1593" t="s">
        <v>240</v>
      </c>
      <c r="Q1593"/>
      <c r="R1593"/>
      <c r="S1593" t="s">
        <v>1520</v>
      </c>
      <c r="T1593" t="s">
        <v>54</v>
      </c>
      <c r="U1593" t="s">
        <v>54</v>
      </c>
      <c r="V1593" s="15"/>
      <c r="W1593" s="15"/>
      <c r="X1593" s="15"/>
      <c r="Y1593" s="15" t="s">
        <v>55</v>
      </c>
      <c r="Z1593" s="15" t="s">
        <v>56</v>
      </c>
      <c r="AA1593" s="15" t="s">
        <v>57</v>
      </c>
      <c r="AB1593" s="15" t="s">
        <v>1521</v>
      </c>
      <c r="AC1593" s="15" t="s">
        <v>59</v>
      </c>
      <c r="AD1593"/>
      <c r="AE1593"/>
      <c r="AF1593" s="15" t="s">
        <v>77</v>
      </c>
      <c r="AG1593"/>
      <c r="AH1593"/>
      <c r="AI1593" s="16"/>
      <c r="AJ1593" s="15"/>
      <c r="AK1593" s="15"/>
      <c r="AL1593" s="15"/>
      <c r="AM1593" s="15"/>
      <c r="AN1593" s="15"/>
      <c r="AO1593" s="15"/>
      <c r="AP1593" s="18"/>
      <c r="AS1593" s="3" t="str">
        <f>IF(T1593="Not Recorded","Not Recorded",AND(AND(VALUE(T1593)&gt;=-5.7,VALUE(T1593)&lt;=1.8),AND(VALUE(U1593)&gt;=49,VALUE(U1593)&lt;=56)))</f>
        <v>Not Recorded</v>
      </c>
      <c r="AT1593" s="3" t="s">
        <v>6786</v>
      </c>
    </row>
    <row r="1594" spans="1:46" ht="15" customHeight="1" x14ac:dyDescent="0.35">
      <c r="A1594" s="38">
        <v>53509</v>
      </c>
      <c r="B1594" s="15" t="s">
        <v>45</v>
      </c>
      <c r="C1594" s="24">
        <v>43252</v>
      </c>
      <c r="D1594" s="33">
        <v>43256</v>
      </c>
      <c r="E1594" s="24">
        <v>43252</v>
      </c>
      <c r="F1594" s="28">
        <v>0.47222222222222227</v>
      </c>
      <c r="G1594" s="17" t="s">
        <v>46</v>
      </c>
      <c r="H1594" t="s">
        <v>47</v>
      </c>
      <c r="I1594" s="15" t="s">
        <v>48</v>
      </c>
      <c r="J1594" t="s">
        <v>49</v>
      </c>
      <c r="K1594" t="s">
        <v>49</v>
      </c>
      <c r="L1594" t="s">
        <v>49</v>
      </c>
      <c r="M1594" t="s">
        <v>49</v>
      </c>
      <c r="N1594" t="s">
        <v>89</v>
      </c>
      <c r="O1594" s="15" t="s">
        <v>85</v>
      </c>
      <c r="P1594" t="s">
        <v>66</v>
      </c>
      <c r="Q1594"/>
      <c r="R1594"/>
      <c r="S1594" t="s">
        <v>1522</v>
      </c>
      <c r="T1594" t="s">
        <v>54</v>
      </c>
      <c r="U1594" t="s">
        <v>54</v>
      </c>
      <c r="V1594" s="15"/>
      <c r="W1594" s="15"/>
      <c r="X1594" s="15"/>
      <c r="Y1594" s="15" t="s">
        <v>56</v>
      </c>
      <c r="Z1594" s="15" t="s">
        <v>56</v>
      </c>
      <c r="AA1594" s="15" t="s">
        <v>57</v>
      </c>
      <c r="AB1594" s="15" t="s">
        <v>58</v>
      </c>
      <c r="AC1594" s="15" t="s">
        <v>59</v>
      </c>
      <c r="AD1594"/>
      <c r="AE1594"/>
      <c r="AF1594" s="15" t="s">
        <v>77</v>
      </c>
      <c r="AG1594"/>
      <c r="AH1594"/>
      <c r="AI1594" s="16"/>
      <c r="AJ1594" s="15"/>
      <c r="AK1594" s="15"/>
      <c r="AL1594" s="15"/>
      <c r="AM1594" s="15"/>
      <c r="AN1594" s="15"/>
      <c r="AO1594" s="15"/>
      <c r="AP1594" s="18"/>
      <c r="AS1594" s="3" t="str">
        <f>IF(T1594="Not Recorded","Not Recorded",AND(AND(VALUE(T1594)&gt;=-5.7,VALUE(T1594)&lt;=1.8),AND(VALUE(U1594)&gt;=49,VALUE(U1594)&lt;=56)))</f>
        <v>Not Recorded</v>
      </c>
      <c r="AT1594" s="3" t="s">
        <v>6786</v>
      </c>
    </row>
    <row r="1595" spans="1:46" ht="15" customHeight="1" x14ac:dyDescent="0.35">
      <c r="A1595" s="38">
        <v>53496</v>
      </c>
      <c r="B1595" s="15" t="s">
        <v>45</v>
      </c>
      <c r="C1595" s="24">
        <v>43252</v>
      </c>
      <c r="D1595" s="33">
        <v>43256</v>
      </c>
      <c r="E1595" s="24">
        <v>43252</v>
      </c>
      <c r="F1595" s="28">
        <v>0.73125000000000007</v>
      </c>
      <c r="G1595" s="17" t="s">
        <v>93</v>
      </c>
      <c r="H1595" t="s">
        <v>80</v>
      </c>
      <c r="I1595" s="15" t="s">
        <v>81</v>
      </c>
      <c r="J1595" t="s">
        <v>82</v>
      </c>
      <c r="K1595" t="s">
        <v>83</v>
      </c>
      <c r="L1595" t="s">
        <v>49</v>
      </c>
      <c r="M1595" t="s">
        <v>49</v>
      </c>
      <c r="N1595" t="s">
        <v>139</v>
      </c>
      <c r="O1595" s="15" t="s">
        <v>153</v>
      </c>
      <c r="P1595" t="s">
        <v>90</v>
      </c>
      <c r="Q1595"/>
      <c r="R1595"/>
      <c r="S1595" t="s">
        <v>1523</v>
      </c>
      <c r="T1595" t="s">
        <v>54</v>
      </c>
      <c r="U1595" t="s">
        <v>54</v>
      </c>
      <c r="V1595" s="15"/>
      <c r="W1595" s="15"/>
      <c r="X1595" s="15"/>
      <c r="Y1595" s="15" t="s">
        <v>55</v>
      </c>
      <c r="Z1595" s="15" t="s">
        <v>816</v>
      </c>
      <c r="AA1595" s="15" t="s">
        <v>1524</v>
      </c>
      <c r="AB1595" s="15" t="s">
        <v>1525</v>
      </c>
      <c r="AC1595" s="15" t="s">
        <v>59</v>
      </c>
      <c r="AD1595"/>
      <c r="AE1595"/>
      <c r="AF1595" s="15" t="s">
        <v>386</v>
      </c>
      <c r="AG1595"/>
      <c r="AH1595"/>
      <c r="AI1595" s="16"/>
      <c r="AJ1595" s="15"/>
      <c r="AK1595" s="15"/>
      <c r="AL1595" s="15"/>
      <c r="AM1595" s="15"/>
      <c r="AN1595" s="15"/>
      <c r="AO1595" s="15"/>
      <c r="AP1595" s="18"/>
      <c r="AS1595" s="3" t="str">
        <f>IF(T1595="Not Recorded","Not Recorded",AND(AND(VALUE(T1595)&gt;=-5.7,VALUE(T1595)&lt;=1.8),AND(VALUE(U1595)&gt;=49,VALUE(U1595)&lt;=56)))</f>
        <v>Not Recorded</v>
      </c>
      <c r="AT1595" s="3" t="s">
        <v>6786</v>
      </c>
    </row>
    <row r="1596" spans="1:46" ht="15" customHeight="1" x14ac:dyDescent="0.35">
      <c r="A1596" s="38">
        <v>53518</v>
      </c>
      <c r="B1596" s="15" t="s">
        <v>45</v>
      </c>
      <c r="C1596" s="24">
        <v>43252</v>
      </c>
      <c r="D1596" s="33">
        <v>43256</v>
      </c>
      <c r="E1596" s="24">
        <v>43252</v>
      </c>
      <c r="F1596" s="28">
        <v>0.92847222222222225</v>
      </c>
      <c r="G1596" s="15" t="s">
        <v>79</v>
      </c>
      <c r="H1596" t="s">
        <v>47</v>
      </c>
      <c r="I1596" s="15" t="s">
        <v>48</v>
      </c>
      <c r="J1596" t="s">
        <v>49</v>
      </c>
      <c r="K1596" t="s">
        <v>49</v>
      </c>
      <c r="L1596" t="s">
        <v>49</v>
      </c>
      <c r="M1596" t="s">
        <v>49</v>
      </c>
      <c r="N1596" t="s">
        <v>88</v>
      </c>
      <c r="O1596" s="15" t="s">
        <v>56</v>
      </c>
      <c r="P1596" t="s">
        <v>768</v>
      </c>
      <c r="Q1596"/>
      <c r="R1596"/>
      <c r="S1596" t="s">
        <v>1526</v>
      </c>
      <c r="T1596" t="s">
        <v>54</v>
      </c>
      <c r="U1596" t="s">
        <v>54</v>
      </c>
      <c r="V1596" s="15"/>
      <c r="W1596" s="15"/>
      <c r="X1596" s="15"/>
      <c r="Y1596" s="15" t="s">
        <v>56</v>
      </c>
      <c r="Z1596" s="15" t="s">
        <v>56</v>
      </c>
      <c r="AA1596" s="15" t="s">
        <v>57</v>
      </c>
      <c r="AB1596" s="15" t="s">
        <v>58</v>
      </c>
      <c r="AC1596" s="15" t="s">
        <v>59</v>
      </c>
      <c r="AD1596"/>
      <c r="AE1596"/>
      <c r="AF1596" s="15" t="s">
        <v>60</v>
      </c>
      <c r="AG1596"/>
      <c r="AH1596"/>
      <c r="AI1596" s="16"/>
      <c r="AJ1596" s="15"/>
      <c r="AK1596" s="15"/>
      <c r="AL1596" s="15"/>
      <c r="AM1596" s="15"/>
      <c r="AN1596" s="15"/>
      <c r="AO1596" s="15"/>
      <c r="AP1596" s="18"/>
      <c r="AS1596" s="3" t="str">
        <f>IF(T1596="Not Recorded","Not Recorded",AND(AND(VALUE(T1596)&gt;=-5.7,VALUE(T1596)&lt;=1.8),AND(VALUE(U1596)&gt;=49,VALUE(U1596)&lt;=56)))</f>
        <v>Not Recorded</v>
      </c>
      <c r="AT1596" s="3" t="s">
        <v>6786</v>
      </c>
    </row>
    <row r="1597" spans="1:46" ht="15" customHeight="1" x14ac:dyDescent="0.35">
      <c r="A1597" s="38">
        <v>56771</v>
      </c>
      <c r="B1597" s="15" t="s">
        <v>45</v>
      </c>
      <c r="C1597" s="24">
        <v>43252</v>
      </c>
      <c r="D1597" s="33">
        <v>43256</v>
      </c>
      <c r="E1597" s="24">
        <v>43252</v>
      </c>
      <c r="F1597" s="28">
        <v>0.95208333333333339</v>
      </c>
      <c r="G1597" s="15" t="s">
        <v>79</v>
      </c>
      <c r="H1597" t="s">
        <v>47</v>
      </c>
      <c r="I1597" s="15" t="s">
        <v>48</v>
      </c>
      <c r="J1597" t="s">
        <v>49</v>
      </c>
      <c r="K1597" t="s">
        <v>49</v>
      </c>
      <c r="L1597" t="s">
        <v>49</v>
      </c>
      <c r="M1597" t="s">
        <v>49</v>
      </c>
      <c r="N1597" t="s">
        <v>354</v>
      </c>
      <c r="O1597" s="15" t="s">
        <v>65</v>
      </c>
      <c r="P1597"/>
      <c r="Q1597"/>
      <c r="R1597"/>
      <c r="S1597" t="s">
        <v>1527</v>
      </c>
      <c r="T1597" t="s">
        <v>54</v>
      </c>
      <c r="U1597" t="s">
        <v>54</v>
      </c>
      <c r="V1597" s="15"/>
      <c r="W1597" s="15"/>
      <c r="X1597" s="15"/>
      <c r="Y1597" s="15" t="s">
        <v>56</v>
      </c>
      <c r="Z1597" s="15" t="s">
        <v>56</v>
      </c>
      <c r="AA1597" s="15" t="s">
        <v>57</v>
      </c>
      <c r="AB1597" s="15" t="s">
        <v>58</v>
      </c>
      <c r="AC1597" s="15" t="s">
        <v>59</v>
      </c>
      <c r="AD1597"/>
      <c r="AE1597"/>
      <c r="AF1597" s="15" t="s">
        <v>60</v>
      </c>
      <c r="AG1597"/>
      <c r="AH1597"/>
      <c r="AI1597" s="16"/>
      <c r="AJ1597" s="15"/>
      <c r="AK1597" s="15"/>
      <c r="AL1597" s="15"/>
      <c r="AM1597" s="15"/>
      <c r="AN1597" s="15"/>
      <c r="AO1597" s="15"/>
      <c r="AP1597" s="18"/>
      <c r="AS1597" s="3" t="str">
        <f>IF(T1597="Not Recorded","Not Recorded",AND(AND(VALUE(T1597)&gt;=-5.7,VALUE(T1597)&lt;=1.8),AND(VALUE(U1597)&gt;=49,VALUE(U1597)&lt;=56)))</f>
        <v>Not Recorded</v>
      </c>
      <c r="AT1597" s="3" t="s">
        <v>6786</v>
      </c>
    </row>
    <row r="1598" spans="1:46" ht="15" customHeight="1" x14ac:dyDescent="0.35">
      <c r="A1598" s="38">
        <v>53515</v>
      </c>
      <c r="B1598" s="15" t="s">
        <v>45</v>
      </c>
      <c r="C1598" s="24">
        <v>43252</v>
      </c>
      <c r="D1598" s="33">
        <v>43257</v>
      </c>
      <c r="E1598" s="24">
        <v>43252</v>
      </c>
      <c r="F1598" s="28">
        <v>0.41666666666666669</v>
      </c>
      <c r="G1598" s="17" t="s">
        <v>46</v>
      </c>
      <c r="H1598" t="s">
        <v>80</v>
      </c>
      <c r="I1598" s="15" t="s">
        <v>81</v>
      </c>
      <c r="J1598" t="s">
        <v>82</v>
      </c>
      <c r="K1598" t="s">
        <v>83</v>
      </c>
      <c r="L1598" t="s">
        <v>49</v>
      </c>
      <c r="M1598" t="s">
        <v>49</v>
      </c>
      <c r="N1598" t="s">
        <v>802</v>
      </c>
      <c r="O1598" s="15" t="s">
        <v>153</v>
      </c>
      <c r="P1598" t="s">
        <v>531</v>
      </c>
      <c r="Q1598"/>
      <c r="R1598"/>
      <c r="S1598" t="s">
        <v>1528</v>
      </c>
      <c r="T1598" t="s">
        <v>54</v>
      </c>
      <c r="U1598" t="s">
        <v>54</v>
      </c>
      <c r="V1598" s="15"/>
      <c r="W1598" s="15"/>
      <c r="X1598" s="15"/>
      <c r="Y1598" s="15" t="s">
        <v>56</v>
      </c>
      <c r="Z1598" s="15" t="s">
        <v>56</v>
      </c>
      <c r="AA1598" s="15" t="s">
        <v>57</v>
      </c>
      <c r="AB1598" s="15" t="s">
        <v>58</v>
      </c>
      <c r="AC1598" s="15" t="s">
        <v>59</v>
      </c>
      <c r="AD1598"/>
      <c r="AE1598"/>
      <c r="AF1598" s="15" t="s">
        <v>119</v>
      </c>
      <c r="AG1598"/>
      <c r="AH1598"/>
      <c r="AI1598" s="16"/>
      <c r="AJ1598" s="15"/>
      <c r="AK1598" s="15"/>
      <c r="AL1598" s="15"/>
      <c r="AM1598" s="15"/>
      <c r="AN1598" s="15"/>
      <c r="AO1598" s="15"/>
      <c r="AP1598" s="18"/>
      <c r="AS1598" s="3" t="str">
        <f>IF(T1598="Not Recorded","Not Recorded",AND(AND(VALUE(T1598)&gt;=-5.7,VALUE(T1598)&lt;=1.8),AND(VALUE(U1598)&gt;=49,VALUE(U1598)&lt;=56)))</f>
        <v>Not Recorded</v>
      </c>
      <c r="AT1598" s="3" t="s">
        <v>6786</v>
      </c>
    </row>
    <row r="1599" spans="1:46" ht="15" customHeight="1" x14ac:dyDescent="0.35">
      <c r="A1599" s="38">
        <v>53571</v>
      </c>
      <c r="B1599" s="15" t="s">
        <v>45</v>
      </c>
      <c r="C1599" s="24">
        <v>43252</v>
      </c>
      <c r="D1599" s="33">
        <v>43257</v>
      </c>
      <c r="E1599" s="24">
        <v>43252</v>
      </c>
      <c r="F1599" s="28">
        <v>0.56388888888888888</v>
      </c>
      <c r="G1599" s="17" t="s">
        <v>69</v>
      </c>
      <c r="H1599" t="s">
        <v>47</v>
      </c>
      <c r="I1599" s="15" t="s">
        <v>48</v>
      </c>
      <c r="J1599" t="s">
        <v>49</v>
      </c>
      <c r="K1599" t="s">
        <v>49</v>
      </c>
      <c r="L1599" t="s">
        <v>49</v>
      </c>
      <c r="M1599" t="s">
        <v>49</v>
      </c>
      <c r="N1599" t="s">
        <v>1483</v>
      </c>
      <c r="O1599" s="15" t="s">
        <v>72</v>
      </c>
      <c r="P1599" t="s">
        <v>188</v>
      </c>
      <c r="Q1599"/>
      <c r="R1599"/>
      <c r="S1599" t="s">
        <v>1529</v>
      </c>
      <c r="T1599" t="s">
        <v>1530</v>
      </c>
      <c r="U1599" t="s">
        <v>1531</v>
      </c>
      <c r="V1599" s="15"/>
      <c r="W1599" s="15"/>
      <c r="X1599" s="15"/>
      <c r="Y1599" s="15" t="s">
        <v>55</v>
      </c>
      <c r="Z1599" s="15" t="s">
        <v>823</v>
      </c>
      <c r="AA1599" s="15" t="s">
        <v>57</v>
      </c>
      <c r="AB1599" s="15" t="s">
        <v>58</v>
      </c>
      <c r="AC1599" s="15" t="s">
        <v>59</v>
      </c>
      <c r="AD1599"/>
      <c r="AE1599"/>
      <c r="AF1599" s="15" t="s">
        <v>77</v>
      </c>
      <c r="AG1599"/>
      <c r="AH1599"/>
      <c r="AI1599" s="16"/>
      <c r="AJ1599" s="15"/>
      <c r="AK1599" s="15"/>
      <c r="AL1599" s="15"/>
      <c r="AM1599" s="15"/>
      <c r="AN1599" s="15"/>
      <c r="AO1599" s="15"/>
      <c r="AP1599" s="18"/>
      <c r="AS1599" s="3" t="b">
        <f>IF(T1599="Not Recorded","Not Recorded",AND(AND(VALUE(T1599)&gt;=-5.7,VALUE(T1599)&lt;=1.8),AND(VALUE(U1599)&gt;=49,VALUE(U1599)&lt;=56)))</f>
        <v>1</v>
      </c>
      <c r="AT1599" s="3" t="s">
        <v>6786</v>
      </c>
    </row>
    <row r="1600" spans="1:46" ht="15" customHeight="1" x14ac:dyDescent="0.35">
      <c r="A1600" s="38">
        <v>53525</v>
      </c>
      <c r="B1600" s="15" t="s">
        <v>45</v>
      </c>
      <c r="C1600" s="24">
        <v>43252</v>
      </c>
      <c r="D1600" s="33">
        <v>43257</v>
      </c>
      <c r="E1600" s="24">
        <v>43252</v>
      </c>
      <c r="F1600" s="28">
        <v>0.9375</v>
      </c>
      <c r="G1600" s="17" t="s">
        <v>79</v>
      </c>
      <c r="H1600" t="s">
        <v>47</v>
      </c>
      <c r="I1600" s="15" t="s">
        <v>48</v>
      </c>
      <c r="J1600" t="s">
        <v>49</v>
      </c>
      <c r="K1600" t="s">
        <v>49</v>
      </c>
      <c r="L1600" t="s">
        <v>49</v>
      </c>
      <c r="M1600" t="s">
        <v>49</v>
      </c>
      <c r="N1600" t="s">
        <v>74</v>
      </c>
      <c r="O1600" s="15" t="s">
        <v>65</v>
      </c>
      <c r="P1600" t="s">
        <v>240</v>
      </c>
      <c r="Q1600"/>
      <c r="R1600"/>
      <c r="S1600" t="s">
        <v>1532</v>
      </c>
      <c r="T1600" t="s">
        <v>54</v>
      </c>
      <c r="U1600" t="s">
        <v>54</v>
      </c>
      <c r="V1600" s="15"/>
      <c r="W1600" s="15"/>
      <c r="X1600" s="15"/>
      <c r="Y1600" s="15" t="s">
        <v>55</v>
      </c>
      <c r="Z1600" s="15" t="s">
        <v>56</v>
      </c>
      <c r="AA1600" s="15" t="s">
        <v>57</v>
      </c>
      <c r="AB1600" s="15" t="s">
        <v>1533</v>
      </c>
      <c r="AC1600" s="15" t="s">
        <v>1534</v>
      </c>
      <c r="AD1600"/>
      <c r="AE1600"/>
      <c r="AF1600" s="15" t="s">
        <v>60</v>
      </c>
      <c r="AG1600"/>
      <c r="AH1600"/>
      <c r="AI1600" s="16"/>
      <c r="AJ1600" s="15"/>
      <c r="AK1600" s="15"/>
      <c r="AL1600" s="15"/>
      <c r="AM1600" s="15"/>
      <c r="AN1600" s="15"/>
      <c r="AO1600" s="15"/>
      <c r="AP1600" s="18"/>
      <c r="AS1600" s="3" t="str">
        <f>IF(T1600="Not Recorded","Not Recorded",AND(AND(VALUE(T1600)&gt;=-5.7,VALUE(T1600)&lt;=1.8),AND(VALUE(U1600)&gt;=49,VALUE(U1600)&lt;=56)))</f>
        <v>Not Recorded</v>
      </c>
      <c r="AT1600" s="3" t="s">
        <v>6786</v>
      </c>
    </row>
    <row r="1601" spans="1:46" ht="15" customHeight="1" x14ac:dyDescent="0.35">
      <c r="A1601" s="38">
        <v>53739</v>
      </c>
      <c r="B1601" s="15" t="s">
        <v>45</v>
      </c>
      <c r="C1601" s="24">
        <v>43252</v>
      </c>
      <c r="D1601" s="33">
        <v>43257</v>
      </c>
      <c r="E1601" s="24">
        <v>43252</v>
      </c>
      <c r="F1601" s="28">
        <v>0.97916666666666663</v>
      </c>
      <c r="G1601" s="17" t="s">
        <v>79</v>
      </c>
      <c r="H1601" t="s">
        <v>47</v>
      </c>
      <c r="I1601" s="15" t="s">
        <v>48</v>
      </c>
      <c r="J1601" t="s">
        <v>49</v>
      </c>
      <c r="K1601" t="s">
        <v>49</v>
      </c>
      <c r="L1601" t="s">
        <v>49</v>
      </c>
      <c r="M1601" t="s">
        <v>49</v>
      </c>
      <c r="N1601" t="s">
        <v>354</v>
      </c>
      <c r="O1601" s="15" t="s">
        <v>65</v>
      </c>
      <c r="P1601"/>
      <c r="Q1601"/>
      <c r="R1601"/>
      <c r="S1601" t="s">
        <v>49</v>
      </c>
      <c r="T1601" t="s">
        <v>54</v>
      </c>
      <c r="U1601" t="s">
        <v>54</v>
      </c>
      <c r="V1601" s="15"/>
      <c r="W1601" s="15"/>
      <c r="X1601" s="15"/>
      <c r="Y1601" s="15" t="s">
        <v>56</v>
      </c>
      <c r="Z1601" s="15" t="s">
        <v>56</v>
      </c>
      <c r="AA1601" s="15" t="s">
        <v>57</v>
      </c>
      <c r="AB1601" s="15" t="s">
        <v>58</v>
      </c>
      <c r="AC1601" s="15" t="s">
        <v>59</v>
      </c>
      <c r="AD1601"/>
      <c r="AE1601"/>
      <c r="AF1601" s="15" t="s">
        <v>60</v>
      </c>
      <c r="AG1601"/>
      <c r="AH1601"/>
      <c r="AI1601" s="16"/>
      <c r="AJ1601" s="15"/>
      <c r="AK1601" s="15"/>
      <c r="AL1601" s="15"/>
      <c r="AM1601" s="15"/>
      <c r="AN1601" s="15"/>
      <c r="AO1601" s="15"/>
      <c r="AP1601" s="18"/>
      <c r="AS1601" s="3" t="str">
        <f>IF(T1601="Not Recorded","Not Recorded",AND(AND(VALUE(T1601)&gt;=-5.7,VALUE(T1601)&lt;=1.8),AND(VALUE(U1601)&gt;=49,VALUE(U1601)&lt;=56)))</f>
        <v>Not Recorded</v>
      </c>
      <c r="AT1601" s="3" t="s">
        <v>6786</v>
      </c>
    </row>
    <row r="1602" spans="1:46" ht="15" customHeight="1" x14ac:dyDescent="0.35">
      <c r="A1602" s="38">
        <v>53613</v>
      </c>
      <c r="B1602" s="15" t="s">
        <v>45</v>
      </c>
      <c r="C1602" s="24">
        <v>43252</v>
      </c>
      <c r="D1602" s="33">
        <v>43257</v>
      </c>
      <c r="E1602" s="24">
        <v>43252</v>
      </c>
      <c r="F1602" s="28">
        <v>0.9819444444444444</v>
      </c>
      <c r="G1602" s="17" t="s">
        <v>79</v>
      </c>
      <c r="H1602" t="s">
        <v>47</v>
      </c>
      <c r="I1602" s="15" t="s">
        <v>48</v>
      </c>
      <c r="J1602" t="s">
        <v>49</v>
      </c>
      <c r="K1602" t="s">
        <v>49</v>
      </c>
      <c r="L1602" t="s">
        <v>49</v>
      </c>
      <c r="M1602" t="s">
        <v>49</v>
      </c>
      <c r="N1602" t="s">
        <v>89</v>
      </c>
      <c r="O1602" s="15" t="s">
        <v>56</v>
      </c>
      <c r="P1602" t="s">
        <v>632</v>
      </c>
      <c r="Q1602"/>
      <c r="R1602"/>
      <c r="S1602" t="s">
        <v>1535</v>
      </c>
      <c r="T1602" t="s">
        <v>54</v>
      </c>
      <c r="U1602" t="s">
        <v>54</v>
      </c>
      <c r="V1602" s="15"/>
      <c r="W1602" s="15"/>
      <c r="X1602" s="15"/>
      <c r="Y1602" s="15" t="s">
        <v>56</v>
      </c>
      <c r="Z1602" s="15" t="s">
        <v>56</v>
      </c>
      <c r="AA1602" s="15" t="s">
        <v>57</v>
      </c>
      <c r="AB1602" s="15" t="s">
        <v>58</v>
      </c>
      <c r="AC1602" s="15" t="s">
        <v>59</v>
      </c>
      <c r="AD1602"/>
      <c r="AE1602"/>
      <c r="AF1602" s="15" t="s">
        <v>60</v>
      </c>
      <c r="AG1602"/>
      <c r="AH1602"/>
      <c r="AI1602" s="16"/>
      <c r="AJ1602" s="15"/>
      <c r="AK1602" s="15"/>
      <c r="AL1602" s="15"/>
      <c r="AM1602" s="15"/>
      <c r="AN1602" s="15"/>
      <c r="AO1602" s="15"/>
      <c r="AP1602" s="18"/>
      <c r="AS1602" s="3" t="str">
        <f>IF(T1602="Not Recorded","Not Recorded",AND(AND(VALUE(T1602)&gt;=-5.7,VALUE(T1602)&lt;=1.8),AND(VALUE(U1602)&gt;=49,VALUE(U1602)&lt;=56)))</f>
        <v>Not Recorded</v>
      </c>
      <c r="AT1602" s="3" t="s">
        <v>6786</v>
      </c>
    </row>
    <row r="1603" spans="1:46" ht="15" customHeight="1" x14ac:dyDescent="0.35">
      <c r="A1603" s="38">
        <v>53653</v>
      </c>
      <c r="B1603" s="15" t="s">
        <v>45</v>
      </c>
      <c r="C1603" s="24">
        <v>43252</v>
      </c>
      <c r="D1603" s="33">
        <v>43257</v>
      </c>
      <c r="E1603" s="24">
        <v>43252</v>
      </c>
      <c r="F1603" s="28">
        <v>0.98541666666666661</v>
      </c>
      <c r="G1603" s="17" t="s">
        <v>79</v>
      </c>
      <c r="H1603" t="s">
        <v>47</v>
      </c>
      <c r="I1603" s="15" t="s">
        <v>61</v>
      </c>
      <c r="J1603" t="s">
        <v>49</v>
      </c>
      <c r="K1603" t="s">
        <v>49</v>
      </c>
      <c r="L1603" t="s">
        <v>49</v>
      </c>
      <c r="M1603" t="s">
        <v>49</v>
      </c>
      <c r="N1603" t="s">
        <v>1536</v>
      </c>
      <c r="O1603" s="15" t="s">
        <v>70</v>
      </c>
      <c r="P1603" t="s">
        <v>233</v>
      </c>
      <c r="Q1603"/>
      <c r="R1603"/>
      <c r="S1603" t="s">
        <v>1537</v>
      </c>
      <c r="T1603" t="s">
        <v>54</v>
      </c>
      <c r="U1603" t="s">
        <v>54</v>
      </c>
      <c r="V1603" s="15"/>
      <c r="W1603" s="15"/>
      <c r="X1603" s="15"/>
      <c r="Y1603" s="15" t="s">
        <v>350</v>
      </c>
      <c r="Z1603" s="15" t="s">
        <v>56</v>
      </c>
      <c r="AA1603" s="15" t="s">
        <v>57</v>
      </c>
      <c r="AB1603" s="15" t="s">
        <v>58</v>
      </c>
      <c r="AC1603" s="15" t="s">
        <v>1538</v>
      </c>
      <c r="AD1603"/>
      <c r="AE1603"/>
      <c r="AF1603" s="15" t="s">
        <v>68</v>
      </c>
      <c r="AG1603"/>
      <c r="AH1603"/>
      <c r="AI1603" s="16"/>
      <c r="AJ1603" s="15"/>
      <c r="AK1603" s="15"/>
      <c r="AL1603" s="15"/>
      <c r="AM1603" s="15"/>
      <c r="AN1603" s="15"/>
      <c r="AO1603" s="15"/>
      <c r="AP1603" s="18"/>
      <c r="AS1603" s="3" t="str">
        <f>IF(T1603="Not Recorded","Not Recorded",AND(AND(VALUE(T1603)&gt;=-5.7,VALUE(T1603)&lt;=1.8),AND(VALUE(U1603)&gt;=49,VALUE(U1603)&lt;=56)))</f>
        <v>Not Recorded</v>
      </c>
      <c r="AT1603" s="3" t="s">
        <v>6786</v>
      </c>
    </row>
    <row r="1604" spans="1:46" ht="15" customHeight="1" x14ac:dyDescent="0.35">
      <c r="A1604" s="38">
        <v>55386</v>
      </c>
      <c r="B1604" s="15" t="s">
        <v>45</v>
      </c>
      <c r="C1604" s="24">
        <v>43252</v>
      </c>
      <c r="D1604" s="33">
        <v>43257</v>
      </c>
      <c r="E1604" s="24">
        <v>43252</v>
      </c>
      <c r="F1604" s="28" t="s">
        <v>54</v>
      </c>
      <c r="G1604" s="17" t="s">
        <v>54</v>
      </c>
      <c r="H1604" t="s">
        <v>47</v>
      </c>
      <c r="I1604" s="15" t="s">
        <v>48</v>
      </c>
      <c r="J1604" t="s">
        <v>49</v>
      </c>
      <c r="K1604" t="s">
        <v>49</v>
      </c>
      <c r="L1604" t="s">
        <v>49</v>
      </c>
      <c r="M1604" t="s">
        <v>49</v>
      </c>
      <c r="N1604" t="s">
        <v>354</v>
      </c>
      <c r="O1604" s="15" t="s">
        <v>65</v>
      </c>
      <c r="P1604"/>
      <c r="Q1604"/>
      <c r="R1604"/>
      <c r="S1604" t="s">
        <v>49</v>
      </c>
      <c r="T1604" t="s">
        <v>54</v>
      </c>
      <c r="U1604" t="s">
        <v>54</v>
      </c>
      <c r="V1604" s="15"/>
      <c r="W1604" s="15"/>
      <c r="X1604" s="15"/>
      <c r="Y1604" s="15" t="s">
        <v>56</v>
      </c>
      <c r="Z1604" s="15" t="s">
        <v>56</v>
      </c>
      <c r="AA1604" s="15" t="s">
        <v>57</v>
      </c>
      <c r="AB1604" s="15" t="s">
        <v>58</v>
      </c>
      <c r="AC1604" s="15" t="s">
        <v>59</v>
      </c>
      <c r="AD1604"/>
      <c r="AE1604"/>
      <c r="AF1604" s="15" t="s">
        <v>77</v>
      </c>
      <c r="AG1604"/>
      <c r="AH1604"/>
      <c r="AI1604" s="16"/>
      <c r="AJ1604" s="15"/>
      <c r="AK1604" s="15"/>
      <c r="AL1604" s="15"/>
      <c r="AM1604" s="15"/>
      <c r="AN1604" s="15"/>
      <c r="AO1604" s="15"/>
      <c r="AP1604" s="18"/>
      <c r="AS1604" s="3" t="str">
        <f>IF(T1604="Not Recorded","Not Recorded",AND(AND(VALUE(T1604)&gt;=-5.7,VALUE(T1604)&lt;=1.8),AND(VALUE(U1604)&gt;=49,VALUE(U1604)&lt;=56)))</f>
        <v>Not Recorded</v>
      </c>
      <c r="AT1604" s="3" t="s">
        <v>6786</v>
      </c>
    </row>
    <row r="1605" spans="1:46" ht="15" customHeight="1" x14ac:dyDescent="0.35">
      <c r="A1605" s="38">
        <v>55387</v>
      </c>
      <c r="B1605" s="15" t="s">
        <v>45</v>
      </c>
      <c r="C1605" s="24">
        <v>43252</v>
      </c>
      <c r="D1605" s="33">
        <v>43257</v>
      </c>
      <c r="E1605" s="24">
        <v>43252</v>
      </c>
      <c r="F1605" s="28" t="s">
        <v>54</v>
      </c>
      <c r="G1605" s="17" t="s">
        <v>54</v>
      </c>
      <c r="H1605" t="s">
        <v>47</v>
      </c>
      <c r="I1605" s="15" t="s">
        <v>48</v>
      </c>
      <c r="J1605" t="s">
        <v>49</v>
      </c>
      <c r="K1605" t="s">
        <v>49</v>
      </c>
      <c r="L1605" t="s">
        <v>49</v>
      </c>
      <c r="M1605" t="s">
        <v>49</v>
      </c>
      <c r="N1605" t="s">
        <v>354</v>
      </c>
      <c r="O1605" s="15" t="s">
        <v>65</v>
      </c>
      <c r="P1605"/>
      <c r="Q1605"/>
      <c r="R1605"/>
      <c r="S1605" t="s">
        <v>49</v>
      </c>
      <c r="T1605" t="s">
        <v>54</v>
      </c>
      <c r="U1605" t="s">
        <v>54</v>
      </c>
      <c r="V1605" s="15"/>
      <c r="W1605" s="15"/>
      <c r="X1605" s="15"/>
      <c r="Y1605" s="15" t="s">
        <v>56</v>
      </c>
      <c r="Z1605" s="15" t="s">
        <v>56</v>
      </c>
      <c r="AA1605" s="15" t="s">
        <v>57</v>
      </c>
      <c r="AB1605" s="15" t="s">
        <v>58</v>
      </c>
      <c r="AC1605" s="15" t="s">
        <v>59</v>
      </c>
      <c r="AD1605"/>
      <c r="AE1605"/>
      <c r="AF1605" s="15" t="s">
        <v>119</v>
      </c>
      <c r="AG1605"/>
      <c r="AH1605"/>
      <c r="AI1605" s="16"/>
      <c r="AJ1605" s="15"/>
      <c r="AK1605" s="15"/>
      <c r="AL1605" s="15"/>
      <c r="AM1605" s="15"/>
      <c r="AN1605" s="15"/>
      <c r="AO1605" s="15"/>
      <c r="AP1605" s="18"/>
      <c r="AS1605" s="3" t="str">
        <f>IF(T1605="Not Recorded","Not Recorded",AND(AND(VALUE(T1605)&gt;=-5.7,VALUE(T1605)&lt;=1.8),AND(VALUE(U1605)&gt;=49,VALUE(U1605)&lt;=56)))</f>
        <v>Not Recorded</v>
      </c>
      <c r="AT1605" s="3" t="s">
        <v>6786</v>
      </c>
    </row>
    <row r="1606" spans="1:46" ht="15" customHeight="1" x14ac:dyDescent="0.35">
      <c r="A1606" s="38">
        <v>56764</v>
      </c>
      <c r="B1606" s="15" t="s">
        <v>45</v>
      </c>
      <c r="C1606" s="24">
        <v>43252</v>
      </c>
      <c r="D1606" s="33">
        <v>43257</v>
      </c>
      <c r="E1606" s="24">
        <v>43252</v>
      </c>
      <c r="F1606" s="28" t="s">
        <v>54</v>
      </c>
      <c r="G1606" s="17" t="s">
        <v>54</v>
      </c>
      <c r="H1606" t="s">
        <v>47</v>
      </c>
      <c r="I1606" s="15" t="s">
        <v>48</v>
      </c>
      <c r="J1606" t="s">
        <v>49</v>
      </c>
      <c r="K1606" t="s">
        <v>49</v>
      </c>
      <c r="L1606" t="s">
        <v>49</v>
      </c>
      <c r="M1606" t="s">
        <v>49</v>
      </c>
      <c r="N1606" t="s">
        <v>354</v>
      </c>
      <c r="O1606" s="15" t="s">
        <v>65</v>
      </c>
      <c r="P1606" t="s">
        <v>286</v>
      </c>
      <c r="Q1606"/>
      <c r="R1606"/>
      <c r="S1606" t="s">
        <v>1539</v>
      </c>
      <c r="T1606" t="s">
        <v>54</v>
      </c>
      <c r="U1606" t="s">
        <v>54</v>
      </c>
      <c r="V1606" s="15"/>
      <c r="W1606" s="15"/>
      <c r="X1606" s="15"/>
      <c r="Y1606" s="15" t="s">
        <v>56</v>
      </c>
      <c r="Z1606" s="15" t="s">
        <v>56</v>
      </c>
      <c r="AA1606" s="15" t="s">
        <v>57</v>
      </c>
      <c r="AB1606" s="15" t="s">
        <v>58</v>
      </c>
      <c r="AC1606" s="15" t="s">
        <v>59</v>
      </c>
      <c r="AD1606"/>
      <c r="AE1606"/>
      <c r="AF1606" s="15" t="s">
        <v>77</v>
      </c>
      <c r="AG1606"/>
      <c r="AH1606"/>
      <c r="AI1606" s="16"/>
      <c r="AJ1606" s="15"/>
      <c r="AK1606" s="15"/>
      <c r="AL1606" s="15"/>
      <c r="AM1606" s="15"/>
      <c r="AN1606" s="15"/>
      <c r="AO1606" s="15"/>
      <c r="AP1606" s="18"/>
      <c r="AS1606" s="3" t="str">
        <f>IF(T1606="Not Recorded","Not Recorded",AND(AND(VALUE(T1606)&gt;=-5.7,VALUE(T1606)&lt;=1.8),AND(VALUE(U1606)&gt;=49,VALUE(U1606)&lt;=56)))</f>
        <v>Not Recorded</v>
      </c>
      <c r="AT1606" s="3" t="s">
        <v>6786</v>
      </c>
    </row>
    <row r="1607" spans="1:46" ht="15" customHeight="1" x14ac:dyDescent="0.35">
      <c r="A1607" s="38">
        <v>53614</v>
      </c>
      <c r="B1607" s="15" t="s">
        <v>45</v>
      </c>
      <c r="C1607" s="24">
        <v>43252</v>
      </c>
      <c r="D1607" s="33">
        <v>43258</v>
      </c>
      <c r="E1607" s="24">
        <v>43252</v>
      </c>
      <c r="F1607" s="28">
        <v>0.44027777777777777</v>
      </c>
      <c r="G1607" s="17" t="s">
        <v>46</v>
      </c>
      <c r="H1607" t="s">
        <v>47</v>
      </c>
      <c r="I1607" s="15" t="s">
        <v>48</v>
      </c>
      <c r="J1607" t="s">
        <v>49</v>
      </c>
      <c r="K1607" t="s">
        <v>49</v>
      </c>
      <c r="L1607" t="s">
        <v>49</v>
      </c>
      <c r="M1607" t="s">
        <v>49</v>
      </c>
      <c r="N1607" t="s">
        <v>89</v>
      </c>
      <c r="O1607" s="15" t="s">
        <v>56</v>
      </c>
      <c r="P1607"/>
      <c r="Q1607"/>
      <c r="R1607"/>
      <c r="S1607" t="s">
        <v>49</v>
      </c>
      <c r="T1607" t="s">
        <v>54</v>
      </c>
      <c r="U1607" t="s">
        <v>54</v>
      </c>
      <c r="V1607" s="15"/>
      <c r="W1607" s="15"/>
      <c r="X1607" s="15"/>
      <c r="Y1607" s="15" t="s">
        <v>55</v>
      </c>
      <c r="Z1607" s="15" t="s">
        <v>823</v>
      </c>
      <c r="AA1607" s="15" t="s">
        <v>57</v>
      </c>
      <c r="AB1607" s="15" t="s">
        <v>58</v>
      </c>
      <c r="AC1607" s="15" t="s">
        <v>59</v>
      </c>
      <c r="AD1607"/>
      <c r="AE1607"/>
      <c r="AF1607" s="15" t="s">
        <v>68</v>
      </c>
      <c r="AG1607"/>
      <c r="AH1607"/>
      <c r="AI1607" s="16"/>
      <c r="AJ1607" s="15"/>
      <c r="AK1607" s="15"/>
      <c r="AL1607" s="15"/>
      <c r="AM1607" s="15"/>
      <c r="AN1607" s="15"/>
      <c r="AO1607" s="15"/>
      <c r="AP1607" s="18"/>
      <c r="AS1607" s="3" t="str">
        <f>IF(T1607="Not Recorded","Not Recorded",AND(AND(VALUE(T1607)&gt;=-5.7,VALUE(T1607)&lt;=1.8),AND(VALUE(U1607)&gt;=49,VALUE(U1607)&lt;=56)))</f>
        <v>Not Recorded</v>
      </c>
      <c r="AT1607" s="3" t="s">
        <v>6786</v>
      </c>
    </row>
    <row r="1608" spans="1:46" ht="15" customHeight="1" x14ac:dyDescent="0.35">
      <c r="A1608" s="38">
        <v>53547</v>
      </c>
      <c r="B1608" s="15" t="s">
        <v>45</v>
      </c>
      <c r="C1608" s="24">
        <v>43252</v>
      </c>
      <c r="D1608" s="33">
        <v>43258</v>
      </c>
      <c r="E1608" s="24">
        <v>43252</v>
      </c>
      <c r="F1608" s="28">
        <v>0.77083333333333337</v>
      </c>
      <c r="G1608" s="17" t="s">
        <v>129</v>
      </c>
      <c r="H1608" t="s">
        <v>80</v>
      </c>
      <c r="I1608" s="15" t="s">
        <v>81</v>
      </c>
      <c r="J1608" t="s">
        <v>662</v>
      </c>
      <c r="K1608" t="s">
        <v>663</v>
      </c>
      <c r="L1608" t="s">
        <v>49</v>
      </c>
      <c r="M1608" t="s">
        <v>49</v>
      </c>
      <c r="N1608" t="s">
        <v>1405</v>
      </c>
      <c r="O1608" s="15" t="s">
        <v>85</v>
      </c>
      <c r="P1608"/>
      <c r="Q1608"/>
      <c r="R1608"/>
      <c r="S1608" t="s">
        <v>1540</v>
      </c>
      <c r="T1608" t="s">
        <v>54</v>
      </c>
      <c r="U1608" t="s">
        <v>54</v>
      </c>
      <c r="V1608" s="15"/>
      <c r="W1608" s="15"/>
      <c r="X1608" s="15"/>
      <c r="Y1608" s="15" t="s">
        <v>350</v>
      </c>
      <c r="Z1608" s="15" t="s">
        <v>441</v>
      </c>
      <c r="AA1608" s="15" t="s">
        <v>954</v>
      </c>
      <c r="AB1608" s="15" t="s">
        <v>1541</v>
      </c>
      <c r="AC1608" s="15" t="s">
        <v>1542</v>
      </c>
      <c r="AD1608"/>
      <c r="AE1608"/>
      <c r="AF1608" s="15" t="s">
        <v>386</v>
      </c>
      <c r="AG1608"/>
      <c r="AH1608"/>
      <c r="AI1608" s="16"/>
      <c r="AJ1608" s="15"/>
      <c r="AK1608" s="15"/>
      <c r="AL1608" s="15"/>
      <c r="AM1608" s="15"/>
      <c r="AN1608" s="15"/>
      <c r="AO1608" s="15"/>
      <c r="AP1608" s="18"/>
      <c r="AS1608" s="3" t="str">
        <f>IF(T1608="Not Recorded","Not Recorded",AND(AND(VALUE(T1608)&gt;=-5.7,VALUE(T1608)&lt;=1.8),AND(VALUE(U1608)&gt;=49,VALUE(U1608)&lt;=56)))</f>
        <v>Not Recorded</v>
      </c>
      <c r="AT1608" s="3" t="s">
        <v>38343</v>
      </c>
    </row>
    <row r="1609" spans="1:46" ht="15" customHeight="1" x14ac:dyDescent="0.35">
      <c r="A1609" s="38">
        <v>53572</v>
      </c>
      <c r="B1609" s="15" t="s">
        <v>45</v>
      </c>
      <c r="C1609" s="24">
        <v>43252</v>
      </c>
      <c r="D1609" s="33">
        <v>43258</v>
      </c>
      <c r="E1609" s="24">
        <v>43252</v>
      </c>
      <c r="F1609" s="28">
        <v>0.77638888888888891</v>
      </c>
      <c r="G1609" s="17" t="s">
        <v>129</v>
      </c>
      <c r="H1609" t="s">
        <v>47</v>
      </c>
      <c r="I1609" s="15" t="s">
        <v>48</v>
      </c>
      <c r="J1609" t="s">
        <v>49</v>
      </c>
      <c r="K1609" t="s">
        <v>49</v>
      </c>
      <c r="L1609" t="s">
        <v>49</v>
      </c>
      <c r="M1609" t="s">
        <v>49</v>
      </c>
      <c r="N1609" t="s">
        <v>1483</v>
      </c>
      <c r="O1609" s="15" t="s">
        <v>72</v>
      </c>
      <c r="P1609" t="s">
        <v>188</v>
      </c>
      <c r="Q1609"/>
      <c r="R1609"/>
      <c r="S1609" t="s">
        <v>1529</v>
      </c>
      <c r="T1609" t="s">
        <v>1543</v>
      </c>
      <c r="U1609" t="s">
        <v>1544</v>
      </c>
      <c r="V1609" s="15"/>
      <c r="W1609" s="15"/>
      <c r="X1609" s="15"/>
      <c r="Y1609" s="15" t="s">
        <v>55</v>
      </c>
      <c r="Z1609" s="15" t="s">
        <v>56</v>
      </c>
      <c r="AA1609" s="15" t="s">
        <v>1545</v>
      </c>
      <c r="AB1609" s="15" t="s">
        <v>58</v>
      </c>
      <c r="AC1609" s="15" t="s">
        <v>59</v>
      </c>
      <c r="AD1609"/>
      <c r="AE1609"/>
      <c r="AF1609" s="15" t="s">
        <v>77</v>
      </c>
      <c r="AG1609"/>
      <c r="AH1609"/>
      <c r="AI1609" s="16"/>
      <c r="AJ1609" s="15"/>
      <c r="AK1609" s="15"/>
      <c r="AL1609" s="15"/>
      <c r="AM1609" s="15"/>
      <c r="AN1609" s="15"/>
      <c r="AO1609" s="15"/>
      <c r="AP1609" s="18"/>
      <c r="AS1609" s="3" t="b">
        <f>IF(T1609="Not Recorded","Not Recorded",AND(AND(VALUE(T1609)&gt;=-5.7,VALUE(T1609)&lt;=1.8),AND(VALUE(U1609)&gt;=49,VALUE(U1609)&lt;=56)))</f>
        <v>1</v>
      </c>
      <c r="AT1609" s="3" t="s">
        <v>6786</v>
      </c>
    </row>
    <row r="1610" spans="1:46" ht="15" customHeight="1" x14ac:dyDescent="0.35">
      <c r="A1610" s="38">
        <v>53585</v>
      </c>
      <c r="B1610" s="15" t="s">
        <v>45</v>
      </c>
      <c r="C1610" s="24">
        <v>43252</v>
      </c>
      <c r="D1610" s="33">
        <v>43258</v>
      </c>
      <c r="E1610" s="24">
        <v>43252</v>
      </c>
      <c r="F1610" s="28">
        <v>0.89583333333333337</v>
      </c>
      <c r="G1610" s="15" t="s">
        <v>79</v>
      </c>
      <c r="H1610" t="s">
        <v>80</v>
      </c>
      <c r="I1610" s="15" t="s">
        <v>81</v>
      </c>
      <c r="J1610" t="s">
        <v>150</v>
      </c>
      <c r="K1610" t="s">
        <v>151</v>
      </c>
      <c r="L1610" t="s">
        <v>49</v>
      </c>
      <c r="M1610" t="s">
        <v>49</v>
      </c>
      <c r="N1610" t="s">
        <v>152</v>
      </c>
      <c r="O1610" s="15" t="s">
        <v>70</v>
      </c>
      <c r="P1610" t="s">
        <v>66</v>
      </c>
      <c r="Q1610"/>
      <c r="R1610"/>
      <c r="S1610" t="s">
        <v>1546</v>
      </c>
      <c r="T1610" t="s">
        <v>54</v>
      </c>
      <c r="U1610" t="s">
        <v>54</v>
      </c>
      <c r="V1610" s="15"/>
      <c r="W1610" s="15"/>
      <c r="X1610" s="15"/>
      <c r="Y1610" s="15" t="s">
        <v>92</v>
      </c>
      <c r="Z1610" s="15" t="s">
        <v>56</v>
      </c>
      <c r="AA1610" s="15" t="s">
        <v>1547</v>
      </c>
      <c r="AB1610" s="15" t="s">
        <v>1548</v>
      </c>
      <c r="AC1610" s="15" t="s">
        <v>1549</v>
      </c>
      <c r="AD1610"/>
      <c r="AE1610"/>
      <c r="AF1610" s="15" t="s">
        <v>68</v>
      </c>
      <c r="AG1610"/>
      <c r="AH1610"/>
      <c r="AI1610" s="16"/>
      <c r="AJ1610" s="15"/>
      <c r="AK1610" s="15"/>
      <c r="AL1610" s="15"/>
      <c r="AM1610" s="15"/>
      <c r="AN1610" s="15"/>
      <c r="AO1610" s="15"/>
      <c r="AP1610" s="18"/>
      <c r="AS1610" s="3" t="str">
        <f>IF(T1610="Not Recorded","Not Recorded",AND(AND(VALUE(T1610)&gt;=-5.7,VALUE(T1610)&lt;=1.8),AND(VALUE(U1610)&gt;=49,VALUE(U1610)&lt;=56)))</f>
        <v>Not Recorded</v>
      </c>
      <c r="AT1610" s="3" t="s">
        <v>6786</v>
      </c>
    </row>
    <row r="1611" spans="1:46" ht="15" customHeight="1" x14ac:dyDescent="0.35">
      <c r="A1611" s="38">
        <v>53553</v>
      </c>
      <c r="B1611" s="15" t="s">
        <v>45</v>
      </c>
      <c r="C1611" s="24">
        <v>43252</v>
      </c>
      <c r="D1611" s="33">
        <v>43258</v>
      </c>
      <c r="E1611" s="24">
        <v>43252</v>
      </c>
      <c r="F1611" s="28">
        <v>0.94444444444444453</v>
      </c>
      <c r="G1611" s="15" t="s">
        <v>79</v>
      </c>
      <c r="H1611" t="s">
        <v>47</v>
      </c>
      <c r="I1611" s="15" t="s">
        <v>48</v>
      </c>
      <c r="J1611" t="s">
        <v>49</v>
      </c>
      <c r="K1611" t="s">
        <v>49</v>
      </c>
      <c r="L1611" t="s">
        <v>49</v>
      </c>
      <c r="M1611" t="s">
        <v>49</v>
      </c>
      <c r="N1611" t="s">
        <v>74</v>
      </c>
      <c r="O1611" s="15" t="s">
        <v>65</v>
      </c>
      <c r="P1611" t="s">
        <v>240</v>
      </c>
      <c r="Q1611"/>
      <c r="R1611"/>
      <c r="S1611" t="s">
        <v>1550</v>
      </c>
      <c r="T1611" t="s">
        <v>54</v>
      </c>
      <c r="U1611" t="s">
        <v>54</v>
      </c>
      <c r="V1611" s="15"/>
      <c r="W1611" s="15"/>
      <c r="X1611" s="15"/>
      <c r="Y1611" s="15" t="s">
        <v>56</v>
      </c>
      <c r="Z1611" s="15" t="s">
        <v>56</v>
      </c>
      <c r="AA1611" s="15" t="s">
        <v>57</v>
      </c>
      <c r="AB1611" s="15" t="s">
        <v>58</v>
      </c>
      <c r="AC1611" s="15" t="s">
        <v>59</v>
      </c>
      <c r="AD1611"/>
      <c r="AE1611"/>
      <c r="AF1611" s="15" t="s">
        <v>77</v>
      </c>
      <c r="AG1611"/>
      <c r="AH1611"/>
      <c r="AI1611" s="16"/>
      <c r="AJ1611" s="15"/>
      <c r="AK1611" s="15"/>
      <c r="AL1611" s="15"/>
      <c r="AM1611" s="15"/>
      <c r="AN1611" s="15"/>
      <c r="AO1611" s="15"/>
      <c r="AP1611" s="18"/>
      <c r="AS1611" s="3" t="str">
        <f>IF(T1611="Not Recorded","Not Recorded",AND(AND(VALUE(T1611)&gt;=-5.7,VALUE(T1611)&lt;=1.8),AND(VALUE(U1611)&gt;=49,VALUE(U1611)&lt;=56)))</f>
        <v>Not Recorded</v>
      </c>
      <c r="AT1611" s="3" t="s">
        <v>6786</v>
      </c>
    </row>
    <row r="1612" spans="1:46" ht="15" customHeight="1" x14ac:dyDescent="0.35">
      <c r="A1612" s="38">
        <v>53573</v>
      </c>
      <c r="B1612" s="15" t="s">
        <v>45</v>
      </c>
      <c r="C1612" s="24">
        <v>43252</v>
      </c>
      <c r="D1612" s="33">
        <v>43259</v>
      </c>
      <c r="E1612" s="24">
        <v>43252</v>
      </c>
      <c r="F1612" s="28">
        <v>6.9444444444444447E-4</v>
      </c>
      <c r="G1612" s="15" t="s">
        <v>87</v>
      </c>
      <c r="H1612" t="s">
        <v>47</v>
      </c>
      <c r="I1612" s="15" t="s">
        <v>48</v>
      </c>
      <c r="J1612" t="s">
        <v>49</v>
      </c>
      <c r="K1612" t="s">
        <v>49</v>
      </c>
      <c r="L1612" t="s">
        <v>49</v>
      </c>
      <c r="M1612" t="s">
        <v>49</v>
      </c>
      <c r="N1612" t="s">
        <v>1483</v>
      </c>
      <c r="O1612" s="15" t="s">
        <v>72</v>
      </c>
      <c r="P1612" t="s">
        <v>188</v>
      </c>
      <c r="Q1612"/>
      <c r="R1612"/>
      <c r="S1612" t="s">
        <v>1551</v>
      </c>
      <c r="T1612" t="s">
        <v>1552</v>
      </c>
      <c r="U1612" t="s">
        <v>1553</v>
      </c>
      <c r="V1612" s="15"/>
      <c r="W1612" s="15"/>
      <c r="X1612" s="15"/>
      <c r="Y1612" s="15" t="s">
        <v>56</v>
      </c>
      <c r="Z1612" s="15" t="s">
        <v>56</v>
      </c>
      <c r="AA1612" s="15" t="s">
        <v>1554</v>
      </c>
      <c r="AB1612" s="15" t="s">
        <v>58</v>
      </c>
      <c r="AC1612" s="15" t="s">
        <v>59</v>
      </c>
      <c r="AD1612"/>
      <c r="AE1612"/>
      <c r="AF1612" s="15" t="s">
        <v>60</v>
      </c>
      <c r="AG1612"/>
      <c r="AH1612"/>
      <c r="AI1612" s="16"/>
      <c r="AJ1612" s="15"/>
      <c r="AK1612" s="15"/>
      <c r="AL1612" s="15"/>
      <c r="AM1612" s="15"/>
      <c r="AN1612" s="15"/>
      <c r="AO1612" s="15"/>
      <c r="AP1612" s="18"/>
      <c r="AS1612" s="3" t="b">
        <f>IF(T1612="Not Recorded","Not Recorded",AND(AND(VALUE(T1612)&gt;=-5.7,VALUE(T1612)&lt;=1.8),AND(VALUE(U1612)&gt;=49,VALUE(U1612)&lt;=56)))</f>
        <v>1</v>
      </c>
      <c r="AT1612" s="3" t="s">
        <v>6786</v>
      </c>
    </row>
    <row r="1613" spans="1:46" ht="15" customHeight="1" x14ac:dyDescent="0.35">
      <c r="A1613" s="38">
        <v>53736</v>
      </c>
      <c r="B1613" s="15" t="s">
        <v>45</v>
      </c>
      <c r="C1613" s="24">
        <v>43252</v>
      </c>
      <c r="D1613" s="33">
        <v>43259</v>
      </c>
      <c r="E1613" s="24">
        <v>43252</v>
      </c>
      <c r="F1613" s="28">
        <v>8.8888888888888892E-2</v>
      </c>
      <c r="G1613" s="15" t="s">
        <v>87</v>
      </c>
      <c r="H1613" t="s">
        <v>47</v>
      </c>
      <c r="I1613" s="15" t="s">
        <v>48</v>
      </c>
      <c r="J1613" t="s">
        <v>49</v>
      </c>
      <c r="K1613" t="s">
        <v>49</v>
      </c>
      <c r="L1613" t="s">
        <v>49</v>
      </c>
      <c r="M1613" t="s">
        <v>49</v>
      </c>
      <c r="N1613" t="s">
        <v>354</v>
      </c>
      <c r="O1613" s="15" t="s">
        <v>65</v>
      </c>
      <c r="P1613"/>
      <c r="Q1613"/>
      <c r="R1613"/>
      <c r="S1613" t="s">
        <v>49</v>
      </c>
      <c r="T1613" t="s">
        <v>54</v>
      </c>
      <c r="U1613" t="s">
        <v>54</v>
      </c>
      <c r="V1613" s="15"/>
      <c r="W1613" s="15"/>
      <c r="X1613" s="15"/>
      <c r="Y1613" s="15" t="s">
        <v>56</v>
      </c>
      <c r="Z1613" s="15" t="s">
        <v>56</v>
      </c>
      <c r="AA1613" s="15" t="s">
        <v>57</v>
      </c>
      <c r="AB1613" s="15" t="s">
        <v>58</v>
      </c>
      <c r="AC1613" s="15" t="s">
        <v>59</v>
      </c>
      <c r="AD1613"/>
      <c r="AE1613"/>
      <c r="AF1613" s="15" t="s">
        <v>77</v>
      </c>
      <c r="AG1613"/>
      <c r="AH1613"/>
      <c r="AI1613" s="16"/>
      <c r="AJ1613" s="15"/>
      <c r="AK1613" s="15"/>
      <c r="AL1613" s="15"/>
      <c r="AM1613" s="15"/>
      <c r="AN1613" s="15"/>
      <c r="AO1613" s="15"/>
      <c r="AP1613" s="18"/>
      <c r="AS1613" s="3" t="str">
        <f>IF(T1613="Not Recorded","Not Recorded",AND(AND(VALUE(T1613)&gt;=-5.7,VALUE(T1613)&lt;=1.8),AND(VALUE(U1613)&gt;=49,VALUE(U1613)&lt;=56)))</f>
        <v>Not Recorded</v>
      </c>
      <c r="AT1613" s="3" t="s">
        <v>6786</v>
      </c>
    </row>
    <row r="1614" spans="1:46" ht="15" customHeight="1" x14ac:dyDescent="0.35">
      <c r="A1614" s="38">
        <v>53620</v>
      </c>
      <c r="B1614" s="15" t="s">
        <v>45</v>
      </c>
      <c r="C1614" s="24">
        <v>43252</v>
      </c>
      <c r="D1614" s="33">
        <v>43259</v>
      </c>
      <c r="E1614" s="24">
        <v>43252</v>
      </c>
      <c r="F1614" s="28">
        <v>0.12708333333333333</v>
      </c>
      <c r="G1614" s="15" t="s">
        <v>100</v>
      </c>
      <c r="H1614" t="s">
        <v>47</v>
      </c>
      <c r="I1614" s="15" t="s">
        <v>48</v>
      </c>
      <c r="J1614" t="s">
        <v>49</v>
      </c>
      <c r="K1614" t="s">
        <v>49</v>
      </c>
      <c r="L1614" t="s">
        <v>49</v>
      </c>
      <c r="M1614" t="s">
        <v>49</v>
      </c>
      <c r="N1614" t="s">
        <v>89</v>
      </c>
      <c r="O1614" s="15" t="s">
        <v>56</v>
      </c>
      <c r="P1614" t="s">
        <v>384</v>
      </c>
      <c r="Q1614"/>
      <c r="R1614"/>
      <c r="S1614" t="s">
        <v>1555</v>
      </c>
      <c r="T1614" t="s">
        <v>54</v>
      </c>
      <c r="U1614" t="s">
        <v>54</v>
      </c>
      <c r="V1614" s="15"/>
      <c r="W1614" s="15"/>
      <c r="X1614" s="15"/>
      <c r="Y1614" s="15" t="s">
        <v>56</v>
      </c>
      <c r="Z1614" s="15" t="s">
        <v>56</v>
      </c>
      <c r="AA1614" s="15" t="s">
        <v>57</v>
      </c>
      <c r="AB1614" s="15" t="s">
        <v>58</v>
      </c>
      <c r="AC1614" s="15" t="s">
        <v>1556</v>
      </c>
      <c r="AD1614"/>
      <c r="AE1614"/>
      <c r="AF1614" s="15" t="s">
        <v>60</v>
      </c>
      <c r="AG1614"/>
      <c r="AH1614"/>
      <c r="AI1614" s="16"/>
      <c r="AJ1614" s="15"/>
      <c r="AK1614" s="15"/>
      <c r="AL1614" s="15"/>
      <c r="AM1614" s="15"/>
      <c r="AN1614" s="15"/>
      <c r="AO1614" s="15"/>
      <c r="AP1614" s="18"/>
      <c r="AS1614" s="3" t="str">
        <f>IF(T1614="Not Recorded","Not Recorded",AND(AND(VALUE(T1614)&gt;=-5.7,VALUE(T1614)&lt;=1.8),AND(VALUE(U1614)&gt;=49,VALUE(U1614)&lt;=56)))</f>
        <v>Not Recorded</v>
      </c>
      <c r="AT1614" s="3" t="s">
        <v>6786</v>
      </c>
    </row>
    <row r="1615" spans="1:46" ht="15" customHeight="1" x14ac:dyDescent="0.35">
      <c r="A1615" s="38">
        <v>53570</v>
      </c>
      <c r="B1615" s="15" t="s">
        <v>45</v>
      </c>
      <c r="C1615" s="24">
        <v>43252</v>
      </c>
      <c r="D1615" s="33">
        <v>43259</v>
      </c>
      <c r="E1615" s="24">
        <v>43252</v>
      </c>
      <c r="F1615" s="28">
        <v>0.55902777777777779</v>
      </c>
      <c r="G1615" s="17" t="s">
        <v>69</v>
      </c>
      <c r="H1615" t="s">
        <v>80</v>
      </c>
      <c r="I1615" s="15" t="s">
        <v>81</v>
      </c>
      <c r="J1615" t="s">
        <v>321</v>
      </c>
      <c r="K1615" t="s">
        <v>322</v>
      </c>
      <c r="L1615" t="s">
        <v>49</v>
      </c>
      <c r="M1615" t="s">
        <v>49</v>
      </c>
      <c r="N1615" t="s">
        <v>323</v>
      </c>
      <c r="O1615" s="15" t="s">
        <v>153</v>
      </c>
      <c r="P1615"/>
      <c r="Q1615"/>
      <c r="R1615"/>
      <c r="S1615" t="s">
        <v>1557</v>
      </c>
      <c r="T1615" t="s">
        <v>1558</v>
      </c>
      <c r="U1615" t="s">
        <v>1559</v>
      </c>
      <c r="V1615" s="15"/>
      <c r="W1615" s="15"/>
      <c r="X1615" s="15"/>
      <c r="Y1615" s="15" t="s">
        <v>56</v>
      </c>
      <c r="Z1615" s="15" t="s">
        <v>56</v>
      </c>
      <c r="AA1615" s="15" t="s">
        <v>57</v>
      </c>
      <c r="AB1615" s="15" t="s">
        <v>58</v>
      </c>
      <c r="AC1615" s="15" t="s">
        <v>59</v>
      </c>
      <c r="AD1615"/>
      <c r="AE1615"/>
      <c r="AF1615" s="15" t="s">
        <v>386</v>
      </c>
      <c r="AG1615"/>
      <c r="AH1615"/>
      <c r="AI1615" s="16"/>
      <c r="AJ1615" s="15"/>
      <c r="AK1615" s="15"/>
      <c r="AL1615" s="15"/>
      <c r="AM1615" s="15"/>
      <c r="AN1615" s="15"/>
      <c r="AO1615" s="15"/>
      <c r="AP1615" s="18"/>
      <c r="AS1615" s="3" t="b">
        <f>IF(T1615="Not Recorded","Not Recorded",AND(AND(VALUE(T1615)&gt;=-5.7,VALUE(T1615)&lt;=1.8),AND(VALUE(U1615)&gt;=49,VALUE(U1615)&lt;=56)))</f>
        <v>1</v>
      </c>
      <c r="AT1615" s="3" t="s">
        <v>6786</v>
      </c>
    </row>
    <row r="1616" spans="1:46" ht="15" customHeight="1" x14ac:dyDescent="0.35">
      <c r="A1616" s="38">
        <v>53615</v>
      </c>
      <c r="B1616" s="15" t="s">
        <v>45</v>
      </c>
      <c r="C1616" s="24">
        <v>43252</v>
      </c>
      <c r="D1616" s="33">
        <v>43259</v>
      </c>
      <c r="E1616" s="24">
        <v>43252</v>
      </c>
      <c r="F1616" s="28">
        <v>0.72222222222222221</v>
      </c>
      <c r="G1616" s="15" t="s">
        <v>93</v>
      </c>
      <c r="H1616" t="s">
        <v>47</v>
      </c>
      <c r="I1616" s="15" t="s">
        <v>48</v>
      </c>
      <c r="J1616" t="s">
        <v>49</v>
      </c>
      <c r="K1616" t="s">
        <v>49</v>
      </c>
      <c r="L1616" t="s">
        <v>49</v>
      </c>
      <c r="M1616" t="s">
        <v>49</v>
      </c>
      <c r="N1616" t="s">
        <v>89</v>
      </c>
      <c r="O1616" s="15" t="s">
        <v>56</v>
      </c>
      <c r="P1616" t="s">
        <v>66</v>
      </c>
      <c r="Q1616"/>
      <c r="R1616"/>
      <c r="S1616" t="s">
        <v>1560</v>
      </c>
      <c r="T1616" t="s">
        <v>54</v>
      </c>
      <c r="U1616" t="s">
        <v>54</v>
      </c>
      <c r="V1616" s="15"/>
      <c r="W1616" s="15"/>
      <c r="X1616" s="15"/>
      <c r="Y1616" s="15" t="s">
        <v>56</v>
      </c>
      <c r="Z1616" s="15" t="s">
        <v>351</v>
      </c>
      <c r="AA1616" s="15" t="s">
        <v>57</v>
      </c>
      <c r="AB1616" s="15" t="s">
        <v>58</v>
      </c>
      <c r="AC1616" s="15" t="s">
        <v>1561</v>
      </c>
      <c r="AD1616"/>
      <c r="AE1616"/>
      <c r="AF1616" s="15" t="s">
        <v>60</v>
      </c>
      <c r="AG1616"/>
      <c r="AH1616"/>
      <c r="AI1616" s="16"/>
      <c r="AJ1616" s="15"/>
      <c r="AK1616" s="15"/>
      <c r="AL1616" s="15"/>
      <c r="AM1616" s="15"/>
      <c r="AN1616" s="15"/>
      <c r="AO1616" s="15"/>
      <c r="AP1616" s="18"/>
      <c r="AS1616" s="3" t="str">
        <f>IF(T1616="Not Recorded","Not Recorded",AND(AND(VALUE(T1616)&gt;=-5.7,VALUE(T1616)&lt;=1.8),AND(VALUE(U1616)&gt;=49,VALUE(U1616)&lt;=56)))</f>
        <v>Not Recorded</v>
      </c>
      <c r="AT1616" s="3" t="s">
        <v>6786</v>
      </c>
    </row>
    <row r="1617" spans="1:46" ht="15" customHeight="1" x14ac:dyDescent="0.35">
      <c r="A1617" s="38">
        <v>53617</v>
      </c>
      <c r="B1617" s="15" t="s">
        <v>45</v>
      </c>
      <c r="C1617" s="24">
        <v>43252</v>
      </c>
      <c r="D1617" s="33">
        <v>43260</v>
      </c>
      <c r="E1617" s="24">
        <v>43252</v>
      </c>
      <c r="F1617" s="28">
        <v>7.5694444444444439E-2</v>
      </c>
      <c r="G1617" s="15" t="s">
        <v>87</v>
      </c>
      <c r="H1617" t="s">
        <v>47</v>
      </c>
      <c r="I1617" s="15" t="s">
        <v>48</v>
      </c>
      <c r="J1617" t="s">
        <v>49</v>
      </c>
      <c r="K1617" t="s">
        <v>49</v>
      </c>
      <c r="L1617" t="s">
        <v>49</v>
      </c>
      <c r="M1617" t="s">
        <v>49</v>
      </c>
      <c r="N1617" t="s">
        <v>89</v>
      </c>
      <c r="O1617" s="15" t="s">
        <v>56</v>
      </c>
      <c r="P1617" t="s">
        <v>66</v>
      </c>
      <c r="Q1617"/>
      <c r="R1617"/>
      <c r="S1617" t="s">
        <v>1562</v>
      </c>
      <c r="T1617" t="s">
        <v>54</v>
      </c>
      <c r="U1617" t="s">
        <v>54</v>
      </c>
      <c r="V1617" s="15"/>
      <c r="W1617" s="15"/>
      <c r="X1617" s="15"/>
      <c r="Y1617" s="15" t="s">
        <v>56</v>
      </c>
      <c r="Z1617" s="15" t="s">
        <v>56</v>
      </c>
      <c r="AA1617" s="15" t="s">
        <v>57</v>
      </c>
      <c r="AB1617" s="15" t="s">
        <v>58</v>
      </c>
      <c r="AC1617" s="15" t="s">
        <v>59</v>
      </c>
      <c r="AD1617"/>
      <c r="AE1617"/>
      <c r="AF1617" s="15" t="s">
        <v>60</v>
      </c>
      <c r="AG1617"/>
      <c r="AH1617"/>
      <c r="AI1617" s="16"/>
      <c r="AJ1617" s="15"/>
      <c r="AK1617" s="15"/>
      <c r="AL1617" s="15"/>
      <c r="AM1617" s="15"/>
      <c r="AN1617" s="15"/>
      <c r="AO1617" s="15"/>
      <c r="AP1617" s="18"/>
      <c r="AS1617" s="3" t="str">
        <f>IF(T1617="Not Recorded","Not Recorded",AND(AND(VALUE(T1617)&gt;=-5.7,VALUE(T1617)&lt;=1.8),AND(VALUE(U1617)&gt;=49,VALUE(U1617)&lt;=56)))</f>
        <v>Not Recorded</v>
      </c>
      <c r="AT1617" s="3" t="s">
        <v>6786</v>
      </c>
    </row>
    <row r="1618" spans="1:46" ht="15" customHeight="1" x14ac:dyDescent="0.35">
      <c r="A1618" s="38">
        <v>53652</v>
      </c>
      <c r="B1618" s="15" t="s">
        <v>45</v>
      </c>
      <c r="C1618" s="24">
        <v>43252</v>
      </c>
      <c r="D1618" s="33">
        <v>43260</v>
      </c>
      <c r="E1618" s="24">
        <v>43252</v>
      </c>
      <c r="F1618" s="28">
        <v>0.10833333333333334</v>
      </c>
      <c r="G1618" s="15" t="s">
        <v>87</v>
      </c>
      <c r="H1618" t="s">
        <v>47</v>
      </c>
      <c r="I1618" s="15" t="s">
        <v>61</v>
      </c>
      <c r="J1618" t="s">
        <v>49</v>
      </c>
      <c r="K1618" t="s">
        <v>49</v>
      </c>
      <c r="L1618" t="s">
        <v>49</v>
      </c>
      <c r="M1618" t="s">
        <v>49</v>
      </c>
      <c r="N1618" t="s">
        <v>1536</v>
      </c>
      <c r="O1618" s="15" t="s">
        <v>70</v>
      </c>
      <c r="P1618" t="s">
        <v>233</v>
      </c>
      <c r="Q1618"/>
      <c r="R1618"/>
      <c r="S1618" t="s">
        <v>1563</v>
      </c>
      <c r="T1618" t="s">
        <v>54</v>
      </c>
      <c r="U1618" t="s">
        <v>54</v>
      </c>
      <c r="V1618" s="15"/>
      <c r="W1618" s="15"/>
      <c r="X1618" s="15"/>
      <c r="Y1618" s="15" t="s">
        <v>55</v>
      </c>
      <c r="Z1618" s="15" t="s">
        <v>823</v>
      </c>
      <c r="AA1618" s="15" t="s">
        <v>1332</v>
      </c>
      <c r="AB1618" s="15" t="s">
        <v>58</v>
      </c>
      <c r="AC1618" s="15" t="s">
        <v>1564</v>
      </c>
      <c r="AD1618"/>
      <c r="AE1618"/>
      <c r="AF1618" s="15" t="s">
        <v>68</v>
      </c>
      <c r="AG1618"/>
      <c r="AH1618"/>
      <c r="AI1618" s="16"/>
      <c r="AJ1618" s="15"/>
      <c r="AK1618" s="15"/>
      <c r="AL1618" s="15"/>
      <c r="AM1618" s="15"/>
      <c r="AN1618" s="15"/>
      <c r="AO1618" s="15"/>
      <c r="AP1618" s="18"/>
      <c r="AS1618" s="3" t="str">
        <f>IF(T1618="Not Recorded","Not Recorded",AND(AND(VALUE(T1618)&gt;=-5.7,VALUE(T1618)&lt;=1.8),AND(VALUE(U1618)&gt;=49,VALUE(U1618)&lt;=56)))</f>
        <v>Not Recorded</v>
      </c>
      <c r="AT1618" s="3" t="s">
        <v>6786</v>
      </c>
    </row>
    <row r="1619" spans="1:46" ht="15" customHeight="1" x14ac:dyDescent="0.35">
      <c r="A1619" s="38">
        <v>53618</v>
      </c>
      <c r="B1619" s="15" t="s">
        <v>45</v>
      </c>
      <c r="C1619" s="24">
        <v>43252</v>
      </c>
      <c r="D1619" s="33">
        <v>43260</v>
      </c>
      <c r="E1619" s="24">
        <v>43252</v>
      </c>
      <c r="F1619" s="28">
        <v>0.14027777777777778</v>
      </c>
      <c r="G1619" s="15" t="s">
        <v>100</v>
      </c>
      <c r="H1619" t="s">
        <v>47</v>
      </c>
      <c r="I1619" s="15" t="s">
        <v>48</v>
      </c>
      <c r="J1619" t="s">
        <v>49</v>
      </c>
      <c r="K1619" t="s">
        <v>49</v>
      </c>
      <c r="L1619" t="s">
        <v>49</v>
      </c>
      <c r="M1619" t="s">
        <v>49</v>
      </c>
      <c r="N1619" t="s">
        <v>89</v>
      </c>
      <c r="O1619" s="15" t="s">
        <v>56</v>
      </c>
      <c r="P1619" t="s">
        <v>384</v>
      </c>
      <c r="Q1619"/>
      <c r="R1619"/>
      <c r="S1619" t="s">
        <v>1565</v>
      </c>
      <c r="T1619" t="s">
        <v>54</v>
      </c>
      <c r="U1619" t="s">
        <v>54</v>
      </c>
      <c r="V1619" s="15"/>
      <c r="W1619" s="15"/>
      <c r="X1619" s="15"/>
      <c r="Y1619" s="15" t="s">
        <v>56</v>
      </c>
      <c r="Z1619" s="15" t="s">
        <v>56</v>
      </c>
      <c r="AA1619" s="15" t="s">
        <v>57</v>
      </c>
      <c r="AB1619" s="15" t="s">
        <v>58</v>
      </c>
      <c r="AC1619" s="15" t="s">
        <v>1566</v>
      </c>
      <c r="AD1619"/>
      <c r="AE1619"/>
      <c r="AF1619" s="15" t="s">
        <v>60</v>
      </c>
      <c r="AG1619"/>
      <c r="AH1619"/>
      <c r="AI1619" s="16"/>
      <c r="AJ1619" s="15"/>
      <c r="AK1619" s="15"/>
      <c r="AL1619" s="15"/>
      <c r="AM1619" s="15"/>
      <c r="AN1619" s="15"/>
      <c r="AO1619" s="15"/>
      <c r="AP1619" s="18"/>
      <c r="AS1619" s="3" t="str">
        <f>IF(T1619="Not Recorded","Not Recorded",AND(AND(VALUE(T1619)&gt;=-5.7,VALUE(T1619)&lt;=1.8),AND(VALUE(U1619)&gt;=49,VALUE(U1619)&lt;=56)))</f>
        <v>Not Recorded</v>
      </c>
      <c r="AT1619" s="3" t="s">
        <v>6786</v>
      </c>
    </row>
    <row r="1620" spans="1:46" ht="15" customHeight="1" x14ac:dyDescent="0.35">
      <c r="A1620" s="38">
        <v>53603</v>
      </c>
      <c r="B1620" s="15" t="s">
        <v>45</v>
      </c>
      <c r="C1620" s="24">
        <v>43252</v>
      </c>
      <c r="D1620" s="33">
        <v>43260</v>
      </c>
      <c r="E1620" s="24">
        <v>43252</v>
      </c>
      <c r="F1620" s="28">
        <v>0.90625</v>
      </c>
      <c r="G1620" s="15" t="s">
        <v>79</v>
      </c>
      <c r="H1620" t="s">
        <v>80</v>
      </c>
      <c r="I1620" s="15" t="s">
        <v>81</v>
      </c>
      <c r="J1620" t="s">
        <v>662</v>
      </c>
      <c r="K1620" t="s">
        <v>663</v>
      </c>
      <c r="L1620" t="s">
        <v>49</v>
      </c>
      <c r="M1620" t="s">
        <v>49</v>
      </c>
      <c r="N1620" t="s">
        <v>1405</v>
      </c>
      <c r="O1620" s="15" t="s">
        <v>153</v>
      </c>
      <c r="P1620" t="s">
        <v>96</v>
      </c>
      <c r="Q1620"/>
      <c r="R1620"/>
      <c r="S1620" t="s">
        <v>1567</v>
      </c>
      <c r="T1620" t="s">
        <v>54</v>
      </c>
      <c r="U1620" t="s">
        <v>54</v>
      </c>
      <c r="V1620" s="15"/>
      <c r="W1620" s="15"/>
      <c r="X1620" s="15"/>
      <c r="Y1620" s="15" t="s">
        <v>56</v>
      </c>
      <c r="Z1620" s="15" t="s">
        <v>56</v>
      </c>
      <c r="AA1620" s="15" t="s">
        <v>57</v>
      </c>
      <c r="AB1620" s="15" t="s">
        <v>58</v>
      </c>
      <c r="AC1620" s="15" t="s">
        <v>59</v>
      </c>
      <c r="AD1620"/>
      <c r="AE1620"/>
      <c r="AF1620" s="15" t="s">
        <v>77</v>
      </c>
      <c r="AG1620"/>
      <c r="AH1620"/>
      <c r="AI1620" s="16"/>
      <c r="AJ1620" s="15"/>
      <c r="AK1620" s="15"/>
      <c r="AL1620" s="15"/>
      <c r="AM1620" s="15"/>
      <c r="AN1620" s="15"/>
      <c r="AO1620" s="15"/>
      <c r="AP1620" s="18"/>
      <c r="AS1620" s="3" t="str">
        <f>IF(T1620="Not Recorded","Not Recorded",AND(AND(VALUE(T1620)&gt;=-5.7,VALUE(T1620)&lt;=1.8),AND(VALUE(U1620)&gt;=49,VALUE(U1620)&lt;=56)))</f>
        <v>Not Recorded</v>
      </c>
      <c r="AT1620" s="3" t="s">
        <v>6786</v>
      </c>
    </row>
    <row r="1621" spans="1:46" ht="15" customHeight="1" x14ac:dyDescent="0.35">
      <c r="A1621" s="38">
        <v>53637</v>
      </c>
      <c r="B1621" s="15" t="s">
        <v>45</v>
      </c>
      <c r="C1621" s="24">
        <v>43252</v>
      </c>
      <c r="D1621" s="33">
        <v>43261</v>
      </c>
      <c r="E1621" s="24">
        <v>43252</v>
      </c>
      <c r="F1621" s="28">
        <v>6.3888888888888884E-2</v>
      </c>
      <c r="G1621" s="15" t="s">
        <v>87</v>
      </c>
      <c r="H1621" t="s">
        <v>47</v>
      </c>
      <c r="I1621" s="15" t="s">
        <v>61</v>
      </c>
      <c r="J1621" t="s">
        <v>172</v>
      </c>
      <c r="K1621" t="s">
        <v>173</v>
      </c>
      <c r="L1621" t="s">
        <v>49</v>
      </c>
      <c r="M1621" t="s">
        <v>49</v>
      </c>
      <c r="N1621" t="s">
        <v>174</v>
      </c>
      <c r="O1621" s="15" t="s">
        <v>70</v>
      </c>
      <c r="P1621" t="s">
        <v>104</v>
      </c>
      <c r="Q1621"/>
      <c r="R1621"/>
      <c r="S1621" t="s">
        <v>1568</v>
      </c>
      <c r="T1621" t="s">
        <v>54</v>
      </c>
      <c r="U1621" t="s">
        <v>54</v>
      </c>
      <c r="V1621" s="15"/>
      <c r="W1621" s="15"/>
      <c r="X1621" s="15"/>
      <c r="Y1621" s="15" t="s">
        <v>56</v>
      </c>
      <c r="Z1621" s="15" t="s">
        <v>56</v>
      </c>
      <c r="AA1621" s="15" t="s">
        <v>57</v>
      </c>
      <c r="AB1621" s="15" t="s">
        <v>58</v>
      </c>
      <c r="AC1621" s="15" t="s">
        <v>59</v>
      </c>
      <c r="AD1621"/>
      <c r="AE1621"/>
      <c r="AF1621" s="15" t="s">
        <v>60</v>
      </c>
      <c r="AG1621"/>
      <c r="AH1621"/>
      <c r="AI1621" s="16"/>
      <c r="AJ1621" s="15"/>
      <c r="AK1621" s="15"/>
      <c r="AL1621" s="15"/>
      <c r="AM1621" s="15"/>
      <c r="AN1621" s="15"/>
      <c r="AO1621" s="15"/>
      <c r="AP1621" s="18"/>
      <c r="AS1621" s="3" t="str">
        <f>IF(T1621="Not Recorded","Not Recorded",AND(AND(VALUE(T1621)&gt;=-5.7,VALUE(T1621)&lt;=1.8),AND(VALUE(U1621)&gt;=49,VALUE(U1621)&lt;=56)))</f>
        <v>Not Recorded</v>
      </c>
      <c r="AT1621" s="3" t="s">
        <v>6786</v>
      </c>
    </row>
    <row r="1622" spans="1:46" ht="15" customHeight="1" x14ac:dyDescent="0.35">
      <c r="A1622" s="38">
        <v>53639</v>
      </c>
      <c r="B1622" s="15" t="s">
        <v>45</v>
      </c>
      <c r="C1622" s="24">
        <v>43252</v>
      </c>
      <c r="D1622" s="33">
        <v>43261</v>
      </c>
      <c r="E1622" s="24">
        <v>43252</v>
      </c>
      <c r="F1622" s="28">
        <v>0.14305555555555557</v>
      </c>
      <c r="G1622" s="17" t="s">
        <v>100</v>
      </c>
      <c r="H1622" t="s">
        <v>47</v>
      </c>
      <c r="I1622" s="15" t="s">
        <v>61</v>
      </c>
      <c r="J1622" t="s">
        <v>172</v>
      </c>
      <c r="K1622" t="s">
        <v>173</v>
      </c>
      <c r="L1622" t="s">
        <v>49</v>
      </c>
      <c r="M1622" t="s">
        <v>49</v>
      </c>
      <c r="N1622" t="s">
        <v>174</v>
      </c>
      <c r="O1622" s="15" t="s">
        <v>65</v>
      </c>
      <c r="P1622" t="s">
        <v>104</v>
      </c>
      <c r="Q1622"/>
      <c r="R1622"/>
      <c r="S1622" t="s">
        <v>1569</v>
      </c>
      <c r="T1622" t="s">
        <v>54</v>
      </c>
      <c r="U1622" t="s">
        <v>54</v>
      </c>
      <c r="V1622" s="15"/>
      <c r="W1622" s="15"/>
      <c r="X1622" s="15"/>
      <c r="Y1622" s="15" t="s">
        <v>56</v>
      </c>
      <c r="Z1622" s="15" t="s">
        <v>56</v>
      </c>
      <c r="AA1622" s="15" t="s">
        <v>57</v>
      </c>
      <c r="AB1622" s="15" t="s">
        <v>58</v>
      </c>
      <c r="AC1622" s="15" t="s">
        <v>59</v>
      </c>
      <c r="AD1622"/>
      <c r="AE1622"/>
      <c r="AF1622" s="15" t="s">
        <v>119</v>
      </c>
      <c r="AG1622"/>
      <c r="AH1622"/>
      <c r="AI1622" s="16"/>
      <c r="AJ1622" s="15"/>
      <c r="AK1622" s="15"/>
      <c r="AL1622" s="15"/>
      <c r="AM1622" s="15"/>
      <c r="AN1622" s="15"/>
      <c r="AO1622" s="15"/>
      <c r="AP1622" s="18"/>
      <c r="AS1622" s="3" t="str">
        <f>IF(T1622="Not Recorded","Not Recorded",AND(AND(VALUE(T1622)&gt;=-5.7,VALUE(T1622)&lt;=1.8),AND(VALUE(U1622)&gt;=49,VALUE(U1622)&lt;=56)))</f>
        <v>Not Recorded</v>
      </c>
      <c r="AT1622" s="3" t="s">
        <v>6786</v>
      </c>
    </row>
    <row r="1623" spans="1:46" ht="15" customHeight="1" x14ac:dyDescent="0.35">
      <c r="A1623" s="38">
        <v>53628</v>
      </c>
      <c r="B1623" s="15" t="s">
        <v>45</v>
      </c>
      <c r="C1623" s="24">
        <v>43252</v>
      </c>
      <c r="D1623" s="33">
        <v>43261</v>
      </c>
      <c r="E1623" s="24">
        <v>43252</v>
      </c>
      <c r="F1623" s="28">
        <v>0.49652777777777773</v>
      </c>
      <c r="G1623" s="15" t="s">
        <v>46</v>
      </c>
      <c r="H1623" t="s">
        <v>80</v>
      </c>
      <c r="I1623" s="15" t="s">
        <v>81</v>
      </c>
      <c r="J1623" t="s">
        <v>662</v>
      </c>
      <c r="K1623" t="s">
        <v>663</v>
      </c>
      <c r="L1623" t="s">
        <v>49</v>
      </c>
      <c r="M1623" t="s">
        <v>49</v>
      </c>
      <c r="N1623" t="s">
        <v>1405</v>
      </c>
      <c r="O1623" s="15" t="s">
        <v>85</v>
      </c>
      <c r="P1623" t="s">
        <v>417</v>
      </c>
      <c r="Q1623"/>
      <c r="R1623"/>
      <c r="S1623" t="s">
        <v>1570</v>
      </c>
      <c r="T1623" t="s">
        <v>54</v>
      </c>
      <c r="U1623" t="s">
        <v>54</v>
      </c>
      <c r="V1623" s="15"/>
      <c r="W1623" s="15"/>
      <c r="X1623" s="15"/>
      <c r="Y1623" s="15" t="s">
        <v>56</v>
      </c>
      <c r="Z1623" s="15" t="s">
        <v>56</v>
      </c>
      <c r="AA1623" s="15" t="s">
        <v>57</v>
      </c>
      <c r="AB1623" s="15" t="s">
        <v>58</v>
      </c>
      <c r="AC1623" s="15" t="s">
        <v>59</v>
      </c>
      <c r="AD1623"/>
      <c r="AE1623"/>
      <c r="AF1623" s="15" t="s">
        <v>386</v>
      </c>
      <c r="AG1623"/>
      <c r="AH1623"/>
      <c r="AI1623" s="16"/>
      <c r="AJ1623" s="15"/>
      <c r="AK1623" s="15"/>
      <c r="AL1623" s="15"/>
      <c r="AM1623" s="15"/>
      <c r="AN1623" s="15"/>
      <c r="AO1623" s="15"/>
      <c r="AP1623" s="18"/>
      <c r="AS1623" s="3" t="str">
        <f>IF(T1623="Not Recorded","Not Recorded",AND(AND(VALUE(T1623)&gt;=-5.7,VALUE(T1623)&lt;=1.8),AND(VALUE(U1623)&gt;=49,VALUE(U1623)&lt;=56)))</f>
        <v>Not Recorded</v>
      </c>
      <c r="AT1623" s="3" t="s">
        <v>6786</v>
      </c>
    </row>
    <row r="1624" spans="1:46" ht="15" customHeight="1" x14ac:dyDescent="0.35">
      <c r="A1624" s="38">
        <v>56868</v>
      </c>
      <c r="B1624" s="15" t="s">
        <v>45</v>
      </c>
      <c r="C1624" s="24">
        <v>43252</v>
      </c>
      <c r="D1624" s="33">
        <v>43262</v>
      </c>
      <c r="E1624" s="24">
        <v>43252</v>
      </c>
      <c r="F1624" s="28">
        <v>2.7777777777777779E-3</v>
      </c>
      <c r="G1624" s="15" t="s">
        <v>87</v>
      </c>
      <c r="H1624" t="s">
        <v>47</v>
      </c>
      <c r="I1624" s="15" t="s">
        <v>61</v>
      </c>
      <c r="J1624" t="s">
        <v>172</v>
      </c>
      <c r="K1624" t="s">
        <v>173</v>
      </c>
      <c r="L1624" t="s">
        <v>49</v>
      </c>
      <c r="M1624" t="s">
        <v>49</v>
      </c>
      <c r="N1624" t="s">
        <v>174</v>
      </c>
      <c r="O1624" s="15" t="s">
        <v>65</v>
      </c>
      <c r="P1624" t="s">
        <v>104</v>
      </c>
      <c r="Q1624"/>
      <c r="R1624"/>
      <c r="S1624" t="s">
        <v>1571</v>
      </c>
      <c r="T1624" t="s">
        <v>54</v>
      </c>
      <c r="U1624" t="s">
        <v>54</v>
      </c>
      <c r="V1624" s="15"/>
      <c r="W1624" s="15"/>
      <c r="X1624" s="15"/>
      <c r="Y1624" s="15" t="s">
        <v>56</v>
      </c>
      <c r="Z1624" s="15" t="s">
        <v>56</v>
      </c>
      <c r="AA1624" s="15" t="s">
        <v>57</v>
      </c>
      <c r="AB1624" s="15" t="s">
        <v>58</v>
      </c>
      <c r="AC1624" s="15" t="s">
        <v>59</v>
      </c>
      <c r="AD1624"/>
      <c r="AE1624"/>
      <c r="AF1624" s="15" t="s">
        <v>60</v>
      </c>
      <c r="AG1624"/>
      <c r="AH1624"/>
      <c r="AI1624" s="16"/>
      <c r="AJ1624" s="15"/>
      <c r="AK1624" s="15"/>
      <c r="AL1624" s="15"/>
      <c r="AM1624" s="15"/>
      <c r="AN1624" s="15"/>
      <c r="AO1624" s="15"/>
      <c r="AP1624" s="18"/>
      <c r="AS1624" s="3" t="str">
        <f>IF(T1624="Not Recorded","Not Recorded",AND(AND(VALUE(T1624)&gt;=-5.7,VALUE(T1624)&lt;=1.8),AND(VALUE(U1624)&gt;=49,VALUE(U1624)&lt;=56)))</f>
        <v>Not Recorded</v>
      </c>
      <c r="AT1624" s="3" t="s">
        <v>6786</v>
      </c>
    </row>
    <row r="1625" spans="1:46" ht="15" customHeight="1" x14ac:dyDescent="0.35">
      <c r="A1625" s="38">
        <v>53691</v>
      </c>
      <c r="B1625" s="15" t="s">
        <v>45</v>
      </c>
      <c r="C1625" s="24">
        <v>43252</v>
      </c>
      <c r="D1625" s="33">
        <v>43262</v>
      </c>
      <c r="E1625" s="24">
        <v>43252</v>
      </c>
      <c r="F1625" s="28">
        <v>3.8194444444444441E-2</v>
      </c>
      <c r="G1625" s="15" t="s">
        <v>87</v>
      </c>
      <c r="H1625" t="s">
        <v>47</v>
      </c>
      <c r="I1625" s="15" t="s">
        <v>48</v>
      </c>
      <c r="J1625" t="s">
        <v>49</v>
      </c>
      <c r="K1625" t="s">
        <v>49</v>
      </c>
      <c r="L1625" t="s">
        <v>49</v>
      </c>
      <c r="M1625" t="s">
        <v>49</v>
      </c>
      <c r="N1625" t="s">
        <v>88</v>
      </c>
      <c r="O1625" s="15" t="s">
        <v>56</v>
      </c>
      <c r="P1625" t="s">
        <v>768</v>
      </c>
      <c r="Q1625"/>
      <c r="R1625"/>
      <c r="S1625" t="s">
        <v>1572</v>
      </c>
      <c r="T1625" t="s">
        <v>54</v>
      </c>
      <c r="U1625" t="s">
        <v>54</v>
      </c>
      <c r="V1625" s="15"/>
      <c r="W1625" s="15"/>
      <c r="X1625" s="15"/>
      <c r="Y1625" s="15" t="s">
        <v>56</v>
      </c>
      <c r="Z1625" s="15" t="s">
        <v>56</v>
      </c>
      <c r="AA1625" s="15" t="s">
        <v>57</v>
      </c>
      <c r="AB1625" s="15" t="s">
        <v>58</v>
      </c>
      <c r="AC1625" s="15" t="s">
        <v>59</v>
      </c>
      <c r="AD1625"/>
      <c r="AE1625"/>
      <c r="AF1625" s="15" t="s">
        <v>60</v>
      </c>
      <c r="AG1625"/>
      <c r="AH1625"/>
      <c r="AI1625" s="16"/>
      <c r="AJ1625" s="15"/>
      <c r="AK1625" s="15"/>
      <c r="AL1625" s="15"/>
      <c r="AM1625" s="15"/>
      <c r="AN1625" s="15"/>
      <c r="AO1625" s="15"/>
      <c r="AP1625" s="18"/>
      <c r="AS1625" s="3" t="str">
        <f>IF(T1625="Not Recorded","Not Recorded",AND(AND(VALUE(T1625)&gt;=-5.7,VALUE(T1625)&lt;=1.8),AND(VALUE(U1625)&gt;=49,VALUE(U1625)&lt;=56)))</f>
        <v>Not Recorded</v>
      </c>
      <c r="AT1625" s="3" t="s">
        <v>6786</v>
      </c>
    </row>
    <row r="1626" spans="1:46" ht="15" customHeight="1" x14ac:dyDescent="0.35">
      <c r="A1626" s="38">
        <v>53621</v>
      </c>
      <c r="B1626" s="15" t="s">
        <v>45</v>
      </c>
      <c r="C1626" s="24">
        <v>43252</v>
      </c>
      <c r="D1626" s="33">
        <v>43262</v>
      </c>
      <c r="E1626" s="24">
        <v>43252</v>
      </c>
      <c r="F1626" s="28">
        <v>0.40416666666666662</v>
      </c>
      <c r="G1626" s="15" t="s">
        <v>46</v>
      </c>
      <c r="H1626" t="s">
        <v>47</v>
      </c>
      <c r="I1626" s="15" t="s">
        <v>48</v>
      </c>
      <c r="J1626" t="s">
        <v>49</v>
      </c>
      <c r="K1626" t="s">
        <v>49</v>
      </c>
      <c r="L1626" t="s">
        <v>49</v>
      </c>
      <c r="M1626" t="s">
        <v>49</v>
      </c>
      <c r="N1626" t="s">
        <v>74</v>
      </c>
      <c r="O1626" s="15" t="s">
        <v>72</v>
      </c>
      <c r="P1626" t="s">
        <v>240</v>
      </c>
      <c r="Q1626"/>
      <c r="R1626"/>
      <c r="S1626" t="s">
        <v>1550</v>
      </c>
      <c r="T1626" t="s">
        <v>54</v>
      </c>
      <c r="U1626" t="s">
        <v>54</v>
      </c>
      <c r="V1626" s="15"/>
      <c r="W1626" s="15"/>
      <c r="X1626" s="15"/>
      <c r="Y1626" s="15" t="s">
        <v>56</v>
      </c>
      <c r="Z1626" s="15" t="s">
        <v>56</v>
      </c>
      <c r="AA1626" s="15" t="s">
        <v>57</v>
      </c>
      <c r="AB1626" s="15" t="s">
        <v>58</v>
      </c>
      <c r="AC1626" s="15" t="s">
        <v>59</v>
      </c>
      <c r="AD1626"/>
      <c r="AE1626"/>
      <c r="AF1626" s="15" t="s">
        <v>60</v>
      </c>
      <c r="AG1626"/>
      <c r="AH1626"/>
      <c r="AI1626" s="16"/>
      <c r="AJ1626" s="15"/>
      <c r="AK1626" s="15"/>
      <c r="AL1626" s="15"/>
      <c r="AM1626" s="15"/>
      <c r="AN1626" s="15"/>
      <c r="AO1626" s="15"/>
      <c r="AP1626" s="18"/>
      <c r="AS1626" s="3" t="str">
        <f>IF(T1626="Not Recorded","Not Recorded",AND(AND(VALUE(T1626)&gt;=-5.7,VALUE(T1626)&lt;=1.8),AND(VALUE(U1626)&gt;=49,VALUE(U1626)&lt;=56)))</f>
        <v>Not Recorded</v>
      </c>
      <c r="AT1626" s="3" t="s">
        <v>6786</v>
      </c>
    </row>
    <row r="1627" spans="1:46" ht="15" customHeight="1" x14ac:dyDescent="0.35">
      <c r="A1627" s="38">
        <v>53619</v>
      </c>
      <c r="B1627" s="15" t="s">
        <v>45</v>
      </c>
      <c r="C1627" s="24">
        <v>43252</v>
      </c>
      <c r="D1627" s="33">
        <v>43262</v>
      </c>
      <c r="E1627" s="24">
        <v>43252</v>
      </c>
      <c r="F1627" s="28">
        <v>0.40625</v>
      </c>
      <c r="G1627" s="15" t="s">
        <v>46</v>
      </c>
      <c r="H1627" t="s">
        <v>80</v>
      </c>
      <c r="I1627" s="15" t="s">
        <v>81</v>
      </c>
      <c r="J1627" t="s">
        <v>82</v>
      </c>
      <c r="K1627" t="s">
        <v>83</v>
      </c>
      <c r="L1627" t="s">
        <v>49</v>
      </c>
      <c r="M1627" t="s">
        <v>49</v>
      </c>
      <c r="N1627" t="s">
        <v>148</v>
      </c>
      <c r="O1627" s="15" t="s">
        <v>51</v>
      </c>
      <c r="P1627" t="s">
        <v>90</v>
      </c>
      <c r="Q1627"/>
      <c r="R1627"/>
      <c r="S1627" t="s">
        <v>1573</v>
      </c>
      <c r="T1627" t="s">
        <v>54</v>
      </c>
      <c r="U1627" t="s">
        <v>54</v>
      </c>
      <c r="V1627" s="15"/>
      <c r="W1627" s="15"/>
      <c r="X1627" s="15"/>
      <c r="Y1627" s="15" t="s">
        <v>56</v>
      </c>
      <c r="Z1627" s="15" t="s">
        <v>56</v>
      </c>
      <c r="AA1627" s="15" t="s">
        <v>57</v>
      </c>
      <c r="AB1627" s="15" t="s">
        <v>58</v>
      </c>
      <c r="AC1627" s="15" t="s">
        <v>59</v>
      </c>
      <c r="AD1627"/>
      <c r="AE1627"/>
      <c r="AF1627" s="15" t="s">
        <v>60</v>
      </c>
      <c r="AG1627"/>
      <c r="AH1627"/>
      <c r="AI1627" s="16"/>
      <c r="AJ1627" s="15"/>
      <c r="AK1627" s="15"/>
      <c r="AL1627" s="15"/>
      <c r="AM1627" s="15"/>
      <c r="AN1627" s="15"/>
      <c r="AO1627" s="15"/>
      <c r="AP1627" s="18"/>
      <c r="AS1627" s="3" t="str">
        <f>IF(T1627="Not Recorded","Not Recorded",AND(AND(VALUE(T1627)&gt;=-5.7,VALUE(T1627)&lt;=1.8),AND(VALUE(U1627)&gt;=49,VALUE(U1627)&lt;=56)))</f>
        <v>Not Recorded</v>
      </c>
      <c r="AT1627" s="3" t="s">
        <v>6786</v>
      </c>
    </row>
    <row r="1628" spans="1:46" ht="15" customHeight="1" x14ac:dyDescent="0.35">
      <c r="A1628" s="38">
        <v>53622</v>
      </c>
      <c r="B1628" s="15" t="s">
        <v>45</v>
      </c>
      <c r="C1628" s="24">
        <v>43252</v>
      </c>
      <c r="D1628" s="33">
        <v>43262</v>
      </c>
      <c r="E1628" s="24">
        <v>43252</v>
      </c>
      <c r="F1628" s="28">
        <v>0.45694444444444443</v>
      </c>
      <c r="G1628" s="15" t="s">
        <v>46</v>
      </c>
      <c r="H1628" t="s">
        <v>47</v>
      </c>
      <c r="I1628" s="15" t="s">
        <v>48</v>
      </c>
      <c r="J1628" t="s">
        <v>49</v>
      </c>
      <c r="K1628" t="s">
        <v>49</v>
      </c>
      <c r="L1628" t="s">
        <v>49</v>
      </c>
      <c r="M1628" t="s">
        <v>49</v>
      </c>
      <c r="N1628" t="s">
        <v>74</v>
      </c>
      <c r="O1628" s="15" t="s">
        <v>56</v>
      </c>
      <c r="P1628" t="s">
        <v>240</v>
      </c>
      <c r="Q1628"/>
      <c r="R1628"/>
      <c r="S1628" t="s">
        <v>1550</v>
      </c>
      <c r="T1628" t="s">
        <v>54</v>
      </c>
      <c r="U1628" t="s">
        <v>54</v>
      </c>
      <c r="V1628" s="15"/>
      <c r="W1628" s="15"/>
      <c r="X1628" s="15"/>
      <c r="Y1628" s="15" t="s">
        <v>56</v>
      </c>
      <c r="Z1628" s="15" t="s">
        <v>56</v>
      </c>
      <c r="AA1628" s="15" t="s">
        <v>57</v>
      </c>
      <c r="AB1628" s="15" t="s">
        <v>58</v>
      </c>
      <c r="AC1628" s="15" t="s">
        <v>59</v>
      </c>
      <c r="AD1628"/>
      <c r="AE1628"/>
      <c r="AF1628" s="15" t="s">
        <v>60</v>
      </c>
      <c r="AG1628"/>
      <c r="AH1628"/>
      <c r="AI1628" s="16"/>
      <c r="AJ1628" s="15"/>
      <c r="AK1628" s="15"/>
      <c r="AL1628" s="15"/>
      <c r="AM1628" s="15"/>
      <c r="AN1628" s="15"/>
      <c r="AO1628" s="15"/>
      <c r="AP1628" s="18"/>
      <c r="AS1628" s="3" t="str">
        <f>IF(T1628="Not Recorded","Not Recorded",AND(AND(VALUE(T1628)&gt;=-5.7,VALUE(T1628)&lt;=1.8),AND(VALUE(U1628)&gt;=49,VALUE(U1628)&lt;=56)))</f>
        <v>Not Recorded</v>
      </c>
      <c r="AT1628" s="3" t="s">
        <v>6786</v>
      </c>
    </row>
    <row r="1629" spans="1:46" ht="15" customHeight="1" x14ac:dyDescent="0.35">
      <c r="A1629" s="39">
        <v>53679</v>
      </c>
      <c r="B1629" s="19" t="s">
        <v>45</v>
      </c>
      <c r="C1629" s="25">
        <v>43252</v>
      </c>
      <c r="D1629" s="34">
        <v>43262</v>
      </c>
      <c r="E1629" s="25">
        <v>43252</v>
      </c>
      <c r="F1629" s="29">
        <v>0.80347222222222225</v>
      </c>
      <c r="G1629" s="19" t="s">
        <v>129</v>
      </c>
      <c r="H1629" t="s">
        <v>47</v>
      </c>
      <c r="I1629" s="19" t="s">
        <v>48</v>
      </c>
      <c r="J1629" t="s">
        <v>49</v>
      </c>
      <c r="K1629" t="s">
        <v>49</v>
      </c>
      <c r="L1629" t="s">
        <v>49</v>
      </c>
      <c r="M1629" t="s">
        <v>49</v>
      </c>
      <c r="N1629" t="s">
        <v>1483</v>
      </c>
      <c r="O1629" s="15" t="s">
        <v>70</v>
      </c>
      <c r="P1629" t="s">
        <v>188</v>
      </c>
      <c r="Q1629"/>
      <c r="R1629"/>
      <c r="S1629" t="s">
        <v>1574</v>
      </c>
      <c r="T1629" t="s">
        <v>1575</v>
      </c>
      <c r="U1629" t="s">
        <v>1576</v>
      </c>
      <c r="V1629" s="19"/>
      <c r="W1629" s="19"/>
      <c r="X1629" s="19"/>
      <c r="Y1629" s="19" t="s">
        <v>55</v>
      </c>
      <c r="Z1629" s="19" t="s">
        <v>898</v>
      </c>
      <c r="AA1629" s="19" t="s">
        <v>57</v>
      </c>
      <c r="AB1629" s="19" t="s">
        <v>58</v>
      </c>
      <c r="AC1629" s="19" t="s">
        <v>1577</v>
      </c>
      <c r="AD1629"/>
      <c r="AE1629"/>
      <c r="AF1629" s="19" t="s">
        <v>77</v>
      </c>
      <c r="AG1629"/>
      <c r="AH1629"/>
      <c r="AI1629" s="16"/>
      <c r="AJ1629" s="15"/>
      <c r="AK1629" s="15"/>
      <c r="AL1629" s="15"/>
      <c r="AM1629" s="15"/>
      <c r="AN1629" s="15"/>
      <c r="AO1629" s="15"/>
      <c r="AP1629" s="18"/>
      <c r="AS1629" s="3" t="b">
        <f>IF(T1629="Not Recorded","Not Recorded",AND(AND(VALUE(T1629)&gt;=-5.7,VALUE(T1629)&lt;=1.8),AND(VALUE(U1629)&gt;=49,VALUE(U1629)&lt;=56)))</f>
        <v>1</v>
      </c>
      <c r="AT1629" s="3" t="s">
        <v>6786</v>
      </c>
    </row>
    <row r="1630" spans="1:46" ht="15" customHeight="1" x14ac:dyDescent="0.35">
      <c r="A1630" s="38">
        <v>53680</v>
      </c>
      <c r="B1630" s="15" t="s">
        <v>45</v>
      </c>
      <c r="C1630" s="24">
        <v>43252</v>
      </c>
      <c r="D1630" s="33">
        <v>43262</v>
      </c>
      <c r="E1630" s="24">
        <v>43252</v>
      </c>
      <c r="F1630" s="28">
        <v>0.82986111111111116</v>
      </c>
      <c r="G1630" s="15" t="s">
        <v>129</v>
      </c>
      <c r="H1630" t="s">
        <v>47</v>
      </c>
      <c r="I1630" s="15" t="s">
        <v>48</v>
      </c>
      <c r="J1630" t="s">
        <v>49</v>
      </c>
      <c r="K1630" t="s">
        <v>49</v>
      </c>
      <c r="L1630" t="s">
        <v>49</v>
      </c>
      <c r="M1630" t="s">
        <v>49</v>
      </c>
      <c r="N1630" t="s">
        <v>1483</v>
      </c>
      <c r="O1630" s="15" t="s">
        <v>70</v>
      </c>
      <c r="P1630" t="s">
        <v>188</v>
      </c>
      <c r="Q1630"/>
      <c r="R1630"/>
      <c r="S1630" t="s">
        <v>1574</v>
      </c>
      <c r="T1630" t="s">
        <v>1578</v>
      </c>
      <c r="U1630" t="s">
        <v>1579</v>
      </c>
      <c r="V1630" s="15"/>
      <c r="W1630" s="15"/>
      <c r="X1630" s="15"/>
      <c r="Y1630" s="15" t="s">
        <v>55</v>
      </c>
      <c r="Z1630" s="15" t="s">
        <v>898</v>
      </c>
      <c r="AA1630" s="15" t="s">
        <v>1580</v>
      </c>
      <c r="AB1630" s="15" t="s">
        <v>58</v>
      </c>
      <c r="AC1630" s="15" t="s">
        <v>1581</v>
      </c>
      <c r="AD1630"/>
      <c r="AE1630"/>
      <c r="AF1630" s="15" t="s">
        <v>77</v>
      </c>
      <c r="AG1630"/>
      <c r="AH1630"/>
      <c r="AI1630" s="16"/>
      <c r="AJ1630" s="15"/>
      <c r="AK1630" s="15"/>
      <c r="AL1630" s="15"/>
      <c r="AM1630" s="15"/>
      <c r="AN1630" s="15"/>
      <c r="AO1630" s="15"/>
      <c r="AP1630" s="18"/>
      <c r="AS1630" s="3" t="b">
        <f>IF(T1630="Not Recorded","Not Recorded",AND(AND(VALUE(T1630)&gt;=-5.7,VALUE(T1630)&lt;=1.8),AND(VALUE(U1630)&gt;=49,VALUE(U1630)&lt;=56)))</f>
        <v>1</v>
      </c>
      <c r="AT1630" s="3" t="s">
        <v>6786</v>
      </c>
    </row>
    <row r="1631" spans="1:46" ht="15" customHeight="1" x14ac:dyDescent="0.35">
      <c r="A1631" s="38">
        <v>53663</v>
      </c>
      <c r="B1631" s="15" t="s">
        <v>45</v>
      </c>
      <c r="C1631" s="24">
        <v>43252</v>
      </c>
      <c r="D1631" s="33">
        <v>43262</v>
      </c>
      <c r="E1631" s="24">
        <v>43252</v>
      </c>
      <c r="F1631" s="28">
        <v>0.94791666666666663</v>
      </c>
      <c r="G1631" s="15" t="s">
        <v>79</v>
      </c>
      <c r="H1631" t="s">
        <v>47</v>
      </c>
      <c r="I1631" s="15" t="s">
        <v>48</v>
      </c>
      <c r="J1631" t="s">
        <v>49</v>
      </c>
      <c r="K1631" t="s">
        <v>49</v>
      </c>
      <c r="L1631" t="s">
        <v>49</v>
      </c>
      <c r="M1631" t="s">
        <v>49</v>
      </c>
      <c r="N1631" t="s">
        <v>250</v>
      </c>
      <c r="O1631" s="15" t="s">
        <v>65</v>
      </c>
      <c r="P1631" t="s">
        <v>251</v>
      </c>
      <c r="Q1631"/>
      <c r="R1631"/>
      <c r="S1631" t="s">
        <v>49</v>
      </c>
      <c r="T1631" t="s">
        <v>54</v>
      </c>
      <c r="U1631" t="s">
        <v>54</v>
      </c>
      <c r="V1631" s="15"/>
      <c r="W1631" s="15"/>
      <c r="X1631" s="15"/>
      <c r="Y1631" s="15" t="s">
        <v>55</v>
      </c>
      <c r="Z1631" s="15" t="s">
        <v>121</v>
      </c>
      <c r="AA1631" s="15" t="s">
        <v>1582</v>
      </c>
      <c r="AB1631" s="15" t="s">
        <v>58</v>
      </c>
      <c r="AC1631" s="15" t="s">
        <v>59</v>
      </c>
      <c r="AD1631"/>
      <c r="AE1631"/>
      <c r="AF1631" s="15" t="s">
        <v>77</v>
      </c>
      <c r="AG1631"/>
      <c r="AH1631"/>
      <c r="AI1631" s="16"/>
      <c r="AJ1631" s="15"/>
      <c r="AK1631" s="15"/>
      <c r="AL1631" s="15"/>
      <c r="AM1631" s="15"/>
      <c r="AN1631" s="15"/>
      <c r="AO1631" s="15"/>
      <c r="AP1631" s="18"/>
      <c r="AS1631" s="3" t="str">
        <f>IF(T1631="Not Recorded","Not Recorded",AND(AND(VALUE(T1631)&gt;=-5.7,VALUE(T1631)&lt;=1.8),AND(VALUE(U1631)&gt;=49,VALUE(U1631)&lt;=56)))</f>
        <v>Not Recorded</v>
      </c>
      <c r="AT1631" s="3" t="s">
        <v>6786</v>
      </c>
    </row>
    <row r="1632" spans="1:46" ht="15" customHeight="1" x14ac:dyDescent="0.35">
      <c r="A1632" s="38">
        <v>53651</v>
      </c>
      <c r="B1632" s="15" t="s">
        <v>45</v>
      </c>
      <c r="C1632" s="24">
        <v>43252</v>
      </c>
      <c r="D1632" s="33">
        <v>43262</v>
      </c>
      <c r="E1632" s="24">
        <v>43252</v>
      </c>
      <c r="F1632" s="28">
        <v>0.96875</v>
      </c>
      <c r="G1632" s="15" t="s">
        <v>79</v>
      </c>
      <c r="H1632" t="s">
        <v>47</v>
      </c>
      <c r="I1632" s="15" t="s">
        <v>48</v>
      </c>
      <c r="J1632" t="s">
        <v>49</v>
      </c>
      <c r="K1632" t="s">
        <v>49</v>
      </c>
      <c r="L1632" t="s">
        <v>49</v>
      </c>
      <c r="M1632" t="s">
        <v>49</v>
      </c>
      <c r="N1632" t="s">
        <v>89</v>
      </c>
      <c r="O1632" s="15" t="s">
        <v>56</v>
      </c>
      <c r="P1632" t="s">
        <v>66</v>
      </c>
      <c r="Q1632"/>
      <c r="R1632"/>
      <c r="S1632" t="s">
        <v>1583</v>
      </c>
      <c r="T1632" t="s">
        <v>54</v>
      </c>
      <c r="U1632" t="s">
        <v>54</v>
      </c>
      <c r="V1632" s="15"/>
      <c r="W1632" s="15"/>
      <c r="X1632" s="15"/>
      <c r="Y1632" s="15" t="s">
        <v>56</v>
      </c>
      <c r="Z1632" s="15" t="s">
        <v>56</v>
      </c>
      <c r="AA1632" s="15" t="s">
        <v>57</v>
      </c>
      <c r="AB1632" s="15" t="s">
        <v>58</v>
      </c>
      <c r="AC1632" s="15" t="s">
        <v>59</v>
      </c>
      <c r="AD1632"/>
      <c r="AE1632"/>
      <c r="AF1632" s="15" t="s">
        <v>60</v>
      </c>
      <c r="AG1632"/>
      <c r="AH1632"/>
      <c r="AI1632" s="16"/>
      <c r="AJ1632" s="15"/>
      <c r="AK1632" s="15"/>
      <c r="AL1632" s="15"/>
      <c r="AM1632" s="15"/>
      <c r="AN1632" s="15"/>
      <c r="AO1632" s="15"/>
      <c r="AP1632" s="18"/>
      <c r="AS1632" s="3" t="str">
        <f>IF(T1632="Not Recorded","Not Recorded",AND(AND(VALUE(T1632)&gt;=-5.7,VALUE(T1632)&lt;=1.8),AND(VALUE(U1632)&gt;=49,VALUE(U1632)&lt;=56)))</f>
        <v>Not Recorded</v>
      </c>
      <c r="AT1632" s="3" t="s">
        <v>6786</v>
      </c>
    </row>
    <row r="1633" spans="1:46" ht="15" customHeight="1" x14ac:dyDescent="0.35">
      <c r="A1633" s="38">
        <v>53631</v>
      </c>
      <c r="B1633" s="15" t="s">
        <v>45</v>
      </c>
      <c r="C1633" s="24">
        <v>43252</v>
      </c>
      <c r="D1633" s="33">
        <v>43262</v>
      </c>
      <c r="E1633" s="24">
        <v>43252</v>
      </c>
      <c r="F1633" s="28">
        <v>0.97222222222222221</v>
      </c>
      <c r="G1633" s="15" t="s">
        <v>79</v>
      </c>
      <c r="H1633" t="s">
        <v>47</v>
      </c>
      <c r="I1633" s="15" t="s">
        <v>48</v>
      </c>
      <c r="J1633" t="s">
        <v>49</v>
      </c>
      <c r="K1633" t="s">
        <v>49</v>
      </c>
      <c r="L1633" t="s">
        <v>49</v>
      </c>
      <c r="M1633" t="s">
        <v>49</v>
      </c>
      <c r="N1633" t="s">
        <v>74</v>
      </c>
      <c r="O1633" s="15" t="s">
        <v>56</v>
      </c>
      <c r="P1633" t="s">
        <v>277</v>
      </c>
      <c r="Q1633"/>
      <c r="R1633"/>
      <c r="S1633" t="s">
        <v>1584</v>
      </c>
      <c r="T1633" t="s">
        <v>54</v>
      </c>
      <c r="U1633" t="s">
        <v>54</v>
      </c>
      <c r="V1633" s="15"/>
      <c r="W1633" s="15"/>
      <c r="X1633" s="15"/>
      <c r="Y1633" s="15" t="s">
        <v>56</v>
      </c>
      <c r="Z1633" s="15" t="s">
        <v>56</v>
      </c>
      <c r="AA1633" s="15" t="s">
        <v>57</v>
      </c>
      <c r="AB1633" s="15" t="s">
        <v>58</v>
      </c>
      <c r="AC1633" s="15" t="s">
        <v>59</v>
      </c>
      <c r="AD1633"/>
      <c r="AE1633"/>
      <c r="AF1633" s="15" t="s">
        <v>60</v>
      </c>
      <c r="AG1633"/>
      <c r="AH1633"/>
      <c r="AI1633" s="16"/>
      <c r="AJ1633" s="15"/>
      <c r="AK1633" s="15"/>
      <c r="AL1633" s="15"/>
      <c r="AM1633" s="15"/>
      <c r="AN1633" s="15"/>
      <c r="AO1633" s="15"/>
      <c r="AP1633" s="18"/>
      <c r="AS1633" s="3" t="str">
        <f>IF(T1633="Not Recorded","Not Recorded",AND(AND(VALUE(T1633)&gt;=-5.7,VALUE(T1633)&lt;=1.8),AND(VALUE(U1633)&gt;=49,VALUE(U1633)&lt;=56)))</f>
        <v>Not Recorded</v>
      </c>
      <c r="AT1633" s="3" t="s">
        <v>6786</v>
      </c>
    </row>
    <row r="1634" spans="1:46" ht="15" customHeight="1" x14ac:dyDescent="0.35">
      <c r="A1634" s="38">
        <v>53681</v>
      </c>
      <c r="B1634" s="15" t="s">
        <v>45</v>
      </c>
      <c r="C1634" s="24">
        <v>43252</v>
      </c>
      <c r="D1634" s="33">
        <v>43263</v>
      </c>
      <c r="E1634" s="24">
        <v>43252</v>
      </c>
      <c r="F1634" s="28">
        <v>0.51180555555555551</v>
      </c>
      <c r="G1634" s="17" t="s">
        <v>69</v>
      </c>
      <c r="H1634" t="s">
        <v>47</v>
      </c>
      <c r="I1634" s="15" t="s">
        <v>48</v>
      </c>
      <c r="J1634" t="s">
        <v>49</v>
      </c>
      <c r="K1634" t="s">
        <v>49</v>
      </c>
      <c r="L1634" t="s">
        <v>49</v>
      </c>
      <c r="M1634" t="s">
        <v>49</v>
      </c>
      <c r="N1634" t="s">
        <v>1483</v>
      </c>
      <c r="O1634" s="15" t="s">
        <v>70</v>
      </c>
      <c r="P1634" t="s">
        <v>188</v>
      </c>
      <c r="Q1634"/>
      <c r="R1634"/>
      <c r="S1634" t="s">
        <v>1585</v>
      </c>
      <c r="T1634" t="s">
        <v>1586</v>
      </c>
      <c r="U1634" t="s">
        <v>1587</v>
      </c>
      <c r="V1634" s="15"/>
      <c r="W1634" s="15"/>
      <c r="X1634" s="15"/>
      <c r="Y1634" s="15" t="s">
        <v>55</v>
      </c>
      <c r="Z1634" s="15" t="s">
        <v>441</v>
      </c>
      <c r="AA1634" s="15" t="s">
        <v>982</v>
      </c>
      <c r="AB1634" s="15" t="s">
        <v>58</v>
      </c>
      <c r="AC1634" s="15" t="s">
        <v>1588</v>
      </c>
      <c r="AD1634"/>
      <c r="AE1634"/>
      <c r="AF1634" s="15" t="s">
        <v>60</v>
      </c>
      <c r="AG1634"/>
      <c r="AH1634"/>
      <c r="AI1634" s="16"/>
      <c r="AJ1634" s="15"/>
      <c r="AK1634" s="15"/>
      <c r="AL1634" s="15"/>
      <c r="AM1634" s="15"/>
      <c r="AN1634" s="15"/>
      <c r="AO1634" s="15"/>
      <c r="AP1634" s="18"/>
      <c r="AS1634" s="3" t="b">
        <f>IF(T1634="Not Recorded","Not Recorded",AND(AND(VALUE(T1634)&gt;=-5.7,VALUE(T1634)&lt;=1.8),AND(VALUE(U1634)&gt;=49,VALUE(U1634)&lt;=56)))</f>
        <v>1</v>
      </c>
      <c r="AT1634" s="3" t="s">
        <v>6786</v>
      </c>
    </row>
    <row r="1635" spans="1:46" ht="15" customHeight="1" x14ac:dyDescent="0.35">
      <c r="A1635" s="38">
        <v>53667</v>
      </c>
      <c r="B1635" s="15" t="s">
        <v>45</v>
      </c>
      <c r="C1635" s="24">
        <v>43252</v>
      </c>
      <c r="D1635" s="33">
        <v>43263</v>
      </c>
      <c r="E1635" s="24">
        <v>43252</v>
      </c>
      <c r="F1635" s="28">
        <v>0.68680555555555556</v>
      </c>
      <c r="G1635" s="15" t="s">
        <v>93</v>
      </c>
      <c r="H1635" t="s">
        <v>80</v>
      </c>
      <c r="I1635" s="15" t="s">
        <v>81</v>
      </c>
      <c r="J1635" t="s">
        <v>321</v>
      </c>
      <c r="K1635" t="s">
        <v>322</v>
      </c>
      <c r="L1635" t="s">
        <v>49</v>
      </c>
      <c r="M1635" t="s">
        <v>49</v>
      </c>
      <c r="N1635" t="s">
        <v>323</v>
      </c>
      <c r="O1635" s="15" t="s">
        <v>85</v>
      </c>
      <c r="P1635" t="s">
        <v>90</v>
      </c>
      <c r="Q1635"/>
      <c r="R1635"/>
      <c r="S1635" t="s">
        <v>1589</v>
      </c>
      <c r="T1635" t="s">
        <v>54</v>
      </c>
      <c r="U1635" t="s">
        <v>54</v>
      </c>
      <c r="V1635" s="15"/>
      <c r="W1635" s="15"/>
      <c r="X1635" s="15"/>
      <c r="Y1635" s="15" t="s">
        <v>55</v>
      </c>
      <c r="Z1635" s="15" t="s">
        <v>56</v>
      </c>
      <c r="AA1635" s="15" t="s">
        <v>1590</v>
      </c>
      <c r="AB1635" s="15" t="s">
        <v>1591</v>
      </c>
      <c r="AC1635" s="15" t="s">
        <v>1592</v>
      </c>
      <c r="AD1635"/>
      <c r="AE1635"/>
      <c r="AF1635" s="15" t="s">
        <v>68</v>
      </c>
      <c r="AG1635"/>
      <c r="AH1635"/>
      <c r="AI1635" s="16"/>
      <c r="AJ1635" s="15"/>
      <c r="AK1635" s="15"/>
      <c r="AL1635" s="15"/>
      <c r="AM1635" s="15"/>
      <c r="AN1635" s="15"/>
      <c r="AO1635" s="15"/>
      <c r="AP1635" s="18"/>
      <c r="AS1635" s="3" t="str">
        <f>IF(T1635="Not Recorded","Not Recorded",AND(AND(VALUE(T1635)&gt;=-5.7,VALUE(T1635)&lt;=1.8),AND(VALUE(U1635)&gt;=49,VALUE(U1635)&lt;=56)))</f>
        <v>Not Recorded</v>
      </c>
      <c r="AT1635" s="3" t="s">
        <v>6786</v>
      </c>
    </row>
    <row r="1636" spans="1:46" ht="15" customHeight="1" x14ac:dyDescent="0.35">
      <c r="A1636" s="39">
        <v>56862</v>
      </c>
      <c r="B1636" s="19" t="s">
        <v>45</v>
      </c>
      <c r="C1636" s="25">
        <v>43252</v>
      </c>
      <c r="D1636" s="34">
        <v>43263</v>
      </c>
      <c r="E1636" s="25">
        <v>43252</v>
      </c>
      <c r="F1636" s="29">
        <v>0.73263888888888884</v>
      </c>
      <c r="G1636" s="19" t="s">
        <v>93</v>
      </c>
      <c r="H1636" t="s">
        <v>47</v>
      </c>
      <c r="I1636" s="19" t="s">
        <v>61</v>
      </c>
      <c r="J1636" t="s">
        <v>172</v>
      </c>
      <c r="K1636" t="s">
        <v>173</v>
      </c>
      <c r="L1636" t="s">
        <v>49</v>
      </c>
      <c r="M1636" t="s">
        <v>49</v>
      </c>
      <c r="N1636" t="s">
        <v>174</v>
      </c>
      <c r="O1636" s="15" t="s">
        <v>65</v>
      </c>
      <c r="P1636" t="s">
        <v>104</v>
      </c>
      <c r="Q1636"/>
      <c r="R1636"/>
      <c r="S1636" t="s">
        <v>1593</v>
      </c>
      <c r="T1636" t="s">
        <v>54</v>
      </c>
      <c r="U1636" t="s">
        <v>54</v>
      </c>
      <c r="V1636" s="19"/>
      <c r="W1636" s="19"/>
      <c r="X1636" s="19"/>
      <c r="Y1636" s="19" t="s">
        <v>56</v>
      </c>
      <c r="Z1636" s="19" t="s">
        <v>56</v>
      </c>
      <c r="AA1636" s="19" t="s">
        <v>57</v>
      </c>
      <c r="AB1636" s="19" t="s">
        <v>58</v>
      </c>
      <c r="AC1636" s="19" t="s">
        <v>59</v>
      </c>
      <c r="AD1636"/>
      <c r="AE1636"/>
      <c r="AF1636" s="19" t="s">
        <v>60</v>
      </c>
      <c r="AG1636"/>
      <c r="AH1636"/>
      <c r="AI1636" s="16"/>
      <c r="AJ1636" s="15"/>
      <c r="AK1636" s="15"/>
      <c r="AL1636" s="15"/>
      <c r="AM1636" s="15"/>
      <c r="AN1636" s="15"/>
      <c r="AO1636" s="15"/>
      <c r="AP1636" s="18"/>
      <c r="AS1636" s="3" t="str">
        <f>IF(T1636="Not Recorded","Not Recorded",AND(AND(VALUE(T1636)&gt;=-5.7,VALUE(T1636)&lt;=1.8),AND(VALUE(U1636)&gt;=49,VALUE(U1636)&lt;=56)))</f>
        <v>Not Recorded</v>
      </c>
      <c r="AT1636" s="3" t="s">
        <v>6786</v>
      </c>
    </row>
    <row r="1637" spans="1:46" ht="15" customHeight="1" x14ac:dyDescent="0.35">
      <c r="A1637" s="38">
        <v>53740</v>
      </c>
      <c r="B1637" s="15" t="s">
        <v>45</v>
      </c>
      <c r="C1637" s="24">
        <v>43252</v>
      </c>
      <c r="D1637" s="33">
        <v>43263</v>
      </c>
      <c r="E1637" s="24">
        <v>43252</v>
      </c>
      <c r="F1637" s="28">
        <v>0.93402777777777779</v>
      </c>
      <c r="G1637" s="15" t="s">
        <v>79</v>
      </c>
      <c r="H1637" t="s">
        <v>47</v>
      </c>
      <c r="I1637" s="15" t="s">
        <v>48</v>
      </c>
      <c r="J1637" t="s">
        <v>49</v>
      </c>
      <c r="K1637" t="s">
        <v>49</v>
      </c>
      <c r="L1637" t="s">
        <v>49</v>
      </c>
      <c r="M1637" t="s">
        <v>49</v>
      </c>
      <c r="N1637" t="s">
        <v>354</v>
      </c>
      <c r="O1637" s="15" t="s">
        <v>65</v>
      </c>
      <c r="P1637"/>
      <c r="Q1637"/>
      <c r="R1637"/>
      <c r="S1637" t="s">
        <v>49</v>
      </c>
      <c r="T1637" t="s">
        <v>54</v>
      </c>
      <c r="U1637" t="s">
        <v>54</v>
      </c>
      <c r="V1637" s="15"/>
      <c r="W1637" s="15"/>
      <c r="X1637" s="15"/>
      <c r="Y1637" s="15" t="s">
        <v>56</v>
      </c>
      <c r="Z1637" s="15" t="s">
        <v>56</v>
      </c>
      <c r="AA1637" s="15" t="s">
        <v>57</v>
      </c>
      <c r="AB1637" s="15" t="s">
        <v>58</v>
      </c>
      <c r="AC1637" s="15" t="s">
        <v>59</v>
      </c>
      <c r="AD1637"/>
      <c r="AE1637"/>
      <c r="AF1637" s="15" t="s">
        <v>68</v>
      </c>
      <c r="AG1637"/>
      <c r="AH1637"/>
      <c r="AI1637" s="16"/>
      <c r="AJ1637" s="15"/>
      <c r="AK1637" s="15"/>
      <c r="AL1637" s="15"/>
      <c r="AM1637" s="15"/>
      <c r="AN1637" s="15"/>
      <c r="AO1637" s="15"/>
      <c r="AP1637" s="18"/>
      <c r="AS1637" s="3" t="str">
        <f>IF(T1637="Not Recorded","Not Recorded",AND(AND(VALUE(T1637)&gt;=-5.7,VALUE(T1637)&lt;=1.8),AND(VALUE(U1637)&gt;=49,VALUE(U1637)&lt;=56)))</f>
        <v>Not Recorded</v>
      </c>
      <c r="AT1637" s="3" t="s">
        <v>6786</v>
      </c>
    </row>
    <row r="1638" spans="1:46" ht="15" customHeight="1" x14ac:dyDescent="0.35">
      <c r="A1638" s="38">
        <v>53658</v>
      </c>
      <c r="B1638" s="15" t="s">
        <v>45</v>
      </c>
      <c r="C1638" s="24">
        <v>43252</v>
      </c>
      <c r="D1638" s="33">
        <v>43264</v>
      </c>
      <c r="E1638" s="24">
        <v>43252</v>
      </c>
      <c r="F1638" s="28">
        <v>0.3125</v>
      </c>
      <c r="G1638" s="17" t="s">
        <v>71</v>
      </c>
      <c r="H1638" t="s">
        <v>80</v>
      </c>
      <c r="I1638" s="15" t="s">
        <v>81</v>
      </c>
      <c r="J1638" t="s">
        <v>230</v>
      </c>
      <c r="K1638" t="s">
        <v>231</v>
      </c>
      <c r="L1638" t="s">
        <v>49</v>
      </c>
      <c r="M1638" t="s">
        <v>49</v>
      </c>
      <c r="N1638" t="s">
        <v>232</v>
      </c>
      <c r="O1638" s="15" t="s">
        <v>85</v>
      </c>
      <c r="P1638" t="s">
        <v>540</v>
      </c>
      <c r="Q1638"/>
      <c r="R1638"/>
      <c r="S1638" t="s">
        <v>1594</v>
      </c>
      <c r="T1638" t="s">
        <v>54</v>
      </c>
      <c r="U1638" t="s">
        <v>54</v>
      </c>
      <c r="V1638" s="15"/>
      <c r="W1638" s="15"/>
      <c r="X1638" s="15"/>
      <c r="Y1638" s="15" t="s">
        <v>56</v>
      </c>
      <c r="Z1638" s="15" t="s">
        <v>56</v>
      </c>
      <c r="AA1638" s="15" t="s">
        <v>57</v>
      </c>
      <c r="AB1638" s="15" t="s">
        <v>58</v>
      </c>
      <c r="AC1638" s="15" t="s">
        <v>59</v>
      </c>
      <c r="AD1638"/>
      <c r="AE1638"/>
      <c r="AF1638" s="15" t="s">
        <v>386</v>
      </c>
      <c r="AG1638"/>
      <c r="AH1638"/>
      <c r="AI1638" s="16"/>
      <c r="AJ1638" s="15"/>
      <c r="AK1638" s="15"/>
      <c r="AL1638" s="15"/>
      <c r="AM1638" s="15"/>
      <c r="AN1638" s="15"/>
      <c r="AO1638" s="15"/>
      <c r="AP1638" s="18"/>
      <c r="AS1638" s="3" t="str">
        <f>IF(T1638="Not Recorded","Not Recorded",AND(AND(VALUE(T1638)&gt;=-5.7,VALUE(T1638)&lt;=1.8),AND(VALUE(U1638)&gt;=49,VALUE(U1638)&lt;=56)))</f>
        <v>Not Recorded</v>
      </c>
      <c r="AT1638" s="3" t="s">
        <v>6786</v>
      </c>
    </row>
    <row r="1639" spans="1:46" ht="15" customHeight="1" x14ac:dyDescent="0.35">
      <c r="A1639" s="38">
        <v>53687</v>
      </c>
      <c r="B1639" s="15" t="s">
        <v>45</v>
      </c>
      <c r="C1639" s="24">
        <v>43252</v>
      </c>
      <c r="D1639" s="33">
        <v>43264</v>
      </c>
      <c r="E1639" s="24">
        <v>43252</v>
      </c>
      <c r="F1639" s="28">
        <v>0.90625</v>
      </c>
      <c r="G1639" s="17" t="s">
        <v>79</v>
      </c>
      <c r="H1639" t="s">
        <v>47</v>
      </c>
      <c r="I1639" s="15" t="s">
        <v>48</v>
      </c>
      <c r="J1639" t="s">
        <v>49</v>
      </c>
      <c r="K1639" t="s">
        <v>49</v>
      </c>
      <c r="L1639" t="s">
        <v>49</v>
      </c>
      <c r="M1639" t="s">
        <v>49</v>
      </c>
      <c r="N1639" t="s">
        <v>74</v>
      </c>
      <c r="O1639" s="15" t="s">
        <v>65</v>
      </c>
      <c r="P1639" t="s">
        <v>240</v>
      </c>
      <c r="Q1639"/>
      <c r="R1639"/>
      <c r="S1639" t="s">
        <v>1595</v>
      </c>
      <c r="T1639" t="s">
        <v>54</v>
      </c>
      <c r="U1639" t="s">
        <v>54</v>
      </c>
      <c r="V1639" s="15"/>
      <c r="W1639" s="15"/>
      <c r="X1639" s="15"/>
      <c r="Y1639" s="15" t="s">
        <v>55</v>
      </c>
      <c r="Z1639" s="15" t="s">
        <v>56</v>
      </c>
      <c r="AA1639" s="15" t="s">
        <v>1276</v>
      </c>
      <c r="AB1639" s="15" t="s">
        <v>622</v>
      </c>
      <c r="AC1639" s="15" t="s">
        <v>1596</v>
      </c>
      <c r="AD1639"/>
      <c r="AE1639"/>
      <c r="AF1639" s="15" t="s">
        <v>68</v>
      </c>
      <c r="AG1639"/>
      <c r="AH1639"/>
      <c r="AI1639" s="16"/>
      <c r="AJ1639" s="15"/>
      <c r="AK1639" s="15"/>
      <c r="AL1639" s="15"/>
      <c r="AM1639" s="15"/>
      <c r="AN1639" s="15"/>
      <c r="AO1639" s="15"/>
      <c r="AP1639" s="18"/>
      <c r="AS1639" s="3" t="str">
        <f>IF(T1639="Not Recorded","Not Recorded",AND(AND(VALUE(T1639)&gt;=-5.7,VALUE(T1639)&lt;=1.8),AND(VALUE(U1639)&gt;=49,VALUE(U1639)&lt;=56)))</f>
        <v>Not Recorded</v>
      </c>
      <c r="AT1639" s="3" t="s">
        <v>6786</v>
      </c>
    </row>
    <row r="1640" spans="1:46" ht="15" customHeight="1" x14ac:dyDescent="0.35">
      <c r="A1640" s="38">
        <v>53673</v>
      </c>
      <c r="B1640" s="15" t="s">
        <v>45</v>
      </c>
      <c r="C1640" s="24">
        <v>43252</v>
      </c>
      <c r="D1640" s="33">
        <v>43264</v>
      </c>
      <c r="E1640" s="24">
        <v>43252</v>
      </c>
      <c r="F1640" s="28">
        <v>0.93055555555555547</v>
      </c>
      <c r="G1640" s="17" t="s">
        <v>79</v>
      </c>
      <c r="H1640" t="s">
        <v>80</v>
      </c>
      <c r="I1640" s="15" t="s">
        <v>81</v>
      </c>
      <c r="J1640" t="s">
        <v>150</v>
      </c>
      <c r="K1640" t="s">
        <v>151</v>
      </c>
      <c r="L1640" t="s">
        <v>49</v>
      </c>
      <c r="M1640" t="s">
        <v>49</v>
      </c>
      <c r="N1640" t="s">
        <v>430</v>
      </c>
      <c r="O1640" s="15" t="s">
        <v>326</v>
      </c>
      <c r="P1640"/>
      <c r="Q1640"/>
      <c r="R1640"/>
      <c r="S1640" t="s">
        <v>1597</v>
      </c>
      <c r="T1640" t="s">
        <v>54</v>
      </c>
      <c r="U1640" t="s">
        <v>54</v>
      </c>
      <c r="V1640" s="15"/>
      <c r="W1640" s="15"/>
      <c r="X1640" s="15"/>
      <c r="Y1640" s="15" t="s">
        <v>56</v>
      </c>
      <c r="Z1640" s="15" t="s">
        <v>56</v>
      </c>
      <c r="AA1640" s="15" t="s">
        <v>57</v>
      </c>
      <c r="AB1640" s="15" t="s">
        <v>58</v>
      </c>
      <c r="AC1640" s="15" t="s">
        <v>59</v>
      </c>
      <c r="AD1640"/>
      <c r="AE1640"/>
      <c r="AF1640" s="15" t="s">
        <v>386</v>
      </c>
      <c r="AG1640"/>
      <c r="AH1640"/>
      <c r="AI1640" s="16"/>
      <c r="AJ1640" s="15"/>
      <c r="AK1640" s="15"/>
      <c r="AL1640" s="15"/>
      <c r="AM1640" s="15"/>
      <c r="AN1640" s="15"/>
      <c r="AO1640" s="15"/>
      <c r="AP1640" s="18"/>
      <c r="AS1640" s="3" t="str">
        <f>IF(T1640="Not Recorded","Not Recorded",AND(AND(VALUE(T1640)&gt;=-5.7,VALUE(T1640)&lt;=1.8),AND(VALUE(U1640)&gt;=49,VALUE(U1640)&lt;=56)))</f>
        <v>Not Recorded</v>
      </c>
      <c r="AT1640" s="3" t="s">
        <v>6786</v>
      </c>
    </row>
    <row r="1641" spans="1:46" ht="15" customHeight="1" x14ac:dyDescent="0.35">
      <c r="A1641" s="38">
        <v>56860</v>
      </c>
      <c r="B1641" s="15" t="s">
        <v>45</v>
      </c>
      <c r="C1641" s="24">
        <v>43252</v>
      </c>
      <c r="D1641" s="33">
        <v>43264</v>
      </c>
      <c r="E1641" s="24">
        <v>43252</v>
      </c>
      <c r="F1641" s="28">
        <v>0.98958333333333337</v>
      </c>
      <c r="G1641" s="15" t="s">
        <v>79</v>
      </c>
      <c r="H1641" t="s">
        <v>47</v>
      </c>
      <c r="I1641" s="15" t="s">
        <v>61</v>
      </c>
      <c r="J1641" t="s">
        <v>172</v>
      </c>
      <c r="K1641" t="s">
        <v>173</v>
      </c>
      <c r="L1641" t="s">
        <v>49</v>
      </c>
      <c r="M1641" t="s">
        <v>49</v>
      </c>
      <c r="N1641" t="s">
        <v>174</v>
      </c>
      <c r="O1641" s="15" t="s">
        <v>65</v>
      </c>
      <c r="P1641" t="s">
        <v>104</v>
      </c>
      <c r="Q1641"/>
      <c r="R1641"/>
      <c r="S1641" t="s">
        <v>1598</v>
      </c>
      <c r="T1641" t="s">
        <v>54</v>
      </c>
      <c r="U1641" t="s">
        <v>54</v>
      </c>
      <c r="V1641" s="15"/>
      <c r="W1641" s="15"/>
      <c r="X1641" s="15"/>
      <c r="Y1641" s="15" t="s">
        <v>56</v>
      </c>
      <c r="Z1641" s="15" t="s">
        <v>56</v>
      </c>
      <c r="AA1641" s="15" t="s">
        <v>57</v>
      </c>
      <c r="AB1641" s="15" t="s">
        <v>58</v>
      </c>
      <c r="AC1641" s="15" t="s">
        <v>59</v>
      </c>
      <c r="AD1641"/>
      <c r="AE1641"/>
      <c r="AF1641" s="15" t="s">
        <v>60</v>
      </c>
      <c r="AG1641"/>
      <c r="AH1641"/>
      <c r="AI1641" s="16"/>
      <c r="AJ1641" s="15"/>
      <c r="AK1641" s="15"/>
      <c r="AL1641" s="15"/>
      <c r="AM1641" s="15"/>
      <c r="AN1641" s="15"/>
      <c r="AO1641" s="15"/>
      <c r="AP1641" s="18"/>
      <c r="AS1641" s="3" t="str">
        <f>IF(T1641="Not Recorded","Not Recorded",AND(AND(VALUE(T1641)&gt;=-5.7,VALUE(T1641)&lt;=1.8),AND(VALUE(U1641)&gt;=49,VALUE(U1641)&lt;=56)))</f>
        <v>Not Recorded</v>
      </c>
      <c r="AT1641" s="3" t="s">
        <v>6786</v>
      </c>
    </row>
    <row r="1642" spans="1:46" ht="15" customHeight="1" x14ac:dyDescent="0.35">
      <c r="A1642" s="38">
        <v>53686</v>
      </c>
      <c r="B1642" s="15" t="s">
        <v>45</v>
      </c>
      <c r="C1642" s="24">
        <v>43252</v>
      </c>
      <c r="D1642" s="33">
        <v>43265</v>
      </c>
      <c r="E1642" s="24">
        <v>43252</v>
      </c>
      <c r="F1642" s="28">
        <v>6.9444444444444441E-3</v>
      </c>
      <c r="G1642" s="15" t="s">
        <v>87</v>
      </c>
      <c r="H1642" t="s">
        <v>47</v>
      </c>
      <c r="I1642" s="15" t="s">
        <v>48</v>
      </c>
      <c r="J1642" t="s">
        <v>49</v>
      </c>
      <c r="K1642" t="s">
        <v>49</v>
      </c>
      <c r="L1642" t="s">
        <v>49</v>
      </c>
      <c r="M1642" t="s">
        <v>49</v>
      </c>
      <c r="N1642" t="s">
        <v>74</v>
      </c>
      <c r="O1642" s="15" t="s">
        <v>65</v>
      </c>
      <c r="P1642" t="s">
        <v>240</v>
      </c>
      <c r="Q1642"/>
      <c r="R1642"/>
      <c r="S1642" t="s">
        <v>1599</v>
      </c>
      <c r="T1642" t="s">
        <v>54</v>
      </c>
      <c r="U1642" t="s">
        <v>54</v>
      </c>
      <c r="V1642" s="15"/>
      <c r="W1642" s="15"/>
      <c r="X1642" s="15"/>
      <c r="Y1642" s="15" t="s">
        <v>55</v>
      </c>
      <c r="Z1642" s="15" t="s">
        <v>370</v>
      </c>
      <c r="AA1642" s="15" t="s">
        <v>57</v>
      </c>
      <c r="AB1642" s="15" t="s">
        <v>775</v>
      </c>
      <c r="AC1642" s="15" t="s">
        <v>1600</v>
      </c>
      <c r="AD1642"/>
      <c r="AE1642"/>
      <c r="AF1642" s="15" t="s">
        <v>60</v>
      </c>
      <c r="AG1642"/>
      <c r="AH1642"/>
      <c r="AI1642" s="16"/>
      <c r="AJ1642" s="15"/>
      <c r="AK1642" s="15"/>
      <c r="AL1642" s="15"/>
      <c r="AM1642" s="15"/>
      <c r="AN1642" s="15"/>
      <c r="AO1642" s="15"/>
      <c r="AP1642" s="18"/>
      <c r="AS1642" s="3" t="str">
        <f>IF(T1642="Not Recorded","Not Recorded",AND(AND(VALUE(T1642)&gt;=-5.7,VALUE(T1642)&lt;=1.8),AND(VALUE(U1642)&gt;=49,VALUE(U1642)&lt;=56)))</f>
        <v>Not Recorded</v>
      </c>
      <c r="AT1642" s="3" t="s">
        <v>6786</v>
      </c>
    </row>
    <row r="1643" spans="1:46" ht="15" customHeight="1" x14ac:dyDescent="0.35">
      <c r="A1643" s="38">
        <v>53684</v>
      </c>
      <c r="B1643" s="15" t="s">
        <v>45</v>
      </c>
      <c r="C1643" s="24">
        <v>43252</v>
      </c>
      <c r="D1643" s="33">
        <v>43265</v>
      </c>
      <c r="E1643" s="24">
        <v>43252</v>
      </c>
      <c r="F1643" s="28">
        <v>0.25833333333333336</v>
      </c>
      <c r="G1643" s="15" t="s">
        <v>71</v>
      </c>
      <c r="H1643" t="s">
        <v>47</v>
      </c>
      <c r="I1643" s="15" t="s">
        <v>48</v>
      </c>
      <c r="J1643" t="s">
        <v>49</v>
      </c>
      <c r="K1643" t="s">
        <v>49</v>
      </c>
      <c r="L1643" t="s">
        <v>49</v>
      </c>
      <c r="M1643" t="s">
        <v>49</v>
      </c>
      <c r="N1643" t="s">
        <v>89</v>
      </c>
      <c r="O1643" s="15" t="s">
        <v>56</v>
      </c>
      <c r="P1643"/>
      <c r="Q1643"/>
      <c r="R1643"/>
      <c r="S1643" t="s">
        <v>49</v>
      </c>
      <c r="T1643" t="s">
        <v>54</v>
      </c>
      <c r="U1643" t="s">
        <v>54</v>
      </c>
      <c r="V1643" s="15"/>
      <c r="W1643" s="15"/>
      <c r="X1643" s="15"/>
      <c r="Y1643" s="15" t="s">
        <v>55</v>
      </c>
      <c r="Z1643" s="15" t="s">
        <v>526</v>
      </c>
      <c r="AA1643" s="15" t="s">
        <v>57</v>
      </c>
      <c r="AB1643" s="15" t="s">
        <v>58</v>
      </c>
      <c r="AC1643" s="15" t="s">
        <v>1601</v>
      </c>
      <c r="AD1643"/>
      <c r="AE1643"/>
      <c r="AF1643" s="15" t="s">
        <v>60</v>
      </c>
      <c r="AG1643"/>
      <c r="AH1643"/>
      <c r="AI1643" s="16"/>
      <c r="AJ1643" s="15"/>
      <c r="AK1643" s="15"/>
      <c r="AL1643" s="15"/>
      <c r="AM1643" s="15"/>
      <c r="AN1643" s="15"/>
      <c r="AO1643" s="15"/>
      <c r="AP1643" s="18"/>
      <c r="AS1643" s="3" t="str">
        <f>IF(T1643="Not Recorded","Not Recorded",AND(AND(VALUE(T1643)&gt;=-5.7,VALUE(T1643)&lt;=1.8),AND(VALUE(U1643)&gt;=49,VALUE(U1643)&lt;=56)))</f>
        <v>Not Recorded</v>
      </c>
      <c r="AT1643" s="3" t="s">
        <v>6786</v>
      </c>
    </row>
    <row r="1644" spans="1:46" ht="15" customHeight="1" x14ac:dyDescent="0.35">
      <c r="A1644" s="38">
        <v>53703</v>
      </c>
      <c r="B1644" s="15" t="s">
        <v>45</v>
      </c>
      <c r="C1644" s="24">
        <v>43252</v>
      </c>
      <c r="D1644" s="33">
        <v>43265</v>
      </c>
      <c r="E1644" s="24">
        <v>43252</v>
      </c>
      <c r="F1644" s="28">
        <v>0.72013888888888899</v>
      </c>
      <c r="G1644" s="17" t="s">
        <v>93</v>
      </c>
      <c r="H1644" t="s">
        <v>80</v>
      </c>
      <c r="I1644" s="15" t="s">
        <v>81</v>
      </c>
      <c r="J1644" t="s">
        <v>321</v>
      </c>
      <c r="K1644" t="s">
        <v>322</v>
      </c>
      <c r="L1644" t="s">
        <v>49</v>
      </c>
      <c r="M1644" t="s">
        <v>49</v>
      </c>
      <c r="N1644" t="s">
        <v>323</v>
      </c>
      <c r="O1644" s="15" t="s">
        <v>85</v>
      </c>
      <c r="P1644" t="s">
        <v>233</v>
      </c>
      <c r="Q1644"/>
      <c r="R1644"/>
      <c r="S1644" t="s">
        <v>1602</v>
      </c>
      <c r="T1644" t="s">
        <v>54</v>
      </c>
      <c r="U1644" t="s">
        <v>54</v>
      </c>
      <c r="V1644" s="15"/>
      <c r="W1644" s="15"/>
      <c r="X1644" s="15"/>
      <c r="Y1644" s="15" t="s">
        <v>55</v>
      </c>
      <c r="Z1644" s="15" t="s">
        <v>56</v>
      </c>
      <c r="AA1644" s="15" t="s">
        <v>57</v>
      </c>
      <c r="AB1644" s="15" t="s">
        <v>1603</v>
      </c>
      <c r="AC1644" s="15" t="s">
        <v>1604</v>
      </c>
      <c r="AD1644"/>
      <c r="AE1644"/>
      <c r="AF1644" s="15" t="s">
        <v>68</v>
      </c>
      <c r="AG1644"/>
      <c r="AH1644"/>
      <c r="AI1644" s="16"/>
      <c r="AJ1644" s="15"/>
      <c r="AK1644" s="15"/>
      <c r="AL1644" s="15"/>
      <c r="AM1644" s="15"/>
      <c r="AN1644" s="15"/>
      <c r="AO1644" s="15"/>
      <c r="AP1644" s="18"/>
      <c r="AS1644" s="3" t="str">
        <f>IF(T1644="Not Recorded","Not Recorded",AND(AND(VALUE(T1644)&gt;=-5.7,VALUE(T1644)&lt;=1.8),AND(VALUE(U1644)&gt;=49,VALUE(U1644)&lt;=56)))</f>
        <v>Not Recorded</v>
      </c>
      <c r="AT1644" s="3" t="s">
        <v>6786</v>
      </c>
    </row>
    <row r="1645" spans="1:46" ht="15" customHeight="1" x14ac:dyDescent="0.35">
      <c r="A1645" s="39">
        <v>61260</v>
      </c>
      <c r="B1645" s="19" t="s">
        <v>45</v>
      </c>
      <c r="C1645" s="25">
        <v>43252</v>
      </c>
      <c r="D1645" s="34">
        <v>43265</v>
      </c>
      <c r="E1645" s="25">
        <v>43252</v>
      </c>
      <c r="F1645" s="29">
        <v>0.79652777777777783</v>
      </c>
      <c r="G1645" s="19" t="s">
        <v>129</v>
      </c>
      <c r="H1645" t="s">
        <v>47</v>
      </c>
      <c r="I1645" s="19" t="s">
        <v>61</v>
      </c>
      <c r="J1645" t="s">
        <v>172</v>
      </c>
      <c r="K1645" t="s">
        <v>173</v>
      </c>
      <c r="L1645" t="s">
        <v>49</v>
      </c>
      <c r="M1645" t="s">
        <v>49</v>
      </c>
      <c r="N1645" t="s">
        <v>174</v>
      </c>
      <c r="O1645" s="15" t="s">
        <v>85</v>
      </c>
      <c r="P1645" t="s">
        <v>104</v>
      </c>
      <c r="Q1645"/>
      <c r="R1645"/>
      <c r="S1645" t="s">
        <v>49</v>
      </c>
      <c r="T1645" t="s">
        <v>1605</v>
      </c>
      <c r="U1645" t="s">
        <v>1606</v>
      </c>
      <c r="V1645" s="19"/>
      <c r="W1645" s="19"/>
      <c r="X1645" s="19"/>
      <c r="Y1645" s="19" t="s">
        <v>56</v>
      </c>
      <c r="Z1645" s="19" t="s">
        <v>56</v>
      </c>
      <c r="AA1645" s="19" t="s">
        <v>57</v>
      </c>
      <c r="AB1645" s="19" t="s">
        <v>58</v>
      </c>
      <c r="AC1645" s="19" t="s">
        <v>59</v>
      </c>
      <c r="AD1645"/>
      <c r="AE1645"/>
      <c r="AF1645" s="19" t="s">
        <v>119</v>
      </c>
      <c r="AG1645"/>
      <c r="AH1645"/>
      <c r="AI1645" s="16"/>
      <c r="AJ1645" s="15"/>
      <c r="AK1645" s="15"/>
      <c r="AL1645" s="15"/>
      <c r="AM1645" s="15"/>
      <c r="AN1645" s="15"/>
      <c r="AO1645" s="15"/>
      <c r="AP1645" s="18"/>
      <c r="AS1645" s="3" t="b">
        <f>IF(T1645="Not Recorded","Not Recorded",AND(AND(VALUE(T1645)&gt;=-5.7,VALUE(T1645)&lt;=1.8),AND(VALUE(U1645)&gt;=49,VALUE(U1645)&lt;=56)))</f>
        <v>1</v>
      </c>
      <c r="AT1645" s="3" t="s">
        <v>6786</v>
      </c>
    </row>
    <row r="1646" spans="1:46" ht="15" customHeight="1" x14ac:dyDescent="0.35">
      <c r="A1646" s="38">
        <v>53714</v>
      </c>
      <c r="B1646" s="15" t="s">
        <v>45</v>
      </c>
      <c r="C1646" s="24">
        <v>43252</v>
      </c>
      <c r="D1646" s="33">
        <v>43265</v>
      </c>
      <c r="E1646" s="24">
        <v>43252</v>
      </c>
      <c r="F1646" s="28">
        <v>0.875</v>
      </c>
      <c r="G1646" s="15" t="s">
        <v>79</v>
      </c>
      <c r="H1646" t="s">
        <v>47</v>
      </c>
      <c r="I1646" s="15" t="s">
        <v>48</v>
      </c>
      <c r="J1646" t="s">
        <v>49</v>
      </c>
      <c r="K1646" t="s">
        <v>49</v>
      </c>
      <c r="L1646" t="s">
        <v>49</v>
      </c>
      <c r="M1646" t="s">
        <v>49</v>
      </c>
      <c r="N1646" t="s">
        <v>74</v>
      </c>
      <c r="O1646" s="15" t="s">
        <v>70</v>
      </c>
      <c r="P1646" t="s">
        <v>240</v>
      </c>
      <c r="Q1646"/>
      <c r="R1646"/>
      <c r="S1646" t="s">
        <v>1607</v>
      </c>
      <c r="T1646" t="s">
        <v>54</v>
      </c>
      <c r="U1646" t="s">
        <v>54</v>
      </c>
      <c r="V1646" s="15"/>
      <c r="W1646" s="15"/>
      <c r="X1646" s="15"/>
      <c r="Y1646" s="15" t="s">
        <v>106</v>
      </c>
      <c r="Z1646" s="15" t="s">
        <v>56</v>
      </c>
      <c r="AA1646" s="15" t="s">
        <v>57</v>
      </c>
      <c r="AB1646" s="15" t="s">
        <v>1608</v>
      </c>
      <c r="AC1646" s="15" t="s">
        <v>59</v>
      </c>
      <c r="AD1646"/>
      <c r="AE1646"/>
      <c r="AF1646" s="15" t="s">
        <v>60</v>
      </c>
      <c r="AG1646"/>
      <c r="AH1646"/>
      <c r="AI1646" s="16"/>
      <c r="AJ1646" s="15"/>
      <c r="AK1646" s="15"/>
      <c r="AL1646" s="15"/>
      <c r="AM1646" s="15"/>
      <c r="AN1646" s="15"/>
      <c r="AO1646" s="15"/>
      <c r="AP1646" s="18"/>
      <c r="AS1646" s="3" t="str">
        <f>IF(T1646="Not Recorded","Not Recorded",AND(AND(VALUE(T1646)&gt;=-5.7,VALUE(T1646)&lt;=1.8),AND(VALUE(U1646)&gt;=49,VALUE(U1646)&lt;=56)))</f>
        <v>Not Recorded</v>
      </c>
      <c r="AT1646" s="3" t="s">
        <v>6786</v>
      </c>
    </row>
    <row r="1647" spans="1:46" ht="15" customHeight="1" x14ac:dyDescent="0.35">
      <c r="A1647" s="38">
        <v>53713</v>
      </c>
      <c r="B1647" s="15" t="s">
        <v>45</v>
      </c>
      <c r="C1647" s="24">
        <v>43252</v>
      </c>
      <c r="D1647" s="33">
        <v>43265</v>
      </c>
      <c r="E1647" s="24">
        <v>43252</v>
      </c>
      <c r="F1647" s="28">
        <v>0.89236111111111116</v>
      </c>
      <c r="G1647" s="17" t="s">
        <v>79</v>
      </c>
      <c r="H1647" t="s">
        <v>47</v>
      </c>
      <c r="I1647" s="15" t="s">
        <v>48</v>
      </c>
      <c r="J1647" t="s">
        <v>49</v>
      </c>
      <c r="K1647" t="s">
        <v>49</v>
      </c>
      <c r="L1647" t="s">
        <v>49</v>
      </c>
      <c r="M1647" t="s">
        <v>49</v>
      </c>
      <c r="N1647" t="s">
        <v>74</v>
      </c>
      <c r="O1647" s="15" t="s">
        <v>70</v>
      </c>
      <c r="P1647" t="s">
        <v>240</v>
      </c>
      <c r="Q1647"/>
      <c r="R1647"/>
      <c r="S1647" t="s">
        <v>1607</v>
      </c>
      <c r="T1647" t="s">
        <v>54</v>
      </c>
      <c r="U1647" t="s">
        <v>54</v>
      </c>
      <c r="V1647" s="15"/>
      <c r="W1647" s="15"/>
      <c r="X1647" s="15"/>
      <c r="Y1647" s="15" t="s">
        <v>55</v>
      </c>
      <c r="Z1647" s="15" t="s">
        <v>56</v>
      </c>
      <c r="AA1647" s="15" t="s">
        <v>1609</v>
      </c>
      <c r="AB1647" s="15" t="s">
        <v>1610</v>
      </c>
      <c r="AC1647" s="15" t="s">
        <v>1611</v>
      </c>
      <c r="AD1647"/>
      <c r="AE1647"/>
      <c r="AF1647" s="15" t="s">
        <v>60</v>
      </c>
      <c r="AG1647"/>
      <c r="AH1647"/>
      <c r="AI1647" s="16"/>
      <c r="AJ1647" s="15"/>
      <c r="AK1647" s="15"/>
      <c r="AL1647" s="15"/>
      <c r="AM1647" s="15"/>
      <c r="AN1647" s="15"/>
      <c r="AO1647" s="15"/>
      <c r="AP1647" s="18"/>
      <c r="AS1647" s="3" t="str">
        <f>IF(T1647="Not Recorded","Not Recorded",AND(AND(VALUE(T1647)&gt;=-5.7,VALUE(T1647)&lt;=1.8),AND(VALUE(U1647)&gt;=49,VALUE(U1647)&lt;=56)))</f>
        <v>Not Recorded</v>
      </c>
      <c r="AT1647" s="3" t="s">
        <v>6786</v>
      </c>
    </row>
    <row r="1648" spans="1:46" ht="15" customHeight="1" x14ac:dyDescent="0.35">
      <c r="A1648" s="38">
        <v>53712</v>
      </c>
      <c r="B1648" s="15" t="s">
        <v>45</v>
      </c>
      <c r="C1648" s="24">
        <v>43252</v>
      </c>
      <c r="D1648" s="33">
        <v>43265</v>
      </c>
      <c r="E1648" s="24">
        <v>43252</v>
      </c>
      <c r="F1648" s="28">
        <v>0.93819444444444444</v>
      </c>
      <c r="G1648" s="15" t="s">
        <v>79</v>
      </c>
      <c r="H1648" t="s">
        <v>47</v>
      </c>
      <c r="I1648" s="15" t="s">
        <v>48</v>
      </c>
      <c r="J1648" t="s">
        <v>49</v>
      </c>
      <c r="K1648" t="s">
        <v>49</v>
      </c>
      <c r="L1648" t="s">
        <v>49</v>
      </c>
      <c r="M1648" t="s">
        <v>49</v>
      </c>
      <c r="N1648" t="s">
        <v>89</v>
      </c>
      <c r="O1648" s="15" t="s">
        <v>56</v>
      </c>
      <c r="P1648" t="s">
        <v>66</v>
      </c>
      <c r="Q1648"/>
      <c r="R1648"/>
      <c r="S1648" t="s">
        <v>1612</v>
      </c>
      <c r="T1648" t="s">
        <v>54</v>
      </c>
      <c r="U1648" t="s">
        <v>54</v>
      </c>
      <c r="V1648" s="15"/>
      <c r="W1648" s="15"/>
      <c r="X1648" s="15"/>
      <c r="Y1648" s="15" t="s">
        <v>56</v>
      </c>
      <c r="Z1648" s="15" t="s">
        <v>56</v>
      </c>
      <c r="AA1648" s="15" t="s">
        <v>57</v>
      </c>
      <c r="AB1648" s="15" t="s">
        <v>58</v>
      </c>
      <c r="AC1648" s="15" t="s">
        <v>59</v>
      </c>
      <c r="AD1648"/>
      <c r="AE1648"/>
      <c r="AF1648" s="15" t="s">
        <v>68</v>
      </c>
      <c r="AG1648"/>
      <c r="AH1648"/>
      <c r="AI1648" s="16"/>
      <c r="AJ1648" s="15"/>
      <c r="AK1648" s="15"/>
      <c r="AL1648" s="15"/>
      <c r="AM1648" s="15"/>
      <c r="AN1648" s="15"/>
      <c r="AO1648" s="15"/>
      <c r="AP1648" s="18"/>
      <c r="AS1648" s="3" t="str">
        <f>IF(T1648="Not Recorded","Not Recorded",AND(AND(VALUE(T1648)&gt;=-5.7,VALUE(T1648)&lt;=1.8),AND(VALUE(U1648)&gt;=49,VALUE(U1648)&lt;=56)))</f>
        <v>Not Recorded</v>
      </c>
      <c r="AT1648" s="3" t="s">
        <v>6786</v>
      </c>
    </row>
    <row r="1649" spans="1:46" ht="15" customHeight="1" x14ac:dyDescent="0.35">
      <c r="A1649" s="38">
        <v>53755</v>
      </c>
      <c r="B1649" s="15" t="s">
        <v>45</v>
      </c>
      <c r="C1649" s="24">
        <v>43252</v>
      </c>
      <c r="D1649" s="33">
        <v>43267</v>
      </c>
      <c r="E1649" s="24">
        <v>43252</v>
      </c>
      <c r="F1649" s="28">
        <v>0.52638888888888891</v>
      </c>
      <c r="G1649" s="15" t="s">
        <v>69</v>
      </c>
      <c r="H1649" t="s">
        <v>80</v>
      </c>
      <c r="I1649" s="15" t="s">
        <v>81</v>
      </c>
      <c r="J1649" t="s">
        <v>150</v>
      </c>
      <c r="K1649" t="s">
        <v>151</v>
      </c>
      <c r="L1649" t="s">
        <v>49</v>
      </c>
      <c r="M1649" t="s">
        <v>49</v>
      </c>
      <c r="N1649" t="s">
        <v>416</v>
      </c>
      <c r="O1649" s="15" t="s">
        <v>338</v>
      </c>
      <c r="P1649" t="s">
        <v>188</v>
      </c>
      <c r="Q1649"/>
      <c r="R1649"/>
      <c r="S1649" t="s">
        <v>1613</v>
      </c>
      <c r="T1649" t="s">
        <v>1614</v>
      </c>
      <c r="U1649" t="s">
        <v>1615</v>
      </c>
      <c r="V1649" s="15"/>
      <c r="W1649" s="15"/>
      <c r="X1649" s="15"/>
      <c r="Y1649" s="15" t="s">
        <v>55</v>
      </c>
      <c r="Z1649" s="15" t="s">
        <v>1059</v>
      </c>
      <c r="AA1649" s="15" t="s">
        <v>1233</v>
      </c>
      <c r="AB1649" s="15" t="s">
        <v>1616</v>
      </c>
      <c r="AC1649" s="15" t="s">
        <v>1617</v>
      </c>
      <c r="AD1649"/>
      <c r="AE1649"/>
      <c r="AF1649" s="15" t="s">
        <v>77</v>
      </c>
      <c r="AG1649"/>
      <c r="AH1649"/>
      <c r="AI1649" s="16"/>
      <c r="AJ1649" s="15"/>
      <c r="AK1649" s="15"/>
      <c r="AL1649" s="15"/>
      <c r="AM1649" s="15"/>
      <c r="AN1649" s="15"/>
      <c r="AO1649" s="15"/>
      <c r="AP1649" s="18"/>
      <c r="AS1649" s="3" t="b">
        <f>IF(T1649="Not Recorded","Not Recorded",AND(AND(VALUE(T1649)&gt;=-5.7,VALUE(T1649)&lt;=1.8),AND(VALUE(U1649)&gt;=49,VALUE(U1649)&lt;=56)))</f>
        <v>1</v>
      </c>
      <c r="AT1649" s="3" t="s">
        <v>6786</v>
      </c>
    </row>
    <row r="1650" spans="1:46" ht="15" customHeight="1" x14ac:dyDescent="0.35">
      <c r="A1650" s="38">
        <v>53767</v>
      </c>
      <c r="B1650" s="15" t="s">
        <v>45</v>
      </c>
      <c r="C1650" s="24">
        <v>43252</v>
      </c>
      <c r="D1650" s="33">
        <v>43267</v>
      </c>
      <c r="E1650" s="24">
        <v>43252</v>
      </c>
      <c r="F1650" s="28">
        <v>0.57638888888888895</v>
      </c>
      <c r="G1650" s="15" t="s">
        <v>69</v>
      </c>
      <c r="H1650" t="s">
        <v>80</v>
      </c>
      <c r="I1650" s="15" t="s">
        <v>81</v>
      </c>
      <c r="J1650" t="s">
        <v>82</v>
      </c>
      <c r="K1650" t="s">
        <v>83</v>
      </c>
      <c r="L1650" t="s">
        <v>49</v>
      </c>
      <c r="M1650" t="s">
        <v>49</v>
      </c>
      <c r="N1650" t="s">
        <v>802</v>
      </c>
      <c r="O1650" s="15" t="s">
        <v>85</v>
      </c>
      <c r="P1650" t="s">
        <v>805</v>
      </c>
      <c r="Q1650"/>
      <c r="R1650"/>
      <c r="S1650" t="s">
        <v>1618</v>
      </c>
      <c r="T1650" t="s">
        <v>1619</v>
      </c>
      <c r="U1650" t="s">
        <v>1620</v>
      </c>
      <c r="V1650" s="15"/>
      <c r="W1650" s="15"/>
      <c r="X1650" s="15"/>
      <c r="Y1650" s="15" t="s">
        <v>56</v>
      </c>
      <c r="Z1650" s="15" t="s">
        <v>56</v>
      </c>
      <c r="AA1650" s="15" t="s">
        <v>57</v>
      </c>
      <c r="AB1650" s="15" t="s">
        <v>58</v>
      </c>
      <c r="AC1650" s="15" t="s">
        <v>59</v>
      </c>
      <c r="AD1650"/>
      <c r="AE1650"/>
      <c r="AF1650" s="15" t="s">
        <v>386</v>
      </c>
      <c r="AG1650"/>
      <c r="AH1650"/>
      <c r="AI1650" s="16"/>
      <c r="AJ1650" s="15"/>
      <c r="AK1650" s="15"/>
      <c r="AL1650" s="15"/>
      <c r="AM1650" s="15"/>
      <c r="AN1650" s="15"/>
      <c r="AO1650" s="15"/>
      <c r="AP1650" s="18"/>
      <c r="AS1650" s="3" t="b">
        <f>IF(T1650="Not Recorded","Not Recorded",AND(AND(VALUE(T1650)&gt;=-5.7,VALUE(T1650)&lt;=1.8),AND(VALUE(U1650)&gt;=49,VALUE(U1650)&lt;=56)))</f>
        <v>1</v>
      </c>
      <c r="AT1650" s="3" t="s">
        <v>6786</v>
      </c>
    </row>
    <row r="1651" spans="1:46" ht="15" customHeight="1" x14ac:dyDescent="0.35">
      <c r="A1651" s="38">
        <v>53817</v>
      </c>
      <c r="B1651" s="15" t="s">
        <v>45</v>
      </c>
      <c r="C1651" s="24">
        <v>43252</v>
      </c>
      <c r="D1651" s="33">
        <v>43267</v>
      </c>
      <c r="E1651" s="24">
        <v>43252</v>
      </c>
      <c r="F1651" s="28">
        <v>0.80694444444444446</v>
      </c>
      <c r="G1651" s="15" t="s">
        <v>129</v>
      </c>
      <c r="H1651" t="s">
        <v>47</v>
      </c>
      <c r="I1651" s="15" t="s">
        <v>48</v>
      </c>
      <c r="J1651" t="s">
        <v>49</v>
      </c>
      <c r="K1651" t="s">
        <v>49</v>
      </c>
      <c r="L1651" t="s">
        <v>49</v>
      </c>
      <c r="M1651" t="s">
        <v>49</v>
      </c>
      <c r="N1651" t="s">
        <v>1483</v>
      </c>
      <c r="O1651" s="15" t="s">
        <v>72</v>
      </c>
      <c r="P1651" t="s">
        <v>188</v>
      </c>
      <c r="Q1651"/>
      <c r="R1651"/>
      <c r="S1651" t="s">
        <v>1574</v>
      </c>
      <c r="T1651" t="s">
        <v>1621</v>
      </c>
      <c r="U1651" t="s">
        <v>1622</v>
      </c>
      <c r="V1651" s="15"/>
      <c r="W1651" s="15"/>
      <c r="X1651" s="15"/>
      <c r="Y1651" s="15" t="s">
        <v>55</v>
      </c>
      <c r="Z1651" s="15" t="s">
        <v>823</v>
      </c>
      <c r="AA1651" s="15" t="s">
        <v>1623</v>
      </c>
      <c r="AB1651" s="15" t="s">
        <v>58</v>
      </c>
      <c r="AC1651" s="15" t="s">
        <v>1624</v>
      </c>
      <c r="AD1651"/>
      <c r="AE1651"/>
      <c r="AF1651" s="15" t="s">
        <v>77</v>
      </c>
      <c r="AG1651"/>
      <c r="AH1651"/>
      <c r="AI1651" s="16"/>
      <c r="AJ1651" s="15"/>
      <c r="AK1651" s="15"/>
      <c r="AL1651" s="15"/>
      <c r="AM1651" s="15"/>
      <c r="AN1651" s="15"/>
      <c r="AO1651" s="15"/>
      <c r="AP1651" s="18"/>
      <c r="AS1651" s="3" t="b">
        <f>IF(T1651="Not Recorded","Not Recorded",AND(AND(VALUE(T1651)&gt;=-5.7,VALUE(T1651)&lt;=1.8),AND(VALUE(U1651)&gt;=49,VALUE(U1651)&lt;=56)))</f>
        <v>1</v>
      </c>
      <c r="AT1651" s="3" t="s">
        <v>6786</v>
      </c>
    </row>
    <row r="1652" spans="1:46" ht="15" customHeight="1" x14ac:dyDescent="0.35">
      <c r="A1652" s="38">
        <v>53823</v>
      </c>
      <c r="B1652" s="15" t="s">
        <v>45</v>
      </c>
      <c r="C1652" s="24">
        <v>43252</v>
      </c>
      <c r="D1652" s="33">
        <v>43268</v>
      </c>
      <c r="E1652" s="24">
        <v>43252</v>
      </c>
      <c r="F1652" s="28">
        <v>6.25E-2</v>
      </c>
      <c r="G1652" s="15" t="s">
        <v>87</v>
      </c>
      <c r="H1652" t="s">
        <v>47</v>
      </c>
      <c r="I1652" s="15" t="s">
        <v>48</v>
      </c>
      <c r="J1652" t="s">
        <v>49</v>
      </c>
      <c r="K1652" t="s">
        <v>49</v>
      </c>
      <c r="L1652" t="s">
        <v>49</v>
      </c>
      <c r="M1652" t="s">
        <v>49</v>
      </c>
      <c r="N1652" t="s">
        <v>514</v>
      </c>
      <c r="O1652" s="15" t="s">
        <v>56</v>
      </c>
      <c r="P1652"/>
      <c r="Q1652"/>
      <c r="R1652"/>
      <c r="S1652" t="s">
        <v>49</v>
      </c>
      <c r="T1652" t="s">
        <v>54</v>
      </c>
      <c r="U1652" t="s">
        <v>54</v>
      </c>
      <c r="V1652" s="15"/>
      <c r="W1652" s="15"/>
      <c r="X1652" s="15"/>
      <c r="Y1652" s="15" t="s">
        <v>56</v>
      </c>
      <c r="Z1652" s="15" t="s">
        <v>56</v>
      </c>
      <c r="AA1652" s="15" t="s">
        <v>57</v>
      </c>
      <c r="AB1652" s="15" t="s">
        <v>58</v>
      </c>
      <c r="AC1652" s="15" t="s">
        <v>59</v>
      </c>
      <c r="AD1652"/>
      <c r="AE1652"/>
      <c r="AF1652" s="15" t="s">
        <v>60</v>
      </c>
      <c r="AG1652"/>
      <c r="AH1652"/>
      <c r="AI1652" s="16"/>
      <c r="AJ1652" s="15"/>
      <c r="AK1652" s="15"/>
      <c r="AL1652" s="15"/>
      <c r="AM1652" s="15"/>
      <c r="AN1652" s="15"/>
      <c r="AO1652" s="15"/>
      <c r="AP1652" s="18"/>
      <c r="AS1652" s="3" t="str">
        <f>IF(T1652="Not Recorded","Not Recorded",AND(AND(VALUE(T1652)&gt;=-5.7,VALUE(T1652)&lt;=1.8),AND(VALUE(U1652)&gt;=49,VALUE(U1652)&lt;=56)))</f>
        <v>Not Recorded</v>
      </c>
      <c r="AT1652" s="3" t="s">
        <v>6786</v>
      </c>
    </row>
    <row r="1653" spans="1:46" ht="15" customHeight="1" x14ac:dyDescent="0.35">
      <c r="A1653" s="39">
        <v>56859</v>
      </c>
      <c r="B1653" s="19" t="s">
        <v>45</v>
      </c>
      <c r="C1653" s="25">
        <v>43252</v>
      </c>
      <c r="D1653" s="34">
        <v>43268</v>
      </c>
      <c r="E1653" s="25">
        <v>43252</v>
      </c>
      <c r="F1653" s="29">
        <v>0.8569444444444444</v>
      </c>
      <c r="G1653" s="19" t="s">
        <v>129</v>
      </c>
      <c r="H1653" t="s">
        <v>47</v>
      </c>
      <c r="I1653" s="19" t="s">
        <v>61</v>
      </c>
      <c r="J1653" t="s">
        <v>172</v>
      </c>
      <c r="K1653" t="s">
        <v>173</v>
      </c>
      <c r="L1653" t="s">
        <v>49</v>
      </c>
      <c r="M1653" t="s">
        <v>49</v>
      </c>
      <c r="N1653" t="s">
        <v>174</v>
      </c>
      <c r="O1653" s="15" t="s">
        <v>65</v>
      </c>
      <c r="P1653" t="s">
        <v>104</v>
      </c>
      <c r="Q1653"/>
      <c r="R1653"/>
      <c r="S1653" t="s">
        <v>1625</v>
      </c>
      <c r="T1653" t="s">
        <v>54</v>
      </c>
      <c r="U1653" t="s">
        <v>54</v>
      </c>
      <c r="V1653" s="19"/>
      <c r="W1653" s="19"/>
      <c r="X1653" s="19"/>
      <c r="Y1653" s="19" t="s">
        <v>56</v>
      </c>
      <c r="Z1653" s="19" t="s">
        <v>56</v>
      </c>
      <c r="AA1653" s="19" t="s">
        <v>57</v>
      </c>
      <c r="AB1653" s="19" t="s">
        <v>58</v>
      </c>
      <c r="AC1653" s="19" t="s">
        <v>59</v>
      </c>
      <c r="AD1653"/>
      <c r="AE1653"/>
      <c r="AF1653" s="19" t="s">
        <v>60</v>
      </c>
      <c r="AG1653"/>
      <c r="AH1653"/>
      <c r="AI1653" s="16"/>
      <c r="AJ1653" s="15"/>
      <c r="AK1653" s="15"/>
      <c r="AL1653" s="15"/>
      <c r="AM1653" s="15"/>
      <c r="AN1653" s="15"/>
      <c r="AO1653" s="15"/>
      <c r="AP1653" s="18"/>
      <c r="AS1653" s="3" t="str">
        <f>IF(T1653="Not Recorded","Not Recorded",AND(AND(VALUE(T1653)&gt;=-5.7,VALUE(T1653)&lt;=1.8),AND(VALUE(U1653)&gt;=49,VALUE(U1653)&lt;=56)))</f>
        <v>Not Recorded</v>
      </c>
      <c r="AT1653" s="3" t="s">
        <v>6786</v>
      </c>
    </row>
    <row r="1654" spans="1:46" ht="15" customHeight="1" x14ac:dyDescent="0.35">
      <c r="A1654" s="39">
        <v>53821</v>
      </c>
      <c r="B1654" s="19" t="s">
        <v>45</v>
      </c>
      <c r="C1654" s="25">
        <v>43252</v>
      </c>
      <c r="D1654" s="34">
        <v>43268</v>
      </c>
      <c r="E1654" s="25">
        <v>43252</v>
      </c>
      <c r="F1654" s="29" t="s">
        <v>54</v>
      </c>
      <c r="G1654" s="19" t="s">
        <v>54</v>
      </c>
      <c r="H1654" t="s">
        <v>47</v>
      </c>
      <c r="I1654" s="15" t="s">
        <v>48</v>
      </c>
      <c r="J1654" t="s">
        <v>49</v>
      </c>
      <c r="K1654" t="s">
        <v>49</v>
      </c>
      <c r="L1654" t="s">
        <v>49</v>
      </c>
      <c r="M1654" t="s">
        <v>49</v>
      </c>
      <c r="N1654" t="s">
        <v>514</v>
      </c>
      <c r="O1654" s="15" t="s">
        <v>70</v>
      </c>
      <c r="P1654"/>
      <c r="Q1654"/>
      <c r="R1654"/>
      <c r="S1654" t="s">
        <v>1626</v>
      </c>
      <c r="T1654" t="s">
        <v>54</v>
      </c>
      <c r="U1654" t="s">
        <v>54</v>
      </c>
      <c r="V1654" s="19"/>
      <c r="W1654" s="19"/>
      <c r="X1654" s="19"/>
      <c r="Y1654" s="19" t="s">
        <v>56</v>
      </c>
      <c r="Z1654" s="19" t="s">
        <v>56</v>
      </c>
      <c r="AA1654" s="19" t="s">
        <v>57</v>
      </c>
      <c r="AB1654" s="19" t="s">
        <v>58</v>
      </c>
      <c r="AC1654" s="19" t="s">
        <v>59</v>
      </c>
      <c r="AD1654"/>
      <c r="AE1654"/>
      <c r="AF1654" s="19" t="s">
        <v>77</v>
      </c>
      <c r="AG1654"/>
      <c r="AH1654"/>
      <c r="AI1654" s="16"/>
      <c r="AJ1654" s="15"/>
      <c r="AK1654" s="15"/>
      <c r="AL1654" s="15"/>
      <c r="AM1654" s="15"/>
      <c r="AN1654" s="15"/>
      <c r="AO1654" s="15"/>
      <c r="AP1654" s="18"/>
      <c r="AS1654" s="3" t="str">
        <f>IF(T1654="Not Recorded","Not Recorded",AND(AND(VALUE(T1654)&gt;=-5.7,VALUE(T1654)&lt;=1.8),AND(VALUE(U1654)&gt;=49,VALUE(U1654)&lt;=56)))</f>
        <v>Not Recorded</v>
      </c>
      <c r="AT1654" s="3" t="s">
        <v>6786</v>
      </c>
    </row>
    <row r="1655" spans="1:46" ht="15" customHeight="1" x14ac:dyDescent="0.35">
      <c r="A1655" s="38">
        <v>53813</v>
      </c>
      <c r="B1655" s="15" t="s">
        <v>45</v>
      </c>
      <c r="C1655" s="24">
        <v>43252</v>
      </c>
      <c r="D1655" s="33">
        <v>43269</v>
      </c>
      <c r="E1655" s="24">
        <v>43252</v>
      </c>
      <c r="F1655" s="28">
        <v>0.53749999999999998</v>
      </c>
      <c r="G1655" s="15" t="s">
        <v>69</v>
      </c>
      <c r="H1655" t="s">
        <v>47</v>
      </c>
      <c r="I1655" s="15" t="s">
        <v>48</v>
      </c>
      <c r="J1655" t="s">
        <v>49</v>
      </c>
      <c r="K1655" t="s">
        <v>49</v>
      </c>
      <c r="L1655" t="s">
        <v>49</v>
      </c>
      <c r="M1655" t="s">
        <v>49</v>
      </c>
      <c r="N1655" t="s">
        <v>1483</v>
      </c>
      <c r="O1655" s="15" t="s">
        <v>72</v>
      </c>
      <c r="P1655" t="s">
        <v>188</v>
      </c>
      <c r="Q1655"/>
      <c r="R1655"/>
      <c r="S1655" t="s">
        <v>1574</v>
      </c>
      <c r="T1655" t="s">
        <v>1627</v>
      </c>
      <c r="U1655" t="s">
        <v>1628</v>
      </c>
      <c r="V1655" s="15"/>
      <c r="W1655" s="15"/>
      <c r="X1655" s="15"/>
      <c r="Y1655" s="15" t="s">
        <v>55</v>
      </c>
      <c r="Z1655" s="15" t="s">
        <v>300</v>
      </c>
      <c r="AA1655" s="15" t="s">
        <v>57</v>
      </c>
      <c r="AB1655" s="15" t="s">
        <v>58</v>
      </c>
      <c r="AC1655" s="15" t="s">
        <v>1629</v>
      </c>
      <c r="AD1655"/>
      <c r="AE1655"/>
      <c r="AF1655" s="15" t="s">
        <v>77</v>
      </c>
      <c r="AG1655"/>
      <c r="AH1655"/>
      <c r="AI1655" s="16"/>
      <c r="AJ1655" s="15"/>
      <c r="AK1655" s="15"/>
      <c r="AL1655" s="15"/>
      <c r="AM1655" s="15"/>
      <c r="AN1655" s="15"/>
      <c r="AO1655" s="15"/>
      <c r="AP1655" s="18"/>
      <c r="AS1655" s="3" t="b">
        <f>IF(T1655="Not Recorded","Not Recorded",AND(AND(VALUE(T1655)&gt;=-5.7,VALUE(T1655)&lt;=1.8),AND(VALUE(U1655)&gt;=49,VALUE(U1655)&lt;=56)))</f>
        <v>1</v>
      </c>
      <c r="AT1655" s="3" t="s">
        <v>6786</v>
      </c>
    </row>
    <row r="1656" spans="1:46" ht="15" customHeight="1" x14ac:dyDescent="0.35">
      <c r="A1656" s="38">
        <v>58395</v>
      </c>
      <c r="B1656" s="15" t="s">
        <v>45</v>
      </c>
      <c r="C1656" s="24">
        <v>43252</v>
      </c>
      <c r="D1656" s="33">
        <v>43269</v>
      </c>
      <c r="E1656" s="24">
        <v>43252</v>
      </c>
      <c r="F1656" s="28">
        <v>0.91319444444444453</v>
      </c>
      <c r="G1656" s="15" t="s">
        <v>79</v>
      </c>
      <c r="H1656" t="s">
        <v>47</v>
      </c>
      <c r="I1656" s="15" t="s">
        <v>48</v>
      </c>
      <c r="J1656" t="s">
        <v>49</v>
      </c>
      <c r="K1656" t="s">
        <v>49</v>
      </c>
      <c r="L1656" t="s">
        <v>49</v>
      </c>
      <c r="M1656" t="s">
        <v>49</v>
      </c>
      <c r="N1656" t="s">
        <v>354</v>
      </c>
      <c r="O1656" s="15" t="s">
        <v>65</v>
      </c>
      <c r="P1656"/>
      <c r="Q1656"/>
      <c r="R1656"/>
      <c r="S1656" t="s">
        <v>49</v>
      </c>
      <c r="T1656" t="s">
        <v>54</v>
      </c>
      <c r="U1656" t="s">
        <v>54</v>
      </c>
      <c r="V1656" s="15"/>
      <c r="W1656" s="15"/>
      <c r="X1656" s="15"/>
      <c r="Y1656" s="15" t="s">
        <v>56</v>
      </c>
      <c r="Z1656" s="15" t="s">
        <v>56</v>
      </c>
      <c r="AA1656" s="15" t="s">
        <v>57</v>
      </c>
      <c r="AB1656" s="15" t="s">
        <v>58</v>
      </c>
      <c r="AC1656" s="15" t="s">
        <v>59</v>
      </c>
      <c r="AD1656"/>
      <c r="AE1656"/>
      <c r="AF1656" s="15" t="s">
        <v>60</v>
      </c>
      <c r="AG1656"/>
      <c r="AH1656"/>
      <c r="AI1656" s="16"/>
      <c r="AJ1656" s="15"/>
      <c r="AK1656" s="15"/>
      <c r="AL1656" s="15"/>
      <c r="AM1656" s="15"/>
      <c r="AN1656" s="15"/>
      <c r="AO1656" s="15"/>
      <c r="AP1656" s="18"/>
      <c r="AS1656" s="3" t="str">
        <f>IF(T1656="Not Recorded","Not Recorded",AND(AND(VALUE(T1656)&gt;=-5.7,VALUE(T1656)&lt;=1.8),AND(VALUE(U1656)&gt;=49,VALUE(U1656)&lt;=56)))</f>
        <v>Not Recorded</v>
      </c>
      <c r="AT1656" s="3" t="s">
        <v>6786</v>
      </c>
    </row>
    <row r="1657" spans="1:46" ht="15" customHeight="1" x14ac:dyDescent="0.35">
      <c r="A1657" s="38">
        <v>53827</v>
      </c>
      <c r="B1657" s="15" t="s">
        <v>45</v>
      </c>
      <c r="C1657" s="24">
        <v>43252</v>
      </c>
      <c r="D1657" s="33">
        <v>43269</v>
      </c>
      <c r="E1657" s="24">
        <v>43252</v>
      </c>
      <c r="F1657" s="28">
        <v>0.92013888888888884</v>
      </c>
      <c r="G1657" s="15" t="s">
        <v>79</v>
      </c>
      <c r="H1657" t="s">
        <v>80</v>
      </c>
      <c r="I1657" s="15" t="s">
        <v>81</v>
      </c>
      <c r="J1657" t="s">
        <v>230</v>
      </c>
      <c r="K1657" t="s">
        <v>231</v>
      </c>
      <c r="L1657" t="s">
        <v>49</v>
      </c>
      <c r="M1657" t="s">
        <v>49</v>
      </c>
      <c r="N1657" t="s">
        <v>232</v>
      </c>
      <c r="O1657" s="15" t="s">
        <v>153</v>
      </c>
      <c r="P1657" t="s">
        <v>1630</v>
      </c>
      <c r="Q1657"/>
      <c r="R1657"/>
      <c r="S1657" t="s">
        <v>1631</v>
      </c>
      <c r="T1657" t="s">
        <v>54</v>
      </c>
      <c r="U1657" t="s">
        <v>54</v>
      </c>
      <c r="V1657" s="15"/>
      <c r="W1657" s="15"/>
      <c r="X1657" s="15"/>
      <c r="Y1657" s="15" t="s">
        <v>106</v>
      </c>
      <c r="Z1657" s="15" t="s">
        <v>56</v>
      </c>
      <c r="AA1657" s="15" t="s">
        <v>1632</v>
      </c>
      <c r="AB1657" s="15" t="s">
        <v>58</v>
      </c>
      <c r="AC1657" s="15" t="s">
        <v>1633</v>
      </c>
      <c r="AD1657"/>
      <c r="AE1657"/>
      <c r="AF1657" s="15" t="s">
        <v>386</v>
      </c>
      <c r="AG1657"/>
      <c r="AH1657"/>
      <c r="AI1657" s="16"/>
      <c r="AJ1657" s="15"/>
      <c r="AK1657" s="15"/>
      <c r="AL1657" s="15"/>
      <c r="AM1657" s="15"/>
      <c r="AN1657" s="15"/>
      <c r="AO1657" s="15"/>
      <c r="AP1657" s="18"/>
      <c r="AS1657" s="3" t="str">
        <f>IF(T1657="Not Recorded","Not Recorded",AND(AND(VALUE(T1657)&gt;=-5.7,VALUE(T1657)&lt;=1.8),AND(VALUE(U1657)&gt;=49,VALUE(U1657)&lt;=56)))</f>
        <v>Not Recorded</v>
      </c>
      <c r="AT1657" s="3" t="s">
        <v>6786</v>
      </c>
    </row>
    <row r="1658" spans="1:46" ht="15" customHeight="1" x14ac:dyDescent="0.35">
      <c r="A1658" s="38">
        <v>53810</v>
      </c>
      <c r="B1658" s="15" t="s">
        <v>45</v>
      </c>
      <c r="C1658" s="24">
        <v>43252</v>
      </c>
      <c r="D1658" s="33">
        <v>43270</v>
      </c>
      <c r="E1658" s="24">
        <v>43252</v>
      </c>
      <c r="F1658" s="28">
        <v>2.0833333333333332E-2</v>
      </c>
      <c r="G1658" s="15" t="s">
        <v>87</v>
      </c>
      <c r="H1658" t="s">
        <v>47</v>
      </c>
      <c r="I1658" s="15" t="s">
        <v>48</v>
      </c>
      <c r="J1658" t="s">
        <v>49</v>
      </c>
      <c r="K1658" t="s">
        <v>49</v>
      </c>
      <c r="L1658" t="s">
        <v>49</v>
      </c>
      <c r="M1658" t="s">
        <v>49</v>
      </c>
      <c r="N1658" t="s">
        <v>88</v>
      </c>
      <c r="O1658" s="15" t="s">
        <v>56</v>
      </c>
      <c r="P1658" t="s">
        <v>494</v>
      </c>
      <c r="Q1658"/>
      <c r="R1658"/>
      <c r="S1658" t="s">
        <v>1634</v>
      </c>
      <c r="T1658" t="s">
        <v>54</v>
      </c>
      <c r="U1658" t="s">
        <v>54</v>
      </c>
      <c r="V1658" s="15"/>
      <c r="W1658" s="15"/>
      <c r="X1658" s="15"/>
      <c r="Y1658" s="15" t="s">
        <v>56</v>
      </c>
      <c r="Z1658" s="15" t="s">
        <v>56</v>
      </c>
      <c r="AA1658" s="15" t="s">
        <v>57</v>
      </c>
      <c r="AB1658" s="15" t="s">
        <v>58</v>
      </c>
      <c r="AC1658" s="15" t="s">
        <v>59</v>
      </c>
      <c r="AD1658"/>
      <c r="AE1658"/>
      <c r="AF1658" s="15" t="s">
        <v>60</v>
      </c>
      <c r="AG1658"/>
      <c r="AH1658"/>
      <c r="AI1658" s="16"/>
      <c r="AJ1658" s="15"/>
      <c r="AK1658" s="15"/>
      <c r="AL1658" s="15"/>
      <c r="AM1658" s="15"/>
      <c r="AN1658" s="15"/>
      <c r="AO1658" s="15"/>
      <c r="AP1658" s="18"/>
      <c r="AS1658" s="3" t="str">
        <f>IF(T1658="Not Recorded","Not Recorded",AND(AND(VALUE(T1658)&gt;=-5.7,VALUE(T1658)&lt;=1.8),AND(VALUE(U1658)&gt;=49,VALUE(U1658)&lt;=56)))</f>
        <v>Not Recorded</v>
      </c>
      <c r="AT1658" s="3" t="s">
        <v>6786</v>
      </c>
    </row>
    <row r="1659" spans="1:46" ht="15" customHeight="1" x14ac:dyDescent="0.35">
      <c r="A1659" s="38">
        <v>53848</v>
      </c>
      <c r="B1659" s="15" t="s">
        <v>45</v>
      </c>
      <c r="C1659" s="24">
        <v>43252</v>
      </c>
      <c r="D1659" s="33">
        <v>43270</v>
      </c>
      <c r="E1659" s="24">
        <v>43252</v>
      </c>
      <c r="F1659" s="28">
        <v>4.8611111111111112E-2</v>
      </c>
      <c r="G1659" s="17" t="s">
        <v>87</v>
      </c>
      <c r="H1659" t="s">
        <v>47</v>
      </c>
      <c r="I1659" s="15" t="s">
        <v>61</v>
      </c>
      <c r="J1659" t="s">
        <v>172</v>
      </c>
      <c r="K1659" t="s">
        <v>173</v>
      </c>
      <c r="L1659" t="s">
        <v>49</v>
      </c>
      <c r="M1659" t="s">
        <v>49</v>
      </c>
      <c r="N1659" t="s">
        <v>174</v>
      </c>
      <c r="O1659" s="15" t="s">
        <v>65</v>
      </c>
      <c r="P1659" t="s">
        <v>104</v>
      </c>
      <c r="Q1659"/>
      <c r="R1659"/>
      <c r="S1659" t="s">
        <v>1635</v>
      </c>
      <c r="T1659" t="s">
        <v>1636</v>
      </c>
      <c r="U1659" t="s">
        <v>1637</v>
      </c>
      <c r="V1659" s="15"/>
      <c r="W1659" s="15"/>
      <c r="X1659" s="15"/>
      <c r="Y1659" s="15" t="s">
        <v>55</v>
      </c>
      <c r="Z1659" s="15" t="s">
        <v>56</v>
      </c>
      <c r="AA1659" s="15" t="s">
        <v>1638</v>
      </c>
      <c r="AB1659" s="15" t="s">
        <v>1639</v>
      </c>
      <c r="AC1659" s="15" t="s">
        <v>1640</v>
      </c>
      <c r="AD1659"/>
      <c r="AE1659"/>
      <c r="AF1659" s="15" t="s">
        <v>60</v>
      </c>
      <c r="AG1659"/>
      <c r="AH1659"/>
      <c r="AI1659" s="16"/>
      <c r="AJ1659" s="15"/>
      <c r="AK1659" s="15"/>
      <c r="AL1659" s="15"/>
      <c r="AM1659" s="15"/>
      <c r="AN1659" s="15"/>
      <c r="AO1659" s="15"/>
      <c r="AP1659" s="18"/>
      <c r="AS1659" s="3" t="b">
        <f>IF(T1659="Not Recorded","Not Recorded",AND(AND(VALUE(T1659)&gt;=-5.7,VALUE(T1659)&lt;=1.8),AND(VALUE(U1659)&gt;=49,VALUE(U1659)&lt;=56)))</f>
        <v>1</v>
      </c>
      <c r="AT1659" s="3" t="s">
        <v>6786</v>
      </c>
    </row>
    <row r="1660" spans="1:46" ht="15" customHeight="1" x14ac:dyDescent="0.35">
      <c r="A1660" s="38">
        <v>53838</v>
      </c>
      <c r="B1660" s="15" t="s">
        <v>45</v>
      </c>
      <c r="C1660" s="24">
        <v>43252</v>
      </c>
      <c r="D1660" s="33">
        <v>43270</v>
      </c>
      <c r="E1660" s="24">
        <v>43252</v>
      </c>
      <c r="F1660" s="28">
        <v>6.1111111111111116E-2</v>
      </c>
      <c r="G1660" s="17" t="s">
        <v>87</v>
      </c>
      <c r="H1660" t="s">
        <v>47</v>
      </c>
      <c r="I1660" s="15" t="s">
        <v>48</v>
      </c>
      <c r="J1660" t="s">
        <v>49</v>
      </c>
      <c r="K1660" t="s">
        <v>49</v>
      </c>
      <c r="L1660" t="s">
        <v>49</v>
      </c>
      <c r="M1660" t="s">
        <v>49</v>
      </c>
      <c r="N1660" t="s">
        <v>457</v>
      </c>
      <c r="O1660" s="15" t="s">
        <v>56</v>
      </c>
      <c r="P1660"/>
      <c r="Q1660"/>
      <c r="R1660"/>
      <c r="S1660" t="s">
        <v>49</v>
      </c>
      <c r="T1660" t="s">
        <v>54</v>
      </c>
      <c r="U1660" t="s">
        <v>54</v>
      </c>
      <c r="V1660" s="15"/>
      <c r="W1660" s="15"/>
      <c r="X1660" s="15"/>
      <c r="Y1660" s="15" t="s">
        <v>56</v>
      </c>
      <c r="Z1660" s="15" t="s">
        <v>56</v>
      </c>
      <c r="AA1660" s="15" t="s">
        <v>57</v>
      </c>
      <c r="AB1660" s="15" t="s">
        <v>58</v>
      </c>
      <c r="AC1660" s="15" t="s">
        <v>59</v>
      </c>
      <c r="AD1660"/>
      <c r="AE1660"/>
      <c r="AF1660" s="15" t="s">
        <v>60</v>
      </c>
      <c r="AG1660"/>
      <c r="AH1660"/>
      <c r="AI1660" s="16"/>
      <c r="AJ1660" s="15"/>
      <c r="AK1660" s="15"/>
      <c r="AL1660" s="15"/>
      <c r="AM1660" s="15"/>
      <c r="AN1660" s="15"/>
      <c r="AO1660" s="15"/>
      <c r="AP1660" s="18"/>
      <c r="AS1660" s="3" t="str">
        <f>IF(T1660="Not Recorded","Not Recorded",AND(AND(VALUE(T1660)&gt;=-5.7,VALUE(T1660)&lt;=1.8),AND(VALUE(U1660)&gt;=49,VALUE(U1660)&lt;=56)))</f>
        <v>Not Recorded</v>
      </c>
      <c r="AT1660" s="3" t="s">
        <v>6786</v>
      </c>
    </row>
    <row r="1661" spans="1:46" ht="15" customHeight="1" x14ac:dyDescent="0.35">
      <c r="A1661" s="38">
        <v>54021</v>
      </c>
      <c r="B1661" s="15" t="s">
        <v>45</v>
      </c>
      <c r="C1661" s="24">
        <v>43252</v>
      </c>
      <c r="D1661" s="33">
        <v>43270</v>
      </c>
      <c r="E1661" s="24">
        <v>43252</v>
      </c>
      <c r="F1661" s="28">
        <v>0.36805555555555558</v>
      </c>
      <c r="G1661" s="15" t="s">
        <v>71</v>
      </c>
      <c r="H1661" t="s">
        <v>47</v>
      </c>
      <c r="I1661" s="15" t="s">
        <v>48</v>
      </c>
      <c r="J1661" t="s">
        <v>49</v>
      </c>
      <c r="K1661" t="s">
        <v>49</v>
      </c>
      <c r="L1661" t="s">
        <v>49</v>
      </c>
      <c r="M1661" t="s">
        <v>49</v>
      </c>
      <c r="N1661" t="s">
        <v>88</v>
      </c>
      <c r="O1661" s="15" t="s">
        <v>56</v>
      </c>
      <c r="P1661" t="s">
        <v>768</v>
      </c>
      <c r="Q1661"/>
      <c r="R1661"/>
      <c r="S1661" t="s">
        <v>1641</v>
      </c>
      <c r="T1661" t="s">
        <v>54</v>
      </c>
      <c r="U1661" t="s">
        <v>54</v>
      </c>
      <c r="V1661" s="15"/>
      <c r="W1661" s="15"/>
      <c r="X1661" s="15"/>
      <c r="Y1661" s="15" t="s">
        <v>56</v>
      </c>
      <c r="Z1661" s="15" t="s">
        <v>56</v>
      </c>
      <c r="AA1661" s="15" t="s">
        <v>57</v>
      </c>
      <c r="AB1661" s="15" t="s">
        <v>58</v>
      </c>
      <c r="AC1661" s="15" t="s">
        <v>59</v>
      </c>
      <c r="AD1661"/>
      <c r="AE1661"/>
      <c r="AF1661" s="15" t="s">
        <v>60</v>
      </c>
      <c r="AG1661"/>
      <c r="AH1661"/>
      <c r="AI1661" s="16"/>
      <c r="AJ1661" s="15"/>
      <c r="AK1661" s="15"/>
      <c r="AL1661" s="15"/>
      <c r="AM1661" s="15"/>
      <c r="AN1661" s="15"/>
      <c r="AO1661" s="15"/>
      <c r="AP1661" s="18"/>
      <c r="AS1661" s="3" t="str">
        <f>IF(T1661="Not Recorded","Not Recorded",AND(AND(VALUE(T1661)&gt;=-5.7,VALUE(T1661)&lt;=1.8),AND(VALUE(U1661)&gt;=49,VALUE(U1661)&lt;=56)))</f>
        <v>Not Recorded</v>
      </c>
      <c r="AT1661" s="3" t="s">
        <v>6786</v>
      </c>
    </row>
    <row r="1662" spans="1:46" ht="15" customHeight="1" x14ac:dyDescent="0.35">
      <c r="A1662" s="38">
        <v>53846</v>
      </c>
      <c r="B1662" s="15" t="s">
        <v>45</v>
      </c>
      <c r="C1662" s="24">
        <v>43252</v>
      </c>
      <c r="D1662" s="33">
        <v>43270</v>
      </c>
      <c r="E1662" s="24">
        <v>43252</v>
      </c>
      <c r="F1662" s="28">
        <v>0.54097222222222219</v>
      </c>
      <c r="G1662" s="17" t="s">
        <v>69</v>
      </c>
      <c r="H1662" t="s">
        <v>47</v>
      </c>
      <c r="I1662" s="15" t="s">
        <v>48</v>
      </c>
      <c r="J1662" t="s">
        <v>49</v>
      </c>
      <c r="K1662" t="s">
        <v>49</v>
      </c>
      <c r="L1662" t="s">
        <v>49</v>
      </c>
      <c r="M1662" t="s">
        <v>49</v>
      </c>
      <c r="N1662" t="s">
        <v>196</v>
      </c>
      <c r="O1662" s="15" t="s">
        <v>56</v>
      </c>
      <c r="P1662" t="s">
        <v>1630</v>
      </c>
      <c r="Q1662"/>
      <c r="R1662"/>
      <c r="S1662" t="s">
        <v>1642</v>
      </c>
      <c r="T1662" t="s">
        <v>54</v>
      </c>
      <c r="U1662" t="s">
        <v>54</v>
      </c>
      <c r="V1662" s="15"/>
      <c r="W1662" s="15"/>
      <c r="X1662" s="15"/>
      <c r="Y1662" s="15" t="s">
        <v>56</v>
      </c>
      <c r="Z1662" s="15" t="s">
        <v>56</v>
      </c>
      <c r="AA1662" s="15" t="s">
        <v>57</v>
      </c>
      <c r="AB1662" s="15" t="s">
        <v>58</v>
      </c>
      <c r="AC1662" s="15" t="s">
        <v>59</v>
      </c>
      <c r="AD1662"/>
      <c r="AE1662"/>
      <c r="AF1662" s="15" t="s">
        <v>60</v>
      </c>
      <c r="AG1662"/>
      <c r="AH1662"/>
      <c r="AI1662" s="16"/>
      <c r="AJ1662" s="15"/>
      <c r="AK1662" s="15"/>
      <c r="AL1662" s="15"/>
      <c r="AM1662" s="15"/>
      <c r="AN1662" s="15"/>
      <c r="AO1662" s="15"/>
      <c r="AP1662" s="18"/>
      <c r="AS1662" s="3" t="str">
        <f>IF(T1662="Not Recorded","Not Recorded",AND(AND(VALUE(T1662)&gt;=-5.7,VALUE(T1662)&lt;=1.8),AND(VALUE(U1662)&gt;=49,VALUE(U1662)&lt;=56)))</f>
        <v>Not Recorded</v>
      </c>
      <c r="AT1662" s="3" t="s">
        <v>6786</v>
      </c>
    </row>
    <row r="1663" spans="1:46" ht="15" customHeight="1" x14ac:dyDescent="0.35">
      <c r="A1663" s="38">
        <v>53820</v>
      </c>
      <c r="B1663" s="15" t="s">
        <v>45</v>
      </c>
      <c r="C1663" s="24">
        <v>43252</v>
      </c>
      <c r="D1663" s="33">
        <v>43270</v>
      </c>
      <c r="E1663" s="24">
        <v>43252</v>
      </c>
      <c r="F1663" s="28">
        <v>0.61111111111111105</v>
      </c>
      <c r="G1663" s="17" t="s">
        <v>69</v>
      </c>
      <c r="H1663" t="s">
        <v>80</v>
      </c>
      <c r="I1663" s="15" t="s">
        <v>81</v>
      </c>
      <c r="J1663" t="s">
        <v>230</v>
      </c>
      <c r="K1663" t="s">
        <v>231</v>
      </c>
      <c r="L1663" t="s">
        <v>49</v>
      </c>
      <c r="M1663" t="s">
        <v>49</v>
      </c>
      <c r="N1663" t="s">
        <v>235</v>
      </c>
      <c r="O1663" s="15" t="s">
        <v>326</v>
      </c>
      <c r="P1663" t="s">
        <v>233</v>
      </c>
      <c r="Q1663"/>
      <c r="R1663"/>
      <c r="S1663" t="s">
        <v>1643</v>
      </c>
      <c r="T1663" t="s">
        <v>54</v>
      </c>
      <c r="U1663" t="s">
        <v>54</v>
      </c>
      <c r="V1663" s="15"/>
      <c r="W1663" s="15"/>
      <c r="X1663" s="15"/>
      <c r="Y1663" s="15" t="s">
        <v>56</v>
      </c>
      <c r="Z1663" s="15" t="s">
        <v>56</v>
      </c>
      <c r="AA1663" s="15" t="s">
        <v>57</v>
      </c>
      <c r="AB1663" s="15" t="s">
        <v>58</v>
      </c>
      <c r="AC1663" s="15" t="s">
        <v>59</v>
      </c>
      <c r="AD1663"/>
      <c r="AE1663"/>
      <c r="AF1663" s="15" t="s">
        <v>77</v>
      </c>
      <c r="AG1663"/>
      <c r="AH1663"/>
      <c r="AI1663" s="16"/>
      <c r="AJ1663" s="15"/>
      <c r="AK1663" s="15"/>
      <c r="AL1663" s="15"/>
      <c r="AM1663" s="15"/>
      <c r="AN1663" s="15"/>
      <c r="AO1663" s="15"/>
      <c r="AP1663" s="18"/>
      <c r="AS1663" s="3" t="str">
        <f>IF(T1663="Not Recorded","Not Recorded",AND(AND(VALUE(T1663)&gt;=-5.7,VALUE(T1663)&lt;=1.8),AND(VALUE(U1663)&gt;=49,VALUE(U1663)&lt;=56)))</f>
        <v>Not Recorded</v>
      </c>
      <c r="AT1663" s="3" t="s">
        <v>6786</v>
      </c>
    </row>
    <row r="1664" spans="1:46" ht="15" customHeight="1" x14ac:dyDescent="0.35">
      <c r="A1664" s="38">
        <v>53978</v>
      </c>
      <c r="B1664" s="15" t="s">
        <v>45</v>
      </c>
      <c r="C1664" s="24">
        <v>43252</v>
      </c>
      <c r="D1664" s="33">
        <v>43270</v>
      </c>
      <c r="E1664" s="24">
        <v>43252</v>
      </c>
      <c r="F1664" s="28">
        <v>0.66666666666666663</v>
      </c>
      <c r="G1664" s="17" t="s">
        <v>93</v>
      </c>
      <c r="H1664" t="s">
        <v>47</v>
      </c>
      <c r="I1664" s="15" t="s">
        <v>61</v>
      </c>
      <c r="J1664" t="s">
        <v>49</v>
      </c>
      <c r="K1664" t="s">
        <v>49</v>
      </c>
      <c r="L1664" t="s">
        <v>49</v>
      </c>
      <c r="M1664" t="s">
        <v>49</v>
      </c>
      <c r="N1664" t="s">
        <v>126</v>
      </c>
      <c r="O1664" s="15" t="s">
        <v>72</v>
      </c>
      <c r="P1664" t="s">
        <v>127</v>
      </c>
      <c r="Q1664"/>
      <c r="R1664"/>
      <c r="S1664" t="s">
        <v>49</v>
      </c>
      <c r="T1664" t="s">
        <v>54</v>
      </c>
      <c r="U1664" t="s">
        <v>54</v>
      </c>
      <c r="V1664" s="15"/>
      <c r="W1664" s="15"/>
      <c r="X1664" s="15"/>
      <c r="Y1664" s="15" t="s">
        <v>56</v>
      </c>
      <c r="Z1664" s="15" t="s">
        <v>56</v>
      </c>
      <c r="AA1664" s="15" t="s">
        <v>57</v>
      </c>
      <c r="AB1664" s="15" t="s">
        <v>58</v>
      </c>
      <c r="AC1664" s="15" t="s">
        <v>59</v>
      </c>
      <c r="AD1664"/>
      <c r="AE1664"/>
      <c r="AF1664" s="15" t="s">
        <v>68</v>
      </c>
      <c r="AG1664"/>
      <c r="AH1664"/>
      <c r="AI1664" s="16"/>
      <c r="AJ1664" s="15"/>
      <c r="AK1664" s="15"/>
      <c r="AL1664" s="15"/>
      <c r="AM1664" s="15"/>
      <c r="AN1664" s="15"/>
      <c r="AO1664" s="15"/>
      <c r="AP1664" s="18"/>
      <c r="AS1664" s="3" t="str">
        <f>IF(T1664="Not Recorded","Not Recorded",AND(AND(VALUE(T1664)&gt;=-5.7,VALUE(T1664)&lt;=1.8),AND(VALUE(U1664)&gt;=49,VALUE(U1664)&lt;=56)))</f>
        <v>Not Recorded</v>
      </c>
      <c r="AT1664" s="3" t="s">
        <v>6786</v>
      </c>
    </row>
    <row r="1665" spans="1:46" ht="15" customHeight="1" x14ac:dyDescent="0.35">
      <c r="A1665" s="38">
        <v>53837</v>
      </c>
      <c r="B1665" s="15" t="s">
        <v>45</v>
      </c>
      <c r="C1665" s="24">
        <v>43252</v>
      </c>
      <c r="D1665" s="33">
        <v>43270</v>
      </c>
      <c r="E1665" s="24">
        <v>43252</v>
      </c>
      <c r="F1665" s="28">
        <v>0.70972222222222225</v>
      </c>
      <c r="G1665" s="15" t="s">
        <v>93</v>
      </c>
      <c r="H1665" t="s">
        <v>47</v>
      </c>
      <c r="I1665" s="15" t="s">
        <v>48</v>
      </c>
      <c r="J1665" t="s">
        <v>49</v>
      </c>
      <c r="K1665" t="s">
        <v>49</v>
      </c>
      <c r="L1665" t="s">
        <v>49</v>
      </c>
      <c r="M1665" t="s">
        <v>49</v>
      </c>
      <c r="N1665" t="s">
        <v>1483</v>
      </c>
      <c r="O1665" s="15" t="s">
        <v>72</v>
      </c>
      <c r="P1665" t="s">
        <v>188</v>
      </c>
      <c r="Q1665"/>
      <c r="R1665"/>
      <c r="S1665" t="s">
        <v>1574</v>
      </c>
      <c r="T1665" t="s">
        <v>1644</v>
      </c>
      <c r="U1665" t="s">
        <v>1645</v>
      </c>
      <c r="V1665" s="15"/>
      <c r="W1665" s="15"/>
      <c r="X1665" s="15"/>
      <c r="Y1665" s="15" t="s">
        <v>55</v>
      </c>
      <c r="Z1665" s="15" t="s">
        <v>300</v>
      </c>
      <c r="AA1665" s="15" t="s">
        <v>57</v>
      </c>
      <c r="AB1665" s="15" t="s">
        <v>58</v>
      </c>
      <c r="AC1665" s="15" t="s">
        <v>1646</v>
      </c>
      <c r="AD1665"/>
      <c r="AE1665"/>
      <c r="AF1665" s="15" t="s">
        <v>77</v>
      </c>
      <c r="AG1665"/>
      <c r="AH1665"/>
      <c r="AI1665" s="16"/>
      <c r="AJ1665" s="15"/>
      <c r="AK1665" s="15"/>
      <c r="AL1665" s="15"/>
      <c r="AM1665" s="15"/>
      <c r="AN1665" s="15"/>
      <c r="AO1665" s="15"/>
      <c r="AP1665" s="18"/>
      <c r="AS1665" s="3" t="b">
        <f>IF(T1665="Not Recorded","Not Recorded",AND(AND(VALUE(T1665)&gt;=-5.7,VALUE(T1665)&lt;=1.8),AND(VALUE(U1665)&gt;=49,VALUE(U1665)&lt;=56)))</f>
        <v>1</v>
      </c>
      <c r="AT1665" s="3" t="s">
        <v>6786</v>
      </c>
    </row>
    <row r="1666" spans="1:46" ht="15" customHeight="1" x14ac:dyDescent="0.35">
      <c r="A1666" s="38">
        <v>53851</v>
      </c>
      <c r="B1666" s="15" t="s">
        <v>45</v>
      </c>
      <c r="C1666" s="24">
        <v>43252</v>
      </c>
      <c r="D1666" s="33">
        <v>43270</v>
      </c>
      <c r="E1666" s="24">
        <v>43252</v>
      </c>
      <c r="F1666" s="28">
        <v>0.96875</v>
      </c>
      <c r="G1666" s="17" t="s">
        <v>79</v>
      </c>
      <c r="H1666" t="s">
        <v>47</v>
      </c>
      <c r="I1666" s="15" t="s">
        <v>61</v>
      </c>
      <c r="J1666" s="15" t="s">
        <v>1127</v>
      </c>
      <c r="K1666" s="15" t="s">
        <v>1128</v>
      </c>
      <c r="L1666" t="s">
        <v>49</v>
      </c>
      <c r="M1666" t="s">
        <v>49</v>
      </c>
      <c r="N1666" s="3" t="s">
        <v>1129</v>
      </c>
      <c r="O1666" s="15" t="s">
        <v>70</v>
      </c>
      <c r="P1666" t="s">
        <v>830</v>
      </c>
      <c r="Q1666"/>
      <c r="R1666"/>
      <c r="S1666" t="s">
        <v>49</v>
      </c>
      <c r="T1666" t="s">
        <v>54</v>
      </c>
      <c r="U1666" t="s">
        <v>54</v>
      </c>
      <c r="V1666" s="15"/>
      <c r="W1666" s="15"/>
      <c r="X1666" s="15"/>
      <c r="Y1666" s="15" t="s">
        <v>56</v>
      </c>
      <c r="Z1666" s="15" t="s">
        <v>56</v>
      </c>
      <c r="AA1666" s="15" t="s">
        <v>57</v>
      </c>
      <c r="AB1666" s="15" t="s">
        <v>58</v>
      </c>
      <c r="AC1666" s="15" t="s">
        <v>59</v>
      </c>
      <c r="AD1666"/>
      <c r="AE1666"/>
      <c r="AF1666" s="15" t="s">
        <v>77</v>
      </c>
      <c r="AG1666"/>
      <c r="AH1666"/>
      <c r="AI1666" s="16"/>
      <c r="AJ1666" s="15"/>
      <c r="AK1666" s="15"/>
      <c r="AL1666" s="15"/>
      <c r="AM1666" s="15"/>
      <c r="AN1666" s="15"/>
      <c r="AO1666" s="15"/>
      <c r="AP1666" s="18"/>
      <c r="AS1666" s="3" t="str">
        <f>IF(T1666="Not Recorded","Not Recorded",AND(AND(VALUE(T1666)&gt;=-5.7,VALUE(T1666)&lt;=1.8),AND(VALUE(U1666)&gt;=49,VALUE(U1666)&lt;=56)))</f>
        <v>Not Recorded</v>
      </c>
      <c r="AT1666" s="3" t="s">
        <v>6786</v>
      </c>
    </row>
    <row r="1667" spans="1:46" ht="15" customHeight="1" x14ac:dyDescent="0.35">
      <c r="A1667" s="38">
        <v>53833</v>
      </c>
      <c r="B1667" s="15" t="s">
        <v>45</v>
      </c>
      <c r="C1667" s="24">
        <v>43252</v>
      </c>
      <c r="D1667" s="33">
        <v>43271</v>
      </c>
      <c r="E1667" s="24">
        <v>43252</v>
      </c>
      <c r="F1667" s="28">
        <v>5.347222222222222E-2</v>
      </c>
      <c r="G1667" s="17" t="s">
        <v>87</v>
      </c>
      <c r="H1667" t="s">
        <v>47</v>
      </c>
      <c r="I1667" s="15" t="s">
        <v>61</v>
      </c>
      <c r="J1667" s="21" t="s">
        <v>172</v>
      </c>
      <c r="K1667" t="s">
        <v>1115</v>
      </c>
      <c r="L1667" t="s">
        <v>49</v>
      </c>
      <c r="M1667" t="s">
        <v>49</v>
      </c>
      <c r="N1667" s="3" t="s">
        <v>1116</v>
      </c>
      <c r="O1667" s="15" t="s">
        <v>272</v>
      </c>
      <c r="P1667" t="s">
        <v>52</v>
      </c>
      <c r="Q1667"/>
      <c r="R1667"/>
      <c r="S1667" t="s">
        <v>1647</v>
      </c>
      <c r="T1667" t="s">
        <v>54</v>
      </c>
      <c r="U1667" t="s">
        <v>54</v>
      </c>
      <c r="V1667" s="15"/>
      <c r="W1667" s="15"/>
      <c r="X1667" s="15"/>
      <c r="Y1667" s="15" t="s">
        <v>56</v>
      </c>
      <c r="Z1667" s="15" t="s">
        <v>56</v>
      </c>
      <c r="AA1667" s="15" t="s">
        <v>57</v>
      </c>
      <c r="AB1667" s="15" t="s">
        <v>58</v>
      </c>
      <c r="AC1667" s="15" t="s">
        <v>59</v>
      </c>
      <c r="AD1667"/>
      <c r="AE1667"/>
      <c r="AF1667" s="15" t="s">
        <v>77</v>
      </c>
      <c r="AG1667"/>
      <c r="AH1667"/>
      <c r="AI1667" s="16"/>
      <c r="AJ1667" s="15"/>
      <c r="AK1667" s="15"/>
      <c r="AL1667" s="15"/>
      <c r="AM1667" s="15"/>
      <c r="AN1667" s="15"/>
      <c r="AO1667" s="15"/>
      <c r="AP1667" s="18"/>
      <c r="AS1667" s="3" t="str">
        <f>IF(T1667="Not Recorded","Not Recorded",AND(AND(VALUE(T1667)&gt;=-5.7,VALUE(T1667)&lt;=1.8),AND(VALUE(U1667)&gt;=49,VALUE(U1667)&lt;=56)))</f>
        <v>Not Recorded</v>
      </c>
      <c r="AT1667" s="3" t="s">
        <v>6786</v>
      </c>
    </row>
    <row r="1668" spans="1:46" ht="15" customHeight="1" x14ac:dyDescent="0.35">
      <c r="A1668" s="38">
        <v>53979</v>
      </c>
      <c r="B1668" s="15" t="s">
        <v>45</v>
      </c>
      <c r="C1668" s="24">
        <v>43252</v>
      </c>
      <c r="D1668" s="33">
        <v>43271</v>
      </c>
      <c r="E1668" s="24">
        <v>43252</v>
      </c>
      <c r="F1668" s="28">
        <v>0.34027777777777773</v>
      </c>
      <c r="G1668" s="17" t="s">
        <v>71</v>
      </c>
      <c r="H1668" t="s">
        <v>47</v>
      </c>
      <c r="I1668" s="15" t="s">
        <v>61</v>
      </c>
      <c r="J1668" t="s">
        <v>49</v>
      </c>
      <c r="K1668" t="s">
        <v>49</v>
      </c>
      <c r="L1668" t="s">
        <v>49</v>
      </c>
      <c r="M1668" t="s">
        <v>49</v>
      </c>
      <c r="N1668" t="s">
        <v>126</v>
      </c>
      <c r="O1668" s="15" t="s">
        <v>72</v>
      </c>
      <c r="P1668" t="s">
        <v>127</v>
      </c>
      <c r="Q1668"/>
      <c r="R1668"/>
      <c r="S1668" t="s">
        <v>49</v>
      </c>
      <c r="T1668" t="s">
        <v>54</v>
      </c>
      <c r="U1668" t="s">
        <v>54</v>
      </c>
      <c r="V1668" s="15"/>
      <c r="W1668" s="15"/>
      <c r="X1668" s="15"/>
      <c r="Y1668" s="15" t="s">
        <v>56</v>
      </c>
      <c r="Z1668" s="15" t="s">
        <v>56</v>
      </c>
      <c r="AA1668" s="15" t="s">
        <v>57</v>
      </c>
      <c r="AB1668" s="15" t="s">
        <v>58</v>
      </c>
      <c r="AC1668" s="15" t="s">
        <v>59</v>
      </c>
      <c r="AD1668"/>
      <c r="AE1668"/>
      <c r="AF1668" s="15" t="s">
        <v>68</v>
      </c>
      <c r="AG1668"/>
      <c r="AH1668"/>
      <c r="AI1668" s="16"/>
      <c r="AJ1668" s="15"/>
      <c r="AK1668" s="15"/>
      <c r="AL1668" s="15"/>
      <c r="AM1668" s="15"/>
      <c r="AN1668" s="15"/>
      <c r="AO1668" s="15"/>
      <c r="AP1668" s="18"/>
      <c r="AS1668" s="3" t="str">
        <f>IF(T1668="Not Recorded","Not Recorded",AND(AND(VALUE(T1668)&gt;=-5.7,VALUE(T1668)&lt;=1.8),AND(VALUE(U1668)&gt;=49,VALUE(U1668)&lt;=56)))</f>
        <v>Not Recorded</v>
      </c>
      <c r="AT1668" s="3" t="s">
        <v>6786</v>
      </c>
    </row>
    <row r="1669" spans="1:46" ht="15" customHeight="1" x14ac:dyDescent="0.35">
      <c r="A1669" s="38">
        <v>54136</v>
      </c>
      <c r="B1669" s="15" t="s">
        <v>45</v>
      </c>
      <c r="C1669" s="24">
        <v>43252</v>
      </c>
      <c r="D1669" s="33">
        <v>43271</v>
      </c>
      <c r="E1669" s="24">
        <v>43252</v>
      </c>
      <c r="F1669" s="28">
        <v>0.94791666666666663</v>
      </c>
      <c r="G1669" s="17" t="s">
        <v>79</v>
      </c>
      <c r="H1669" t="s">
        <v>47</v>
      </c>
      <c r="I1669" s="15" t="s">
        <v>48</v>
      </c>
      <c r="J1669" t="s">
        <v>49</v>
      </c>
      <c r="K1669" t="s">
        <v>49</v>
      </c>
      <c r="L1669" t="s">
        <v>49</v>
      </c>
      <c r="M1669" t="s">
        <v>49</v>
      </c>
      <c r="N1669" t="s">
        <v>196</v>
      </c>
      <c r="O1669" s="15" t="s">
        <v>56</v>
      </c>
      <c r="P1669" t="s">
        <v>1648</v>
      </c>
      <c r="Q1669"/>
      <c r="R1669"/>
      <c r="S1669" t="s">
        <v>1649</v>
      </c>
      <c r="T1669" t="s">
        <v>54</v>
      </c>
      <c r="U1669" t="s">
        <v>54</v>
      </c>
      <c r="V1669" s="15"/>
      <c r="W1669" s="15"/>
      <c r="X1669" s="15"/>
      <c r="Y1669" s="15" t="s">
        <v>56</v>
      </c>
      <c r="Z1669" s="15" t="s">
        <v>56</v>
      </c>
      <c r="AA1669" s="15" t="s">
        <v>57</v>
      </c>
      <c r="AB1669" s="15" t="s">
        <v>58</v>
      </c>
      <c r="AC1669" s="15" t="s">
        <v>59</v>
      </c>
      <c r="AD1669"/>
      <c r="AE1669"/>
      <c r="AF1669" s="15" t="s">
        <v>60</v>
      </c>
      <c r="AG1669"/>
      <c r="AH1669"/>
      <c r="AI1669" s="16"/>
      <c r="AJ1669" s="15"/>
      <c r="AK1669" s="15"/>
      <c r="AL1669" s="15"/>
      <c r="AM1669" s="15"/>
      <c r="AN1669" s="15"/>
      <c r="AO1669" s="15"/>
      <c r="AP1669" s="18"/>
      <c r="AS1669" s="3" t="str">
        <f>IF(T1669="Not Recorded","Not Recorded",AND(AND(VALUE(T1669)&gt;=-5.7,VALUE(T1669)&lt;=1.8),AND(VALUE(U1669)&gt;=49,VALUE(U1669)&lt;=56)))</f>
        <v>Not Recorded</v>
      </c>
      <c r="AT1669" s="3" t="s">
        <v>6786</v>
      </c>
    </row>
    <row r="1670" spans="1:46" ht="15" customHeight="1" x14ac:dyDescent="0.35">
      <c r="A1670" s="38">
        <v>55391</v>
      </c>
      <c r="B1670" s="15" t="s">
        <v>45</v>
      </c>
      <c r="C1670" s="24">
        <v>43252</v>
      </c>
      <c r="D1670" s="33">
        <v>43272</v>
      </c>
      <c r="E1670" s="24">
        <v>43252</v>
      </c>
      <c r="F1670" s="28">
        <v>3.3333333333333333E-2</v>
      </c>
      <c r="G1670" s="17" t="s">
        <v>87</v>
      </c>
      <c r="H1670" t="s">
        <v>47</v>
      </c>
      <c r="I1670" s="15" t="s">
        <v>48</v>
      </c>
      <c r="J1670" t="s">
        <v>49</v>
      </c>
      <c r="K1670" t="s">
        <v>49</v>
      </c>
      <c r="L1670" t="s">
        <v>49</v>
      </c>
      <c r="M1670" t="s">
        <v>49</v>
      </c>
      <c r="N1670" t="s">
        <v>354</v>
      </c>
      <c r="O1670" s="15" t="s">
        <v>65</v>
      </c>
      <c r="P1670"/>
      <c r="Q1670"/>
      <c r="R1670"/>
      <c r="S1670" t="s">
        <v>49</v>
      </c>
      <c r="T1670" t="s">
        <v>54</v>
      </c>
      <c r="U1670" t="s">
        <v>54</v>
      </c>
      <c r="V1670" s="15"/>
      <c r="W1670" s="15"/>
      <c r="X1670" s="15"/>
      <c r="Y1670" s="15" t="s">
        <v>56</v>
      </c>
      <c r="Z1670" s="15" t="s">
        <v>56</v>
      </c>
      <c r="AA1670" s="15" t="s">
        <v>57</v>
      </c>
      <c r="AB1670" s="15" t="s">
        <v>58</v>
      </c>
      <c r="AC1670" s="15" t="s">
        <v>59</v>
      </c>
      <c r="AD1670"/>
      <c r="AE1670"/>
      <c r="AF1670" s="15" t="s">
        <v>77</v>
      </c>
      <c r="AG1670"/>
      <c r="AH1670"/>
      <c r="AI1670" s="16"/>
      <c r="AJ1670" s="15"/>
      <c r="AK1670" s="15"/>
      <c r="AL1670" s="15"/>
      <c r="AM1670" s="15"/>
      <c r="AN1670" s="15"/>
      <c r="AO1670" s="15"/>
      <c r="AP1670" s="18"/>
      <c r="AS1670" s="3" t="str">
        <f>IF(T1670="Not Recorded","Not Recorded",AND(AND(VALUE(T1670)&gt;=-5.7,VALUE(T1670)&lt;=1.8),AND(VALUE(U1670)&gt;=49,VALUE(U1670)&lt;=56)))</f>
        <v>Not Recorded</v>
      </c>
      <c r="AT1670" s="3" t="s">
        <v>6786</v>
      </c>
    </row>
    <row r="1671" spans="1:46" ht="15" customHeight="1" x14ac:dyDescent="0.35">
      <c r="A1671" s="38">
        <v>54034</v>
      </c>
      <c r="B1671" s="15" t="s">
        <v>45</v>
      </c>
      <c r="C1671" s="24">
        <v>43252</v>
      </c>
      <c r="D1671" s="33">
        <v>43272</v>
      </c>
      <c r="E1671" s="24">
        <v>43252</v>
      </c>
      <c r="F1671" s="28">
        <v>0.51874999999999993</v>
      </c>
      <c r="G1671" s="17" t="s">
        <v>69</v>
      </c>
      <c r="H1671" t="s">
        <v>47</v>
      </c>
      <c r="I1671" s="15" t="s">
        <v>48</v>
      </c>
      <c r="J1671" t="s">
        <v>49</v>
      </c>
      <c r="K1671" t="s">
        <v>49</v>
      </c>
      <c r="L1671" t="s">
        <v>49</v>
      </c>
      <c r="M1671" t="s">
        <v>49</v>
      </c>
      <c r="N1671" t="s">
        <v>1483</v>
      </c>
      <c r="O1671" s="15" t="s">
        <v>72</v>
      </c>
      <c r="P1671" t="s">
        <v>188</v>
      </c>
      <c r="Q1671"/>
      <c r="R1671"/>
      <c r="S1671" t="s">
        <v>1650</v>
      </c>
      <c r="T1671" t="s">
        <v>1651</v>
      </c>
      <c r="U1671" t="s">
        <v>1652</v>
      </c>
      <c r="V1671" s="15"/>
      <c r="W1671" s="15"/>
      <c r="X1671" s="15"/>
      <c r="Y1671" s="15" t="s">
        <v>55</v>
      </c>
      <c r="Z1671" s="15" t="s">
        <v>823</v>
      </c>
      <c r="AA1671" s="15" t="s">
        <v>1332</v>
      </c>
      <c r="AB1671" s="15" t="s">
        <v>58</v>
      </c>
      <c r="AC1671" s="15" t="s">
        <v>1653</v>
      </c>
      <c r="AD1671"/>
      <c r="AE1671"/>
      <c r="AF1671" s="15" t="s">
        <v>77</v>
      </c>
      <c r="AG1671"/>
      <c r="AH1671"/>
      <c r="AI1671" s="16"/>
      <c r="AJ1671" s="15"/>
      <c r="AK1671" s="15"/>
      <c r="AL1671" s="15"/>
      <c r="AM1671" s="15"/>
      <c r="AN1671" s="15"/>
      <c r="AO1671" s="15"/>
      <c r="AP1671" s="18"/>
      <c r="AS1671" s="3" t="b">
        <f>IF(T1671="Not Recorded","Not Recorded",AND(AND(VALUE(T1671)&gt;=-5.7,VALUE(T1671)&lt;=1.8),AND(VALUE(U1671)&gt;=49,VALUE(U1671)&lt;=56)))</f>
        <v>1</v>
      </c>
      <c r="AT1671" s="3" t="s">
        <v>6786</v>
      </c>
    </row>
    <row r="1672" spans="1:46" ht="15" customHeight="1" x14ac:dyDescent="0.35">
      <c r="A1672" s="38">
        <v>55350</v>
      </c>
      <c r="B1672" s="15" t="s">
        <v>45</v>
      </c>
      <c r="C1672" s="24">
        <v>43252</v>
      </c>
      <c r="D1672" s="33">
        <v>43272</v>
      </c>
      <c r="E1672" s="24">
        <v>43252</v>
      </c>
      <c r="F1672" s="28">
        <v>0.64236111111111105</v>
      </c>
      <c r="G1672" s="17" t="s">
        <v>93</v>
      </c>
      <c r="H1672" t="s">
        <v>47</v>
      </c>
      <c r="I1672" s="15" t="s">
        <v>48</v>
      </c>
      <c r="J1672" t="s">
        <v>49</v>
      </c>
      <c r="K1672" t="s">
        <v>49</v>
      </c>
      <c r="L1672" t="s">
        <v>49</v>
      </c>
      <c r="M1672" t="s">
        <v>49</v>
      </c>
      <c r="N1672" t="s">
        <v>1483</v>
      </c>
      <c r="O1672" s="15" t="s">
        <v>70</v>
      </c>
      <c r="P1672" t="s">
        <v>188</v>
      </c>
      <c r="Q1672"/>
      <c r="R1672"/>
      <c r="S1672" t="s">
        <v>1654</v>
      </c>
      <c r="T1672" t="s">
        <v>1655</v>
      </c>
      <c r="U1672" t="s">
        <v>1656</v>
      </c>
      <c r="V1672" s="15"/>
      <c r="W1672" s="15"/>
      <c r="X1672" s="15"/>
      <c r="Y1672" s="15" t="s">
        <v>55</v>
      </c>
      <c r="Z1672" s="15" t="s">
        <v>434</v>
      </c>
      <c r="AA1672" s="15" t="s">
        <v>1657</v>
      </c>
      <c r="AB1672" s="15" t="s">
        <v>58</v>
      </c>
      <c r="AC1672" s="15" t="s">
        <v>1658</v>
      </c>
      <c r="AD1672"/>
      <c r="AE1672"/>
      <c r="AF1672" s="15" t="s">
        <v>68</v>
      </c>
      <c r="AG1672"/>
      <c r="AH1672"/>
      <c r="AI1672" s="16"/>
      <c r="AJ1672" s="15"/>
      <c r="AK1672" s="15"/>
      <c r="AL1672" s="15"/>
      <c r="AM1672" s="15"/>
      <c r="AN1672" s="15"/>
      <c r="AO1672" s="15"/>
      <c r="AP1672" s="18"/>
      <c r="AS1672" s="3" t="b">
        <f>IF(T1672="Not Recorded","Not Recorded",AND(AND(VALUE(T1672)&gt;=-5.7,VALUE(T1672)&lt;=1.8),AND(VALUE(U1672)&gt;=49,VALUE(U1672)&lt;=56)))</f>
        <v>1</v>
      </c>
      <c r="AT1672" s="3" t="s">
        <v>6786</v>
      </c>
    </row>
    <row r="1673" spans="1:46" ht="15" customHeight="1" x14ac:dyDescent="0.35">
      <c r="A1673" s="38">
        <v>55389</v>
      </c>
      <c r="B1673" s="15" t="s">
        <v>45</v>
      </c>
      <c r="C1673" s="24">
        <v>43252</v>
      </c>
      <c r="D1673" s="33">
        <v>43272</v>
      </c>
      <c r="E1673" s="24">
        <v>43252</v>
      </c>
      <c r="F1673" s="28">
        <v>0.90833333333333333</v>
      </c>
      <c r="G1673" s="17" t="s">
        <v>79</v>
      </c>
      <c r="H1673" t="s">
        <v>47</v>
      </c>
      <c r="I1673" s="15" t="s">
        <v>48</v>
      </c>
      <c r="J1673" t="s">
        <v>49</v>
      </c>
      <c r="K1673" t="s">
        <v>49</v>
      </c>
      <c r="L1673" t="s">
        <v>49</v>
      </c>
      <c r="M1673" t="s">
        <v>49</v>
      </c>
      <c r="N1673" t="s">
        <v>354</v>
      </c>
      <c r="O1673" s="15" t="s">
        <v>65</v>
      </c>
      <c r="P1673"/>
      <c r="Q1673"/>
      <c r="R1673"/>
      <c r="S1673" t="s">
        <v>49</v>
      </c>
      <c r="T1673" t="s">
        <v>54</v>
      </c>
      <c r="U1673" t="s">
        <v>54</v>
      </c>
      <c r="V1673" s="15"/>
      <c r="W1673" s="15"/>
      <c r="X1673" s="15"/>
      <c r="Y1673" s="15" t="s">
        <v>56</v>
      </c>
      <c r="Z1673" s="15" t="s">
        <v>56</v>
      </c>
      <c r="AA1673" s="15" t="s">
        <v>57</v>
      </c>
      <c r="AB1673" s="15" t="s">
        <v>58</v>
      </c>
      <c r="AC1673" s="15" t="s">
        <v>59</v>
      </c>
      <c r="AD1673"/>
      <c r="AE1673"/>
      <c r="AF1673" s="15" t="s">
        <v>77</v>
      </c>
      <c r="AG1673"/>
      <c r="AH1673"/>
      <c r="AI1673" s="16"/>
      <c r="AJ1673" s="15"/>
      <c r="AK1673" s="15"/>
      <c r="AL1673" s="15"/>
      <c r="AM1673" s="15"/>
      <c r="AN1673" s="15"/>
      <c r="AO1673" s="15"/>
      <c r="AP1673" s="18"/>
      <c r="AS1673" s="3" t="str">
        <f>IF(T1673="Not Recorded","Not Recorded",AND(AND(VALUE(T1673)&gt;=-5.7,VALUE(T1673)&lt;=1.8),AND(VALUE(U1673)&gt;=49,VALUE(U1673)&lt;=56)))</f>
        <v>Not Recorded</v>
      </c>
      <c r="AT1673" s="3" t="s">
        <v>6786</v>
      </c>
    </row>
    <row r="1674" spans="1:46" ht="15" customHeight="1" x14ac:dyDescent="0.35">
      <c r="A1674" s="38">
        <v>55392</v>
      </c>
      <c r="B1674" s="15" t="s">
        <v>45</v>
      </c>
      <c r="C1674" s="24">
        <v>43252</v>
      </c>
      <c r="D1674" s="33">
        <v>43272</v>
      </c>
      <c r="E1674" s="24">
        <v>43252</v>
      </c>
      <c r="F1674" s="28" t="s">
        <v>54</v>
      </c>
      <c r="G1674" s="17" t="s">
        <v>54</v>
      </c>
      <c r="H1674" t="s">
        <v>47</v>
      </c>
      <c r="I1674" s="15" t="s">
        <v>48</v>
      </c>
      <c r="J1674" t="s">
        <v>49</v>
      </c>
      <c r="K1674" t="s">
        <v>49</v>
      </c>
      <c r="L1674" t="s">
        <v>49</v>
      </c>
      <c r="M1674" t="s">
        <v>49</v>
      </c>
      <c r="N1674" t="s">
        <v>354</v>
      </c>
      <c r="O1674" s="15" t="s">
        <v>65</v>
      </c>
      <c r="P1674"/>
      <c r="Q1674"/>
      <c r="R1674"/>
      <c r="S1674" t="s">
        <v>49</v>
      </c>
      <c r="T1674" t="s">
        <v>54</v>
      </c>
      <c r="U1674" t="s">
        <v>54</v>
      </c>
      <c r="V1674" s="15"/>
      <c r="W1674" s="15"/>
      <c r="X1674" s="15"/>
      <c r="Y1674" s="15" t="s">
        <v>56</v>
      </c>
      <c r="Z1674" s="15" t="s">
        <v>56</v>
      </c>
      <c r="AA1674" s="15" t="s">
        <v>57</v>
      </c>
      <c r="AB1674" s="15" t="s">
        <v>58</v>
      </c>
      <c r="AC1674" s="15" t="s">
        <v>59</v>
      </c>
      <c r="AD1674"/>
      <c r="AE1674"/>
      <c r="AF1674" s="15" t="s">
        <v>77</v>
      </c>
      <c r="AG1674"/>
      <c r="AH1674"/>
      <c r="AI1674" s="16"/>
      <c r="AJ1674" s="15"/>
      <c r="AK1674" s="15"/>
      <c r="AL1674" s="15"/>
      <c r="AM1674" s="15"/>
      <c r="AN1674" s="15"/>
      <c r="AO1674" s="15"/>
      <c r="AP1674" s="18"/>
      <c r="AS1674" s="3" t="str">
        <f>IF(T1674="Not Recorded","Not Recorded",AND(AND(VALUE(T1674)&gt;=-5.7,VALUE(T1674)&lt;=1.8),AND(VALUE(U1674)&gt;=49,VALUE(U1674)&lt;=56)))</f>
        <v>Not Recorded</v>
      </c>
      <c r="AT1674" s="3" t="s">
        <v>6786</v>
      </c>
    </row>
    <row r="1675" spans="1:46" ht="15" customHeight="1" x14ac:dyDescent="0.35">
      <c r="A1675" s="38">
        <v>53883</v>
      </c>
      <c r="B1675" s="15" t="s">
        <v>45</v>
      </c>
      <c r="C1675" s="24">
        <v>43252</v>
      </c>
      <c r="D1675" s="33">
        <v>43273</v>
      </c>
      <c r="E1675" s="24">
        <v>43252</v>
      </c>
      <c r="F1675" s="28">
        <v>2.7777777777777776E-2</v>
      </c>
      <c r="G1675" s="15" t="s">
        <v>87</v>
      </c>
      <c r="H1675" t="s">
        <v>47</v>
      </c>
      <c r="I1675" s="15" t="s">
        <v>48</v>
      </c>
      <c r="J1675" t="s">
        <v>49</v>
      </c>
      <c r="K1675" t="s">
        <v>49</v>
      </c>
      <c r="L1675" t="s">
        <v>49</v>
      </c>
      <c r="M1675" t="s">
        <v>49</v>
      </c>
      <c r="N1675" t="s">
        <v>74</v>
      </c>
      <c r="O1675" s="15" t="s">
        <v>70</v>
      </c>
      <c r="P1675" t="s">
        <v>297</v>
      </c>
      <c r="Q1675"/>
      <c r="R1675"/>
      <c r="S1675" t="s">
        <v>1659</v>
      </c>
      <c r="T1675" t="s">
        <v>54</v>
      </c>
      <c r="U1675" t="s">
        <v>54</v>
      </c>
      <c r="V1675" s="15"/>
      <c r="W1675" s="15"/>
      <c r="X1675" s="15"/>
      <c r="Y1675" s="15" t="s">
        <v>55</v>
      </c>
      <c r="Z1675" s="15" t="s">
        <v>56</v>
      </c>
      <c r="AA1675" s="15" t="s">
        <v>1609</v>
      </c>
      <c r="AB1675" s="15" t="s">
        <v>1660</v>
      </c>
      <c r="AC1675" s="15" t="s">
        <v>1661</v>
      </c>
      <c r="AD1675"/>
      <c r="AE1675"/>
      <c r="AF1675" s="15" t="s">
        <v>60</v>
      </c>
      <c r="AG1675"/>
      <c r="AH1675"/>
      <c r="AI1675" s="16"/>
      <c r="AJ1675" s="15"/>
      <c r="AK1675" s="15"/>
      <c r="AL1675" s="15"/>
      <c r="AM1675" s="15"/>
      <c r="AN1675" s="15"/>
      <c r="AO1675" s="15"/>
      <c r="AP1675" s="18"/>
      <c r="AS1675" s="3" t="str">
        <f>IF(T1675="Not Recorded","Not Recorded",AND(AND(VALUE(T1675)&gt;=-5.7,VALUE(T1675)&lt;=1.8),AND(VALUE(U1675)&gt;=49,VALUE(U1675)&lt;=56)))</f>
        <v>Not Recorded</v>
      </c>
      <c r="AT1675" s="3" t="s">
        <v>6786</v>
      </c>
    </row>
    <row r="1676" spans="1:46" ht="15" customHeight="1" x14ac:dyDescent="0.35">
      <c r="A1676" s="38">
        <v>54035</v>
      </c>
      <c r="B1676" s="15" t="s">
        <v>45</v>
      </c>
      <c r="C1676" s="24">
        <v>43252</v>
      </c>
      <c r="D1676" s="33">
        <v>43273</v>
      </c>
      <c r="E1676" s="24">
        <v>43252</v>
      </c>
      <c r="F1676" s="28">
        <v>0.32222222222222224</v>
      </c>
      <c r="G1676" s="15" t="s">
        <v>71</v>
      </c>
      <c r="H1676" t="s">
        <v>47</v>
      </c>
      <c r="I1676" s="15" t="s">
        <v>48</v>
      </c>
      <c r="J1676" t="s">
        <v>49</v>
      </c>
      <c r="K1676" t="s">
        <v>49</v>
      </c>
      <c r="L1676" t="s">
        <v>49</v>
      </c>
      <c r="M1676" t="s">
        <v>49</v>
      </c>
      <c r="N1676" t="s">
        <v>1483</v>
      </c>
      <c r="O1676" s="15" t="s">
        <v>72</v>
      </c>
      <c r="P1676" t="s">
        <v>188</v>
      </c>
      <c r="Q1676"/>
      <c r="R1676"/>
      <c r="S1676" t="s">
        <v>1650</v>
      </c>
      <c r="T1676" t="s">
        <v>1662</v>
      </c>
      <c r="U1676" t="s">
        <v>1663</v>
      </c>
      <c r="V1676" s="15"/>
      <c r="W1676" s="15"/>
      <c r="X1676" s="15"/>
      <c r="Y1676" s="15" t="s">
        <v>55</v>
      </c>
      <c r="Z1676" s="15" t="s">
        <v>216</v>
      </c>
      <c r="AA1676" s="15" t="s">
        <v>1664</v>
      </c>
      <c r="AB1676" s="15" t="s">
        <v>58</v>
      </c>
      <c r="AC1676" s="15" t="s">
        <v>1665</v>
      </c>
      <c r="AD1676"/>
      <c r="AE1676"/>
      <c r="AF1676" s="15" t="s">
        <v>77</v>
      </c>
      <c r="AG1676"/>
      <c r="AH1676"/>
      <c r="AI1676" s="16"/>
      <c r="AJ1676" s="15"/>
      <c r="AK1676" s="15"/>
      <c r="AL1676" s="15"/>
      <c r="AM1676" s="15"/>
      <c r="AN1676" s="15"/>
      <c r="AO1676" s="15"/>
      <c r="AP1676" s="18"/>
      <c r="AS1676" s="3" t="b">
        <f>IF(T1676="Not Recorded","Not Recorded",AND(AND(VALUE(T1676)&gt;=-5.7,VALUE(T1676)&lt;=1.8),AND(VALUE(U1676)&gt;=49,VALUE(U1676)&lt;=56)))</f>
        <v>1</v>
      </c>
      <c r="AT1676" s="3" t="s">
        <v>6786</v>
      </c>
    </row>
    <row r="1677" spans="1:46" ht="15" customHeight="1" x14ac:dyDescent="0.35">
      <c r="A1677" s="38">
        <v>53992</v>
      </c>
      <c r="B1677" s="15" t="s">
        <v>45</v>
      </c>
      <c r="C1677" s="24">
        <v>43252</v>
      </c>
      <c r="D1677" s="33">
        <v>43273</v>
      </c>
      <c r="E1677" s="24">
        <v>43252</v>
      </c>
      <c r="F1677" s="28">
        <v>0.95138888888888884</v>
      </c>
      <c r="G1677" s="15" t="s">
        <v>79</v>
      </c>
      <c r="H1677" t="s">
        <v>47</v>
      </c>
      <c r="I1677" s="15" t="s">
        <v>48</v>
      </c>
      <c r="J1677" t="s">
        <v>49</v>
      </c>
      <c r="K1677" t="s">
        <v>49</v>
      </c>
      <c r="L1677" t="s">
        <v>49</v>
      </c>
      <c r="M1677" t="s">
        <v>49</v>
      </c>
      <c r="N1677" t="s">
        <v>196</v>
      </c>
      <c r="O1677" s="15" t="s">
        <v>65</v>
      </c>
      <c r="P1677" t="s">
        <v>540</v>
      </c>
      <c r="Q1677"/>
      <c r="R1677"/>
      <c r="S1677" t="s">
        <v>1666</v>
      </c>
      <c r="T1677" t="s">
        <v>1667</v>
      </c>
      <c r="U1677" t="s">
        <v>1668</v>
      </c>
      <c r="V1677" s="15"/>
      <c r="W1677" s="15"/>
      <c r="X1677" s="15"/>
      <c r="Y1677" s="15" t="s">
        <v>56</v>
      </c>
      <c r="Z1677" s="15" t="s">
        <v>56</v>
      </c>
      <c r="AA1677" s="15" t="s">
        <v>57</v>
      </c>
      <c r="AB1677" s="15" t="s">
        <v>58</v>
      </c>
      <c r="AC1677" s="15" t="s">
        <v>59</v>
      </c>
      <c r="AD1677"/>
      <c r="AE1677"/>
      <c r="AF1677" s="15" t="s">
        <v>77</v>
      </c>
      <c r="AG1677"/>
      <c r="AH1677"/>
      <c r="AI1677" s="16"/>
      <c r="AJ1677" s="15"/>
      <c r="AK1677" s="15"/>
      <c r="AL1677" s="15"/>
      <c r="AM1677" s="15"/>
      <c r="AN1677" s="15"/>
      <c r="AO1677" s="15"/>
      <c r="AP1677" s="18"/>
      <c r="AS1677" s="3" t="b">
        <f>IF(T1677="Not Recorded","Not Recorded",AND(AND(VALUE(T1677)&gt;=-5.7,VALUE(T1677)&lt;=1.8),AND(VALUE(U1677)&gt;=49,VALUE(U1677)&lt;=56)))</f>
        <v>1</v>
      </c>
      <c r="AT1677" s="3" t="s">
        <v>6786</v>
      </c>
    </row>
    <row r="1678" spans="1:46" ht="15" customHeight="1" x14ac:dyDescent="0.35">
      <c r="A1678" s="38">
        <v>54023</v>
      </c>
      <c r="B1678" s="15" t="s">
        <v>45</v>
      </c>
      <c r="C1678" s="24">
        <v>43252</v>
      </c>
      <c r="D1678" s="33">
        <v>43273</v>
      </c>
      <c r="E1678" s="24">
        <v>43252</v>
      </c>
      <c r="F1678" s="28">
        <v>0.95416666666666661</v>
      </c>
      <c r="G1678" s="15" t="s">
        <v>79</v>
      </c>
      <c r="H1678" t="s">
        <v>47</v>
      </c>
      <c r="I1678" s="15" t="s">
        <v>48</v>
      </c>
      <c r="J1678" t="s">
        <v>49</v>
      </c>
      <c r="K1678" t="s">
        <v>49</v>
      </c>
      <c r="L1678" t="s">
        <v>49</v>
      </c>
      <c r="M1678" t="s">
        <v>49</v>
      </c>
      <c r="N1678" t="s">
        <v>88</v>
      </c>
      <c r="O1678" s="15" t="s">
        <v>56</v>
      </c>
      <c r="P1678" t="s">
        <v>768</v>
      </c>
      <c r="Q1678"/>
      <c r="R1678"/>
      <c r="S1678" t="s">
        <v>1669</v>
      </c>
      <c r="T1678" t="s">
        <v>54</v>
      </c>
      <c r="U1678" t="s">
        <v>54</v>
      </c>
      <c r="V1678" s="15"/>
      <c r="W1678" s="15"/>
      <c r="X1678" s="15"/>
      <c r="Y1678" s="15" t="s">
        <v>56</v>
      </c>
      <c r="Z1678" s="15" t="s">
        <v>56</v>
      </c>
      <c r="AA1678" s="15" t="s">
        <v>57</v>
      </c>
      <c r="AB1678" s="15" t="s">
        <v>58</v>
      </c>
      <c r="AC1678" s="15" t="s">
        <v>59</v>
      </c>
      <c r="AD1678"/>
      <c r="AE1678"/>
      <c r="AF1678" s="15" t="s">
        <v>60</v>
      </c>
      <c r="AG1678"/>
      <c r="AH1678"/>
      <c r="AI1678" s="16"/>
      <c r="AJ1678" s="15"/>
      <c r="AK1678" s="15"/>
      <c r="AL1678" s="15"/>
      <c r="AM1678" s="15"/>
      <c r="AN1678" s="15"/>
      <c r="AO1678" s="15"/>
      <c r="AP1678" s="18"/>
      <c r="AS1678" s="3" t="str">
        <f>IF(T1678="Not Recorded","Not Recorded",AND(AND(VALUE(T1678)&gt;=-5.7,VALUE(T1678)&lt;=1.8),AND(VALUE(U1678)&gt;=49,VALUE(U1678)&lt;=56)))</f>
        <v>Not Recorded</v>
      </c>
      <c r="AT1678" s="3" t="s">
        <v>6786</v>
      </c>
    </row>
    <row r="1679" spans="1:46" ht="15" customHeight="1" x14ac:dyDescent="0.35">
      <c r="A1679" s="38">
        <v>53901</v>
      </c>
      <c r="B1679" s="15" t="s">
        <v>45</v>
      </c>
      <c r="C1679" s="24">
        <v>43252</v>
      </c>
      <c r="D1679" s="33">
        <v>43273</v>
      </c>
      <c r="E1679" s="24">
        <v>43252</v>
      </c>
      <c r="F1679" s="28">
        <v>0.95972222222222225</v>
      </c>
      <c r="G1679" s="15" t="s">
        <v>79</v>
      </c>
      <c r="H1679" t="s">
        <v>80</v>
      </c>
      <c r="I1679" s="15" t="s">
        <v>81</v>
      </c>
      <c r="J1679" t="s">
        <v>230</v>
      </c>
      <c r="K1679" t="s">
        <v>1496</v>
      </c>
      <c r="L1679" t="s">
        <v>49</v>
      </c>
      <c r="M1679" t="s">
        <v>49</v>
      </c>
      <c r="N1679" t="s">
        <v>1497</v>
      </c>
      <c r="O1679" s="15" t="s">
        <v>699</v>
      </c>
      <c r="P1679" t="s">
        <v>1670</v>
      </c>
      <c r="Q1679"/>
      <c r="R1679"/>
      <c r="S1679" t="s">
        <v>1671</v>
      </c>
      <c r="T1679" t="s">
        <v>1672</v>
      </c>
      <c r="U1679" t="s">
        <v>1673</v>
      </c>
      <c r="V1679" s="15"/>
      <c r="W1679" s="15"/>
      <c r="X1679" s="15"/>
      <c r="Y1679" s="15" t="s">
        <v>56</v>
      </c>
      <c r="Z1679" s="15" t="s">
        <v>56</v>
      </c>
      <c r="AA1679" s="15" t="s">
        <v>57</v>
      </c>
      <c r="AB1679" s="15" t="s">
        <v>58</v>
      </c>
      <c r="AC1679" s="15" t="s">
        <v>59</v>
      </c>
      <c r="AD1679"/>
      <c r="AE1679"/>
      <c r="AF1679" s="15" t="s">
        <v>60</v>
      </c>
      <c r="AG1679"/>
      <c r="AH1679"/>
      <c r="AI1679" s="16"/>
      <c r="AJ1679" s="15"/>
      <c r="AK1679" s="15"/>
      <c r="AL1679" s="15"/>
      <c r="AM1679" s="15"/>
      <c r="AN1679" s="15"/>
      <c r="AO1679" s="15"/>
      <c r="AP1679" s="18"/>
      <c r="AS1679" s="3" t="b">
        <f>IF(T1679="Not Recorded","Not Recorded",AND(AND(VALUE(T1679)&gt;=-5.7,VALUE(T1679)&lt;=1.8),AND(VALUE(U1679)&gt;=49,VALUE(U1679)&lt;=56)))</f>
        <v>1</v>
      </c>
      <c r="AT1679" s="3" t="s">
        <v>6786</v>
      </c>
    </row>
    <row r="1680" spans="1:46" ht="15" customHeight="1" x14ac:dyDescent="0.35">
      <c r="A1680" s="38">
        <v>54024</v>
      </c>
      <c r="B1680" s="15" t="s">
        <v>45</v>
      </c>
      <c r="C1680" s="24">
        <v>43252</v>
      </c>
      <c r="D1680" s="33">
        <v>43273</v>
      </c>
      <c r="E1680" s="24">
        <v>43252</v>
      </c>
      <c r="F1680" s="28">
        <v>0.96875</v>
      </c>
      <c r="G1680" s="15" t="s">
        <v>79</v>
      </c>
      <c r="H1680" t="s">
        <v>47</v>
      </c>
      <c r="I1680" s="15" t="s">
        <v>48</v>
      </c>
      <c r="J1680" t="s">
        <v>49</v>
      </c>
      <c r="K1680" t="s">
        <v>49</v>
      </c>
      <c r="L1680" t="s">
        <v>49</v>
      </c>
      <c r="M1680" t="s">
        <v>49</v>
      </c>
      <c r="N1680" t="s">
        <v>88</v>
      </c>
      <c r="O1680" s="15" t="s">
        <v>56</v>
      </c>
      <c r="P1680" t="s">
        <v>52</v>
      </c>
      <c r="Q1680"/>
      <c r="R1680"/>
      <c r="S1680" t="s">
        <v>1674</v>
      </c>
      <c r="T1680" t="s">
        <v>54</v>
      </c>
      <c r="U1680" t="s">
        <v>54</v>
      </c>
      <c r="V1680" s="15"/>
      <c r="W1680" s="15"/>
      <c r="X1680" s="15"/>
      <c r="Y1680" s="15" t="s">
        <v>56</v>
      </c>
      <c r="Z1680" s="15" t="s">
        <v>56</v>
      </c>
      <c r="AA1680" s="15" t="s">
        <v>57</v>
      </c>
      <c r="AB1680" s="15" t="s">
        <v>58</v>
      </c>
      <c r="AC1680" s="15" t="s">
        <v>59</v>
      </c>
      <c r="AD1680"/>
      <c r="AE1680"/>
      <c r="AF1680" s="15" t="s">
        <v>68</v>
      </c>
      <c r="AG1680"/>
      <c r="AH1680"/>
      <c r="AI1680" s="16"/>
      <c r="AJ1680" s="15"/>
      <c r="AK1680" s="15"/>
      <c r="AL1680" s="15"/>
      <c r="AM1680" s="15"/>
      <c r="AN1680" s="15"/>
      <c r="AO1680" s="15"/>
      <c r="AP1680" s="18"/>
      <c r="AS1680" s="3" t="str">
        <f>IF(T1680="Not Recorded","Not Recorded",AND(AND(VALUE(T1680)&gt;=-5.7,VALUE(T1680)&lt;=1.8),AND(VALUE(U1680)&gt;=49,VALUE(U1680)&lt;=56)))</f>
        <v>Not Recorded</v>
      </c>
      <c r="AT1680" s="3" t="s">
        <v>6786</v>
      </c>
    </row>
    <row r="1681" spans="1:46" ht="15" customHeight="1" x14ac:dyDescent="0.35">
      <c r="A1681" s="38">
        <v>54022</v>
      </c>
      <c r="B1681" s="15" t="s">
        <v>45</v>
      </c>
      <c r="C1681" s="24">
        <v>43252</v>
      </c>
      <c r="D1681" s="33">
        <v>43273</v>
      </c>
      <c r="E1681" s="24">
        <v>43252</v>
      </c>
      <c r="F1681" s="28">
        <v>0.98958333333333337</v>
      </c>
      <c r="G1681" s="15" t="s">
        <v>79</v>
      </c>
      <c r="H1681" t="s">
        <v>47</v>
      </c>
      <c r="I1681" s="15" t="s">
        <v>48</v>
      </c>
      <c r="J1681" t="s">
        <v>49</v>
      </c>
      <c r="K1681" t="s">
        <v>49</v>
      </c>
      <c r="L1681" t="s">
        <v>49</v>
      </c>
      <c r="M1681" t="s">
        <v>49</v>
      </c>
      <c r="N1681" t="s">
        <v>88</v>
      </c>
      <c r="O1681" s="15" t="s">
        <v>56</v>
      </c>
      <c r="P1681" t="s">
        <v>52</v>
      </c>
      <c r="Q1681" t="s">
        <v>1675</v>
      </c>
      <c r="R1681"/>
      <c r="S1681" t="s">
        <v>1676</v>
      </c>
      <c r="T1681" t="s">
        <v>54</v>
      </c>
      <c r="U1681" t="s">
        <v>54</v>
      </c>
      <c r="V1681" s="15"/>
      <c r="W1681" s="15"/>
      <c r="X1681" s="15"/>
      <c r="Y1681" s="15" t="s">
        <v>56</v>
      </c>
      <c r="Z1681" s="15" t="s">
        <v>56</v>
      </c>
      <c r="AA1681" s="15" t="s">
        <v>57</v>
      </c>
      <c r="AB1681" s="15" t="s">
        <v>58</v>
      </c>
      <c r="AC1681" s="15" t="s">
        <v>59</v>
      </c>
      <c r="AD1681"/>
      <c r="AE1681"/>
      <c r="AF1681" s="15" t="s">
        <v>60</v>
      </c>
      <c r="AG1681"/>
      <c r="AH1681"/>
      <c r="AI1681" s="16"/>
      <c r="AJ1681" s="15"/>
      <c r="AK1681" s="15"/>
      <c r="AL1681" s="15"/>
      <c r="AM1681" s="15"/>
      <c r="AN1681" s="15"/>
      <c r="AO1681" s="15"/>
      <c r="AP1681" s="18"/>
      <c r="AS1681" s="3" t="str">
        <f>IF(T1681="Not Recorded","Not Recorded",AND(AND(VALUE(T1681)&gt;=-5.7,VALUE(T1681)&lt;=1.8),AND(VALUE(U1681)&gt;=49,VALUE(U1681)&lt;=56)))</f>
        <v>Not Recorded</v>
      </c>
      <c r="AT1681" s="3" t="s">
        <v>6786</v>
      </c>
    </row>
    <row r="1682" spans="1:46" ht="15" customHeight="1" x14ac:dyDescent="0.35">
      <c r="A1682" s="38">
        <v>56763</v>
      </c>
      <c r="B1682" s="15" t="s">
        <v>45</v>
      </c>
      <c r="C1682" s="24">
        <v>43252</v>
      </c>
      <c r="D1682" s="33">
        <v>43273</v>
      </c>
      <c r="E1682" s="24">
        <v>43252</v>
      </c>
      <c r="F1682" s="28" t="s">
        <v>54</v>
      </c>
      <c r="G1682" s="15" t="s">
        <v>54</v>
      </c>
      <c r="H1682" t="s">
        <v>47</v>
      </c>
      <c r="I1682" s="15" t="s">
        <v>48</v>
      </c>
      <c r="J1682" t="s">
        <v>49</v>
      </c>
      <c r="K1682" t="s">
        <v>49</v>
      </c>
      <c r="L1682" t="s">
        <v>49</v>
      </c>
      <c r="M1682" t="s">
        <v>49</v>
      </c>
      <c r="N1682" t="s">
        <v>354</v>
      </c>
      <c r="O1682" s="15" t="s">
        <v>65</v>
      </c>
      <c r="P1682"/>
      <c r="Q1682"/>
      <c r="R1682"/>
      <c r="S1682" t="s">
        <v>1677</v>
      </c>
      <c r="T1682" t="s">
        <v>54</v>
      </c>
      <c r="U1682" t="s">
        <v>54</v>
      </c>
      <c r="V1682" s="15"/>
      <c r="W1682" s="15"/>
      <c r="X1682" s="15"/>
      <c r="Y1682" s="15" t="s">
        <v>56</v>
      </c>
      <c r="Z1682" s="15" t="s">
        <v>56</v>
      </c>
      <c r="AA1682" s="15" t="s">
        <v>57</v>
      </c>
      <c r="AB1682" s="15" t="s">
        <v>58</v>
      </c>
      <c r="AC1682" s="15" t="s">
        <v>59</v>
      </c>
      <c r="AD1682"/>
      <c r="AE1682"/>
      <c r="AF1682" s="15" t="s">
        <v>68</v>
      </c>
      <c r="AG1682"/>
      <c r="AH1682"/>
      <c r="AI1682" s="16"/>
      <c r="AJ1682" s="15"/>
      <c r="AK1682" s="15"/>
      <c r="AL1682" s="15"/>
      <c r="AM1682" s="15"/>
      <c r="AN1682" s="15"/>
      <c r="AO1682" s="15"/>
      <c r="AP1682" s="18"/>
      <c r="AS1682" s="3" t="str">
        <f>IF(T1682="Not Recorded","Not Recorded",AND(AND(VALUE(T1682)&gt;=-5.7,VALUE(T1682)&lt;=1.8),AND(VALUE(U1682)&gt;=49,VALUE(U1682)&lt;=56)))</f>
        <v>Not Recorded</v>
      </c>
      <c r="AT1682" s="3" t="s">
        <v>6786</v>
      </c>
    </row>
    <row r="1683" spans="1:46" ht="15" customHeight="1" x14ac:dyDescent="0.35">
      <c r="A1683" s="38">
        <v>54036</v>
      </c>
      <c r="B1683" s="15" t="s">
        <v>45</v>
      </c>
      <c r="C1683" s="24">
        <v>43252</v>
      </c>
      <c r="D1683" s="33">
        <v>43274</v>
      </c>
      <c r="E1683" s="24">
        <v>43252</v>
      </c>
      <c r="F1683" s="28">
        <v>0.37638888888888888</v>
      </c>
      <c r="G1683" s="15" t="s">
        <v>46</v>
      </c>
      <c r="H1683" t="s">
        <v>47</v>
      </c>
      <c r="I1683" s="15" t="s">
        <v>48</v>
      </c>
      <c r="J1683" t="s">
        <v>49</v>
      </c>
      <c r="K1683" t="s">
        <v>49</v>
      </c>
      <c r="L1683" t="s">
        <v>49</v>
      </c>
      <c r="M1683" t="s">
        <v>49</v>
      </c>
      <c r="N1683" t="s">
        <v>1483</v>
      </c>
      <c r="O1683" s="15" t="s">
        <v>72</v>
      </c>
      <c r="P1683" t="s">
        <v>188</v>
      </c>
      <c r="Q1683"/>
      <c r="R1683"/>
      <c r="S1683" t="s">
        <v>1650</v>
      </c>
      <c r="T1683" t="s">
        <v>1678</v>
      </c>
      <c r="U1683" t="s">
        <v>1679</v>
      </c>
      <c r="V1683" s="15"/>
      <c r="W1683" s="15"/>
      <c r="X1683" s="15"/>
      <c r="Y1683" s="15" t="s">
        <v>55</v>
      </c>
      <c r="Z1683" s="15" t="s">
        <v>351</v>
      </c>
      <c r="AA1683" s="15" t="s">
        <v>1680</v>
      </c>
      <c r="AB1683" s="15" t="s">
        <v>58</v>
      </c>
      <c r="AC1683" s="15" t="s">
        <v>1681</v>
      </c>
      <c r="AD1683"/>
      <c r="AE1683"/>
      <c r="AF1683" s="15" t="s">
        <v>77</v>
      </c>
      <c r="AG1683"/>
      <c r="AH1683"/>
      <c r="AI1683" s="16"/>
      <c r="AJ1683" s="15"/>
      <c r="AK1683" s="15"/>
      <c r="AL1683" s="15"/>
      <c r="AM1683" s="15"/>
      <c r="AN1683" s="15"/>
      <c r="AO1683" s="15"/>
      <c r="AP1683" s="18"/>
      <c r="AS1683" s="3" t="b">
        <f>IF(T1683="Not Recorded","Not Recorded",AND(AND(VALUE(T1683)&gt;=-5.7,VALUE(T1683)&lt;=1.8),AND(VALUE(U1683)&gt;=49,VALUE(U1683)&lt;=56)))</f>
        <v>1</v>
      </c>
      <c r="AT1683" s="3" t="s">
        <v>6786</v>
      </c>
    </row>
    <row r="1684" spans="1:46" ht="15" customHeight="1" x14ac:dyDescent="0.35">
      <c r="A1684" s="38">
        <v>53908</v>
      </c>
      <c r="B1684" s="15" t="s">
        <v>45</v>
      </c>
      <c r="C1684" s="24">
        <v>43252</v>
      </c>
      <c r="D1684" s="33">
        <v>43274</v>
      </c>
      <c r="E1684" s="24">
        <v>43252</v>
      </c>
      <c r="F1684" s="28">
        <v>0.42222222222222222</v>
      </c>
      <c r="G1684" s="15" t="s">
        <v>46</v>
      </c>
      <c r="H1684" t="s">
        <v>80</v>
      </c>
      <c r="I1684" s="15" t="s">
        <v>81</v>
      </c>
      <c r="J1684" t="s">
        <v>150</v>
      </c>
      <c r="K1684" t="s">
        <v>151</v>
      </c>
      <c r="L1684" t="s">
        <v>49</v>
      </c>
      <c r="M1684" t="s">
        <v>49</v>
      </c>
      <c r="N1684" t="s">
        <v>152</v>
      </c>
      <c r="O1684" s="15" t="s">
        <v>85</v>
      </c>
      <c r="P1684" t="s">
        <v>66</v>
      </c>
      <c r="Q1684"/>
      <c r="R1684"/>
      <c r="S1684" t="s">
        <v>1682</v>
      </c>
      <c r="T1684" t="s">
        <v>54</v>
      </c>
      <c r="U1684" t="s">
        <v>54</v>
      </c>
      <c r="V1684" s="15"/>
      <c r="W1684" s="15"/>
      <c r="X1684" s="15"/>
      <c r="Y1684" s="15" t="s">
        <v>55</v>
      </c>
      <c r="Z1684" s="15" t="s">
        <v>756</v>
      </c>
      <c r="AA1684" s="15" t="s">
        <v>757</v>
      </c>
      <c r="AB1684" s="15" t="s">
        <v>1683</v>
      </c>
      <c r="AC1684" s="15" t="s">
        <v>1684</v>
      </c>
      <c r="AD1684"/>
      <c r="AE1684"/>
      <c r="AF1684" s="15" t="s">
        <v>386</v>
      </c>
      <c r="AG1684"/>
      <c r="AH1684"/>
      <c r="AI1684" s="16"/>
      <c r="AJ1684" s="15"/>
      <c r="AK1684" s="15"/>
      <c r="AL1684" s="15"/>
      <c r="AM1684" s="15"/>
      <c r="AN1684" s="15"/>
      <c r="AO1684" s="15"/>
      <c r="AP1684" s="18"/>
      <c r="AS1684" s="3" t="str">
        <f>IF(T1684="Not Recorded","Not Recorded",AND(AND(VALUE(T1684)&gt;=-5.7,VALUE(T1684)&lt;=1.8),AND(VALUE(U1684)&gt;=49,VALUE(U1684)&lt;=56)))</f>
        <v>Not Recorded</v>
      </c>
      <c r="AT1684" s="3" t="s">
        <v>6786</v>
      </c>
    </row>
    <row r="1685" spans="1:46" ht="15" customHeight="1" x14ac:dyDescent="0.35">
      <c r="A1685" s="39">
        <v>54037</v>
      </c>
      <c r="B1685" s="19" t="s">
        <v>45</v>
      </c>
      <c r="C1685" s="25">
        <v>43252</v>
      </c>
      <c r="D1685" s="34">
        <v>43275</v>
      </c>
      <c r="E1685" s="25">
        <v>43252</v>
      </c>
      <c r="F1685" s="29">
        <v>0.62916666666666665</v>
      </c>
      <c r="G1685" s="19" t="s">
        <v>93</v>
      </c>
      <c r="H1685" t="s">
        <v>47</v>
      </c>
      <c r="I1685" s="19" t="s">
        <v>48</v>
      </c>
      <c r="J1685" t="s">
        <v>49</v>
      </c>
      <c r="K1685" t="s">
        <v>49</v>
      </c>
      <c r="L1685" t="s">
        <v>49</v>
      </c>
      <c r="M1685" t="s">
        <v>49</v>
      </c>
      <c r="N1685" t="s">
        <v>1483</v>
      </c>
      <c r="O1685" s="15" t="s">
        <v>72</v>
      </c>
      <c r="P1685" t="s">
        <v>188</v>
      </c>
      <c r="Q1685"/>
      <c r="R1685"/>
      <c r="S1685" t="s">
        <v>1685</v>
      </c>
      <c r="T1685" t="s">
        <v>1686</v>
      </c>
      <c r="U1685" t="s">
        <v>1687</v>
      </c>
      <c r="V1685" s="19"/>
      <c r="W1685" s="19"/>
      <c r="X1685" s="19"/>
      <c r="Y1685" s="19" t="s">
        <v>55</v>
      </c>
      <c r="Z1685" s="19" t="s">
        <v>898</v>
      </c>
      <c r="AA1685" s="19" t="s">
        <v>1688</v>
      </c>
      <c r="AB1685" s="19" t="s">
        <v>58</v>
      </c>
      <c r="AC1685" s="19" t="s">
        <v>1689</v>
      </c>
      <c r="AD1685"/>
      <c r="AE1685"/>
      <c r="AF1685" s="19" t="s">
        <v>68</v>
      </c>
      <c r="AG1685"/>
      <c r="AH1685"/>
      <c r="AI1685" s="16"/>
      <c r="AJ1685" s="15"/>
      <c r="AK1685" s="15"/>
      <c r="AL1685" s="15"/>
      <c r="AM1685" s="15"/>
      <c r="AN1685" s="15"/>
      <c r="AO1685" s="15"/>
      <c r="AP1685" s="18"/>
      <c r="AS1685" s="3" t="b">
        <f>IF(T1685="Not Recorded","Not Recorded",AND(AND(VALUE(T1685)&gt;=-5.7,VALUE(T1685)&lt;=1.8),AND(VALUE(U1685)&gt;=49,VALUE(U1685)&lt;=56)))</f>
        <v>1</v>
      </c>
      <c r="AT1685" s="3" t="s">
        <v>6786</v>
      </c>
    </row>
    <row r="1686" spans="1:46" ht="15" customHeight="1" x14ac:dyDescent="0.35">
      <c r="A1686" s="39">
        <v>55385</v>
      </c>
      <c r="B1686" s="19" t="s">
        <v>45</v>
      </c>
      <c r="C1686" s="25">
        <v>43252</v>
      </c>
      <c r="D1686" s="34">
        <v>43275</v>
      </c>
      <c r="E1686" s="25">
        <v>43252</v>
      </c>
      <c r="F1686" s="29">
        <v>0.96527777777777779</v>
      </c>
      <c r="G1686" s="19" t="s">
        <v>79</v>
      </c>
      <c r="H1686" t="s">
        <v>47</v>
      </c>
      <c r="I1686" s="15" t="s">
        <v>48</v>
      </c>
      <c r="J1686" t="s">
        <v>49</v>
      </c>
      <c r="K1686" t="s">
        <v>49</v>
      </c>
      <c r="L1686" t="s">
        <v>49</v>
      </c>
      <c r="M1686" t="s">
        <v>49</v>
      </c>
      <c r="N1686" t="s">
        <v>354</v>
      </c>
      <c r="O1686" s="15" t="s">
        <v>65</v>
      </c>
      <c r="P1686"/>
      <c r="Q1686"/>
      <c r="R1686"/>
      <c r="S1686" t="s">
        <v>49</v>
      </c>
      <c r="T1686" t="s">
        <v>54</v>
      </c>
      <c r="U1686" t="s">
        <v>54</v>
      </c>
      <c r="V1686" s="19"/>
      <c r="W1686" s="19"/>
      <c r="X1686" s="19"/>
      <c r="Y1686" s="19" t="s">
        <v>56</v>
      </c>
      <c r="Z1686" s="19" t="s">
        <v>56</v>
      </c>
      <c r="AA1686" s="19" t="s">
        <v>57</v>
      </c>
      <c r="AB1686" s="19" t="s">
        <v>58</v>
      </c>
      <c r="AC1686" s="19" t="s">
        <v>59</v>
      </c>
      <c r="AD1686"/>
      <c r="AE1686"/>
      <c r="AF1686" s="19" t="s">
        <v>68</v>
      </c>
      <c r="AG1686"/>
      <c r="AH1686"/>
      <c r="AI1686" s="16"/>
      <c r="AJ1686" s="15"/>
      <c r="AK1686" s="15"/>
      <c r="AL1686" s="15"/>
      <c r="AM1686" s="15"/>
      <c r="AN1686" s="15"/>
      <c r="AO1686" s="15"/>
      <c r="AP1686" s="18"/>
      <c r="AS1686" s="3" t="str">
        <f>IF(T1686="Not Recorded","Not Recorded",AND(AND(VALUE(T1686)&gt;=-5.7,VALUE(T1686)&lt;=1.8),AND(VALUE(U1686)&gt;=49,VALUE(U1686)&lt;=56)))</f>
        <v>Not Recorded</v>
      </c>
      <c r="AT1686" s="3" t="s">
        <v>6786</v>
      </c>
    </row>
    <row r="1687" spans="1:46" ht="15" customHeight="1" x14ac:dyDescent="0.35">
      <c r="A1687" s="38">
        <v>54039</v>
      </c>
      <c r="B1687" s="15" t="s">
        <v>45</v>
      </c>
      <c r="C1687" s="24">
        <v>43252</v>
      </c>
      <c r="D1687" s="33">
        <v>43276</v>
      </c>
      <c r="E1687" s="24">
        <v>43252</v>
      </c>
      <c r="F1687" s="28">
        <v>0.41180555555555554</v>
      </c>
      <c r="G1687" s="15" t="s">
        <v>46</v>
      </c>
      <c r="H1687" t="s">
        <v>47</v>
      </c>
      <c r="I1687" s="15" t="s">
        <v>48</v>
      </c>
      <c r="J1687" t="s">
        <v>49</v>
      </c>
      <c r="K1687" t="s">
        <v>49</v>
      </c>
      <c r="L1687" t="s">
        <v>49</v>
      </c>
      <c r="M1687" t="s">
        <v>49</v>
      </c>
      <c r="N1687" t="s">
        <v>1483</v>
      </c>
      <c r="O1687" s="15" t="s">
        <v>72</v>
      </c>
      <c r="P1687" t="s">
        <v>188</v>
      </c>
      <c r="Q1687"/>
      <c r="R1687"/>
      <c r="S1687" t="s">
        <v>1650</v>
      </c>
      <c r="T1687" t="s">
        <v>1690</v>
      </c>
      <c r="U1687" t="s">
        <v>1691</v>
      </c>
      <c r="V1687" s="15"/>
      <c r="W1687" s="15"/>
      <c r="X1687" s="15"/>
      <c r="Y1687" s="15" t="s">
        <v>55</v>
      </c>
      <c r="Z1687" s="15" t="s">
        <v>300</v>
      </c>
      <c r="AA1687" s="15" t="s">
        <v>1173</v>
      </c>
      <c r="AB1687" s="15" t="s">
        <v>58</v>
      </c>
      <c r="AC1687" s="15" t="s">
        <v>1692</v>
      </c>
      <c r="AD1687"/>
      <c r="AE1687"/>
      <c r="AF1687" s="15" t="s">
        <v>77</v>
      </c>
      <c r="AG1687"/>
      <c r="AH1687"/>
      <c r="AI1687" s="16"/>
      <c r="AJ1687" s="15"/>
      <c r="AK1687" s="15"/>
      <c r="AL1687" s="15"/>
      <c r="AM1687" s="15"/>
      <c r="AN1687" s="15"/>
      <c r="AO1687" s="15"/>
      <c r="AP1687" s="18"/>
      <c r="AS1687" s="3" t="b">
        <f>IF(T1687="Not Recorded","Not Recorded",AND(AND(VALUE(T1687)&gt;=-5.7,VALUE(T1687)&lt;=1.8),AND(VALUE(U1687)&gt;=49,VALUE(U1687)&lt;=56)))</f>
        <v>1</v>
      </c>
      <c r="AT1687" s="3" t="s">
        <v>6786</v>
      </c>
    </row>
    <row r="1688" spans="1:46" ht="15" customHeight="1" x14ac:dyDescent="0.35">
      <c r="A1688" s="38">
        <v>53969</v>
      </c>
      <c r="B1688" s="15" t="s">
        <v>45</v>
      </c>
      <c r="C1688" s="24">
        <v>43252</v>
      </c>
      <c r="D1688" s="33">
        <v>43276</v>
      </c>
      <c r="E1688" s="24">
        <v>43252</v>
      </c>
      <c r="F1688" s="28">
        <v>0.51111111111111118</v>
      </c>
      <c r="G1688" s="15" t="s">
        <v>69</v>
      </c>
      <c r="H1688" t="s">
        <v>80</v>
      </c>
      <c r="I1688" s="15" t="s">
        <v>81</v>
      </c>
      <c r="J1688" t="s">
        <v>662</v>
      </c>
      <c r="K1688" t="s">
        <v>663</v>
      </c>
      <c r="L1688" t="s">
        <v>49</v>
      </c>
      <c r="M1688" t="s">
        <v>49</v>
      </c>
      <c r="N1688" t="s">
        <v>1405</v>
      </c>
      <c r="O1688" s="15" t="s">
        <v>153</v>
      </c>
      <c r="P1688" t="s">
        <v>277</v>
      </c>
      <c r="Q1688"/>
      <c r="R1688"/>
      <c r="S1688" t="s">
        <v>1693</v>
      </c>
      <c r="T1688" t="s">
        <v>54</v>
      </c>
      <c r="U1688" t="s">
        <v>54</v>
      </c>
      <c r="V1688" s="15"/>
      <c r="W1688" s="15"/>
      <c r="X1688" s="15"/>
      <c r="Y1688" s="15" t="s">
        <v>56</v>
      </c>
      <c r="Z1688" s="15" t="s">
        <v>56</v>
      </c>
      <c r="AA1688" s="15" t="s">
        <v>57</v>
      </c>
      <c r="AB1688" s="15" t="s">
        <v>58</v>
      </c>
      <c r="AC1688" s="15" t="s">
        <v>59</v>
      </c>
      <c r="AD1688"/>
      <c r="AE1688"/>
      <c r="AF1688" s="15" t="s">
        <v>68</v>
      </c>
      <c r="AG1688"/>
      <c r="AH1688"/>
      <c r="AI1688" s="16"/>
      <c r="AJ1688" s="15"/>
      <c r="AK1688" s="15"/>
      <c r="AL1688" s="15"/>
      <c r="AM1688" s="15"/>
      <c r="AN1688" s="15"/>
      <c r="AO1688" s="15"/>
      <c r="AP1688" s="18"/>
      <c r="AS1688" s="3" t="str">
        <f>IF(T1688="Not Recorded","Not Recorded",AND(AND(VALUE(T1688)&gt;=-5.7,VALUE(T1688)&lt;=1.8),AND(VALUE(U1688)&gt;=49,VALUE(U1688)&lt;=56)))</f>
        <v>Not Recorded</v>
      </c>
      <c r="AT1688" s="3" t="s">
        <v>6786</v>
      </c>
    </row>
    <row r="1689" spans="1:46" ht="15" customHeight="1" x14ac:dyDescent="0.35">
      <c r="A1689" s="38">
        <v>53954</v>
      </c>
      <c r="B1689" s="15" t="s">
        <v>45</v>
      </c>
      <c r="C1689" s="24">
        <v>43252</v>
      </c>
      <c r="D1689" s="33">
        <v>43276</v>
      </c>
      <c r="E1689" s="24">
        <v>43252</v>
      </c>
      <c r="F1689" s="28">
        <v>0.70486111111111116</v>
      </c>
      <c r="G1689" s="15" t="s">
        <v>93</v>
      </c>
      <c r="H1689" t="s">
        <v>80</v>
      </c>
      <c r="I1689" s="15" t="s">
        <v>81</v>
      </c>
      <c r="J1689" t="s">
        <v>321</v>
      </c>
      <c r="K1689" t="s">
        <v>322</v>
      </c>
      <c r="L1689" t="s">
        <v>49</v>
      </c>
      <c r="M1689" t="s">
        <v>49</v>
      </c>
      <c r="N1689" t="s">
        <v>323</v>
      </c>
      <c r="O1689" s="15" t="s">
        <v>153</v>
      </c>
      <c r="P1689" t="s">
        <v>90</v>
      </c>
      <c r="Q1689"/>
      <c r="R1689"/>
      <c r="S1689" t="s">
        <v>1694</v>
      </c>
      <c r="T1689" t="s">
        <v>54</v>
      </c>
      <c r="U1689" t="s">
        <v>54</v>
      </c>
      <c r="V1689" s="15"/>
      <c r="W1689" s="15"/>
      <c r="X1689" s="15"/>
      <c r="Y1689" s="15" t="s">
        <v>55</v>
      </c>
      <c r="Z1689" s="15" t="s">
        <v>898</v>
      </c>
      <c r="AA1689" s="15" t="s">
        <v>1695</v>
      </c>
      <c r="AB1689" s="15" t="s">
        <v>1696</v>
      </c>
      <c r="AC1689" s="15" t="s">
        <v>1697</v>
      </c>
      <c r="AD1689"/>
      <c r="AE1689"/>
      <c r="AF1689" s="15" t="s">
        <v>386</v>
      </c>
      <c r="AG1689"/>
      <c r="AH1689"/>
      <c r="AI1689" s="16"/>
      <c r="AJ1689" s="15"/>
      <c r="AK1689" s="15"/>
      <c r="AL1689" s="15"/>
      <c r="AM1689" s="15"/>
      <c r="AN1689" s="15"/>
      <c r="AO1689" s="15"/>
      <c r="AP1689" s="18"/>
      <c r="AS1689" s="3" t="str">
        <f>IF(T1689="Not Recorded","Not Recorded",AND(AND(VALUE(T1689)&gt;=-5.7,VALUE(T1689)&lt;=1.8),AND(VALUE(U1689)&gt;=49,VALUE(U1689)&lt;=56)))</f>
        <v>Not Recorded</v>
      </c>
      <c r="AT1689" s="3" t="s">
        <v>6786</v>
      </c>
    </row>
    <row r="1690" spans="1:46" ht="15" customHeight="1" x14ac:dyDescent="0.35">
      <c r="A1690" s="38">
        <v>53972</v>
      </c>
      <c r="B1690" s="15" t="s">
        <v>45</v>
      </c>
      <c r="C1690" s="24">
        <v>43252</v>
      </c>
      <c r="D1690" s="33">
        <v>43276</v>
      </c>
      <c r="E1690" s="24">
        <v>43252</v>
      </c>
      <c r="F1690" s="28">
        <v>0.91666666666666663</v>
      </c>
      <c r="G1690" s="15" t="s">
        <v>79</v>
      </c>
      <c r="H1690" t="s">
        <v>47</v>
      </c>
      <c r="I1690" s="15" t="s">
        <v>48</v>
      </c>
      <c r="J1690" t="s">
        <v>49</v>
      </c>
      <c r="K1690" t="s">
        <v>49</v>
      </c>
      <c r="L1690" t="s">
        <v>49</v>
      </c>
      <c r="M1690" t="s">
        <v>49</v>
      </c>
      <c r="N1690" t="s">
        <v>74</v>
      </c>
      <c r="O1690" s="15" t="s">
        <v>65</v>
      </c>
      <c r="P1690" t="s">
        <v>277</v>
      </c>
      <c r="Q1690"/>
      <c r="R1690"/>
      <c r="S1690" t="s">
        <v>1698</v>
      </c>
      <c r="T1690" t="s">
        <v>54</v>
      </c>
      <c r="U1690" t="s">
        <v>54</v>
      </c>
      <c r="V1690" s="15"/>
      <c r="W1690" s="15"/>
      <c r="X1690" s="15"/>
      <c r="Y1690" s="15" t="s">
        <v>56</v>
      </c>
      <c r="Z1690" s="15" t="s">
        <v>56</v>
      </c>
      <c r="AA1690" s="15" t="s">
        <v>57</v>
      </c>
      <c r="AB1690" s="15" t="s">
        <v>58</v>
      </c>
      <c r="AC1690" s="15" t="s">
        <v>59</v>
      </c>
      <c r="AD1690"/>
      <c r="AE1690"/>
      <c r="AF1690" s="15" t="s">
        <v>77</v>
      </c>
      <c r="AG1690"/>
      <c r="AH1690"/>
      <c r="AI1690" s="16"/>
      <c r="AJ1690" s="15"/>
      <c r="AK1690" s="15"/>
      <c r="AL1690" s="15"/>
      <c r="AM1690" s="15"/>
      <c r="AN1690" s="15"/>
      <c r="AO1690" s="15"/>
      <c r="AP1690" s="18"/>
      <c r="AS1690" s="3" t="str">
        <f>IF(T1690="Not Recorded","Not Recorded",AND(AND(VALUE(T1690)&gt;=-5.7,VALUE(T1690)&lt;=1.8),AND(VALUE(U1690)&gt;=49,VALUE(U1690)&lt;=56)))</f>
        <v>Not Recorded</v>
      </c>
      <c r="AT1690" s="3" t="s">
        <v>6786</v>
      </c>
    </row>
    <row r="1691" spans="1:46" ht="15" customHeight="1" x14ac:dyDescent="0.35">
      <c r="A1691" s="38">
        <v>53984</v>
      </c>
      <c r="B1691" s="15" t="s">
        <v>45</v>
      </c>
      <c r="C1691" s="24">
        <v>43252</v>
      </c>
      <c r="D1691" s="33">
        <v>43276</v>
      </c>
      <c r="E1691" s="24">
        <v>43252</v>
      </c>
      <c r="F1691" s="28">
        <v>0.93402777777777779</v>
      </c>
      <c r="G1691" s="15" t="s">
        <v>79</v>
      </c>
      <c r="H1691" t="s">
        <v>47</v>
      </c>
      <c r="I1691" s="15" t="s">
        <v>48</v>
      </c>
      <c r="J1691" t="s">
        <v>49</v>
      </c>
      <c r="K1691" t="s">
        <v>49</v>
      </c>
      <c r="L1691" t="s">
        <v>49</v>
      </c>
      <c r="M1691" t="s">
        <v>49</v>
      </c>
      <c r="N1691" t="s">
        <v>1699</v>
      </c>
      <c r="O1691" s="15" t="s">
        <v>85</v>
      </c>
      <c r="P1691" t="s">
        <v>1700</v>
      </c>
      <c r="Q1691"/>
      <c r="R1691"/>
      <c r="S1691" t="s">
        <v>1701</v>
      </c>
      <c r="T1691" t="s">
        <v>1702</v>
      </c>
      <c r="U1691" t="s">
        <v>1703</v>
      </c>
      <c r="V1691" s="15"/>
      <c r="W1691" s="15"/>
      <c r="X1691" s="15"/>
      <c r="Y1691" s="15" t="s">
        <v>56</v>
      </c>
      <c r="Z1691" s="15" t="s">
        <v>56</v>
      </c>
      <c r="AA1691" s="15" t="s">
        <v>57</v>
      </c>
      <c r="AB1691" s="15" t="s">
        <v>58</v>
      </c>
      <c r="AC1691" s="15" t="s">
        <v>59</v>
      </c>
      <c r="AD1691"/>
      <c r="AE1691"/>
      <c r="AF1691" s="15" t="s">
        <v>77</v>
      </c>
      <c r="AG1691"/>
      <c r="AH1691"/>
      <c r="AI1691" s="16"/>
      <c r="AJ1691" s="15"/>
      <c r="AK1691" s="15"/>
      <c r="AL1691" s="15"/>
      <c r="AM1691" s="15"/>
      <c r="AN1691" s="15"/>
      <c r="AO1691" s="15"/>
      <c r="AP1691" s="18"/>
      <c r="AS1691" s="3" t="b">
        <f>IF(T1691="Not Recorded","Not Recorded",AND(AND(VALUE(T1691)&gt;=-5.7,VALUE(T1691)&lt;=1.8),AND(VALUE(U1691)&gt;=49,VALUE(U1691)&lt;=56)))</f>
        <v>1</v>
      </c>
      <c r="AT1691" s="3" t="s">
        <v>6786</v>
      </c>
    </row>
    <row r="1692" spans="1:46" ht="15" customHeight="1" x14ac:dyDescent="0.35">
      <c r="A1692" s="38">
        <v>54042</v>
      </c>
      <c r="B1692" s="15" t="s">
        <v>45</v>
      </c>
      <c r="C1692" s="24">
        <v>43252</v>
      </c>
      <c r="D1692" s="33">
        <v>43277</v>
      </c>
      <c r="E1692" s="24">
        <v>43252</v>
      </c>
      <c r="F1692" s="28">
        <v>8.5416666666666655E-2</v>
      </c>
      <c r="G1692" s="17" t="s">
        <v>87</v>
      </c>
      <c r="H1692" t="s">
        <v>47</v>
      </c>
      <c r="I1692" s="15" t="s">
        <v>61</v>
      </c>
      <c r="J1692" s="15" t="s">
        <v>1127</v>
      </c>
      <c r="K1692" s="15" t="s">
        <v>1128</v>
      </c>
      <c r="L1692" t="s">
        <v>49</v>
      </c>
      <c r="M1692" t="s">
        <v>49</v>
      </c>
      <c r="N1692" s="3" t="s">
        <v>1129</v>
      </c>
      <c r="O1692" s="15" t="s">
        <v>70</v>
      </c>
      <c r="P1692" t="s">
        <v>830</v>
      </c>
      <c r="Q1692"/>
      <c r="R1692"/>
      <c r="S1692" t="s">
        <v>49</v>
      </c>
      <c r="T1692" t="s">
        <v>54</v>
      </c>
      <c r="U1692" t="s">
        <v>54</v>
      </c>
      <c r="V1692" s="15"/>
      <c r="W1692" s="15"/>
      <c r="X1692" s="15"/>
      <c r="Y1692" s="15" t="s">
        <v>56</v>
      </c>
      <c r="Z1692" s="15" t="s">
        <v>56</v>
      </c>
      <c r="AA1692" s="15" t="s">
        <v>57</v>
      </c>
      <c r="AB1692" s="15" t="s">
        <v>58</v>
      </c>
      <c r="AC1692" s="15" t="s">
        <v>59</v>
      </c>
      <c r="AD1692"/>
      <c r="AE1692"/>
      <c r="AF1692" s="15" t="s">
        <v>77</v>
      </c>
      <c r="AG1692"/>
      <c r="AH1692"/>
      <c r="AI1692" s="16"/>
      <c r="AJ1692" s="15"/>
      <c r="AK1692" s="15"/>
      <c r="AL1692" s="15"/>
      <c r="AM1692" s="15"/>
      <c r="AN1692" s="15"/>
      <c r="AO1692" s="15"/>
      <c r="AP1692" s="18"/>
      <c r="AS1692" s="3" t="str">
        <f>IF(T1692="Not Recorded","Not Recorded",AND(AND(VALUE(T1692)&gt;=-5.7,VALUE(T1692)&lt;=1.8),AND(VALUE(U1692)&gt;=49,VALUE(U1692)&lt;=56)))</f>
        <v>Not Recorded</v>
      </c>
      <c r="AT1692" s="3" t="s">
        <v>6786</v>
      </c>
    </row>
    <row r="1693" spans="1:46" ht="15" customHeight="1" x14ac:dyDescent="0.35">
      <c r="A1693" s="38">
        <v>53974</v>
      </c>
      <c r="B1693" s="15" t="s">
        <v>45</v>
      </c>
      <c r="C1693" s="24">
        <v>43252</v>
      </c>
      <c r="D1693" s="33">
        <v>43277</v>
      </c>
      <c r="E1693" s="24">
        <v>43252</v>
      </c>
      <c r="F1693" s="28">
        <v>0.40277777777777773</v>
      </c>
      <c r="G1693" s="17" t="s">
        <v>46</v>
      </c>
      <c r="H1693" t="s">
        <v>80</v>
      </c>
      <c r="I1693" s="15" t="s">
        <v>81</v>
      </c>
      <c r="J1693" t="s">
        <v>82</v>
      </c>
      <c r="K1693" t="s">
        <v>83</v>
      </c>
      <c r="L1693" t="s">
        <v>49</v>
      </c>
      <c r="M1693" t="s">
        <v>49</v>
      </c>
      <c r="N1693" t="s">
        <v>139</v>
      </c>
      <c r="O1693" s="15" t="s">
        <v>85</v>
      </c>
      <c r="P1693"/>
      <c r="Q1693"/>
      <c r="R1693"/>
      <c r="S1693" t="s">
        <v>1704</v>
      </c>
      <c r="T1693" t="s">
        <v>54</v>
      </c>
      <c r="U1693" t="s">
        <v>54</v>
      </c>
      <c r="V1693" s="15"/>
      <c r="W1693" s="15"/>
      <c r="X1693" s="15"/>
      <c r="Y1693" s="15" t="s">
        <v>56</v>
      </c>
      <c r="Z1693" s="15" t="s">
        <v>56</v>
      </c>
      <c r="AA1693" s="15" t="s">
        <v>57</v>
      </c>
      <c r="AB1693" s="15" t="s">
        <v>58</v>
      </c>
      <c r="AC1693" s="15" t="s">
        <v>59</v>
      </c>
      <c r="AD1693"/>
      <c r="AE1693"/>
      <c r="AF1693" s="15" t="s">
        <v>68</v>
      </c>
      <c r="AG1693"/>
      <c r="AH1693"/>
      <c r="AI1693" s="16"/>
      <c r="AJ1693" s="15"/>
      <c r="AK1693" s="15"/>
      <c r="AL1693" s="15"/>
      <c r="AM1693" s="15"/>
      <c r="AN1693" s="15"/>
      <c r="AO1693" s="15"/>
      <c r="AP1693" s="18"/>
      <c r="AS1693" s="3" t="str">
        <f>IF(T1693="Not Recorded","Not Recorded",AND(AND(VALUE(T1693)&gt;=-5.7,VALUE(T1693)&lt;=1.8),AND(VALUE(U1693)&gt;=49,VALUE(U1693)&lt;=56)))</f>
        <v>Not Recorded</v>
      </c>
      <c r="AT1693" s="3" t="s">
        <v>6786</v>
      </c>
    </row>
    <row r="1694" spans="1:46" ht="15" customHeight="1" x14ac:dyDescent="0.35">
      <c r="A1694" s="38">
        <v>55393</v>
      </c>
      <c r="B1694" s="15" t="s">
        <v>45</v>
      </c>
      <c r="C1694" s="24">
        <v>43252</v>
      </c>
      <c r="D1694" s="33">
        <v>43277</v>
      </c>
      <c r="E1694" s="24">
        <v>43252</v>
      </c>
      <c r="F1694" s="28" t="s">
        <v>54</v>
      </c>
      <c r="G1694" s="17" t="s">
        <v>54</v>
      </c>
      <c r="H1694" t="s">
        <v>47</v>
      </c>
      <c r="I1694" s="15" t="s">
        <v>48</v>
      </c>
      <c r="J1694" t="s">
        <v>49</v>
      </c>
      <c r="K1694" t="s">
        <v>49</v>
      </c>
      <c r="L1694" t="s">
        <v>49</v>
      </c>
      <c r="M1694" t="s">
        <v>49</v>
      </c>
      <c r="N1694" t="s">
        <v>354</v>
      </c>
      <c r="O1694" s="15" t="s">
        <v>65</v>
      </c>
      <c r="P1694"/>
      <c r="Q1694"/>
      <c r="R1694"/>
      <c r="S1694" t="s">
        <v>49</v>
      </c>
      <c r="T1694" t="s">
        <v>54</v>
      </c>
      <c r="U1694" t="s">
        <v>54</v>
      </c>
      <c r="V1694" s="15"/>
      <c r="W1694" s="15"/>
      <c r="X1694" s="15"/>
      <c r="Y1694" s="15" t="s">
        <v>56</v>
      </c>
      <c r="Z1694" s="15" t="s">
        <v>56</v>
      </c>
      <c r="AA1694" s="15" t="s">
        <v>57</v>
      </c>
      <c r="AB1694" s="15" t="s">
        <v>58</v>
      </c>
      <c r="AC1694" s="15" t="s">
        <v>59</v>
      </c>
      <c r="AD1694"/>
      <c r="AE1694"/>
      <c r="AF1694" s="15" t="s">
        <v>60</v>
      </c>
      <c r="AG1694"/>
      <c r="AH1694"/>
      <c r="AI1694" s="16"/>
      <c r="AJ1694" s="15"/>
      <c r="AK1694" s="15"/>
      <c r="AL1694" s="15"/>
      <c r="AM1694" s="15"/>
      <c r="AN1694" s="15"/>
      <c r="AO1694" s="15"/>
      <c r="AP1694" s="18"/>
      <c r="AS1694" s="3" t="str">
        <f>IF(T1694="Not Recorded","Not Recorded",AND(AND(VALUE(T1694)&gt;=-5.7,VALUE(T1694)&lt;=1.8),AND(VALUE(U1694)&gt;=49,VALUE(U1694)&lt;=56)))</f>
        <v>Not Recorded</v>
      </c>
      <c r="AT1694" s="3" t="s">
        <v>6786</v>
      </c>
    </row>
    <row r="1695" spans="1:46" ht="15" customHeight="1" x14ac:dyDescent="0.35">
      <c r="A1695" s="38">
        <v>56770</v>
      </c>
      <c r="B1695" s="15" t="s">
        <v>45</v>
      </c>
      <c r="C1695" s="24">
        <v>43252</v>
      </c>
      <c r="D1695" s="33">
        <v>43277</v>
      </c>
      <c r="E1695" s="24">
        <v>43252</v>
      </c>
      <c r="F1695" s="28" t="s">
        <v>54</v>
      </c>
      <c r="G1695" s="15" t="s">
        <v>54</v>
      </c>
      <c r="H1695" t="s">
        <v>47</v>
      </c>
      <c r="I1695" s="15" t="s">
        <v>48</v>
      </c>
      <c r="J1695" t="s">
        <v>49</v>
      </c>
      <c r="K1695" t="s">
        <v>49</v>
      </c>
      <c r="L1695" t="s">
        <v>49</v>
      </c>
      <c r="M1695" t="s">
        <v>49</v>
      </c>
      <c r="N1695" t="s">
        <v>354</v>
      </c>
      <c r="O1695" s="15" t="s">
        <v>65</v>
      </c>
      <c r="P1695"/>
      <c r="Q1695"/>
      <c r="R1695"/>
      <c r="S1695" t="s">
        <v>1527</v>
      </c>
      <c r="T1695" t="s">
        <v>54</v>
      </c>
      <c r="U1695" t="s">
        <v>54</v>
      </c>
      <c r="V1695" s="15"/>
      <c r="W1695" s="15"/>
      <c r="X1695" s="15"/>
      <c r="Y1695" s="15" t="s">
        <v>56</v>
      </c>
      <c r="Z1695" s="15" t="s">
        <v>56</v>
      </c>
      <c r="AA1695" s="15" t="s">
        <v>57</v>
      </c>
      <c r="AB1695" s="15" t="s">
        <v>58</v>
      </c>
      <c r="AC1695" s="15" t="s">
        <v>59</v>
      </c>
      <c r="AD1695"/>
      <c r="AE1695"/>
      <c r="AF1695" s="15" t="s">
        <v>68</v>
      </c>
      <c r="AG1695"/>
      <c r="AH1695"/>
      <c r="AI1695" s="16"/>
      <c r="AJ1695" s="15"/>
      <c r="AK1695" s="15"/>
      <c r="AL1695" s="15"/>
      <c r="AM1695" s="15"/>
      <c r="AN1695" s="15"/>
      <c r="AO1695" s="15"/>
      <c r="AP1695" s="18"/>
      <c r="AS1695" s="3" t="str">
        <f>IF(T1695="Not Recorded","Not Recorded",AND(AND(VALUE(T1695)&gt;=-5.7,VALUE(T1695)&lt;=1.8),AND(VALUE(U1695)&gt;=49,VALUE(U1695)&lt;=56)))</f>
        <v>Not Recorded</v>
      </c>
      <c r="AT1695" s="3" t="s">
        <v>6786</v>
      </c>
    </row>
    <row r="1696" spans="1:46" ht="15" customHeight="1" x14ac:dyDescent="0.35">
      <c r="A1696" s="38">
        <v>54007</v>
      </c>
      <c r="B1696" s="15" t="s">
        <v>45</v>
      </c>
      <c r="C1696" s="24">
        <v>43252</v>
      </c>
      <c r="D1696" s="33">
        <v>43278</v>
      </c>
      <c r="E1696" s="24">
        <v>43252</v>
      </c>
      <c r="F1696" s="28">
        <v>0.75347222222222221</v>
      </c>
      <c r="G1696" s="15" t="s">
        <v>129</v>
      </c>
      <c r="H1696" t="s">
        <v>80</v>
      </c>
      <c r="I1696" s="15" t="s">
        <v>81</v>
      </c>
      <c r="J1696" t="s">
        <v>321</v>
      </c>
      <c r="K1696" t="s">
        <v>322</v>
      </c>
      <c r="L1696" t="s">
        <v>49</v>
      </c>
      <c r="M1696" t="s">
        <v>49</v>
      </c>
      <c r="N1696" t="s">
        <v>323</v>
      </c>
      <c r="O1696" s="15" t="s">
        <v>153</v>
      </c>
      <c r="P1696" t="s">
        <v>233</v>
      </c>
      <c r="Q1696"/>
      <c r="R1696"/>
      <c r="S1696" t="s">
        <v>1705</v>
      </c>
      <c r="T1696" t="s">
        <v>1706</v>
      </c>
      <c r="U1696" t="s">
        <v>1707</v>
      </c>
      <c r="V1696" s="15"/>
      <c r="W1696" s="15"/>
      <c r="X1696" s="15"/>
      <c r="Y1696" s="15" t="s">
        <v>56</v>
      </c>
      <c r="Z1696" s="15" t="s">
        <v>56</v>
      </c>
      <c r="AA1696" s="15" t="s">
        <v>57</v>
      </c>
      <c r="AB1696" s="15" t="s">
        <v>58</v>
      </c>
      <c r="AC1696" s="15" t="s">
        <v>59</v>
      </c>
      <c r="AD1696"/>
      <c r="AE1696"/>
      <c r="AF1696" s="15" t="s">
        <v>386</v>
      </c>
      <c r="AG1696"/>
      <c r="AH1696"/>
      <c r="AI1696" s="16"/>
      <c r="AJ1696" s="15"/>
      <c r="AK1696" s="15"/>
      <c r="AL1696" s="15"/>
      <c r="AM1696" s="15"/>
      <c r="AN1696" s="15"/>
      <c r="AO1696" s="15"/>
      <c r="AP1696" s="18"/>
      <c r="AS1696" s="3" t="b">
        <f>IF(T1696="Not Recorded","Not Recorded",AND(AND(VALUE(T1696)&gt;=-5.7,VALUE(T1696)&lt;=1.8),AND(VALUE(U1696)&gt;=49,VALUE(U1696)&lt;=56)))</f>
        <v>1</v>
      </c>
      <c r="AT1696" s="3" t="s">
        <v>6786</v>
      </c>
    </row>
    <row r="1697" spans="1:46" ht="15" customHeight="1" x14ac:dyDescent="0.35">
      <c r="A1697" s="38">
        <v>54012</v>
      </c>
      <c r="B1697" s="15" t="s">
        <v>45</v>
      </c>
      <c r="C1697" s="24">
        <v>43252</v>
      </c>
      <c r="D1697" s="33">
        <v>43278</v>
      </c>
      <c r="E1697" s="24">
        <v>43252</v>
      </c>
      <c r="F1697" s="28">
        <v>0.79513888888888884</v>
      </c>
      <c r="G1697" s="17" t="s">
        <v>129</v>
      </c>
      <c r="H1697" t="s">
        <v>80</v>
      </c>
      <c r="I1697" s="15" t="s">
        <v>81</v>
      </c>
      <c r="J1697" t="s">
        <v>395</v>
      </c>
      <c r="K1697" t="s">
        <v>396</v>
      </c>
      <c r="L1697" t="s">
        <v>49</v>
      </c>
      <c r="M1697" t="s">
        <v>49</v>
      </c>
      <c r="N1697" t="s">
        <v>427</v>
      </c>
      <c r="O1697" s="15" t="s">
        <v>153</v>
      </c>
      <c r="P1697" t="s">
        <v>428</v>
      </c>
      <c r="Q1697"/>
      <c r="R1697"/>
      <c r="S1697" t="s">
        <v>1708</v>
      </c>
      <c r="T1697" t="s">
        <v>54</v>
      </c>
      <c r="U1697" t="s">
        <v>54</v>
      </c>
      <c r="V1697" s="15"/>
      <c r="W1697" s="15"/>
      <c r="X1697" s="15"/>
      <c r="Y1697" s="15" t="s">
        <v>56</v>
      </c>
      <c r="Z1697" s="15" t="s">
        <v>56</v>
      </c>
      <c r="AA1697" s="15" t="s">
        <v>57</v>
      </c>
      <c r="AB1697" s="15" t="s">
        <v>58</v>
      </c>
      <c r="AC1697" s="15" t="s">
        <v>59</v>
      </c>
      <c r="AD1697"/>
      <c r="AE1697"/>
      <c r="AF1697" s="15" t="s">
        <v>77</v>
      </c>
      <c r="AG1697"/>
      <c r="AH1697"/>
      <c r="AI1697" s="16"/>
      <c r="AJ1697" s="15"/>
      <c r="AK1697" s="15"/>
      <c r="AL1697" s="15"/>
      <c r="AM1697" s="15"/>
      <c r="AN1697" s="15"/>
      <c r="AO1697" s="15"/>
      <c r="AP1697" s="18"/>
      <c r="AS1697" s="3" t="str">
        <f>IF(T1697="Not Recorded","Not Recorded",AND(AND(VALUE(T1697)&gt;=-5.7,VALUE(T1697)&lt;=1.8),AND(VALUE(U1697)&gt;=49,VALUE(U1697)&lt;=56)))</f>
        <v>Not Recorded</v>
      </c>
      <c r="AT1697" s="3" t="s">
        <v>6786</v>
      </c>
    </row>
    <row r="1698" spans="1:46" ht="15" customHeight="1" x14ac:dyDescent="0.35">
      <c r="A1698" s="38">
        <v>54013</v>
      </c>
      <c r="B1698" s="15" t="s">
        <v>45</v>
      </c>
      <c r="C1698" s="24">
        <v>43252</v>
      </c>
      <c r="D1698" s="33">
        <v>43278</v>
      </c>
      <c r="E1698" s="24">
        <v>43252</v>
      </c>
      <c r="F1698" s="28">
        <v>0.87152777777777779</v>
      </c>
      <c r="G1698" s="15" t="s">
        <v>129</v>
      </c>
      <c r="H1698" t="s">
        <v>80</v>
      </c>
      <c r="I1698" s="15" t="s">
        <v>81</v>
      </c>
      <c r="J1698" t="s">
        <v>395</v>
      </c>
      <c r="K1698" t="s">
        <v>396</v>
      </c>
      <c r="L1698" t="s">
        <v>49</v>
      </c>
      <c r="M1698" t="s">
        <v>49</v>
      </c>
      <c r="N1698" t="s">
        <v>1051</v>
      </c>
      <c r="O1698" s="15" t="s">
        <v>85</v>
      </c>
      <c r="P1698" t="s">
        <v>286</v>
      </c>
      <c r="Q1698"/>
      <c r="R1698"/>
      <c r="S1698" t="s">
        <v>1709</v>
      </c>
      <c r="T1698" t="s">
        <v>54</v>
      </c>
      <c r="U1698" t="s">
        <v>54</v>
      </c>
      <c r="V1698" s="15"/>
      <c r="W1698" s="15"/>
      <c r="X1698" s="15"/>
      <c r="Y1698" s="15" t="s">
        <v>56</v>
      </c>
      <c r="Z1698" s="15" t="s">
        <v>56</v>
      </c>
      <c r="AA1698" s="15" t="s">
        <v>57</v>
      </c>
      <c r="AB1698" s="15" t="s">
        <v>58</v>
      </c>
      <c r="AC1698" s="15" t="s">
        <v>59</v>
      </c>
      <c r="AD1698"/>
      <c r="AE1698"/>
      <c r="AF1698" s="15" t="s">
        <v>386</v>
      </c>
      <c r="AG1698"/>
      <c r="AH1698"/>
      <c r="AI1698" s="16"/>
      <c r="AJ1698" s="15"/>
      <c r="AK1698" s="15"/>
      <c r="AL1698" s="15"/>
      <c r="AM1698" s="15"/>
      <c r="AN1698" s="15"/>
      <c r="AO1698" s="15"/>
      <c r="AP1698" s="18"/>
      <c r="AS1698" s="3" t="str">
        <f>IF(T1698="Not Recorded","Not Recorded",AND(AND(VALUE(T1698)&gt;=-5.7,VALUE(T1698)&lt;=1.8),AND(VALUE(U1698)&gt;=49,VALUE(U1698)&lt;=56)))</f>
        <v>Not Recorded</v>
      </c>
      <c r="AT1698" s="3" t="s">
        <v>6786</v>
      </c>
    </row>
    <row r="1699" spans="1:46" ht="15" customHeight="1" x14ac:dyDescent="0.35">
      <c r="A1699" s="39">
        <v>54033</v>
      </c>
      <c r="B1699" s="19" t="s">
        <v>45</v>
      </c>
      <c r="C1699" s="25">
        <v>43252</v>
      </c>
      <c r="D1699" s="34">
        <v>43278</v>
      </c>
      <c r="E1699" s="25">
        <v>43252</v>
      </c>
      <c r="F1699" s="29">
        <v>0.98611111111111116</v>
      </c>
      <c r="G1699" s="19" t="s">
        <v>79</v>
      </c>
      <c r="H1699" t="s">
        <v>47</v>
      </c>
      <c r="I1699" s="15" t="s">
        <v>48</v>
      </c>
      <c r="J1699" t="s">
        <v>49</v>
      </c>
      <c r="K1699" t="s">
        <v>49</v>
      </c>
      <c r="L1699" t="s">
        <v>49</v>
      </c>
      <c r="M1699" t="s">
        <v>49</v>
      </c>
      <c r="N1699" t="s">
        <v>74</v>
      </c>
      <c r="O1699" s="15" t="s">
        <v>65</v>
      </c>
      <c r="P1699" t="s">
        <v>240</v>
      </c>
      <c r="Q1699"/>
      <c r="R1699"/>
      <c r="S1699" t="s">
        <v>1273</v>
      </c>
      <c r="T1699" t="s">
        <v>54</v>
      </c>
      <c r="U1699" t="s">
        <v>54</v>
      </c>
      <c r="V1699" s="19"/>
      <c r="W1699" s="19"/>
      <c r="X1699" s="19"/>
      <c r="Y1699" s="19" t="s">
        <v>55</v>
      </c>
      <c r="Z1699" s="19" t="s">
        <v>526</v>
      </c>
      <c r="AA1699" s="19" t="s">
        <v>1412</v>
      </c>
      <c r="AB1699" s="19" t="s">
        <v>622</v>
      </c>
      <c r="AC1699" s="19" t="s">
        <v>1710</v>
      </c>
      <c r="AD1699"/>
      <c r="AE1699"/>
      <c r="AF1699" s="19" t="s">
        <v>60</v>
      </c>
      <c r="AG1699"/>
      <c r="AH1699"/>
      <c r="AI1699" s="16"/>
      <c r="AJ1699" s="15"/>
      <c r="AK1699" s="15"/>
      <c r="AL1699" s="15"/>
      <c r="AM1699" s="15"/>
      <c r="AN1699" s="15"/>
      <c r="AO1699" s="15"/>
      <c r="AP1699" s="18"/>
      <c r="AS1699" s="3" t="str">
        <f>IF(T1699="Not Recorded","Not Recorded",AND(AND(VALUE(T1699)&gt;=-5.7,VALUE(T1699)&lt;=1.8),AND(VALUE(U1699)&gt;=49,VALUE(U1699)&lt;=56)))</f>
        <v>Not Recorded</v>
      </c>
      <c r="AT1699" s="3" t="s">
        <v>6786</v>
      </c>
    </row>
    <row r="1700" spans="1:46" ht="15" customHeight="1" x14ac:dyDescent="0.35">
      <c r="A1700" s="38">
        <v>54114</v>
      </c>
      <c r="B1700" s="15" t="s">
        <v>45</v>
      </c>
      <c r="C1700" s="24">
        <v>43252</v>
      </c>
      <c r="D1700" s="33">
        <v>43279</v>
      </c>
      <c r="E1700" s="24">
        <v>43252</v>
      </c>
      <c r="F1700" s="28">
        <v>0.375</v>
      </c>
      <c r="G1700" s="15" t="s">
        <v>46</v>
      </c>
      <c r="H1700" t="s">
        <v>47</v>
      </c>
      <c r="I1700" s="15" t="s">
        <v>48</v>
      </c>
      <c r="J1700" t="s">
        <v>49</v>
      </c>
      <c r="K1700" t="s">
        <v>49</v>
      </c>
      <c r="L1700" t="s">
        <v>49</v>
      </c>
      <c r="M1700" t="s">
        <v>49</v>
      </c>
      <c r="N1700" t="s">
        <v>88</v>
      </c>
      <c r="O1700" s="15" t="s">
        <v>56</v>
      </c>
      <c r="P1700" t="s">
        <v>494</v>
      </c>
      <c r="Q1700"/>
      <c r="R1700"/>
      <c r="S1700" t="s">
        <v>1711</v>
      </c>
      <c r="T1700" t="s">
        <v>54</v>
      </c>
      <c r="U1700" t="s">
        <v>54</v>
      </c>
      <c r="V1700" s="15"/>
      <c r="W1700" s="15"/>
      <c r="X1700" s="15"/>
      <c r="Y1700" s="15" t="s">
        <v>56</v>
      </c>
      <c r="Z1700" s="15" t="s">
        <v>56</v>
      </c>
      <c r="AA1700" s="15" t="s">
        <v>57</v>
      </c>
      <c r="AB1700" s="15" t="s">
        <v>58</v>
      </c>
      <c r="AC1700" s="15" t="s">
        <v>59</v>
      </c>
      <c r="AD1700"/>
      <c r="AE1700"/>
      <c r="AF1700" s="15" t="s">
        <v>60</v>
      </c>
      <c r="AG1700"/>
      <c r="AH1700"/>
      <c r="AI1700" s="16"/>
      <c r="AJ1700" s="15"/>
      <c r="AK1700" s="15"/>
      <c r="AL1700" s="15"/>
      <c r="AM1700" s="15"/>
      <c r="AN1700" s="15"/>
      <c r="AO1700" s="15"/>
      <c r="AP1700" s="18"/>
      <c r="AS1700" s="3" t="str">
        <f>IF(T1700="Not Recorded","Not Recorded",AND(AND(VALUE(T1700)&gt;=-5.7,VALUE(T1700)&lt;=1.8),AND(VALUE(U1700)&gt;=49,VALUE(U1700)&lt;=56)))</f>
        <v>Not Recorded</v>
      </c>
      <c r="AT1700" s="3" t="s">
        <v>6786</v>
      </c>
    </row>
    <row r="1701" spans="1:46" ht="15" customHeight="1" x14ac:dyDescent="0.35">
      <c r="A1701" s="38">
        <v>55320</v>
      </c>
      <c r="B1701" s="15" t="s">
        <v>45</v>
      </c>
      <c r="C1701" s="24">
        <v>43252</v>
      </c>
      <c r="D1701" s="33">
        <v>43279</v>
      </c>
      <c r="E1701" s="24">
        <v>43252</v>
      </c>
      <c r="F1701" s="28">
        <v>0.58333333333333337</v>
      </c>
      <c r="G1701" s="15" t="s">
        <v>69</v>
      </c>
      <c r="H1701" t="s">
        <v>47</v>
      </c>
      <c r="I1701" s="15" t="s">
        <v>48</v>
      </c>
      <c r="J1701" t="s">
        <v>49</v>
      </c>
      <c r="K1701" t="s">
        <v>49</v>
      </c>
      <c r="L1701" t="s">
        <v>49</v>
      </c>
      <c r="M1701" t="s">
        <v>49</v>
      </c>
      <c r="N1701" t="s">
        <v>1483</v>
      </c>
      <c r="O1701" s="15" t="s">
        <v>70</v>
      </c>
      <c r="P1701" t="s">
        <v>188</v>
      </c>
      <c r="Q1701"/>
      <c r="R1701"/>
      <c r="S1701" t="s">
        <v>1712</v>
      </c>
      <c r="T1701" t="s">
        <v>1713</v>
      </c>
      <c r="U1701" t="s">
        <v>1714</v>
      </c>
      <c r="V1701" s="15"/>
      <c r="W1701" s="15"/>
      <c r="X1701" s="15"/>
      <c r="Y1701" s="15" t="s">
        <v>55</v>
      </c>
      <c r="Z1701" s="15" t="s">
        <v>56</v>
      </c>
      <c r="AA1701" s="15" t="s">
        <v>57</v>
      </c>
      <c r="AB1701" s="15" t="s">
        <v>1715</v>
      </c>
      <c r="AC1701" s="15" t="s">
        <v>1716</v>
      </c>
      <c r="AD1701"/>
      <c r="AE1701"/>
      <c r="AF1701" s="15" t="s">
        <v>68</v>
      </c>
      <c r="AG1701"/>
      <c r="AH1701"/>
      <c r="AI1701" s="16"/>
      <c r="AJ1701" s="15"/>
      <c r="AK1701" s="15"/>
      <c r="AL1701" s="15"/>
      <c r="AM1701" s="15"/>
      <c r="AN1701" s="15"/>
      <c r="AO1701" s="15"/>
      <c r="AP1701" s="18"/>
      <c r="AS1701" s="3" t="b">
        <f>IF(T1701="Not Recorded","Not Recorded",AND(AND(VALUE(T1701)&gt;=-5.7,VALUE(T1701)&lt;=1.8),AND(VALUE(U1701)&gt;=49,VALUE(U1701)&lt;=56)))</f>
        <v>1</v>
      </c>
      <c r="AT1701" s="3" t="s">
        <v>6786</v>
      </c>
    </row>
    <row r="1702" spans="1:46" ht="15" customHeight="1" x14ac:dyDescent="0.35">
      <c r="A1702" s="38">
        <v>54049</v>
      </c>
      <c r="B1702" s="15" t="s">
        <v>45</v>
      </c>
      <c r="C1702" s="24">
        <v>43252</v>
      </c>
      <c r="D1702" s="33">
        <v>43279</v>
      </c>
      <c r="E1702" s="24">
        <v>43252</v>
      </c>
      <c r="F1702" s="28">
        <v>0.75</v>
      </c>
      <c r="G1702" s="17" t="s">
        <v>129</v>
      </c>
      <c r="H1702" t="s">
        <v>80</v>
      </c>
      <c r="I1702" s="15" t="s">
        <v>81</v>
      </c>
      <c r="J1702" t="s">
        <v>662</v>
      </c>
      <c r="K1702" t="s">
        <v>663</v>
      </c>
      <c r="L1702" t="s">
        <v>49</v>
      </c>
      <c r="M1702" t="s">
        <v>49</v>
      </c>
      <c r="N1702" t="s">
        <v>1405</v>
      </c>
      <c r="O1702" s="15" t="s">
        <v>99</v>
      </c>
      <c r="P1702" t="s">
        <v>96</v>
      </c>
      <c r="Q1702"/>
      <c r="R1702"/>
      <c r="S1702" t="s">
        <v>1717</v>
      </c>
      <c r="T1702" t="s">
        <v>54</v>
      </c>
      <c r="U1702" t="s">
        <v>54</v>
      </c>
      <c r="V1702" s="15"/>
      <c r="W1702" s="15"/>
      <c r="X1702" s="15"/>
      <c r="Y1702" s="15" t="s">
        <v>56</v>
      </c>
      <c r="Z1702" s="15" t="s">
        <v>56</v>
      </c>
      <c r="AA1702" s="15" t="s">
        <v>57</v>
      </c>
      <c r="AB1702" s="15" t="s">
        <v>58</v>
      </c>
      <c r="AC1702" s="15" t="s">
        <v>59</v>
      </c>
      <c r="AD1702"/>
      <c r="AE1702"/>
      <c r="AF1702" s="15" t="s">
        <v>60</v>
      </c>
      <c r="AG1702"/>
      <c r="AH1702"/>
      <c r="AI1702" s="16"/>
      <c r="AJ1702" s="15"/>
      <c r="AK1702" s="15"/>
      <c r="AL1702" s="15"/>
      <c r="AM1702" s="15"/>
      <c r="AN1702" s="15"/>
      <c r="AO1702" s="15"/>
      <c r="AP1702" s="18"/>
      <c r="AS1702" s="3" t="str">
        <f>IF(T1702="Not Recorded","Not Recorded",AND(AND(VALUE(T1702)&gt;=-5.7,VALUE(T1702)&lt;=1.8),AND(VALUE(U1702)&gt;=49,VALUE(U1702)&lt;=56)))</f>
        <v>Not Recorded</v>
      </c>
      <c r="AT1702" s="3" t="s">
        <v>6786</v>
      </c>
    </row>
    <row r="1703" spans="1:46" ht="15" customHeight="1" x14ac:dyDescent="0.35">
      <c r="A1703" s="38">
        <v>54120</v>
      </c>
      <c r="B1703" s="15" t="s">
        <v>45</v>
      </c>
      <c r="C1703" s="24">
        <v>43252</v>
      </c>
      <c r="D1703" s="33">
        <v>43279</v>
      </c>
      <c r="E1703" s="24">
        <v>43252</v>
      </c>
      <c r="F1703" s="28">
        <v>0.87152777777777779</v>
      </c>
      <c r="G1703" s="15" t="s">
        <v>129</v>
      </c>
      <c r="H1703" t="s">
        <v>47</v>
      </c>
      <c r="I1703" s="15" t="s">
        <v>48</v>
      </c>
      <c r="J1703" t="s">
        <v>49</v>
      </c>
      <c r="K1703" t="s">
        <v>49</v>
      </c>
      <c r="L1703" t="s">
        <v>49</v>
      </c>
      <c r="M1703" t="s">
        <v>49</v>
      </c>
      <c r="N1703" t="s">
        <v>196</v>
      </c>
      <c r="O1703" s="15" t="s">
        <v>56</v>
      </c>
      <c r="P1703" t="s">
        <v>542</v>
      </c>
      <c r="Q1703"/>
      <c r="R1703"/>
      <c r="S1703" t="s">
        <v>1718</v>
      </c>
      <c r="T1703" t="s">
        <v>54</v>
      </c>
      <c r="U1703" t="s">
        <v>54</v>
      </c>
      <c r="V1703" s="15"/>
      <c r="W1703" s="15"/>
      <c r="X1703" s="15"/>
      <c r="Y1703" s="15" t="s">
        <v>56</v>
      </c>
      <c r="Z1703" s="15" t="s">
        <v>56</v>
      </c>
      <c r="AA1703" s="15" t="s">
        <v>57</v>
      </c>
      <c r="AB1703" s="15" t="s">
        <v>58</v>
      </c>
      <c r="AC1703" s="15" t="s">
        <v>59</v>
      </c>
      <c r="AD1703"/>
      <c r="AE1703"/>
      <c r="AF1703" s="15" t="s">
        <v>68</v>
      </c>
      <c r="AG1703"/>
      <c r="AH1703"/>
      <c r="AI1703" s="16"/>
      <c r="AJ1703" s="15"/>
      <c r="AK1703" s="15"/>
      <c r="AL1703" s="15"/>
      <c r="AM1703" s="15"/>
      <c r="AN1703" s="15"/>
      <c r="AO1703" s="15"/>
      <c r="AP1703" s="18"/>
      <c r="AS1703" s="3" t="str">
        <f>IF(T1703="Not Recorded","Not Recorded",AND(AND(VALUE(T1703)&gt;=-5.7,VALUE(T1703)&lt;=1.8),AND(VALUE(U1703)&gt;=49,VALUE(U1703)&lt;=56)))</f>
        <v>Not Recorded</v>
      </c>
      <c r="AT1703" s="3" t="s">
        <v>6786</v>
      </c>
    </row>
    <row r="1704" spans="1:46" ht="15" customHeight="1" x14ac:dyDescent="0.35">
      <c r="A1704" s="38">
        <v>56751</v>
      </c>
      <c r="B1704" s="15" t="s">
        <v>45</v>
      </c>
      <c r="C1704" s="24">
        <v>43252</v>
      </c>
      <c r="D1704" s="33">
        <v>43279</v>
      </c>
      <c r="E1704" s="24">
        <v>43252</v>
      </c>
      <c r="F1704" s="28" t="s">
        <v>54</v>
      </c>
      <c r="G1704" s="15" t="s">
        <v>54</v>
      </c>
      <c r="H1704" t="s">
        <v>47</v>
      </c>
      <c r="I1704" s="15" t="s">
        <v>48</v>
      </c>
      <c r="J1704" t="s">
        <v>49</v>
      </c>
      <c r="K1704" t="s">
        <v>49</v>
      </c>
      <c r="L1704" t="s">
        <v>49</v>
      </c>
      <c r="M1704" t="s">
        <v>49</v>
      </c>
      <c r="N1704" t="s">
        <v>354</v>
      </c>
      <c r="O1704" s="15" t="s">
        <v>65</v>
      </c>
      <c r="P1704"/>
      <c r="Q1704"/>
      <c r="R1704"/>
      <c r="S1704" t="s">
        <v>49</v>
      </c>
      <c r="T1704" t="s">
        <v>54</v>
      </c>
      <c r="U1704" t="s">
        <v>54</v>
      </c>
      <c r="V1704" s="15"/>
      <c r="W1704" s="15"/>
      <c r="X1704" s="15"/>
      <c r="Y1704" s="15" t="s">
        <v>56</v>
      </c>
      <c r="Z1704" s="15" t="s">
        <v>56</v>
      </c>
      <c r="AA1704" s="15" t="s">
        <v>57</v>
      </c>
      <c r="AB1704" s="15" t="s">
        <v>58</v>
      </c>
      <c r="AC1704" s="15" t="s">
        <v>59</v>
      </c>
      <c r="AD1704"/>
      <c r="AE1704"/>
      <c r="AF1704" s="15" t="s">
        <v>77</v>
      </c>
      <c r="AG1704"/>
      <c r="AH1704"/>
      <c r="AI1704" s="16"/>
      <c r="AJ1704" s="15"/>
      <c r="AK1704" s="15"/>
      <c r="AL1704" s="15"/>
      <c r="AM1704" s="15"/>
      <c r="AN1704" s="15"/>
      <c r="AO1704" s="15"/>
      <c r="AP1704" s="18"/>
      <c r="AS1704" s="3" t="str">
        <f>IF(T1704="Not Recorded","Not Recorded",AND(AND(VALUE(T1704)&gt;=-5.7,VALUE(T1704)&lt;=1.8),AND(VALUE(U1704)&gt;=49,VALUE(U1704)&lt;=56)))</f>
        <v>Not Recorded</v>
      </c>
      <c r="AT1704" s="3" t="s">
        <v>6786</v>
      </c>
    </row>
    <row r="1705" spans="1:46" ht="15" customHeight="1" x14ac:dyDescent="0.35">
      <c r="A1705" s="39">
        <v>54115</v>
      </c>
      <c r="B1705" s="19" t="s">
        <v>45</v>
      </c>
      <c r="C1705" s="25">
        <v>43252</v>
      </c>
      <c r="D1705" s="34">
        <v>43280</v>
      </c>
      <c r="E1705" s="25">
        <v>43252</v>
      </c>
      <c r="F1705" s="29">
        <v>0.14375000000000002</v>
      </c>
      <c r="G1705" s="19" t="s">
        <v>100</v>
      </c>
      <c r="H1705" t="s">
        <v>47</v>
      </c>
      <c r="I1705" s="15" t="s">
        <v>48</v>
      </c>
      <c r="J1705" t="s">
        <v>49</v>
      </c>
      <c r="K1705" t="s">
        <v>49</v>
      </c>
      <c r="L1705" t="s">
        <v>49</v>
      </c>
      <c r="M1705" t="s">
        <v>49</v>
      </c>
      <c r="N1705" t="s">
        <v>88</v>
      </c>
      <c r="O1705" s="15" t="s">
        <v>56</v>
      </c>
      <c r="P1705" t="s">
        <v>830</v>
      </c>
      <c r="Q1705"/>
      <c r="R1705"/>
      <c r="S1705" t="s">
        <v>1719</v>
      </c>
      <c r="T1705" t="s">
        <v>54</v>
      </c>
      <c r="U1705" t="s">
        <v>54</v>
      </c>
      <c r="V1705" s="19"/>
      <c r="W1705" s="19"/>
      <c r="X1705" s="19"/>
      <c r="Y1705" s="19" t="s">
        <v>56</v>
      </c>
      <c r="Z1705" s="19" t="s">
        <v>56</v>
      </c>
      <c r="AA1705" s="19" t="s">
        <v>57</v>
      </c>
      <c r="AB1705" s="19" t="s">
        <v>58</v>
      </c>
      <c r="AC1705" s="19" t="s">
        <v>59</v>
      </c>
      <c r="AD1705"/>
      <c r="AE1705"/>
      <c r="AF1705" s="19" t="s">
        <v>60</v>
      </c>
      <c r="AG1705"/>
      <c r="AH1705"/>
      <c r="AI1705" s="16"/>
      <c r="AJ1705" s="15"/>
      <c r="AK1705" s="15"/>
      <c r="AL1705" s="15"/>
      <c r="AM1705" s="15"/>
      <c r="AN1705" s="15"/>
      <c r="AO1705" s="15"/>
      <c r="AP1705" s="18"/>
      <c r="AS1705" s="3" t="str">
        <f>IF(T1705="Not Recorded","Not Recorded",AND(AND(VALUE(T1705)&gt;=-5.7,VALUE(T1705)&lt;=1.8),AND(VALUE(U1705)&gt;=49,VALUE(U1705)&lt;=56)))</f>
        <v>Not Recorded</v>
      </c>
      <c r="AT1705" s="3" t="s">
        <v>38343</v>
      </c>
    </row>
    <row r="1706" spans="1:46" ht="15" customHeight="1" x14ac:dyDescent="0.35">
      <c r="A1706" s="38">
        <v>54062</v>
      </c>
      <c r="B1706" s="15" t="s">
        <v>45</v>
      </c>
      <c r="C1706" s="24">
        <v>43252</v>
      </c>
      <c r="D1706" s="33">
        <v>43280</v>
      </c>
      <c r="E1706" s="24">
        <v>43252</v>
      </c>
      <c r="F1706" s="28">
        <v>0.38055555555555554</v>
      </c>
      <c r="G1706" s="15" t="s">
        <v>46</v>
      </c>
      <c r="H1706" t="s">
        <v>47</v>
      </c>
      <c r="I1706" s="15" t="s">
        <v>61</v>
      </c>
      <c r="J1706" s="15" t="s">
        <v>1127</v>
      </c>
      <c r="K1706" s="15" t="s">
        <v>1128</v>
      </c>
      <c r="L1706" t="s">
        <v>49</v>
      </c>
      <c r="M1706" t="s">
        <v>49</v>
      </c>
      <c r="N1706" s="3" t="s">
        <v>1129</v>
      </c>
      <c r="O1706" s="15" t="s">
        <v>85</v>
      </c>
      <c r="P1706" t="s">
        <v>830</v>
      </c>
      <c r="Q1706"/>
      <c r="R1706"/>
      <c r="S1706" t="s">
        <v>49</v>
      </c>
      <c r="T1706" t="s">
        <v>54</v>
      </c>
      <c r="U1706" t="s">
        <v>54</v>
      </c>
      <c r="V1706" s="15"/>
      <c r="W1706" s="15"/>
      <c r="X1706" s="15"/>
      <c r="Y1706" s="15" t="s">
        <v>56</v>
      </c>
      <c r="Z1706" s="15" t="s">
        <v>56</v>
      </c>
      <c r="AA1706" s="15" t="s">
        <v>57</v>
      </c>
      <c r="AB1706" s="15" t="s">
        <v>58</v>
      </c>
      <c r="AC1706" s="15" t="s">
        <v>59</v>
      </c>
      <c r="AD1706"/>
      <c r="AE1706"/>
      <c r="AF1706" s="15" t="s">
        <v>119</v>
      </c>
      <c r="AG1706"/>
      <c r="AH1706"/>
      <c r="AI1706" s="16"/>
      <c r="AJ1706" s="15"/>
      <c r="AK1706" s="15"/>
      <c r="AL1706" s="15"/>
      <c r="AM1706" s="15"/>
      <c r="AN1706" s="15"/>
      <c r="AO1706" s="15"/>
      <c r="AP1706" s="18"/>
      <c r="AS1706" s="3" t="str">
        <f>IF(T1706="Not Recorded","Not Recorded",AND(AND(VALUE(T1706)&gt;=-5.7,VALUE(T1706)&lt;=1.8),AND(VALUE(U1706)&gt;=49,VALUE(U1706)&lt;=56)))</f>
        <v>Not Recorded</v>
      </c>
      <c r="AT1706" s="3" t="s">
        <v>6786</v>
      </c>
    </row>
    <row r="1707" spans="1:46" ht="15" customHeight="1" x14ac:dyDescent="0.35">
      <c r="A1707" s="38">
        <v>56752</v>
      </c>
      <c r="B1707" s="15" t="s">
        <v>45</v>
      </c>
      <c r="C1707" s="24">
        <v>43252</v>
      </c>
      <c r="D1707" s="33">
        <v>43280</v>
      </c>
      <c r="E1707" s="24">
        <v>43252</v>
      </c>
      <c r="F1707" s="28">
        <v>0.53125</v>
      </c>
      <c r="G1707" s="15" t="s">
        <v>69</v>
      </c>
      <c r="H1707" t="s">
        <v>47</v>
      </c>
      <c r="I1707" s="15" t="s">
        <v>48</v>
      </c>
      <c r="J1707" t="s">
        <v>49</v>
      </c>
      <c r="K1707" t="s">
        <v>49</v>
      </c>
      <c r="L1707" t="s">
        <v>49</v>
      </c>
      <c r="M1707" t="s">
        <v>49</v>
      </c>
      <c r="N1707" t="s">
        <v>354</v>
      </c>
      <c r="O1707" s="15" t="s">
        <v>56</v>
      </c>
      <c r="P1707"/>
      <c r="Q1707"/>
      <c r="R1707"/>
      <c r="S1707" t="s">
        <v>49</v>
      </c>
      <c r="T1707" t="s">
        <v>54</v>
      </c>
      <c r="U1707" t="s">
        <v>54</v>
      </c>
      <c r="V1707" s="15"/>
      <c r="W1707" s="15"/>
      <c r="X1707" s="15"/>
      <c r="Y1707" s="15" t="s">
        <v>56</v>
      </c>
      <c r="Z1707" s="15" t="s">
        <v>56</v>
      </c>
      <c r="AA1707" s="15" t="s">
        <v>57</v>
      </c>
      <c r="AB1707" s="15" t="s">
        <v>58</v>
      </c>
      <c r="AC1707" s="15" t="s">
        <v>59</v>
      </c>
      <c r="AD1707"/>
      <c r="AE1707"/>
      <c r="AF1707" s="15" t="s">
        <v>119</v>
      </c>
      <c r="AG1707"/>
      <c r="AH1707"/>
      <c r="AI1707" s="16"/>
      <c r="AJ1707" s="15"/>
      <c r="AK1707" s="15"/>
      <c r="AL1707" s="15"/>
      <c r="AM1707" s="15"/>
      <c r="AN1707" s="15"/>
      <c r="AO1707" s="15"/>
      <c r="AP1707" s="18"/>
      <c r="AS1707" s="3" t="str">
        <f>IF(T1707="Not Recorded","Not Recorded",AND(AND(VALUE(T1707)&gt;=-5.7,VALUE(T1707)&lt;=1.8),AND(VALUE(U1707)&gt;=49,VALUE(U1707)&lt;=56)))</f>
        <v>Not Recorded</v>
      </c>
      <c r="AT1707" s="3" t="s">
        <v>6786</v>
      </c>
    </row>
    <row r="1708" spans="1:46" ht="15" customHeight="1" x14ac:dyDescent="0.35">
      <c r="A1708" s="38">
        <v>54064</v>
      </c>
      <c r="B1708" s="15" t="s">
        <v>45</v>
      </c>
      <c r="C1708" s="24">
        <v>43252</v>
      </c>
      <c r="D1708" s="33">
        <v>43280</v>
      </c>
      <c r="E1708" s="24">
        <v>43252</v>
      </c>
      <c r="F1708" s="28">
        <v>0.56944444444444442</v>
      </c>
      <c r="G1708" s="17" t="s">
        <v>69</v>
      </c>
      <c r="H1708" t="s">
        <v>80</v>
      </c>
      <c r="I1708" s="15" t="s">
        <v>81</v>
      </c>
      <c r="J1708" t="s">
        <v>82</v>
      </c>
      <c r="K1708" t="s">
        <v>83</v>
      </c>
      <c r="L1708" t="s">
        <v>49</v>
      </c>
      <c r="M1708" t="s">
        <v>49</v>
      </c>
      <c r="N1708" t="s">
        <v>148</v>
      </c>
      <c r="O1708" s="15" t="s">
        <v>85</v>
      </c>
      <c r="P1708" t="s">
        <v>140</v>
      </c>
      <c r="Q1708"/>
      <c r="R1708"/>
      <c r="S1708" t="s">
        <v>1720</v>
      </c>
      <c r="T1708" t="s">
        <v>54</v>
      </c>
      <c r="U1708" t="s">
        <v>54</v>
      </c>
      <c r="V1708" s="15"/>
      <c r="W1708" s="15"/>
      <c r="X1708" s="15"/>
      <c r="Y1708" s="15" t="s">
        <v>56</v>
      </c>
      <c r="Z1708" s="15" t="s">
        <v>56</v>
      </c>
      <c r="AA1708" s="15" t="s">
        <v>57</v>
      </c>
      <c r="AB1708" s="15" t="s">
        <v>58</v>
      </c>
      <c r="AC1708" s="15" t="s">
        <v>59</v>
      </c>
      <c r="AD1708"/>
      <c r="AE1708"/>
      <c r="AF1708" s="15" t="s">
        <v>60</v>
      </c>
      <c r="AG1708"/>
      <c r="AH1708"/>
      <c r="AI1708" s="16"/>
      <c r="AJ1708" s="15"/>
      <c r="AK1708" s="15"/>
      <c r="AL1708" s="15"/>
      <c r="AM1708" s="15"/>
      <c r="AN1708" s="15"/>
      <c r="AO1708" s="15"/>
      <c r="AP1708" s="18"/>
      <c r="AS1708" s="3" t="str">
        <f>IF(T1708="Not Recorded","Not Recorded",AND(AND(VALUE(T1708)&gt;=-5.7,VALUE(T1708)&lt;=1.8),AND(VALUE(U1708)&gt;=49,VALUE(U1708)&lt;=56)))</f>
        <v>Not Recorded</v>
      </c>
      <c r="AT1708" s="3" t="s">
        <v>6786</v>
      </c>
    </row>
    <row r="1709" spans="1:46" ht="15" customHeight="1" x14ac:dyDescent="0.35">
      <c r="A1709" s="38">
        <v>54073</v>
      </c>
      <c r="B1709" s="15" t="s">
        <v>45</v>
      </c>
      <c r="C1709" s="24">
        <v>43252</v>
      </c>
      <c r="D1709" s="33">
        <v>43280</v>
      </c>
      <c r="E1709" s="24">
        <v>43252</v>
      </c>
      <c r="F1709" s="28">
        <v>0.76874999999999993</v>
      </c>
      <c r="G1709" s="15" t="s">
        <v>129</v>
      </c>
      <c r="H1709" t="s">
        <v>80</v>
      </c>
      <c r="I1709" s="15" t="s">
        <v>81</v>
      </c>
      <c r="J1709" t="s">
        <v>82</v>
      </c>
      <c r="K1709" t="s">
        <v>83</v>
      </c>
      <c r="L1709" t="s">
        <v>49</v>
      </c>
      <c r="M1709" t="s">
        <v>49</v>
      </c>
      <c r="N1709" t="s">
        <v>84</v>
      </c>
      <c r="O1709" s="15" t="s">
        <v>85</v>
      </c>
      <c r="P1709" t="s">
        <v>66</v>
      </c>
      <c r="Q1709"/>
      <c r="R1709"/>
      <c r="S1709" t="s">
        <v>1721</v>
      </c>
      <c r="T1709" t="s">
        <v>54</v>
      </c>
      <c r="U1709" t="s">
        <v>54</v>
      </c>
      <c r="V1709" s="15"/>
      <c r="W1709" s="15"/>
      <c r="X1709" s="15"/>
      <c r="Y1709" s="15" t="s">
        <v>56</v>
      </c>
      <c r="Z1709" s="15" t="s">
        <v>56</v>
      </c>
      <c r="AA1709" s="15" t="s">
        <v>57</v>
      </c>
      <c r="AB1709" s="15" t="s">
        <v>58</v>
      </c>
      <c r="AC1709" s="15" t="s">
        <v>59</v>
      </c>
      <c r="AD1709"/>
      <c r="AE1709"/>
      <c r="AF1709" s="15" t="s">
        <v>386</v>
      </c>
      <c r="AG1709"/>
      <c r="AH1709"/>
      <c r="AI1709" s="16"/>
      <c r="AJ1709" s="15"/>
      <c r="AK1709" s="15"/>
      <c r="AL1709" s="15"/>
      <c r="AM1709" s="15"/>
      <c r="AN1709" s="15"/>
      <c r="AO1709" s="15"/>
      <c r="AP1709" s="18"/>
      <c r="AS1709" s="3" t="str">
        <f>IF(T1709="Not Recorded","Not Recorded",AND(AND(VALUE(T1709)&gt;=-5.7,VALUE(T1709)&lt;=1.8),AND(VALUE(U1709)&gt;=49,VALUE(U1709)&lt;=56)))</f>
        <v>Not Recorded</v>
      </c>
      <c r="AT1709" s="3" t="s">
        <v>6786</v>
      </c>
    </row>
    <row r="1710" spans="1:46" ht="15" customHeight="1" x14ac:dyDescent="0.35">
      <c r="A1710" s="38">
        <v>54189</v>
      </c>
      <c r="B1710" s="15" t="s">
        <v>45</v>
      </c>
      <c r="C1710" s="24">
        <v>43252</v>
      </c>
      <c r="D1710" s="33">
        <v>43280</v>
      </c>
      <c r="E1710" s="24">
        <v>43252</v>
      </c>
      <c r="F1710" s="28">
        <v>0.80763888888888891</v>
      </c>
      <c r="G1710" s="15" t="s">
        <v>129</v>
      </c>
      <c r="H1710" t="s">
        <v>47</v>
      </c>
      <c r="I1710" s="15" t="s">
        <v>48</v>
      </c>
      <c r="J1710" t="s">
        <v>49</v>
      </c>
      <c r="K1710" t="s">
        <v>49</v>
      </c>
      <c r="L1710" t="s">
        <v>49</v>
      </c>
      <c r="M1710" t="s">
        <v>49</v>
      </c>
      <c r="N1710" t="s">
        <v>89</v>
      </c>
      <c r="O1710" s="15" t="s">
        <v>56</v>
      </c>
      <c r="P1710" t="s">
        <v>66</v>
      </c>
      <c r="Q1710"/>
      <c r="R1710"/>
      <c r="S1710" t="s">
        <v>1722</v>
      </c>
      <c r="T1710" t="s">
        <v>54</v>
      </c>
      <c r="U1710" t="s">
        <v>54</v>
      </c>
      <c r="V1710" s="15"/>
      <c r="W1710" s="15"/>
      <c r="X1710" s="15"/>
      <c r="Y1710" s="15" t="s">
        <v>56</v>
      </c>
      <c r="Z1710" s="15" t="s">
        <v>56</v>
      </c>
      <c r="AA1710" s="15" t="s">
        <v>57</v>
      </c>
      <c r="AB1710" s="15" t="s">
        <v>58</v>
      </c>
      <c r="AC1710" s="15" t="s">
        <v>59</v>
      </c>
      <c r="AD1710"/>
      <c r="AE1710"/>
      <c r="AF1710" s="15" t="s">
        <v>60</v>
      </c>
      <c r="AG1710"/>
      <c r="AH1710"/>
      <c r="AI1710" s="16"/>
      <c r="AJ1710" s="15"/>
      <c r="AK1710" s="15"/>
      <c r="AL1710" s="15"/>
      <c r="AM1710" s="15"/>
      <c r="AN1710" s="15"/>
      <c r="AO1710" s="15"/>
      <c r="AP1710" s="18"/>
      <c r="AS1710" s="3" t="str">
        <f>IF(T1710="Not Recorded","Not Recorded",AND(AND(VALUE(T1710)&gt;=-5.7,VALUE(T1710)&lt;=1.8),AND(VALUE(U1710)&gt;=49,VALUE(U1710)&lt;=56)))</f>
        <v>Not Recorded</v>
      </c>
      <c r="AT1710" s="3" t="s">
        <v>6786</v>
      </c>
    </row>
    <row r="1711" spans="1:46" ht="15" customHeight="1" x14ac:dyDescent="0.35">
      <c r="A1711" s="38">
        <v>54076</v>
      </c>
      <c r="B1711" s="15" t="s">
        <v>45</v>
      </c>
      <c r="C1711" s="24">
        <v>43252</v>
      </c>
      <c r="D1711" s="33">
        <v>43280</v>
      </c>
      <c r="E1711" s="24">
        <v>43252</v>
      </c>
      <c r="F1711" s="28">
        <v>0.86111111111111116</v>
      </c>
      <c r="G1711" s="15" t="s">
        <v>129</v>
      </c>
      <c r="H1711" t="s">
        <v>80</v>
      </c>
      <c r="I1711" s="15" t="s">
        <v>81</v>
      </c>
      <c r="J1711" t="s">
        <v>395</v>
      </c>
      <c r="K1711" t="s">
        <v>396</v>
      </c>
      <c r="L1711" t="s">
        <v>49</v>
      </c>
      <c r="M1711" t="s">
        <v>49</v>
      </c>
      <c r="N1711" t="s">
        <v>397</v>
      </c>
      <c r="O1711" s="15" t="s">
        <v>85</v>
      </c>
      <c r="P1711"/>
      <c r="Q1711"/>
      <c r="R1711"/>
      <c r="S1711" t="s">
        <v>1723</v>
      </c>
      <c r="T1711" t="s">
        <v>1724</v>
      </c>
      <c r="U1711" t="s">
        <v>1725</v>
      </c>
      <c r="V1711" s="15"/>
      <c r="W1711" s="15"/>
      <c r="X1711" s="15"/>
      <c r="Y1711" s="15" t="s">
        <v>92</v>
      </c>
      <c r="Z1711" s="15" t="s">
        <v>56</v>
      </c>
      <c r="AA1711" s="15" t="s">
        <v>1726</v>
      </c>
      <c r="AB1711" s="15" t="s">
        <v>1727</v>
      </c>
      <c r="AC1711" s="15" t="s">
        <v>1728</v>
      </c>
      <c r="AD1711"/>
      <c r="AE1711"/>
      <c r="AF1711" s="15" t="s">
        <v>386</v>
      </c>
      <c r="AG1711"/>
      <c r="AH1711"/>
      <c r="AI1711" s="16"/>
      <c r="AJ1711" s="15"/>
      <c r="AK1711" s="15"/>
      <c r="AL1711" s="15"/>
      <c r="AM1711" s="15"/>
      <c r="AN1711" s="15"/>
      <c r="AO1711" s="15"/>
      <c r="AP1711" s="18"/>
      <c r="AS1711" s="3" t="b">
        <f>IF(T1711="Not Recorded","Not Recorded",AND(AND(VALUE(T1711)&gt;=-5.7,VALUE(T1711)&lt;=1.8),AND(VALUE(U1711)&gt;=49,VALUE(U1711)&lt;=56)))</f>
        <v>1</v>
      </c>
      <c r="AT1711" s="3" t="s">
        <v>6786</v>
      </c>
    </row>
    <row r="1712" spans="1:46" ht="15" customHeight="1" x14ac:dyDescent="0.35">
      <c r="A1712" s="38">
        <v>54106</v>
      </c>
      <c r="B1712" s="15" t="s">
        <v>45</v>
      </c>
      <c r="C1712" s="24">
        <v>43252</v>
      </c>
      <c r="D1712" s="33">
        <v>43280</v>
      </c>
      <c r="E1712" s="24">
        <v>43252</v>
      </c>
      <c r="F1712" s="28">
        <v>0.875</v>
      </c>
      <c r="G1712" s="15" t="s">
        <v>79</v>
      </c>
      <c r="H1712" t="s">
        <v>47</v>
      </c>
      <c r="I1712" s="15" t="s">
        <v>48</v>
      </c>
      <c r="J1712" t="s">
        <v>49</v>
      </c>
      <c r="K1712" t="s">
        <v>49</v>
      </c>
      <c r="L1712" t="s">
        <v>49</v>
      </c>
      <c r="M1712" t="s">
        <v>49</v>
      </c>
      <c r="N1712" t="s">
        <v>74</v>
      </c>
      <c r="O1712" s="15" t="s">
        <v>65</v>
      </c>
      <c r="P1712" t="s">
        <v>240</v>
      </c>
      <c r="Q1712"/>
      <c r="R1712"/>
      <c r="S1712" t="s">
        <v>1729</v>
      </c>
      <c r="T1712" t="s">
        <v>54</v>
      </c>
      <c r="U1712" t="s">
        <v>54</v>
      </c>
      <c r="V1712" s="15"/>
      <c r="W1712" s="15"/>
      <c r="X1712" s="15"/>
      <c r="Y1712" s="15" t="s">
        <v>56</v>
      </c>
      <c r="Z1712" s="15" t="s">
        <v>56</v>
      </c>
      <c r="AA1712" s="15" t="s">
        <v>57</v>
      </c>
      <c r="AB1712" s="15" t="s">
        <v>58</v>
      </c>
      <c r="AC1712" s="15" t="s">
        <v>59</v>
      </c>
      <c r="AD1712"/>
      <c r="AE1712"/>
      <c r="AF1712" s="15" t="s">
        <v>60</v>
      </c>
      <c r="AG1712"/>
      <c r="AH1712"/>
      <c r="AI1712" s="16"/>
      <c r="AJ1712" s="15"/>
      <c r="AK1712" s="15"/>
      <c r="AL1712" s="15"/>
      <c r="AM1712" s="15"/>
      <c r="AN1712" s="15"/>
      <c r="AO1712" s="15"/>
      <c r="AP1712" s="18"/>
      <c r="AS1712" s="3" t="str">
        <f>IF(T1712="Not Recorded","Not Recorded",AND(AND(VALUE(T1712)&gt;=-5.7,VALUE(T1712)&lt;=1.8),AND(VALUE(U1712)&gt;=49,VALUE(U1712)&lt;=56)))</f>
        <v>Not Recorded</v>
      </c>
      <c r="AT1712" s="3" t="s">
        <v>6786</v>
      </c>
    </row>
    <row r="1713" spans="1:46" ht="15" customHeight="1" x14ac:dyDescent="0.35">
      <c r="A1713" s="38">
        <v>54107</v>
      </c>
      <c r="B1713" s="15" t="s">
        <v>45</v>
      </c>
      <c r="C1713" s="24">
        <v>43252</v>
      </c>
      <c r="D1713" s="33">
        <v>43280</v>
      </c>
      <c r="E1713" s="24">
        <v>43252</v>
      </c>
      <c r="F1713" s="28">
        <v>0.89583333333333337</v>
      </c>
      <c r="G1713" s="15" t="s">
        <v>79</v>
      </c>
      <c r="H1713" t="s">
        <v>47</v>
      </c>
      <c r="I1713" s="15" t="s">
        <v>48</v>
      </c>
      <c r="J1713" t="s">
        <v>49</v>
      </c>
      <c r="K1713" t="s">
        <v>49</v>
      </c>
      <c r="L1713" t="s">
        <v>49</v>
      </c>
      <c r="M1713" t="s">
        <v>49</v>
      </c>
      <c r="N1713" t="s">
        <v>74</v>
      </c>
      <c r="O1713" s="15" t="s">
        <v>65</v>
      </c>
      <c r="P1713" t="s">
        <v>240</v>
      </c>
      <c r="Q1713"/>
      <c r="R1713"/>
      <c r="S1713" t="s">
        <v>1729</v>
      </c>
      <c r="T1713" t="s">
        <v>54</v>
      </c>
      <c r="U1713" t="s">
        <v>54</v>
      </c>
      <c r="V1713" s="15"/>
      <c r="W1713" s="15"/>
      <c r="X1713" s="15"/>
      <c r="Y1713" s="15" t="s">
        <v>56</v>
      </c>
      <c r="Z1713" s="15" t="s">
        <v>56</v>
      </c>
      <c r="AA1713" s="15" t="s">
        <v>57</v>
      </c>
      <c r="AB1713" s="15" t="s">
        <v>58</v>
      </c>
      <c r="AC1713" s="15" t="s">
        <v>59</v>
      </c>
      <c r="AD1713"/>
      <c r="AE1713"/>
      <c r="AF1713" s="15" t="s">
        <v>60</v>
      </c>
      <c r="AG1713"/>
      <c r="AH1713"/>
      <c r="AI1713" s="16"/>
      <c r="AJ1713" s="15"/>
      <c r="AK1713" s="15"/>
      <c r="AL1713" s="15"/>
      <c r="AM1713" s="15"/>
      <c r="AN1713" s="15"/>
      <c r="AO1713" s="15"/>
      <c r="AP1713" s="18"/>
      <c r="AS1713" s="3" t="str">
        <f>IF(T1713="Not Recorded","Not Recorded",AND(AND(VALUE(T1713)&gt;=-5.7,VALUE(T1713)&lt;=1.8),AND(VALUE(U1713)&gt;=49,VALUE(U1713)&lt;=56)))</f>
        <v>Not Recorded</v>
      </c>
      <c r="AT1713" s="3" t="s">
        <v>6786</v>
      </c>
    </row>
    <row r="1714" spans="1:46" ht="15" customHeight="1" x14ac:dyDescent="0.35">
      <c r="A1714" s="38">
        <v>54108</v>
      </c>
      <c r="B1714" s="15" t="s">
        <v>45</v>
      </c>
      <c r="C1714" s="24">
        <v>43252</v>
      </c>
      <c r="D1714" s="33">
        <v>43280</v>
      </c>
      <c r="E1714" s="24">
        <v>43252</v>
      </c>
      <c r="F1714" s="28">
        <v>0.92708333333333337</v>
      </c>
      <c r="G1714" s="17" t="s">
        <v>79</v>
      </c>
      <c r="H1714" t="s">
        <v>47</v>
      </c>
      <c r="I1714" s="15" t="s">
        <v>48</v>
      </c>
      <c r="J1714" t="s">
        <v>49</v>
      </c>
      <c r="K1714" t="s">
        <v>49</v>
      </c>
      <c r="L1714" t="s">
        <v>49</v>
      </c>
      <c r="M1714" t="s">
        <v>49</v>
      </c>
      <c r="N1714" t="s">
        <v>74</v>
      </c>
      <c r="O1714" s="15" t="s">
        <v>65</v>
      </c>
      <c r="P1714" t="s">
        <v>240</v>
      </c>
      <c r="Q1714"/>
      <c r="R1714"/>
      <c r="S1714" t="s">
        <v>1729</v>
      </c>
      <c r="T1714" t="s">
        <v>54</v>
      </c>
      <c r="U1714" t="s">
        <v>54</v>
      </c>
      <c r="V1714" s="15"/>
      <c r="W1714" s="15"/>
      <c r="X1714" s="15"/>
      <c r="Y1714" s="15" t="s">
        <v>56</v>
      </c>
      <c r="Z1714" s="15" t="s">
        <v>56</v>
      </c>
      <c r="AA1714" s="15" t="s">
        <v>57</v>
      </c>
      <c r="AB1714" s="15" t="s">
        <v>58</v>
      </c>
      <c r="AC1714" s="15" t="s">
        <v>59</v>
      </c>
      <c r="AD1714"/>
      <c r="AE1714"/>
      <c r="AF1714" s="15" t="s">
        <v>60</v>
      </c>
      <c r="AG1714"/>
      <c r="AH1714"/>
      <c r="AI1714" s="16"/>
      <c r="AJ1714" s="15"/>
      <c r="AK1714" s="15"/>
      <c r="AL1714" s="15"/>
      <c r="AM1714" s="15"/>
      <c r="AN1714" s="15"/>
      <c r="AO1714" s="15"/>
      <c r="AP1714" s="18"/>
      <c r="AS1714" s="3" t="str">
        <f>IF(T1714="Not Recorded","Not Recorded",AND(AND(VALUE(T1714)&gt;=-5.7,VALUE(T1714)&lt;=1.8),AND(VALUE(U1714)&gt;=49,VALUE(U1714)&lt;=56)))</f>
        <v>Not Recorded</v>
      </c>
      <c r="AT1714" s="3" t="s">
        <v>6786</v>
      </c>
    </row>
    <row r="1715" spans="1:46" ht="15" customHeight="1" x14ac:dyDescent="0.35">
      <c r="A1715" s="38">
        <v>56753</v>
      </c>
      <c r="B1715" s="15" t="s">
        <v>45</v>
      </c>
      <c r="C1715" s="24">
        <v>43252</v>
      </c>
      <c r="D1715" s="33">
        <v>43280</v>
      </c>
      <c r="E1715" s="24">
        <v>43252</v>
      </c>
      <c r="F1715" s="28" t="s">
        <v>54</v>
      </c>
      <c r="G1715" s="17" t="s">
        <v>54</v>
      </c>
      <c r="H1715" t="s">
        <v>47</v>
      </c>
      <c r="I1715" s="15" t="s">
        <v>48</v>
      </c>
      <c r="J1715" t="s">
        <v>49</v>
      </c>
      <c r="K1715" t="s">
        <v>49</v>
      </c>
      <c r="L1715" t="s">
        <v>49</v>
      </c>
      <c r="M1715" t="s">
        <v>49</v>
      </c>
      <c r="N1715" t="s">
        <v>354</v>
      </c>
      <c r="O1715" s="15" t="s">
        <v>56</v>
      </c>
      <c r="P1715"/>
      <c r="Q1715"/>
      <c r="R1715"/>
      <c r="S1715" t="s">
        <v>49</v>
      </c>
      <c r="T1715" t="s">
        <v>54</v>
      </c>
      <c r="U1715" t="s">
        <v>54</v>
      </c>
      <c r="V1715" s="15"/>
      <c r="W1715" s="15"/>
      <c r="X1715" s="15"/>
      <c r="Y1715" s="15" t="s">
        <v>56</v>
      </c>
      <c r="Z1715" s="15" t="s">
        <v>56</v>
      </c>
      <c r="AA1715" s="15" t="s">
        <v>57</v>
      </c>
      <c r="AB1715" s="15" t="s">
        <v>58</v>
      </c>
      <c r="AC1715" s="15" t="s">
        <v>59</v>
      </c>
      <c r="AD1715"/>
      <c r="AE1715"/>
      <c r="AF1715" s="15" t="s">
        <v>119</v>
      </c>
      <c r="AG1715"/>
      <c r="AH1715"/>
      <c r="AI1715" s="16"/>
      <c r="AJ1715" s="15"/>
      <c r="AK1715" s="15"/>
      <c r="AL1715" s="15"/>
      <c r="AM1715" s="15"/>
      <c r="AN1715" s="15"/>
      <c r="AO1715" s="15"/>
      <c r="AP1715" s="18"/>
      <c r="AS1715" s="3" t="str">
        <f>IF(T1715="Not Recorded","Not Recorded",AND(AND(VALUE(T1715)&gt;=-5.7,VALUE(T1715)&lt;=1.8),AND(VALUE(U1715)&gt;=49,VALUE(U1715)&lt;=56)))</f>
        <v>Not Recorded</v>
      </c>
      <c r="AT1715" s="3" t="s">
        <v>6786</v>
      </c>
    </row>
    <row r="1716" spans="1:46" ht="15" customHeight="1" x14ac:dyDescent="0.35">
      <c r="A1716" s="38">
        <v>54088</v>
      </c>
      <c r="B1716" s="15" t="s">
        <v>45</v>
      </c>
      <c r="C1716" s="24">
        <v>43252</v>
      </c>
      <c r="D1716" s="33">
        <v>43281</v>
      </c>
      <c r="E1716" s="24">
        <v>43252</v>
      </c>
      <c r="F1716" s="28">
        <v>0.59027777777777779</v>
      </c>
      <c r="G1716" s="17" t="s">
        <v>69</v>
      </c>
      <c r="H1716" t="s">
        <v>80</v>
      </c>
      <c r="I1716" s="15" t="s">
        <v>81</v>
      </c>
      <c r="J1716" t="s">
        <v>82</v>
      </c>
      <c r="K1716" t="s">
        <v>83</v>
      </c>
      <c r="L1716" t="s">
        <v>49</v>
      </c>
      <c r="M1716" t="s">
        <v>49</v>
      </c>
      <c r="N1716" t="s">
        <v>84</v>
      </c>
      <c r="O1716" s="15" t="s">
        <v>85</v>
      </c>
      <c r="P1716" t="s">
        <v>66</v>
      </c>
      <c r="Q1716"/>
      <c r="R1716"/>
      <c r="S1716" t="s">
        <v>1730</v>
      </c>
      <c r="T1716" t="s">
        <v>54</v>
      </c>
      <c r="U1716" t="s">
        <v>54</v>
      </c>
      <c r="V1716" s="15"/>
      <c r="W1716" s="15"/>
      <c r="X1716" s="15"/>
      <c r="Y1716" s="15" t="s">
        <v>56</v>
      </c>
      <c r="Z1716" s="15" t="s">
        <v>56</v>
      </c>
      <c r="AA1716" s="15" t="s">
        <v>57</v>
      </c>
      <c r="AB1716" s="15" t="s">
        <v>58</v>
      </c>
      <c r="AC1716" s="15" t="s">
        <v>59</v>
      </c>
      <c r="AD1716"/>
      <c r="AE1716"/>
      <c r="AF1716" s="15" t="s">
        <v>77</v>
      </c>
      <c r="AG1716"/>
      <c r="AH1716"/>
      <c r="AI1716" s="16"/>
      <c r="AJ1716" s="15"/>
      <c r="AK1716" s="15"/>
      <c r="AL1716" s="15"/>
      <c r="AM1716" s="15"/>
      <c r="AN1716" s="15"/>
      <c r="AO1716" s="15"/>
      <c r="AP1716" s="18"/>
      <c r="AS1716" s="3" t="str">
        <f>IF(T1716="Not Recorded","Not Recorded",AND(AND(VALUE(T1716)&gt;=-5.7,VALUE(T1716)&lt;=1.8),AND(VALUE(U1716)&gt;=49,VALUE(U1716)&lt;=56)))</f>
        <v>Not Recorded</v>
      </c>
      <c r="AT1716" s="3" t="s">
        <v>6786</v>
      </c>
    </row>
    <row r="1717" spans="1:46" ht="15" customHeight="1" x14ac:dyDescent="0.35">
      <c r="A1717" s="38">
        <v>55322</v>
      </c>
      <c r="B1717" s="15" t="s">
        <v>45</v>
      </c>
      <c r="C1717" s="24">
        <v>43252</v>
      </c>
      <c r="D1717" s="33">
        <v>43281</v>
      </c>
      <c r="E1717" s="24">
        <v>43252</v>
      </c>
      <c r="F1717" s="28">
        <v>0.69305555555555554</v>
      </c>
      <c r="G1717" s="17" t="s">
        <v>93</v>
      </c>
      <c r="H1717" t="s">
        <v>47</v>
      </c>
      <c r="I1717" s="15" t="s">
        <v>48</v>
      </c>
      <c r="J1717" t="s">
        <v>49</v>
      </c>
      <c r="K1717" t="s">
        <v>49</v>
      </c>
      <c r="L1717" t="s">
        <v>49</v>
      </c>
      <c r="M1717" t="s">
        <v>49</v>
      </c>
      <c r="N1717" t="s">
        <v>1483</v>
      </c>
      <c r="O1717" s="15" t="s">
        <v>72</v>
      </c>
      <c r="P1717" t="s">
        <v>188</v>
      </c>
      <c r="Q1717"/>
      <c r="R1717"/>
      <c r="S1717" t="s">
        <v>1650</v>
      </c>
      <c r="T1717" t="s">
        <v>1731</v>
      </c>
      <c r="U1717" t="s">
        <v>1732</v>
      </c>
      <c r="V1717" s="15"/>
      <c r="W1717" s="15"/>
      <c r="X1717" s="15"/>
      <c r="Y1717" s="15" t="s">
        <v>56</v>
      </c>
      <c r="Z1717" s="15" t="s">
        <v>56</v>
      </c>
      <c r="AA1717" s="15" t="s">
        <v>57</v>
      </c>
      <c r="AB1717" s="15" t="s">
        <v>58</v>
      </c>
      <c r="AC1717" s="15" t="s">
        <v>59</v>
      </c>
      <c r="AD1717"/>
      <c r="AE1717"/>
      <c r="AF1717" s="15" t="s">
        <v>77</v>
      </c>
      <c r="AG1717"/>
      <c r="AH1717"/>
      <c r="AI1717" s="16"/>
      <c r="AJ1717" s="15"/>
      <c r="AK1717" s="15"/>
      <c r="AL1717" s="15"/>
      <c r="AM1717" s="15"/>
      <c r="AN1717" s="15"/>
      <c r="AO1717" s="15"/>
      <c r="AP1717" s="18"/>
      <c r="AS1717" s="3" t="b">
        <f>IF(T1717="Not Recorded","Not Recorded",AND(AND(VALUE(T1717)&gt;=-5.7,VALUE(T1717)&lt;=1.8),AND(VALUE(U1717)&gt;=49,VALUE(U1717)&lt;=56)))</f>
        <v>1</v>
      </c>
      <c r="AT1717" s="3" t="s">
        <v>6786</v>
      </c>
    </row>
    <row r="1718" spans="1:46" ht="15" customHeight="1" x14ac:dyDescent="0.35">
      <c r="A1718" s="38">
        <v>54191</v>
      </c>
      <c r="B1718" s="15" t="s">
        <v>45</v>
      </c>
      <c r="C1718" s="24">
        <v>43252</v>
      </c>
      <c r="D1718" s="33">
        <v>43281</v>
      </c>
      <c r="E1718" s="24">
        <v>43252</v>
      </c>
      <c r="F1718" s="28">
        <v>0.91666666666666663</v>
      </c>
      <c r="G1718" s="17" t="s">
        <v>79</v>
      </c>
      <c r="H1718" t="s">
        <v>47</v>
      </c>
      <c r="I1718" s="15" t="s">
        <v>48</v>
      </c>
      <c r="J1718" t="s">
        <v>49</v>
      </c>
      <c r="K1718" t="s">
        <v>49</v>
      </c>
      <c r="L1718" t="s">
        <v>49</v>
      </c>
      <c r="M1718" t="s">
        <v>49</v>
      </c>
      <c r="N1718" t="s">
        <v>89</v>
      </c>
      <c r="O1718" s="15" t="s">
        <v>56</v>
      </c>
      <c r="P1718" t="s">
        <v>1119</v>
      </c>
      <c r="Q1718"/>
      <c r="R1718"/>
      <c r="S1718" t="s">
        <v>1733</v>
      </c>
      <c r="T1718" t="s">
        <v>54</v>
      </c>
      <c r="U1718" t="s">
        <v>54</v>
      </c>
      <c r="V1718" s="15"/>
      <c r="W1718" s="15"/>
      <c r="X1718" s="15"/>
      <c r="Y1718" s="15" t="s">
        <v>55</v>
      </c>
      <c r="Z1718" s="15" t="s">
        <v>816</v>
      </c>
      <c r="AA1718" s="15" t="s">
        <v>57</v>
      </c>
      <c r="AB1718" s="15" t="s">
        <v>528</v>
      </c>
      <c r="AC1718" s="15" t="s">
        <v>1734</v>
      </c>
      <c r="AD1718"/>
      <c r="AE1718"/>
      <c r="AF1718" s="15" t="s">
        <v>60</v>
      </c>
      <c r="AG1718"/>
      <c r="AH1718"/>
      <c r="AI1718" s="16"/>
      <c r="AJ1718" s="15"/>
      <c r="AK1718" s="15"/>
      <c r="AL1718" s="15"/>
      <c r="AM1718" s="15"/>
      <c r="AN1718" s="15"/>
      <c r="AO1718" s="15"/>
      <c r="AP1718" s="18"/>
      <c r="AS1718" s="3" t="str">
        <f>IF(T1718="Not Recorded","Not Recorded",AND(AND(VALUE(T1718)&gt;=-5.7,VALUE(T1718)&lt;=1.8),AND(VALUE(U1718)&gt;=49,VALUE(U1718)&lt;=56)))</f>
        <v>Not Recorded</v>
      </c>
      <c r="AT1718" s="3" t="s">
        <v>6786</v>
      </c>
    </row>
    <row r="1719" spans="1:46" ht="15" customHeight="1" x14ac:dyDescent="0.35">
      <c r="A1719" s="39">
        <v>54098</v>
      </c>
      <c r="B1719" s="19" t="s">
        <v>45</v>
      </c>
      <c r="C1719" s="25">
        <v>43282</v>
      </c>
      <c r="D1719" s="34">
        <v>43282</v>
      </c>
      <c r="E1719" s="25">
        <v>43282</v>
      </c>
      <c r="F1719" s="29">
        <v>0.61458333333333337</v>
      </c>
      <c r="G1719" s="19" t="s">
        <v>69</v>
      </c>
      <c r="H1719" t="s">
        <v>80</v>
      </c>
      <c r="I1719" s="15" t="s">
        <v>81</v>
      </c>
      <c r="J1719" t="s">
        <v>662</v>
      </c>
      <c r="K1719" t="s">
        <v>663</v>
      </c>
      <c r="L1719" t="s">
        <v>49</v>
      </c>
      <c r="M1719" t="s">
        <v>49</v>
      </c>
      <c r="N1719" t="s">
        <v>1405</v>
      </c>
      <c r="O1719" s="15" t="s">
        <v>153</v>
      </c>
      <c r="P1719"/>
      <c r="Q1719"/>
      <c r="R1719"/>
      <c r="S1719" t="s">
        <v>1735</v>
      </c>
      <c r="T1719" t="s">
        <v>54</v>
      </c>
      <c r="U1719" t="s">
        <v>54</v>
      </c>
      <c r="V1719" s="19"/>
      <c r="W1719" s="19"/>
      <c r="X1719" s="19"/>
      <c r="Y1719" s="19" t="s">
        <v>56</v>
      </c>
      <c r="Z1719" s="19" t="s">
        <v>56</v>
      </c>
      <c r="AA1719" s="19" t="s">
        <v>57</v>
      </c>
      <c r="AB1719" s="19" t="s">
        <v>58</v>
      </c>
      <c r="AC1719" s="19" t="s">
        <v>59</v>
      </c>
      <c r="AD1719"/>
      <c r="AE1719"/>
      <c r="AF1719" s="19" t="s">
        <v>77</v>
      </c>
      <c r="AG1719"/>
      <c r="AH1719"/>
      <c r="AI1719" s="16"/>
      <c r="AJ1719" s="15"/>
      <c r="AK1719" s="15"/>
      <c r="AL1719" s="15"/>
      <c r="AM1719" s="15"/>
      <c r="AN1719" s="15"/>
      <c r="AO1719" s="15"/>
      <c r="AP1719" s="18"/>
      <c r="AS1719" s="3" t="str">
        <f>IF(T1719="Not Recorded","Not Recorded",AND(AND(VALUE(T1719)&gt;=-5.7,VALUE(T1719)&lt;=1.8),AND(VALUE(U1719)&gt;=49,VALUE(U1719)&lt;=56)))</f>
        <v>Not Recorded</v>
      </c>
      <c r="AT1719" s="3" t="s">
        <v>6786</v>
      </c>
    </row>
    <row r="1720" spans="1:46" ht="15" customHeight="1" x14ac:dyDescent="0.35">
      <c r="A1720" s="38">
        <v>54133</v>
      </c>
      <c r="B1720" s="15" t="s">
        <v>45</v>
      </c>
      <c r="C1720" s="24">
        <v>43282</v>
      </c>
      <c r="D1720" s="33">
        <v>43282</v>
      </c>
      <c r="E1720" s="24">
        <v>43282</v>
      </c>
      <c r="F1720" s="28">
        <v>0.79166666666666663</v>
      </c>
      <c r="G1720" s="15" t="s">
        <v>129</v>
      </c>
      <c r="H1720" t="s">
        <v>80</v>
      </c>
      <c r="I1720" s="15" t="s">
        <v>81</v>
      </c>
      <c r="J1720" t="s">
        <v>321</v>
      </c>
      <c r="K1720" t="s">
        <v>322</v>
      </c>
      <c r="L1720" t="s">
        <v>49</v>
      </c>
      <c r="M1720" t="s">
        <v>49</v>
      </c>
      <c r="N1720" t="s">
        <v>323</v>
      </c>
      <c r="O1720" s="15" t="s">
        <v>65</v>
      </c>
      <c r="P1720" t="s">
        <v>90</v>
      </c>
      <c r="Q1720"/>
      <c r="R1720"/>
      <c r="S1720" t="s">
        <v>1736</v>
      </c>
      <c r="T1720" t="s">
        <v>54</v>
      </c>
      <c r="U1720" t="s">
        <v>54</v>
      </c>
      <c r="V1720" s="15"/>
      <c r="W1720" s="15"/>
      <c r="X1720" s="15"/>
      <c r="Y1720" s="15" t="s">
        <v>56</v>
      </c>
      <c r="Z1720" s="15" t="s">
        <v>56</v>
      </c>
      <c r="AA1720" s="15" t="s">
        <v>57</v>
      </c>
      <c r="AB1720" s="15" t="s">
        <v>58</v>
      </c>
      <c r="AC1720" s="15" t="s">
        <v>59</v>
      </c>
      <c r="AD1720"/>
      <c r="AE1720"/>
      <c r="AF1720" s="15" t="s">
        <v>60</v>
      </c>
      <c r="AG1720"/>
      <c r="AH1720"/>
      <c r="AI1720" s="16"/>
      <c r="AJ1720" s="15"/>
      <c r="AK1720" s="15"/>
      <c r="AL1720" s="15"/>
      <c r="AM1720" s="15"/>
      <c r="AN1720" s="15"/>
      <c r="AO1720" s="15"/>
      <c r="AP1720" s="18"/>
      <c r="AS1720" s="3" t="str">
        <f>IF(T1720="Not Recorded","Not Recorded",AND(AND(VALUE(T1720)&gt;=-5.7,VALUE(T1720)&lt;=1.8),AND(VALUE(U1720)&gt;=49,VALUE(U1720)&lt;=56)))</f>
        <v>Not Recorded</v>
      </c>
      <c r="AT1720" s="3" t="s">
        <v>6786</v>
      </c>
    </row>
    <row r="1721" spans="1:46" ht="15" customHeight="1" x14ac:dyDescent="0.35">
      <c r="A1721" s="38">
        <v>54192</v>
      </c>
      <c r="B1721" s="15" t="s">
        <v>45</v>
      </c>
      <c r="C1721" s="24">
        <v>43282</v>
      </c>
      <c r="D1721" s="33">
        <v>43282</v>
      </c>
      <c r="E1721" s="24">
        <v>43282</v>
      </c>
      <c r="F1721" s="28">
        <v>0.875</v>
      </c>
      <c r="G1721" s="17" t="s">
        <v>79</v>
      </c>
      <c r="H1721" t="s">
        <v>47</v>
      </c>
      <c r="I1721" s="15" t="s">
        <v>48</v>
      </c>
      <c r="J1721" t="s">
        <v>49</v>
      </c>
      <c r="K1721" t="s">
        <v>49</v>
      </c>
      <c r="L1721" t="s">
        <v>49</v>
      </c>
      <c r="M1721" t="s">
        <v>49</v>
      </c>
      <c r="N1721" t="s">
        <v>89</v>
      </c>
      <c r="O1721" s="15" t="s">
        <v>56</v>
      </c>
      <c r="P1721" t="s">
        <v>90</v>
      </c>
      <c r="Q1721"/>
      <c r="R1721"/>
      <c r="S1721" t="s">
        <v>1737</v>
      </c>
      <c r="T1721" t="s">
        <v>54</v>
      </c>
      <c r="U1721" t="s">
        <v>54</v>
      </c>
      <c r="V1721" s="15"/>
      <c r="W1721" s="15"/>
      <c r="X1721" s="15"/>
      <c r="Y1721" s="15" t="s">
        <v>55</v>
      </c>
      <c r="Z1721" s="15" t="s">
        <v>351</v>
      </c>
      <c r="AA1721" s="15" t="s">
        <v>1738</v>
      </c>
      <c r="AB1721" s="15" t="s">
        <v>775</v>
      </c>
      <c r="AC1721" s="15" t="s">
        <v>1739</v>
      </c>
      <c r="AD1721"/>
      <c r="AE1721"/>
      <c r="AF1721" s="15" t="s">
        <v>60</v>
      </c>
      <c r="AG1721"/>
      <c r="AH1721"/>
      <c r="AI1721" s="16"/>
      <c r="AJ1721" s="15"/>
      <c r="AK1721" s="15"/>
      <c r="AL1721" s="15"/>
      <c r="AM1721" s="15"/>
      <c r="AN1721" s="15"/>
      <c r="AO1721" s="15"/>
      <c r="AP1721" s="18"/>
      <c r="AS1721" s="3" t="str">
        <f>IF(T1721="Not Recorded","Not Recorded",AND(AND(VALUE(T1721)&gt;=-5.7,VALUE(T1721)&lt;=1.8),AND(VALUE(U1721)&gt;=49,VALUE(U1721)&lt;=56)))</f>
        <v>Not Recorded</v>
      </c>
      <c r="AT1721" s="3" t="s">
        <v>6786</v>
      </c>
    </row>
    <row r="1722" spans="1:46" ht="15" customHeight="1" x14ac:dyDescent="0.35">
      <c r="A1722" s="38">
        <v>56857</v>
      </c>
      <c r="B1722" s="15" t="s">
        <v>45</v>
      </c>
      <c r="C1722" s="24">
        <v>43282</v>
      </c>
      <c r="D1722" s="33">
        <v>43283</v>
      </c>
      <c r="E1722" s="24">
        <v>43282</v>
      </c>
      <c r="F1722" s="28">
        <v>0.25833333333333336</v>
      </c>
      <c r="G1722" s="17" t="s">
        <v>71</v>
      </c>
      <c r="H1722" t="s">
        <v>47</v>
      </c>
      <c r="I1722" s="15" t="s">
        <v>61</v>
      </c>
      <c r="J1722" t="s">
        <v>172</v>
      </c>
      <c r="K1722" t="s">
        <v>173</v>
      </c>
      <c r="L1722" t="s">
        <v>49</v>
      </c>
      <c r="M1722" t="s">
        <v>49</v>
      </c>
      <c r="N1722" t="s">
        <v>174</v>
      </c>
      <c r="O1722" s="15" t="s">
        <v>65</v>
      </c>
      <c r="P1722" t="s">
        <v>104</v>
      </c>
      <c r="Q1722"/>
      <c r="R1722"/>
      <c r="S1722" t="s">
        <v>1740</v>
      </c>
      <c r="T1722" t="s">
        <v>54</v>
      </c>
      <c r="U1722" t="s">
        <v>54</v>
      </c>
      <c r="V1722" s="15"/>
      <c r="W1722" s="15"/>
      <c r="X1722" s="15"/>
      <c r="Y1722" s="15" t="s">
        <v>56</v>
      </c>
      <c r="Z1722" s="15" t="s">
        <v>56</v>
      </c>
      <c r="AA1722" s="15" t="s">
        <v>57</v>
      </c>
      <c r="AB1722" s="15" t="s">
        <v>58</v>
      </c>
      <c r="AC1722" s="15" t="s">
        <v>59</v>
      </c>
      <c r="AD1722"/>
      <c r="AE1722"/>
      <c r="AF1722" s="15" t="s">
        <v>119</v>
      </c>
      <c r="AG1722"/>
      <c r="AH1722"/>
      <c r="AI1722" s="16"/>
      <c r="AJ1722" s="15"/>
      <c r="AK1722" s="15"/>
      <c r="AL1722" s="15"/>
      <c r="AM1722" s="15"/>
      <c r="AN1722" s="15"/>
      <c r="AO1722" s="15"/>
      <c r="AP1722" s="18"/>
      <c r="AS1722" s="3" t="str">
        <f>IF(T1722="Not Recorded","Not Recorded",AND(AND(VALUE(T1722)&gt;=-5.7,VALUE(T1722)&lt;=1.8),AND(VALUE(U1722)&gt;=49,VALUE(U1722)&lt;=56)))</f>
        <v>Not Recorded</v>
      </c>
      <c r="AT1722" s="3" t="s">
        <v>6786</v>
      </c>
    </row>
    <row r="1723" spans="1:46" ht="15" customHeight="1" x14ac:dyDescent="0.35">
      <c r="A1723" s="38">
        <v>57104</v>
      </c>
      <c r="B1723" s="15" t="s">
        <v>45</v>
      </c>
      <c r="C1723" s="24">
        <v>43282</v>
      </c>
      <c r="D1723" s="33">
        <v>43283</v>
      </c>
      <c r="E1723" s="24">
        <v>43282</v>
      </c>
      <c r="F1723" s="28">
        <v>0.25833333333333336</v>
      </c>
      <c r="G1723" s="17" t="s">
        <v>71</v>
      </c>
      <c r="H1723" t="s">
        <v>47</v>
      </c>
      <c r="I1723" s="15" t="s">
        <v>61</v>
      </c>
      <c r="J1723" t="s">
        <v>172</v>
      </c>
      <c r="K1723" t="s">
        <v>173</v>
      </c>
      <c r="L1723" t="s">
        <v>49</v>
      </c>
      <c r="M1723" t="s">
        <v>49</v>
      </c>
      <c r="N1723" t="s">
        <v>174</v>
      </c>
      <c r="O1723" s="15" t="s">
        <v>65</v>
      </c>
      <c r="P1723" t="s">
        <v>104</v>
      </c>
      <c r="Q1723"/>
      <c r="R1723"/>
      <c r="S1723" t="s">
        <v>1741</v>
      </c>
      <c r="T1723" t="s">
        <v>54</v>
      </c>
      <c r="U1723" t="s">
        <v>54</v>
      </c>
      <c r="V1723" s="15"/>
      <c r="W1723" s="15"/>
      <c r="X1723" s="15"/>
      <c r="Y1723" s="15" t="s">
        <v>56</v>
      </c>
      <c r="Z1723" s="15" t="s">
        <v>56</v>
      </c>
      <c r="AA1723" s="15" t="s">
        <v>57</v>
      </c>
      <c r="AB1723" s="15" t="s">
        <v>58</v>
      </c>
      <c r="AC1723" s="15" t="s">
        <v>59</v>
      </c>
      <c r="AD1723"/>
      <c r="AE1723"/>
      <c r="AF1723" s="15" t="s">
        <v>60</v>
      </c>
      <c r="AG1723"/>
      <c r="AH1723"/>
      <c r="AI1723" s="16"/>
      <c r="AJ1723" s="15"/>
      <c r="AK1723" s="15"/>
      <c r="AL1723" s="15"/>
      <c r="AM1723" s="15"/>
      <c r="AN1723" s="15"/>
      <c r="AO1723" s="15"/>
      <c r="AP1723" s="18"/>
      <c r="AS1723" s="3" t="str">
        <f>IF(T1723="Not Recorded","Not Recorded",AND(AND(VALUE(T1723)&gt;=-5.7,VALUE(T1723)&lt;=1.8),AND(VALUE(U1723)&gt;=49,VALUE(U1723)&lt;=56)))</f>
        <v>Not Recorded</v>
      </c>
      <c r="AT1723" s="3" t="s">
        <v>6786</v>
      </c>
    </row>
    <row r="1724" spans="1:46" ht="15" customHeight="1" x14ac:dyDescent="0.35">
      <c r="A1724" s="38">
        <v>54118</v>
      </c>
      <c r="B1724" s="15" t="s">
        <v>45</v>
      </c>
      <c r="C1724" s="24">
        <v>43282</v>
      </c>
      <c r="D1724" s="33">
        <v>43283</v>
      </c>
      <c r="E1724" s="24">
        <v>43282</v>
      </c>
      <c r="F1724" s="28">
        <v>0.3125</v>
      </c>
      <c r="G1724" s="15" t="s">
        <v>71</v>
      </c>
      <c r="H1724" t="s">
        <v>80</v>
      </c>
      <c r="I1724" s="15" t="s">
        <v>81</v>
      </c>
      <c r="J1724" t="s">
        <v>82</v>
      </c>
      <c r="K1724" t="s">
        <v>83</v>
      </c>
      <c r="L1724" t="s">
        <v>49</v>
      </c>
      <c r="M1724" t="s">
        <v>49</v>
      </c>
      <c r="N1724" t="s">
        <v>84</v>
      </c>
      <c r="O1724" s="15" t="s">
        <v>153</v>
      </c>
      <c r="P1724" t="s">
        <v>632</v>
      </c>
      <c r="Q1724"/>
      <c r="R1724"/>
      <c r="S1724" t="s">
        <v>1742</v>
      </c>
      <c r="T1724" t="s">
        <v>54</v>
      </c>
      <c r="U1724" t="s">
        <v>54</v>
      </c>
      <c r="V1724" s="15"/>
      <c r="W1724" s="15"/>
      <c r="X1724" s="15"/>
      <c r="Y1724" s="15" t="s">
        <v>56</v>
      </c>
      <c r="Z1724" s="15" t="s">
        <v>56</v>
      </c>
      <c r="AA1724" s="15" t="s">
        <v>57</v>
      </c>
      <c r="AB1724" s="15" t="s">
        <v>58</v>
      </c>
      <c r="AC1724" s="15" t="s">
        <v>59</v>
      </c>
      <c r="AD1724"/>
      <c r="AE1724"/>
      <c r="AF1724" s="15" t="s">
        <v>60</v>
      </c>
      <c r="AG1724"/>
      <c r="AH1724"/>
      <c r="AI1724" s="16"/>
      <c r="AJ1724" s="15"/>
      <c r="AK1724" s="15"/>
      <c r="AL1724" s="15"/>
      <c r="AM1724" s="15"/>
      <c r="AN1724" s="15"/>
      <c r="AO1724" s="15"/>
      <c r="AP1724" s="18"/>
      <c r="AS1724" s="3" t="str">
        <f>IF(T1724="Not Recorded","Not Recorded",AND(AND(VALUE(T1724)&gt;=-5.7,VALUE(T1724)&lt;=1.8),AND(VALUE(U1724)&gt;=49,VALUE(U1724)&lt;=56)))</f>
        <v>Not Recorded</v>
      </c>
      <c r="AT1724" s="3" t="s">
        <v>6786</v>
      </c>
    </row>
    <row r="1725" spans="1:46" ht="15" customHeight="1" x14ac:dyDescent="0.35">
      <c r="A1725" s="38">
        <v>54180</v>
      </c>
      <c r="B1725" s="15" t="s">
        <v>45</v>
      </c>
      <c r="C1725" s="24">
        <v>43282</v>
      </c>
      <c r="D1725" s="33">
        <v>43283</v>
      </c>
      <c r="E1725" s="24">
        <v>43282</v>
      </c>
      <c r="F1725" s="28">
        <v>0.57986111111111105</v>
      </c>
      <c r="G1725" s="15" t="s">
        <v>69</v>
      </c>
      <c r="H1725" t="s">
        <v>80</v>
      </c>
      <c r="I1725" s="15" t="s">
        <v>81</v>
      </c>
      <c r="J1725" t="s">
        <v>321</v>
      </c>
      <c r="K1725" t="s">
        <v>322</v>
      </c>
      <c r="L1725" t="s">
        <v>49</v>
      </c>
      <c r="M1725" t="s">
        <v>49</v>
      </c>
      <c r="N1725" t="s">
        <v>323</v>
      </c>
      <c r="O1725" s="15" t="s">
        <v>153</v>
      </c>
      <c r="P1725" t="s">
        <v>90</v>
      </c>
      <c r="Q1725"/>
      <c r="R1725"/>
      <c r="S1725" t="s">
        <v>1743</v>
      </c>
      <c r="T1725" t="s">
        <v>54</v>
      </c>
      <c r="U1725" t="s">
        <v>54</v>
      </c>
      <c r="V1725" s="15"/>
      <c r="W1725" s="15"/>
      <c r="X1725" s="15"/>
      <c r="Y1725" s="15" t="s">
        <v>56</v>
      </c>
      <c r="Z1725" s="15" t="s">
        <v>56</v>
      </c>
      <c r="AA1725" s="15" t="s">
        <v>57</v>
      </c>
      <c r="AB1725" s="15" t="s">
        <v>58</v>
      </c>
      <c r="AC1725" s="15" t="s">
        <v>59</v>
      </c>
      <c r="AD1725"/>
      <c r="AE1725"/>
      <c r="AF1725" s="15" t="s">
        <v>77</v>
      </c>
      <c r="AG1725"/>
      <c r="AH1725"/>
      <c r="AI1725" s="16"/>
      <c r="AJ1725" s="15"/>
      <c r="AK1725" s="15"/>
      <c r="AL1725" s="15"/>
      <c r="AM1725" s="15"/>
      <c r="AN1725" s="15"/>
      <c r="AO1725" s="15"/>
      <c r="AP1725" s="18"/>
      <c r="AS1725" s="3" t="str">
        <f>IF(T1725="Not Recorded","Not Recorded",AND(AND(VALUE(T1725)&gt;=-5.7,VALUE(T1725)&lt;=1.8),AND(VALUE(U1725)&gt;=49,VALUE(U1725)&lt;=56)))</f>
        <v>Not Recorded</v>
      </c>
      <c r="AT1725" s="3" t="s">
        <v>6786</v>
      </c>
    </row>
    <row r="1726" spans="1:46" ht="15" customHeight="1" x14ac:dyDescent="0.35">
      <c r="A1726" s="38">
        <v>54139</v>
      </c>
      <c r="B1726" s="15" t="s">
        <v>45</v>
      </c>
      <c r="C1726" s="24">
        <v>43282</v>
      </c>
      <c r="D1726" s="33">
        <v>43283</v>
      </c>
      <c r="E1726" s="24">
        <v>43282</v>
      </c>
      <c r="F1726" s="28">
        <v>0.66666666666666663</v>
      </c>
      <c r="G1726" s="15" t="s">
        <v>93</v>
      </c>
      <c r="H1726" t="s">
        <v>80</v>
      </c>
      <c r="I1726" s="15" t="s">
        <v>81</v>
      </c>
      <c r="J1726" t="s">
        <v>395</v>
      </c>
      <c r="K1726" t="s">
        <v>396</v>
      </c>
      <c r="L1726" t="s">
        <v>49</v>
      </c>
      <c r="M1726" t="s">
        <v>49</v>
      </c>
      <c r="N1726" t="s">
        <v>427</v>
      </c>
      <c r="O1726" s="15" t="s">
        <v>85</v>
      </c>
      <c r="P1726" t="s">
        <v>1744</v>
      </c>
      <c r="Q1726"/>
      <c r="R1726"/>
      <c r="S1726" t="s">
        <v>1745</v>
      </c>
      <c r="T1726" t="s">
        <v>54</v>
      </c>
      <c r="U1726" t="s">
        <v>54</v>
      </c>
      <c r="V1726" s="15"/>
      <c r="W1726" s="15"/>
      <c r="X1726" s="15"/>
      <c r="Y1726" s="15" t="s">
        <v>56</v>
      </c>
      <c r="Z1726" s="15" t="s">
        <v>56</v>
      </c>
      <c r="AA1726" s="15" t="s">
        <v>57</v>
      </c>
      <c r="AB1726" s="15" t="s">
        <v>58</v>
      </c>
      <c r="AC1726" s="15" t="s">
        <v>59</v>
      </c>
      <c r="AD1726"/>
      <c r="AE1726"/>
      <c r="AF1726" s="15" t="s">
        <v>119</v>
      </c>
      <c r="AG1726"/>
      <c r="AH1726"/>
      <c r="AI1726" s="16"/>
      <c r="AJ1726" s="15"/>
      <c r="AK1726" s="15"/>
      <c r="AL1726" s="15"/>
      <c r="AM1726" s="15"/>
      <c r="AN1726" s="15"/>
      <c r="AO1726" s="15"/>
      <c r="AP1726" s="18"/>
      <c r="AS1726" s="3" t="str">
        <f>IF(T1726="Not Recorded","Not Recorded",AND(AND(VALUE(T1726)&gt;=-5.7,VALUE(T1726)&lt;=1.8),AND(VALUE(U1726)&gt;=49,VALUE(U1726)&lt;=56)))</f>
        <v>Not Recorded</v>
      </c>
      <c r="AT1726" s="3" t="s">
        <v>6786</v>
      </c>
    </row>
    <row r="1727" spans="1:46" ht="15" customHeight="1" x14ac:dyDescent="0.35">
      <c r="A1727" s="38">
        <v>54193</v>
      </c>
      <c r="B1727" s="15" t="s">
        <v>45</v>
      </c>
      <c r="C1727" s="24">
        <v>43282</v>
      </c>
      <c r="D1727" s="33">
        <v>43283</v>
      </c>
      <c r="E1727" s="24">
        <v>43282</v>
      </c>
      <c r="F1727" s="28">
        <v>0.77986111111111101</v>
      </c>
      <c r="G1727" s="15" t="s">
        <v>129</v>
      </c>
      <c r="H1727" t="s">
        <v>47</v>
      </c>
      <c r="I1727" s="15" t="s">
        <v>48</v>
      </c>
      <c r="J1727" t="s">
        <v>49</v>
      </c>
      <c r="K1727" t="s">
        <v>49</v>
      </c>
      <c r="L1727" t="s">
        <v>49</v>
      </c>
      <c r="M1727" t="s">
        <v>49</v>
      </c>
      <c r="N1727" t="s">
        <v>89</v>
      </c>
      <c r="O1727" s="15" t="s">
        <v>56</v>
      </c>
      <c r="P1727" t="s">
        <v>66</v>
      </c>
      <c r="Q1727"/>
      <c r="R1727"/>
      <c r="S1727" t="s">
        <v>1722</v>
      </c>
      <c r="T1727" t="s">
        <v>54</v>
      </c>
      <c r="U1727" t="s">
        <v>54</v>
      </c>
      <c r="V1727" s="15"/>
      <c r="W1727" s="15"/>
      <c r="X1727" s="15"/>
      <c r="Y1727" s="15" t="s">
        <v>55</v>
      </c>
      <c r="Z1727" s="15" t="s">
        <v>56</v>
      </c>
      <c r="AA1727" s="15" t="s">
        <v>57</v>
      </c>
      <c r="AB1727" s="15" t="s">
        <v>58</v>
      </c>
      <c r="AC1727" s="15" t="s">
        <v>1746</v>
      </c>
      <c r="AD1727"/>
      <c r="AE1727"/>
      <c r="AF1727" s="15" t="s">
        <v>68</v>
      </c>
      <c r="AG1727"/>
      <c r="AH1727"/>
      <c r="AI1727" s="16"/>
      <c r="AJ1727" s="15"/>
      <c r="AK1727" s="15"/>
      <c r="AL1727" s="15"/>
      <c r="AM1727" s="15"/>
      <c r="AN1727" s="15"/>
      <c r="AO1727" s="15"/>
      <c r="AP1727" s="18"/>
      <c r="AS1727" s="3" t="str">
        <f>IF(T1727="Not Recorded","Not Recorded",AND(AND(VALUE(T1727)&gt;=-5.7,VALUE(T1727)&lt;=1.8),AND(VALUE(U1727)&gt;=49,VALUE(U1727)&lt;=56)))</f>
        <v>Not Recorded</v>
      </c>
      <c r="AT1727" s="3" t="s">
        <v>6786</v>
      </c>
    </row>
    <row r="1728" spans="1:46" ht="15" customHeight="1" x14ac:dyDescent="0.35">
      <c r="A1728" s="38">
        <v>54142</v>
      </c>
      <c r="B1728" s="15" t="s">
        <v>45</v>
      </c>
      <c r="C1728" s="24">
        <v>43282</v>
      </c>
      <c r="D1728" s="33">
        <v>43283</v>
      </c>
      <c r="E1728" s="24">
        <v>43282</v>
      </c>
      <c r="F1728" s="28">
        <v>0.95833333333333337</v>
      </c>
      <c r="G1728" s="15" t="s">
        <v>79</v>
      </c>
      <c r="H1728" t="s">
        <v>80</v>
      </c>
      <c r="I1728" s="15" t="s">
        <v>81</v>
      </c>
      <c r="J1728" t="s">
        <v>230</v>
      </c>
      <c r="K1728" t="s">
        <v>231</v>
      </c>
      <c r="L1728" t="s">
        <v>49</v>
      </c>
      <c r="M1728" t="s">
        <v>49</v>
      </c>
      <c r="N1728" t="s">
        <v>235</v>
      </c>
      <c r="O1728" s="15" t="s">
        <v>338</v>
      </c>
      <c r="P1728" t="s">
        <v>233</v>
      </c>
      <c r="Q1728"/>
      <c r="R1728"/>
      <c r="S1728" t="s">
        <v>1747</v>
      </c>
      <c r="T1728" t="s">
        <v>54</v>
      </c>
      <c r="U1728" t="s">
        <v>54</v>
      </c>
      <c r="V1728" s="15"/>
      <c r="W1728" s="15"/>
      <c r="X1728" s="15"/>
      <c r="Y1728" s="15" t="s">
        <v>56</v>
      </c>
      <c r="Z1728" s="15" t="s">
        <v>56</v>
      </c>
      <c r="AA1728" s="15" t="s">
        <v>57</v>
      </c>
      <c r="AB1728" s="15" t="s">
        <v>58</v>
      </c>
      <c r="AC1728" s="15" t="s">
        <v>59</v>
      </c>
      <c r="AD1728"/>
      <c r="AE1728"/>
      <c r="AF1728" s="15" t="s">
        <v>60</v>
      </c>
      <c r="AG1728"/>
      <c r="AH1728"/>
      <c r="AI1728" s="16"/>
      <c r="AJ1728" s="15"/>
      <c r="AK1728" s="15"/>
      <c r="AL1728" s="15"/>
      <c r="AM1728" s="15"/>
      <c r="AN1728" s="15"/>
      <c r="AO1728" s="15"/>
      <c r="AP1728" s="18"/>
      <c r="AS1728" s="3" t="str">
        <f>IF(T1728="Not Recorded","Not Recorded",AND(AND(VALUE(T1728)&gt;=-5.7,VALUE(T1728)&lt;=1.8),AND(VALUE(U1728)&gt;=49,VALUE(U1728)&lt;=56)))</f>
        <v>Not Recorded</v>
      </c>
      <c r="AT1728" s="3" t="s">
        <v>6786</v>
      </c>
    </row>
    <row r="1729" spans="1:46" ht="15" customHeight="1" x14ac:dyDescent="0.35">
      <c r="A1729" s="38">
        <v>54147</v>
      </c>
      <c r="B1729" s="15" t="s">
        <v>45</v>
      </c>
      <c r="C1729" s="24">
        <v>43282</v>
      </c>
      <c r="D1729" s="33">
        <v>43284</v>
      </c>
      <c r="E1729" s="24">
        <v>43282</v>
      </c>
      <c r="F1729" s="28">
        <v>5.9027777777777783E-2</v>
      </c>
      <c r="G1729" s="15" t="s">
        <v>87</v>
      </c>
      <c r="H1729" t="s">
        <v>47</v>
      </c>
      <c r="I1729" s="15" t="s">
        <v>48</v>
      </c>
      <c r="J1729" t="s">
        <v>49</v>
      </c>
      <c r="K1729" t="s">
        <v>49</v>
      </c>
      <c r="L1729" t="s">
        <v>49</v>
      </c>
      <c r="M1729" t="s">
        <v>49</v>
      </c>
      <c r="N1729" t="s">
        <v>74</v>
      </c>
      <c r="O1729" s="15" t="s">
        <v>65</v>
      </c>
      <c r="P1729" t="s">
        <v>75</v>
      </c>
      <c r="Q1729"/>
      <c r="R1729"/>
      <c r="S1729" t="s">
        <v>1748</v>
      </c>
      <c r="T1729" t="s">
        <v>54</v>
      </c>
      <c r="U1729" t="s">
        <v>54</v>
      </c>
      <c r="V1729" s="15"/>
      <c r="W1729" s="15"/>
      <c r="X1729" s="15"/>
      <c r="Y1729" s="15" t="s">
        <v>749</v>
      </c>
      <c r="Z1729" s="15" t="s">
        <v>56</v>
      </c>
      <c r="AA1729" s="15" t="s">
        <v>57</v>
      </c>
      <c r="AB1729" s="15" t="s">
        <v>58</v>
      </c>
      <c r="AC1729" s="15" t="s">
        <v>1749</v>
      </c>
      <c r="AD1729"/>
      <c r="AE1729"/>
      <c r="AF1729" s="15" t="s">
        <v>60</v>
      </c>
      <c r="AG1729"/>
      <c r="AH1729"/>
      <c r="AI1729" s="16"/>
      <c r="AJ1729" s="15"/>
      <c r="AK1729" s="15"/>
      <c r="AL1729" s="15"/>
      <c r="AM1729" s="15"/>
      <c r="AN1729" s="15"/>
      <c r="AO1729" s="15"/>
      <c r="AP1729" s="18"/>
      <c r="AS1729" s="3" t="str">
        <f>IF(T1729="Not Recorded","Not Recorded",AND(AND(VALUE(T1729)&gt;=-5.7,VALUE(T1729)&lt;=1.8),AND(VALUE(U1729)&gt;=49,VALUE(U1729)&lt;=56)))</f>
        <v>Not Recorded</v>
      </c>
      <c r="AT1729" s="3" t="s">
        <v>6786</v>
      </c>
    </row>
    <row r="1730" spans="1:46" ht="15" customHeight="1" x14ac:dyDescent="0.35">
      <c r="A1730" s="38">
        <v>54146</v>
      </c>
      <c r="B1730" s="15" t="s">
        <v>45</v>
      </c>
      <c r="C1730" s="24">
        <v>43282</v>
      </c>
      <c r="D1730" s="33">
        <v>43284</v>
      </c>
      <c r="E1730" s="24">
        <v>43282</v>
      </c>
      <c r="F1730" s="28">
        <v>6.25E-2</v>
      </c>
      <c r="G1730" s="15" t="s">
        <v>87</v>
      </c>
      <c r="H1730" t="s">
        <v>47</v>
      </c>
      <c r="I1730" s="15" t="s">
        <v>48</v>
      </c>
      <c r="J1730" t="s">
        <v>49</v>
      </c>
      <c r="K1730" t="s">
        <v>49</v>
      </c>
      <c r="L1730" t="s">
        <v>49</v>
      </c>
      <c r="M1730" t="s">
        <v>49</v>
      </c>
      <c r="N1730" t="s">
        <v>74</v>
      </c>
      <c r="O1730" s="15" t="s">
        <v>65</v>
      </c>
      <c r="P1730" t="s">
        <v>75</v>
      </c>
      <c r="Q1730"/>
      <c r="R1730"/>
      <c r="S1730" t="s">
        <v>1010</v>
      </c>
      <c r="T1730" t="s">
        <v>54</v>
      </c>
      <c r="U1730" t="s">
        <v>54</v>
      </c>
      <c r="V1730" s="15"/>
      <c r="W1730" s="15"/>
      <c r="X1730" s="15"/>
      <c r="Y1730" s="15" t="s">
        <v>749</v>
      </c>
      <c r="Z1730" s="15" t="s">
        <v>56</v>
      </c>
      <c r="AA1730" s="15" t="s">
        <v>57</v>
      </c>
      <c r="AB1730" s="15" t="s">
        <v>58</v>
      </c>
      <c r="AC1730" s="15" t="s">
        <v>59</v>
      </c>
      <c r="AD1730"/>
      <c r="AE1730"/>
      <c r="AF1730" s="15" t="s">
        <v>60</v>
      </c>
      <c r="AG1730"/>
      <c r="AH1730"/>
      <c r="AI1730" s="16"/>
      <c r="AJ1730" s="15"/>
      <c r="AK1730" s="15"/>
      <c r="AL1730" s="15"/>
      <c r="AM1730" s="15"/>
      <c r="AN1730" s="15"/>
      <c r="AO1730" s="15"/>
      <c r="AP1730" s="18"/>
      <c r="AS1730" s="3" t="str">
        <f>IF(T1730="Not Recorded","Not Recorded",AND(AND(VALUE(T1730)&gt;=-5.7,VALUE(T1730)&lt;=1.8),AND(VALUE(U1730)&gt;=49,VALUE(U1730)&lt;=56)))</f>
        <v>Not Recorded</v>
      </c>
      <c r="AT1730" s="3" t="s">
        <v>6786</v>
      </c>
    </row>
    <row r="1731" spans="1:46" ht="15" customHeight="1" x14ac:dyDescent="0.35">
      <c r="A1731" s="38">
        <v>54148</v>
      </c>
      <c r="B1731" s="15" t="s">
        <v>45</v>
      </c>
      <c r="C1731" s="24">
        <v>43282</v>
      </c>
      <c r="D1731" s="33">
        <v>43284</v>
      </c>
      <c r="E1731" s="24">
        <v>43282</v>
      </c>
      <c r="F1731" s="28">
        <v>0.10416666666666667</v>
      </c>
      <c r="G1731" s="15" t="s">
        <v>87</v>
      </c>
      <c r="H1731" t="s">
        <v>47</v>
      </c>
      <c r="I1731" s="15" t="s">
        <v>48</v>
      </c>
      <c r="J1731" t="s">
        <v>49</v>
      </c>
      <c r="K1731" t="s">
        <v>49</v>
      </c>
      <c r="L1731" t="s">
        <v>49</v>
      </c>
      <c r="M1731" t="s">
        <v>49</v>
      </c>
      <c r="N1731" t="s">
        <v>74</v>
      </c>
      <c r="O1731" s="15" t="s">
        <v>65</v>
      </c>
      <c r="P1731" t="s">
        <v>75</v>
      </c>
      <c r="Q1731"/>
      <c r="R1731"/>
      <c r="S1731" t="s">
        <v>1750</v>
      </c>
      <c r="T1731" t="s">
        <v>54</v>
      </c>
      <c r="U1731" t="s">
        <v>54</v>
      </c>
      <c r="V1731" s="15"/>
      <c r="W1731" s="15"/>
      <c r="X1731" s="15"/>
      <c r="Y1731" s="15" t="s">
        <v>55</v>
      </c>
      <c r="Z1731" s="15" t="s">
        <v>441</v>
      </c>
      <c r="AA1731" s="15" t="s">
        <v>845</v>
      </c>
      <c r="AB1731" s="15" t="s">
        <v>58</v>
      </c>
      <c r="AC1731" s="15" t="s">
        <v>1751</v>
      </c>
      <c r="AD1731"/>
      <c r="AE1731"/>
      <c r="AF1731" s="15" t="s">
        <v>77</v>
      </c>
      <c r="AG1731"/>
      <c r="AH1731"/>
      <c r="AI1731" s="16"/>
      <c r="AJ1731" s="15"/>
      <c r="AK1731" s="15"/>
      <c r="AL1731" s="15"/>
      <c r="AM1731" s="15"/>
      <c r="AN1731" s="15"/>
      <c r="AO1731" s="15"/>
      <c r="AP1731" s="18"/>
      <c r="AS1731" s="3" t="str">
        <f>IF(T1731="Not Recorded","Not Recorded",AND(AND(VALUE(T1731)&gt;=-5.7,VALUE(T1731)&lt;=1.8),AND(VALUE(U1731)&gt;=49,VALUE(U1731)&lt;=56)))</f>
        <v>Not Recorded</v>
      </c>
      <c r="AT1731" s="3" t="s">
        <v>6786</v>
      </c>
    </row>
    <row r="1732" spans="1:46" ht="15" customHeight="1" x14ac:dyDescent="0.35">
      <c r="A1732" s="38">
        <v>56856</v>
      </c>
      <c r="B1732" s="15" t="s">
        <v>45</v>
      </c>
      <c r="C1732" s="24">
        <v>43282</v>
      </c>
      <c r="D1732" s="33">
        <v>43284</v>
      </c>
      <c r="E1732" s="24">
        <v>43282</v>
      </c>
      <c r="F1732" s="28">
        <v>0.42708333333333331</v>
      </c>
      <c r="G1732" s="17" t="s">
        <v>46</v>
      </c>
      <c r="H1732" t="s">
        <v>47</v>
      </c>
      <c r="I1732" s="15" t="s">
        <v>61</v>
      </c>
      <c r="J1732" t="s">
        <v>172</v>
      </c>
      <c r="K1732" t="s">
        <v>173</v>
      </c>
      <c r="L1732" t="s">
        <v>49</v>
      </c>
      <c r="M1732" t="s">
        <v>49</v>
      </c>
      <c r="N1732" t="s">
        <v>174</v>
      </c>
      <c r="O1732" s="15" t="s">
        <v>65</v>
      </c>
      <c r="P1732" t="s">
        <v>104</v>
      </c>
      <c r="Q1732"/>
      <c r="R1732"/>
      <c r="S1732" t="s">
        <v>1752</v>
      </c>
      <c r="T1732" t="s">
        <v>54</v>
      </c>
      <c r="U1732" t="s">
        <v>54</v>
      </c>
      <c r="V1732" s="15"/>
      <c r="W1732" s="15"/>
      <c r="X1732" s="15"/>
      <c r="Y1732" s="15" t="s">
        <v>56</v>
      </c>
      <c r="Z1732" s="15" t="s">
        <v>56</v>
      </c>
      <c r="AA1732" s="15" t="s">
        <v>57</v>
      </c>
      <c r="AB1732" s="15" t="s">
        <v>58</v>
      </c>
      <c r="AC1732" s="15" t="s">
        <v>59</v>
      </c>
      <c r="AD1732"/>
      <c r="AE1732"/>
      <c r="AF1732" s="15" t="s">
        <v>60</v>
      </c>
      <c r="AG1732"/>
      <c r="AH1732"/>
      <c r="AI1732" s="16"/>
      <c r="AJ1732" s="15"/>
      <c r="AK1732" s="15"/>
      <c r="AL1732" s="15"/>
      <c r="AM1732" s="15"/>
      <c r="AN1732" s="15"/>
      <c r="AO1732" s="15"/>
      <c r="AP1732" s="18"/>
      <c r="AS1732" s="3" t="str">
        <f>IF(T1732="Not Recorded","Not Recorded",AND(AND(VALUE(T1732)&gt;=-5.7,VALUE(T1732)&lt;=1.8),AND(VALUE(U1732)&gt;=49,VALUE(U1732)&lt;=56)))</f>
        <v>Not Recorded</v>
      </c>
      <c r="AT1732" s="3" t="s">
        <v>6786</v>
      </c>
    </row>
    <row r="1733" spans="1:46" ht="15" customHeight="1" x14ac:dyDescent="0.35">
      <c r="A1733" s="38">
        <v>55323</v>
      </c>
      <c r="B1733" s="15" t="s">
        <v>45</v>
      </c>
      <c r="C1733" s="24">
        <v>43282</v>
      </c>
      <c r="D1733" s="33">
        <v>43284</v>
      </c>
      <c r="E1733" s="24">
        <v>43282</v>
      </c>
      <c r="F1733" s="28">
        <v>0.59375</v>
      </c>
      <c r="G1733" s="15" t="s">
        <v>69</v>
      </c>
      <c r="H1733" t="s">
        <v>47</v>
      </c>
      <c r="I1733" s="15" t="s">
        <v>48</v>
      </c>
      <c r="J1733" t="s">
        <v>49</v>
      </c>
      <c r="K1733" t="s">
        <v>49</v>
      </c>
      <c r="L1733" t="s">
        <v>49</v>
      </c>
      <c r="M1733" t="s">
        <v>49</v>
      </c>
      <c r="N1733" t="s">
        <v>1483</v>
      </c>
      <c r="O1733" s="15" t="s">
        <v>70</v>
      </c>
      <c r="P1733" t="s">
        <v>188</v>
      </c>
      <c r="Q1733"/>
      <c r="R1733"/>
      <c r="S1733" t="s">
        <v>1753</v>
      </c>
      <c r="T1733" t="s">
        <v>1754</v>
      </c>
      <c r="U1733" t="s">
        <v>1755</v>
      </c>
      <c r="V1733" s="15"/>
      <c r="W1733" s="15"/>
      <c r="X1733" s="15"/>
      <c r="Y1733" s="15" t="s">
        <v>55</v>
      </c>
      <c r="Z1733" s="15" t="s">
        <v>121</v>
      </c>
      <c r="AA1733" s="15" t="s">
        <v>1756</v>
      </c>
      <c r="AB1733" s="15" t="s">
        <v>58</v>
      </c>
      <c r="AC1733" s="15" t="s">
        <v>1757</v>
      </c>
      <c r="AD1733"/>
      <c r="AE1733"/>
      <c r="AF1733" s="15" t="s">
        <v>68</v>
      </c>
      <c r="AG1733"/>
      <c r="AH1733"/>
      <c r="AI1733" s="16"/>
      <c r="AJ1733" s="15"/>
      <c r="AK1733" s="15"/>
      <c r="AL1733" s="15"/>
      <c r="AM1733" s="15"/>
      <c r="AN1733" s="15"/>
      <c r="AO1733" s="15"/>
      <c r="AP1733" s="18"/>
      <c r="AS1733" s="3" t="b">
        <f>IF(T1733="Not Recorded","Not Recorded",AND(AND(VALUE(T1733)&gt;=-5.7,VALUE(T1733)&lt;=1.8),AND(VALUE(U1733)&gt;=49,VALUE(U1733)&lt;=56)))</f>
        <v>1</v>
      </c>
      <c r="AT1733" s="3" t="s">
        <v>6786</v>
      </c>
    </row>
    <row r="1734" spans="1:46" ht="15" customHeight="1" x14ac:dyDescent="0.35">
      <c r="A1734" s="38">
        <v>55521</v>
      </c>
      <c r="B1734" s="15" t="s">
        <v>45</v>
      </c>
      <c r="C1734" s="24">
        <v>43282</v>
      </c>
      <c r="D1734" s="33">
        <v>43284</v>
      </c>
      <c r="E1734" s="24">
        <v>43282</v>
      </c>
      <c r="F1734" s="28">
        <v>0.71875</v>
      </c>
      <c r="G1734" s="15" t="s">
        <v>93</v>
      </c>
      <c r="H1734" t="s">
        <v>47</v>
      </c>
      <c r="I1734" s="15" t="s">
        <v>48</v>
      </c>
      <c r="J1734" t="s">
        <v>49</v>
      </c>
      <c r="K1734" t="s">
        <v>49</v>
      </c>
      <c r="L1734" t="s">
        <v>49</v>
      </c>
      <c r="M1734" t="s">
        <v>49</v>
      </c>
      <c r="N1734" t="s">
        <v>88</v>
      </c>
      <c r="O1734" s="15" t="s">
        <v>56</v>
      </c>
      <c r="P1734" t="s">
        <v>768</v>
      </c>
      <c r="Q1734"/>
      <c r="R1734"/>
      <c r="S1734" t="s">
        <v>1758</v>
      </c>
      <c r="T1734" t="s">
        <v>54</v>
      </c>
      <c r="U1734" t="s">
        <v>54</v>
      </c>
      <c r="V1734" s="15"/>
      <c r="W1734" s="15"/>
      <c r="X1734" s="15"/>
      <c r="Y1734" s="15" t="s">
        <v>56</v>
      </c>
      <c r="Z1734" s="15" t="s">
        <v>56</v>
      </c>
      <c r="AA1734" s="15" t="s">
        <v>57</v>
      </c>
      <c r="AB1734" s="15" t="s">
        <v>58</v>
      </c>
      <c r="AC1734" s="15" t="s">
        <v>59</v>
      </c>
      <c r="AD1734"/>
      <c r="AE1734"/>
      <c r="AF1734" s="15" t="s">
        <v>60</v>
      </c>
      <c r="AG1734"/>
      <c r="AH1734"/>
      <c r="AI1734" s="16"/>
      <c r="AJ1734" s="15"/>
      <c r="AK1734" s="15"/>
      <c r="AL1734" s="15"/>
      <c r="AM1734" s="15"/>
      <c r="AN1734" s="15"/>
      <c r="AO1734" s="15"/>
      <c r="AP1734" s="18"/>
      <c r="AS1734" s="3" t="str">
        <f>IF(T1734="Not Recorded","Not Recorded",AND(AND(VALUE(T1734)&gt;=-5.7,VALUE(T1734)&lt;=1.8),AND(VALUE(U1734)&gt;=49,VALUE(U1734)&lt;=56)))</f>
        <v>Not Recorded</v>
      </c>
      <c r="AT1734" s="3" t="s">
        <v>6786</v>
      </c>
    </row>
    <row r="1735" spans="1:46" ht="15" customHeight="1" x14ac:dyDescent="0.35">
      <c r="A1735" s="38">
        <v>54194</v>
      </c>
      <c r="B1735" s="15" t="s">
        <v>45</v>
      </c>
      <c r="C1735" s="24">
        <v>43282</v>
      </c>
      <c r="D1735" s="33">
        <v>43284</v>
      </c>
      <c r="E1735" s="24">
        <v>43282</v>
      </c>
      <c r="F1735" s="28">
        <v>0.90208333333333324</v>
      </c>
      <c r="G1735" s="17" t="s">
        <v>79</v>
      </c>
      <c r="H1735" t="s">
        <v>47</v>
      </c>
      <c r="I1735" s="15" t="s">
        <v>48</v>
      </c>
      <c r="J1735" t="s">
        <v>49</v>
      </c>
      <c r="K1735" t="s">
        <v>49</v>
      </c>
      <c r="L1735" t="s">
        <v>49</v>
      </c>
      <c r="M1735" t="s">
        <v>49</v>
      </c>
      <c r="N1735" t="s">
        <v>89</v>
      </c>
      <c r="O1735" s="15" t="s">
        <v>56</v>
      </c>
      <c r="P1735" t="s">
        <v>805</v>
      </c>
      <c r="Q1735"/>
      <c r="R1735"/>
      <c r="S1735" t="s">
        <v>1759</v>
      </c>
      <c r="T1735" t="s">
        <v>54</v>
      </c>
      <c r="U1735" t="s">
        <v>54</v>
      </c>
      <c r="V1735" s="15"/>
      <c r="W1735" s="15"/>
      <c r="X1735" s="15"/>
      <c r="Y1735" s="15" t="s">
        <v>106</v>
      </c>
      <c r="Z1735" s="15" t="s">
        <v>56</v>
      </c>
      <c r="AA1735" s="15" t="s">
        <v>57</v>
      </c>
      <c r="AB1735" s="15" t="s">
        <v>58</v>
      </c>
      <c r="AC1735" s="15" t="s">
        <v>59</v>
      </c>
      <c r="AD1735"/>
      <c r="AE1735"/>
      <c r="AF1735" s="15" t="s">
        <v>60</v>
      </c>
      <c r="AG1735"/>
      <c r="AH1735"/>
      <c r="AI1735" s="16"/>
      <c r="AJ1735" s="15"/>
      <c r="AK1735" s="15"/>
      <c r="AL1735" s="15"/>
      <c r="AM1735" s="15"/>
      <c r="AN1735" s="15"/>
      <c r="AO1735" s="15"/>
      <c r="AP1735" s="18"/>
      <c r="AS1735" s="3" t="str">
        <f>IF(T1735="Not Recorded","Not Recorded",AND(AND(VALUE(T1735)&gt;=-5.7,VALUE(T1735)&lt;=1.8),AND(VALUE(U1735)&gt;=49,VALUE(U1735)&lt;=56)))</f>
        <v>Not Recorded</v>
      </c>
      <c r="AT1735" s="3" t="s">
        <v>6786</v>
      </c>
    </row>
    <row r="1736" spans="1:46" ht="15" customHeight="1" x14ac:dyDescent="0.35">
      <c r="A1736" s="38">
        <v>54195</v>
      </c>
      <c r="B1736" s="15" t="s">
        <v>45</v>
      </c>
      <c r="C1736" s="24">
        <v>43282</v>
      </c>
      <c r="D1736" s="33">
        <v>43285</v>
      </c>
      <c r="E1736" s="24">
        <v>43282</v>
      </c>
      <c r="F1736" s="28">
        <v>9.0972222222222218E-2</v>
      </c>
      <c r="G1736" s="15" t="s">
        <v>87</v>
      </c>
      <c r="H1736" t="s">
        <v>47</v>
      </c>
      <c r="I1736" s="15" t="s">
        <v>48</v>
      </c>
      <c r="J1736" t="s">
        <v>49</v>
      </c>
      <c r="K1736" t="s">
        <v>49</v>
      </c>
      <c r="L1736" t="s">
        <v>49</v>
      </c>
      <c r="M1736" t="s">
        <v>49</v>
      </c>
      <c r="N1736" t="s">
        <v>89</v>
      </c>
      <c r="O1736" s="15" t="s">
        <v>56</v>
      </c>
      <c r="P1736"/>
      <c r="Q1736"/>
      <c r="R1736"/>
      <c r="S1736" t="s">
        <v>49</v>
      </c>
      <c r="T1736" t="s">
        <v>54</v>
      </c>
      <c r="U1736" t="s">
        <v>54</v>
      </c>
      <c r="V1736" s="15"/>
      <c r="W1736" s="15"/>
      <c r="X1736" s="15"/>
      <c r="Y1736" s="15" t="s">
        <v>92</v>
      </c>
      <c r="Z1736" s="15" t="s">
        <v>56</v>
      </c>
      <c r="AA1736" s="15" t="s">
        <v>57</v>
      </c>
      <c r="AB1736" s="15" t="s">
        <v>58</v>
      </c>
      <c r="AC1736" s="15" t="s">
        <v>1760</v>
      </c>
      <c r="AD1736"/>
      <c r="AE1736"/>
      <c r="AF1736" s="15" t="s">
        <v>60</v>
      </c>
      <c r="AG1736"/>
      <c r="AH1736"/>
      <c r="AI1736" s="16"/>
      <c r="AJ1736" s="15"/>
      <c r="AK1736" s="15"/>
      <c r="AL1736" s="15"/>
      <c r="AM1736" s="15"/>
      <c r="AN1736" s="15"/>
      <c r="AO1736" s="15"/>
      <c r="AP1736" s="18"/>
      <c r="AS1736" s="3" t="str">
        <f>IF(T1736="Not Recorded","Not Recorded",AND(AND(VALUE(T1736)&gt;=-5.7,VALUE(T1736)&lt;=1.8),AND(VALUE(U1736)&gt;=49,VALUE(U1736)&lt;=56)))</f>
        <v>Not Recorded</v>
      </c>
      <c r="AT1736" s="3" t="s">
        <v>6786</v>
      </c>
    </row>
    <row r="1737" spans="1:46" ht="15" customHeight="1" x14ac:dyDescent="0.35">
      <c r="A1737" s="38">
        <v>55522</v>
      </c>
      <c r="B1737" s="15" t="s">
        <v>45</v>
      </c>
      <c r="C1737" s="24">
        <v>43282</v>
      </c>
      <c r="D1737" s="33">
        <v>43285</v>
      </c>
      <c r="E1737" s="24">
        <v>43282</v>
      </c>
      <c r="F1737" s="28">
        <v>0.16319444444444445</v>
      </c>
      <c r="G1737" s="15" t="s">
        <v>100</v>
      </c>
      <c r="H1737" t="s">
        <v>47</v>
      </c>
      <c r="I1737" s="15" t="s">
        <v>48</v>
      </c>
      <c r="J1737" t="s">
        <v>49</v>
      </c>
      <c r="K1737" t="s">
        <v>49</v>
      </c>
      <c r="L1737" t="s">
        <v>49</v>
      </c>
      <c r="M1737" t="s">
        <v>49</v>
      </c>
      <c r="N1737" t="s">
        <v>88</v>
      </c>
      <c r="O1737" s="15" t="s">
        <v>56</v>
      </c>
      <c r="P1737"/>
      <c r="Q1737"/>
      <c r="R1737"/>
      <c r="S1737" t="s">
        <v>1761</v>
      </c>
      <c r="T1737" t="s">
        <v>54</v>
      </c>
      <c r="U1737" t="s">
        <v>54</v>
      </c>
      <c r="V1737" s="15"/>
      <c r="W1737" s="15"/>
      <c r="X1737" s="15"/>
      <c r="Y1737" s="15" t="s">
        <v>56</v>
      </c>
      <c r="Z1737" s="15" t="s">
        <v>56</v>
      </c>
      <c r="AA1737" s="15" t="s">
        <v>57</v>
      </c>
      <c r="AB1737" s="15" t="s">
        <v>58</v>
      </c>
      <c r="AC1737" s="15" t="s">
        <v>59</v>
      </c>
      <c r="AD1737"/>
      <c r="AE1737"/>
      <c r="AF1737" s="15" t="s">
        <v>60</v>
      </c>
      <c r="AG1737"/>
      <c r="AH1737"/>
      <c r="AI1737" s="16"/>
      <c r="AJ1737" s="15"/>
      <c r="AK1737" s="15"/>
      <c r="AL1737" s="15"/>
      <c r="AM1737" s="15"/>
      <c r="AN1737" s="15"/>
      <c r="AO1737" s="15"/>
      <c r="AP1737" s="18"/>
      <c r="AS1737" s="3" t="str">
        <f>IF(T1737="Not Recorded","Not Recorded",AND(AND(VALUE(T1737)&gt;=-5.7,VALUE(T1737)&lt;=1.8),AND(VALUE(U1737)&gt;=49,VALUE(U1737)&lt;=56)))</f>
        <v>Not Recorded</v>
      </c>
      <c r="AT1737" s="3" t="s">
        <v>6786</v>
      </c>
    </row>
    <row r="1738" spans="1:46" ht="15" customHeight="1" x14ac:dyDescent="0.35">
      <c r="A1738" s="38">
        <v>54196</v>
      </c>
      <c r="B1738" s="15" t="s">
        <v>45</v>
      </c>
      <c r="C1738" s="24">
        <v>43282</v>
      </c>
      <c r="D1738" s="33">
        <v>43285</v>
      </c>
      <c r="E1738" s="24">
        <v>43282</v>
      </c>
      <c r="F1738" s="28">
        <v>0.44166666666666665</v>
      </c>
      <c r="G1738" s="17" t="s">
        <v>46</v>
      </c>
      <c r="H1738" t="s">
        <v>47</v>
      </c>
      <c r="I1738" s="15" t="s">
        <v>48</v>
      </c>
      <c r="J1738" t="s">
        <v>49</v>
      </c>
      <c r="K1738" t="s">
        <v>49</v>
      </c>
      <c r="L1738" t="s">
        <v>49</v>
      </c>
      <c r="M1738" t="s">
        <v>49</v>
      </c>
      <c r="N1738" t="s">
        <v>89</v>
      </c>
      <c r="O1738" s="15" t="s">
        <v>56</v>
      </c>
      <c r="P1738" t="s">
        <v>66</v>
      </c>
      <c r="Q1738"/>
      <c r="R1738"/>
      <c r="S1738" t="s">
        <v>1762</v>
      </c>
      <c r="T1738" t="s">
        <v>54</v>
      </c>
      <c r="U1738" t="s">
        <v>54</v>
      </c>
      <c r="V1738" s="15"/>
      <c r="W1738" s="15"/>
      <c r="X1738" s="15"/>
      <c r="Y1738" s="15" t="s">
        <v>92</v>
      </c>
      <c r="Z1738" s="15" t="s">
        <v>56</v>
      </c>
      <c r="AA1738" s="15" t="s">
        <v>57</v>
      </c>
      <c r="AB1738" s="15" t="s">
        <v>58</v>
      </c>
      <c r="AC1738" s="15" t="s">
        <v>1763</v>
      </c>
      <c r="AD1738"/>
      <c r="AE1738"/>
      <c r="AF1738" s="15" t="s">
        <v>60</v>
      </c>
      <c r="AG1738"/>
      <c r="AH1738"/>
      <c r="AI1738" s="16"/>
      <c r="AJ1738" s="15"/>
      <c r="AK1738" s="15"/>
      <c r="AL1738" s="15"/>
      <c r="AM1738" s="15"/>
      <c r="AN1738" s="15"/>
      <c r="AO1738" s="15"/>
      <c r="AP1738" s="18"/>
      <c r="AS1738" s="3" t="str">
        <f>IF(T1738="Not Recorded","Not Recorded",AND(AND(VALUE(T1738)&gt;=-5.7,VALUE(T1738)&lt;=1.8),AND(VALUE(U1738)&gt;=49,VALUE(U1738)&lt;=56)))</f>
        <v>Not Recorded</v>
      </c>
      <c r="AT1738" s="3" t="s">
        <v>6786</v>
      </c>
    </row>
    <row r="1739" spans="1:46" ht="15" customHeight="1" x14ac:dyDescent="0.35">
      <c r="A1739" s="38">
        <v>56754</v>
      </c>
      <c r="B1739" s="15" t="s">
        <v>45</v>
      </c>
      <c r="C1739" s="24">
        <v>43282</v>
      </c>
      <c r="D1739" s="33">
        <v>43285</v>
      </c>
      <c r="E1739" s="24">
        <v>43282</v>
      </c>
      <c r="F1739" s="28">
        <v>0.9555555555555556</v>
      </c>
      <c r="G1739" s="15" t="s">
        <v>79</v>
      </c>
      <c r="H1739" t="s">
        <v>47</v>
      </c>
      <c r="I1739" s="15" t="s">
        <v>48</v>
      </c>
      <c r="J1739" t="s">
        <v>49</v>
      </c>
      <c r="K1739" t="s">
        <v>49</v>
      </c>
      <c r="L1739" t="s">
        <v>49</v>
      </c>
      <c r="M1739" t="s">
        <v>49</v>
      </c>
      <c r="N1739" t="s">
        <v>354</v>
      </c>
      <c r="O1739" s="15" t="s">
        <v>56</v>
      </c>
      <c r="P1739"/>
      <c r="Q1739"/>
      <c r="R1739"/>
      <c r="S1739" t="s">
        <v>49</v>
      </c>
      <c r="T1739" t="s">
        <v>54</v>
      </c>
      <c r="U1739" t="s">
        <v>54</v>
      </c>
      <c r="V1739" s="15"/>
      <c r="W1739" s="15"/>
      <c r="X1739" s="15"/>
      <c r="Y1739" s="15" t="s">
        <v>56</v>
      </c>
      <c r="Z1739" s="15" t="s">
        <v>56</v>
      </c>
      <c r="AA1739" s="15" t="s">
        <v>57</v>
      </c>
      <c r="AB1739" s="15" t="s">
        <v>58</v>
      </c>
      <c r="AC1739" s="15" t="s">
        <v>59</v>
      </c>
      <c r="AD1739"/>
      <c r="AE1739"/>
      <c r="AF1739" s="15" t="s">
        <v>60</v>
      </c>
      <c r="AG1739"/>
      <c r="AH1739"/>
      <c r="AI1739" s="16"/>
      <c r="AJ1739" s="15"/>
      <c r="AK1739" s="15"/>
      <c r="AL1739" s="15"/>
      <c r="AM1739" s="15"/>
      <c r="AN1739" s="15"/>
      <c r="AO1739" s="15"/>
      <c r="AP1739" s="18"/>
      <c r="AS1739" s="3" t="str">
        <f>IF(T1739="Not Recorded","Not Recorded",AND(AND(VALUE(T1739)&gt;=-5.7,VALUE(T1739)&lt;=1.8),AND(VALUE(U1739)&gt;=49,VALUE(U1739)&lt;=56)))</f>
        <v>Not Recorded</v>
      </c>
      <c r="AT1739" s="3" t="s">
        <v>6786</v>
      </c>
    </row>
    <row r="1740" spans="1:46" ht="15" customHeight="1" x14ac:dyDescent="0.35">
      <c r="A1740" s="38">
        <v>56756</v>
      </c>
      <c r="B1740" s="15" t="s">
        <v>45</v>
      </c>
      <c r="C1740" s="24">
        <v>43282</v>
      </c>
      <c r="D1740" s="33">
        <v>43285</v>
      </c>
      <c r="E1740" s="24">
        <v>43282</v>
      </c>
      <c r="F1740" s="28">
        <v>0.98958333333333337</v>
      </c>
      <c r="G1740" s="15" t="s">
        <v>79</v>
      </c>
      <c r="H1740" t="s">
        <v>47</v>
      </c>
      <c r="I1740" s="15" t="s">
        <v>48</v>
      </c>
      <c r="J1740" t="s">
        <v>49</v>
      </c>
      <c r="K1740" t="s">
        <v>49</v>
      </c>
      <c r="L1740" t="s">
        <v>49</v>
      </c>
      <c r="M1740" t="s">
        <v>49</v>
      </c>
      <c r="N1740" t="s">
        <v>354</v>
      </c>
      <c r="O1740" s="15" t="s">
        <v>65</v>
      </c>
      <c r="P1740"/>
      <c r="Q1740"/>
      <c r="R1740"/>
      <c r="S1740" t="s">
        <v>49</v>
      </c>
      <c r="T1740" t="s">
        <v>54</v>
      </c>
      <c r="U1740" t="s">
        <v>54</v>
      </c>
      <c r="V1740" s="15"/>
      <c r="W1740" s="15"/>
      <c r="X1740" s="15"/>
      <c r="Y1740" s="15" t="s">
        <v>56</v>
      </c>
      <c r="Z1740" s="15" t="s">
        <v>56</v>
      </c>
      <c r="AA1740" s="15" t="s">
        <v>57</v>
      </c>
      <c r="AB1740" s="15" t="s">
        <v>58</v>
      </c>
      <c r="AC1740" s="15" t="s">
        <v>59</v>
      </c>
      <c r="AD1740"/>
      <c r="AE1740"/>
      <c r="AF1740" s="15" t="s">
        <v>68</v>
      </c>
      <c r="AG1740"/>
      <c r="AH1740"/>
      <c r="AI1740" s="16"/>
      <c r="AJ1740" s="15"/>
      <c r="AK1740" s="15"/>
      <c r="AL1740" s="15"/>
      <c r="AM1740" s="15"/>
      <c r="AN1740" s="15"/>
      <c r="AO1740" s="15"/>
      <c r="AP1740" s="18"/>
      <c r="AS1740" s="3" t="str">
        <f>IF(T1740="Not Recorded","Not Recorded",AND(AND(VALUE(T1740)&gt;=-5.7,VALUE(T1740)&lt;=1.8),AND(VALUE(U1740)&gt;=49,VALUE(U1740)&lt;=56)))</f>
        <v>Not Recorded</v>
      </c>
      <c r="AT1740" s="3" t="s">
        <v>6786</v>
      </c>
    </row>
    <row r="1741" spans="1:46" ht="15" customHeight="1" x14ac:dyDescent="0.35">
      <c r="A1741" s="38">
        <v>56765</v>
      </c>
      <c r="B1741" s="15" t="s">
        <v>45</v>
      </c>
      <c r="C1741" s="24">
        <v>43282</v>
      </c>
      <c r="D1741" s="33">
        <v>43286</v>
      </c>
      <c r="E1741" s="24">
        <v>43282</v>
      </c>
      <c r="F1741" s="28">
        <v>2.5694444444444447E-2</v>
      </c>
      <c r="G1741" s="15" t="s">
        <v>87</v>
      </c>
      <c r="H1741" t="s">
        <v>47</v>
      </c>
      <c r="I1741" s="15" t="s">
        <v>48</v>
      </c>
      <c r="J1741" t="s">
        <v>49</v>
      </c>
      <c r="K1741" t="s">
        <v>49</v>
      </c>
      <c r="L1741" t="s">
        <v>49</v>
      </c>
      <c r="M1741" t="s">
        <v>49</v>
      </c>
      <c r="N1741" t="s">
        <v>354</v>
      </c>
      <c r="O1741" s="15" t="s">
        <v>65</v>
      </c>
      <c r="P1741" t="s">
        <v>52</v>
      </c>
      <c r="Q1741"/>
      <c r="R1741"/>
      <c r="S1741" t="s">
        <v>1764</v>
      </c>
      <c r="T1741" t="s">
        <v>54</v>
      </c>
      <c r="U1741" t="s">
        <v>54</v>
      </c>
      <c r="V1741" s="15"/>
      <c r="W1741" s="15"/>
      <c r="X1741" s="15"/>
      <c r="Y1741" s="15" t="s">
        <v>56</v>
      </c>
      <c r="Z1741" s="15" t="s">
        <v>56</v>
      </c>
      <c r="AA1741" s="15" t="s">
        <v>57</v>
      </c>
      <c r="AB1741" s="15" t="s">
        <v>58</v>
      </c>
      <c r="AC1741" s="15" t="s">
        <v>59</v>
      </c>
      <c r="AD1741"/>
      <c r="AE1741"/>
      <c r="AF1741" s="15" t="s">
        <v>60</v>
      </c>
      <c r="AG1741"/>
      <c r="AH1741"/>
      <c r="AI1741" s="16"/>
      <c r="AJ1741" s="15"/>
      <c r="AK1741" s="15"/>
      <c r="AL1741" s="15"/>
      <c r="AM1741" s="15"/>
      <c r="AN1741" s="15"/>
      <c r="AO1741" s="15"/>
      <c r="AP1741" s="18"/>
      <c r="AS1741" s="3" t="str">
        <f>IF(T1741="Not Recorded","Not Recorded",AND(AND(VALUE(T1741)&gt;=-5.7,VALUE(T1741)&lt;=1.8),AND(VALUE(U1741)&gt;=49,VALUE(U1741)&lt;=56)))</f>
        <v>Not Recorded</v>
      </c>
      <c r="AT1741" s="3" t="s">
        <v>6786</v>
      </c>
    </row>
    <row r="1742" spans="1:46" ht="15" customHeight="1" x14ac:dyDescent="0.35">
      <c r="A1742" s="39">
        <v>56767</v>
      </c>
      <c r="B1742" s="19" t="s">
        <v>45</v>
      </c>
      <c r="C1742" s="25">
        <v>43282</v>
      </c>
      <c r="D1742" s="34">
        <v>43286</v>
      </c>
      <c r="E1742" s="25">
        <v>43282</v>
      </c>
      <c r="F1742" s="29">
        <v>2.7083333333333334E-2</v>
      </c>
      <c r="G1742" s="19" t="s">
        <v>87</v>
      </c>
      <c r="H1742" t="s">
        <v>47</v>
      </c>
      <c r="I1742" s="15" t="s">
        <v>48</v>
      </c>
      <c r="J1742" t="s">
        <v>49</v>
      </c>
      <c r="K1742" t="s">
        <v>49</v>
      </c>
      <c r="L1742" t="s">
        <v>49</v>
      </c>
      <c r="M1742" t="s">
        <v>49</v>
      </c>
      <c r="N1742" t="s">
        <v>354</v>
      </c>
      <c r="O1742" s="15" t="s">
        <v>65</v>
      </c>
      <c r="P1742" t="s">
        <v>52</v>
      </c>
      <c r="Q1742"/>
      <c r="R1742"/>
      <c r="S1742" t="s">
        <v>1764</v>
      </c>
      <c r="T1742" t="s">
        <v>54</v>
      </c>
      <c r="U1742" t="s">
        <v>54</v>
      </c>
      <c r="V1742" s="19"/>
      <c r="W1742" s="19"/>
      <c r="X1742" s="19"/>
      <c r="Y1742" s="19" t="s">
        <v>56</v>
      </c>
      <c r="Z1742" s="19" t="s">
        <v>56</v>
      </c>
      <c r="AA1742" s="19" t="s">
        <v>57</v>
      </c>
      <c r="AB1742" s="19" t="s">
        <v>58</v>
      </c>
      <c r="AC1742" s="19" t="s">
        <v>59</v>
      </c>
      <c r="AD1742"/>
      <c r="AE1742"/>
      <c r="AF1742" s="19" t="s">
        <v>60</v>
      </c>
      <c r="AG1742"/>
      <c r="AH1742"/>
      <c r="AI1742" s="16"/>
      <c r="AJ1742" s="15"/>
      <c r="AK1742" s="15"/>
      <c r="AL1742" s="15"/>
      <c r="AM1742" s="15"/>
      <c r="AN1742" s="15"/>
      <c r="AO1742" s="15"/>
      <c r="AP1742" s="18"/>
      <c r="AS1742" s="3" t="str">
        <f>IF(T1742="Not Recorded","Not Recorded",AND(AND(VALUE(T1742)&gt;=-5.7,VALUE(T1742)&lt;=1.8),AND(VALUE(U1742)&gt;=49,VALUE(U1742)&lt;=56)))</f>
        <v>Not Recorded</v>
      </c>
      <c r="AT1742" s="3" t="s">
        <v>6786</v>
      </c>
    </row>
    <row r="1743" spans="1:46" ht="15" customHeight="1" x14ac:dyDescent="0.35">
      <c r="A1743" s="39">
        <v>54219</v>
      </c>
      <c r="B1743" s="19" t="s">
        <v>45</v>
      </c>
      <c r="C1743" s="25">
        <v>43282</v>
      </c>
      <c r="D1743" s="34">
        <v>43286</v>
      </c>
      <c r="E1743" s="25">
        <v>43282</v>
      </c>
      <c r="F1743" s="29">
        <v>0.6743055555555556</v>
      </c>
      <c r="G1743" s="19" t="s">
        <v>93</v>
      </c>
      <c r="H1743" t="s">
        <v>80</v>
      </c>
      <c r="I1743" s="15" t="s">
        <v>81</v>
      </c>
      <c r="J1743" t="s">
        <v>395</v>
      </c>
      <c r="K1743" t="s">
        <v>396</v>
      </c>
      <c r="L1743" t="s">
        <v>49</v>
      </c>
      <c r="M1743" t="s">
        <v>49</v>
      </c>
      <c r="N1743" t="s">
        <v>497</v>
      </c>
      <c r="O1743" s="15" t="s">
        <v>85</v>
      </c>
      <c r="P1743" t="s">
        <v>52</v>
      </c>
      <c r="Q1743"/>
      <c r="R1743"/>
      <c r="S1743" t="s">
        <v>1765</v>
      </c>
      <c r="T1743" t="s">
        <v>54</v>
      </c>
      <c r="U1743" t="s">
        <v>54</v>
      </c>
      <c r="V1743" s="19"/>
      <c r="W1743" s="19"/>
      <c r="X1743" s="19"/>
      <c r="Y1743" s="19" t="s">
        <v>56</v>
      </c>
      <c r="Z1743" s="19" t="s">
        <v>56</v>
      </c>
      <c r="AA1743" s="19" t="s">
        <v>57</v>
      </c>
      <c r="AB1743" s="19" t="s">
        <v>58</v>
      </c>
      <c r="AC1743" s="19" t="s">
        <v>59</v>
      </c>
      <c r="AD1743"/>
      <c r="AE1743"/>
      <c r="AF1743" s="19" t="s">
        <v>386</v>
      </c>
      <c r="AG1743"/>
      <c r="AH1743"/>
      <c r="AI1743" s="16"/>
      <c r="AJ1743" s="15"/>
      <c r="AK1743" s="15"/>
      <c r="AL1743" s="15"/>
      <c r="AM1743" s="15"/>
      <c r="AN1743" s="15"/>
      <c r="AO1743" s="15"/>
      <c r="AP1743" s="18"/>
      <c r="AS1743" s="3" t="str">
        <f>IF(T1743="Not Recorded","Not Recorded",AND(AND(VALUE(T1743)&gt;=-5.7,VALUE(T1743)&lt;=1.8),AND(VALUE(U1743)&gt;=49,VALUE(U1743)&lt;=56)))</f>
        <v>Not Recorded</v>
      </c>
      <c r="AT1743" s="3" t="s">
        <v>6786</v>
      </c>
    </row>
    <row r="1744" spans="1:46" ht="15" customHeight="1" x14ac:dyDescent="0.35">
      <c r="A1744" s="38">
        <v>55523</v>
      </c>
      <c r="B1744" s="15" t="s">
        <v>45</v>
      </c>
      <c r="C1744" s="24">
        <v>43282</v>
      </c>
      <c r="D1744" s="33">
        <v>43286</v>
      </c>
      <c r="E1744" s="24">
        <v>43282</v>
      </c>
      <c r="F1744" s="28">
        <v>0.93055555555555547</v>
      </c>
      <c r="G1744" s="15" t="s">
        <v>79</v>
      </c>
      <c r="H1744" t="s">
        <v>47</v>
      </c>
      <c r="I1744" s="15" t="s">
        <v>48</v>
      </c>
      <c r="J1744" t="s">
        <v>49</v>
      </c>
      <c r="K1744" t="s">
        <v>49</v>
      </c>
      <c r="L1744" t="s">
        <v>49</v>
      </c>
      <c r="M1744" t="s">
        <v>49</v>
      </c>
      <c r="N1744" t="s">
        <v>88</v>
      </c>
      <c r="O1744" s="15" t="s">
        <v>56</v>
      </c>
      <c r="P1744" t="s">
        <v>737</v>
      </c>
      <c r="Q1744"/>
      <c r="R1744"/>
      <c r="S1744" t="s">
        <v>1766</v>
      </c>
      <c r="T1744" t="s">
        <v>54</v>
      </c>
      <c r="U1744" t="s">
        <v>54</v>
      </c>
      <c r="V1744" s="15"/>
      <c r="W1744" s="15"/>
      <c r="X1744" s="15"/>
      <c r="Y1744" s="15" t="s">
        <v>56</v>
      </c>
      <c r="Z1744" s="15" t="s">
        <v>56</v>
      </c>
      <c r="AA1744" s="15" t="s">
        <v>57</v>
      </c>
      <c r="AB1744" s="15" t="s">
        <v>58</v>
      </c>
      <c r="AC1744" s="15" t="s">
        <v>59</v>
      </c>
      <c r="AD1744"/>
      <c r="AE1744"/>
      <c r="AF1744" s="15" t="s">
        <v>60</v>
      </c>
      <c r="AG1744"/>
      <c r="AH1744"/>
      <c r="AI1744" s="16"/>
      <c r="AJ1744" s="15"/>
      <c r="AK1744" s="15"/>
      <c r="AL1744" s="15"/>
      <c r="AM1744" s="15"/>
      <c r="AN1744" s="15"/>
      <c r="AO1744" s="15"/>
      <c r="AP1744" s="18"/>
      <c r="AS1744" s="3" t="str">
        <f>IF(T1744="Not Recorded","Not Recorded",AND(AND(VALUE(T1744)&gt;=-5.7,VALUE(T1744)&lt;=1.8),AND(VALUE(U1744)&gt;=49,VALUE(U1744)&lt;=56)))</f>
        <v>Not Recorded</v>
      </c>
      <c r="AT1744" s="3" t="s">
        <v>6786</v>
      </c>
    </row>
    <row r="1745" spans="1:46" ht="15" customHeight="1" x14ac:dyDescent="0.35">
      <c r="A1745" s="38">
        <v>55303</v>
      </c>
      <c r="B1745" s="15" t="s">
        <v>45</v>
      </c>
      <c r="C1745" s="24">
        <v>43282</v>
      </c>
      <c r="D1745" s="33">
        <v>43286</v>
      </c>
      <c r="E1745" s="24">
        <v>43282</v>
      </c>
      <c r="F1745" s="28">
        <v>0.95208333333333339</v>
      </c>
      <c r="G1745" s="15" t="s">
        <v>79</v>
      </c>
      <c r="H1745" t="s">
        <v>47</v>
      </c>
      <c r="I1745" s="15" t="s">
        <v>48</v>
      </c>
      <c r="J1745" t="s">
        <v>49</v>
      </c>
      <c r="K1745" t="s">
        <v>49</v>
      </c>
      <c r="L1745" t="s">
        <v>49</v>
      </c>
      <c r="M1745" t="s">
        <v>49</v>
      </c>
      <c r="N1745" t="s">
        <v>1483</v>
      </c>
      <c r="O1745" s="15" t="s">
        <v>70</v>
      </c>
      <c r="P1745" t="s">
        <v>188</v>
      </c>
      <c r="Q1745"/>
      <c r="R1745"/>
      <c r="S1745" t="s">
        <v>1767</v>
      </c>
      <c r="T1745" t="s">
        <v>1768</v>
      </c>
      <c r="U1745" t="s">
        <v>1769</v>
      </c>
      <c r="V1745" s="15"/>
      <c r="W1745" s="15"/>
      <c r="X1745" s="15"/>
      <c r="Y1745" s="15" t="s">
        <v>55</v>
      </c>
      <c r="Z1745" s="15" t="s">
        <v>56</v>
      </c>
      <c r="AA1745" s="15" t="s">
        <v>1770</v>
      </c>
      <c r="AB1745" s="15" t="s">
        <v>58</v>
      </c>
      <c r="AC1745" s="15" t="s">
        <v>1771</v>
      </c>
      <c r="AD1745"/>
      <c r="AE1745"/>
      <c r="AF1745" s="15" t="s">
        <v>68</v>
      </c>
      <c r="AG1745"/>
      <c r="AH1745"/>
      <c r="AI1745" s="16"/>
      <c r="AJ1745" s="15"/>
      <c r="AK1745" s="15"/>
      <c r="AL1745" s="15"/>
      <c r="AM1745" s="15"/>
      <c r="AN1745" s="15"/>
      <c r="AO1745" s="15"/>
      <c r="AP1745" s="18"/>
      <c r="AS1745" s="3" t="b">
        <f>IF(T1745="Not Recorded","Not Recorded",AND(AND(VALUE(T1745)&gt;=-5.7,VALUE(T1745)&lt;=1.8),AND(VALUE(U1745)&gt;=49,VALUE(U1745)&lt;=56)))</f>
        <v>1</v>
      </c>
      <c r="AT1745" s="3" t="s">
        <v>6786</v>
      </c>
    </row>
    <row r="1746" spans="1:46" ht="15" customHeight="1" x14ac:dyDescent="0.35">
      <c r="A1746" s="38">
        <v>55485</v>
      </c>
      <c r="B1746" s="15" t="s">
        <v>45</v>
      </c>
      <c r="C1746" s="24">
        <v>43282</v>
      </c>
      <c r="D1746" s="33">
        <v>43286</v>
      </c>
      <c r="E1746" s="24">
        <v>43282</v>
      </c>
      <c r="F1746" s="28">
        <v>0.98958333333333337</v>
      </c>
      <c r="G1746" s="15" t="s">
        <v>79</v>
      </c>
      <c r="H1746" t="s">
        <v>47</v>
      </c>
      <c r="I1746" s="15" t="s">
        <v>48</v>
      </c>
      <c r="J1746" t="s">
        <v>49</v>
      </c>
      <c r="K1746" t="s">
        <v>49</v>
      </c>
      <c r="L1746" t="s">
        <v>49</v>
      </c>
      <c r="M1746" t="s">
        <v>49</v>
      </c>
      <c r="N1746" t="s">
        <v>89</v>
      </c>
      <c r="O1746" s="15" t="s">
        <v>56</v>
      </c>
      <c r="P1746" t="s">
        <v>66</v>
      </c>
      <c r="Q1746"/>
      <c r="R1746"/>
      <c r="S1746" t="s">
        <v>1772</v>
      </c>
      <c r="T1746" t="s">
        <v>54</v>
      </c>
      <c r="U1746" t="s">
        <v>54</v>
      </c>
      <c r="V1746" s="15"/>
      <c r="W1746" s="15"/>
      <c r="X1746" s="15"/>
      <c r="Y1746" s="15" t="s">
        <v>55</v>
      </c>
      <c r="Z1746" s="15" t="s">
        <v>56</v>
      </c>
      <c r="AA1746" s="15" t="s">
        <v>57</v>
      </c>
      <c r="AB1746" s="15" t="s">
        <v>58</v>
      </c>
      <c r="AC1746" s="15" t="s">
        <v>59</v>
      </c>
      <c r="AD1746"/>
      <c r="AE1746"/>
      <c r="AF1746" s="15" t="s">
        <v>60</v>
      </c>
      <c r="AG1746"/>
      <c r="AH1746"/>
      <c r="AI1746" s="16"/>
      <c r="AJ1746" s="15"/>
      <c r="AK1746" s="15"/>
      <c r="AL1746" s="15"/>
      <c r="AM1746" s="15"/>
      <c r="AN1746" s="15"/>
      <c r="AO1746" s="15"/>
      <c r="AP1746" s="18"/>
      <c r="AS1746" s="3" t="str">
        <f>IF(T1746="Not Recorded","Not Recorded",AND(AND(VALUE(T1746)&gt;=-5.7,VALUE(T1746)&lt;=1.8),AND(VALUE(U1746)&gt;=49,VALUE(U1746)&lt;=56)))</f>
        <v>Not Recorded</v>
      </c>
      <c r="AT1746" s="3" t="s">
        <v>6786</v>
      </c>
    </row>
    <row r="1747" spans="1:46" ht="15" customHeight="1" x14ac:dyDescent="0.35">
      <c r="A1747" s="38">
        <v>55289</v>
      </c>
      <c r="B1747" s="15" t="s">
        <v>45</v>
      </c>
      <c r="C1747" s="24">
        <v>43282</v>
      </c>
      <c r="D1747" s="33">
        <v>43287</v>
      </c>
      <c r="E1747" s="24">
        <v>43282</v>
      </c>
      <c r="F1747" s="28">
        <v>5.9027777777777783E-2</v>
      </c>
      <c r="G1747" s="15" t="s">
        <v>87</v>
      </c>
      <c r="H1747" t="s">
        <v>47</v>
      </c>
      <c r="I1747" s="15" t="s">
        <v>48</v>
      </c>
      <c r="J1747" t="s">
        <v>49</v>
      </c>
      <c r="K1747" t="s">
        <v>49</v>
      </c>
      <c r="L1747" t="s">
        <v>49</v>
      </c>
      <c r="M1747" t="s">
        <v>49</v>
      </c>
      <c r="N1747" t="s">
        <v>196</v>
      </c>
      <c r="O1747" s="15" t="s">
        <v>56</v>
      </c>
      <c r="P1747" t="s">
        <v>376</v>
      </c>
      <c r="Q1747"/>
      <c r="R1747"/>
      <c r="S1747" t="s">
        <v>1773</v>
      </c>
      <c r="T1747" t="s">
        <v>54</v>
      </c>
      <c r="U1747" t="s">
        <v>54</v>
      </c>
      <c r="V1747" s="15"/>
      <c r="W1747" s="15"/>
      <c r="X1747" s="15"/>
      <c r="Y1747" s="15" t="s">
        <v>56</v>
      </c>
      <c r="Z1747" s="15" t="s">
        <v>56</v>
      </c>
      <c r="AA1747" s="15" t="s">
        <v>57</v>
      </c>
      <c r="AB1747" s="15" t="s">
        <v>58</v>
      </c>
      <c r="AC1747" s="15" t="s">
        <v>59</v>
      </c>
      <c r="AD1747"/>
      <c r="AE1747"/>
      <c r="AF1747" s="15" t="s">
        <v>60</v>
      </c>
      <c r="AG1747"/>
      <c r="AH1747"/>
      <c r="AI1747" s="16"/>
      <c r="AJ1747" s="15"/>
      <c r="AK1747" s="15"/>
      <c r="AL1747" s="15"/>
      <c r="AM1747" s="15"/>
      <c r="AN1747" s="15"/>
      <c r="AO1747" s="15"/>
      <c r="AP1747" s="18"/>
      <c r="AS1747" s="3" t="str">
        <f>IF(T1747="Not Recorded","Not Recorded",AND(AND(VALUE(T1747)&gt;=-5.7,VALUE(T1747)&lt;=1.8),AND(VALUE(U1747)&gt;=49,VALUE(U1747)&lt;=56)))</f>
        <v>Not Recorded</v>
      </c>
      <c r="AT1747" s="3" t="s">
        <v>6786</v>
      </c>
    </row>
    <row r="1748" spans="1:46" ht="15" customHeight="1" x14ac:dyDescent="0.35">
      <c r="A1748" s="38">
        <v>56768</v>
      </c>
      <c r="B1748" s="15" t="s">
        <v>45</v>
      </c>
      <c r="C1748" s="24">
        <v>43282</v>
      </c>
      <c r="D1748" s="33">
        <v>43287</v>
      </c>
      <c r="E1748" s="24">
        <v>43282</v>
      </c>
      <c r="F1748" s="28">
        <v>9.9999999999999992E-2</v>
      </c>
      <c r="G1748" s="17" t="s">
        <v>87</v>
      </c>
      <c r="H1748" t="s">
        <v>47</v>
      </c>
      <c r="I1748" s="15" t="s">
        <v>48</v>
      </c>
      <c r="J1748" t="s">
        <v>49</v>
      </c>
      <c r="K1748" t="s">
        <v>49</v>
      </c>
      <c r="L1748" t="s">
        <v>49</v>
      </c>
      <c r="M1748" t="s">
        <v>49</v>
      </c>
      <c r="N1748" t="s">
        <v>354</v>
      </c>
      <c r="O1748" s="15" t="s">
        <v>65</v>
      </c>
      <c r="P1748" t="s">
        <v>52</v>
      </c>
      <c r="Q1748"/>
      <c r="R1748"/>
      <c r="S1748" t="s">
        <v>1764</v>
      </c>
      <c r="T1748" t="s">
        <v>54</v>
      </c>
      <c r="U1748" t="s">
        <v>54</v>
      </c>
      <c r="V1748" s="15"/>
      <c r="W1748" s="15"/>
      <c r="X1748" s="15"/>
      <c r="Y1748" s="15" t="s">
        <v>56</v>
      </c>
      <c r="Z1748" s="15" t="s">
        <v>56</v>
      </c>
      <c r="AA1748" s="15" t="s">
        <v>57</v>
      </c>
      <c r="AB1748" s="15" t="s">
        <v>58</v>
      </c>
      <c r="AC1748" s="15" t="s">
        <v>59</v>
      </c>
      <c r="AD1748"/>
      <c r="AE1748"/>
      <c r="AF1748" s="15" t="s">
        <v>77</v>
      </c>
      <c r="AG1748"/>
      <c r="AH1748"/>
      <c r="AI1748" s="16"/>
      <c r="AJ1748" s="15"/>
      <c r="AK1748" s="15"/>
      <c r="AL1748" s="15"/>
      <c r="AM1748" s="15"/>
      <c r="AN1748" s="15"/>
      <c r="AO1748" s="15"/>
      <c r="AP1748" s="18"/>
      <c r="AS1748" s="3" t="str">
        <f>IF(T1748="Not Recorded","Not Recorded",AND(AND(VALUE(T1748)&gt;=-5.7,VALUE(T1748)&lt;=1.8),AND(VALUE(U1748)&gt;=49,VALUE(U1748)&lt;=56)))</f>
        <v>Not Recorded</v>
      </c>
      <c r="AT1748" s="3" t="s">
        <v>38343</v>
      </c>
    </row>
    <row r="1749" spans="1:46" ht="15" customHeight="1" x14ac:dyDescent="0.35">
      <c r="A1749" s="38">
        <v>56769</v>
      </c>
      <c r="B1749" s="15" t="s">
        <v>45</v>
      </c>
      <c r="C1749" s="24">
        <v>43282</v>
      </c>
      <c r="D1749" s="33">
        <v>43287</v>
      </c>
      <c r="E1749" s="24">
        <v>43282</v>
      </c>
      <c r="F1749" s="28">
        <v>0.45624999999999999</v>
      </c>
      <c r="G1749" s="15" t="s">
        <v>46</v>
      </c>
      <c r="H1749" t="s">
        <v>47</v>
      </c>
      <c r="I1749" s="15" t="s">
        <v>48</v>
      </c>
      <c r="J1749" t="s">
        <v>49</v>
      </c>
      <c r="K1749" t="s">
        <v>49</v>
      </c>
      <c r="L1749" t="s">
        <v>49</v>
      </c>
      <c r="M1749" t="s">
        <v>49</v>
      </c>
      <c r="N1749" t="s">
        <v>354</v>
      </c>
      <c r="O1749" s="15" t="s">
        <v>65</v>
      </c>
      <c r="P1749" t="s">
        <v>52</v>
      </c>
      <c r="Q1749"/>
      <c r="R1749"/>
      <c r="S1749" t="s">
        <v>1774</v>
      </c>
      <c r="T1749" t="s">
        <v>54</v>
      </c>
      <c r="U1749" t="s">
        <v>54</v>
      </c>
      <c r="V1749" s="15"/>
      <c r="W1749" s="15"/>
      <c r="X1749" s="15"/>
      <c r="Y1749" s="15" t="s">
        <v>56</v>
      </c>
      <c r="Z1749" s="15" t="s">
        <v>56</v>
      </c>
      <c r="AA1749" s="15" t="s">
        <v>57</v>
      </c>
      <c r="AB1749" s="15" t="s">
        <v>58</v>
      </c>
      <c r="AC1749" s="15" t="s">
        <v>59</v>
      </c>
      <c r="AD1749"/>
      <c r="AE1749"/>
      <c r="AF1749" s="15" t="s">
        <v>77</v>
      </c>
      <c r="AG1749"/>
      <c r="AH1749"/>
      <c r="AI1749" s="16"/>
      <c r="AJ1749" s="15"/>
      <c r="AK1749" s="15"/>
      <c r="AL1749" s="15"/>
      <c r="AM1749" s="15"/>
      <c r="AN1749" s="15"/>
      <c r="AO1749" s="15"/>
      <c r="AP1749" s="18"/>
      <c r="AS1749" s="3" t="str">
        <f>IF(T1749="Not Recorded","Not Recorded",AND(AND(VALUE(T1749)&gt;=-5.7,VALUE(T1749)&lt;=1.8),AND(VALUE(U1749)&gt;=49,VALUE(U1749)&lt;=56)))</f>
        <v>Not Recorded</v>
      </c>
      <c r="AT1749" s="3" t="s">
        <v>38343</v>
      </c>
    </row>
    <row r="1750" spans="1:46" ht="15" customHeight="1" x14ac:dyDescent="0.35">
      <c r="A1750" s="38">
        <v>55262</v>
      </c>
      <c r="B1750" s="15" t="s">
        <v>45</v>
      </c>
      <c r="C1750" s="24">
        <v>43282</v>
      </c>
      <c r="D1750" s="33">
        <v>43287</v>
      </c>
      <c r="E1750" s="24">
        <v>43282</v>
      </c>
      <c r="F1750" s="28">
        <v>0.85416666666666663</v>
      </c>
      <c r="G1750" s="17" t="s">
        <v>129</v>
      </c>
      <c r="H1750" t="s">
        <v>47</v>
      </c>
      <c r="I1750" s="15" t="s">
        <v>48</v>
      </c>
      <c r="J1750" t="s">
        <v>49</v>
      </c>
      <c r="K1750" t="s">
        <v>49</v>
      </c>
      <c r="L1750" t="s">
        <v>49</v>
      </c>
      <c r="M1750" t="s">
        <v>49</v>
      </c>
      <c r="N1750" t="s">
        <v>196</v>
      </c>
      <c r="O1750" s="15" t="s">
        <v>65</v>
      </c>
      <c r="P1750" t="s">
        <v>540</v>
      </c>
      <c r="Q1750"/>
      <c r="R1750"/>
      <c r="S1750" t="s">
        <v>1775</v>
      </c>
      <c r="T1750" t="s">
        <v>1776</v>
      </c>
      <c r="U1750" t="s">
        <v>1777</v>
      </c>
      <c r="V1750" s="15"/>
      <c r="W1750" s="15"/>
      <c r="X1750" s="15"/>
      <c r="Y1750" s="15" t="s">
        <v>56</v>
      </c>
      <c r="Z1750" s="15" t="s">
        <v>56</v>
      </c>
      <c r="AA1750" s="15" t="s">
        <v>57</v>
      </c>
      <c r="AB1750" s="15" t="s">
        <v>58</v>
      </c>
      <c r="AC1750" s="15" t="s">
        <v>59</v>
      </c>
      <c r="AD1750"/>
      <c r="AE1750"/>
      <c r="AF1750" s="15" t="s">
        <v>60</v>
      </c>
      <c r="AG1750"/>
      <c r="AH1750"/>
      <c r="AI1750" s="16"/>
      <c r="AJ1750" s="15"/>
      <c r="AK1750" s="15"/>
      <c r="AL1750" s="15"/>
      <c r="AM1750" s="15"/>
      <c r="AN1750" s="15"/>
      <c r="AO1750" s="15"/>
      <c r="AP1750" s="18"/>
      <c r="AS1750" s="3" t="b">
        <f>IF(T1750="Not Recorded","Not Recorded",AND(AND(VALUE(T1750)&gt;=-5.7,VALUE(T1750)&lt;=1.8),AND(VALUE(U1750)&gt;=49,VALUE(U1750)&lt;=56)))</f>
        <v>1</v>
      </c>
      <c r="AT1750" s="3" t="s">
        <v>6786</v>
      </c>
    </row>
    <row r="1751" spans="1:46" ht="15" customHeight="1" x14ac:dyDescent="0.35">
      <c r="A1751" s="38">
        <v>55292</v>
      </c>
      <c r="B1751" s="15" t="s">
        <v>45</v>
      </c>
      <c r="C1751" s="24">
        <v>43282</v>
      </c>
      <c r="D1751" s="33">
        <v>43287</v>
      </c>
      <c r="E1751" s="24">
        <v>43282</v>
      </c>
      <c r="F1751" s="28">
        <v>0.91319444444444453</v>
      </c>
      <c r="G1751" s="15" t="s">
        <v>79</v>
      </c>
      <c r="H1751" t="s">
        <v>47</v>
      </c>
      <c r="I1751" s="15" t="s">
        <v>48</v>
      </c>
      <c r="J1751" t="s">
        <v>49</v>
      </c>
      <c r="K1751" t="s">
        <v>49</v>
      </c>
      <c r="L1751" t="s">
        <v>49</v>
      </c>
      <c r="M1751" t="s">
        <v>49</v>
      </c>
      <c r="N1751" t="s">
        <v>74</v>
      </c>
      <c r="O1751" s="15" t="s">
        <v>65</v>
      </c>
      <c r="P1751" t="s">
        <v>277</v>
      </c>
      <c r="Q1751"/>
      <c r="R1751"/>
      <c r="S1751" t="s">
        <v>1778</v>
      </c>
      <c r="T1751" t="s">
        <v>54</v>
      </c>
      <c r="U1751" t="s">
        <v>54</v>
      </c>
      <c r="V1751" s="15"/>
      <c r="W1751" s="15"/>
      <c r="X1751" s="15"/>
      <c r="Y1751" s="15" t="s">
        <v>56</v>
      </c>
      <c r="Z1751" s="15" t="s">
        <v>56</v>
      </c>
      <c r="AA1751" s="15" t="s">
        <v>57</v>
      </c>
      <c r="AB1751" s="15" t="s">
        <v>58</v>
      </c>
      <c r="AC1751" s="15" t="s">
        <v>59</v>
      </c>
      <c r="AD1751"/>
      <c r="AE1751"/>
      <c r="AF1751" s="15" t="s">
        <v>60</v>
      </c>
      <c r="AG1751"/>
      <c r="AH1751"/>
      <c r="AI1751" s="16"/>
      <c r="AJ1751" s="15"/>
      <c r="AK1751" s="15"/>
      <c r="AL1751" s="15"/>
      <c r="AM1751" s="15"/>
      <c r="AN1751" s="15"/>
      <c r="AO1751" s="15"/>
      <c r="AP1751" s="18"/>
      <c r="AS1751" s="3" t="str">
        <f>IF(T1751="Not Recorded","Not Recorded",AND(AND(VALUE(T1751)&gt;=-5.7,VALUE(T1751)&lt;=1.8),AND(VALUE(U1751)&gt;=49,VALUE(U1751)&lt;=56)))</f>
        <v>Not Recorded</v>
      </c>
      <c r="AT1751" s="3" t="s">
        <v>6786</v>
      </c>
    </row>
    <row r="1752" spans="1:46" ht="15" customHeight="1" x14ac:dyDescent="0.35">
      <c r="A1752" s="38">
        <v>55486</v>
      </c>
      <c r="B1752" s="15" t="s">
        <v>45</v>
      </c>
      <c r="C1752" s="24">
        <v>43282</v>
      </c>
      <c r="D1752" s="33">
        <v>43287</v>
      </c>
      <c r="E1752" s="24">
        <v>43282</v>
      </c>
      <c r="F1752" s="28">
        <v>0.9159722222222223</v>
      </c>
      <c r="G1752" s="15" t="s">
        <v>79</v>
      </c>
      <c r="H1752" t="s">
        <v>47</v>
      </c>
      <c r="I1752" s="15" t="s">
        <v>48</v>
      </c>
      <c r="J1752" t="s">
        <v>49</v>
      </c>
      <c r="K1752" t="s">
        <v>49</v>
      </c>
      <c r="L1752" t="s">
        <v>49</v>
      </c>
      <c r="M1752" t="s">
        <v>49</v>
      </c>
      <c r="N1752" t="s">
        <v>89</v>
      </c>
      <c r="O1752" s="15" t="s">
        <v>56</v>
      </c>
      <c r="P1752"/>
      <c r="Q1752"/>
      <c r="R1752"/>
      <c r="S1752" t="s">
        <v>49</v>
      </c>
      <c r="T1752" t="s">
        <v>54</v>
      </c>
      <c r="U1752" t="s">
        <v>54</v>
      </c>
      <c r="V1752" s="15"/>
      <c r="W1752" s="15"/>
      <c r="X1752" s="15"/>
      <c r="Y1752" s="15" t="s">
        <v>92</v>
      </c>
      <c r="Z1752" s="15" t="s">
        <v>56</v>
      </c>
      <c r="AA1752" s="15" t="s">
        <v>57</v>
      </c>
      <c r="AB1752" s="15" t="s">
        <v>58</v>
      </c>
      <c r="AC1752" s="15" t="s">
        <v>1779</v>
      </c>
      <c r="AD1752"/>
      <c r="AE1752"/>
      <c r="AF1752" s="15" t="s">
        <v>60</v>
      </c>
      <c r="AG1752"/>
      <c r="AH1752"/>
      <c r="AI1752" s="16"/>
      <c r="AJ1752" s="15"/>
      <c r="AK1752" s="15"/>
      <c r="AL1752" s="15"/>
      <c r="AM1752" s="15"/>
      <c r="AN1752" s="15"/>
      <c r="AO1752" s="15"/>
      <c r="AP1752" s="18"/>
      <c r="AS1752" s="3" t="str">
        <f>IF(T1752="Not Recorded","Not Recorded",AND(AND(VALUE(T1752)&gt;=-5.7,VALUE(T1752)&lt;=1.8),AND(VALUE(U1752)&gt;=49,VALUE(U1752)&lt;=56)))</f>
        <v>Not Recorded</v>
      </c>
      <c r="AT1752" s="3" t="s">
        <v>6786</v>
      </c>
    </row>
    <row r="1753" spans="1:46" ht="15" customHeight="1" x14ac:dyDescent="0.35">
      <c r="A1753" s="38">
        <v>55316</v>
      </c>
      <c r="B1753" s="15" t="s">
        <v>45</v>
      </c>
      <c r="C1753" s="24">
        <v>43282</v>
      </c>
      <c r="D1753" s="33">
        <v>43287</v>
      </c>
      <c r="E1753" s="24">
        <v>43282</v>
      </c>
      <c r="F1753" s="28">
        <v>0.9375</v>
      </c>
      <c r="G1753" s="17" t="s">
        <v>79</v>
      </c>
      <c r="H1753" t="s">
        <v>47</v>
      </c>
      <c r="I1753" s="15" t="s">
        <v>48</v>
      </c>
      <c r="J1753" t="s">
        <v>49</v>
      </c>
      <c r="K1753" t="s">
        <v>49</v>
      </c>
      <c r="L1753" t="s">
        <v>49</v>
      </c>
      <c r="M1753" t="s">
        <v>49</v>
      </c>
      <c r="N1753" t="s">
        <v>196</v>
      </c>
      <c r="O1753" s="15" t="s">
        <v>56</v>
      </c>
      <c r="P1753" t="s">
        <v>474</v>
      </c>
      <c r="Q1753"/>
      <c r="R1753"/>
      <c r="S1753" t="s">
        <v>1780</v>
      </c>
      <c r="T1753" t="s">
        <v>54</v>
      </c>
      <c r="U1753" t="s">
        <v>54</v>
      </c>
      <c r="V1753" s="15"/>
      <c r="W1753" s="15"/>
      <c r="X1753" s="15"/>
      <c r="Y1753" s="15" t="s">
        <v>56</v>
      </c>
      <c r="Z1753" s="15" t="s">
        <v>56</v>
      </c>
      <c r="AA1753" s="15" t="s">
        <v>57</v>
      </c>
      <c r="AB1753" s="15" t="s">
        <v>58</v>
      </c>
      <c r="AC1753" s="15" t="s">
        <v>59</v>
      </c>
      <c r="AD1753"/>
      <c r="AE1753"/>
      <c r="AF1753" s="15" t="s">
        <v>60</v>
      </c>
      <c r="AG1753"/>
      <c r="AH1753"/>
      <c r="AI1753" s="16"/>
      <c r="AJ1753" s="15"/>
      <c r="AK1753" s="15"/>
      <c r="AL1753" s="15"/>
      <c r="AM1753" s="15"/>
      <c r="AN1753" s="15"/>
      <c r="AO1753" s="15"/>
      <c r="AP1753" s="18"/>
      <c r="AS1753" s="3" t="str">
        <f>IF(T1753="Not Recorded","Not Recorded",AND(AND(VALUE(T1753)&gt;=-5.7,VALUE(T1753)&lt;=1.8),AND(VALUE(U1753)&gt;=49,VALUE(U1753)&lt;=56)))</f>
        <v>Not Recorded</v>
      </c>
      <c r="AT1753" s="3" t="s">
        <v>6786</v>
      </c>
    </row>
    <row r="1754" spans="1:46" ht="15" customHeight="1" x14ac:dyDescent="0.35">
      <c r="A1754" s="38">
        <v>55487</v>
      </c>
      <c r="B1754" s="15" t="s">
        <v>45</v>
      </c>
      <c r="C1754" s="24">
        <v>43282</v>
      </c>
      <c r="D1754" s="33">
        <v>43287</v>
      </c>
      <c r="E1754" s="24">
        <v>43282</v>
      </c>
      <c r="F1754" s="28">
        <v>0.94791666666666663</v>
      </c>
      <c r="G1754" s="15" t="s">
        <v>79</v>
      </c>
      <c r="H1754" t="s">
        <v>47</v>
      </c>
      <c r="I1754" s="15" t="s">
        <v>48</v>
      </c>
      <c r="J1754" t="s">
        <v>49</v>
      </c>
      <c r="K1754" t="s">
        <v>49</v>
      </c>
      <c r="L1754" t="s">
        <v>49</v>
      </c>
      <c r="M1754" t="s">
        <v>49</v>
      </c>
      <c r="N1754" t="s">
        <v>89</v>
      </c>
      <c r="O1754" s="15" t="s">
        <v>56</v>
      </c>
      <c r="P1754" t="s">
        <v>140</v>
      </c>
      <c r="Q1754"/>
      <c r="R1754"/>
      <c r="S1754" t="s">
        <v>1781</v>
      </c>
      <c r="T1754" t="s">
        <v>54</v>
      </c>
      <c r="U1754" t="s">
        <v>54</v>
      </c>
      <c r="V1754" s="15"/>
      <c r="W1754" s="15"/>
      <c r="X1754" s="15"/>
      <c r="Y1754" s="15" t="s">
        <v>56</v>
      </c>
      <c r="Z1754" s="15" t="s">
        <v>56</v>
      </c>
      <c r="AA1754" s="15" t="s">
        <v>57</v>
      </c>
      <c r="AB1754" s="15" t="s">
        <v>58</v>
      </c>
      <c r="AC1754" s="15" t="s">
        <v>1782</v>
      </c>
      <c r="AD1754"/>
      <c r="AE1754"/>
      <c r="AF1754" s="15" t="s">
        <v>60</v>
      </c>
      <c r="AG1754"/>
      <c r="AH1754"/>
      <c r="AI1754" s="16"/>
      <c r="AJ1754" s="15"/>
      <c r="AK1754" s="15"/>
      <c r="AL1754" s="15"/>
      <c r="AM1754" s="15"/>
      <c r="AN1754" s="15"/>
      <c r="AO1754" s="15"/>
      <c r="AP1754" s="18"/>
      <c r="AS1754" s="3" t="str">
        <f>IF(T1754="Not Recorded","Not Recorded",AND(AND(VALUE(T1754)&gt;=-5.7,VALUE(T1754)&lt;=1.8),AND(VALUE(U1754)&gt;=49,VALUE(U1754)&lt;=56)))</f>
        <v>Not Recorded</v>
      </c>
      <c r="AT1754" s="3" t="s">
        <v>6786</v>
      </c>
    </row>
    <row r="1755" spans="1:46" ht="15" customHeight="1" x14ac:dyDescent="0.35">
      <c r="A1755" s="38">
        <v>55525</v>
      </c>
      <c r="B1755" s="15" t="s">
        <v>45</v>
      </c>
      <c r="C1755" s="24">
        <v>43282</v>
      </c>
      <c r="D1755" s="33">
        <v>43288</v>
      </c>
      <c r="E1755" s="24">
        <v>43282</v>
      </c>
      <c r="F1755" s="28">
        <v>0.11805555555555557</v>
      </c>
      <c r="G1755" s="15" t="s">
        <v>87</v>
      </c>
      <c r="H1755" t="s">
        <v>47</v>
      </c>
      <c r="I1755" s="15" t="s">
        <v>48</v>
      </c>
      <c r="J1755" t="s">
        <v>49</v>
      </c>
      <c r="K1755" t="s">
        <v>49</v>
      </c>
      <c r="L1755" t="s">
        <v>49</v>
      </c>
      <c r="M1755" t="s">
        <v>49</v>
      </c>
      <c r="N1755" t="s">
        <v>88</v>
      </c>
      <c r="O1755" s="15" t="s">
        <v>56</v>
      </c>
      <c r="P1755" t="s">
        <v>768</v>
      </c>
      <c r="Q1755"/>
      <c r="R1755"/>
      <c r="S1755" t="s">
        <v>1783</v>
      </c>
      <c r="T1755" t="s">
        <v>54</v>
      </c>
      <c r="U1755" t="s">
        <v>54</v>
      </c>
      <c r="V1755" s="15"/>
      <c r="W1755" s="15"/>
      <c r="X1755" s="15"/>
      <c r="Y1755" s="15" t="s">
        <v>56</v>
      </c>
      <c r="Z1755" s="15" t="s">
        <v>56</v>
      </c>
      <c r="AA1755" s="15" t="s">
        <v>57</v>
      </c>
      <c r="AB1755" s="15" t="s">
        <v>58</v>
      </c>
      <c r="AC1755" s="15" t="s">
        <v>59</v>
      </c>
      <c r="AD1755"/>
      <c r="AE1755"/>
      <c r="AF1755" s="15" t="s">
        <v>60</v>
      </c>
      <c r="AG1755"/>
      <c r="AH1755"/>
      <c r="AI1755" s="16"/>
      <c r="AJ1755" s="15"/>
      <c r="AK1755" s="15"/>
      <c r="AL1755" s="15"/>
      <c r="AM1755" s="15"/>
      <c r="AN1755" s="15"/>
      <c r="AO1755" s="15"/>
      <c r="AP1755" s="18"/>
      <c r="AS1755" s="3" t="str">
        <f>IF(T1755="Not Recorded","Not Recorded",AND(AND(VALUE(T1755)&gt;=-5.7,VALUE(T1755)&lt;=1.8),AND(VALUE(U1755)&gt;=49,VALUE(U1755)&lt;=56)))</f>
        <v>Not Recorded</v>
      </c>
      <c r="AT1755" s="3" t="s">
        <v>6786</v>
      </c>
    </row>
    <row r="1756" spans="1:46" ht="15" customHeight="1" x14ac:dyDescent="0.35">
      <c r="A1756" s="38">
        <v>55304</v>
      </c>
      <c r="B1756" s="15" t="s">
        <v>45</v>
      </c>
      <c r="C1756" s="24">
        <v>43282</v>
      </c>
      <c r="D1756" s="33">
        <v>43288</v>
      </c>
      <c r="E1756" s="24">
        <v>43282</v>
      </c>
      <c r="F1756" s="28">
        <v>0.50972222222222219</v>
      </c>
      <c r="G1756" s="17" t="s">
        <v>69</v>
      </c>
      <c r="H1756" t="s">
        <v>47</v>
      </c>
      <c r="I1756" s="15" t="s">
        <v>48</v>
      </c>
      <c r="J1756" t="s">
        <v>49</v>
      </c>
      <c r="K1756" t="s">
        <v>49</v>
      </c>
      <c r="L1756" t="s">
        <v>49</v>
      </c>
      <c r="M1756" t="s">
        <v>49</v>
      </c>
      <c r="N1756" t="s">
        <v>1483</v>
      </c>
      <c r="O1756" s="15" t="s">
        <v>70</v>
      </c>
      <c r="P1756" t="s">
        <v>188</v>
      </c>
      <c r="Q1756"/>
      <c r="R1756"/>
      <c r="S1756" t="s">
        <v>1784</v>
      </c>
      <c r="T1756" t="s">
        <v>1785</v>
      </c>
      <c r="U1756" t="s">
        <v>1786</v>
      </c>
      <c r="V1756" s="15"/>
      <c r="W1756" s="15"/>
      <c r="X1756" s="15"/>
      <c r="Y1756" s="15" t="s">
        <v>55</v>
      </c>
      <c r="Z1756" s="15" t="s">
        <v>56</v>
      </c>
      <c r="AA1756" s="15" t="s">
        <v>1770</v>
      </c>
      <c r="AB1756" s="15" t="s">
        <v>58</v>
      </c>
      <c r="AC1756" s="15" t="s">
        <v>1787</v>
      </c>
      <c r="AD1756"/>
      <c r="AE1756"/>
      <c r="AF1756" s="15" t="s">
        <v>68</v>
      </c>
      <c r="AG1756"/>
      <c r="AH1756"/>
      <c r="AI1756" s="16"/>
      <c r="AJ1756" s="15"/>
      <c r="AK1756" s="15"/>
      <c r="AL1756" s="15"/>
      <c r="AM1756" s="15"/>
      <c r="AN1756" s="15"/>
      <c r="AO1756" s="15"/>
      <c r="AP1756" s="18"/>
      <c r="AS1756" s="3" t="b">
        <f>IF(T1756="Not Recorded","Not Recorded",AND(AND(VALUE(T1756)&gt;=-5.7,VALUE(T1756)&lt;=1.8),AND(VALUE(U1756)&gt;=49,VALUE(U1756)&lt;=56)))</f>
        <v>1</v>
      </c>
      <c r="AT1756" s="3" t="s">
        <v>6786</v>
      </c>
    </row>
    <row r="1757" spans="1:46" ht="15" customHeight="1" x14ac:dyDescent="0.35">
      <c r="A1757" s="38">
        <v>55305</v>
      </c>
      <c r="B1757" s="15" t="s">
        <v>45</v>
      </c>
      <c r="C1757" s="24">
        <v>43282</v>
      </c>
      <c r="D1757" s="33">
        <v>43288</v>
      </c>
      <c r="E1757" s="24">
        <v>43282</v>
      </c>
      <c r="F1757" s="28">
        <v>0.58263888888888882</v>
      </c>
      <c r="G1757" s="17" t="s">
        <v>69</v>
      </c>
      <c r="H1757" t="s">
        <v>47</v>
      </c>
      <c r="I1757" s="15" t="s">
        <v>48</v>
      </c>
      <c r="J1757" t="s">
        <v>49</v>
      </c>
      <c r="K1757" t="s">
        <v>49</v>
      </c>
      <c r="L1757" t="s">
        <v>49</v>
      </c>
      <c r="M1757" t="s">
        <v>49</v>
      </c>
      <c r="N1757" t="s">
        <v>1483</v>
      </c>
      <c r="O1757" s="15" t="s">
        <v>70</v>
      </c>
      <c r="P1757" t="s">
        <v>188</v>
      </c>
      <c r="Q1757"/>
      <c r="R1757"/>
      <c r="S1757" t="s">
        <v>1788</v>
      </c>
      <c r="T1757" t="s">
        <v>1789</v>
      </c>
      <c r="U1757" t="s">
        <v>1790</v>
      </c>
      <c r="V1757" s="15"/>
      <c r="W1757" s="15"/>
      <c r="X1757" s="15"/>
      <c r="Y1757" s="15" t="s">
        <v>55</v>
      </c>
      <c r="Z1757" s="15" t="s">
        <v>56</v>
      </c>
      <c r="AA1757" s="15" t="s">
        <v>1770</v>
      </c>
      <c r="AB1757" s="15" t="s">
        <v>58</v>
      </c>
      <c r="AC1757" s="15" t="s">
        <v>1791</v>
      </c>
      <c r="AD1757"/>
      <c r="AE1757"/>
      <c r="AF1757" s="15" t="s">
        <v>68</v>
      </c>
      <c r="AG1757"/>
      <c r="AH1757"/>
      <c r="AI1757" s="16"/>
      <c r="AJ1757" s="15"/>
      <c r="AK1757" s="15"/>
      <c r="AL1757" s="15"/>
      <c r="AM1757" s="15"/>
      <c r="AN1757" s="15"/>
      <c r="AO1757" s="15"/>
      <c r="AP1757" s="18"/>
      <c r="AS1757" s="3" t="b">
        <f>IF(T1757="Not Recorded","Not Recorded",AND(AND(VALUE(T1757)&gt;=-5.7,VALUE(T1757)&lt;=1.8),AND(VALUE(U1757)&gt;=49,VALUE(U1757)&lt;=56)))</f>
        <v>1</v>
      </c>
      <c r="AT1757" s="3" t="s">
        <v>6786</v>
      </c>
    </row>
    <row r="1758" spans="1:46" ht="15" customHeight="1" x14ac:dyDescent="0.35">
      <c r="A1758" s="38">
        <v>55265</v>
      </c>
      <c r="B1758" s="15" t="s">
        <v>45</v>
      </c>
      <c r="C1758" s="24">
        <v>43282</v>
      </c>
      <c r="D1758" s="33">
        <v>43288</v>
      </c>
      <c r="E1758" s="24">
        <v>43282</v>
      </c>
      <c r="F1758" s="28">
        <v>0.87777777777777777</v>
      </c>
      <c r="G1758" s="17" t="s">
        <v>79</v>
      </c>
      <c r="H1758" t="s">
        <v>80</v>
      </c>
      <c r="I1758" s="15" t="s">
        <v>81</v>
      </c>
      <c r="J1758" t="s">
        <v>395</v>
      </c>
      <c r="K1758" t="s">
        <v>396</v>
      </c>
      <c r="L1758" t="s">
        <v>49</v>
      </c>
      <c r="M1758" t="s">
        <v>49</v>
      </c>
      <c r="N1758" t="s">
        <v>397</v>
      </c>
      <c r="O1758" s="15" t="s">
        <v>153</v>
      </c>
      <c r="P1758" t="s">
        <v>104</v>
      </c>
      <c r="Q1758"/>
      <c r="R1758"/>
      <c r="S1758" t="s">
        <v>1792</v>
      </c>
      <c r="T1758" t="s">
        <v>54</v>
      </c>
      <c r="U1758" t="s">
        <v>54</v>
      </c>
      <c r="V1758" s="15"/>
      <c r="W1758" s="15"/>
      <c r="X1758" s="15"/>
      <c r="Y1758" s="15" t="s">
        <v>55</v>
      </c>
      <c r="Z1758" s="15" t="s">
        <v>526</v>
      </c>
      <c r="AA1758" s="15" t="s">
        <v>1412</v>
      </c>
      <c r="AB1758" s="15" t="s">
        <v>371</v>
      </c>
      <c r="AC1758" s="15" t="s">
        <v>1793</v>
      </c>
      <c r="AD1758"/>
      <c r="AE1758"/>
      <c r="AF1758" s="15" t="s">
        <v>386</v>
      </c>
      <c r="AG1758"/>
      <c r="AH1758"/>
      <c r="AI1758" s="16"/>
      <c r="AJ1758" s="15"/>
      <c r="AK1758" s="15"/>
      <c r="AL1758" s="15"/>
      <c r="AM1758" s="15"/>
      <c r="AN1758" s="15"/>
      <c r="AO1758" s="15"/>
      <c r="AP1758" s="18"/>
      <c r="AS1758" s="3" t="str">
        <f>IF(T1758="Not Recorded","Not Recorded",AND(AND(VALUE(T1758)&gt;=-5.7,VALUE(T1758)&lt;=1.8),AND(VALUE(U1758)&gt;=49,VALUE(U1758)&lt;=56)))</f>
        <v>Not Recorded</v>
      </c>
      <c r="AT1758" s="3" t="s">
        <v>6786</v>
      </c>
    </row>
    <row r="1759" spans="1:46" ht="15" customHeight="1" x14ac:dyDescent="0.35">
      <c r="A1759" s="38">
        <v>55524</v>
      </c>
      <c r="B1759" s="15" t="s">
        <v>45</v>
      </c>
      <c r="C1759" s="24">
        <v>43282</v>
      </c>
      <c r="D1759" s="33">
        <v>43288</v>
      </c>
      <c r="E1759" s="24">
        <v>43282</v>
      </c>
      <c r="F1759" s="28">
        <v>0.96875</v>
      </c>
      <c r="G1759" s="17" t="s">
        <v>79</v>
      </c>
      <c r="H1759" t="s">
        <v>47</v>
      </c>
      <c r="I1759" s="15" t="s">
        <v>48</v>
      </c>
      <c r="J1759" t="s">
        <v>49</v>
      </c>
      <c r="K1759" t="s">
        <v>49</v>
      </c>
      <c r="L1759" t="s">
        <v>49</v>
      </c>
      <c r="M1759" t="s">
        <v>49</v>
      </c>
      <c r="N1759" t="s">
        <v>88</v>
      </c>
      <c r="O1759" s="15" t="s">
        <v>56</v>
      </c>
      <c r="P1759" t="s">
        <v>809</v>
      </c>
      <c r="Q1759"/>
      <c r="R1759"/>
      <c r="S1759" t="s">
        <v>1794</v>
      </c>
      <c r="T1759" t="s">
        <v>54</v>
      </c>
      <c r="U1759" t="s">
        <v>54</v>
      </c>
      <c r="V1759" s="15"/>
      <c r="W1759" s="15"/>
      <c r="X1759" s="15"/>
      <c r="Y1759" s="15" t="s">
        <v>56</v>
      </c>
      <c r="Z1759" s="15" t="s">
        <v>56</v>
      </c>
      <c r="AA1759" s="15" t="s">
        <v>57</v>
      </c>
      <c r="AB1759" s="15" t="s">
        <v>58</v>
      </c>
      <c r="AC1759" s="15" t="s">
        <v>59</v>
      </c>
      <c r="AD1759"/>
      <c r="AE1759"/>
      <c r="AF1759" s="15" t="s">
        <v>60</v>
      </c>
      <c r="AG1759"/>
      <c r="AH1759"/>
      <c r="AI1759" s="16"/>
      <c r="AJ1759" s="15"/>
      <c r="AK1759" s="15"/>
      <c r="AL1759" s="15"/>
      <c r="AM1759" s="15"/>
      <c r="AN1759" s="15"/>
      <c r="AO1759" s="15"/>
      <c r="AP1759" s="18"/>
      <c r="AS1759" s="3" t="str">
        <f>IF(T1759="Not Recorded","Not Recorded",AND(AND(VALUE(T1759)&gt;=-5.7,VALUE(T1759)&lt;=1.8),AND(VALUE(U1759)&gt;=49,VALUE(U1759)&lt;=56)))</f>
        <v>Not Recorded</v>
      </c>
      <c r="AT1759" s="3" t="s">
        <v>6786</v>
      </c>
    </row>
    <row r="1760" spans="1:46" ht="15" customHeight="1" x14ac:dyDescent="0.35">
      <c r="A1760" s="38">
        <v>55488</v>
      </c>
      <c r="B1760" s="15" t="s">
        <v>45</v>
      </c>
      <c r="C1760" s="24">
        <v>43282</v>
      </c>
      <c r="D1760" s="33">
        <v>43289</v>
      </c>
      <c r="E1760" s="24">
        <v>43282</v>
      </c>
      <c r="F1760" s="28">
        <v>0.65138888888888891</v>
      </c>
      <c r="G1760" s="17" t="s">
        <v>93</v>
      </c>
      <c r="H1760" t="s">
        <v>47</v>
      </c>
      <c r="I1760" s="15" t="s">
        <v>48</v>
      </c>
      <c r="J1760" t="s">
        <v>49</v>
      </c>
      <c r="K1760" t="s">
        <v>49</v>
      </c>
      <c r="L1760" t="s">
        <v>49</v>
      </c>
      <c r="M1760" t="s">
        <v>49</v>
      </c>
      <c r="N1760" t="s">
        <v>89</v>
      </c>
      <c r="O1760" s="15" t="s">
        <v>56</v>
      </c>
      <c r="P1760" t="s">
        <v>66</v>
      </c>
      <c r="Q1760"/>
      <c r="R1760"/>
      <c r="S1760" t="s">
        <v>1795</v>
      </c>
      <c r="T1760" t="s">
        <v>54</v>
      </c>
      <c r="U1760" t="s">
        <v>54</v>
      </c>
      <c r="V1760" s="15"/>
      <c r="W1760" s="15"/>
      <c r="X1760" s="15"/>
      <c r="Y1760" s="15" t="s">
        <v>55</v>
      </c>
      <c r="Z1760" s="15" t="s">
        <v>1796</v>
      </c>
      <c r="AA1760" s="15" t="s">
        <v>57</v>
      </c>
      <c r="AB1760" s="15" t="s">
        <v>1525</v>
      </c>
      <c r="AC1760" s="15" t="s">
        <v>1797</v>
      </c>
      <c r="AD1760"/>
      <c r="AE1760"/>
      <c r="AF1760" s="15" t="s">
        <v>60</v>
      </c>
      <c r="AG1760"/>
      <c r="AH1760"/>
      <c r="AI1760" s="16"/>
      <c r="AJ1760" s="15"/>
      <c r="AK1760" s="15"/>
      <c r="AL1760" s="15"/>
      <c r="AM1760" s="15"/>
      <c r="AN1760" s="15"/>
      <c r="AO1760" s="15"/>
      <c r="AP1760" s="18"/>
      <c r="AS1760" s="3" t="str">
        <f>IF(T1760="Not Recorded","Not Recorded",AND(AND(VALUE(T1760)&gt;=-5.7,VALUE(T1760)&lt;=1.8),AND(VALUE(U1760)&gt;=49,VALUE(U1760)&lt;=56)))</f>
        <v>Not Recorded</v>
      </c>
      <c r="AT1760" s="3" t="s">
        <v>6786</v>
      </c>
    </row>
    <row r="1761" spans="1:46" ht="15" customHeight="1" x14ac:dyDescent="0.35">
      <c r="A1761" s="38">
        <v>55489</v>
      </c>
      <c r="B1761" s="15" t="s">
        <v>45</v>
      </c>
      <c r="C1761" s="24">
        <v>43282</v>
      </c>
      <c r="D1761" s="33">
        <v>43289</v>
      </c>
      <c r="E1761" s="24">
        <v>43282</v>
      </c>
      <c r="F1761" s="28">
        <v>0.65486111111111112</v>
      </c>
      <c r="G1761" s="15" t="s">
        <v>93</v>
      </c>
      <c r="H1761" t="s">
        <v>47</v>
      </c>
      <c r="I1761" s="15" t="s">
        <v>48</v>
      </c>
      <c r="J1761" t="s">
        <v>49</v>
      </c>
      <c r="K1761" t="s">
        <v>49</v>
      </c>
      <c r="L1761" t="s">
        <v>49</v>
      </c>
      <c r="M1761" t="s">
        <v>49</v>
      </c>
      <c r="N1761" t="s">
        <v>89</v>
      </c>
      <c r="O1761" s="15" t="s">
        <v>56</v>
      </c>
      <c r="P1761" t="s">
        <v>66</v>
      </c>
      <c r="Q1761"/>
      <c r="R1761"/>
      <c r="S1761" t="s">
        <v>1795</v>
      </c>
      <c r="T1761" t="s">
        <v>54</v>
      </c>
      <c r="U1761" t="s">
        <v>54</v>
      </c>
      <c r="V1761" s="15"/>
      <c r="W1761" s="15"/>
      <c r="X1761" s="15"/>
      <c r="Y1761" s="15" t="s">
        <v>55</v>
      </c>
      <c r="Z1761" s="15" t="s">
        <v>121</v>
      </c>
      <c r="AA1761" s="15" t="s">
        <v>57</v>
      </c>
      <c r="AB1761" s="15" t="s">
        <v>58</v>
      </c>
      <c r="AC1761" s="15" t="s">
        <v>1798</v>
      </c>
      <c r="AD1761"/>
      <c r="AE1761"/>
      <c r="AF1761" s="15" t="s">
        <v>60</v>
      </c>
      <c r="AG1761"/>
      <c r="AH1761"/>
      <c r="AI1761" s="16"/>
      <c r="AJ1761" s="15"/>
      <c r="AK1761" s="15"/>
      <c r="AL1761" s="15"/>
      <c r="AM1761" s="15"/>
      <c r="AN1761" s="15"/>
      <c r="AO1761" s="15"/>
      <c r="AP1761" s="18"/>
      <c r="AS1761" s="3" t="str">
        <f>IF(T1761="Not Recorded","Not Recorded",AND(AND(VALUE(T1761)&gt;=-5.7,VALUE(T1761)&lt;=1.8),AND(VALUE(U1761)&gt;=49,VALUE(U1761)&lt;=56)))</f>
        <v>Not Recorded</v>
      </c>
      <c r="AT1761" s="3" t="s">
        <v>6786</v>
      </c>
    </row>
    <row r="1762" spans="1:46" ht="15" customHeight="1" x14ac:dyDescent="0.35">
      <c r="A1762" s="38">
        <v>55483</v>
      </c>
      <c r="B1762" s="15" t="s">
        <v>45</v>
      </c>
      <c r="C1762" s="24">
        <v>43282</v>
      </c>
      <c r="D1762" s="33">
        <v>43290</v>
      </c>
      <c r="E1762" s="24">
        <v>43282</v>
      </c>
      <c r="F1762" s="28">
        <v>1.5972222222222224E-2</v>
      </c>
      <c r="G1762" s="15" t="s">
        <v>87</v>
      </c>
      <c r="H1762" t="s">
        <v>47</v>
      </c>
      <c r="I1762" s="15" t="s">
        <v>48</v>
      </c>
      <c r="J1762" t="s">
        <v>49</v>
      </c>
      <c r="K1762" t="s">
        <v>49</v>
      </c>
      <c r="L1762" t="s">
        <v>49</v>
      </c>
      <c r="M1762" t="s">
        <v>49</v>
      </c>
      <c r="N1762" t="s">
        <v>89</v>
      </c>
      <c r="O1762" s="15" t="s">
        <v>56</v>
      </c>
      <c r="P1762" t="s">
        <v>66</v>
      </c>
      <c r="Q1762"/>
      <c r="R1762"/>
      <c r="S1762" t="s">
        <v>1799</v>
      </c>
      <c r="T1762" t="s">
        <v>54</v>
      </c>
      <c r="U1762" t="s">
        <v>54</v>
      </c>
      <c r="V1762" s="15"/>
      <c r="W1762" s="15"/>
      <c r="X1762" s="15"/>
      <c r="Y1762" s="15" t="s">
        <v>92</v>
      </c>
      <c r="Z1762" s="15" t="s">
        <v>56</v>
      </c>
      <c r="AA1762" s="15" t="s">
        <v>57</v>
      </c>
      <c r="AB1762" s="15" t="s">
        <v>58</v>
      </c>
      <c r="AC1762" s="15" t="s">
        <v>59</v>
      </c>
      <c r="AD1762"/>
      <c r="AE1762"/>
      <c r="AF1762" s="15" t="s">
        <v>60</v>
      </c>
      <c r="AG1762"/>
      <c r="AH1762"/>
      <c r="AI1762" s="16"/>
      <c r="AJ1762" s="15"/>
      <c r="AK1762" s="15"/>
      <c r="AL1762" s="15"/>
      <c r="AM1762" s="15"/>
      <c r="AN1762" s="15"/>
      <c r="AO1762" s="15"/>
      <c r="AP1762" s="18"/>
      <c r="AS1762" s="3" t="str">
        <f>IF(T1762="Not Recorded","Not Recorded",AND(AND(VALUE(T1762)&gt;=-5.7,VALUE(T1762)&lt;=1.8),AND(VALUE(U1762)&gt;=49,VALUE(U1762)&lt;=56)))</f>
        <v>Not Recorded</v>
      </c>
      <c r="AT1762" s="3" t="s">
        <v>6786</v>
      </c>
    </row>
    <row r="1763" spans="1:46" ht="15" customHeight="1" x14ac:dyDescent="0.35">
      <c r="A1763" s="38">
        <v>55490</v>
      </c>
      <c r="B1763" s="15" t="s">
        <v>45</v>
      </c>
      <c r="C1763" s="24">
        <v>43282</v>
      </c>
      <c r="D1763" s="33">
        <v>43290</v>
      </c>
      <c r="E1763" s="24">
        <v>43282</v>
      </c>
      <c r="F1763" s="28">
        <v>1.5972222222222224E-2</v>
      </c>
      <c r="G1763" s="15" t="s">
        <v>87</v>
      </c>
      <c r="H1763" t="s">
        <v>47</v>
      </c>
      <c r="I1763" s="15" t="s">
        <v>48</v>
      </c>
      <c r="J1763" t="s">
        <v>49</v>
      </c>
      <c r="K1763" t="s">
        <v>49</v>
      </c>
      <c r="L1763" t="s">
        <v>49</v>
      </c>
      <c r="M1763" t="s">
        <v>49</v>
      </c>
      <c r="N1763" t="s">
        <v>89</v>
      </c>
      <c r="O1763" s="15" t="s">
        <v>56</v>
      </c>
      <c r="P1763" t="s">
        <v>66</v>
      </c>
      <c r="Q1763"/>
      <c r="R1763"/>
      <c r="S1763" t="s">
        <v>1799</v>
      </c>
      <c r="T1763" t="s">
        <v>54</v>
      </c>
      <c r="U1763" t="s">
        <v>54</v>
      </c>
      <c r="V1763" s="15"/>
      <c r="W1763" s="15"/>
      <c r="X1763" s="15"/>
      <c r="Y1763" s="15" t="s">
        <v>92</v>
      </c>
      <c r="Z1763" s="15" t="s">
        <v>56</v>
      </c>
      <c r="AA1763" s="15" t="s">
        <v>57</v>
      </c>
      <c r="AB1763" s="15" t="s">
        <v>58</v>
      </c>
      <c r="AC1763" s="15" t="s">
        <v>59</v>
      </c>
      <c r="AD1763"/>
      <c r="AE1763"/>
      <c r="AF1763" s="15" t="s">
        <v>60</v>
      </c>
      <c r="AG1763"/>
      <c r="AH1763"/>
      <c r="AI1763" s="16"/>
      <c r="AJ1763" s="15"/>
      <c r="AK1763" s="15"/>
      <c r="AL1763" s="15"/>
      <c r="AM1763" s="15"/>
      <c r="AN1763" s="15"/>
      <c r="AO1763" s="15"/>
      <c r="AP1763" s="18"/>
      <c r="AS1763" s="3" t="str">
        <f>IF(T1763="Not Recorded","Not Recorded",AND(AND(VALUE(T1763)&gt;=-5.7,VALUE(T1763)&lt;=1.8),AND(VALUE(U1763)&gt;=49,VALUE(U1763)&lt;=56)))</f>
        <v>Not Recorded</v>
      </c>
      <c r="AT1763" s="3" t="s">
        <v>6786</v>
      </c>
    </row>
    <row r="1764" spans="1:46" ht="15" customHeight="1" x14ac:dyDescent="0.35">
      <c r="A1764" s="39">
        <v>55343</v>
      </c>
      <c r="B1764" s="19" t="s">
        <v>45</v>
      </c>
      <c r="C1764" s="25">
        <v>43282</v>
      </c>
      <c r="D1764" s="34">
        <v>43290</v>
      </c>
      <c r="E1764" s="25">
        <v>43282</v>
      </c>
      <c r="F1764" s="29">
        <v>0.59375</v>
      </c>
      <c r="G1764" s="19" t="s">
        <v>69</v>
      </c>
      <c r="H1764" t="s">
        <v>47</v>
      </c>
      <c r="I1764" s="15" t="s">
        <v>48</v>
      </c>
      <c r="J1764" t="s">
        <v>49</v>
      </c>
      <c r="K1764" t="s">
        <v>49</v>
      </c>
      <c r="L1764" t="s">
        <v>49</v>
      </c>
      <c r="M1764" t="s">
        <v>49</v>
      </c>
      <c r="N1764" t="s">
        <v>88</v>
      </c>
      <c r="O1764" s="15" t="s">
        <v>85</v>
      </c>
      <c r="P1764"/>
      <c r="Q1764"/>
      <c r="R1764"/>
      <c r="S1764" t="s">
        <v>1800</v>
      </c>
      <c r="T1764" t="s">
        <v>54</v>
      </c>
      <c r="U1764" t="s">
        <v>54</v>
      </c>
      <c r="V1764" s="19"/>
      <c r="W1764" s="19"/>
      <c r="X1764" s="19"/>
      <c r="Y1764" s="19" t="s">
        <v>92</v>
      </c>
      <c r="Z1764" s="19" t="s">
        <v>56</v>
      </c>
      <c r="AA1764" s="19" t="s">
        <v>57</v>
      </c>
      <c r="AB1764" s="19" t="s">
        <v>58</v>
      </c>
      <c r="AC1764" s="19" t="s">
        <v>1801</v>
      </c>
      <c r="AD1764"/>
      <c r="AE1764"/>
      <c r="AF1764" s="19" t="s">
        <v>119</v>
      </c>
      <c r="AG1764"/>
      <c r="AH1764"/>
      <c r="AI1764" s="16"/>
      <c r="AJ1764" s="15"/>
      <c r="AK1764" s="15"/>
      <c r="AL1764" s="15"/>
      <c r="AM1764" s="15"/>
      <c r="AN1764" s="15"/>
      <c r="AO1764" s="15"/>
      <c r="AP1764" s="18"/>
      <c r="AS1764" s="3" t="str">
        <f>IF(T1764="Not Recorded","Not Recorded",AND(AND(VALUE(T1764)&gt;=-5.7,VALUE(T1764)&lt;=1.8),AND(VALUE(U1764)&gt;=49,VALUE(U1764)&lt;=56)))</f>
        <v>Not Recorded</v>
      </c>
      <c r="AT1764" s="3" t="s">
        <v>6786</v>
      </c>
    </row>
    <row r="1765" spans="1:46" ht="15" customHeight="1" x14ac:dyDescent="0.35">
      <c r="A1765" s="38">
        <v>55359</v>
      </c>
      <c r="B1765" s="15" t="s">
        <v>45</v>
      </c>
      <c r="C1765" s="24">
        <v>43282</v>
      </c>
      <c r="D1765" s="33">
        <v>43290</v>
      </c>
      <c r="E1765" s="24">
        <v>43282</v>
      </c>
      <c r="F1765" s="28">
        <v>0.875</v>
      </c>
      <c r="G1765" s="15" t="s">
        <v>79</v>
      </c>
      <c r="H1765" t="s">
        <v>47</v>
      </c>
      <c r="I1765" s="15" t="s">
        <v>48</v>
      </c>
      <c r="J1765" t="s">
        <v>49</v>
      </c>
      <c r="K1765" t="s">
        <v>49</v>
      </c>
      <c r="L1765" t="s">
        <v>49</v>
      </c>
      <c r="M1765" t="s">
        <v>49</v>
      </c>
      <c r="N1765" t="s">
        <v>1802</v>
      </c>
      <c r="O1765" s="15" t="s">
        <v>56</v>
      </c>
      <c r="P1765"/>
      <c r="Q1765"/>
      <c r="R1765"/>
      <c r="S1765" t="s">
        <v>49</v>
      </c>
      <c r="T1765" t="s">
        <v>54</v>
      </c>
      <c r="U1765" t="s">
        <v>54</v>
      </c>
      <c r="V1765" s="15"/>
      <c r="W1765" s="15"/>
      <c r="X1765" s="15"/>
      <c r="Y1765" s="15" t="s">
        <v>56</v>
      </c>
      <c r="Z1765" s="15" t="s">
        <v>56</v>
      </c>
      <c r="AA1765" s="15" t="s">
        <v>57</v>
      </c>
      <c r="AB1765" s="15" t="s">
        <v>58</v>
      </c>
      <c r="AC1765" s="15" t="s">
        <v>59</v>
      </c>
      <c r="AD1765"/>
      <c r="AE1765"/>
      <c r="AF1765" s="15" t="s">
        <v>119</v>
      </c>
      <c r="AG1765"/>
      <c r="AH1765"/>
      <c r="AI1765" s="16"/>
      <c r="AJ1765" s="15"/>
      <c r="AK1765" s="15"/>
      <c r="AL1765" s="15"/>
      <c r="AM1765" s="15"/>
      <c r="AN1765" s="15"/>
      <c r="AO1765" s="15"/>
      <c r="AP1765" s="18"/>
      <c r="AS1765" s="3" t="str">
        <f>IF(T1765="Not Recorded","Not Recorded",AND(AND(VALUE(T1765)&gt;=-5.7,VALUE(T1765)&lt;=1.8),AND(VALUE(U1765)&gt;=49,VALUE(U1765)&lt;=56)))</f>
        <v>Not Recorded</v>
      </c>
      <c r="AT1765" s="3" t="s">
        <v>6786</v>
      </c>
    </row>
    <row r="1766" spans="1:46" ht="15" customHeight="1" x14ac:dyDescent="0.35">
      <c r="A1766" s="38">
        <v>55526</v>
      </c>
      <c r="B1766" s="15" t="s">
        <v>45</v>
      </c>
      <c r="C1766" s="24">
        <v>43282</v>
      </c>
      <c r="D1766" s="33">
        <v>43290</v>
      </c>
      <c r="E1766" s="24">
        <v>43282</v>
      </c>
      <c r="F1766" s="28">
        <v>0.93194444444444446</v>
      </c>
      <c r="G1766" s="17" t="s">
        <v>79</v>
      </c>
      <c r="H1766" t="s">
        <v>47</v>
      </c>
      <c r="I1766" s="15" t="s">
        <v>48</v>
      </c>
      <c r="J1766" t="s">
        <v>49</v>
      </c>
      <c r="K1766" t="s">
        <v>49</v>
      </c>
      <c r="L1766" t="s">
        <v>49</v>
      </c>
      <c r="M1766" t="s">
        <v>49</v>
      </c>
      <c r="N1766" t="s">
        <v>88</v>
      </c>
      <c r="O1766" s="15" t="s">
        <v>56</v>
      </c>
      <c r="P1766" t="s">
        <v>768</v>
      </c>
      <c r="Q1766"/>
      <c r="R1766"/>
      <c r="S1766" t="s">
        <v>1803</v>
      </c>
      <c r="T1766" t="s">
        <v>54</v>
      </c>
      <c r="U1766" t="s">
        <v>54</v>
      </c>
      <c r="V1766" s="15"/>
      <c r="W1766" s="15"/>
      <c r="X1766" s="15"/>
      <c r="Y1766" s="15" t="s">
        <v>56</v>
      </c>
      <c r="Z1766" s="15" t="s">
        <v>56</v>
      </c>
      <c r="AA1766" s="15" t="s">
        <v>57</v>
      </c>
      <c r="AB1766" s="15" t="s">
        <v>58</v>
      </c>
      <c r="AC1766" s="15" t="s">
        <v>59</v>
      </c>
      <c r="AD1766"/>
      <c r="AE1766"/>
      <c r="AF1766" s="15" t="s">
        <v>60</v>
      </c>
      <c r="AG1766"/>
      <c r="AH1766"/>
      <c r="AI1766" s="16"/>
      <c r="AJ1766" s="15"/>
      <c r="AK1766" s="15"/>
      <c r="AL1766" s="15"/>
      <c r="AM1766" s="15"/>
      <c r="AN1766" s="15"/>
      <c r="AO1766" s="15"/>
      <c r="AP1766" s="18"/>
      <c r="AS1766" s="3" t="str">
        <f>IF(T1766="Not Recorded","Not Recorded",AND(AND(VALUE(T1766)&gt;=-5.7,VALUE(T1766)&lt;=1.8),AND(VALUE(U1766)&gt;=49,VALUE(U1766)&lt;=56)))</f>
        <v>Not Recorded</v>
      </c>
      <c r="AT1766" s="3" t="s">
        <v>6786</v>
      </c>
    </row>
    <row r="1767" spans="1:46" ht="15" customHeight="1" x14ac:dyDescent="0.35">
      <c r="A1767" s="38">
        <v>55491</v>
      </c>
      <c r="B1767" s="15" t="s">
        <v>45</v>
      </c>
      <c r="C1767" s="24">
        <v>43282</v>
      </c>
      <c r="D1767" s="33">
        <v>43290</v>
      </c>
      <c r="E1767" s="24">
        <v>43282</v>
      </c>
      <c r="F1767" s="28">
        <v>0.96388888888888891</v>
      </c>
      <c r="G1767" s="15" t="s">
        <v>79</v>
      </c>
      <c r="H1767" t="s">
        <v>47</v>
      </c>
      <c r="I1767" s="15" t="s">
        <v>48</v>
      </c>
      <c r="J1767" t="s">
        <v>49</v>
      </c>
      <c r="K1767" t="s">
        <v>49</v>
      </c>
      <c r="L1767" t="s">
        <v>49</v>
      </c>
      <c r="M1767" t="s">
        <v>49</v>
      </c>
      <c r="N1767" t="s">
        <v>89</v>
      </c>
      <c r="O1767" s="15" t="s">
        <v>56</v>
      </c>
      <c r="P1767" t="s">
        <v>66</v>
      </c>
      <c r="Q1767"/>
      <c r="R1767"/>
      <c r="S1767" t="s">
        <v>1804</v>
      </c>
      <c r="T1767" t="s">
        <v>54</v>
      </c>
      <c r="U1767" t="s">
        <v>54</v>
      </c>
      <c r="V1767" s="15"/>
      <c r="W1767" s="15"/>
      <c r="X1767" s="15"/>
      <c r="Y1767" s="15" t="s">
        <v>56</v>
      </c>
      <c r="Z1767" s="15" t="s">
        <v>56</v>
      </c>
      <c r="AA1767" s="15" t="s">
        <v>57</v>
      </c>
      <c r="AB1767" s="15" t="s">
        <v>58</v>
      </c>
      <c r="AC1767" s="15" t="s">
        <v>59</v>
      </c>
      <c r="AD1767"/>
      <c r="AE1767"/>
      <c r="AF1767" s="15" t="s">
        <v>60</v>
      </c>
      <c r="AG1767"/>
      <c r="AH1767"/>
      <c r="AI1767" s="16"/>
      <c r="AJ1767" s="15"/>
      <c r="AK1767" s="15"/>
      <c r="AL1767" s="15"/>
      <c r="AM1767" s="15"/>
      <c r="AN1767" s="15"/>
      <c r="AO1767" s="15"/>
      <c r="AP1767" s="18"/>
      <c r="AS1767" s="3" t="str">
        <f>IF(T1767="Not Recorded","Not Recorded",AND(AND(VALUE(T1767)&gt;=-5.7,VALUE(T1767)&lt;=1.8),AND(VALUE(U1767)&gt;=49,VALUE(U1767)&lt;=56)))</f>
        <v>Not Recorded</v>
      </c>
      <c r="AT1767" s="3" t="s">
        <v>6786</v>
      </c>
    </row>
    <row r="1768" spans="1:46" ht="15" customHeight="1" x14ac:dyDescent="0.35">
      <c r="A1768" s="38">
        <v>55492</v>
      </c>
      <c r="B1768" s="15" t="s">
        <v>45</v>
      </c>
      <c r="C1768" s="24">
        <v>43282</v>
      </c>
      <c r="D1768" s="33">
        <v>43291</v>
      </c>
      <c r="E1768" s="24">
        <v>43282</v>
      </c>
      <c r="F1768" s="28">
        <v>1.0416666666666666E-2</v>
      </c>
      <c r="G1768" s="15" t="s">
        <v>87</v>
      </c>
      <c r="H1768" t="s">
        <v>47</v>
      </c>
      <c r="I1768" s="15" t="s">
        <v>48</v>
      </c>
      <c r="J1768" t="s">
        <v>49</v>
      </c>
      <c r="K1768" t="s">
        <v>49</v>
      </c>
      <c r="L1768" t="s">
        <v>49</v>
      </c>
      <c r="M1768" t="s">
        <v>49</v>
      </c>
      <c r="N1768" t="s">
        <v>89</v>
      </c>
      <c r="O1768" s="15" t="s">
        <v>56</v>
      </c>
      <c r="P1768" t="s">
        <v>140</v>
      </c>
      <c r="Q1768"/>
      <c r="R1768"/>
      <c r="S1768" t="s">
        <v>1805</v>
      </c>
      <c r="T1768" t="s">
        <v>54</v>
      </c>
      <c r="U1768" t="s">
        <v>54</v>
      </c>
      <c r="V1768" s="15"/>
      <c r="W1768" s="15"/>
      <c r="X1768" s="15"/>
      <c r="Y1768" s="15" t="s">
        <v>56</v>
      </c>
      <c r="Z1768" s="15" t="s">
        <v>56</v>
      </c>
      <c r="AA1768" s="15" t="s">
        <v>57</v>
      </c>
      <c r="AB1768" s="15" t="s">
        <v>58</v>
      </c>
      <c r="AC1768" s="15" t="s">
        <v>59</v>
      </c>
      <c r="AD1768"/>
      <c r="AE1768"/>
      <c r="AF1768" s="15" t="s">
        <v>60</v>
      </c>
      <c r="AG1768"/>
      <c r="AH1768"/>
      <c r="AI1768" s="16"/>
      <c r="AJ1768" s="15"/>
      <c r="AK1768" s="15"/>
      <c r="AL1768" s="15"/>
      <c r="AM1768" s="15"/>
      <c r="AN1768" s="15"/>
      <c r="AO1768" s="15"/>
      <c r="AP1768" s="18"/>
      <c r="AS1768" s="3" t="str">
        <f>IF(T1768="Not Recorded","Not Recorded",AND(AND(VALUE(T1768)&gt;=-5.7,VALUE(T1768)&lt;=1.8),AND(VALUE(U1768)&gt;=49,VALUE(U1768)&lt;=56)))</f>
        <v>Not Recorded</v>
      </c>
      <c r="AT1768" s="3" t="s">
        <v>6786</v>
      </c>
    </row>
    <row r="1769" spans="1:46" ht="15" customHeight="1" x14ac:dyDescent="0.35">
      <c r="A1769" s="38">
        <v>55484</v>
      </c>
      <c r="B1769" s="15" t="s">
        <v>45</v>
      </c>
      <c r="C1769" s="24">
        <v>43282</v>
      </c>
      <c r="D1769" s="33">
        <v>43291</v>
      </c>
      <c r="E1769" s="24">
        <v>43282</v>
      </c>
      <c r="F1769" s="28">
        <v>6.5972222222222224E-2</v>
      </c>
      <c r="G1769" s="17" t="s">
        <v>87</v>
      </c>
      <c r="H1769" t="s">
        <v>47</v>
      </c>
      <c r="I1769" s="15" t="s">
        <v>48</v>
      </c>
      <c r="J1769" t="s">
        <v>49</v>
      </c>
      <c r="K1769" t="s">
        <v>49</v>
      </c>
      <c r="L1769" t="s">
        <v>49</v>
      </c>
      <c r="M1769" t="s">
        <v>49</v>
      </c>
      <c r="N1769" t="s">
        <v>89</v>
      </c>
      <c r="O1769" s="15" t="s">
        <v>56</v>
      </c>
      <c r="P1769" t="s">
        <v>66</v>
      </c>
      <c r="Q1769"/>
      <c r="R1769"/>
      <c r="S1769" t="s">
        <v>1806</v>
      </c>
      <c r="T1769" t="s">
        <v>54</v>
      </c>
      <c r="U1769" t="s">
        <v>54</v>
      </c>
      <c r="V1769" s="15"/>
      <c r="W1769" s="15"/>
      <c r="X1769" s="15"/>
      <c r="Y1769" s="15" t="s">
        <v>92</v>
      </c>
      <c r="Z1769" s="15" t="s">
        <v>56</v>
      </c>
      <c r="AA1769" s="15" t="s">
        <v>57</v>
      </c>
      <c r="AB1769" s="15" t="s">
        <v>58</v>
      </c>
      <c r="AC1769" s="15" t="s">
        <v>59</v>
      </c>
      <c r="AD1769"/>
      <c r="AE1769"/>
      <c r="AF1769" s="15" t="s">
        <v>60</v>
      </c>
      <c r="AG1769"/>
      <c r="AH1769"/>
      <c r="AI1769" s="16"/>
      <c r="AJ1769" s="15"/>
      <c r="AK1769" s="15"/>
      <c r="AL1769" s="15"/>
      <c r="AM1769" s="15"/>
      <c r="AN1769" s="15"/>
      <c r="AO1769" s="15"/>
      <c r="AP1769" s="18"/>
      <c r="AS1769" s="3" t="str">
        <f>IF(T1769="Not Recorded","Not Recorded",AND(AND(VALUE(T1769)&gt;=-5.7,VALUE(T1769)&lt;=1.8),AND(VALUE(U1769)&gt;=49,VALUE(U1769)&lt;=56)))</f>
        <v>Not Recorded</v>
      </c>
      <c r="AT1769" s="3" t="s">
        <v>6786</v>
      </c>
    </row>
    <row r="1770" spans="1:46" ht="15" customHeight="1" x14ac:dyDescent="0.35">
      <c r="A1770" s="38">
        <v>55493</v>
      </c>
      <c r="B1770" s="15" t="s">
        <v>45</v>
      </c>
      <c r="C1770" s="24">
        <v>43282</v>
      </c>
      <c r="D1770" s="33">
        <v>43291</v>
      </c>
      <c r="E1770" s="24">
        <v>43282</v>
      </c>
      <c r="F1770" s="28">
        <v>6.5972222222222224E-2</v>
      </c>
      <c r="G1770" s="17" t="s">
        <v>87</v>
      </c>
      <c r="H1770" t="s">
        <v>47</v>
      </c>
      <c r="I1770" s="15" t="s">
        <v>48</v>
      </c>
      <c r="J1770" t="s">
        <v>49</v>
      </c>
      <c r="K1770" t="s">
        <v>49</v>
      </c>
      <c r="L1770" t="s">
        <v>49</v>
      </c>
      <c r="M1770" t="s">
        <v>49</v>
      </c>
      <c r="N1770" t="s">
        <v>89</v>
      </c>
      <c r="O1770" s="15" t="s">
        <v>56</v>
      </c>
      <c r="P1770" t="s">
        <v>66</v>
      </c>
      <c r="Q1770"/>
      <c r="R1770"/>
      <c r="S1770" t="s">
        <v>1806</v>
      </c>
      <c r="T1770" t="s">
        <v>54</v>
      </c>
      <c r="U1770" t="s">
        <v>54</v>
      </c>
      <c r="V1770" s="15"/>
      <c r="W1770" s="15"/>
      <c r="X1770" s="15"/>
      <c r="Y1770" s="15" t="s">
        <v>56</v>
      </c>
      <c r="Z1770" s="15" t="s">
        <v>56</v>
      </c>
      <c r="AA1770" s="15" t="s">
        <v>57</v>
      </c>
      <c r="AB1770" s="15" t="s">
        <v>58</v>
      </c>
      <c r="AC1770" s="15" t="s">
        <v>59</v>
      </c>
      <c r="AD1770"/>
      <c r="AE1770"/>
      <c r="AF1770" s="15" t="s">
        <v>60</v>
      </c>
      <c r="AG1770"/>
      <c r="AH1770"/>
      <c r="AI1770" s="16"/>
      <c r="AJ1770" s="15"/>
      <c r="AK1770" s="15"/>
      <c r="AL1770" s="15"/>
      <c r="AM1770" s="15"/>
      <c r="AN1770" s="15"/>
      <c r="AO1770" s="15"/>
      <c r="AP1770" s="18"/>
      <c r="AS1770" s="3" t="str">
        <f>IF(T1770="Not Recorded","Not Recorded",AND(AND(VALUE(T1770)&gt;=-5.7,VALUE(T1770)&lt;=1.8),AND(VALUE(U1770)&gt;=49,VALUE(U1770)&lt;=56)))</f>
        <v>Not Recorded</v>
      </c>
      <c r="AT1770" s="3" t="s">
        <v>6786</v>
      </c>
    </row>
    <row r="1771" spans="1:46" ht="15" customHeight="1" x14ac:dyDescent="0.35">
      <c r="A1771" s="38">
        <v>55346</v>
      </c>
      <c r="B1771" s="15" t="s">
        <v>45</v>
      </c>
      <c r="C1771" s="24">
        <v>43282</v>
      </c>
      <c r="D1771" s="33">
        <v>43291</v>
      </c>
      <c r="E1771" s="24">
        <v>43282</v>
      </c>
      <c r="F1771" s="28">
        <v>0.72222222222222221</v>
      </c>
      <c r="G1771" s="15" t="s">
        <v>93</v>
      </c>
      <c r="H1771" t="s">
        <v>80</v>
      </c>
      <c r="I1771" s="15" t="s">
        <v>81</v>
      </c>
      <c r="J1771" t="s">
        <v>321</v>
      </c>
      <c r="K1771" t="s">
        <v>322</v>
      </c>
      <c r="L1771" t="s">
        <v>49</v>
      </c>
      <c r="M1771" t="s">
        <v>49</v>
      </c>
      <c r="N1771" t="s">
        <v>323</v>
      </c>
      <c r="O1771" s="15" t="s">
        <v>85</v>
      </c>
      <c r="P1771" t="s">
        <v>233</v>
      </c>
      <c r="Q1771"/>
      <c r="R1771"/>
      <c r="S1771" t="s">
        <v>1807</v>
      </c>
      <c r="T1771" t="s">
        <v>54</v>
      </c>
      <c r="U1771" t="s">
        <v>54</v>
      </c>
      <c r="V1771" s="15"/>
      <c r="W1771" s="15"/>
      <c r="X1771" s="15"/>
      <c r="Y1771" s="15" t="s">
        <v>56</v>
      </c>
      <c r="Z1771" s="15" t="s">
        <v>56</v>
      </c>
      <c r="AA1771" s="15" t="s">
        <v>57</v>
      </c>
      <c r="AB1771" s="15" t="s">
        <v>58</v>
      </c>
      <c r="AC1771" s="15" t="s">
        <v>59</v>
      </c>
      <c r="AD1771"/>
      <c r="AE1771"/>
      <c r="AF1771" s="15" t="s">
        <v>68</v>
      </c>
      <c r="AG1771"/>
      <c r="AH1771"/>
      <c r="AI1771" s="16"/>
      <c r="AJ1771" s="15"/>
      <c r="AK1771" s="15"/>
      <c r="AL1771" s="15"/>
      <c r="AM1771" s="15"/>
      <c r="AN1771" s="15"/>
      <c r="AO1771" s="15"/>
      <c r="AP1771" s="18"/>
      <c r="AS1771" s="3" t="str">
        <f>IF(T1771="Not Recorded","Not Recorded",AND(AND(VALUE(T1771)&gt;=-5.7,VALUE(T1771)&lt;=1.8),AND(VALUE(U1771)&gt;=49,VALUE(U1771)&lt;=56)))</f>
        <v>Not Recorded</v>
      </c>
      <c r="AT1771" s="3" t="s">
        <v>6786</v>
      </c>
    </row>
    <row r="1772" spans="1:46" ht="15" customHeight="1" x14ac:dyDescent="0.35">
      <c r="A1772" s="39">
        <v>55332</v>
      </c>
      <c r="B1772" s="19" t="s">
        <v>45</v>
      </c>
      <c r="C1772" s="25">
        <v>43282</v>
      </c>
      <c r="D1772" s="34">
        <v>43291</v>
      </c>
      <c r="E1772" s="25">
        <v>43282</v>
      </c>
      <c r="F1772" s="29">
        <v>0.9375</v>
      </c>
      <c r="G1772" s="19" t="s">
        <v>79</v>
      </c>
      <c r="H1772" t="s">
        <v>47</v>
      </c>
      <c r="I1772" s="15" t="s">
        <v>48</v>
      </c>
      <c r="J1772" t="s">
        <v>49</v>
      </c>
      <c r="K1772" t="s">
        <v>49</v>
      </c>
      <c r="L1772" t="s">
        <v>49</v>
      </c>
      <c r="M1772" t="s">
        <v>49</v>
      </c>
      <c r="N1772" t="s">
        <v>74</v>
      </c>
      <c r="O1772" s="15" t="s">
        <v>70</v>
      </c>
      <c r="P1772" t="s">
        <v>240</v>
      </c>
      <c r="Q1772"/>
      <c r="R1772"/>
      <c r="S1772" t="s">
        <v>1808</v>
      </c>
      <c r="T1772" t="s">
        <v>54</v>
      </c>
      <c r="U1772" t="s">
        <v>54</v>
      </c>
      <c r="V1772" s="19"/>
      <c r="W1772" s="19"/>
      <c r="X1772" s="19"/>
      <c r="Y1772" s="19" t="s">
        <v>56</v>
      </c>
      <c r="Z1772" s="19" t="s">
        <v>56</v>
      </c>
      <c r="AA1772" s="19" t="s">
        <v>57</v>
      </c>
      <c r="AB1772" s="19" t="s">
        <v>58</v>
      </c>
      <c r="AC1772" s="19" t="s">
        <v>59</v>
      </c>
      <c r="AD1772"/>
      <c r="AE1772"/>
      <c r="AF1772" s="19" t="s">
        <v>60</v>
      </c>
      <c r="AG1772"/>
      <c r="AH1772"/>
      <c r="AI1772" s="16"/>
      <c r="AJ1772" s="15"/>
      <c r="AK1772" s="15"/>
      <c r="AL1772" s="15"/>
      <c r="AM1772" s="15"/>
      <c r="AN1772" s="15"/>
      <c r="AO1772" s="15"/>
      <c r="AP1772" s="18"/>
      <c r="AS1772" s="3" t="str">
        <f>IF(T1772="Not Recorded","Not Recorded",AND(AND(VALUE(T1772)&gt;=-5.7,VALUE(T1772)&lt;=1.8),AND(VALUE(U1772)&gt;=49,VALUE(U1772)&lt;=56)))</f>
        <v>Not Recorded</v>
      </c>
      <c r="AT1772" s="3" t="s">
        <v>6786</v>
      </c>
    </row>
    <row r="1773" spans="1:46" ht="15" customHeight="1" x14ac:dyDescent="0.35">
      <c r="A1773" s="38">
        <v>55344</v>
      </c>
      <c r="B1773" s="15" t="s">
        <v>45</v>
      </c>
      <c r="C1773" s="24">
        <v>43282</v>
      </c>
      <c r="D1773" s="33">
        <v>43292</v>
      </c>
      <c r="E1773" s="24">
        <v>43282</v>
      </c>
      <c r="F1773" s="28">
        <v>0.13541666666666666</v>
      </c>
      <c r="G1773" s="15" t="s">
        <v>100</v>
      </c>
      <c r="H1773" t="s">
        <v>47</v>
      </c>
      <c r="I1773" s="15" t="s">
        <v>61</v>
      </c>
      <c r="J1773" t="s">
        <v>172</v>
      </c>
      <c r="K1773" t="s">
        <v>173</v>
      </c>
      <c r="L1773" t="s">
        <v>49</v>
      </c>
      <c r="M1773" t="s">
        <v>49</v>
      </c>
      <c r="N1773" t="s">
        <v>174</v>
      </c>
      <c r="O1773" s="15" t="s">
        <v>65</v>
      </c>
      <c r="P1773" t="s">
        <v>104</v>
      </c>
      <c r="Q1773"/>
      <c r="R1773"/>
      <c r="S1773" t="s">
        <v>1809</v>
      </c>
      <c r="T1773" t="s">
        <v>1810</v>
      </c>
      <c r="U1773" t="s">
        <v>1811</v>
      </c>
      <c r="V1773" s="15"/>
      <c r="W1773" s="15"/>
      <c r="X1773" s="15"/>
      <c r="Y1773" s="15" t="s">
        <v>55</v>
      </c>
      <c r="Z1773" s="15" t="s">
        <v>526</v>
      </c>
      <c r="AA1773" s="15" t="s">
        <v>1812</v>
      </c>
      <c r="AB1773" s="15" t="s">
        <v>58</v>
      </c>
      <c r="AC1773" s="15" t="s">
        <v>1813</v>
      </c>
      <c r="AD1773"/>
      <c r="AE1773"/>
      <c r="AF1773" s="15" t="s">
        <v>60</v>
      </c>
      <c r="AG1773"/>
      <c r="AH1773"/>
      <c r="AI1773" s="16"/>
      <c r="AJ1773" s="15"/>
      <c r="AK1773" s="15"/>
      <c r="AL1773" s="15"/>
      <c r="AM1773" s="15"/>
      <c r="AN1773" s="15"/>
      <c r="AO1773" s="15"/>
      <c r="AP1773" s="18"/>
      <c r="AS1773" s="3" t="b">
        <f>IF(T1773="Not Recorded","Not Recorded",AND(AND(VALUE(T1773)&gt;=-5.7,VALUE(T1773)&lt;=1.8),AND(VALUE(U1773)&gt;=49,VALUE(U1773)&lt;=56)))</f>
        <v>1</v>
      </c>
      <c r="AT1773" s="3" t="s">
        <v>6786</v>
      </c>
    </row>
    <row r="1774" spans="1:46" ht="15" customHeight="1" x14ac:dyDescent="0.35">
      <c r="A1774" s="38">
        <v>55336</v>
      </c>
      <c r="B1774" s="15" t="s">
        <v>45</v>
      </c>
      <c r="C1774" s="24">
        <v>43282</v>
      </c>
      <c r="D1774" s="33">
        <v>43292</v>
      </c>
      <c r="E1774" s="24">
        <v>43282</v>
      </c>
      <c r="F1774" s="28">
        <v>0.35416666666666669</v>
      </c>
      <c r="G1774" s="15" t="s">
        <v>71</v>
      </c>
      <c r="H1774" t="s">
        <v>80</v>
      </c>
      <c r="I1774" s="15" t="s">
        <v>81</v>
      </c>
      <c r="J1774" t="s">
        <v>321</v>
      </c>
      <c r="K1774" t="s">
        <v>322</v>
      </c>
      <c r="L1774" t="s">
        <v>49</v>
      </c>
      <c r="M1774" t="s">
        <v>49</v>
      </c>
      <c r="N1774" t="s">
        <v>323</v>
      </c>
      <c r="O1774" s="15" t="s">
        <v>85</v>
      </c>
      <c r="P1774" t="s">
        <v>339</v>
      </c>
      <c r="Q1774"/>
      <c r="R1774"/>
      <c r="S1774" t="s">
        <v>1814</v>
      </c>
      <c r="T1774" t="s">
        <v>54</v>
      </c>
      <c r="U1774" t="s">
        <v>54</v>
      </c>
      <c r="V1774" s="15"/>
      <c r="W1774" s="15"/>
      <c r="X1774" s="15"/>
      <c r="Y1774" s="15" t="s">
        <v>56</v>
      </c>
      <c r="Z1774" s="15" t="s">
        <v>56</v>
      </c>
      <c r="AA1774" s="15" t="s">
        <v>57</v>
      </c>
      <c r="AB1774" s="15" t="s">
        <v>58</v>
      </c>
      <c r="AC1774" s="15" t="s">
        <v>59</v>
      </c>
      <c r="AD1774"/>
      <c r="AE1774"/>
      <c r="AF1774" s="15" t="s">
        <v>386</v>
      </c>
      <c r="AG1774"/>
      <c r="AH1774"/>
      <c r="AI1774" s="16"/>
      <c r="AJ1774" s="15"/>
      <c r="AK1774" s="15"/>
      <c r="AL1774" s="15"/>
      <c r="AM1774" s="15"/>
      <c r="AN1774" s="15"/>
      <c r="AO1774" s="15"/>
      <c r="AP1774" s="18"/>
      <c r="AS1774" s="3" t="str">
        <f>IF(T1774="Not Recorded","Not Recorded",AND(AND(VALUE(T1774)&gt;=-5.7,VALUE(T1774)&lt;=1.8),AND(VALUE(U1774)&gt;=49,VALUE(U1774)&lt;=56)))</f>
        <v>Not Recorded</v>
      </c>
      <c r="AT1774" s="3" t="s">
        <v>6786</v>
      </c>
    </row>
    <row r="1775" spans="1:46" ht="15" customHeight="1" x14ac:dyDescent="0.35">
      <c r="A1775" s="38">
        <v>55353</v>
      </c>
      <c r="B1775" s="15" t="s">
        <v>45</v>
      </c>
      <c r="C1775" s="24">
        <v>43282</v>
      </c>
      <c r="D1775" s="33">
        <v>43292</v>
      </c>
      <c r="E1775" s="24">
        <v>43282</v>
      </c>
      <c r="F1775" s="28">
        <v>0.375</v>
      </c>
      <c r="G1775" s="15" t="s">
        <v>46</v>
      </c>
      <c r="H1775" t="s">
        <v>47</v>
      </c>
      <c r="I1775" s="15" t="s">
        <v>48</v>
      </c>
      <c r="J1775" t="s">
        <v>49</v>
      </c>
      <c r="K1775" t="s">
        <v>49</v>
      </c>
      <c r="L1775" t="s">
        <v>49</v>
      </c>
      <c r="M1775" t="s">
        <v>49</v>
      </c>
      <c r="N1775" t="s">
        <v>1802</v>
      </c>
      <c r="O1775" s="15" t="s">
        <v>51</v>
      </c>
      <c r="P1775" t="s">
        <v>1815</v>
      </c>
      <c r="Q1775"/>
      <c r="R1775"/>
      <c r="S1775" t="s">
        <v>1816</v>
      </c>
      <c r="T1775" t="s">
        <v>1817</v>
      </c>
      <c r="U1775" t="s">
        <v>1818</v>
      </c>
      <c r="V1775" s="15"/>
      <c r="W1775" s="15"/>
      <c r="X1775" s="15"/>
      <c r="Y1775" s="15" t="s">
        <v>56</v>
      </c>
      <c r="Z1775" s="15" t="s">
        <v>56</v>
      </c>
      <c r="AA1775" s="15" t="s">
        <v>57</v>
      </c>
      <c r="AB1775" s="15" t="s">
        <v>58</v>
      </c>
      <c r="AC1775" s="15" t="s">
        <v>59</v>
      </c>
      <c r="AD1775"/>
      <c r="AE1775"/>
      <c r="AF1775" s="15" t="s">
        <v>60</v>
      </c>
      <c r="AG1775"/>
      <c r="AH1775"/>
      <c r="AI1775" s="16"/>
      <c r="AJ1775" s="15"/>
      <c r="AK1775" s="15"/>
      <c r="AL1775" s="15"/>
      <c r="AM1775" s="15"/>
      <c r="AN1775" s="15"/>
      <c r="AO1775" s="15"/>
      <c r="AP1775" s="18"/>
      <c r="AS1775" s="3" t="b">
        <f>IF(T1775="Not Recorded","Not Recorded",AND(AND(VALUE(T1775)&gt;=-5.7,VALUE(T1775)&lt;=1.8),AND(VALUE(U1775)&gt;=49,VALUE(U1775)&lt;=56)))</f>
        <v>1</v>
      </c>
      <c r="AT1775" s="3" t="s">
        <v>6786</v>
      </c>
    </row>
    <row r="1776" spans="1:46" ht="15" customHeight="1" x14ac:dyDescent="0.35">
      <c r="A1776" s="38">
        <v>55345</v>
      </c>
      <c r="B1776" s="15" t="s">
        <v>45</v>
      </c>
      <c r="C1776" s="24">
        <v>43282</v>
      </c>
      <c r="D1776" s="33">
        <v>43292</v>
      </c>
      <c r="E1776" s="24">
        <v>43282</v>
      </c>
      <c r="F1776" s="28">
        <v>0.64236111111111105</v>
      </c>
      <c r="G1776" s="15" t="s">
        <v>93</v>
      </c>
      <c r="H1776" t="s">
        <v>47</v>
      </c>
      <c r="I1776" s="15" t="s">
        <v>61</v>
      </c>
      <c r="J1776" t="s">
        <v>49</v>
      </c>
      <c r="K1776" t="s">
        <v>49</v>
      </c>
      <c r="L1776" t="s">
        <v>49</v>
      </c>
      <c r="M1776" t="s">
        <v>49</v>
      </c>
      <c r="N1776" t="s">
        <v>1819</v>
      </c>
      <c r="O1776" s="15" t="s">
        <v>51</v>
      </c>
      <c r="P1776" t="s">
        <v>1820</v>
      </c>
      <c r="Q1776"/>
      <c r="R1776"/>
      <c r="S1776" t="s">
        <v>1821</v>
      </c>
      <c r="T1776" t="s">
        <v>1822</v>
      </c>
      <c r="U1776" t="s">
        <v>1823</v>
      </c>
      <c r="V1776" s="15"/>
      <c r="W1776" s="15"/>
      <c r="X1776" s="15"/>
      <c r="Y1776" s="15" t="s">
        <v>56</v>
      </c>
      <c r="Z1776" s="15" t="s">
        <v>56</v>
      </c>
      <c r="AA1776" s="15" t="s">
        <v>57</v>
      </c>
      <c r="AB1776" s="15" t="s">
        <v>58</v>
      </c>
      <c r="AC1776" s="15" t="s">
        <v>59</v>
      </c>
      <c r="AD1776"/>
      <c r="AE1776"/>
      <c r="AF1776" s="15" t="s">
        <v>77</v>
      </c>
      <c r="AG1776"/>
      <c r="AH1776"/>
      <c r="AI1776" s="16"/>
      <c r="AJ1776" s="15"/>
      <c r="AK1776" s="15"/>
      <c r="AL1776" s="15"/>
      <c r="AM1776" s="15"/>
      <c r="AN1776" s="15"/>
      <c r="AO1776" s="15"/>
      <c r="AP1776" s="18"/>
      <c r="AS1776" s="3" t="b">
        <f>IF(T1776="Not Recorded","Not Recorded",AND(AND(VALUE(T1776)&gt;=-5.7,VALUE(T1776)&lt;=1.8),AND(VALUE(U1776)&gt;=49,VALUE(U1776)&lt;=56)))</f>
        <v>1</v>
      </c>
      <c r="AT1776" s="3" t="s">
        <v>6786</v>
      </c>
    </row>
    <row r="1777" spans="1:46" ht="15" customHeight="1" x14ac:dyDescent="0.35">
      <c r="A1777" s="38">
        <v>55348</v>
      </c>
      <c r="B1777" s="15" t="s">
        <v>45</v>
      </c>
      <c r="C1777" s="24">
        <v>43282</v>
      </c>
      <c r="D1777" s="33">
        <v>43292</v>
      </c>
      <c r="E1777" s="24">
        <v>43282</v>
      </c>
      <c r="F1777" s="28">
        <v>0.69513888888888886</v>
      </c>
      <c r="G1777" s="17" t="s">
        <v>93</v>
      </c>
      <c r="H1777" t="s">
        <v>80</v>
      </c>
      <c r="I1777" s="15" t="s">
        <v>81</v>
      </c>
      <c r="J1777" t="s">
        <v>150</v>
      </c>
      <c r="K1777" t="s">
        <v>151</v>
      </c>
      <c r="L1777" t="s">
        <v>49</v>
      </c>
      <c r="M1777" t="s">
        <v>49</v>
      </c>
      <c r="N1777" t="s">
        <v>227</v>
      </c>
      <c r="O1777" s="15" t="s">
        <v>153</v>
      </c>
      <c r="P1777" t="s">
        <v>66</v>
      </c>
      <c r="Q1777"/>
      <c r="R1777"/>
      <c r="S1777" t="s">
        <v>1824</v>
      </c>
      <c r="T1777" t="s">
        <v>54</v>
      </c>
      <c r="U1777" t="s">
        <v>54</v>
      </c>
      <c r="V1777" s="15"/>
      <c r="W1777" s="15"/>
      <c r="X1777" s="15"/>
      <c r="Y1777" s="15" t="s">
        <v>55</v>
      </c>
      <c r="Z1777" s="15" t="s">
        <v>351</v>
      </c>
      <c r="AA1777" s="15" t="s">
        <v>57</v>
      </c>
      <c r="AB1777" s="15" t="s">
        <v>1825</v>
      </c>
      <c r="AC1777" s="15" t="s">
        <v>1826</v>
      </c>
      <c r="AD1777"/>
      <c r="AE1777"/>
      <c r="AF1777" s="15" t="s">
        <v>386</v>
      </c>
      <c r="AG1777"/>
      <c r="AH1777"/>
      <c r="AI1777" s="16"/>
      <c r="AJ1777" s="15"/>
      <c r="AK1777" s="15"/>
      <c r="AL1777" s="15"/>
      <c r="AM1777" s="15"/>
      <c r="AN1777" s="15"/>
      <c r="AO1777" s="15"/>
      <c r="AP1777" s="18"/>
      <c r="AS1777" s="3" t="str">
        <f>IF(T1777="Not Recorded","Not Recorded",AND(AND(VALUE(T1777)&gt;=-5.7,VALUE(T1777)&lt;=1.8),AND(VALUE(U1777)&gt;=49,VALUE(U1777)&lt;=56)))</f>
        <v>Not Recorded</v>
      </c>
      <c r="AT1777" s="3" t="s">
        <v>6786</v>
      </c>
    </row>
    <row r="1778" spans="1:46" ht="15" customHeight="1" x14ac:dyDescent="0.35">
      <c r="A1778" s="38">
        <v>55527</v>
      </c>
      <c r="B1778" s="15" t="s">
        <v>45</v>
      </c>
      <c r="C1778" s="24">
        <v>43282</v>
      </c>
      <c r="D1778" s="33">
        <v>43292</v>
      </c>
      <c r="E1778" s="24">
        <v>43282</v>
      </c>
      <c r="F1778" s="28">
        <v>0.91666666666666663</v>
      </c>
      <c r="G1778" s="17" t="s">
        <v>79</v>
      </c>
      <c r="H1778" t="s">
        <v>47</v>
      </c>
      <c r="I1778" s="15" t="s">
        <v>48</v>
      </c>
      <c r="J1778" t="s">
        <v>49</v>
      </c>
      <c r="K1778" t="s">
        <v>49</v>
      </c>
      <c r="L1778" t="s">
        <v>49</v>
      </c>
      <c r="M1778" t="s">
        <v>49</v>
      </c>
      <c r="N1778" t="s">
        <v>88</v>
      </c>
      <c r="O1778" s="15" t="s">
        <v>56</v>
      </c>
      <c r="P1778" t="s">
        <v>830</v>
      </c>
      <c r="Q1778"/>
      <c r="R1778"/>
      <c r="S1778" t="s">
        <v>1827</v>
      </c>
      <c r="T1778" t="s">
        <v>54</v>
      </c>
      <c r="U1778" t="s">
        <v>54</v>
      </c>
      <c r="V1778" s="15"/>
      <c r="W1778" s="15"/>
      <c r="X1778" s="15"/>
      <c r="Y1778" s="15" t="s">
        <v>56</v>
      </c>
      <c r="Z1778" s="15" t="s">
        <v>56</v>
      </c>
      <c r="AA1778" s="15" t="s">
        <v>57</v>
      </c>
      <c r="AB1778" s="15" t="s">
        <v>58</v>
      </c>
      <c r="AC1778" s="15" t="s">
        <v>59</v>
      </c>
      <c r="AD1778"/>
      <c r="AE1778"/>
      <c r="AF1778" s="15" t="s">
        <v>60</v>
      </c>
      <c r="AG1778"/>
      <c r="AH1778"/>
      <c r="AI1778" s="16"/>
      <c r="AJ1778" s="15"/>
      <c r="AK1778" s="15"/>
      <c r="AL1778" s="15"/>
      <c r="AM1778" s="15"/>
      <c r="AN1778" s="15"/>
      <c r="AO1778" s="15"/>
      <c r="AP1778" s="18"/>
      <c r="AS1778" s="3" t="str">
        <f>IF(T1778="Not Recorded","Not Recorded",AND(AND(VALUE(T1778)&gt;=-5.7,VALUE(T1778)&lt;=1.8),AND(VALUE(U1778)&gt;=49,VALUE(U1778)&lt;=56)))</f>
        <v>Not Recorded</v>
      </c>
      <c r="AT1778" s="3" t="s">
        <v>6786</v>
      </c>
    </row>
    <row r="1779" spans="1:46" ht="15" customHeight="1" x14ac:dyDescent="0.35">
      <c r="A1779" s="38">
        <v>56761</v>
      </c>
      <c r="B1779" s="15" t="s">
        <v>45</v>
      </c>
      <c r="C1779" s="24">
        <v>43282</v>
      </c>
      <c r="D1779" s="33">
        <v>43292</v>
      </c>
      <c r="E1779" s="24">
        <v>43282</v>
      </c>
      <c r="F1779" s="28">
        <v>0.95833333333333337</v>
      </c>
      <c r="G1779" s="17" t="s">
        <v>79</v>
      </c>
      <c r="H1779" t="s">
        <v>47</v>
      </c>
      <c r="I1779" s="15" t="s">
        <v>48</v>
      </c>
      <c r="J1779" t="s">
        <v>49</v>
      </c>
      <c r="K1779" t="s">
        <v>49</v>
      </c>
      <c r="L1779" t="s">
        <v>49</v>
      </c>
      <c r="M1779" t="s">
        <v>49</v>
      </c>
      <c r="N1779" t="s">
        <v>354</v>
      </c>
      <c r="O1779" s="15" t="s">
        <v>65</v>
      </c>
      <c r="P1779" t="s">
        <v>233</v>
      </c>
      <c r="Q1779"/>
      <c r="R1779"/>
      <c r="S1779" t="s">
        <v>1828</v>
      </c>
      <c r="T1779" t="s">
        <v>54</v>
      </c>
      <c r="U1779" t="s">
        <v>54</v>
      </c>
      <c r="V1779" s="15"/>
      <c r="W1779" s="15"/>
      <c r="X1779" s="15"/>
      <c r="Y1779" s="15" t="s">
        <v>56</v>
      </c>
      <c r="Z1779" s="15" t="s">
        <v>56</v>
      </c>
      <c r="AA1779" s="15" t="s">
        <v>57</v>
      </c>
      <c r="AB1779" s="15" t="s">
        <v>58</v>
      </c>
      <c r="AC1779" s="15" t="s">
        <v>59</v>
      </c>
      <c r="AD1779"/>
      <c r="AE1779"/>
      <c r="AF1779" s="15" t="s">
        <v>68</v>
      </c>
      <c r="AG1779"/>
      <c r="AH1779"/>
      <c r="AI1779" s="16"/>
      <c r="AJ1779" s="15"/>
      <c r="AK1779" s="15"/>
      <c r="AL1779" s="15"/>
      <c r="AM1779" s="15"/>
      <c r="AN1779" s="15"/>
      <c r="AO1779" s="15"/>
      <c r="AP1779" s="18"/>
      <c r="AS1779" s="3" t="str">
        <f>IF(T1779="Not Recorded","Not Recorded",AND(AND(VALUE(T1779)&gt;=-5.7,VALUE(T1779)&lt;=1.8),AND(VALUE(U1779)&gt;=49,VALUE(U1779)&lt;=56)))</f>
        <v>Not Recorded</v>
      </c>
      <c r="AT1779" s="3" t="s">
        <v>6786</v>
      </c>
    </row>
    <row r="1780" spans="1:46" ht="15" customHeight="1" x14ac:dyDescent="0.35">
      <c r="A1780" s="38">
        <v>55351</v>
      </c>
      <c r="B1780" s="15" t="s">
        <v>530</v>
      </c>
      <c r="C1780" s="24">
        <v>43282</v>
      </c>
      <c r="D1780" s="33">
        <v>43293</v>
      </c>
      <c r="E1780" s="24">
        <v>43282</v>
      </c>
      <c r="F1780" s="28">
        <v>6.9444444444444441E-3</v>
      </c>
      <c r="G1780" s="15" t="s">
        <v>87</v>
      </c>
      <c r="H1780" t="s">
        <v>47</v>
      </c>
      <c r="I1780" s="15" t="s">
        <v>48</v>
      </c>
      <c r="J1780" t="s">
        <v>49</v>
      </c>
      <c r="K1780" t="s">
        <v>49</v>
      </c>
      <c r="L1780" t="s">
        <v>49</v>
      </c>
      <c r="M1780" t="s">
        <v>49</v>
      </c>
      <c r="N1780" t="s">
        <v>89</v>
      </c>
      <c r="O1780" s="15" t="s">
        <v>56</v>
      </c>
      <c r="P1780" t="s">
        <v>327</v>
      </c>
      <c r="Q1780"/>
      <c r="R1780"/>
      <c r="S1780" t="s">
        <v>1829</v>
      </c>
      <c r="T1780" t="s">
        <v>54</v>
      </c>
      <c r="U1780" t="s">
        <v>54</v>
      </c>
      <c r="V1780" s="15"/>
      <c r="W1780" s="15"/>
      <c r="X1780" s="15"/>
      <c r="Y1780" s="15" t="s">
        <v>55</v>
      </c>
      <c r="Z1780" s="15" t="s">
        <v>434</v>
      </c>
      <c r="AA1780" s="15" t="s">
        <v>1830</v>
      </c>
      <c r="AB1780" s="15" t="s">
        <v>58</v>
      </c>
      <c r="AC1780" s="15" t="s">
        <v>59</v>
      </c>
      <c r="AD1780"/>
      <c r="AE1780"/>
      <c r="AF1780" s="15" t="s">
        <v>77</v>
      </c>
      <c r="AG1780"/>
      <c r="AH1780"/>
      <c r="AI1780" s="16"/>
      <c r="AJ1780" s="15"/>
      <c r="AK1780" s="15"/>
      <c r="AL1780" s="15"/>
      <c r="AM1780" s="15"/>
      <c r="AN1780" s="15"/>
      <c r="AO1780" s="15"/>
      <c r="AP1780" s="18"/>
      <c r="AS1780" s="3" t="str">
        <f>IF(T1780="Not Recorded","Not Recorded",AND(AND(VALUE(T1780)&gt;=-5.7,VALUE(T1780)&lt;=1.8),AND(VALUE(U1780)&gt;=49,VALUE(U1780)&lt;=56)))</f>
        <v>Not Recorded</v>
      </c>
      <c r="AT1780" s="3" t="s">
        <v>6786</v>
      </c>
    </row>
    <row r="1781" spans="1:46" ht="15" customHeight="1" x14ac:dyDescent="0.35">
      <c r="A1781" s="38">
        <v>56762</v>
      </c>
      <c r="B1781" s="15" t="s">
        <v>45</v>
      </c>
      <c r="C1781" s="24">
        <v>43282</v>
      </c>
      <c r="D1781" s="33">
        <v>43293</v>
      </c>
      <c r="E1781" s="24">
        <v>43282</v>
      </c>
      <c r="F1781" s="28">
        <v>3.4722222222222224E-2</v>
      </c>
      <c r="G1781" s="17" t="s">
        <v>87</v>
      </c>
      <c r="H1781" t="s">
        <v>47</v>
      </c>
      <c r="I1781" s="15" t="s">
        <v>48</v>
      </c>
      <c r="J1781" t="s">
        <v>49</v>
      </c>
      <c r="K1781" t="s">
        <v>49</v>
      </c>
      <c r="L1781" t="s">
        <v>49</v>
      </c>
      <c r="M1781" t="s">
        <v>49</v>
      </c>
      <c r="N1781" t="s">
        <v>354</v>
      </c>
      <c r="O1781" s="15" t="s">
        <v>65</v>
      </c>
      <c r="P1781" t="s">
        <v>233</v>
      </c>
      <c r="Q1781"/>
      <c r="R1781"/>
      <c r="S1781" t="s">
        <v>1831</v>
      </c>
      <c r="T1781" t="s">
        <v>54</v>
      </c>
      <c r="U1781" t="s">
        <v>54</v>
      </c>
      <c r="V1781" s="15"/>
      <c r="W1781" s="15"/>
      <c r="X1781" s="15"/>
      <c r="Y1781" s="15" t="s">
        <v>56</v>
      </c>
      <c r="Z1781" s="15" t="s">
        <v>56</v>
      </c>
      <c r="AA1781" s="15" t="s">
        <v>57</v>
      </c>
      <c r="AB1781" s="15" t="s">
        <v>58</v>
      </c>
      <c r="AC1781" s="15" t="s">
        <v>59</v>
      </c>
      <c r="AD1781"/>
      <c r="AE1781"/>
      <c r="AF1781" s="15" t="s">
        <v>77</v>
      </c>
      <c r="AG1781"/>
      <c r="AH1781"/>
      <c r="AI1781" s="16"/>
      <c r="AJ1781" s="15"/>
      <c r="AK1781" s="15"/>
      <c r="AL1781" s="15"/>
      <c r="AM1781" s="15"/>
      <c r="AN1781" s="15"/>
      <c r="AO1781" s="15"/>
      <c r="AP1781" s="18"/>
      <c r="AS1781" s="3" t="str">
        <f>IF(T1781="Not Recorded","Not Recorded",AND(AND(VALUE(T1781)&gt;=-5.7,VALUE(T1781)&lt;=1.8),AND(VALUE(U1781)&gt;=49,VALUE(U1781)&lt;=56)))</f>
        <v>Not Recorded</v>
      </c>
      <c r="AT1781" s="3" t="s">
        <v>6786</v>
      </c>
    </row>
    <row r="1782" spans="1:46" ht="15" customHeight="1" x14ac:dyDescent="0.35">
      <c r="A1782" s="38">
        <v>56758</v>
      </c>
      <c r="B1782" s="15" t="s">
        <v>45</v>
      </c>
      <c r="C1782" s="24">
        <v>43282</v>
      </c>
      <c r="D1782" s="33">
        <v>43293</v>
      </c>
      <c r="E1782" s="24">
        <v>43282</v>
      </c>
      <c r="F1782" s="28">
        <v>0.47916666666666669</v>
      </c>
      <c r="G1782" s="15" t="s">
        <v>46</v>
      </c>
      <c r="H1782" t="s">
        <v>47</v>
      </c>
      <c r="I1782" s="15" t="s">
        <v>48</v>
      </c>
      <c r="J1782" t="s">
        <v>49</v>
      </c>
      <c r="K1782" t="s">
        <v>49</v>
      </c>
      <c r="L1782" t="s">
        <v>49</v>
      </c>
      <c r="M1782" t="s">
        <v>49</v>
      </c>
      <c r="N1782" t="s">
        <v>354</v>
      </c>
      <c r="O1782" s="15" t="s">
        <v>56</v>
      </c>
      <c r="P1782"/>
      <c r="Q1782"/>
      <c r="R1782"/>
      <c r="S1782" t="s">
        <v>49</v>
      </c>
      <c r="T1782" t="s">
        <v>54</v>
      </c>
      <c r="U1782" t="s">
        <v>54</v>
      </c>
      <c r="V1782" s="15"/>
      <c r="W1782" s="15"/>
      <c r="X1782" s="15"/>
      <c r="Y1782" s="15" t="s">
        <v>56</v>
      </c>
      <c r="Z1782" s="15" t="s">
        <v>56</v>
      </c>
      <c r="AA1782" s="15" t="s">
        <v>57</v>
      </c>
      <c r="AB1782" s="15" t="s">
        <v>58</v>
      </c>
      <c r="AC1782" s="15" t="s">
        <v>59</v>
      </c>
      <c r="AD1782"/>
      <c r="AE1782"/>
      <c r="AF1782" s="15" t="s">
        <v>60</v>
      </c>
      <c r="AG1782"/>
      <c r="AH1782"/>
      <c r="AI1782" s="16"/>
      <c r="AJ1782" s="15"/>
      <c r="AK1782" s="15"/>
      <c r="AL1782" s="15"/>
      <c r="AM1782" s="15"/>
      <c r="AN1782" s="15"/>
      <c r="AO1782" s="15"/>
      <c r="AP1782" s="18"/>
      <c r="AS1782" s="3" t="str">
        <f>IF(T1782="Not Recorded","Not Recorded",AND(AND(VALUE(T1782)&gt;=-5.7,VALUE(T1782)&lt;=1.8),AND(VALUE(U1782)&gt;=49,VALUE(U1782)&lt;=56)))</f>
        <v>Not Recorded</v>
      </c>
      <c r="AT1782" s="3" t="s">
        <v>6786</v>
      </c>
    </row>
    <row r="1783" spans="1:46" ht="15" customHeight="1" x14ac:dyDescent="0.35">
      <c r="A1783" s="38">
        <v>55528</v>
      </c>
      <c r="B1783" s="15" t="s">
        <v>45</v>
      </c>
      <c r="C1783" s="24">
        <v>43282</v>
      </c>
      <c r="D1783" s="33">
        <v>43293</v>
      </c>
      <c r="E1783" s="24">
        <v>43282</v>
      </c>
      <c r="F1783" s="28">
        <v>0.97916666666666663</v>
      </c>
      <c r="G1783" s="17" t="s">
        <v>79</v>
      </c>
      <c r="H1783" t="s">
        <v>47</v>
      </c>
      <c r="I1783" s="15" t="s">
        <v>48</v>
      </c>
      <c r="J1783" t="s">
        <v>49</v>
      </c>
      <c r="K1783" t="s">
        <v>49</v>
      </c>
      <c r="L1783" t="s">
        <v>49</v>
      </c>
      <c r="M1783" t="s">
        <v>49</v>
      </c>
      <c r="N1783" t="s">
        <v>88</v>
      </c>
      <c r="O1783" s="15" t="s">
        <v>56</v>
      </c>
      <c r="P1783" t="s">
        <v>768</v>
      </c>
      <c r="Q1783"/>
      <c r="R1783"/>
      <c r="S1783" t="s">
        <v>1832</v>
      </c>
      <c r="T1783" t="s">
        <v>54</v>
      </c>
      <c r="U1783" t="s">
        <v>54</v>
      </c>
      <c r="V1783" s="15"/>
      <c r="W1783" s="15"/>
      <c r="X1783" s="15"/>
      <c r="Y1783" s="15" t="s">
        <v>56</v>
      </c>
      <c r="Z1783" s="15" t="s">
        <v>56</v>
      </c>
      <c r="AA1783" s="15" t="s">
        <v>57</v>
      </c>
      <c r="AB1783" s="15" t="s">
        <v>58</v>
      </c>
      <c r="AC1783" s="15" t="s">
        <v>59</v>
      </c>
      <c r="AD1783"/>
      <c r="AE1783"/>
      <c r="AF1783" s="15" t="s">
        <v>60</v>
      </c>
      <c r="AG1783"/>
      <c r="AH1783"/>
      <c r="AI1783" s="16"/>
      <c r="AJ1783" s="15"/>
      <c r="AK1783" s="15"/>
      <c r="AL1783" s="15"/>
      <c r="AM1783" s="15"/>
      <c r="AN1783" s="15"/>
      <c r="AO1783" s="15"/>
      <c r="AP1783" s="18"/>
      <c r="AS1783" s="3" t="str">
        <f>IF(T1783="Not Recorded","Not Recorded",AND(AND(VALUE(T1783)&gt;=-5.7,VALUE(T1783)&lt;=1.8),AND(VALUE(U1783)&gt;=49,VALUE(U1783)&lt;=56)))</f>
        <v>Not Recorded</v>
      </c>
      <c r="AT1783" s="3" t="s">
        <v>6786</v>
      </c>
    </row>
    <row r="1784" spans="1:46" ht="15" customHeight="1" x14ac:dyDescent="0.35">
      <c r="A1784" s="38">
        <v>56759</v>
      </c>
      <c r="B1784" s="15" t="s">
        <v>45</v>
      </c>
      <c r="C1784" s="24">
        <v>43282</v>
      </c>
      <c r="D1784" s="33">
        <v>43293</v>
      </c>
      <c r="E1784" s="24">
        <v>43282</v>
      </c>
      <c r="F1784" s="28" t="s">
        <v>54</v>
      </c>
      <c r="G1784" s="17" t="s">
        <v>54</v>
      </c>
      <c r="H1784" t="s">
        <v>47</v>
      </c>
      <c r="I1784" s="15" t="s">
        <v>48</v>
      </c>
      <c r="J1784" t="s">
        <v>49</v>
      </c>
      <c r="K1784" t="s">
        <v>49</v>
      </c>
      <c r="L1784" t="s">
        <v>49</v>
      </c>
      <c r="M1784" t="s">
        <v>49</v>
      </c>
      <c r="N1784" t="s">
        <v>354</v>
      </c>
      <c r="O1784" s="15" t="s">
        <v>56</v>
      </c>
      <c r="P1784" t="s">
        <v>286</v>
      </c>
      <c r="Q1784"/>
      <c r="R1784"/>
      <c r="S1784" t="s">
        <v>1833</v>
      </c>
      <c r="T1784" t="s">
        <v>54</v>
      </c>
      <c r="U1784" t="s">
        <v>54</v>
      </c>
      <c r="V1784" s="15"/>
      <c r="W1784" s="15"/>
      <c r="X1784" s="15"/>
      <c r="Y1784" s="15" t="s">
        <v>56</v>
      </c>
      <c r="Z1784" s="15" t="s">
        <v>56</v>
      </c>
      <c r="AA1784" s="15" t="s">
        <v>57</v>
      </c>
      <c r="AB1784" s="15" t="s">
        <v>58</v>
      </c>
      <c r="AC1784" s="15" t="s">
        <v>59</v>
      </c>
      <c r="AD1784"/>
      <c r="AE1784"/>
      <c r="AF1784" s="15" t="s">
        <v>60</v>
      </c>
      <c r="AG1784"/>
      <c r="AH1784"/>
      <c r="AI1784" s="16"/>
      <c r="AJ1784" s="15"/>
      <c r="AK1784" s="15"/>
      <c r="AL1784" s="15"/>
      <c r="AM1784" s="15"/>
      <c r="AN1784" s="15"/>
      <c r="AO1784" s="15"/>
      <c r="AP1784" s="18"/>
      <c r="AS1784" s="3" t="str">
        <f>IF(T1784="Not Recorded","Not Recorded",AND(AND(VALUE(T1784)&gt;=-5.7,VALUE(T1784)&lt;=1.8),AND(VALUE(U1784)&gt;=49,VALUE(U1784)&lt;=56)))</f>
        <v>Not Recorded</v>
      </c>
      <c r="AT1784" s="3" t="s">
        <v>6786</v>
      </c>
    </row>
    <row r="1785" spans="1:46" ht="15" customHeight="1" x14ac:dyDescent="0.35">
      <c r="A1785" s="38">
        <v>55529</v>
      </c>
      <c r="B1785" s="15" t="s">
        <v>45</v>
      </c>
      <c r="C1785" s="24">
        <v>43282</v>
      </c>
      <c r="D1785" s="33">
        <v>43294</v>
      </c>
      <c r="E1785" s="24">
        <v>43282</v>
      </c>
      <c r="F1785" s="28">
        <v>6.9444444444444441E-3</v>
      </c>
      <c r="G1785" s="15" t="s">
        <v>87</v>
      </c>
      <c r="H1785" t="s">
        <v>47</v>
      </c>
      <c r="I1785" s="15" t="s">
        <v>48</v>
      </c>
      <c r="J1785" t="s">
        <v>49</v>
      </c>
      <c r="K1785" t="s">
        <v>49</v>
      </c>
      <c r="L1785" t="s">
        <v>49</v>
      </c>
      <c r="M1785" t="s">
        <v>49</v>
      </c>
      <c r="N1785" t="s">
        <v>88</v>
      </c>
      <c r="O1785" s="15" t="s">
        <v>56</v>
      </c>
      <c r="P1785" t="s">
        <v>830</v>
      </c>
      <c r="Q1785"/>
      <c r="R1785"/>
      <c r="S1785" t="s">
        <v>1834</v>
      </c>
      <c r="T1785" t="s">
        <v>54</v>
      </c>
      <c r="U1785" t="s">
        <v>54</v>
      </c>
      <c r="V1785" s="15"/>
      <c r="W1785" s="15"/>
      <c r="X1785" s="15"/>
      <c r="Y1785" s="15" t="s">
        <v>56</v>
      </c>
      <c r="Z1785" s="15" t="s">
        <v>56</v>
      </c>
      <c r="AA1785" s="15" t="s">
        <v>57</v>
      </c>
      <c r="AB1785" s="15" t="s">
        <v>58</v>
      </c>
      <c r="AC1785" s="15" t="s">
        <v>59</v>
      </c>
      <c r="AD1785"/>
      <c r="AE1785"/>
      <c r="AF1785" s="15" t="s">
        <v>60</v>
      </c>
      <c r="AG1785"/>
      <c r="AH1785"/>
      <c r="AI1785" s="16"/>
      <c r="AJ1785" s="15"/>
      <c r="AK1785" s="15"/>
      <c r="AL1785" s="15"/>
      <c r="AM1785" s="15"/>
      <c r="AN1785" s="15"/>
      <c r="AO1785" s="15"/>
      <c r="AP1785" s="18"/>
      <c r="AS1785" s="3" t="str">
        <f>IF(T1785="Not Recorded","Not Recorded",AND(AND(VALUE(T1785)&gt;=-5.7,VALUE(T1785)&lt;=1.8),AND(VALUE(U1785)&gt;=49,VALUE(U1785)&lt;=56)))</f>
        <v>Not Recorded</v>
      </c>
      <c r="AT1785" s="3" t="s">
        <v>6786</v>
      </c>
    </row>
    <row r="1786" spans="1:46" ht="15" customHeight="1" x14ac:dyDescent="0.35">
      <c r="A1786" s="38">
        <v>55437</v>
      </c>
      <c r="B1786" s="15" t="s">
        <v>45</v>
      </c>
      <c r="C1786" s="24">
        <v>43282</v>
      </c>
      <c r="D1786" s="33">
        <v>43294</v>
      </c>
      <c r="E1786" s="24">
        <v>43282</v>
      </c>
      <c r="F1786" s="28">
        <v>1.3888888888888888E-2</v>
      </c>
      <c r="G1786" s="15" t="s">
        <v>87</v>
      </c>
      <c r="H1786" t="s">
        <v>47</v>
      </c>
      <c r="I1786" s="15" t="s">
        <v>48</v>
      </c>
      <c r="J1786" t="s">
        <v>49</v>
      </c>
      <c r="K1786" t="s">
        <v>49</v>
      </c>
      <c r="L1786" t="s">
        <v>49</v>
      </c>
      <c r="M1786" t="s">
        <v>49</v>
      </c>
      <c r="N1786" t="s">
        <v>237</v>
      </c>
      <c r="O1786" s="15" t="s">
        <v>65</v>
      </c>
      <c r="P1786" t="s">
        <v>474</v>
      </c>
      <c r="Q1786"/>
      <c r="R1786"/>
      <c r="S1786" t="s">
        <v>1835</v>
      </c>
      <c r="T1786" t="s">
        <v>1836</v>
      </c>
      <c r="U1786" t="s">
        <v>1837</v>
      </c>
      <c r="V1786" s="15"/>
      <c r="W1786" s="15"/>
      <c r="X1786" s="15"/>
      <c r="Y1786" s="15" t="s">
        <v>56</v>
      </c>
      <c r="Z1786" s="15" t="s">
        <v>56</v>
      </c>
      <c r="AA1786" s="15" t="s">
        <v>57</v>
      </c>
      <c r="AB1786" s="15" t="s">
        <v>58</v>
      </c>
      <c r="AC1786" s="15" t="s">
        <v>59</v>
      </c>
      <c r="AD1786"/>
      <c r="AE1786"/>
      <c r="AF1786" s="15" t="s">
        <v>77</v>
      </c>
      <c r="AG1786"/>
      <c r="AH1786"/>
      <c r="AI1786" s="16"/>
      <c r="AJ1786" s="15"/>
      <c r="AK1786" s="15"/>
      <c r="AL1786" s="15"/>
      <c r="AM1786" s="15"/>
      <c r="AN1786" s="15"/>
      <c r="AO1786" s="15"/>
      <c r="AP1786" s="18"/>
      <c r="AS1786" s="3" t="b">
        <f>IF(T1786="Not Recorded","Not Recorded",AND(AND(VALUE(T1786)&gt;=-5.7,VALUE(T1786)&lt;=1.8),AND(VALUE(U1786)&gt;=49,VALUE(U1786)&lt;=56)))</f>
        <v>1</v>
      </c>
      <c r="AT1786" s="3" t="s">
        <v>6786</v>
      </c>
    </row>
    <row r="1787" spans="1:46" ht="15" customHeight="1" x14ac:dyDescent="0.35">
      <c r="A1787" s="38">
        <v>55374</v>
      </c>
      <c r="B1787" s="15" t="s">
        <v>45</v>
      </c>
      <c r="C1787" s="24">
        <v>43282</v>
      </c>
      <c r="D1787" s="33">
        <v>43294</v>
      </c>
      <c r="E1787" s="24">
        <v>43282</v>
      </c>
      <c r="F1787" s="28">
        <v>9.0277777777777776E-2</v>
      </c>
      <c r="G1787" s="15" t="s">
        <v>87</v>
      </c>
      <c r="H1787" t="s">
        <v>47</v>
      </c>
      <c r="I1787" s="15" t="s">
        <v>61</v>
      </c>
      <c r="J1787" t="s">
        <v>49</v>
      </c>
      <c r="K1787" t="s">
        <v>49</v>
      </c>
      <c r="L1787" t="s">
        <v>49</v>
      </c>
      <c r="M1787" t="s">
        <v>49</v>
      </c>
      <c r="N1787" t="s">
        <v>1536</v>
      </c>
      <c r="O1787" s="15" t="s">
        <v>85</v>
      </c>
      <c r="P1787" t="s">
        <v>233</v>
      </c>
      <c r="Q1787"/>
      <c r="R1787"/>
      <c r="S1787" t="s">
        <v>1838</v>
      </c>
      <c r="T1787" t="s">
        <v>54</v>
      </c>
      <c r="U1787" t="s">
        <v>54</v>
      </c>
      <c r="V1787" s="15"/>
      <c r="W1787" s="15"/>
      <c r="X1787" s="15"/>
      <c r="Y1787" s="15" t="s">
        <v>55</v>
      </c>
      <c r="Z1787" s="15" t="s">
        <v>823</v>
      </c>
      <c r="AA1787" s="15" t="s">
        <v>1332</v>
      </c>
      <c r="AB1787" s="15" t="s">
        <v>58</v>
      </c>
      <c r="AC1787" s="15" t="s">
        <v>59</v>
      </c>
      <c r="AD1787"/>
      <c r="AE1787"/>
      <c r="AF1787" s="15" t="s">
        <v>119</v>
      </c>
      <c r="AG1787"/>
      <c r="AH1787"/>
      <c r="AI1787" s="16"/>
      <c r="AJ1787" s="15"/>
      <c r="AK1787" s="15"/>
      <c r="AL1787" s="15"/>
      <c r="AM1787" s="15"/>
      <c r="AN1787" s="15"/>
      <c r="AO1787" s="15"/>
      <c r="AP1787" s="18"/>
      <c r="AS1787" s="3" t="str">
        <f>IF(T1787="Not Recorded","Not Recorded",AND(AND(VALUE(T1787)&gt;=-5.7,VALUE(T1787)&lt;=1.8),AND(VALUE(U1787)&gt;=49,VALUE(U1787)&lt;=56)))</f>
        <v>Not Recorded</v>
      </c>
      <c r="AT1787" s="3" t="s">
        <v>6786</v>
      </c>
    </row>
    <row r="1788" spans="1:46" ht="15" customHeight="1" x14ac:dyDescent="0.35">
      <c r="A1788" s="38">
        <v>55396</v>
      </c>
      <c r="B1788" s="15" t="s">
        <v>45</v>
      </c>
      <c r="C1788" s="24">
        <v>43282</v>
      </c>
      <c r="D1788" s="33">
        <v>43294</v>
      </c>
      <c r="E1788" s="24">
        <v>43282</v>
      </c>
      <c r="F1788" s="28">
        <v>0.50694444444444442</v>
      </c>
      <c r="G1788" s="15" t="s">
        <v>69</v>
      </c>
      <c r="H1788" t="s">
        <v>80</v>
      </c>
      <c r="I1788" s="15" t="s">
        <v>81</v>
      </c>
      <c r="J1788" t="s">
        <v>662</v>
      </c>
      <c r="K1788" t="s">
        <v>663</v>
      </c>
      <c r="L1788" t="s">
        <v>49</v>
      </c>
      <c r="M1788" t="s">
        <v>49</v>
      </c>
      <c r="N1788" t="s">
        <v>1405</v>
      </c>
      <c r="O1788" s="15" t="s">
        <v>153</v>
      </c>
      <c r="P1788"/>
      <c r="Q1788"/>
      <c r="R1788"/>
      <c r="S1788" t="s">
        <v>1839</v>
      </c>
      <c r="T1788" t="s">
        <v>54</v>
      </c>
      <c r="U1788" t="s">
        <v>54</v>
      </c>
      <c r="V1788" s="15"/>
      <c r="W1788" s="15"/>
      <c r="X1788" s="15"/>
      <c r="Y1788" s="15" t="s">
        <v>56</v>
      </c>
      <c r="Z1788" s="15" t="s">
        <v>56</v>
      </c>
      <c r="AA1788" s="15" t="s">
        <v>57</v>
      </c>
      <c r="AB1788" s="15" t="s">
        <v>58</v>
      </c>
      <c r="AC1788" s="15" t="s">
        <v>59</v>
      </c>
      <c r="AD1788"/>
      <c r="AE1788"/>
      <c r="AF1788" s="15" t="s">
        <v>68</v>
      </c>
      <c r="AG1788"/>
      <c r="AH1788"/>
      <c r="AI1788" s="16"/>
      <c r="AJ1788" s="15"/>
      <c r="AK1788" s="15"/>
      <c r="AL1788" s="15"/>
      <c r="AM1788" s="15"/>
      <c r="AN1788" s="15"/>
      <c r="AO1788" s="15"/>
      <c r="AP1788" s="18"/>
      <c r="AS1788" s="3" t="str">
        <f>IF(T1788="Not Recorded","Not Recorded",AND(AND(VALUE(T1788)&gt;=-5.7,VALUE(T1788)&lt;=1.8),AND(VALUE(U1788)&gt;=49,VALUE(U1788)&lt;=56)))</f>
        <v>Not Recorded</v>
      </c>
      <c r="AT1788" s="3" t="s">
        <v>6786</v>
      </c>
    </row>
    <row r="1789" spans="1:46" ht="15" customHeight="1" x14ac:dyDescent="0.35">
      <c r="A1789" s="38">
        <v>55434</v>
      </c>
      <c r="B1789" s="15" t="s">
        <v>45</v>
      </c>
      <c r="C1789" s="24">
        <v>43282</v>
      </c>
      <c r="D1789" s="33">
        <v>43294</v>
      </c>
      <c r="E1789" s="24">
        <v>43282</v>
      </c>
      <c r="F1789" s="28">
        <v>0.91666666666666663</v>
      </c>
      <c r="G1789" s="15" t="s">
        <v>79</v>
      </c>
      <c r="H1789" t="s">
        <v>47</v>
      </c>
      <c r="I1789" s="15" t="s">
        <v>48</v>
      </c>
      <c r="J1789" t="s">
        <v>49</v>
      </c>
      <c r="K1789" t="s">
        <v>49</v>
      </c>
      <c r="L1789" t="s">
        <v>49</v>
      </c>
      <c r="M1789" t="s">
        <v>49</v>
      </c>
      <c r="N1789" t="s">
        <v>74</v>
      </c>
      <c r="O1789" s="15" t="s">
        <v>70</v>
      </c>
      <c r="P1789" t="s">
        <v>297</v>
      </c>
      <c r="Q1789"/>
      <c r="R1789"/>
      <c r="S1789" t="s">
        <v>1840</v>
      </c>
      <c r="T1789" t="s">
        <v>54</v>
      </c>
      <c r="U1789" t="s">
        <v>54</v>
      </c>
      <c r="V1789" s="15"/>
      <c r="W1789" s="15"/>
      <c r="X1789" s="15"/>
      <c r="Y1789" s="15" t="s">
        <v>56</v>
      </c>
      <c r="Z1789" s="15" t="s">
        <v>56</v>
      </c>
      <c r="AA1789" s="15" t="s">
        <v>57</v>
      </c>
      <c r="AB1789" s="15" t="s">
        <v>58</v>
      </c>
      <c r="AC1789" s="15" t="s">
        <v>59</v>
      </c>
      <c r="AD1789"/>
      <c r="AE1789"/>
      <c r="AF1789" s="15" t="s">
        <v>77</v>
      </c>
      <c r="AG1789"/>
      <c r="AH1789"/>
      <c r="AI1789" s="16"/>
      <c r="AJ1789" s="15"/>
      <c r="AK1789" s="15"/>
      <c r="AL1789" s="15"/>
      <c r="AM1789" s="15"/>
      <c r="AN1789" s="15"/>
      <c r="AO1789" s="15"/>
      <c r="AP1789" s="18"/>
      <c r="AS1789" s="3" t="str">
        <f>IF(T1789="Not Recorded","Not Recorded",AND(AND(VALUE(T1789)&gt;=-5.7,VALUE(T1789)&lt;=1.8),AND(VALUE(U1789)&gt;=49,VALUE(U1789)&lt;=56)))</f>
        <v>Not Recorded</v>
      </c>
      <c r="AT1789" s="3" t="s">
        <v>6786</v>
      </c>
    </row>
    <row r="1790" spans="1:46" ht="15" customHeight="1" x14ac:dyDescent="0.35">
      <c r="A1790" s="38">
        <v>55435</v>
      </c>
      <c r="B1790" s="15" t="s">
        <v>45</v>
      </c>
      <c r="C1790" s="24">
        <v>43282</v>
      </c>
      <c r="D1790" s="33">
        <v>43295</v>
      </c>
      <c r="E1790" s="24">
        <v>43282</v>
      </c>
      <c r="F1790" s="28">
        <v>1.3888888888888888E-2</v>
      </c>
      <c r="G1790" s="17" t="s">
        <v>87</v>
      </c>
      <c r="H1790" t="s">
        <v>47</v>
      </c>
      <c r="I1790" s="15" t="s">
        <v>48</v>
      </c>
      <c r="J1790" t="s">
        <v>49</v>
      </c>
      <c r="K1790" t="s">
        <v>49</v>
      </c>
      <c r="L1790" t="s">
        <v>49</v>
      </c>
      <c r="M1790" t="s">
        <v>49</v>
      </c>
      <c r="N1790" t="s">
        <v>74</v>
      </c>
      <c r="O1790" s="15" t="s">
        <v>70</v>
      </c>
      <c r="P1790" t="s">
        <v>277</v>
      </c>
      <c r="Q1790"/>
      <c r="R1790"/>
      <c r="S1790" t="s">
        <v>1841</v>
      </c>
      <c r="T1790" t="s">
        <v>54</v>
      </c>
      <c r="U1790" t="s">
        <v>54</v>
      </c>
      <c r="V1790" s="15"/>
      <c r="W1790" s="15"/>
      <c r="X1790" s="15"/>
      <c r="Y1790" s="15" t="s">
        <v>56</v>
      </c>
      <c r="Z1790" s="15" t="s">
        <v>56</v>
      </c>
      <c r="AA1790" s="15" t="s">
        <v>57</v>
      </c>
      <c r="AB1790" s="15" t="s">
        <v>58</v>
      </c>
      <c r="AC1790" s="15" t="s">
        <v>59</v>
      </c>
      <c r="AD1790"/>
      <c r="AE1790"/>
      <c r="AF1790" s="15" t="s">
        <v>68</v>
      </c>
      <c r="AG1790"/>
      <c r="AH1790"/>
      <c r="AI1790" s="16"/>
      <c r="AJ1790" s="15"/>
      <c r="AK1790" s="15"/>
      <c r="AL1790" s="15"/>
      <c r="AM1790" s="15"/>
      <c r="AN1790" s="15"/>
      <c r="AO1790" s="15"/>
      <c r="AP1790" s="18"/>
      <c r="AS1790" s="3" t="str">
        <f>IF(T1790="Not Recorded","Not Recorded",AND(AND(VALUE(T1790)&gt;=-5.7,VALUE(T1790)&lt;=1.8),AND(VALUE(U1790)&gt;=49,VALUE(U1790)&lt;=56)))</f>
        <v>Not Recorded</v>
      </c>
      <c r="AT1790" s="3" t="s">
        <v>6786</v>
      </c>
    </row>
    <row r="1791" spans="1:46" ht="15" customHeight="1" x14ac:dyDescent="0.35">
      <c r="A1791" s="38">
        <v>56760</v>
      </c>
      <c r="B1791" s="15" t="s">
        <v>45</v>
      </c>
      <c r="C1791" s="24">
        <v>43282</v>
      </c>
      <c r="D1791" s="33">
        <v>43295</v>
      </c>
      <c r="E1791" s="24">
        <v>43282</v>
      </c>
      <c r="F1791" s="28">
        <v>2.0833333333333332E-2</v>
      </c>
      <c r="G1791" s="15" t="s">
        <v>87</v>
      </c>
      <c r="H1791" t="s">
        <v>47</v>
      </c>
      <c r="I1791" s="15" t="s">
        <v>48</v>
      </c>
      <c r="J1791" t="s">
        <v>49</v>
      </c>
      <c r="K1791" t="s">
        <v>49</v>
      </c>
      <c r="L1791" t="s">
        <v>49</v>
      </c>
      <c r="M1791" t="s">
        <v>49</v>
      </c>
      <c r="N1791" t="s">
        <v>354</v>
      </c>
      <c r="O1791" s="15" t="s">
        <v>65</v>
      </c>
      <c r="P1791" t="s">
        <v>1020</v>
      </c>
      <c r="Q1791"/>
      <c r="R1791"/>
      <c r="S1791" t="s">
        <v>1842</v>
      </c>
      <c r="T1791" t="s">
        <v>54</v>
      </c>
      <c r="U1791" t="s">
        <v>54</v>
      </c>
      <c r="V1791" s="15"/>
      <c r="W1791" s="15"/>
      <c r="X1791" s="15"/>
      <c r="Y1791" s="15" t="s">
        <v>56</v>
      </c>
      <c r="Z1791" s="15" t="s">
        <v>56</v>
      </c>
      <c r="AA1791" s="15" t="s">
        <v>57</v>
      </c>
      <c r="AB1791" s="15" t="s">
        <v>58</v>
      </c>
      <c r="AC1791" s="15" t="s">
        <v>59</v>
      </c>
      <c r="AD1791"/>
      <c r="AE1791"/>
      <c r="AF1791" s="15" t="s">
        <v>77</v>
      </c>
      <c r="AG1791"/>
      <c r="AH1791"/>
      <c r="AI1791" s="16"/>
      <c r="AJ1791" s="15"/>
      <c r="AK1791" s="15"/>
      <c r="AL1791" s="15"/>
      <c r="AM1791" s="15"/>
      <c r="AN1791" s="15"/>
      <c r="AO1791" s="15"/>
      <c r="AP1791" s="18"/>
      <c r="AS1791" s="3" t="str">
        <f>IF(T1791="Not Recorded","Not Recorded",AND(AND(VALUE(T1791)&gt;=-5.7,VALUE(T1791)&lt;=1.8),AND(VALUE(U1791)&gt;=49,VALUE(U1791)&lt;=56)))</f>
        <v>Not Recorded</v>
      </c>
      <c r="AT1791" s="3" t="s">
        <v>6786</v>
      </c>
    </row>
    <row r="1792" spans="1:46" ht="15" customHeight="1" x14ac:dyDescent="0.35">
      <c r="A1792" s="38">
        <v>55409</v>
      </c>
      <c r="B1792" s="15" t="s">
        <v>45</v>
      </c>
      <c r="C1792" s="24">
        <v>43282</v>
      </c>
      <c r="D1792" s="33">
        <v>43295</v>
      </c>
      <c r="E1792" s="24">
        <v>43282</v>
      </c>
      <c r="F1792" s="28">
        <v>0.30486111111111108</v>
      </c>
      <c r="G1792" s="17" t="s">
        <v>71</v>
      </c>
      <c r="H1792" t="s">
        <v>80</v>
      </c>
      <c r="I1792" s="15" t="s">
        <v>81</v>
      </c>
      <c r="J1792" t="s">
        <v>168</v>
      </c>
      <c r="K1792" t="s">
        <v>169</v>
      </c>
      <c r="L1792" t="s">
        <v>49</v>
      </c>
      <c r="M1792" t="s">
        <v>49</v>
      </c>
      <c r="N1792" t="s">
        <v>1409</v>
      </c>
      <c r="O1792" s="15" t="s">
        <v>85</v>
      </c>
      <c r="P1792" t="s">
        <v>52</v>
      </c>
      <c r="Q1792"/>
      <c r="R1792"/>
      <c r="S1792" t="s">
        <v>1843</v>
      </c>
      <c r="T1792" t="s">
        <v>54</v>
      </c>
      <c r="U1792" t="s">
        <v>54</v>
      </c>
      <c r="V1792" s="15"/>
      <c r="W1792" s="15"/>
      <c r="X1792" s="15"/>
      <c r="Y1792" s="15" t="s">
        <v>56</v>
      </c>
      <c r="Z1792" s="15" t="s">
        <v>56</v>
      </c>
      <c r="AA1792" s="15" t="s">
        <v>57</v>
      </c>
      <c r="AB1792" s="15" t="s">
        <v>58</v>
      </c>
      <c r="AC1792" s="15" t="s">
        <v>59</v>
      </c>
      <c r="AD1792"/>
      <c r="AE1792"/>
      <c r="AF1792" s="15" t="s">
        <v>77</v>
      </c>
      <c r="AG1792"/>
      <c r="AH1792"/>
      <c r="AI1792" s="16"/>
      <c r="AJ1792" s="15"/>
      <c r="AK1792" s="15"/>
      <c r="AL1792" s="15"/>
      <c r="AM1792" s="15"/>
      <c r="AN1792" s="15"/>
      <c r="AO1792" s="15"/>
      <c r="AP1792" s="18"/>
      <c r="AS1792" s="3" t="str">
        <f>IF(T1792="Not Recorded","Not Recorded",AND(AND(VALUE(T1792)&gt;=-5.7,VALUE(T1792)&lt;=1.8),AND(VALUE(U1792)&gt;=49,VALUE(U1792)&lt;=56)))</f>
        <v>Not Recorded</v>
      </c>
      <c r="AT1792" s="3" t="s">
        <v>6786</v>
      </c>
    </row>
    <row r="1793" spans="1:46" ht="15" customHeight="1" x14ac:dyDescent="0.35">
      <c r="A1793" s="38">
        <v>55459</v>
      </c>
      <c r="B1793" s="15" t="s">
        <v>45</v>
      </c>
      <c r="C1793" s="24">
        <v>43282</v>
      </c>
      <c r="D1793" s="33">
        <v>43296</v>
      </c>
      <c r="E1793" s="24">
        <v>43282</v>
      </c>
      <c r="F1793" s="28">
        <v>0.11944444444444445</v>
      </c>
      <c r="G1793" s="17" t="s">
        <v>87</v>
      </c>
      <c r="H1793" t="s">
        <v>47</v>
      </c>
      <c r="I1793" s="15" t="s">
        <v>61</v>
      </c>
      <c r="J1793" t="s">
        <v>172</v>
      </c>
      <c r="K1793" t="s">
        <v>173</v>
      </c>
      <c r="L1793" t="s">
        <v>49</v>
      </c>
      <c r="M1793" t="s">
        <v>49</v>
      </c>
      <c r="N1793" t="s">
        <v>174</v>
      </c>
      <c r="O1793" s="15" t="s">
        <v>72</v>
      </c>
      <c r="P1793" t="s">
        <v>104</v>
      </c>
      <c r="Q1793"/>
      <c r="R1793"/>
      <c r="S1793" t="s">
        <v>1844</v>
      </c>
      <c r="T1793" t="s">
        <v>54</v>
      </c>
      <c r="U1793" t="s">
        <v>54</v>
      </c>
      <c r="V1793" s="15"/>
      <c r="W1793" s="15"/>
      <c r="X1793" s="15"/>
      <c r="Y1793" s="15" t="s">
        <v>56</v>
      </c>
      <c r="Z1793" s="15" t="s">
        <v>56</v>
      </c>
      <c r="AA1793" s="15" t="s">
        <v>57</v>
      </c>
      <c r="AB1793" s="15" t="s">
        <v>58</v>
      </c>
      <c r="AC1793" s="15" t="s">
        <v>59</v>
      </c>
      <c r="AD1793"/>
      <c r="AE1793"/>
      <c r="AF1793" s="15" t="s">
        <v>60</v>
      </c>
      <c r="AG1793"/>
      <c r="AH1793"/>
      <c r="AI1793" s="16"/>
      <c r="AJ1793" s="15"/>
      <c r="AK1793" s="15"/>
      <c r="AL1793" s="15"/>
      <c r="AM1793" s="15"/>
      <c r="AN1793" s="15"/>
      <c r="AO1793" s="15"/>
      <c r="AP1793" s="18"/>
      <c r="AS1793" s="3" t="str">
        <f>IF(T1793="Not Recorded","Not Recorded",AND(AND(VALUE(T1793)&gt;=-5.7,VALUE(T1793)&lt;=1.8),AND(VALUE(U1793)&gt;=49,VALUE(U1793)&lt;=56)))</f>
        <v>Not Recorded</v>
      </c>
      <c r="AT1793" s="3" t="s">
        <v>6786</v>
      </c>
    </row>
    <row r="1794" spans="1:46" ht="15" customHeight="1" x14ac:dyDescent="0.35">
      <c r="A1794" s="38">
        <v>57335</v>
      </c>
      <c r="B1794" s="15" t="s">
        <v>45</v>
      </c>
      <c r="C1794" s="24">
        <v>43282</v>
      </c>
      <c r="D1794" s="33">
        <v>43296</v>
      </c>
      <c r="E1794" s="24">
        <v>43282</v>
      </c>
      <c r="F1794" s="28">
        <v>0.94444444444444453</v>
      </c>
      <c r="G1794" s="17" t="s">
        <v>79</v>
      </c>
      <c r="H1794" t="s">
        <v>47</v>
      </c>
      <c r="I1794" s="15" t="s">
        <v>48</v>
      </c>
      <c r="J1794" t="s">
        <v>49</v>
      </c>
      <c r="K1794" t="s">
        <v>49</v>
      </c>
      <c r="L1794" t="s">
        <v>49</v>
      </c>
      <c r="M1794" t="s">
        <v>49</v>
      </c>
      <c r="N1794" t="s">
        <v>89</v>
      </c>
      <c r="O1794" s="15" t="s">
        <v>56</v>
      </c>
      <c r="P1794" t="s">
        <v>1119</v>
      </c>
      <c r="Q1794"/>
      <c r="R1794"/>
      <c r="S1794" t="s">
        <v>1120</v>
      </c>
      <c r="T1794" t="s">
        <v>54</v>
      </c>
      <c r="U1794" t="s">
        <v>54</v>
      </c>
      <c r="V1794" s="15"/>
      <c r="W1794" s="15"/>
      <c r="X1794" s="15"/>
      <c r="Y1794" s="15" t="s">
        <v>56</v>
      </c>
      <c r="Z1794" s="15" t="s">
        <v>56</v>
      </c>
      <c r="AA1794" s="15" t="s">
        <v>57</v>
      </c>
      <c r="AB1794" s="15" t="s">
        <v>58</v>
      </c>
      <c r="AC1794" s="15" t="s">
        <v>59</v>
      </c>
      <c r="AD1794"/>
      <c r="AE1794"/>
      <c r="AF1794" s="15" t="s">
        <v>60</v>
      </c>
      <c r="AG1794"/>
      <c r="AH1794"/>
      <c r="AI1794" s="16"/>
      <c r="AJ1794" s="15"/>
      <c r="AK1794" s="15"/>
      <c r="AL1794" s="15"/>
      <c r="AM1794" s="15"/>
      <c r="AN1794" s="15"/>
      <c r="AO1794" s="15"/>
      <c r="AP1794" s="18"/>
      <c r="AS1794" s="3" t="str">
        <f>IF(T1794="Not Recorded","Not Recorded",AND(AND(VALUE(T1794)&gt;=-5.7,VALUE(T1794)&lt;=1.8),AND(VALUE(U1794)&gt;=49,VALUE(U1794)&lt;=56)))</f>
        <v>Not Recorded</v>
      </c>
      <c r="AT1794" s="3" t="s">
        <v>6786</v>
      </c>
    </row>
    <row r="1795" spans="1:46" ht="15" customHeight="1" x14ac:dyDescent="0.35">
      <c r="A1795" s="38">
        <v>57336</v>
      </c>
      <c r="B1795" s="15" t="s">
        <v>45</v>
      </c>
      <c r="C1795" s="24">
        <v>43282</v>
      </c>
      <c r="D1795" s="33">
        <v>43296</v>
      </c>
      <c r="E1795" s="24">
        <v>43282</v>
      </c>
      <c r="F1795" s="28">
        <v>0.94513888888888886</v>
      </c>
      <c r="G1795" s="17" t="s">
        <v>79</v>
      </c>
      <c r="H1795" t="s">
        <v>47</v>
      </c>
      <c r="I1795" s="15" t="s">
        <v>48</v>
      </c>
      <c r="J1795" t="s">
        <v>49</v>
      </c>
      <c r="K1795" t="s">
        <v>49</v>
      </c>
      <c r="L1795" t="s">
        <v>49</v>
      </c>
      <c r="M1795" t="s">
        <v>49</v>
      </c>
      <c r="N1795" t="s">
        <v>89</v>
      </c>
      <c r="O1795" s="15" t="s">
        <v>56</v>
      </c>
      <c r="P1795"/>
      <c r="Q1795"/>
      <c r="R1795"/>
      <c r="S1795" t="s">
        <v>1845</v>
      </c>
      <c r="T1795" t="s">
        <v>54</v>
      </c>
      <c r="U1795" t="s">
        <v>54</v>
      </c>
      <c r="V1795" s="15"/>
      <c r="W1795" s="15"/>
      <c r="X1795" s="15"/>
      <c r="Y1795" s="15" t="s">
        <v>55</v>
      </c>
      <c r="Z1795" s="15" t="s">
        <v>300</v>
      </c>
      <c r="AA1795" s="15" t="s">
        <v>57</v>
      </c>
      <c r="AB1795" s="15" t="s">
        <v>622</v>
      </c>
      <c r="AC1795" s="15" t="s">
        <v>1846</v>
      </c>
      <c r="AD1795"/>
      <c r="AE1795"/>
      <c r="AF1795" s="15" t="s">
        <v>60</v>
      </c>
      <c r="AG1795"/>
      <c r="AH1795"/>
      <c r="AI1795" s="16"/>
      <c r="AJ1795" s="15"/>
      <c r="AK1795" s="15"/>
      <c r="AL1795" s="15"/>
      <c r="AM1795" s="15"/>
      <c r="AN1795" s="15"/>
      <c r="AO1795" s="15"/>
      <c r="AP1795" s="18"/>
      <c r="AS1795" s="3" t="str">
        <f>IF(T1795="Not Recorded","Not Recorded",AND(AND(VALUE(T1795)&gt;=-5.7,VALUE(T1795)&lt;=1.8),AND(VALUE(U1795)&gt;=49,VALUE(U1795)&lt;=56)))</f>
        <v>Not Recorded</v>
      </c>
      <c r="AT1795" s="3" t="s">
        <v>6786</v>
      </c>
    </row>
    <row r="1796" spans="1:46" ht="15" customHeight="1" x14ac:dyDescent="0.35">
      <c r="A1796" s="38">
        <v>55454</v>
      </c>
      <c r="B1796" s="15" t="s">
        <v>45</v>
      </c>
      <c r="C1796" s="24">
        <v>43282</v>
      </c>
      <c r="D1796" s="33">
        <v>43297</v>
      </c>
      <c r="E1796" s="24">
        <v>43282</v>
      </c>
      <c r="F1796" s="28">
        <v>0.44444444444444442</v>
      </c>
      <c r="G1796" s="15" t="s">
        <v>46</v>
      </c>
      <c r="H1796" t="s">
        <v>80</v>
      </c>
      <c r="I1796" s="15" t="s">
        <v>81</v>
      </c>
      <c r="J1796" t="s">
        <v>82</v>
      </c>
      <c r="K1796" t="s">
        <v>83</v>
      </c>
      <c r="L1796" t="s">
        <v>49</v>
      </c>
      <c r="M1796" t="s">
        <v>49</v>
      </c>
      <c r="N1796" t="s">
        <v>84</v>
      </c>
      <c r="O1796" s="15" t="s">
        <v>338</v>
      </c>
      <c r="P1796" t="s">
        <v>66</v>
      </c>
      <c r="Q1796"/>
      <c r="R1796"/>
      <c r="S1796" t="s">
        <v>1847</v>
      </c>
      <c r="T1796" t="s">
        <v>54</v>
      </c>
      <c r="U1796" t="s">
        <v>54</v>
      </c>
      <c r="V1796" s="15"/>
      <c r="W1796" s="15"/>
      <c r="X1796" s="15"/>
      <c r="Y1796" s="15" t="s">
        <v>56</v>
      </c>
      <c r="Z1796" s="15" t="s">
        <v>56</v>
      </c>
      <c r="AA1796" s="15" t="s">
        <v>57</v>
      </c>
      <c r="AB1796" s="15" t="s">
        <v>58</v>
      </c>
      <c r="AC1796" s="15" t="s">
        <v>59</v>
      </c>
      <c r="AD1796"/>
      <c r="AE1796"/>
      <c r="AF1796" s="15" t="s">
        <v>68</v>
      </c>
      <c r="AG1796"/>
      <c r="AH1796"/>
      <c r="AI1796" s="16"/>
      <c r="AJ1796" s="15"/>
      <c r="AK1796" s="15"/>
      <c r="AL1796" s="15"/>
      <c r="AM1796" s="15"/>
      <c r="AN1796" s="15"/>
      <c r="AO1796" s="15"/>
      <c r="AP1796" s="18"/>
      <c r="AS1796" s="3" t="str">
        <f>IF(T1796="Not Recorded","Not Recorded",AND(AND(VALUE(T1796)&gt;=-5.7,VALUE(T1796)&lt;=1.8),AND(VALUE(U1796)&gt;=49,VALUE(U1796)&lt;=56)))</f>
        <v>Not Recorded</v>
      </c>
      <c r="AT1796" s="3" t="s">
        <v>6786</v>
      </c>
    </row>
    <row r="1797" spans="1:46" ht="15" customHeight="1" x14ac:dyDescent="0.35">
      <c r="A1797" s="38">
        <v>57175</v>
      </c>
      <c r="B1797" s="15" t="s">
        <v>45</v>
      </c>
      <c r="C1797" s="24">
        <v>43282</v>
      </c>
      <c r="D1797" s="33">
        <v>43297</v>
      </c>
      <c r="E1797" s="24">
        <v>43282</v>
      </c>
      <c r="F1797" s="28">
        <v>0.91805555555555562</v>
      </c>
      <c r="G1797" s="17" t="s">
        <v>79</v>
      </c>
      <c r="H1797" t="s">
        <v>47</v>
      </c>
      <c r="I1797" s="15" t="s">
        <v>48</v>
      </c>
      <c r="J1797" t="s">
        <v>49</v>
      </c>
      <c r="K1797" t="s">
        <v>49</v>
      </c>
      <c r="L1797" t="s">
        <v>49</v>
      </c>
      <c r="M1797" t="s">
        <v>49</v>
      </c>
      <c r="N1797" t="s">
        <v>237</v>
      </c>
      <c r="O1797" s="15" t="s">
        <v>65</v>
      </c>
      <c r="P1797" t="s">
        <v>95</v>
      </c>
      <c r="Q1797"/>
      <c r="R1797"/>
      <c r="S1797" t="s">
        <v>1848</v>
      </c>
      <c r="T1797" t="s">
        <v>1849</v>
      </c>
      <c r="U1797" t="s">
        <v>1850</v>
      </c>
      <c r="V1797" s="15"/>
      <c r="W1797" s="15"/>
      <c r="X1797" s="15"/>
      <c r="Y1797" s="15" t="s">
        <v>56</v>
      </c>
      <c r="Z1797" s="15" t="s">
        <v>56</v>
      </c>
      <c r="AA1797" s="15" t="s">
        <v>57</v>
      </c>
      <c r="AB1797" s="15" t="s">
        <v>58</v>
      </c>
      <c r="AC1797" s="15" t="s">
        <v>59</v>
      </c>
      <c r="AD1797"/>
      <c r="AE1797"/>
      <c r="AF1797" s="15" t="s">
        <v>77</v>
      </c>
      <c r="AG1797"/>
      <c r="AH1797"/>
      <c r="AI1797" s="16"/>
      <c r="AJ1797" s="15"/>
      <c r="AK1797" s="15"/>
      <c r="AL1797" s="15"/>
      <c r="AM1797" s="15"/>
      <c r="AN1797" s="15"/>
      <c r="AO1797" s="15"/>
      <c r="AP1797" s="18"/>
      <c r="AS1797" s="3" t="b">
        <f>IF(T1797="Not Recorded","Not Recorded",AND(AND(VALUE(T1797)&gt;=-5.7,VALUE(T1797)&lt;=1.8),AND(VALUE(U1797)&gt;=49,VALUE(U1797)&lt;=56)))</f>
        <v>1</v>
      </c>
      <c r="AT1797" s="3" t="s">
        <v>6786</v>
      </c>
    </row>
    <row r="1798" spans="1:46" ht="15" customHeight="1" x14ac:dyDescent="0.35">
      <c r="A1798" s="38">
        <v>57337</v>
      </c>
      <c r="B1798" s="15" t="s">
        <v>45</v>
      </c>
      <c r="C1798" s="24">
        <v>43282</v>
      </c>
      <c r="D1798" s="33">
        <v>43297</v>
      </c>
      <c r="E1798" s="24">
        <v>43282</v>
      </c>
      <c r="F1798" s="28">
        <v>0.92708333333333337</v>
      </c>
      <c r="G1798" s="17" t="s">
        <v>79</v>
      </c>
      <c r="H1798" t="s">
        <v>47</v>
      </c>
      <c r="I1798" s="15" t="s">
        <v>48</v>
      </c>
      <c r="J1798" t="s">
        <v>49</v>
      </c>
      <c r="K1798" t="s">
        <v>49</v>
      </c>
      <c r="L1798" t="s">
        <v>49</v>
      </c>
      <c r="M1798" t="s">
        <v>49</v>
      </c>
      <c r="N1798" t="s">
        <v>89</v>
      </c>
      <c r="O1798" s="15" t="s">
        <v>56</v>
      </c>
      <c r="P1798" t="s">
        <v>1119</v>
      </c>
      <c r="Q1798"/>
      <c r="R1798"/>
      <c r="S1798" t="s">
        <v>1120</v>
      </c>
      <c r="T1798" t="s">
        <v>54</v>
      </c>
      <c r="U1798" t="s">
        <v>54</v>
      </c>
      <c r="V1798" s="15"/>
      <c r="W1798" s="15"/>
      <c r="X1798" s="15"/>
      <c r="Y1798" s="15" t="s">
        <v>56</v>
      </c>
      <c r="Z1798" s="15" t="s">
        <v>56</v>
      </c>
      <c r="AA1798" s="15" t="s">
        <v>57</v>
      </c>
      <c r="AB1798" s="15" t="s">
        <v>58</v>
      </c>
      <c r="AC1798" s="15" t="s">
        <v>59</v>
      </c>
      <c r="AD1798"/>
      <c r="AE1798"/>
      <c r="AF1798" s="15" t="s">
        <v>60</v>
      </c>
      <c r="AG1798"/>
      <c r="AH1798"/>
      <c r="AI1798" s="16"/>
      <c r="AJ1798" s="15"/>
      <c r="AK1798" s="15"/>
      <c r="AL1798" s="15"/>
      <c r="AM1798" s="15"/>
      <c r="AN1798" s="15"/>
      <c r="AO1798" s="15"/>
      <c r="AP1798" s="18"/>
      <c r="AS1798" s="3" t="str">
        <f>IF(T1798="Not Recorded","Not Recorded",AND(AND(VALUE(T1798)&gt;=-5.7,VALUE(T1798)&lt;=1.8),AND(VALUE(U1798)&gt;=49,VALUE(U1798)&lt;=56)))</f>
        <v>Not Recorded</v>
      </c>
      <c r="AT1798" s="3" t="s">
        <v>6786</v>
      </c>
    </row>
    <row r="1799" spans="1:46" ht="15" customHeight="1" x14ac:dyDescent="0.35">
      <c r="A1799" s="38">
        <v>56757</v>
      </c>
      <c r="B1799" s="15" t="s">
        <v>45</v>
      </c>
      <c r="C1799" s="24">
        <v>43282</v>
      </c>
      <c r="D1799" s="33">
        <v>43297</v>
      </c>
      <c r="E1799" s="24">
        <v>43282</v>
      </c>
      <c r="F1799" s="28">
        <v>0.95000000000000007</v>
      </c>
      <c r="G1799" s="17" t="s">
        <v>79</v>
      </c>
      <c r="H1799" t="s">
        <v>47</v>
      </c>
      <c r="I1799" s="15" t="s">
        <v>48</v>
      </c>
      <c r="J1799" t="s">
        <v>49</v>
      </c>
      <c r="K1799" t="s">
        <v>49</v>
      </c>
      <c r="L1799" t="s">
        <v>49</v>
      </c>
      <c r="M1799" t="s">
        <v>49</v>
      </c>
      <c r="N1799" t="s">
        <v>354</v>
      </c>
      <c r="O1799" s="15" t="s">
        <v>65</v>
      </c>
      <c r="P1799"/>
      <c r="Q1799"/>
      <c r="R1799"/>
      <c r="S1799" t="s">
        <v>49</v>
      </c>
      <c r="T1799" t="s">
        <v>54</v>
      </c>
      <c r="U1799" t="s">
        <v>54</v>
      </c>
      <c r="V1799" s="15"/>
      <c r="W1799" s="15"/>
      <c r="X1799" s="15"/>
      <c r="Y1799" s="15" t="s">
        <v>56</v>
      </c>
      <c r="Z1799" s="15" t="s">
        <v>56</v>
      </c>
      <c r="AA1799" s="15" t="s">
        <v>57</v>
      </c>
      <c r="AB1799" s="15" t="s">
        <v>58</v>
      </c>
      <c r="AC1799" s="15" t="s">
        <v>59</v>
      </c>
      <c r="AD1799"/>
      <c r="AE1799"/>
      <c r="AF1799" s="15" t="s">
        <v>68</v>
      </c>
      <c r="AG1799"/>
      <c r="AH1799"/>
      <c r="AI1799" s="16"/>
      <c r="AJ1799" s="15"/>
      <c r="AK1799" s="15"/>
      <c r="AL1799" s="15"/>
      <c r="AM1799" s="15"/>
      <c r="AN1799" s="15"/>
      <c r="AO1799" s="15"/>
      <c r="AP1799" s="18"/>
      <c r="AS1799" s="3" t="str">
        <f>IF(T1799="Not Recorded","Not Recorded",AND(AND(VALUE(T1799)&gt;=-5.7,VALUE(T1799)&lt;=1.8),AND(VALUE(U1799)&gt;=49,VALUE(U1799)&lt;=56)))</f>
        <v>Not Recorded</v>
      </c>
      <c r="AT1799" s="3" t="s">
        <v>6786</v>
      </c>
    </row>
    <row r="1800" spans="1:46" ht="15" customHeight="1" x14ac:dyDescent="0.35">
      <c r="A1800" s="38">
        <v>55453</v>
      </c>
      <c r="B1800" s="15" t="s">
        <v>45</v>
      </c>
      <c r="C1800" s="24">
        <v>43282</v>
      </c>
      <c r="D1800" s="33">
        <v>43298</v>
      </c>
      <c r="E1800" s="24">
        <v>43282</v>
      </c>
      <c r="F1800" s="28">
        <v>9.1666666666666674E-2</v>
      </c>
      <c r="G1800" s="15" t="s">
        <v>87</v>
      </c>
      <c r="H1800" t="s">
        <v>47</v>
      </c>
      <c r="I1800" s="15" t="s">
        <v>48</v>
      </c>
      <c r="J1800" t="s">
        <v>49</v>
      </c>
      <c r="K1800" t="s">
        <v>49</v>
      </c>
      <c r="L1800" t="s">
        <v>49</v>
      </c>
      <c r="M1800" t="s">
        <v>49</v>
      </c>
      <c r="N1800" t="s">
        <v>74</v>
      </c>
      <c r="O1800" s="15" t="s">
        <v>65</v>
      </c>
      <c r="P1800" t="s">
        <v>96</v>
      </c>
      <c r="Q1800"/>
      <c r="R1800"/>
      <c r="S1800" t="s">
        <v>1851</v>
      </c>
      <c r="T1800" t="s">
        <v>54</v>
      </c>
      <c r="U1800" t="s">
        <v>54</v>
      </c>
      <c r="V1800" s="15"/>
      <c r="W1800" s="15"/>
      <c r="X1800" s="15"/>
      <c r="Y1800" s="15" t="s">
        <v>55</v>
      </c>
      <c r="Z1800" s="15" t="s">
        <v>1151</v>
      </c>
      <c r="AA1800" s="15" t="s">
        <v>57</v>
      </c>
      <c r="AB1800" s="15" t="s">
        <v>622</v>
      </c>
      <c r="AC1800" s="15" t="s">
        <v>1852</v>
      </c>
      <c r="AD1800"/>
      <c r="AE1800"/>
      <c r="AF1800" s="15" t="s">
        <v>60</v>
      </c>
      <c r="AG1800"/>
      <c r="AH1800"/>
      <c r="AI1800" s="16"/>
      <c r="AJ1800" s="15"/>
      <c r="AK1800" s="15"/>
      <c r="AL1800" s="15"/>
      <c r="AM1800" s="15"/>
      <c r="AN1800" s="15"/>
      <c r="AO1800" s="15"/>
      <c r="AP1800" s="18"/>
      <c r="AS1800" s="3" t="str">
        <f>IF(T1800="Not Recorded","Not Recorded",AND(AND(VALUE(T1800)&gt;=-5.7,VALUE(T1800)&lt;=1.8),AND(VALUE(U1800)&gt;=49,VALUE(U1800)&lt;=56)))</f>
        <v>Not Recorded</v>
      </c>
      <c r="AT1800" s="3" t="s">
        <v>6786</v>
      </c>
    </row>
    <row r="1801" spans="1:46" ht="15" customHeight="1" x14ac:dyDescent="0.35">
      <c r="A1801" s="38">
        <v>56662</v>
      </c>
      <c r="B1801" s="15" t="s">
        <v>45</v>
      </c>
      <c r="C1801" s="24">
        <v>43282</v>
      </c>
      <c r="D1801" s="33">
        <v>43298</v>
      </c>
      <c r="E1801" s="24">
        <v>43282</v>
      </c>
      <c r="F1801" s="28">
        <v>0.58333333333333337</v>
      </c>
      <c r="G1801" s="15" t="s">
        <v>69</v>
      </c>
      <c r="H1801" t="s">
        <v>47</v>
      </c>
      <c r="I1801" s="15" t="s">
        <v>48</v>
      </c>
      <c r="J1801" t="s">
        <v>49</v>
      </c>
      <c r="K1801" t="s">
        <v>49</v>
      </c>
      <c r="L1801" t="s">
        <v>49</v>
      </c>
      <c r="M1801" t="s">
        <v>49</v>
      </c>
      <c r="N1801" t="s">
        <v>1483</v>
      </c>
      <c r="O1801" s="15" t="s">
        <v>85</v>
      </c>
      <c r="P1801" t="s">
        <v>188</v>
      </c>
      <c r="Q1801"/>
      <c r="R1801"/>
      <c r="S1801" t="s">
        <v>1853</v>
      </c>
      <c r="T1801" t="s">
        <v>1854</v>
      </c>
      <c r="U1801" t="s">
        <v>1855</v>
      </c>
      <c r="V1801" s="15"/>
      <c r="W1801" s="15"/>
      <c r="X1801" s="15"/>
      <c r="Y1801" s="15" t="s">
        <v>56</v>
      </c>
      <c r="Z1801" s="15" t="s">
        <v>56</v>
      </c>
      <c r="AA1801" s="15" t="s">
        <v>57</v>
      </c>
      <c r="AB1801" s="15" t="s">
        <v>58</v>
      </c>
      <c r="AC1801" s="15" t="s">
        <v>59</v>
      </c>
      <c r="AD1801"/>
      <c r="AE1801"/>
      <c r="AF1801" s="15" t="s">
        <v>60</v>
      </c>
      <c r="AG1801"/>
      <c r="AH1801"/>
      <c r="AI1801" s="16"/>
      <c r="AJ1801" s="15"/>
      <c r="AK1801" s="15"/>
      <c r="AL1801" s="15"/>
      <c r="AM1801" s="15"/>
      <c r="AN1801" s="15"/>
      <c r="AO1801" s="15"/>
      <c r="AP1801" s="18"/>
      <c r="AS1801" s="3" t="b">
        <f>IF(T1801="Not Recorded","Not Recorded",AND(AND(VALUE(T1801)&gt;=-5.7,VALUE(T1801)&lt;=1.8),AND(VALUE(U1801)&gt;=49,VALUE(U1801)&lt;=56)))</f>
        <v>1</v>
      </c>
      <c r="AT1801" s="3" t="s">
        <v>6786</v>
      </c>
    </row>
    <row r="1802" spans="1:46" ht="15" customHeight="1" x14ac:dyDescent="0.35">
      <c r="A1802" s="38">
        <v>56661</v>
      </c>
      <c r="B1802" s="15" t="s">
        <v>45</v>
      </c>
      <c r="C1802" s="24">
        <v>43282</v>
      </c>
      <c r="D1802" s="33">
        <v>43298</v>
      </c>
      <c r="E1802" s="24">
        <v>43282</v>
      </c>
      <c r="F1802" s="28">
        <v>0.71666666666666667</v>
      </c>
      <c r="G1802" s="15" t="s">
        <v>93</v>
      </c>
      <c r="H1802" t="s">
        <v>47</v>
      </c>
      <c r="I1802" s="15" t="s">
        <v>48</v>
      </c>
      <c r="J1802" t="s">
        <v>49</v>
      </c>
      <c r="K1802" t="s">
        <v>49</v>
      </c>
      <c r="L1802" t="s">
        <v>49</v>
      </c>
      <c r="M1802" t="s">
        <v>49</v>
      </c>
      <c r="N1802" t="s">
        <v>1483</v>
      </c>
      <c r="O1802" s="15" t="s">
        <v>70</v>
      </c>
      <c r="P1802" t="s">
        <v>188</v>
      </c>
      <c r="Q1802"/>
      <c r="R1802"/>
      <c r="S1802" t="s">
        <v>1856</v>
      </c>
      <c r="T1802" t="s">
        <v>1857</v>
      </c>
      <c r="U1802" t="s">
        <v>1858</v>
      </c>
      <c r="V1802" s="15"/>
      <c r="W1802" s="15"/>
      <c r="X1802" s="15"/>
      <c r="Y1802" s="15" t="s">
        <v>55</v>
      </c>
      <c r="Z1802" s="15" t="s">
        <v>56</v>
      </c>
      <c r="AA1802" s="15" t="s">
        <v>57</v>
      </c>
      <c r="AB1802" s="15" t="s">
        <v>1859</v>
      </c>
      <c r="AC1802" s="15" t="s">
        <v>1860</v>
      </c>
      <c r="AD1802"/>
      <c r="AE1802"/>
      <c r="AF1802" s="15" t="s">
        <v>68</v>
      </c>
      <c r="AG1802"/>
      <c r="AH1802"/>
      <c r="AI1802" s="16"/>
      <c r="AJ1802" s="15"/>
      <c r="AK1802" s="15"/>
      <c r="AL1802" s="15"/>
      <c r="AM1802" s="15"/>
      <c r="AN1802" s="15"/>
      <c r="AO1802" s="15"/>
      <c r="AP1802" s="18"/>
      <c r="AS1802" s="3" t="b">
        <f>IF(T1802="Not Recorded","Not Recorded",AND(AND(VALUE(T1802)&gt;=-5.7,VALUE(T1802)&lt;=1.8),AND(VALUE(U1802)&gt;=49,VALUE(U1802)&lt;=56)))</f>
        <v>1</v>
      </c>
      <c r="AT1802" s="3" t="s">
        <v>6786</v>
      </c>
    </row>
    <row r="1803" spans="1:46" ht="15" customHeight="1" x14ac:dyDescent="0.35">
      <c r="A1803" s="38">
        <v>55468</v>
      </c>
      <c r="B1803" s="15" t="s">
        <v>45</v>
      </c>
      <c r="C1803" s="24">
        <v>43282</v>
      </c>
      <c r="D1803" s="33">
        <v>43298</v>
      </c>
      <c r="E1803" s="24">
        <v>43282</v>
      </c>
      <c r="F1803" s="28">
        <v>0.80763888888888891</v>
      </c>
      <c r="G1803" s="15" t="s">
        <v>129</v>
      </c>
      <c r="H1803" t="s">
        <v>80</v>
      </c>
      <c r="I1803" s="15" t="s">
        <v>81</v>
      </c>
      <c r="J1803" t="s">
        <v>82</v>
      </c>
      <c r="K1803" t="s">
        <v>83</v>
      </c>
      <c r="L1803" t="s">
        <v>49</v>
      </c>
      <c r="M1803" t="s">
        <v>49</v>
      </c>
      <c r="N1803" t="s">
        <v>802</v>
      </c>
      <c r="O1803" s="15" t="s">
        <v>153</v>
      </c>
      <c r="P1803" t="s">
        <v>578</v>
      </c>
      <c r="Q1803"/>
      <c r="R1803"/>
      <c r="S1803" t="s">
        <v>1861</v>
      </c>
      <c r="T1803" t="s">
        <v>54</v>
      </c>
      <c r="U1803" t="s">
        <v>54</v>
      </c>
      <c r="V1803" s="15"/>
      <c r="W1803" s="15"/>
      <c r="X1803" s="15"/>
      <c r="Y1803" s="15" t="s">
        <v>56</v>
      </c>
      <c r="Z1803" s="15" t="s">
        <v>56</v>
      </c>
      <c r="AA1803" s="15" t="s">
        <v>57</v>
      </c>
      <c r="AB1803" s="15" t="s">
        <v>58</v>
      </c>
      <c r="AC1803" s="15" t="s">
        <v>59</v>
      </c>
      <c r="AD1803"/>
      <c r="AE1803"/>
      <c r="AF1803" s="15" t="s">
        <v>60</v>
      </c>
      <c r="AG1803"/>
      <c r="AH1803"/>
      <c r="AI1803" s="16"/>
      <c r="AJ1803" s="15"/>
      <c r="AK1803" s="15"/>
      <c r="AL1803" s="15"/>
      <c r="AM1803" s="15"/>
      <c r="AN1803" s="15"/>
      <c r="AO1803" s="15"/>
      <c r="AP1803" s="18"/>
      <c r="AS1803" s="3" t="str">
        <f>IF(T1803="Not Recorded","Not Recorded",AND(AND(VALUE(T1803)&gt;=-5.7,VALUE(T1803)&lt;=1.8),AND(VALUE(U1803)&gt;=49,VALUE(U1803)&lt;=56)))</f>
        <v>Not Recorded</v>
      </c>
      <c r="AT1803" s="3" t="s">
        <v>6786</v>
      </c>
    </row>
    <row r="1804" spans="1:46" ht="15" customHeight="1" x14ac:dyDescent="0.35">
      <c r="A1804" s="38">
        <v>56701</v>
      </c>
      <c r="B1804" s="15" t="s">
        <v>45</v>
      </c>
      <c r="C1804" s="24">
        <v>43282</v>
      </c>
      <c r="D1804" s="33">
        <v>43298</v>
      </c>
      <c r="E1804" s="24">
        <v>43282</v>
      </c>
      <c r="F1804" s="28">
        <v>0.94791666666666663</v>
      </c>
      <c r="G1804" s="15" t="s">
        <v>79</v>
      </c>
      <c r="H1804" t="s">
        <v>47</v>
      </c>
      <c r="I1804" s="15" t="s">
        <v>48</v>
      </c>
      <c r="J1804" t="s">
        <v>49</v>
      </c>
      <c r="K1804" t="s">
        <v>49</v>
      </c>
      <c r="L1804" t="s">
        <v>49</v>
      </c>
      <c r="M1804" t="s">
        <v>49</v>
      </c>
      <c r="N1804" t="s">
        <v>89</v>
      </c>
      <c r="O1804" s="15" t="s">
        <v>56</v>
      </c>
      <c r="P1804"/>
      <c r="Q1804"/>
      <c r="R1804"/>
      <c r="S1804" t="s">
        <v>49</v>
      </c>
      <c r="T1804" t="s">
        <v>54</v>
      </c>
      <c r="U1804" t="s">
        <v>54</v>
      </c>
      <c r="V1804" s="15"/>
      <c r="W1804" s="15"/>
      <c r="X1804" s="15"/>
      <c r="Y1804" s="15" t="s">
        <v>56</v>
      </c>
      <c r="Z1804" s="15" t="s">
        <v>56</v>
      </c>
      <c r="AA1804" s="15" t="s">
        <v>57</v>
      </c>
      <c r="AB1804" s="15" t="s">
        <v>58</v>
      </c>
      <c r="AC1804" s="15" t="s">
        <v>59</v>
      </c>
      <c r="AD1804"/>
      <c r="AE1804"/>
      <c r="AF1804" s="15" t="s">
        <v>60</v>
      </c>
      <c r="AG1804"/>
      <c r="AH1804"/>
      <c r="AI1804" s="16"/>
      <c r="AJ1804" s="15"/>
      <c r="AK1804" s="15"/>
      <c r="AL1804" s="15"/>
      <c r="AM1804" s="15"/>
      <c r="AN1804" s="15"/>
      <c r="AO1804" s="15"/>
      <c r="AP1804" s="18"/>
      <c r="AS1804" s="3" t="str">
        <f>IF(T1804="Not Recorded","Not Recorded",AND(AND(VALUE(T1804)&gt;=-5.7,VALUE(T1804)&lt;=1.8),AND(VALUE(U1804)&gt;=49,VALUE(U1804)&lt;=56)))</f>
        <v>Not Recorded</v>
      </c>
      <c r="AT1804" s="3" t="s">
        <v>6786</v>
      </c>
    </row>
    <row r="1805" spans="1:46" ht="15" customHeight="1" x14ac:dyDescent="0.35">
      <c r="A1805" s="38">
        <v>55479</v>
      </c>
      <c r="B1805" s="15" t="s">
        <v>45</v>
      </c>
      <c r="C1805" s="24">
        <v>43282</v>
      </c>
      <c r="D1805" s="33">
        <v>43299</v>
      </c>
      <c r="E1805" s="24">
        <v>43282</v>
      </c>
      <c r="F1805" s="28">
        <v>1.0416666666666666E-2</v>
      </c>
      <c r="G1805" s="15" t="s">
        <v>87</v>
      </c>
      <c r="H1805" t="s">
        <v>47</v>
      </c>
      <c r="I1805" s="15" t="s">
        <v>48</v>
      </c>
      <c r="J1805" t="s">
        <v>49</v>
      </c>
      <c r="K1805" t="s">
        <v>49</v>
      </c>
      <c r="L1805" t="s">
        <v>49</v>
      </c>
      <c r="M1805" t="s">
        <v>49</v>
      </c>
      <c r="N1805" t="s">
        <v>74</v>
      </c>
      <c r="O1805" s="15" t="s">
        <v>70</v>
      </c>
      <c r="P1805" t="s">
        <v>1862</v>
      </c>
      <c r="Q1805"/>
      <c r="R1805"/>
      <c r="S1805" t="s">
        <v>1863</v>
      </c>
      <c r="T1805" t="s">
        <v>54</v>
      </c>
      <c r="U1805" t="s">
        <v>54</v>
      </c>
      <c r="V1805" s="15"/>
      <c r="W1805" s="15"/>
      <c r="X1805" s="15"/>
      <c r="Y1805" s="15" t="s">
        <v>56</v>
      </c>
      <c r="Z1805" s="15" t="s">
        <v>56</v>
      </c>
      <c r="AA1805" s="15" t="s">
        <v>57</v>
      </c>
      <c r="AB1805" s="15" t="s">
        <v>58</v>
      </c>
      <c r="AC1805" s="15" t="s">
        <v>59</v>
      </c>
      <c r="AD1805"/>
      <c r="AE1805"/>
      <c r="AF1805" s="15" t="s">
        <v>60</v>
      </c>
      <c r="AG1805"/>
      <c r="AH1805"/>
      <c r="AI1805" s="16"/>
      <c r="AJ1805" s="15"/>
      <c r="AK1805" s="15"/>
      <c r="AL1805" s="15"/>
      <c r="AM1805" s="15"/>
      <c r="AN1805" s="15"/>
      <c r="AO1805" s="15"/>
      <c r="AP1805" s="18"/>
      <c r="AS1805" s="3" t="str">
        <f>IF(T1805="Not Recorded","Not Recorded",AND(AND(VALUE(T1805)&gt;=-5.7,VALUE(T1805)&lt;=1.8),AND(VALUE(U1805)&gt;=49,VALUE(U1805)&lt;=56)))</f>
        <v>Not Recorded</v>
      </c>
      <c r="AT1805" s="3" t="s">
        <v>6786</v>
      </c>
    </row>
    <row r="1806" spans="1:46" ht="15" customHeight="1" x14ac:dyDescent="0.35">
      <c r="A1806" s="38">
        <v>56614</v>
      </c>
      <c r="B1806" s="15" t="s">
        <v>45</v>
      </c>
      <c r="C1806" s="24">
        <v>43282</v>
      </c>
      <c r="D1806" s="33">
        <v>43299</v>
      </c>
      <c r="E1806" s="24">
        <v>43282</v>
      </c>
      <c r="F1806" s="28">
        <v>7.8472222222222221E-2</v>
      </c>
      <c r="G1806" s="15" t="s">
        <v>87</v>
      </c>
      <c r="H1806" t="s">
        <v>47</v>
      </c>
      <c r="I1806" s="15" t="s">
        <v>48</v>
      </c>
      <c r="J1806" t="s">
        <v>49</v>
      </c>
      <c r="K1806" t="s">
        <v>49</v>
      </c>
      <c r="L1806" t="s">
        <v>49</v>
      </c>
      <c r="M1806" t="s">
        <v>49</v>
      </c>
      <c r="N1806" t="s">
        <v>196</v>
      </c>
      <c r="O1806" s="15" t="s">
        <v>56</v>
      </c>
      <c r="P1806" t="s">
        <v>104</v>
      </c>
      <c r="Q1806"/>
      <c r="R1806"/>
      <c r="S1806" t="s">
        <v>1864</v>
      </c>
      <c r="T1806" t="s">
        <v>54</v>
      </c>
      <c r="U1806" t="s">
        <v>54</v>
      </c>
      <c r="V1806" s="15"/>
      <c r="W1806" s="15"/>
      <c r="X1806" s="15"/>
      <c r="Y1806" s="15" t="s">
        <v>56</v>
      </c>
      <c r="Z1806" s="15" t="s">
        <v>56</v>
      </c>
      <c r="AA1806" s="15" t="s">
        <v>57</v>
      </c>
      <c r="AB1806" s="15" t="s">
        <v>58</v>
      </c>
      <c r="AC1806" s="15" t="s">
        <v>59</v>
      </c>
      <c r="AD1806"/>
      <c r="AE1806"/>
      <c r="AF1806" s="15" t="s">
        <v>119</v>
      </c>
      <c r="AG1806"/>
      <c r="AH1806"/>
      <c r="AI1806" s="16"/>
      <c r="AJ1806" s="15"/>
      <c r="AK1806" s="15"/>
      <c r="AL1806" s="15"/>
      <c r="AM1806" s="15"/>
      <c r="AN1806" s="15"/>
      <c r="AO1806" s="15"/>
      <c r="AP1806" s="18"/>
      <c r="AS1806" s="3" t="str">
        <f>IF(T1806="Not Recorded","Not Recorded",AND(AND(VALUE(T1806)&gt;=-5.7,VALUE(T1806)&lt;=1.8),AND(VALUE(U1806)&gt;=49,VALUE(U1806)&lt;=56)))</f>
        <v>Not Recorded</v>
      </c>
      <c r="AT1806" s="3" t="s">
        <v>6786</v>
      </c>
    </row>
    <row r="1807" spans="1:46" ht="15" customHeight="1" x14ac:dyDescent="0.35">
      <c r="A1807" s="38">
        <v>56646</v>
      </c>
      <c r="B1807" s="15" t="s">
        <v>45</v>
      </c>
      <c r="C1807" s="24">
        <v>43282</v>
      </c>
      <c r="D1807" s="33">
        <v>43299</v>
      </c>
      <c r="E1807" s="24">
        <v>43282</v>
      </c>
      <c r="F1807" s="28">
        <v>0.60416666666666663</v>
      </c>
      <c r="G1807" s="15" t="s">
        <v>69</v>
      </c>
      <c r="H1807" t="s">
        <v>47</v>
      </c>
      <c r="I1807" s="15" t="s">
        <v>48</v>
      </c>
      <c r="J1807" t="s">
        <v>49</v>
      </c>
      <c r="K1807" t="s">
        <v>49</v>
      </c>
      <c r="L1807" t="s">
        <v>49</v>
      </c>
      <c r="M1807" t="s">
        <v>49</v>
      </c>
      <c r="N1807" t="s">
        <v>611</v>
      </c>
      <c r="O1807" s="15" t="s">
        <v>70</v>
      </c>
      <c r="P1807" t="s">
        <v>612</v>
      </c>
      <c r="Q1807"/>
      <c r="R1807"/>
      <c r="S1807" t="s">
        <v>1865</v>
      </c>
      <c r="T1807" t="s">
        <v>1866</v>
      </c>
      <c r="U1807" t="s">
        <v>1867</v>
      </c>
      <c r="V1807" s="15"/>
      <c r="W1807" s="15"/>
      <c r="X1807" s="15"/>
      <c r="Y1807" s="15" t="s">
        <v>56</v>
      </c>
      <c r="Z1807" s="15" t="s">
        <v>56</v>
      </c>
      <c r="AA1807" s="15" t="s">
        <v>57</v>
      </c>
      <c r="AB1807" s="15" t="s">
        <v>58</v>
      </c>
      <c r="AC1807" s="15" t="s">
        <v>59</v>
      </c>
      <c r="AD1807"/>
      <c r="AE1807"/>
      <c r="AF1807" s="15" t="s">
        <v>77</v>
      </c>
      <c r="AG1807"/>
      <c r="AH1807"/>
      <c r="AI1807" s="16"/>
      <c r="AJ1807" s="15"/>
      <c r="AK1807" s="15"/>
      <c r="AL1807" s="15"/>
      <c r="AM1807" s="15"/>
      <c r="AN1807" s="15"/>
      <c r="AO1807" s="15"/>
      <c r="AP1807" s="18"/>
      <c r="AS1807" s="3" t="b">
        <f>IF(T1807="Not Recorded","Not Recorded",AND(AND(VALUE(T1807)&gt;=-5.7,VALUE(T1807)&lt;=1.8),AND(VALUE(U1807)&gt;=49,VALUE(U1807)&lt;=56)))</f>
        <v>1</v>
      </c>
      <c r="AT1807" s="3" t="s">
        <v>6786</v>
      </c>
    </row>
    <row r="1808" spans="1:46" ht="15" customHeight="1" x14ac:dyDescent="0.35">
      <c r="A1808" s="38">
        <v>56647</v>
      </c>
      <c r="B1808" s="15" t="s">
        <v>45</v>
      </c>
      <c r="C1808" s="24">
        <v>43282</v>
      </c>
      <c r="D1808" s="33">
        <v>43299</v>
      </c>
      <c r="E1808" s="24">
        <v>43282</v>
      </c>
      <c r="F1808" s="28">
        <v>0.63541666666666663</v>
      </c>
      <c r="G1808" s="15" t="s">
        <v>93</v>
      </c>
      <c r="H1808" t="s">
        <v>47</v>
      </c>
      <c r="I1808" s="15" t="s">
        <v>48</v>
      </c>
      <c r="J1808" t="s">
        <v>49</v>
      </c>
      <c r="K1808" t="s">
        <v>49</v>
      </c>
      <c r="L1808" t="s">
        <v>49</v>
      </c>
      <c r="M1808" t="s">
        <v>49</v>
      </c>
      <c r="N1808" t="s">
        <v>611</v>
      </c>
      <c r="O1808" s="15" t="s">
        <v>70</v>
      </c>
      <c r="P1808" t="s">
        <v>612</v>
      </c>
      <c r="Q1808"/>
      <c r="R1808"/>
      <c r="S1808" t="s">
        <v>1868</v>
      </c>
      <c r="T1808" t="s">
        <v>1869</v>
      </c>
      <c r="U1808" t="s">
        <v>1870</v>
      </c>
      <c r="V1808" s="15"/>
      <c r="W1808" s="15"/>
      <c r="X1808" s="15"/>
      <c r="Y1808" s="15" t="s">
        <v>56</v>
      </c>
      <c r="Z1808" s="15" t="s">
        <v>56</v>
      </c>
      <c r="AA1808" s="15" t="s">
        <v>57</v>
      </c>
      <c r="AB1808" s="15" t="s">
        <v>58</v>
      </c>
      <c r="AC1808" s="15" t="s">
        <v>59</v>
      </c>
      <c r="AD1808"/>
      <c r="AE1808"/>
      <c r="AF1808" s="15" t="s">
        <v>60</v>
      </c>
      <c r="AG1808"/>
      <c r="AH1808"/>
      <c r="AI1808" s="16"/>
      <c r="AJ1808" s="15"/>
      <c r="AK1808" s="15"/>
      <c r="AL1808" s="15"/>
      <c r="AM1808" s="15"/>
      <c r="AN1808" s="15"/>
      <c r="AO1808" s="15"/>
      <c r="AP1808" s="18"/>
      <c r="AS1808" s="3" t="b">
        <f>IF(T1808="Not Recorded","Not Recorded",AND(AND(VALUE(T1808)&gt;=-5.7,VALUE(T1808)&lt;=1.8),AND(VALUE(U1808)&gt;=49,VALUE(U1808)&lt;=56)))</f>
        <v>1</v>
      </c>
      <c r="AT1808" s="3" t="s">
        <v>6786</v>
      </c>
    </row>
    <row r="1809" spans="1:46" ht="15" customHeight="1" x14ac:dyDescent="0.35">
      <c r="A1809" s="38">
        <v>58399</v>
      </c>
      <c r="B1809" s="15" t="s">
        <v>45</v>
      </c>
      <c r="C1809" s="24">
        <v>43282</v>
      </c>
      <c r="D1809" s="33">
        <v>43299</v>
      </c>
      <c r="E1809" s="24">
        <v>43282</v>
      </c>
      <c r="F1809" s="28">
        <v>0.99791666666666667</v>
      </c>
      <c r="G1809" s="15" t="s">
        <v>79</v>
      </c>
      <c r="H1809" t="s">
        <v>47</v>
      </c>
      <c r="I1809" s="15" t="s">
        <v>48</v>
      </c>
      <c r="J1809" t="s">
        <v>49</v>
      </c>
      <c r="K1809" t="s">
        <v>49</v>
      </c>
      <c r="L1809" t="s">
        <v>49</v>
      </c>
      <c r="M1809" t="s">
        <v>49</v>
      </c>
      <c r="N1809" t="s">
        <v>354</v>
      </c>
      <c r="O1809" s="15" t="s">
        <v>65</v>
      </c>
      <c r="P1809"/>
      <c r="Q1809"/>
      <c r="R1809"/>
      <c r="S1809" t="s">
        <v>49</v>
      </c>
      <c r="T1809" t="s">
        <v>54</v>
      </c>
      <c r="U1809" t="s">
        <v>54</v>
      </c>
      <c r="V1809" s="15"/>
      <c r="W1809" s="15"/>
      <c r="X1809" s="15"/>
      <c r="Y1809" s="15" t="s">
        <v>56</v>
      </c>
      <c r="Z1809" s="15" t="s">
        <v>56</v>
      </c>
      <c r="AA1809" s="15" t="s">
        <v>57</v>
      </c>
      <c r="AB1809" s="15" t="s">
        <v>58</v>
      </c>
      <c r="AC1809" s="15" t="s">
        <v>59</v>
      </c>
      <c r="AD1809"/>
      <c r="AE1809"/>
      <c r="AF1809" s="15" t="s">
        <v>60</v>
      </c>
      <c r="AG1809"/>
      <c r="AH1809"/>
      <c r="AI1809" s="16"/>
      <c r="AJ1809" s="15"/>
      <c r="AK1809" s="15"/>
      <c r="AL1809" s="15"/>
      <c r="AM1809" s="15"/>
      <c r="AN1809" s="15"/>
      <c r="AO1809" s="15"/>
      <c r="AP1809" s="18"/>
      <c r="AS1809" s="3" t="str">
        <f>IF(T1809="Not Recorded","Not Recorded",AND(AND(VALUE(T1809)&gt;=-5.7,VALUE(T1809)&lt;=1.8),AND(VALUE(U1809)&gt;=49,VALUE(U1809)&lt;=56)))</f>
        <v>Not Recorded</v>
      </c>
      <c r="AT1809" s="3" t="s">
        <v>6786</v>
      </c>
    </row>
    <row r="1810" spans="1:46" ht="15" customHeight="1" x14ac:dyDescent="0.35">
      <c r="A1810" s="38">
        <v>56755</v>
      </c>
      <c r="B1810" s="15" t="s">
        <v>45</v>
      </c>
      <c r="C1810" s="24">
        <v>43282</v>
      </c>
      <c r="D1810" s="33">
        <v>43299</v>
      </c>
      <c r="E1810" s="24">
        <v>43282</v>
      </c>
      <c r="F1810" s="28" t="s">
        <v>54</v>
      </c>
      <c r="G1810" s="15" t="s">
        <v>54</v>
      </c>
      <c r="H1810" t="s">
        <v>47</v>
      </c>
      <c r="I1810" s="15" t="s">
        <v>48</v>
      </c>
      <c r="J1810" t="s">
        <v>49</v>
      </c>
      <c r="K1810" t="s">
        <v>49</v>
      </c>
      <c r="L1810" t="s">
        <v>49</v>
      </c>
      <c r="M1810" t="s">
        <v>49</v>
      </c>
      <c r="N1810" t="s">
        <v>354</v>
      </c>
      <c r="O1810" s="15" t="s">
        <v>65</v>
      </c>
      <c r="P1810"/>
      <c r="Q1810"/>
      <c r="R1810"/>
      <c r="S1810" t="s">
        <v>49</v>
      </c>
      <c r="T1810" t="s">
        <v>54</v>
      </c>
      <c r="U1810" t="s">
        <v>54</v>
      </c>
      <c r="V1810" s="15"/>
      <c r="W1810" s="15"/>
      <c r="X1810" s="15"/>
      <c r="Y1810" s="15" t="s">
        <v>56</v>
      </c>
      <c r="Z1810" s="15" t="s">
        <v>56</v>
      </c>
      <c r="AA1810" s="15" t="s">
        <v>57</v>
      </c>
      <c r="AB1810" s="15" t="s">
        <v>58</v>
      </c>
      <c r="AC1810" s="15" t="s">
        <v>59</v>
      </c>
      <c r="AD1810"/>
      <c r="AE1810"/>
      <c r="AF1810" s="15" t="s">
        <v>60</v>
      </c>
      <c r="AG1810"/>
      <c r="AH1810"/>
      <c r="AI1810" s="16"/>
      <c r="AJ1810" s="15"/>
      <c r="AK1810" s="15"/>
      <c r="AL1810" s="15"/>
      <c r="AM1810" s="15"/>
      <c r="AN1810" s="15"/>
      <c r="AO1810" s="15"/>
      <c r="AP1810" s="18"/>
      <c r="AS1810" s="3" t="str">
        <f>IF(T1810="Not Recorded","Not Recorded",AND(AND(VALUE(T1810)&gt;=-5.7,VALUE(T1810)&lt;=1.8),AND(VALUE(U1810)&gt;=49,VALUE(U1810)&lt;=56)))</f>
        <v>Not Recorded</v>
      </c>
      <c r="AT1810" s="3" t="s">
        <v>6786</v>
      </c>
    </row>
    <row r="1811" spans="1:46" ht="15" customHeight="1" x14ac:dyDescent="0.35">
      <c r="A1811" s="39">
        <v>55532</v>
      </c>
      <c r="B1811" s="19" t="s">
        <v>45</v>
      </c>
      <c r="C1811" s="25">
        <v>43282</v>
      </c>
      <c r="D1811" s="34">
        <v>43300</v>
      </c>
      <c r="E1811" s="25">
        <v>43282</v>
      </c>
      <c r="F1811" s="29">
        <v>0.25</v>
      </c>
      <c r="G1811" s="19" t="s">
        <v>71</v>
      </c>
      <c r="H1811" t="s">
        <v>80</v>
      </c>
      <c r="I1811" s="15" t="s">
        <v>81</v>
      </c>
      <c r="J1811" t="s">
        <v>662</v>
      </c>
      <c r="K1811" t="s">
        <v>663</v>
      </c>
      <c r="L1811" t="s">
        <v>49</v>
      </c>
      <c r="M1811" t="s">
        <v>49</v>
      </c>
      <c r="N1811" t="s">
        <v>1405</v>
      </c>
      <c r="O1811" s="15" t="s">
        <v>85</v>
      </c>
      <c r="P1811"/>
      <c r="Q1811"/>
      <c r="R1811"/>
      <c r="S1811" t="s">
        <v>1871</v>
      </c>
      <c r="T1811" t="s">
        <v>54</v>
      </c>
      <c r="U1811" t="s">
        <v>54</v>
      </c>
      <c r="V1811" s="19"/>
      <c r="W1811" s="19"/>
      <c r="X1811" s="19"/>
      <c r="Y1811" s="19" t="s">
        <v>56</v>
      </c>
      <c r="Z1811" s="19" t="s">
        <v>56</v>
      </c>
      <c r="AA1811" s="19" t="s">
        <v>57</v>
      </c>
      <c r="AB1811" s="19" t="s">
        <v>58</v>
      </c>
      <c r="AC1811" s="19" t="s">
        <v>59</v>
      </c>
      <c r="AD1811"/>
      <c r="AE1811"/>
      <c r="AF1811" s="19" t="s">
        <v>386</v>
      </c>
      <c r="AG1811"/>
      <c r="AH1811"/>
      <c r="AI1811" s="16"/>
      <c r="AJ1811" s="15"/>
      <c r="AK1811" s="15"/>
      <c r="AL1811" s="15"/>
      <c r="AM1811" s="15"/>
      <c r="AN1811" s="15"/>
      <c r="AO1811" s="15"/>
      <c r="AP1811" s="18"/>
      <c r="AS1811" s="3" t="str">
        <f>IF(T1811="Not Recorded","Not Recorded",AND(AND(VALUE(T1811)&gt;=-5.7,VALUE(T1811)&lt;=1.8),AND(VALUE(U1811)&gt;=49,VALUE(U1811)&lt;=56)))</f>
        <v>Not Recorded</v>
      </c>
      <c r="AT1811" s="3" t="s">
        <v>6786</v>
      </c>
    </row>
    <row r="1812" spans="1:46" ht="15" customHeight="1" x14ac:dyDescent="0.35">
      <c r="A1812" s="38">
        <v>56699</v>
      </c>
      <c r="B1812" s="15" t="s">
        <v>45</v>
      </c>
      <c r="C1812" s="24">
        <v>43282</v>
      </c>
      <c r="D1812" s="33">
        <v>43300</v>
      </c>
      <c r="E1812" s="24">
        <v>43282</v>
      </c>
      <c r="F1812" s="28">
        <v>0.66666666666666663</v>
      </c>
      <c r="G1812" s="15" t="s">
        <v>93</v>
      </c>
      <c r="H1812" t="s">
        <v>47</v>
      </c>
      <c r="I1812" s="15" t="s">
        <v>48</v>
      </c>
      <c r="J1812" t="s">
        <v>49</v>
      </c>
      <c r="K1812" t="s">
        <v>49</v>
      </c>
      <c r="L1812" t="s">
        <v>49</v>
      </c>
      <c r="M1812" t="s">
        <v>49</v>
      </c>
      <c r="N1812" t="s">
        <v>89</v>
      </c>
      <c r="O1812" s="15" t="s">
        <v>56</v>
      </c>
      <c r="P1812" t="s">
        <v>66</v>
      </c>
      <c r="Q1812"/>
      <c r="R1812"/>
      <c r="S1812" t="s">
        <v>1872</v>
      </c>
      <c r="T1812" t="s">
        <v>54</v>
      </c>
      <c r="U1812" t="s">
        <v>54</v>
      </c>
      <c r="V1812" s="15"/>
      <c r="W1812" s="15"/>
      <c r="X1812" s="15"/>
      <c r="Y1812" s="15" t="s">
        <v>56</v>
      </c>
      <c r="Z1812" s="15" t="s">
        <v>56</v>
      </c>
      <c r="AA1812" s="15" t="s">
        <v>57</v>
      </c>
      <c r="AB1812" s="15" t="s">
        <v>58</v>
      </c>
      <c r="AC1812" s="15" t="s">
        <v>59</v>
      </c>
      <c r="AD1812"/>
      <c r="AE1812"/>
      <c r="AF1812" s="15" t="s">
        <v>60</v>
      </c>
      <c r="AG1812"/>
      <c r="AH1812"/>
      <c r="AI1812" s="16"/>
      <c r="AJ1812" s="15"/>
      <c r="AK1812" s="15"/>
      <c r="AL1812" s="15"/>
      <c r="AM1812" s="15"/>
      <c r="AN1812" s="15"/>
      <c r="AO1812" s="15"/>
      <c r="AP1812" s="18"/>
      <c r="AS1812" s="3" t="str">
        <f>IF(T1812="Not Recorded","Not Recorded",AND(AND(VALUE(T1812)&gt;=-5.7,VALUE(T1812)&lt;=1.8),AND(VALUE(U1812)&gt;=49,VALUE(U1812)&lt;=56)))</f>
        <v>Not Recorded</v>
      </c>
      <c r="AT1812" s="3" t="s">
        <v>6786</v>
      </c>
    </row>
    <row r="1813" spans="1:46" ht="15" customHeight="1" x14ac:dyDescent="0.35">
      <c r="A1813" s="38">
        <v>56688</v>
      </c>
      <c r="B1813" s="15" t="s">
        <v>45</v>
      </c>
      <c r="C1813" s="24">
        <v>43282</v>
      </c>
      <c r="D1813" s="33">
        <v>43300</v>
      </c>
      <c r="E1813" s="24">
        <v>43282</v>
      </c>
      <c r="F1813" s="28">
        <v>0.93541666666666667</v>
      </c>
      <c r="G1813" s="15" t="s">
        <v>79</v>
      </c>
      <c r="H1813" t="s">
        <v>47</v>
      </c>
      <c r="I1813" s="15" t="s">
        <v>48</v>
      </c>
      <c r="J1813" t="s">
        <v>49</v>
      </c>
      <c r="K1813" t="s">
        <v>49</v>
      </c>
      <c r="L1813" t="s">
        <v>49</v>
      </c>
      <c r="M1813" t="s">
        <v>49</v>
      </c>
      <c r="N1813" t="s">
        <v>1483</v>
      </c>
      <c r="O1813" s="15" t="s">
        <v>70</v>
      </c>
      <c r="P1813" t="s">
        <v>66</v>
      </c>
      <c r="Q1813"/>
      <c r="R1813"/>
      <c r="S1813" t="s">
        <v>1873</v>
      </c>
      <c r="T1813" t="s">
        <v>1874</v>
      </c>
      <c r="U1813" t="s">
        <v>1875</v>
      </c>
      <c r="V1813" s="15"/>
      <c r="W1813" s="15"/>
      <c r="X1813" s="15"/>
      <c r="Y1813" s="15" t="s">
        <v>56</v>
      </c>
      <c r="Z1813" s="15" t="s">
        <v>56</v>
      </c>
      <c r="AA1813" s="15" t="s">
        <v>57</v>
      </c>
      <c r="AB1813" s="15" t="s">
        <v>58</v>
      </c>
      <c r="AC1813" s="15" t="s">
        <v>59</v>
      </c>
      <c r="AD1813"/>
      <c r="AE1813"/>
      <c r="AF1813" s="15" t="s">
        <v>77</v>
      </c>
      <c r="AG1813"/>
      <c r="AH1813"/>
      <c r="AI1813" s="16"/>
      <c r="AJ1813" s="15"/>
      <c r="AK1813" s="15"/>
      <c r="AL1813" s="15"/>
      <c r="AM1813" s="15"/>
      <c r="AN1813" s="15"/>
      <c r="AO1813" s="15"/>
      <c r="AP1813" s="18"/>
      <c r="AS1813" s="3" t="b">
        <f>IF(T1813="Not Recorded","Not Recorded",AND(AND(VALUE(T1813)&gt;=-5.7,VALUE(T1813)&lt;=1.8),AND(VALUE(U1813)&gt;=49,VALUE(U1813)&lt;=56)))</f>
        <v>1</v>
      </c>
      <c r="AT1813" s="3" t="s">
        <v>6786</v>
      </c>
    </row>
    <row r="1814" spans="1:46" ht="15" customHeight="1" x14ac:dyDescent="0.35">
      <c r="A1814" s="38">
        <v>58396</v>
      </c>
      <c r="B1814" s="15" t="s">
        <v>45</v>
      </c>
      <c r="C1814" s="24">
        <v>43282</v>
      </c>
      <c r="D1814" s="33">
        <v>43300</v>
      </c>
      <c r="E1814" s="24">
        <v>43282</v>
      </c>
      <c r="F1814" s="28">
        <v>0.98819444444444438</v>
      </c>
      <c r="G1814" s="15" t="s">
        <v>79</v>
      </c>
      <c r="H1814" t="s">
        <v>47</v>
      </c>
      <c r="I1814" s="15" t="s">
        <v>48</v>
      </c>
      <c r="J1814" t="s">
        <v>49</v>
      </c>
      <c r="K1814" t="s">
        <v>49</v>
      </c>
      <c r="L1814" t="s">
        <v>49</v>
      </c>
      <c r="M1814" t="s">
        <v>49</v>
      </c>
      <c r="N1814" t="s">
        <v>354</v>
      </c>
      <c r="O1814" s="15" t="s">
        <v>65</v>
      </c>
      <c r="P1814"/>
      <c r="Q1814"/>
      <c r="R1814"/>
      <c r="S1814" t="s">
        <v>49</v>
      </c>
      <c r="T1814" t="s">
        <v>54</v>
      </c>
      <c r="U1814" t="s">
        <v>54</v>
      </c>
      <c r="V1814" s="15"/>
      <c r="W1814" s="15"/>
      <c r="X1814" s="15"/>
      <c r="Y1814" s="15" t="s">
        <v>56</v>
      </c>
      <c r="Z1814" s="15" t="s">
        <v>56</v>
      </c>
      <c r="AA1814" s="15" t="s">
        <v>57</v>
      </c>
      <c r="AB1814" s="15" t="s">
        <v>58</v>
      </c>
      <c r="AC1814" s="15" t="s">
        <v>59</v>
      </c>
      <c r="AD1814"/>
      <c r="AE1814"/>
      <c r="AF1814" s="15" t="s">
        <v>60</v>
      </c>
      <c r="AG1814"/>
      <c r="AH1814"/>
      <c r="AI1814" s="16"/>
      <c r="AJ1814" s="15"/>
      <c r="AK1814" s="15"/>
      <c r="AL1814" s="15"/>
      <c r="AM1814" s="15"/>
      <c r="AN1814" s="15"/>
      <c r="AO1814" s="15"/>
      <c r="AP1814" s="18"/>
      <c r="AS1814" s="3" t="str">
        <f>IF(T1814="Not Recorded","Not Recorded",AND(AND(VALUE(T1814)&gt;=-5.7,VALUE(T1814)&lt;=1.8),AND(VALUE(U1814)&gt;=49,VALUE(U1814)&lt;=56)))</f>
        <v>Not Recorded</v>
      </c>
      <c r="AT1814" s="3" t="s">
        <v>6786</v>
      </c>
    </row>
    <row r="1815" spans="1:46" ht="15" customHeight="1" x14ac:dyDescent="0.35">
      <c r="A1815" s="38">
        <v>58400</v>
      </c>
      <c r="B1815" s="15" t="s">
        <v>45</v>
      </c>
      <c r="C1815" s="24">
        <v>43282</v>
      </c>
      <c r="D1815" s="33">
        <v>43301</v>
      </c>
      <c r="E1815" s="24">
        <v>43282</v>
      </c>
      <c r="F1815" s="28">
        <v>1.1805555555555555E-2</v>
      </c>
      <c r="G1815" s="15" t="s">
        <v>87</v>
      </c>
      <c r="H1815" t="s">
        <v>47</v>
      </c>
      <c r="I1815" s="15" t="s">
        <v>48</v>
      </c>
      <c r="J1815" t="s">
        <v>49</v>
      </c>
      <c r="K1815" t="s">
        <v>49</v>
      </c>
      <c r="L1815" t="s">
        <v>49</v>
      </c>
      <c r="M1815" t="s">
        <v>49</v>
      </c>
      <c r="N1815" t="s">
        <v>354</v>
      </c>
      <c r="O1815" s="15" t="s">
        <v>65</v>
      </c>
      <c r="P1815"/>
      <c r="Q1815"/>
      <c r="R1815"/>
      <c r="S1815" t="s">
        <v>49</v>
      </c>
      <c r="T1815" t="s">
        <v>54</v>
      </c>
      <c r="U1815" t="s">
        <v>54</v>
      </c>
      <c r="V1815" s="15"/>
      <c r="W1815" s="15"/>
      <c r="X1815" s="15"/>
      <c r="Y1815" s="15" t="s">
        <v>56</v>
      </c>
      <c r="Z1815" s="15" t="s">
        <v>56</v>
      </c>
      <c r="AA1815" s="15" t="s">
        <v>57</v>
      </c>
      <c r="AB1815" s="15" t="s">
        <v>58</v>
      </c>
      <c r="AC1815" s="15" t="s">
        <v>59</v>
      </c>
      <c r="AD1815"/>
      <c r="AE1815"/>
      <c r="AF1815" s="15" t="s">
        <v>60</v>
      </c>
      <c r="AG1815"/>
      <c r="AH1815"/>
      <c r="AI1815" s="16"/>
      <c r="AJ1815" s="15"/>
      <c r="AK1815" s="15"/>
      <c r="AL1815" s="15"/>
      <c r="AM1815" s="15"/>
      <c r="AN1815" s="15"/>
      <c r="AO1815" s="15"/>
      <c r="AP1815" s="18"/>
      <c r="AS1815" s="3" t="str">
        <f>IF(T1815="Not Recorded","Not Recorded",AND(AND(VALUE(T1815)&gt;=-5.7,VALUE(T1815)&lt;=1.8),AND(VALUE(U1815)&gt;=49,VALUE(U1815)&lt;=56)))</f>
        <v>Not Recorded</v>
      </c>
      <c r="AT1815" s="3" t="s">
        <v>6786</v>
      </c>
    </row>
    <row r="1816" spans="1:46" ht="15" customHeight="1" x14ac:dyDescent="0.35">
      <c r="A1816" s="38">
        <v>55551</v>
      </c>
      <c r="B1816" s="15" t="s">
        <v>45</v>
      </c>
      <c r="C1816" s="24">
        <v>43282</v>
      </c>
      <c r="D1816" s="33">
        <v>43301</v>
      </c>
      <c r="E1816" s="24">
        <v>43282</v>
      </c>
      <c r="F1816" s="28">
        <v>0.3611111111111111</v>
      </c>
      <c r="G1816" s="15" t="s">
        <v>71</v>
      </c>
      <c r="H1816" t="s">
        <v>80</v>
      </c>
      <c r="I1816" s="15" t="s">
        <v>81</v>
      </c>
      <c r="J1816" t="s">
        <v>321</v>
      </c>
      <c r="K1816" t="s">
        <v>322</v>
      </c>
      <c r="L1816" t="s">
        <v>49</v>
      </c>
      <c r="M1816" t="s">
        <v>49</v>
      </c>
      <c r="N1816" t="s">
        <v>337</v>
      </c>
      <c r="O1816" s="15" t="s">
        <v>153</v>
      </c>
      <c r="P1816"/>
      <c r="Q1816"/>
      <c r="R1816"/>
      <c r="S1816" t="s">
        <v>1876</v>
      </c>
      <c r="T1816" t="s">
        <v>1877</v>
      </c>
      <c r="U1816" t="s">
        <v>1878</v>
      </c>
      <c r="V1816" s="15"/>
      <c r="W1816" s="15"/>
      <c r="X1816" s="15"/>
      <c r="Y1816" s="15" t="s">
        <v>56</v>
      </c>
      <c r="Z1816" s="15" t="s">
        <v>56</v>
      </c>
      <c r="AA1816" s="15" t="s">
        <v>57</v>
      </c>
      <c r="AB1816" s="15" t="s">
        <v>58</v>
      </c>
      <c r="AC1816" s="15" t="s">
        <v>59</v>
      </c>
      <c r="AD1816"/>
      <c r="AE1816"/>
      <c r="AF1816" s="15" t="s">
        <v>386</v>
      </c>
      <c r="AG1816"/>
      <c r="AH1816"/>
      <c r="AI1816" s="16"/>
      <c r="AJ1816" s="15"/>
      <c r="AK1816" s="15"/>
      <c r="AL1816" s="15"/>
      <c r="AM1816" s="15"/>
      <c r="AN1816" s="15"/>
      <c r="AO1816" s="15"/>
      <c r="AP1816" s="18"/>
      <c r="AS1816" s="3" t="b">
        <f>IF(T1816="Not Recorded","Not Recorded",AND(AND(VALUE(T1816)&gt;=-5.7,VALUE(T1816)&lt;=1.8),AND(VALUE(U1816)&gt;=49,VALUE(U1816)&lt;=56)))</f>
        <v>1</v>
      </c>
      <c r="AT1816" s="3" t="s">
        <v>6786</v>
      </c>
    </row>
    <row r="1817" spans="1:46" ht="15" customHeight="1" x14ac:dyDescent="0.35">
      <c r="A1817" s="38">
        <v>56663</v>
      </c>
      <c r="B1817" s="15" t="s">
        <v>45</v>
      </c>
      <c r="C1817" s="24">
        <v>43282</v>
      </c>
      <c r="D1817" s="33">
        <v>43301</v>
      </c>
      <c r="E1817" s="24">
        <v>43282</v>
      </c>
      <c r="F1817" s="28">
        <v>0.45694444444444443</v>
      </c>
      <c r="G1817" s="15" t="s">
        <v>46</v>
      </c>
      <c r="H1817" t="s">
        <v>47</v>
      </c>
      <c r="I1817" s="15" t="s">
        <v>48</v>
      </c>
      <c r="J1817" t="s">
        <v>49</v>
      </c>
      <c r="K1817" t="s">
        <v>49</v>
      </c>
      <c r="L1817" t="s">
        <v>49</v>
      </c>
      <c r="M1817" t="s">
        <v>49</v>
      </c>
      <c r="N1817" t="s">
        <v>1483</v>
      </c>
      <c r="O1817" s="15" t="s">
        <v>72</v>
      </c>
      <c r="P1817" t="s">
        <v>188</v>
      </c>
      <c r="Q1817"/>
      <c r="R1817"/>
      <c r="S1817" t="s">
        <v>1879</v>
      </c>
      <c r="T1817" t="s">
        <v>1880</v>
      </c>
      <c r="U1817" t="s">
        <v>1881</v>
      </c>
      <c r="V1817" s="15"/>
      <c r="W1817" s="15"/>
      <c r="X1817" s="15"/>
      <c r="Y1817" s="15" t="s">
        <v>55</v>
      </c>
      <c r="Z1817" s="15" t="s">
        <v>526</v>
      </c>
      <c r="AA1817" s="15" t="s">
        <v>1882</v>
      </c>
      <c r="AB1817" s="15" t="s">
        <v>58</v>
      </c>
      <c r="AC1817" s="15" t="s">
        <v>1883</v>
      </c>
      <c r="AD1817"/>
      <c r="AE1817"/>
      <c r="AF1817" s="15" t="s">
        <v>68</v>
      </c>
      <c r="AG1817"/>
      <c r="AH1817"/>
      <c r="AI1817" s="16"/>
      <c r="AJ1817" s="15"/>
      <c r="AK1817" s="15"/>
      <c r="AL1817" s="15"/>
      <c r="AM1817" s="15"/>
      <c r="AN1817" s="15"/>
      <c r="AO1817" s="15"/>
      <c r="AP1817" s="18"/>
      <c r="AS1817" s="3" t="b">
        <f>IF(T1817="Not Recorded","Not Recorded",AND(AND(VALUE(T1817)&gt;=-5.7,VALUE(T1817)&lt;=1.8),AND(VALUE(U1817)&gt;=49,VALUE(U1817)&lt;=56)))</f>
        <v>1</v>
      </c>
      <c r="AT1817" s="3" t="s">
        <v>6786</v>
      </c>
    </row>
    <row r="1818" spans="1:46" ht="15" customHeight="1" x14ac:dyDescent="0.35">
      <c r="A1818" s="38">
        <v>56665</v>
      </c>
      <c r="B1818" s="15" t="s">
        <v>45</v>
      </c>
      <c r="C1818" s="24">
        <v>43282</v>
      </c>
      <c r="D1818" s="33">
        <v>43302</v>
      </c>
      <c r="E1818" s="24">
        <v>43282</v>
      </c>
      <c r="F1818" s="28">
        <v>0.21805555555555556</v>
      </c>
      <c r="G1818" s="15" t="s">
        <v>100</v>
      </c>
      <c r="H1818" t="s">
        <v>47</v>
      </c>
      <c r="I1818" s="15" t="s">
        <v>48</v>
      </c>
      <c r="J1818" t="s">
        <v>49</v>
      </c>
      <c r="K1818" t="s">
        <v>49</v>
      </c>
      <c r="L1818" t="s">
        <v>49</v>
      </c>
      <c r="M1818" t="s">
        <v>49</v>
      </c>
      <c r="N1818" t="s">
        <v>1483</v>
      </c>
      <c r="O1818" s="15" t="s">
        <v>70</v>
      </c>
      <c r="P1818" t="s">
        <v>188</v>
      </c>
      <c r="Q1818"/>
      <c r="R1818"/>
      <c r="S1818" t="s">
        <v>1884</v>
      </c>
      <c r="T1818" t="s">
        <v>1885</v>
      </c>
      <c r="U1818" t="s">
        <v>1886</v>
      </c>
      <c r="V1818" s="15"/>
      <c r="W1818" s="15"/>
      <c r="X1818" s="15"/>
      <c r="Y1818" s="15" t="s">
        <v>55</v>
      </c>
      <c r="Z1818" s="15" t="s">
        <v>434</v>
      </c>
      <c r="AA1818" s="15" t="s">
        <v>1887</v>
      </c>
      <c r="AB1818" s="15" t="s">
        <v>58</v>
      </c>
      <c r="AC1818" s="15" t="s">
        <v>1888</v>
      </c>
      <c r="AD1818"/>
      <c r="AE1818"/>
      <c r="AF1818" s="15" t="s">
        <v>68</v>
      </c>
      <c r="AG1818"/>
      <c r="AH1818"/>
      <c r="AI1818" s="16"/>
      <c r="AJ1818" s="15"/>
      <c r="AK1818" s="15"/>
      <c r="AL1818" s="15"/>
      <c r="AM1818" s="15"/>
      <c r="AN1818" s="15"/>
      <c r="AO1818" s="15"/>
      <c r="AP1818" s="18"/>
      <c r="AS1818" s="3" t="b">
        <f>IF(T1818="Not Recorded","Not Recorded",AND(AND(VALUE(T1818)&gt;=-5.7,VALUE(T1818)&lt;=1.8),AND(VALUE(U1818)&gt;=49,VALUE(U1818)&lt;=56)))</f>
        <v>1</v>
      </c>
      <c r="AT1818" s="3" t="s">
        <v>6786</v>
      </c>
    </row>
    <row r="1819" spans="1:46" ht="15" customHeight="1" x14ac:dyDescent="0.35">
      <c r="A1819" s="38">
        <v>56667</v>
      </c>
      <c r="B1819" s="15" t="s">
        <v>45</v>
      </c>
      <c r="C1819" s="24">
        <v>43282</v>
      </c>
      <c r="D1819" s="33">
        <v>43302</v>
      </c>
      <c r="E1819" s="24">
        <v>43282</v>
      </c>
      <c r="F1819" s="28">
        <v>0.44375000000000003</v>
      </c>
      <c r="G1819" s="15" t="s">
        <v>46</v>
      </c>
      <c r="H1819" t="s">
        <v>47</v>
      </c>
      <c r="I1819" s="15" t="s">
        <v>48</v>
      </c>
      <c r="J1819" t="s">
        <v>49</v>
      </c>
      <c r="K1819" t="s">
        <v>49</v>
      </c>
      <c r="L1819" t="s">
        <v>49</v>
      </c>
      <c r="M1819" t="s">
        <v>49</v>
      </c>
      <c r="N1819" t="s">
        <v>1483</v>
      </c>
      <c r="O1819" s="15" t="s">
        <v>70</v>
      </c>
      <c r="P1819" t="s">
        <v>188</v>
      </c>
      <c r="Q1819"/>
      <c r="R1819"/>
      <c r="S1819" t="s">
        <v>1889</v>
      </c>
      <c r="T1819" t="s">
        <v>1890</v>
      </c>
      <c r="U1819" t="s">
        <v>1891</v>
      </c>
      <c r="V1819" s="15"/>
      <c r="W1819" s="15"/>
      <c r="X1819" s="15"/>
      <c r="Y1819" s="15" t="s">
        <v>55</v>
      </c>
      <c r="Z1819" s="15" t="s">
        <v>56</v>
      </c>
      <c r="AA1819" s="15" t="s">
        <v>1770</v>
      </c>
      <c r="AB1819" s="15" t="s">
        <v>58</v>
      </c>
      <c r="AC1819" s="15" t="s">
        <v>1892</v>
      </c>
      <c r="AD1819"/>
      <c r="AE1819"/>
      <c r="AF1819" s="15" t="s">
        <v>68</v>
      </c>
      <c r="AG1819"/>
      <c r="AH1819"/>
      <c r="AI1819" s="16"/>
      <c r="AJ1819" s="15"/>
      <c r="AK1819" s="15"/>
      <c r="AL1819" s="15"/>
      <c r="AM1819" s="15"/>
      <c r="AN1819" s="15"/>
      <c r="AO1819" s="15"/>
      <c r="AP1819" s="18"/>
      <c r="AS1819" s="3" t="b">
        <f>IF(T1819="Not Recorded","Not Recorded",AND(AND(VALUE(T1819)&gt;=-5.7,VALUE(T1819)&lt;=1.8),AND(VALUE(U1819)&gt;=49,VALUE(U1819)&lt;=56)))</f>
        <v>1</v>
      </c>
      <c r="AT1819" s="3" t="s">
        <v>6786</v>
      </c>
    </row>
    <row r="1820" spans="1:46" ht="15" customHeight="1" x14ac:dyDescent="0.35">
      <c r="A1820" s="38">
        <v>56580</v>
      </c>
      <c r="B1820" s="15" t="s">
        <v>45</v>
      </c>
      <c r="C1820" s="24">
        <v>43282</v>
      </c>
      <c r="D1820" s="33">
        <v>43302</v>
      </c>
      <c r="E1820" s="24">
        <v>43282</v>
      </c>
      <c r="F1820" s="28">
        <v>0.54166666666666663</v>
      </c>
      <c r="G1820" s="17" t="s">
        <v>69</v>
      </c>
      <c r="H1820" t="s">
        <v>80</v>
      </c>
      <c r="I1820" s="15" t="s">
        <v>81</v>
      </c>
      <c r="J1820" t="s">
        <v>662</v>
      </c>
      <c r="K1820" t="s">
        <v>663</v>
      </c>
      <c r="L1820" t="s">
        <v>49</v>
      </c>
      <c r="M1820" t="s">
        <v>49</v>
      </c>
      <c r="N1820" t="s">
        <v>1405</v>
      </c>
      <c r="O1820" s="15" t="s">
        <v>153</v>
      </c>
      <c r="P1820" t="s">
        <v>96</v>
      </c>
      <c r="Q1820"/>
      <c r="R1820"/>
      <c r="S1820" t="s">
        <v>1893</v>
      </c>
      <c r="T1820" t="s">
        <v>54</v>
      </c>
      <c r="U1820" t="s">
        <v>54</v>
      </c>
      <c r="V1820" s="15"/>
      <c r="W1820" s="15"/>
      <c r="X1820" s="15"/>
      <c r="Y1820" s="15" t="s">
        <v>56</v>
      </c>
      <c r="Z1820" s="15" t="s">
        <v>56</v>
      </c>
      <c r="AA1820" s="15" t="s">
        <v>57</v>
      </c>
      <c r="AB1820" s="15" t="s">
        <v>58</v>
      </c>
      <c r="AC1820" s="15" t="s">
        <v>59</v>
      </c>
      <c r="AD1820"/>
      <c r="AE1820"/>
      <c r="AF1820" s="15" t="s">
        <v>386</v>
      </c>
      <c r="AG1820"/>
      <c r="AH1820"/>
      <c r="AI1820" s="16"/>
      <c r="AJ1820" s="15"/>
      <c r="AK1820" s="15"/>
      <c r="AL1820" s="15"/>
      <c r="AM1820" s="15"/>
      <c r="AN1820" s="15"/>
      <c r="AO1820" s="15"/>
      <c r="AP1820" s="18"/>
      <c r="AS1820" s="3" t="str">
        <f>IF(T1820="Not Recorded","Not Recorded",AND(AND(VALUE(T1820)&gt;=-5.7,VALUE(T1820)&lt;=1.8),AND(VALUE(U1820)&gt;=49,VALUE(U1820)&lt;=56)))</f>
        <v>Not Recorded</v>
      </c>
      <c r="AT1820" s="3" t="s">
        <v>6786</v>
      </c>
    </row>
    <row r="1821" spans="1:46" ht="15" customHeight="1" x14ac:dyDescent="0.35">
      <c r="A1821" s="38">
        <v>58397</v>
      </c>
      <c r="B1821" s="15" t="s">
        <v>45</v>
      </c>
      <c r="C1821" s="24">
        <v>43282</v>
      </c>
      <c r="D1821" s="33">
        <v>43302</v>
      </c>
      <c r="E1821" s="24">
        <v>43282</v>
      </c>
      <c r="F1821" s="28">
        <v>0.94444444444444453</v>
      </c>
      <c r="G1821" s="15" t="s">
        <v>79</v>
      </c>
      <c r="H1821" t="s">
        <v>47</v>
      </c>
      <c r="I1821" s="15" t="s">
        <v>48</v>
      </c>
      <c r="J1821" t="s">
        <v>49</v>
      </c>
      <c r="K1821" t="s">
        <v>49</v>
      </c>
      <c r="L1821" t="s">
        <v>49</v>
      </c>
      <c r="M1821" t="s">
        <v>49</v>
      </c>
      <c r="N1821" t="s">
        <v>354</v>
      </c>
      <c r="O1821" s="15" t="s">
        <v>65</v>
      </c>
      <c r="P1821"/>
      <c r="Q1821"/>
      <c r="R1821"/>
      <c r="S1821" t="s">
        <v>49</v>
      </c>
      <c r="T1821" t="s">
        <v>54</v>
      </c>
      <c r="U1821" t="s">
        <v>54</v>
      </c>
      <c r="V1821" s="15"/>
      <c r="W1821" s="15"/>
      <c r="X1821" s="15"/>
      <c r="Y1821" s="15" t="s">
        <v>56</v>
      </c>
      <c r="Z1821" s="15" t="s">
        <v>56</v>
      </c>
      <c r="AA1821" s="15" t="s">
        <v>57</v>
      </c>
      <c r="AB1821" s="15" t="s">
        <v>58</v>
      </c>
      <c r="AC1821" s="15" t="s">
        <v>59</v>
      </c>
      <c r="AD1821"/>
      <c r="AE1821"/>
      <c r="AF1821" s="15" t="s">
        <v>60</v>
      </c>
      <c r="AG1821"/>
      <c r="AH1821"/>
      <c r="AI1821" s="16"/>
      <c r="AJ1821" s="15"/>
      <c r="AK1821" s="15"/>
      <c r="AL1821" s="15"/>
      <c r="AM1821" s="15"/>
      <c r="AN1821" s="15"/>
      <c r="AO1821" s="15"/>
      <c r="AP1821" s="18"/>
      <c r="AS1821" s="3" t="str">
        <f>IF(T1821="Not Recorded","Not Recorded",AND(AND(VALUE(T1821)&gt;=-5.7,VALUE(T1821)&lt;=1.8),AND(VALUE(U1821)&gt;=49,VALUE(U1821)&lt;=56)))</f>
        <v>Not Recorded</v>
      </c>
      <c r="AT1821" s="3" t="s">
        <v>6786</v>
      </c>
    </row>
    <row r="1822" spans="1:46" ht="15" customHeight="1" x14ac:dyDescent="0.35">
      <c r="A1822" s="38">
        <v>56586</v>
      </c>
      <c r="B1822" s="15" t="s">
        <v>45</v>
      </c>
      <c r="C1822" s="24">
        <v>43282</v>
      </c>
      <c r="D1822" s="33">
        <v>43303</v>
      </c>
      <c r="E1822" s="24">
        <v>43282</v>
      </c>
      <c r="F1822" s="28">
        <v>0.3125</v>
      </c>
      <c r="G1822" s="15" t="s">
        <v>71</v>
      </c>
      <c r="H1822" t="s">
        <v>80</v>
      </c>
      <c r="I1822" s="15" t="s">
        <v>81</v>
      </c>
      <c r="J1822" t="s">
        <v>662</v>
      </c>
      <c r="K1822" t="s">
        <v>663</v>
      </c>
      <c r="L1822" t="s">
        <v>49</v>
      </c>
      <c r="M1822" t="s">
        <v>49</v>
      </c>
      <c r="N1822" t="s">
        <v>1405</v>
      </c>
      <c r="O1822" s="15" t="s">
        <v>85</v>
      </c>
      <c r="P1822"/>
      <c r="Q1822"/>
      <c r="R1822"/>
      <c r="S1822" t="s">
        <v>1894</v>
      </c>
      <c r="T1822" t="s">
        <v>54</v>
      </c>
      <c r="U1822" t="s">
        <v>54</v>
      </c>
      <c r="V1822" s="15"/>
      <c r="W1822" s="15"/>
      <c r="X1822" s="15"/>
      <c r="Y1822" s="15" t="s">
        <v>55</v>
      </c>
      <c r="Z1822" s="15" t="s">
        <v>56</v>
      </c>
      <c r="AA1822" s="15" t="s">
        <v>1121</v>
      </c>
      <c r="AB1822" s="15" t="s">
        <v>622</v>
      </c>
      <c r="AC1822" s="15" t="s">
        <v>59</v>
      </c>
      <c r="AD1822"/>
      <c r="AE1822"/>
      <c r="AF1822" s="15" t="s">
        <v>386</v>
      </c>
      <c r="AG1822"/>
      <c r="AH1822"/>
      <c r="AI1822" s="16"/>
      <c r="AJ1822" s="15"/>
      <c r="AK1822" s="15"/>
      <c r="AL1822" s="15"/>
      <c r="AM1822" s="15"/>
      <c r="AN1822" s="15"/>
      <c r="AO1822" s="15"/>
      <c r="AP1822" s="18"/>
      <c r="AS1822" s="3" t="str">
        <f>IF(T1822="Not Recorded","Not Recorded",AND(AND(VALUE(T1822)&gt;=-5.7,VALUE(T1822)&lt;=1.8),AND(VALUE(U1822)&gt;=49,VALUE(U1822)&lt;=56)))</f>
        <v>Not Recorded</v>
      </c>
      <c r="AT1822" s="3" t="s">
        <v>6786</v>
      </c>
    </row>
    <row r="1823" spans="1:46" ht="15" customHeight="1" x14ac:dyDescent="0.35">
      <c r="A1823" s="38">
        <v>56702</v>
      </c>
      <c r="B1823" s="15" t="s">
        <v>45</v>
      </c>
      <c r="C1823" s="24">
        <v>43282</v>
      </c>
      <c r="D1823" s="33">
        <v>43303</v>
      </c>
      <c r="E1823" s="24">
        <v>43282</v>
      </c>
      <c r="F1823" s="28">
        <v>0.89583333333333337</v>
      </c>
      <c r="G1823" s="17" t="s">
        <v>79</v>
      </c>
      <c r="H1823" t="s">
        <v>47</v>
      </c>
      <c r="I1823" s="15" t="s">
        <v>48</v>
      </c>
      <c r="J1823" t="s">
        <v>49</v>
      </c>
      <c r="K1823" t="s">
        <v>49</v>
      </c>
      <c r="L1823" t="s">
        <v>49</v>
      </c>
      <c r="M1823" t="s">
        <v>49</v>
      </c>
      <c r="N1823" t="s">
        <v>89</v>
      </c>
      <c r="O1823" s="15" t="s">
        <v>56</v>
      </c>
      <c r="P1823" t="s">
        <v>66</v>
      </c>
      <c r="Q1823"/>
      <c r="R1823"/>
      <c r="S1823" t="s">
        <v>1895</v>
      </c>
      <c r="T1823" t="s">
        <v>54</v>
      </c>
      <c r="U1823" t="s">
        <v>54</v>
      </c>
      <c r="V1823" s="15"/>
      <c r="W1823" s="15"/>
      <c r="X1823" s="15"/>
      <c r="Y1823" s="15" t="s">
        <v>56</v>
      </c>
      <c r="Z1823" s="15" t="s">
        <v>56</v>
      </c>
      <c r="AA1823" s="15" t="s">
        <v>57</v>
      </c>
      <c r="AB1823" s="15" t="s">
        <v>58</v>
      </c>
      <c r="AC1823" s="15" t="s">
        <v>59</v>
      </c>
      <c r="AD1823"/>
      <c r="AE1823"/>
      <c r="AF1823" s="15" t="s">
        <v>68</v>
      </c>
      <c r="AG1823"/>
      <c r="AH1823"/>
      <c r="AI1823" s="16"/>
      <c r="AJ1823" s="15"/>
      <c r="AK1823" s="15"/>
      <c r="AL1823" s="15"/>
      <c r="AM1823" s="15"/>
      <c r="AN1823" s="15"/>
      <c r="AO1823" s="15"/>
      <c r="AP1823" s="18"/>
      <c r="AS1823" s="3" t="str">
        <f>IF(T1823="Not Recorded","Not Recorded",AND(AND(VALUE(T1823)&gt;=-5.7,VALUE(T1823)&lt;=1.8),AND(VALUE(U1823)&gt;=49,VALUE(U1823)&lt;=56)))</f>
        <v>Not Recorded</v>
      </c>
      <c r="AT1823" s="3" t="s">
        <v>6786</v>
      </c>
    </row>
    <row r="1824" spans="1:46" ht="15" customHeight="1" x14ac:dyDescent="0.35">
      <c r="A1824" s="38">
        <v>56724</v>
      </c>
      <c r="B1824" s="15" t="s">
        <v>45</v>
      </c>
      <c r="C1824" s="24">
        <v>43282</v>
      </c>
      <c r="D1824" s="33">
        <v>43304</v>
      </c>
      <c r="E1824" s="24">
        <v>43282</v>
      </c>
      <c r="F1824" s="28">
        <v>0.58333333333333337</v>
      </c>
      <c r="G1824" s="17" t="s">
        <v>69</v>
      </c>
      <c r="H1824" t="s">
        <v>47</v>
      </c>
      <c r="I1824" s="15" t="s">
        <v>48</v>
      </c>
      <c r="J1824" t="s">
        <v>49</v>
      </c>
      <c r="K1824" t="s">
        <v>49</v>
      </c>
      <c r="L1824" t="s">
        <v>49</v>
      </c>
      <c r="M1824" t="s">
        <v>49</v>
      </c>
      <c r="N1824" t="s">
        <v>88</v>
      </c>
      <c r="O1824" s="15" t="s">
        <v>56</v>
      </c>
      <c r="P1824" t="s">
        <v>809</v>
      </c>
      <c r="Q1824"/>
      <c r="R1824"/>
      <c r="S1824" t="s">
        <v>1896</v>
      </c>
      <c r="T1824" t="s">
        <v>54</v>
      </c>
      <c r="U1824" t="s">
        <v>54</v>
      </c>
      <c r="V1824" s="15"/>
      <c r="W1824" s="15"/>
      <c r="X1824" s="15"/>
      <c r="Y1824" s="15" t="s">
        <v>56</v>
      </c>
      <c r="Z1824" s="15" t="s">
        <v>56</v>
      </c>
      <c r="AA1824" s="15" t="s">
        <v>57</v>
      </c>
      <c r="AB1824" s="15" t="s">
        <v>58</v>
      </c>
      <c r="AC1824" s="15" t="s">
        <v>59</v>
      </c>
      <c r="AD1824"/>
      <c r="AE1824"/>
      <c r="AF1824" s="15" t="s">
        <v>60</v>
      </c>
      <c r="AG1824"/>
      <c r="AH1824"/>
      <c r="AI1824" s="16"/>
      <c r="AJ1824" s="15"/>
      <c r="AK1824" s="15"/>
      <c r="AL1824" s="15"/>
      <c r="AM1824" s="15"/>
      <c r="AN1824" s="15"/>
      <c r="AO1824" s="15"/>
      <c r="AP1824" s="18"/>
      <c r="AS1824" s="3" t="str">
        <f>IF(T1824="Not Recorded","Not Recorded",AND(AND(VALUE(T1824)&gt;=-5.7,VALUE(T1824)&lt;=1.8),AND(VALUE(U1824)&gt;=49,VALUE(U1824)&lt;=56)))</f>
        <v>Not Recorded</v>
      </c>
      <c r="AT1824" s="3" t="s">
        <v>6786</v>
      </c>
    </row>
    <row r="1825" spans="1:46" ht="15" customHeight="1" x14ac:dyDescent="0.35">
      <c r="A1825" s="38">
        <v>56698</v>
      </c>
      <c r="B1825" s="15" t="s">
        <v>45</v>
      </c>
      <c r="C1825" s="24">
        <v>43282</v>
      </c>
      <c r="D1825" s="33">
        <v>43304</v>
      </c>
      <c r="E1825" s="24">
        <v>43282</v>
      </c>
      <c r="F1825" s="28">
        <v>0.60416666666666663</v>
      </c>
      <c r="G1825" s="15" t="s">
        <v>69</v>
      </c>
      <c r="H1825" t="s">
        <v>47</v>
      </c>
      <c r="I1825" s="15" t="s">
        <v>48</v>
      </c>
      <c r="J1825" t="s">
        <v>49</v>
      </c>
      <c r="K1825" t="s">
        <v>49</v>
      </c>
      <c r="L1825" t="s">
        <v>49</v>
      </c>
      <c r="M1825" t="s">
        <v>49</v>
      </c>
      <c r="N1825" t="s">
        <v>514</v>
      </c>
      <c r="O1825" s="15" t="s">
        <v>85</v>
      </c>
      <c r="P1825"/>
      <c r="Q1825"/>
      <c r="R1825"/>
      <c r="S1825" t="s">
        <v>49</v>
      </c>
      <c r="T1825" t="s">
        <v>54</v>
      </c>
      <c r="U1825" t="s">
        <v>54</v>
      </c>
      <c r="V1825" s="15"/>
      <c r="W1825" s="15"/>
      <c r="X1825" s="15"/>
      <c r="Y1825" s="15" t="s">
        <v>55</v>
      </c>
      <c r="Z1825" s="15" t="s">
        <v>56</v>
      </c>
      <c r="AA1825" s="15" t="s">
        <v>57</v>
      </c>
      <c r="AB1825" s="15" t="s">
        <v>58</v>
      </c>
      <c r="AC1825" s="15" t="s">
        <v>59</v>
      </c>
      <c r="AD1825"/>
      <c r="AE1825"/>
      <c r="AF1825" s="15" t="s">
        <v>60</v>
      </c>
      <c r="AG1825"/>
      <c r="AH1825"/>
      <c r="AI1825" s="16"/>
      <c r="AJ1825" s="15"/>
      <c r="AK1825" s="15"/>
      <c r="AL1825" s="15"/>
      <c r="AM1825" s="15"/>
      <c r="AN1825" s="15"/>
      <c r="AO1825" s="15"/>
      <c r="AP1825" s="18"/>
      <c r="AS1825" s="3" t="str">
        <f>IF(T1825="Not Recorded","Not Recorded",AND(AND(VALUE(T1825)&gt;=-5.7,VALUE(T1825)&lt;=1.8),AND(VALUE(U1825)&gt;=49,VALUE(U1825)&lt;=56)))</f>
        <v>Not Recorded</v>
      </c>
      <c r="AT1825" s="3" t="s">
        <v>6786</v>
      </c>
    </row>
    <row r="1826" spans="1:46" ht="15" customHeight="1" x14ac:dyDescent="0.35">
      <c r="A1826" s="38">
        <v>56708</v>
      </c>
      <c r="B1826" s="15" t="s">
        <v>45</v>
      </c>
      <c r="C1826" s="24">
        <v>43282</v>
      </c>
      <c r="D1826" s="33">
        <v>43304</v>
      </c>
      <c r="E1826" s="24">
        <v>43282</v>
      </c>
      <c r="F1826" s="28">
        <v>0.625</v>
      </c>
      <c r="G1826" s="17" t="s">
        <v>93</v>
      </c>
      <c r="H1826" t="s">
        <v>80</v>
      </c>
      <c r="I1826" s="15" t="s">
        <v>81</v>
      </c>
      <c r="J1826" t="s">
        <v>662</v>
      </c>
      <c r="K1826" t="s">
        <v>663</v>
      </c>
      <c r="L1826" t="s">
        <v>49</v>
      </c>
      <c r="M1826" t="s">
        <v>49</v>
      </c>
      <c r="N1826" t="s">
        <v>1405</v>
      </c>
      <c r="O1826" s="15" t="s">
        <v>85</v>
      </c>
      <c r="P1826" t="s">
        <v>188</v>
      </c>
      <c r="Q1826"/>
      <c r="R1826"/>
      <c r="S1826" t="s">
        <v>1897</v>
      </c>
      <c r="T1826" t="s">
        <v>54</v>
      </c>
      <c r="U1826" t="s">
        <v>54</v>
      </c>
      <c r="V1826" s="15"/>
      <c r="W1826" s="15"/>
      <c r="X1826" s="15"/>
      <c r="Y1826" s="15" t="s">
        <v>56</v>
      </c>
      <c r="Z1826" s="15" t="s">
        <v>56</v>
      </c>
      <c r="AA1826" s="15" t="s">
        <v>57</v>
      </c>
      <c r="AB1826" s="15" t="s">
        <v>58</v>
      </c>
      <c r="AC1826" s="15" t="s">
        <v>59</v>
      </c>
      <c r="AD1826"/>
      <c r="AE1826"/>
      <c r="AF1826" s="15" t="s">
        <v>68</v>
      </c>
      <c r="AG1826"/>
      <c r="AH1826"/>
      <c r="AI1826" s="16"/>
      <c r="AJ1826" s="15"/>
      <c r="AK1826" s="15"/>
      <c r="AL1826" s="15"/>
      <c r="AM1826" s="15"/>
      <c r="AN1826" s="15"/>
      <c r="AO1826" s="15"/>
      <c r="AP1826" s="18"/>
      <c r="AS1826" s="3" t="str">
        <f>IF(T1826="Not Recorded","Not Recorded",AND(AND(VALUE(T1826)&gt;=-5.7,VALUE(T1826)&lt;=1.8),AND(VALUE(U1826)&gt;=49,VALUE(U1826)&lt;=56)))</f>
        <v>Not Recorded</v>
      </c>
      <c r="AT1826" s="3" t="s">
        <v>6786</v>
      </c>
    </row>
    <row r="1827" spans="1:46" ht="15" customHeight="1" x14ac:dyDescent="0.35">
      <c r="A1827" s="38">
        <v>56625</v>
      </c>
      <c r="B1827" s="15" t="s">
        <v>45</v>
      </c>
      <c r="C1827" s="24">
        <v>43282</v>
      </c>
      <c r="D1827" s="33">
        <v>43304</v>
      </c>
      <c r="E1827" s="24">
        <v>43282</v>
      </c>
      <c r="F1827" s="28">
        <v>0.65555555555555556</v>
      </c>
      <c r="G1827" s="15" t="s">
        <v>93</v>
      </c>
      <c r="H1827" t="s">
        <v>80</v>
      </c>
      <c r="I1827" s="15" t="s">
        <v>81</v>
      </c>
      <c r="J1827" t="s">
        <v>230</v>
      </c>
      <c r="K1827" t="s">
        <v>231</v>
      </c>
      <c r="L1827" t="s">
        <v>49</v>
      </c>
      <c r="M1827" t="s">
        <v>49</v>
      </c>
      <c r="N1827" t="s">
        <v>235</v>
      </c>
      <c r="O1827" s="15" t="s">
        <v>85</v>
      </c>
      <c r="P1827" t="s">
        <v>233</v>
      </c>
      <c r="Q1827"/>
      <c r="R1827"/>
      <c r="S1827" t="s">
        <v>1898</v>
      </c>
      <c r="T1827" t="s">
        <v>54</v>
      </c>
      <c r="U1827" t="s">
        <v>54</v>
      </c>
      <c r="V1827" s="15"/>
      <c r="W1827" s="15"/>
      <c r="X1827" s="15"/>
      <c r="Y1827" s="15" t="s">
        <v>56</v>
      </c>
      <c r="Z1827" s="15" t="s">
        <v>56</v>
      </c>
      <c r="AA1827" s="15" t="s">
        <v>57</v>
      </c>
      <c r="AB1827" s="15" t="s">
        <v>58</v>
      </c>
      <c r="AC1827" s="15" t="s">
        <v>59</v>
      </c>
      <c r="AD1827"/>
      <c r="AE1827"/>
      <c r="AF1827" s="15" t="s">
        <v>386</v>
      </c>
      <c r="AG1827"/>
      <c r="AH1827"/>
      <c r="AI1827" s="16"/>
      <c r="AJ1827" s="15"/>
      <c r="AK1827" s="15"/>
      <c r="AL1827" s="15"/>
      <c r="AM1827" s="15"/>
      <c r="AN1827" s="15"/>
      <c r="AO1827" s="15"/>
      <c r="AP1827" s="18"/>
      <c r="AS1827" s="3" t="str">
        <f>IF(T1827="Not Recorded","Not Recorded",AND(AND(VALUE(T1827)&gt;=-5.7,VALUE(T1827)&lt;=1.8),AND(VALUE(U1827)&gt;=49,VALUE(U1827)&lt;=56)))</f>
        <v>Not Recorded</v>
      </c>
      <c r="AT1827" s="3" t="s">
        <v>6786</v>
      </c>
    </row>
    <row r="1828" spans="1:46" ht="15" customHeight="1" x14ac:dyDescent="0.35">
      <c r="A1828" s="38">
        <v>56627</v>
      </c>
      <c r="B1828" s="15" t="s">
        <v>45</v>
      </c>
      <c r="C1828" s="24">
        <v>43282</v>
      </c>
      <c r="D1828" s="33">
        <v>43304</v>
      </c>
      <c r="E1828" s="24">
        <v>43282</v>
      </c>
      <c r="F1828" s="28">
        <v>0.71875</v>
      </c>
      <c r="G1828" s="15" t="s">
        <v>93</v>
      </c>
      <c r="H1828" t="s">
        <v>80</v>
      </c>
      <c r="I1828" s="15" t="s">
        <v>81</v>
      </c>
      <c r="J1828" t="s">
        <v>230</v>
      </c>
      <c r="K1828" t="s">
        <v>231</v>
      </c>
      <c r="L1828" t="s">
        <v>49</v>
      </c>
      <c r="M1828" t="s">
        <v>49</v>
      </c>
      <c r="N1828" t="s">
        <v>232</v>
      </c>
      <c r="O1828" s="15" t="s">
        <v>153</v>
      </c>
      <c r="P1828" t="s">
        <v>154</v>
      </c>
      <c r="Q1828"/>
      <c r="R1828"/>
      <c r="S1828" t="s">
        <v>1899</v>
      </c>
      <c r="T1828" t="s">
        <v>54</v>
      </c>
      <c r="U1828" t="s">
        <v>54</v>
      </c>
      <c r="V1828" s="15"/>
      <c r="W1828" s="15"/>
      <c r="X1828" s="15"/>
      <c r="Y1828" s="15" t="s">
        <v>92</v>
      </c>
      <c r="Z1828" s="15" t="s">
        <v>56</v>
      </c>
      <c r="AA1828" s="15" t="s">
        <v>57</v>
      </c>
      <c r="AB1828" s="15" t="s">
        <v>1900</v>
      </c>
      <c r="AC1828" s="15" t="s">
        <v>1901</v>
      </c>
      <c r="AD1828"/>
      <c r="AE1828"/>
      <c r="AF1828" s="15" t="s">
        <v>386</v>
      </c>
      <c r="AG1828"/>
      <c r="AH1828"/>
      <c r="AI1828" s="16"/>
      <c r="AJ1828" s="15"/>
      <c r="AK1828" s="15"/>
      <c r="AL1828" s="15"/>
      <c r="AM1828" s="15"/>
      <c r="AN1828" s="15"/>
      <c r="AO1828" s="15"/>
      <c r="AP1828" s="18"/>
      <c r="AS1828" s="3" t="str">
        <f>IF(T1828="Not Recorded","Not Recorded",AND(AND(VALUE(T1828)&gt;=-5.7,VALUE(T1828)&lt;=1.8),AND(VALUE(U1828)&gt;=49,VALUE(U1828)&lt;=56)))</f>
        <v>Not Recorded</v>
      </c>
      <c r="AT1828" s="3" t="s">
        <v>6786</v>
      </c>
    </row>
    <row r="1829" spans="1:46" ht="15" customHeight="1" x14ac:dyDescent="0.35">
      <c r="A1829" s="38">
        <v>56703</v>
      </c>
      <c r="B1829" s="15" t="s">
        <v>45</v>
      </c>
      <c r="C1829" s="24">
        <v>43282</v>
      </c>
      <c r="D1829" s="33">
        <v>43304</v>
      </c>
      <c r="E1829" s="24">
        <v>43282</v>
      </c>
      <c r="F1829" s="28">
        <v>0.7319444444444444</v>
      </c>
      <c r="G1829" s="15" t="s">
        <v>93</v>
      </c>
      <c r="H1829" t="s">
        <v>47</v>
      </c>
      <c r="I1829" s="15" t="s">
        <v>48</v>
      </c>
      <c r="J1829" t="s">
        <v>49</v>
      </c>
      <c r="K1829" t="s">
        <v>49</v>
      </c>
      <c r="L1829" t="s">
        <v>49</v>
      </c>
      <c r="M1829" t="s">
        <v>49</v>
      </c>
      <c r="N1829" t="s">
        <v>89</v>
      </c>
      <c r="O1829" s="15" t="s">
        <v>56</v>
      </c>
      <c r="P1829" t="s">
        <v>531</v>
      </c>
      <c r="Q1829"/>
      <c r="R1829"/>
      <c r="S1829" t="s">
        <v>1902</v>
      </c>
      <c r="T1829" t="s">
        <v>54</v>
      </c>
      <c r="U1829" t="s">
        <v>54</v>
      </c>
      <c r="V1829" s="15"/>
      <c r="W1829" s="15"/>
      <c r="X1829" s="15"/>
      <c r="Y1829" s="15" t="s">
        <v>56</v>
      </c>
      <c r="Z1829" s="15" t="s">
        <v>56</v>
      </c>
      <c r="AA1829" s="15" t="s">
        <v>57</v>
      </c>
      <c r="AB1829" s="15" t="s">
        <v>58</v>
      </c>
      <c r="AC1829" s="15" t="s">
        <v>59</v>
      </c>
      <c r="AD1829"/>
      <c r="AE1829"/>
      <c r="AF1829" s="15" t="s">
        <v>60</v>
      </c>
      <c r="AG1829"/>
      <c r="AH1829"/>
      <c r="AI1829" s="16"/>
      <c r="AJ1829" s="15"/>
      <c r="AK1829" s="15"/>
      <c r="AL1829" s="15"/>
      <c r="AM1829" s="15"/>
      <c r="AN1829" s="15"/>
      <c r="AO1829" s="15"/>
      <c r="AP1829" s="18"/>
      <c r="AS1829" s="3" t="str">
        <f>IF(T1829="Not Recorded","Not Recorded",AND(AND(VALUE(T1829)&gt;=-5.7,VALUE(T1829)&lt;=1.8),AND(VALUE(U1829)&gt;=49,VALUE(U1829)&lt;=56)))</f>
        <v>Not Recorded</v>
      </c>
      <c r="AT1829" s="3" t="s">
        <v>6786</v>
      </c>
    </row>
    <row r="1830" spans="1:46" ht="15" customHeight="1" x14ac:dyDescent="0.35">
      <c r="A1830" s="39">
        <v>56705</v>
      </c>
      <c r="B1830" s="19" t="s">
        <v>45</v>
      </c>
      <c r="C1830" s="25">
        <v>43282</v>
      </c>
      <c r="D1830" s="34">
        <v>43304</v>
      </c>
      <c r="E1830" s="25">
        <v>43282</v>
      </c>
      <c r="F1830" s="29">
        <v>0.93194444444444446</v>
      </c>
      <c r="G1830" s="19" t="s">
        <v>79</v>
      </c>
      <c r="H1830" t="s">
        <v>47</v>
      </c>
      <c r="I1830" s="15" t="s">
        <v>48</v>
      </c>
      <c r="J1830" t="s">
        <v>49</v>
      </c>
      <c r="K1830" t="s">
        <v>49</v>
      </c>
      <c r="L1830" t="s">
        <v>49</v>
      </c>
      <c r="M1830" t="s">
        <v>49</v>
      </c>
      <c r="N1830" t="s">
        <v>89</v>
      </c>
      <c r="O1830" s="15" t="s">
        <v>56</v>
      </c>
      <c r="P1830" t="s">
        <v>66</v>
      </c>
      <c r="Q1830"/>
      <c r="R1830"/>
      <c r="S1830" t="s">
        <v>1903</v>
      </c>
      <c r="T1830" t="s">
        <v>54</v>
      </c>
      <c r="U1830" t="s">
        <v>54</v>
      </c>
      <c r="V1830" s="19"/>
      <c r="W1830" s="19"/>
      <c r="X1830" s="19"/>
      <c r="Y1830" s="19" t="s">
        <v>56</v>
      </c>
      <c r="Z1830" s="19" t="s">
        <v>56</v>
      </c>
      <c r="AA1830" s="19" t="s">
        <v>57</v>
      </c>
      <c r="AB1830" s="19" t="s">
        <v>58</v>
      </c>
      <c r="AC1830" s="19" t="s">
        <v>59</v>
      </c>
      <c r="AD1830"/>
      <c r="AE1830"/>
      <c r="AF1830" s="19" t="s">
        <v>60</v>
      </c>
      <c r="AG1830"/>
      <c r="AH1830"/>
      <c r="AI1830" s="16"/>
      <c r="AJ1830" s="15"/>
      <c r="AK1830" s="15"/>
      <c r="AL1830" s="15"/>
      <c r="AM1830" s="15"/>
      <c r="AN1830" s="15"/>
      <c r="AO1830" s="15"/>
      <c r="AP1830" s="18"/>
      <c r="AS1830" s="3" t="str">
        <f>IF(T1830="Not Recorded","Not Recorded",AND(AND(VALUE(T1830)&gt;=-5.7,VALUE(T1830)&lt;=1.8),AND(VALUE(U1830)&gt;=49,VALUE(U1830)&lt;=56)))</f>
        <v>Not Recorded</v>
      </c>
      <c r="AT1830" s="3" t="s">
        <v>6786</v>
      </c>
    </row>
    <row r="1831" spans="1:46" ht="15" customHeight="1" x14ac:dyDescent="0.35">
      <c r="A1831" s="38">
        <v>56940</v>
      </c>
      <c r="B1831" s="15" t="s">
        <v>45</v>
      </c>
      <c r="C1831" s="24">
        <v>43282</v>
      </c>
      <c r="D1831" s="33">
        <v>43304</v>
      </c>
      <c r="E1831" s="24">
        <v>43282</v>
      </c>
      <c r="F1831" s="28">
        <v>0.9375</v>
      </c>
      <c r="G1831" s="15" t="s">
        <v>79</v>
      </c>
      <c r="H1831" t="s">
        <v>47</v>
      </c>
      <c r="I1831" s="15" t="s">
        <v>48</v>
      </c>
      <c r="J1831" t="s">
        <v>49</v>
      </c>
      <c r="K1831" t="s">
        <v>49</v>
      </c>
      <c r="L1831" t="s">
        <v>49</v>
      </c>
      <c r="M1831" t="s">
        <v>49</v>
      </c>
      <c r="N1831" t="s">
        <v>196</v>
      </c>
      <c r="O1831" s="15" t="s">
        <v>65</v>
      </c>
      <c r="P1831" t="s">
        <v>233</v>
      </c>
      <c r="Q1831"/>
      <c r="R1831"/>
      <c r="S1831" t="s">
        <v>1904</v>
      </c>
      <c r="T1831" t="s">
        <v>54</v>
      </c>
      <c r="U1831" t="s">
        <v>54</v>
      </c>
      <c r="V1831" s="15"/>
      <c r="W1831" s="15"/>
      <c r="X1831" s="15"/>
      <c r="Y1831" s="15" t="s">
        <v>56</v>
      </c>
      <c r="Z1831" s="15" t="s">
        <v>56</v>
      </c>
      <c r="AA1831" s="15" t="s">
        <v>57</v>
      </c>
      <c r="AB1831" s="15" t="s">
        <v>58</v>
      </c>
      <c r="AC1831" s="15" t="s">
        <v>59</v>
      </c>
      <c r="AD1831"/>
      <c r="AE1831"/>
      <c r="AF1831" s="15" t="s">
        <v>77</v>
      </c>
      <c r="AG1831"/>
      <c r="AH1831"/>
      <c r="AI1831" s="16"/>
      <c r="AJ1831" s="15"/>
      <c r="AK1831" s="15"/>
      <c r="AL1831" s="15"/>
      <c r="AM1831" s="15"/>
      <c r="AN1831" s="15"/>
      <c r="AO1831" s="15"/>
      <c r="AP1831" s="18"/>
      <c r="AS1831" s="3" t="str">
        <f>IF(T1831="Not Recorded","Not Recorded",AND(AND(VALUE(T1831)&gt;=-5.7,VALUE(T1831)&lt;=1.8),AND(VALUE(U1831)&gt;=49,VALUE(U1831)&lt;=56)))</f>
        <v>Not Recorded</v>
      </c>
      <c r="AT1831" s="3" t="s">
        <v>6786</v>
      </c>
    </row>
    <row r="1832" spans="1:46" ht="15" customHeight="1" x14ac:dyDescent="0.35">
      <c r="A1832" s="38">
        <v>58398</v>
      </c>
      <c r="B1832" s="15" t="s">
        <v>45</v>
      </c>
      <c r="C1832" s="24">
        <v>43282</v>
      </c>
      <c r="D1832" s="33">
        <v>43305</v>
      </c>
      <c r="E1832" s="24">
        <v>43282</v>
      </c>
      <c r="F1832" s="28">
        <v>2.9166666666666664E-2</v>
      </c>
      <c r="G1832" s="15" t="s">
        <v>87</v>
      </c>
      <c r="H1832" t="s">
        <v>47</v>
      </c>
      <c r="I1832" s="15" t="s">
        <v>48</v>
      </c>
      <c r="J1832" t="s">
        <v>49</v>
      </c>
      <c r="K1832" t="s">
        <v>49</v>
      </c>
      <c r="L1832" t="s">
        <v>49</v>
      </c>
      <c r="M1832" t="s">
        <v>49</v>
      </c>
      <c r="N1832" t="s">
        <v>354</v>
      </c>
      <c r="O1832" s="15" t="s">
        <v>56</v>
      </c>
      <c r="P1832"/>
      <c r="Q1832"/>
      <c r="R1832"/>
      <c r="S1832" t="s">
        <v>49</v>
      </c>
      <c r="T1832" t="s">
        <v>54</v>
      </c>
      <c r="U1832" t="s">
        <v>54</v>
      </c>
      <c r="V1832" s="15"/>
      <c r="W1832" s="15"/>
      <c r="X1832" s="15"/>
      <c r="Y1832" s="15" t="s">
        <v>56</v>
      </c>
      <c r="Z1832" s="15" t="s">
        <v>56</v>
      </c>
      <c r="AA1832" s="15" t="s">
        <v>57</v>
      </c>
      <c r="AB1832" s="15" t="s">
        <v>58</v>
      </c>
      <c r="AC1832" s="15" t="s">
        <v>59</v>
      </c>
      <c r="AD1832"/>
      <c r="AE1832"/>
      <c r="AF1832" s="15" t="s">
        <v>60</v>
      </c>
      <c r="AG1832"/>
      <c r="AH1832"/>
      <c r="AI1832" s="16"/>
      <c r="AJ1832" s="15"/>
      <c r="AK1832" s="15"/>
      <c r="AL1832" s="15"/>
      <c r="AM1832" s="15"/>
      <c r="AN1832" s="15"/>
      <c r="AO1832" s="15"/>
      <c r="AP1832" s="18"/>
      <c r="AS1832" s="3" t="str">
        <f>IF(T1832="Not Recorded","Not Recorded",AND(AND(VALUE(T1832)&gt;=-5.7,VALUE(T1832)&lt;=1.8),AND(VALUE(U1832)&gt;=49,VALUE(U1832)&lt;=56)))</f>
        <v>Not Recorded</v>
      </c>
      <c r="AT1832" s="3" t="s">
        <v>6786</v>
      </c>
    </row>
    <row r="1833" spans="1:46" ht="15" customHeight="1" x14ac:dyDescent="0.35">
      <c r="A1833" s="38">
        <v>56725</v>
      </c>
      <c r="B1833" s="15" t="s">
        <v>45</v>
      </c>
      <c r="C1833" s="24">
        <v>43282</v>
      </c>
      <c r="D1833" s="33">
        <v>43305</v>
      </c>
      <c r="E1833" s="24">
        <v>43282</v>
      </c>
      <c r="F1833" s="28">
        <v>0.10902777777777778</v>
      </c>
      <c r="G1833" s="17" t="s">
        <v>87</v>
      </c>
      <c r="H1833" t="s">
        <v>47</v>
      </c>
      <c r="I1833" s="15" t="s">
        <v>48</v>
      </c>
      <c r="J1833" t="s">
        <v>49</v>
      </c>
      <c r="K1833" t="s">
        <v>49</v>
      </c>
      <c r="L1833" t="s">
        <v>49</v>
      </c>
      <c r="M1833" t="s">
        <v>49</v>
      </c>
      <c r="N1833" t="s">
        <v>88</v>
      </c>
      <c r="O1833" s="15" t="s">
        <v>56</v>
      </c>
      <c r="P1833" t="s">
        <v>52</v>
      </c>
      <c r="Q1833"/>
      <c r="R1833"/>
      <c r="S1833" t="s">
        <v>1905</v>
      </c>
      <c r="T1833" t="s">
        <v>54</v>
      </c>
      <c r="U1833" t="s">
        <v>54</v>
      </c>
      <c r="V1833" s="15"/>
      <c r="W1833" s="15"/>
      <c r="X1833" s="15"/>
      <c r="Y1833" s="15" t="s">
        <v>56</v>
      </c>
      <c r="Z1833" s="15" t="s">
        <v>56</v>
      </c>
      <c r="AA1833" s="15" t="s">
        <v>57</v>
      </c>
      <c r="AB1833" s="15" t="s">
        <v>58</v>
      </c>
      <c r="AC1833" s="15" t="s">
        <v>59</v>
      </c>
      <c r="AD1833"/>
      <c r="AE1833"/>
      <c r="AF1833" s="15" t="s">
        <v>60</v>
      </c>
      <c r="AG1833"/>
      <c r="AH1833"/>
      <c r="AI1833" s="16"/>
      <c r="AJ1833" s="15"/>
      <c r="AK1833" s="15"/>
      <c r="AL1833" s="15"/>
      <c r="AM1833" s="15"/>
      <c r="AN1833" s="15"/>
      <c r="AO1833" s="15"/>
      <c r="AP1833" s="18"/>
      <c r="AS1833" s="3" t="str">
        <f>IF(T1833="Not Recorded","Not Recorded",AND(AND(VALUE(T1833)&gt;=-5.7,VALUE(T1833)&lt;=1.8),AND(VALUE(U1833)&gt;=49,VALUE(U1833)&lt;=56)))</f>
        <v>Not Recorded</v>
      </c>
      <c r="AT1833" s="3" t="s">
        <v>6786</v>
      </c>
    </row>
    <row r="1834" spans="1:46" ht="15" customHeight="1" x14ac:dyDescent="0.35">
      <c r="A1834" s="38">
        <v>56704</v>
      </c>
      <c r="B1834" s="15" t="s">
        <v>45</v>
      </c>
      <c r="C1834" s="24">
        <v>43282</v>
      </c>
      <c r="D1834" s="33">
        <v>43305</v>
      </c>
      <c r="E1834" s="24">
        <v>43282</v>
      </c>
      <c r="F1834" s="28">
        <v>0.13472222222222222</v>
      </c>
      <c r="G1834" s="17" t="s">
        <v>100</v>
      </c>
      <c r="H1834" t="s">
        <v>47</v>
      </c>
      <c r="I1834" s="15" t="s">
        <v>48</v>
      </c>
      <c r="J1834" t="s">
        <v>49</v>
      </c>
      <c r="K1834" t="s">
        <v>49</v>
      </c>
      <c r="L1834" t="s">
        <v>49</v>
      </c>
      <c r="M1834" t="s">
        <v>49</v>
      </c>
      <c r="N1834" t="s">
        <v>89</v>
      </c>
      <c r="O1834" s="15" t="s">
        <v>56</v>
      </c>
      <c r="P1834" t="s">
        <v>1119</v>
      </c>
      <c r="Q1834"/>
      <c r="R1834"/>
      <c r="S1834" t="s">
        <v>1906</v>
      </c>
      <c r="T1834" t="s">
        <v>54</v>
      </c>
      <c r="U1834" t="s">
        <v>54</v>
      </c>
      <c r="V1834" s="15"/>
      <c r="W1834" s="15"/>
      <c r="X1834" s="15"/>
      <c r="Y1834" s="15" t="s">
        <v>56</v>
      </c>
      <c r="Z1834" s="15" t="s">
        <v>56</v>
      </c>
      <c r="AA1834" s="15" t="s">
        <v>57</v>
      </c>
      <c r="AB1834" s="15" t="s">
        <v>58</v>
      </c>
      <c r="AC1834" s="15" t="s">
        <v>59</v>
      </c>
      <c r="AD1834"/>
      <c r="AE1834"/>
      <c r="AF1834" s="15" t="s">
        <v>60</v>
      </c>
      <c r="AG1834"/>
      <c r="AH1834"/>
      <c r="AI1834" s="16"/>
      <c r="AJ1834" s="15"/>
      <c r="AK1834" s="15"/>
      <c r="AL1834" s="15"/>
      <c r="AM1834" s="15"/>
      <c r="AN1834" s="15"/>
      <c r="AO1834" s="15"/>
      <c r="AP1834" s="18"/>
      <c r="AS1834" s="3" t="str">
        <f>IF(T1834="Not Recorded","Not Recorded",AND(AND(VALUE(T1834)&gt;=-5.7,VALUE(T1834)&lt;=1.8),AND(VALUE(U1834)&gt;=49,VALUE(U1834)&lt;=56)))</f>
        <v>Not Recorded</v>
      </c>
      <c r="AT1834" s="3" t="s">
        <v>6786</v>
      </c>
    </row>
    <row r="1835" spans="1:46" ht="15" customHeight="1" x14ac:dyDescent="0.35">
      <c r="A1835" s="38">
        <v>56695</v>
      </c>
      <c r="B1835" s="15" t="s">
        <v>45</v>
      </c>
      <c r="C1835" s="24">
        <v>43282</v>
      </c>
      <c r="D1835" s="33">
        <v>43305</v>
      </c>
      <c r="E1835" s="24">
        <v>43282</v>
      </c>
      <c r="F1835" s="28">
        <v>0.41666666666666669</v>
      </c>
      <c r="G1835" s="15" t="s">
        <v>46</v>
      </c>
      <c r="H1835" t="s">
        <v>80</v>
      </c>
      <c r="I1835" s="15" t="s">
        <v>81</v>
      </c>
      <c r="J1835" t="s">
        <v>662</v>
      </c>
      <c r="K1835" t="s">
        <v>663</v>
      </c>
      <c r="L1835" t="s">
        <v>49</v>
      </c>
      <c r="M1835" t="s">
        <v>49</v>
      </c>
      <c r="N1835" t="s">
        <v>1405</v>
      </c>
      <c r="O1835" s="15" t="s">
        <v>56</v>
      </c>
      <c r="P1835"/>
      <c r="Q1835"/>
      <c r="R1835"/>
      <c r="S1835" t="s">
        <v>49</v>
      </c>
      <c r="T1835" t="s">
        <v>54</v>
      </c>
      <c r="U1835" t="s">
        <v>54</v>
      </c>
      <c r="V1835" s="15"/>
      <c r="W1835" s="15"/>
      <c r="X1835" s="15"/>
      <c r="Y1835" s="15" t="s">
        <v>56</v>
      </c>
      <c r="Z1835" s="15" t="s">
        <v>56</v>
      </c>
      <c r="AA1835" s="15" t="s">
        <v>57</v>
      </c>
      <c r="AB1835" s="15" t="s">
        <v>58</v>
      </c>
      <c r="AC1835" s="15" t="s">
        <v>59</v>
      </c>
      <c r="AD1835"/>
      <c r="AE1835"/>
      <c r="AF1835" s="15" t="s">
        <v>68</v>
      </c>
      <c r="AG1835"/>
      <c r="AH1835"/>
      <c r="AI1835" s="16"/>
      <c r="AJ1835" s="15"/>
      <c r="AK1835" s="15"/>
      <c r="AL1835" s="15"/>
      <c r="AM1835" s="15"/>
      <c r="AN1835" s="15"/>
      <c r="AO1835" s="15"/>
      <c r="AP1835" s="18"/>
      <c r="AS1835" s="3" t="str">
        <f>IF(T1835="Not Recorded","Not Recorded",AND(AND(VALUE(T1835)&gt;=-5.7,VALUE(T1835)&lt;=1.8),AND(VALUE(U1835)&gt;=49,VALUE(U1835)&lt;=56)))</f>
        <v>Not Recorded</v>
      </c>
      <c r="AT1835" s="3" t="s">
        <v>6786</v>
      </c>
    </row>
    <row r="1836" spans="1:46" ht="15" customHeight="1" x14ac:dyDescent="0.35">
      <c r="A1836" s="38">
        <v>56727</v>
      </c>
      <c r="B1836" s="15" t="s">
        <v>45</v>
      </c>
      <c r="C1836" s="24">
        <v>43282</v>
      </c>
      <c r="D1836" s="33">
        <v>43305</v>
      </c>
      <c r="E1836" s="24">
        <v>43282</v>
      </c>
      <c r="F1836" s="28">
        <v>0.87847222222222221</v>
      </c>
      <c r="G1836" s="17" t="s">
        <v>79</v>
      </c>
      <c r="H1836" t="s">
        <v>47</v>
      </c>
      <c r="I1836" s="15" t="s">
        <v>48</v>
      </c>
      <c r="J1836" t="s">
        <v>49</v>
      </c>
      <c r="K1836" t="s">
        <v>49</v>
      </c>
      <c r="L1836" t="s">
        <v>49</v>
      </c>
      <c r="M1836" t="s">
        <v>49</v>
      </c>
      <c r="N1836" t="s">
        <v>88</v>
      </c>
      <c r="O1836" s="15" t="s">
        <v>56</v>
      </c>
      <c r="P1836" t="s">
        <v>882</v>
      </c>
      <c r="Q1836"/>
      <c r="R1836"/>
      <c r="S1836" t="s">
        <v>1907</v>
      </c>
      <c r="T1836" t="s">
        <v>54</v>
      </c>
      <c r="U1836" t="s">
        <v>54</v>
      </c>
      <c r="V1836" s="15"/>
      <c r="W1836" s="15"/>
      <c r="X1836" s="15"/>
      <c r="Y1836" s="15" t="s">
        <v>56</v>
      </c>
      <c r="Z1836" s="15" t="s">
        <v>56</v>
      </c>
      <c r="AA1836" s="15" t="s">
        <v>57</v>
      </c>
      <c r="AB1836" s="15" t="s">
        <v>58</v>
      </c>
      <c r="AC1836" s="15" t="s">
        <v>59</v>
      </c>
      <c r="AD1836"/>
      <c r="AE1836"/>
      <c r="AF1836" s="15" t="s">
        <v>60</v>
      </c>
      <c r="AG1836"/>
      <c r="AH1836"/>
      <c r="AI1836" s="16"/>
      <c r="AJ1836" s="15"/>
      <c r="AK1836" s="15"/>
      <c r="AL1836" s="15"/>
      <c r="AM1836" s="15"/>
      <c r="AN1836" s="15"/>
      <c r="AO1836" s="15"/>
      <c r="AP1836" s="18"/>
      <c r="AS1836" s="3" t="str">
        <f>IF(T1836="Not Recorded","Not Recorded",AND(AND(VALUE(T1836)&gt;=-5.7,VALUE(T1836)&lt;=1.8),AND(VALUE(U1836)&gt;=49,VALUE(U1836)&lt;=56)))</f>
        <v>Not Recorded</v>
      </c>
      <c r="AT1836" s="3" t="s">
        <v>6786</v>
      </c>
    </row>
    <row r="1837" spans="1:46" ht="15" customHeight="1" x14ac:dyDescent="0.35">
      <c r="A1837" s="38">
        <v>56726</v>
      </c>
      <c r="B1837" s="15" t="s">
        <v>45</v>
      </c>
      <c r="C1837" s="24">
        <v>43282</v>
      </c>
      <c r="D1837" s="33">
        <v>43305</v>
      </c>
      <c r="E1837" s="24">
        <v>43282</v>
      </c>
      <c r="F1837" s="28">
        <v>0.88194444444444453</v>
      </c>
      <c r="G1837" s="17" t="s">
        <v>79</v>
      </c>
      <c r="H1837" t="s">
        <v>47</v>
      </c>
      <c r="I1837" s="15" t="s">
        <v>48</v>
      </c>
      <c r="J1837" t="s">
        <v>49</v>
      </c>
      <c r="K1837" t="s">
        <v>49</v>
      </c>
      <c r="L1837" t="s">
        <v>49</v>
      </c>
      <c r="M1837" t="s">
        <v>49</v>
      </c>
      <c r="N1837" t="s">
        <v>88</v>
      </c>
      <c r="O1837" s="15" t="s">
        <v>56</v>
      </c>
      <c r="P1837" t="s">
        <v>768</v>
      </c>
      <c r="Q1837"/>
      <c r="R1837"/>
      <c r="S1837" t="s">
        <v>1908</v>
      </c>
      <c r="T1837" t="s">
        <v>54</v>
      </c>
      <c r="U1837" t="s">
        <v>54</v>
      </c>
      <c r="V1837" s="15"/>
      <c r="W1837" s="15"/>
      <c r="X1837" s="15"/>
      <c r="Y1837" s="15" t="s">
        <v>56</v>
      </c>
      <c r="Z1837" s="15" t="s">
        <v>56</v>
      </c>
      <c r="AA1837" s="15" t="s">
        <v>57</v>
      </c>
      <c r="AB1837" s="15" t="s">
        <v>58</v>
      </c>
      <c r="AC1837" s="15" t="s">
        <v>59</v>
      </c>
      <c r="AD1837"/>
      <c r="AE1837"/>
      <c r="AF1837" s="15" t="s">
        <v>60</v>
      </c>
      <c r="AG1837"/>
      <c r="AH1837"/>
      <c r="AI1837" s="16"/>
      <c r="AJ1837" s="15"/>
      <c r="AK1837" s="15"/>
      <c r="AL1837" s="15"/>
      <c r="AM1837" s="15"/>
      <c r="AN1837" s="15"/>
      <c r="AO1837" s="15"/>
      <c r="AP1837" s="18"/>
      <c r="AS1837" s="3" t="str">
        <f>IF(T1837="Not Recorded","Not Recorded",AND(AND(VALUE(T1837)&gt;=-5.7,VALUE(T1837)&lt;=1.8),AND(VALUE(U1837)&gt;=49,VALUE(U1837)&lt;=56)))</f>
        <v>Not Recorded</v>
      </c>
      <c r="AT1837" s="3" t="s">
        <v>6786</v>
      </c>
    </row>
    <row r="1838" spans="1:46" ht="15" customHeight="1" x14ac:dyDescent="0.35">
      <c r="A1838" s="38">
        <v>58394</v>
      </c>
      <c r="B1838" s="15" t="s">
        <v>45</v>
      </c>
      <c r="C1838" s="24">
        <v>43282</v>
      </c>
      <c r="D1838" s="33">
        <v>43305</v>
      </c>
      <c r="E1838" s="24">
        <v>43282</v>
      </c>
      <c r="F1838" s="28">
        <v>0.95833333333333337</v>
      </c>
      <c r="G1838" s="17" t="s">
        <v>79</v>
      </c>
      <c r="H1838" t="s">
        <v>47</v>
      </c>
      <c r="I1838" s="15" t="s">
        <v>48</v>
      </c>
      <c r="J1838" t="s">
        <v>49</v>
      </c>
      <c r="K1838" t="s">
        <v>49</v>
      </c>
      <c r="L1838" t="s">
        <v>49</v>
      </c>
      <c r="M1838" t="s">
        <v>49</v>
      </c>
      <c r="N1838" t="s">
        <v>354</v>
      </c>
      <c r="O1838" s="15" t="s">
        <v>65</v>
      </c>
      <c r="P1838"/>
      <c r="Q1838"/>
      <c r="R1838"/>
      <c r="S1838" t="s">
        <v>49</v>
      </c>
      <c r="T1838" t="s">
        <v>54</v>
      </c>
      <c r="U1838" t="s">
        <v>54</v>
      </c>
      <c r="V1838" s="15"/>
      <c r="W1838" s="15"/>
      <c r="X1838" s="15"/>
      <c r="Y1838" s="15" t="s">
        <v>56</v>
      </c>
      <c r="Z1838" s="15" t="s">
        <v>56</v>
      </c>
      <c r="AA1838" s="15" t="s">
        <v>57</v>
      </c>
      <c r="AB1838" s="15" t="s">
        <v>58</v>
      </c>
      <c r="AC1838" s="15" t="s">
        <v>59</v>
      </c>
      <c r="AD1838"/>
      <c r="AE1838"/>
      <c r="AF1838" s="15" t="s">
        <v>77</v>
      </c>
      <c r="AG1838"/>
      <c r="AH1838"/>
      <c r="AI1838" s="16"/>
      <c r="AJ1838" s="15"/>
      <c r="AK1838" s="15"/>
      <c r="AL1838" s="15"/>
      <c r="AM1838" s="15"/>
      <c r="AN1838" s="15"/>
      <c r="AO1838" s="15"/>
      <c r="AP1838" s="18"/>
      <c r="AS1838" s="3" t="str">
        <f>IF(T1838="Not Recorded","Not Recorded",AND(AND(VALUE(T1838)&gt;=-5.7,VALUE(T1838)&lt;=1.8),AND(VALUE(U1838)&gt;=49,VALUE(U1838)&lt;=56)))</f>
        <v>Not Recorded</v>
      </c>
      <c r="AT1838" s="3" t="s">
        <v>6786</v>
      </c>
    </row>
    <row r="1839" spans="1:46" ht="15" customHeight="1" x14ac:dyDescent="0.35">
      <c r="A1839" s="38">
        <v>58403</v>
      </c>
      <c r="B1839" s="15" t="s">
        <v>45</v>
      </c>
      <c r="C1839" s="24">
        <v>43282</v>
      </c>
      <c r="D1839" s="33">
        <v>43306</v>
      </c>
      <c r="E1839" s="24">
        <v>43282</v>
      </c>
      <c r="F1839" s="28">
        <v>0.13263888888888889</v>
      </c>
      <c r="G1839" s="15" t="s">
        <v>100</v>
      </c>
      <c r="H1839" t="s">
        <v>47</v>
      </c>
      <c r="I1839" s="15" t="s">
        <v>48</v>
      </c>
      <c r="J1839" t="s">
        <v>49</v>
      </c>
      <c r="K1839" t="s">
        <v>49</v>
      </c>
      <c r="L1839" t="s">
        <v>49</v>
      </c>
      <c r="M1839" t="s">
        <v>49</v>
      </c>
      <c r="N1839" t="s">
        <v>354</v>
      </c>
      <c r="O1839" s="15" t="s">
        <v>65</v>
      </c>
      <c r="P1839"/>
      <c r="Q1839"/>
      <c r="R1839"/>
      <c r="S1839" t="s">
        <v>49</v>
      </c>
      <c r="T1839" t="s">
        <v>54</v>
      </c>
      <c r="U1839" t="s">
        <v>54</v>
      </c>
      <c r="V1839" s="15"/>
      <c r="W1839" s="15"/>
      <c r="X1839" s="15"/>
      <c r="Y1839" s="15" t="s">
        <v>56</v>
      </c>
      <c r="Z1839" s="15" t="s">
        <v>56</v>
      </c>
      <c r="AA1839" s="15" t="s">
        <v>57</v>
      </c>
      <c r="AB1839" s="15" t="s">
        <v>58</v>
      </c>
      <c r="AC1839" s="15" t="s">
        <v>59</v>
      </c>
      <c r="AD1839"/>
      <c r="AE1839"/>
      <c r="AF1839" s="15" t="s">
        <v>77</v>
      </c>
      <c r="AG1839"/>
      <c r="AH1839"/>
      <c r="AI1839" s="16"/>
      <c r="AJ1839" s="15"/>
      <c r="AK1839" s="15"/>
      <c r="AL1839" s="15"/>
      <c r="AM1839" s="15"/>
      <c r="AN1839" s="15"/>
      <c r="AO1839" s="15"/>
      <c r="AP1839" s="18"/>
      <c r="AS1839" s="3" t="str">
        <f>IF(T1839="Not Recorded","Not Recorded",AND(AND(VALUE(T1839)&gt;=-5.7,VALUE(T1839)&lt;=1.8),AND(VALUE(U1839)&gt;=49,VALUE(U1839)&lt;=56)))</f>
        <v>Not Recorded</v>
      </c>
      <c r="AT1839" s="3" t="s">
        <v>6786</v>
      </c>
    </row>
    <row r="1840" spans="1:46" ht="15" customHeight="1" x14ac:dyDescent="0.35">
      <c r="A1840" s="38">
        <v>56864</v>
      </c>
      <c r="B1840" s="15" t="s">
        <v>45</v>
      </c>
      <c r="C1840" s="24">
        <v>43282</v>
      </c>
      <c r="D1840" s="33">
        <v>43306</v>
      </c>
      <c r="E1840" s="24">
        <v>43282</v>
      </c>
      <c r="F1840" s="28">
        <v>0.61805555555555558</v>
      </c>
      <c r="G1840" s="15" t="s">
        <v>69</v>
      </c>
      <c r="H1840" t="s">
        <v>47</v>
      </c>
      <c r="I1840" s="15" t="s">
        <v>48</v>
      </c>
      <c r="J1840" t="s">
        <v>49</v>
      </c>
      <c r="K1840" t="s">
        <v>49</v>
      </c>
      <c r="L1840" t="s">
        <v>49</v>
      </c>
      <c r="M1840" t="s">
        <v>49</v>
      </c>
      <c r="N1840" t="s">
        <v>457</v>
      </c>
      <c r="O1840" s="15" t="s">
        <v>56</v>
      </c>
      <c r="P1840"/>
      <c r="Q1840"/>
      <c r="R1840"/>
      <c r="S1840" t="s">
        <v>49</v>
      </c>
      <c r="T1840" t="s">
        <v>54</v>
      </c>
      <c r="U1840" t="s">
        <v>54</v>
      </c>
      <c r="V1840" s="15"/>
      <c r="W1840" s="15"/>
      <c r="X1840" s="15"/>
      <c r="Y1840" s="15" t="s">
        <v>56</v>
      </c>
      <c r="Z1840" s="15" t="s">
        <v>56</v>
      </c>
      <c r="AA1840" s="15" t="s">
        <v>57</v>
      </c>
      <c r="AB1840" s="15" t="s">
        <v>58</v>
      </c>
      <c r="AC1840" s="15" t="s">
        <v>59</v>
      </c>
      <c r="AD1840"/>
      <c r="AE1840"/>
      <c r="AF1840" s="15" t="s">
        <v>60</v>
      </c>
      <c r="AG1840"/>
      <c r="AH1840"/>
      <c r="AI1840" s="16"/>
      <c r="AJ1840" s="15"/>
      <c r="AK1840" s="15"/>
      <c r="AL1840" s="15"/>
      <c r="AM1840" s="15"/>
      <c r="AN1840" s="15"/>
      <c r="AO1840" s="15"/>
      <c r="AP1840" s="18"/>
      <c r="AS1840" s="3" t="str">
        <f>IF(T1840="Not Recorded","Not Recorded",AND(AND(VALUE(T1840)&gt;=-5.7,VALUE(T1840)&lt;=1.8),AND(VALUE(U1840)&gt;=49,VALUE(U1840)&lt;=56)))</f>
        <v>Not Recorded</v>
      </c>
      <c r="AT1840" s="3" t="s">
        <v>6786</v>
      </c>
    </row>
    <row r="1841" spans="1:46" ht="15" customHeight="1" x14ac:dyDescent="0.35">
      <c r="A1841" s="38">
        <v>56710</v>
      </c>
      <c r="B1841" s="15" t="s">
        <v>45</v>
      </c>
      <c r="C1841" s="24">
        <v>43282</v>
      </c>
      <c r="D1841" s="33">
        <v>43306</v>
      </c>
      <c r="E1841" s="24">
        <v>43282</v>
      </c>
      <c r="F1841" s="28">
        <v>0.8256944444444444</v>
      </c>
      <c r="G1841" s="17" t="s">
        <v>129</v>
      </c>
      <c r="H1841" t="s">
        <v>80</v>
      </c>
      <c r="I1841" s="15" t="s">
        <v>81</v>
      </c>
      <c r="J1841" t="s">
        <v>321</v>
      </c>
      <c r="K1841" t="s">
        <v>322</v>
      </c>
      <c r="L1841" t="s">
        <v>49</v>
      </c>
      <c r="M1841" t="s">
        <v>49</v>
      </c>
      <c r="N1841" t="s">
        <v>323</v>
      </c>
      <c r="O1841" s="15" t="s">
        <v>153</v>
      </c>
      <c r="P1841"/>
      <c r="Q1841"/>
      <c r="R1841"/>
      <c r="S1841" t="s">
        <v>1909</v>
      </c>
      <c r="T1841" t="s">
        <v>54</v>
      </c>
      <c r="U1841" t="s">
        <v>54</v>
      </c>
      <c r="V1841" s="15"/>
      <c r="W1841" s="15"/>
      <c r="X1841" s="15"/>
      <c r="Y1841" s="15" t="s">
        <v>55</v>
      </c>
      <c r="Z1841" s="15" t="s">
        <v>121</v>
      </c>
      <c r="AA1841" s="15" t="s">
        <v>57</v>
      </c>
      <c r="AB1841" s="15" t="s">
        <v>58</v>
      </c>
      <c r="AC1841" s="15" t="s">
        <v>1910</v>
      </c>
      <c r="AD1841"/>
      <c r="AE1841"/>
      <c r="AF1841" s="15" t="s">
        <v>386</v>
      </c>
      <c r="AG1841"/>
      <c r="AH1841"/>
      <c r="AI1841" s="16"/>
      <c r="AJ1841" s="15"/>
      <c r="AK1841" s="15"/>
      <c r="AL1841" s="15"/>
      <c r="AM1841" s="15"/>
      <c r="AN1841" s="15"/>
      <c r="AO1841" s="15"/>
      <c r="AP1841" s="18"/>
      <c r="AS1841" s="3" t="str">
        <f>IF(T1841="Not Recorded","Not Recorded",AND(AND(VALUE(T1841)&gt;=-5.7,VALUE(T1841)&lt;=1.8),AND(VALUE(U1841)&gt;=49,VALUE(U1841)&lt;=56)))</f>
        <v>Not Recorded</v>
      </c>
      <c r="AT1841" s="3" t="s">
        <v>6786</v>
      </c>
    </row>
    <row r="1842" spans="1:46" ht="15" customHeight="1" x14ac:dyDescent="0.35">
      <c r="A1842" s="38">
        <v>58401</v>
      </c>
      <c r="B1842" s="15" t="s">
        <v>45</v>
      </c>
      <c r="C1842" s="24">
        <v>43282</v>
      </c>
      <c r="D1842" s="33">
        <v>43306</v>
      </c>
      <c r="E1842" s="24">
        <v>43282</v>
      </c>
      <c r="F1842" s="28" t="s">
        <v>54</v>
      </c>
      <c r="G1842" s="17" t="s">
        <v>54</v>
      </c>
      <c r="H1842" t="s">
        <v>47</v>
      </c>
      <c r="I1842" s="15" t="s">
        <v>48</v>
      </c>
      <c r="J1842" t="s">
        <v>49</v>
      </c>
      <c r="K1842" t="s">
        <v>49</v>
      </c>
      <c r="L1842" t="s">
        <v>49</v>
      </c>
      <c r="M1842" t="s">
        <v>49</v>
      </c>
      <c r="N1842" t="s">
        <v>354</v>
      </c>
      <c r="O1842" s="15" t="s">
        <v>65</v>
      </c>
      <c r="P1842"/>
      <c r="Q1842"/>
      <c r="R1842"/>
      <c r="S1842" t="s">
        <v>49</v>
      </c>
      <c r="T1842" t="s">
        <v>54</v>
      </c>
      <c r="U1842" t="s">
        <v>54</v>
      </c>
      <c r="V1842" s="15"/>
      <c r="W1842" s="15"/>
      <c r="X1842" s="15"/>
      <c r="Y1842" s="15" t="s">
        <v>56</v>
      </c>
      <c r="Z1842" s="15" t="s">
        <v>56</v>
      </c>
      <c r="AA1842" s="15" t="s">
        <v>57</v>
      </c>
      <c r="AB1842" s="15" t="s">
        <v>58</v>
      </c>
      <c r="AC1842" s="15" t="s">
        <v>59</v>
      </c>
      <c r="AD1842"/>
      <c r="AE1842"/>
      <c r="AF1842" s="15" t="s">
        <v>60</v>
      </c>
      <c r="AG1842"/>
      <c r="AH1842"/>
      <c r="AI1842" s="16"/>
      <c r="AJ1842" s="15"/>
      <c r="AK1842" s="15"/>
      <c r="AL1842" s="15"/>
      <c r="AM1842" s="15"/>
      <c r="AN1842" s="15"/>
      <c r="AO1842" s="15"/>
      <c r="AP1842" s="18"/>
      <c r="AS1842" s="3" t="str">
        <f>IF(T1842="Not Recorded","Not Recorded",AND(AND(VALUE(T1842)&gt;=-5.7,VALUE(T1842)&lt;=1.8),AND(VALUE(U1842)&gt;=49,VALUE(U1842)&lt;=56)))</f>
        <v>Not Recorded</v>
      </c>
      <c r="AT1842" s="3" t="s">
        <v>6786</v>
      </c>
    </row>
    <row r="1843" spans="1:46" ht="15" customHeight="1" x14ac:dyDescent="0.35">
      <c r="A1843" s="38">
        <v>56851</v>
      </c>
      <c r="B1843" s="15" t="s">
        <v>45</v>
      </c>
      <c r="C1843" s="24">
        <v>43282</v>
      </c>
      <c r="D1843" s="33">
        <v>43307</v>
      </c>
      <c r="E1843" s="24">
        <v>43282</v>
      </c>
      <c r="F1843" s="28">
        <v>0.11388888888888889</v>
      </c>
      <c r="G1843" s="17" t="s">
        <v>87</v>
      </c>
      <c r="H1843" t="s">
        <v>47</v>
      </c>
      <c r="I1843" s="15" t="s">
        <v>48</v>
      </c>
      <c r="J1843" t="s">
        <v>49</v>
      </c>
      <c r="K1843" t="s">
        <v>49</v>
      </c>
      <c r="L1843" t="s">
        <v>49</v>
      </c>
      <c r="M1843" t="s">
        <v>49</v>
      </c>
      <c r="N1843" t="s">
        <v>88</v>
      </c>
      <c r="O1843" s="15" t="s">
        <v>56</v>
      </c>
      <c r="P1843" t="s">
        <v>52</v>
      </c>
      <c r="Q1843"/>
      <c r="R1843"/>
      <c r="S1843" t="s">
        <v>1911</v>
      </c>
      <c r="T1843" t="s">
        <v>54</v>
      </c>
      <c r="U1843" t="s">
        <v>54</v>
      </c>
      <c r="V1843" s="15"/>
      <c r="W1843" s="15"/>
      <c r="X1843" s="15"/>
      <c r="Y1843" s="15" t="s">
        <v>56</v>
      </c>
      <c r="Z1843" s="15" t="s">
        <v>56</v>
      </c>
      <c r="AA1843" s="15" t="s">
        <v>57</v>
      </c>
      <c r="AB1843" s="15" t="s">
        <v>58</v>
      </c>
      <c r="AC1843" s="15" t="s">
        <v>59</v>
      </c>
      <c r="AD1843"/>
      <c r="AE1843"/>
      <c r="AF1843" s="15" t="s">
        <v>60</v>
      </c>
      <c r="AG1843"/>
      <c r="AH1843"/>
      <c r="AI1843" s="16"/>
      <c r="AJ1843" s="15"/>
      <c r="AK1843" s="15"/>
      <c r="AL1843" s="15"/>
      <c r="AM1843" s="15"/>
      <c r="AN1843" s="15"/>
      <c r="AO1843" s="15"/>
      <c r="AP1843" s="18"/>
      <c r="AS1843" s="3" t="str">
        <f>IF(T1843="Not Recorded","Not Recorded",AND(AND(VALUE(T1843)&gt;=-5.7,VALUE(T1843)&lt;=1.8),AND(VALUE(U1843)&gt;=49,VALUE(U1843)&lt;=56)))</f>
        <v>Not Recorded</v>
      </c>
      <c r="AT1843" s="3" t="s">
        <v>6786</v>
      </c>
    </row>
    <row r="1844" spans="1:46" ht="15" customHeight="1" x14ac:dyDescent="0.35">
      <c r="A1844" s="38">
        <v>56740</v>
      </c>
      <c r="B1844" s="15" t="s">
        <v>45</v>
      </c>
      <c r="C1844" s="24">
        <v>43282</v>
      </c>
      <c r="D1844" s="33">
        <v>43307</v>
      </c>
      <c r="E1844" s="24">
        <v>43282</v>
      </c>
      <c r="F1844" s="28">
        <v>0.32291666666666669</v>
      </c>
      <c r="G1844" s="17" t="s">
        <v>71</v>
      </c>
      <c r="H1844" t="s">
        <v>80</v>
      </c>
      <c r="I1844" s="15" t="s">
        <v>81</v>
      </c>
      <c r="J1844" t="s">
        <v>82</v>
      </c>
      <c r="K1844" t="s">
        <v>83</v>
      </c>
      <c r="L1844" t="s">
        <v>49</v>
      </c>
      <c r="M1844" t="s">
        <v>49</v>
      </c>
      <c r="N1844" t="s">
        <v>148</v>
      </c>
      <c r="O1844" s="15" t="s">
        <v>85</v>
      </c>
      <c r="P1844" t="s">
        <v>90</v>
      </c>
      <c r="Q1844"/>
      <c r="R1844"/>
      <c r="S1844" t="s">
        <v>1912</v>
      </c>
      <c r="T1844" t="s">
        <v>54</v>
      </c>
      <c r="U1844" t="s">
        <v>54</v>
      </c>
      <c r="V1844" s="15"/>
      <c r="W1844" s="15"/>
      <c r="X1844" s="15"/>
      <c r="Y1844" s="15" t="s">
        <v>56</v>
      </c>
      <c r="Z1844" s="15" t="s">
        <v>56</v>
      </c>
      <c r="AA1844" s="15" t="s">
        <v>57</v>
      </c>
      <c r="AB1844" s="15" t="s">
        <v>58</v>
      </c>
      <c r="AC1844" s="15" t="s">
        <v>59</v>
      </c>
      <c r="AD1844"/>
      <c r="AE1844"/>
      <c r="AF1844" s="15" t="s">
        <v>119</v>
      </c>
      <c r="AG1844"/>
      <c r="AH1844"/>
      <c r="AI1844" s="16"/>
      <c r="AJ1844" s="15"/>
      <c r="AK1844" s="15"/>
      <c r="AL1844" s="15"/>
      <c r="AM1844" s="15"/>
      <c r="AN1844" s="15"/>
      <c r="AO1844" s="15"/>
      <c r="AP1844" s="18"/>
      <c r="AS1844" s="3" t="str">
        <f>IF(T1844="Not Recorded","Not Recorded",AND(AND(VALUE(T1844)&gt;=-5.7,VALUE(T1844)&lt;=1.8),AND(VALUE(U1844)&gt;=49,VALUE(U1844)&lt;=56)))</f>
        <v>Not Recorded</v>
      </c>
      <c r="AT1844" s="3" t="s">
        <v>6786</v>
      </c>
    </row>
    <row r="1845" spans="1:46" ht="15" customHeight="1" x14ac:dyDescent="0.35">
      <c r="A1845" s="38">
        <v>56732</v>
      </c>
      <c r="B1845" s="15" t="s">
        <v>45</v>
      </c>
      <c r="C1845" s="24">
        <v>43282</v>
      </c>
      <c r="D1845" s="33">
        <v>43307</v>
      </c>
      <c r="E1845" s="24">
        <v>43282</v>
      </c>
      <c r="F1845" s="28">
        <v>0.40208333333333335</v>
      </c>
      <c r="G1845" s="15" t="s">
        <v>46</v>
      </c>
      <c r="H1845" t="s">
        <v>80</v>
      </c>
      <c r="I1845" s="15" t="s">
        <v>81</v>
      </c>
      <c r="J1845" t="s">
        <v>395</v>
      </c>
      <c r="K1845" t="s">
        <v>396</v>
      </c>
      <c r="L1845" t="s">
        <v>49</v>
      </c>
      <c r="M1845" t="s">
        <v>49</v>
      </c>
      <c r="N1845" t="s">
        <v>427</v>
      </c>
      <c r="O1845" s="15" t="s">
        <v>153</v>
      </c>
      <c r="P1845"/>
      <c r="Q1845"/>
      <c r="R1845"/>
      <c r="S1845" t="s">
        <v>1913</v>
      </c>
      <c r="T1845" t="s">
        <v>54</v>
      </c>
      <c r="U1845" t="s">
        <v>54</v>
      </c>
      <c r="V1845" s="15"/>
      <c r="W1845" s="15"/>
      <c r="X1845" s="15"/>
      <c r="Y1845" s="15" t="s">
        <v>92</v>
      </c>
      <c r="Z1845" s="15" t="s">
        <v>56</v>
      </c>
      <c r="AA1845" s="15" t="s">
        <v>57</v>
      </c>
      <c r="AB1845" s="15" t="s">
        <v>58</v>
      </c>
      <c r="AC1845" s="15" t="s">
        <v>59</v>
      </c>
      <c r="AD1845"/>
      <c r="AE1845"/>
      <c r="AF1845" s="15" t="s">
        <v>77</v>
      </c>
      <c r="AG1845"/>
      <c r="AH1845"/>
      <c r="AI1845" s="16"/>
      <c r="AJ1845" s="15"/>
      <c r="AK1845" s="15"/>
      <c r="AL1845" s="15"/>
      <c r="AM1845" s="15"/>
      <c r="AN1845" s="15"/>
      <c r="AO1845" s="15"/>
      <c r="AP1845" s="18"/>
      <c r="AS1845" s="3" t="str">
        <f>IF(T1845="Not Recorded","Not Recorded",AND(AND(VALUE(T1845)&gt;=-5.7,VALUE(T1845)&lt;=1.8),AND(VALUE(U1845)&gt;=49,VALUE(U1845)&lt;=56)))</f>
        <v>Not Recorded</v>
      </c>
      <c r="AT1845" s="3" t="s">
        <v>6786</v>
      </c>
    </row>
    <row r="1846" spans="1:46" ht="15" customHeight="1" x14ac:dyDescent="0.35">
      <c r="A1846" s="38">
        <v>56728</v>
      </c>
      <c r="B1846" s="15" t="s">
        <v>45</v>
      </c>
      <c r="C1846" s="24">
        <v>43282</v>
      </c>
      <c r="D1846" s="33">
        <v>43307</v>
      </c>
      <c r="E1846" s="24">
        <v>43282</v>
      </c>
      <c r="F1846" s="28">
        <v>0.42708333333333331</v>
      </c>
      <c r="G1846" s="17" t="s">
        <v>46</v>
      </c>
      <c r="H1846" t="s">
        <v>80</v>
      </c>
      <c r="I1846" s="15" t="s">
        <v>81</v>
      </c>
      <c r="J1846" t="s">
        <v>82</v>
      </c>
      <c r="K1846" t="s">
        <v>83</v>
      </c>
      <c r="L1846" t="s">
        <v>49</v>
      </c>
      <c r="M1846" t="s">
        <v>49</v>
      </c>
      <c r="N1846" t="s">
        <v>802</v>
      </c>
      <c r="O1846" s="15" t="s">
        <v>85</v>
      </c>
      <c r="P1846" t="s">
        <v>66</v>
      </c>
      <c r="Q1846"/>
      <c r="R1846"/>
      <c r="S1846" t="s">
        <v>1914</v>
      </c>
      <c r="T1846" t="s">
        <v>54</v>
      </c>
      <c r="U1846" t="s">
        <v>54</v>
      </c>
      <c r="V1846" s="15"/>
      <c r="W1846" s="15"/>
      <c r="X1846" s="15"/>
      <c r="Y1846" s="15" t="s">
        <v>56</v>
      </c>
      <c r="Z1846" s="15" t="s">
        <v>56</v>
      </c>
      <c r="AA1846" s="15" t="s">
        <v>57</v>
      </c>
      <c r="AB1846" s="15" t="s">
        <v>58</v>
      </c>
      <c r="AC1846" s="15" t="s">
        <v>59</v>
      </c>
      <c r="AD1846"/>
      <c r="AE1846"/>
      <c r="AF1846" s="15" t="s">
        <v>60</v>
      </c>
      <c r="AG1846"/>
      <c r="AH1846"/>
      <c r="AI1846" s="16"/>
      <c r="AJ1846" s="15"/>
      <c r="AK1846" s="15"/>
      <c r="AL1846" s="15"/>
      <c r="AM1846" s="15"/>
      <c r="AN1846" s="15"/>
      <c r="AO1846" s="15"/>
      <c r="AP1846" s="18"/>
      <c r="AS1846" s="3" t="str">
        <f>IF(T1846="Not Recorded","Not Recorded",AND(AND(VALUE(T1846)&gt;=-5.7,VALUE(T1846)&lt;=1.8),AND(VALUE(U1846)&gt;=49,VALUE(U1846)&lt;=56)))</f>
        <v>Not Recorded</v>
      </c>
      <c r="AT1846" s="3" t="s">
        <v>6786</v>
      </c>
    </row>
    <row r="1847" spans="1:46" ht="15" customHeight="1" x14ac:dyDescent="0.35">
      <c r="A1847" s="38">
        <v>57134</v>
      </c>
      <c r="B1847" s="15" t="s">
        <v>45</v>
      </c>
      <c r="C1847" s="24">
        <v>43282</v>
      </c>
      <c r="D1847" s="33">
        <v>43307</v>
      </c>
      <c r="E1847" s="24">
        <v>43282</v>
      </c>
      <c r="F1847" s="28">
        <v>0.625</v>
      </c>
      <c r="G1847" s="15" t="s">
        <v>93</v>
      </c>
      <c r="H1847" t="s">
        <v>47</v>
      </c>
      <c r="I1847" s="15" t="s">
        <v>48</v>
      </c>
      <c r="J1847" t="s">
        <v>49</v>
      </c>
      <c r="K1847" t="s">
        <v>49</v>
      </c>
      <c r="L1847" t="s">
        <v>49</v>
      </c>
      <c r="M1847" t="s">
        <v>49</v>
      </c>
      <c r="N1847" t="s">
        <v>89</v>
      </c>
      <c r="O1847" s="15" t="s">
        <v>56</v>
      </c>
      <c r="P1847"/>
      <c r="Q1847"/>
      <c r="R1847"/>
      <c r="S1847" t="s">
        <v>1915</v>
      </c>
      <c r="T1847" t="s">
        <v>54</v>
      </c>
      <c r="U1847" t="s">
        <v>54</v>
      </c>
      <c r="V1847" s="15"/>
      <c r="W1847" s="15"/>
      <c r="X1847" s="15"/>
      <c r="Y1847" s="15" t="s">
        <v>92</v>
      </c>
      <c r="Z1847" s="15" t="s">
        <v>56</v>
      </c>
      <c r="AA1847" s="15" t="s">
        <v>57</v>
      </c>
      <c r="AB1847" s="15" t="s">
        <v>58</v>
      </c>
      <c r="AC1847" s="15" t="s">
        <v>1916</v>
      </c>
      <c r="AD1847"/>
      <c r="AE1847"/>
      <c r="AF1847" s="15" t="s">
        <v>60</v>
      </c>
      <c r="AG1847"/>
      <c r="AH1847"/>
      <c r="AI1847" s="16"/>
      <c r="AJ1847" s="15"/>
      <c r="AK1847" s="15"/>
      <c r="AL1847" s="15"/>
      <c r="AM1847" s="15"/>
      <c r="AN1847" s="15"/>
      <c r="AO1847" s="15"/>
      <c r="AP1847" s="18"/>
      <c r="AS1847" s="3" t="str">
        <f>IF(T1847="Not Recorded","Not Recorded",AND(AND(VALUE(T1847)&gt;=-5.7,VALUE(T1847)&lt;=1.8),AND(VALUE(U1847)&gt;=49,VALUE(U1847)&lt;=56)))</f>
        <v>Not Recorded</v>
      </c>
      <c r="AT1847" s="3" t="s">
        <v>6786</v>
      </c>
    </row>
    <row r="1848" spans="1:46" ht="15" customHeight="1" x14ac:dyDescent="0.35">
      <c r="A1848" s="38">
        <v>56867</v>
      </c>
      <c r="B1848" s="15" t="s">
        <v>45</v>
      </c>
      <c r="C1848" s="24">
        <v>43282</v>
      </c>
      <c r="D1848" s="33">
        <v>43308</v>
      </c>
      <c r="E1848" s="24">
        <v>43282</v>
      </c>
      <c r="F1848" s="28">
        <v>0.90694444444444444</v>
      </c>
      <c r="G1848" s="15" t="s">
        <v>79</v>
      </c>
      <c r="H1848" t="s">
        <v>47</v>
      </c>
      <c r="I1848" s="15" t="s">
        <v>48</v>
      </c>
      <c r="J1848" t="s">
        <v>49</v>
      </c>
      <c r="K1848" t="s">
        <v>49</v>
      </c>
      <c r="L1848" t="s">
        <v>49</v>
      </c>
      <c r="M1848" t="s">
        <v>49</v>
      </c>
      <c r="N1848" t="s">
        <v>196</v>
      </c>
      <c r="O1848" s="15" t="s">
        <v>56</v>
      </c>
      <c r="P1848" t="s">
        <v>462</v>
      </c>
      <c r="Q1848"/>
      <c r="R1848"/>
      <c r="S1848" t="s">
        <v>1917</v>
      </c>
      <c r="T1848" t="s">
        <v>54</v>
      </c>
      <c r="U1848" t="s">
        <v>54</v>
      </c>
      <c r="V1848" s="15"/>
      <c r="W1848" s="15"/>
      <c r="X1848" s="15"/>
      <c r="Y1848" s="15" t="s">
        <v>56</v>
      </c>
      <c r="Z1848" s="15" t="s">
        <v>56</v>
      </c>
      <c r="AA1848" s="15" t="s">
        <v>57</v>
      </c>
      <c r="AB1848" s="15" t="s">
        <v>58</v>
      </c>
      <c r="AC1848" s="15" t="s">
        <v>59</v>
      </c>
      <c r="AD1848"/>
      <c r="AE1848"/>
      <c r="AF1848" s="15" t="s">
        <v>60</v>
      </c>
      <c r="AG1848"/>
      <c r="AH1848"/>
      <c r="AI1848" s="16"/>
      <c r="AJ1848" s="15"/>
      <c r="AK1848" s="15"/>
      <c r="AL1848" s="15"/>
      <c r="AM1848" s="15"/>
      <c r="AN1848" s="15"/>
      <c r="AO1848" s="15"/>
      <c r="AP1848" s="18"/>
      <c r="AS1848" s="3" t="str">
        <f>IF(T1848="Not Recorded","Not Recorded",AND(AND(VALUE(T1848)&gt;=-5.7,VALUE(T1848)&lt;=1.8),AND(VALUE(U1848)&gt;=49,VALUE(U1848)&lt;=56)))</f>
        <v>Not Recorded</v>
      </c>
      <c r="AT1848" s="3" t="s">
        <v>6786</v>
      </c>
    </row>
    <row r="1849" spans="1:46" ht="15" customHeight="1" x14ac:dyDescent="0.35">
      <c r="A1849" s="38">
        <v>56957</v>
      </c>
      <c r="B1849" s="15" t="s">
        <v>45</v>
      </c>
      <c r="C1849" s="24">
        <v>43282</v>
      </c>
      <c r="D1849" s="33">
        <v>43309</v>
      </c>
      <c r="E1849" s="24">
        <v>43282</v>
      </c>
      <c r="F1849" s="28">
        <v>0.35902777777777778</v>
      </c>
      <c r="G1849" s="15" t="s">
        <v>71</v>
      </c>
      <c r="H1849" t="s">
        <v>47</v>
      </c>
      <c r="I1849" s="15" t="s">
        <v>48</v>
      </c>
      <c r="J1849" t="s">
        <v>49</v>
      </c>
      <c r="K1849" t="s">
        <v>49</v>
      </c>
      <c r="L1849" t="s">
        <v>49</v>
      </c>
      <c r="M1849" t="s">
        <v>49</v>
      </c>
      <c r="N1849" t="s">
        <v>1483</v>
      </c>
      <c r="O1849" s="15" t="s">
        <v>70</v>
      </c>
      <c r="P1849" t="s">
        <v>188</v>
      </c>
      <c r="Q1849"/>
      <c r="R1849"/>
      <c r="S1849" t="s">
        <v>1650</v>
      </c>
      <c r="T1849" t="s">
        <v>1918</v>
      </c>
      <c r="U1849" t="s">
        <v>1919</v>
      </c>
      <c r="V1849" s="15"/>
      <c r="W1849" s="15"/>
      <c r="X1849" s="15"/>
      <c r="Y1849" s="15" t="s">
        <v>55</v>
      </c>
      <c r="Z1849" s="15" t="s">
        <v>56</v>
      </c>
      <c r="AA1849" s="15" t="s">
        <v>1920</v>
      </c>
      <c r="AB1849" s="15" t="s">
        <v>58</v>
      </c>
      <c r="AC1849" s="15" t="s">
        <v>1921</v>
      </c>
      <c r="AD1849"/>
      <c r="AE1849"/>
      <c r="AF1849" s="15" t="s">
        <v>68</v>
      </c>
      <c r="AG1849"/>
      <c r="AH1849"/>
      <c r="AI1849" s="16"/>
      <c r="AJ1849" s="15"/>
      <c r="AK1849" s="15"/>
      <c r="AL1849" s="15"/>
      <c r="AM1849" s="15"/>
      <c r="AN1849" s="15"/>
      <c r="AO1849" s="15"/>
      <c r="AP1849" s="18"/>
      <c r="AS1849" s="3" t="b">
        <f>IF(T1849="Not Recorded","Not Recorded",AND(AND(VALUE(T1849)&gt;=-5.7,VALUE(T1849)&lt;=1.8),AND(VALUE(U1849)&gt;=49,VALUE(U1849)&lt;=56)))</f>
        <v>1</v>
      </c>
      <c r="AT1849" s="3" t="s">
        <v>6786</v>
      </c>
    </row>
    <row r="1850" spans="1:46" ht="15" customHeight="1" x14ac:dyDescent="0.35">
      <c r="A1850" s="38">
        <v>56936</v>
      </c>
      <c r="B1850" s="15" t="s">
        <v>45</v>
      </c>
      <c r="C1850" s="24">
        <v>43282</v>
      </c>
      <c r="D1850" s="33">
        <v>43309</v>
      </c>
      <c r="E1850" s="24">
        <v>43282</v>
      </c>
      <c r="F1850" s="28">
        <v>0.9375</v>
      </c>
      <c r="G1850" s="15" t="s">
        <v>79</v>
      </c>
      <c r="H1850" t="s">
        <v>47</v>
      </c>
      <c r="I1850" s="15" t="s">
        <v>48</v>
      </c>
      <c r="J1850" t="s">
        <v>49</v>
      </c>
      <c r="K1850" t="s">
        <v>49</v>
      </c>
      <c r="L1850" t="s">
        <v>49</v>
      </c>
      <c r="M1850" t="s">
        <v>49</v>
      </c>
      <c r="N1850" t="s">
        <v>611</v>
      </c>
      <c r="O1850" s="15" t="s">
        <v>338</v>
      </c>
      <c r="P1850" t="s">
        <v>612</v>
      </c>
      <c r="Q1850"/>
      <c r="R1850"/>
      <c r="S1850" t="s">
        <v>1922</v>
      </c>
      <c r="T1850" t="s">
        <v>1923</v>
      </c>
      <c r="U1850" t="s">
        <v>1924</v>
      </c>
      <c r="V1850" s="15"/>
      <c r="W1850" s="15"/>
      <c r="X1850" s="15"/>
      <c r="Y1850" s="15" t="s">
        <v>56</v>
      </c>
      <c r="Z1850" s="15" t="s">
        <v>56</v>
      </c>
      <c r="AA1850" s="15" t="s">
        <v>57</v>
      </c>
      <c r="AB1850" s="15" t="s">
        <v>58</v>
      </c>
      <c r="AC1850" s="15" t="s">
        <v>59</v>
      </c>
      <c r="AD1850"/>
      <c r="AE1850"/>
      <c r="AF1850" s="15" t="s">
        <v>77</v>
      </c>
      <c r="AG1850"/>
      <c r="AH1850"/>
      <c r="AI1850" s="16"/>
      <c r="AJ1850" s="15"/>
      <c r="AK1850" s="15"/>
      <c r="AL1850" s="15"/>
      <c r="AM1850" s="15"/>
      <c r="AN1850" s="15"/>
      <c r="AO1850" s="15"/>
      <c r="AP1850" s="18"/>
      <c r="AS1850" s="3" t="b">
        <f>IF(T1850="Not Recorded","Not Recorded",AND(AND(VALUE(T1850)&gt;=-5.7,VALUE(T1850)&lt;=1.8),AND(VALUE(U1850)&gt;=49,VALUE(U1850)&lt;=56)))</f>
        <v>1</v>
      </c>
      <c r="AT1850" s="3" t="s">
        <v>6786</v>
      </c>
    </row>
    <row r="1851" spans="1:46" ht="15" customHeight="1" x14ac:dyDescent="0.35">
      <c r="A1851" s="38">
        <v>56821</v>
      </c>
      <c r="B1851" s="15" t="s">
        <v>45</v>
      </c>
      <c r="C1851" s="24">
        <v>43282</v>
      </c>
      <c r="D1851" s="33">
        <v>43310</v>
      </c>
      <c r="E1851" s="24">
        <v>43282</v>
      </c>
      <c r="F1851" s="28">
        <v>0.3034722222222222</v>
      </c>
      <c r="G1851" s="15" t="s">
        <v>71</v>
      </c>
      <c r="H1851" t="s">
        <v>80</v>
      </c>
      <c r="I1851" s="15" t="s">
        <v>81</v>
      </c>
      <c r="J1851" t="s">
        <v>395</v>
      </c>
      <c r="K1851" t="s">
        <v>396</v>
      </c>
      <c r="L1851" t="s">
        <v>49</v>
      </c>
      <c r="M1851" t="s">
        <v>49</v>
      </c>
      <c r="N1851" t="s">
        <v>427</v>
      </c>
      <c r="O1851" s="15" t="s">
        <v>153</v>
      </c>
      <c r="P1851"/>
      <c r="Q1851"/>
      <c r="R1851"/>
      <c r="S1851" t="s">
        <v>1925</v>
      </c>
      <c r="T1851" t="s">
        <v>54</v>
      </c>
      <c r="U1851" t="s">
        <v>54</v>
      </c>
      <c r="V1851" s="15"/>
      <c r="W1851" s="15"/>
      <c r="X1851" s="15"/>
      <c r="Y1851" s="15" t="s">
        <v>56</v>
      </c>
      <c r="Z1851" s="15" t="s">
        <v>56</v>
      </c>
      <c r="AA1851" s="15" t="s">
        <v>57</v>
      </c>
      <c r="AB1851" s="15" t="s">
        <v>58</v>
      </c>
      <c r="AC1851" s="15" t="s">
        <v>59</v>
      </c>
      <c r="AD1851"/>
      <c r="AE1851"/>
      <c r="AF1851" s="15" t="s">
        <v>386</v>
      </c>
      <c r="AG1851"/>
      <c r="AH1851"/>
      <c r="AI1851" s="16"/>
      <c r="AJ1851" s="15"/>
      <c r="AK1851" s="15"/>
      <c r="AL1851" s="15"/>
      <c r="AM1851" s="15"/>
      <c r="AN1851" s="15"/>
      <c r="AO1851" s="15"/>
      <c r="AP1851" s="18"/>
      <c r="AS1851" s="3" t="str">
        <f>IF(T1851="Not Recorded","Not Recorded",AND(AND(VALUE(T1851)&gt;=-5.7,VALUE(T1851)&lt;=1.8),AND(VALUE(U1851)&gt;=49,VALUE(U1851)&lt;=56)))</f>
        <v>Not Recorded</v>
      </c>
      <c r="AT1851" s="3" t="s">
        <v>6786</v>
      </c>
    </row>
    <row r="1852" spans="1:46" ht="15" customHeight="1" x14ac:dyDescent="0.35">
      <c r="A1852" s="38">
        <v>56958</v>
      </c>
      <c r="B1852" s="15" t="s">
        <v>45</v>
      </c>
      <c r="C1852" s="24">
        <v>43282</v>
      </c>
      <c r="D1852" s="33">
        <v>43310</v>
      </c>
      <c r="E1852" s="24">
        <v>43282</v>
      </c>
      <c r="F1852" s="28">
        <v>0.77083333333333337</v>
      </c>
      <c r="G1852" s="15" t="s">
        <v>129</v>
      </c>
      <c r="H1852" t="s">
        <v>47</v>
      </c>
      <c r="I1852" s="15" t="s">
        <v>48</v>
      </c>
      <c r="J1852" t="s">
        <v>49</v>
      </c>
      <c r="K1852" t="s">
        <v>49</v>
      </c>
      <c r="L1852" t="s">
        <v>49</v>
      </c>
      <c r="M1852" t="s">
        <v>49</v>
      </c>
      <c r="N1852" t="s">
        <v>1483</v>
      </c>
      <c r="O1852" s="15" t="s">
        <v>70</v>
      </c>
      <c r="P1852" t="s">
        <v>188</v>
      </c>
      <c r="Q1852"/>
      <c r="R1852"/>
      <c r="S1852" t="s">
        <v>1650</v>
      </c>
      <c r="T1852" t="s">
        <v>1926</v>
      </c>
      <c r="U1852" t="s">
        <v>1927</v>
      </c>
      <c r="V1852" s="15"/>
      <c r="W1852" s="15"/>
      <c r="X1852" s="15"/>
      <c r="Y1852" s="15" t="s">
        <v>55</v>
      </c>
      <c r="Z1852" s="15" t="s">
        <v>56</v>
      </c>
      <c r="AA1852" s="15" t="s">
        <v>383</v>
      </c>
      <c r="AB1852" s="15" t="s">
        <v>383</v>
      </c>
      <c r="AC1852" s="15" t="s">
        <v>383</v>
      </c>
      <c r="AD1852"/>
      <c r="AE1852"/>
      <c r="AF1852" s="15" t="s">
        <v>77</v>
      </c>
      <c r="AG1852"/>
      <c r="AH1852"/>
      <c r="AI1852" s="16"/>
      <c r="AJ1852" s="15"/>
      <c r="AK1852" s="15"/>
      <c r="AL1852" s="15"/>
      <c r="AM1852" s="15"/>
      <c r="AN1852" s="15"/>
      <c r="AO1852" s="15"/>
      <c r="AP1852" s="18"/>
      <c r="AS1852" s="3" t="b">
        <f>IF(T1852="Not Recorded","Not Recorded",AND(AND(VALUE(T1852)&gt;=-5.7,VALUE(T1852)&lt;=1.8),AND(VALUE(U1852)&gt;=49,VALUE(U1852)&lt;=56)))</f>
        <v>1</v>
      </c>
      <c r="AT1852" s="3" t="s">
        <v>6786</v>
      </c>
    </row>
    <row r="1853" spans="1:46" ht="15" customHeight="1" x14ac:dyDescent="0.35">
      <c r="A1853" s="38">
        <v>56901</v>
      </c>
      <c r="B1853" s="15" t="s">
        <v>45</v>
      </c>
      <c r="C1853" s="24">
        <v>43282</v>
      </c>
      <c r="D1853" s="33">
        <v>43311</v>
      </c>
      <c r="E1853" s="24">
        <v>43282</v>
      </c>
      <c r="F1853" s="28">
        <v>6.9444444444444441E-3</v>
      </c>
      <c r="G1853" s="15" t="s">
        <v>87</v>
      </c>
      <c r="H1853" t="s">
        <v>47</v>
      </c>
      <c r="I1853" s="15" t="s">
        <v>61</v>
      </c>
      <c r="J1853" s="21" t="s">
        <v>172</v>
      </c>
      <c r="K1853" t="s">
        <v>1115</v>
      </c>
      <c r="L1853" t="s">
        <v>49</v>
      </c>
      <c r="M1853" t="s">
        <v>49</v>
      </c>
      <c r="N1853" s="3" t="s">
        <v>1116</v>
      </c>
      <c r="O1853" s="15" t="s">
        <v>70</v>
      </c>
      <c r="P1853" t="s">
        <v>52</v>
      </c>
      <c r="Q1853"/>
      <c r="R1853"/>
      <c r="S1853" t="s">
        <v>1928</v>
      </c>
      <c r="T1853" t="s">
        <v>54</v>
      </c>
      <c r="U1853" t="s">
        <v>54</v>
      </c>
      <c r="V1853" s="15"/>
      <c r="W1853" s="15"/>
      <c r="X1853" s="15"/>
      <c r="Y1853" s="15" t="s">
        <v>55</v>
      </c>
      <c r="Z1853" s="15" t="s">
        <v>351</v>
      </c>
      <c r="AA1853" s="15" t="s">
        <v>57</v>
      </c>
      <c r="AB1853" s="15" t="s">
        <v>58</v>
      </c>
      <c r="AC1853" s="15" t="s">
        <v>1929</v>
      </c>
      <c r="AD1853"/>
      <c r="AE1853"/>
      <c r="AF1853" s="15" t="s">
        <v>119</v>
      </c>
      <c r="AG1853"/>
      <c r="AH1853"/>
      <c r="AI1853" s="16"/>
      <c r="AJ1853" s="15"/>
      <c r="AK1853" s="15"/>
      <c r="AL1853" s="15"/>
      <c r="AM1853" s="15"/>
      <c r="AN1853" s="15"/>
      <c r="AO1853" s="15"/>
      <c r="AP1853" s="18"/>
      <c r="AS1853" s="3" t="str">
        <f>IF(T1853="Not Recorded","Not Recorded",AND(AND(VALUE(T1853)&gt;=-5.7,VALUE(T1853)&lt;=1.8),AND(VALUE(U1853)&gt;=49,VALUE(U1853)&lt;=56)))</f>
        <v>Not Recorded</v>
      </c>
      <c r="AT1853" s="3" t="s">
        <v>6786</v>
      </c>
    </row>
    <row r="1854" spans="1:46" ht="15" customHeight="1" x14ac:dyDescent="0.35">
      <c r="A1854" s="38">
        <v>57136</v>
      </c>
      <c r="B1854" s="15" t="s">
        <v>45</v>
      </c>
      <c r="C1854" s="24">
        <v>43282</v>
      </c>
      <c r="D1854" s="33">
        <v>43311</v>
      </c>
      <c r="E1854" s="24">
        <v>43282</v>
      </c>
      <c r="F1854" s="28">
        <v>0.125</v>
      </c>
      <c r="G1854" s="15" t="s">
        <v>100</v>
      </c>
      <c r="H1854" t="s">
        <v>47</v>
      </c>
      <c r="I1854" s="15" t="s">
        <v>48</v>
      </c>
      <c r="J1854" t="s">
        <v>49</v>
      </c>
      <c r="K1854" t="s">
        <v>49</v>
      </c>
      <c r="L1854" t="s">
        <v>49</v>
      </c>
      <c r="M1854" t="s">
        <v>49</v>
      </c>
      <c r="N1854" t="s">
        <v>89</v>
      </c>
      <c r="O1854" s="15" t="s">
        <v>56</v>
      </c>
      <c r="P1854" t="s">
        <v>140</v>
      </c>
      <c r="Q1854"/>
      <c r="R1854"/>
      <c r="S1854" t="s">
        <v>1930</v>
      </c>
      <c r="T1854" t="s">
        <v>54</v>
      </c>
      <c r="U1854" t="s">
        <v>54</v>
      </c>
      <c r="V1854" s="15"/>
      <c r="W1854" s="15"/>
      <c r="X1854" s="15"/>
      <c r="Y1854" s="15" t="s">
        <v>56</v>
      </c>
      <c r="Z1854" s="15" t="s">
        <v>56</v>
      </c>
      <c r="AA1854" s="15" t="s">
        <v>57</v>
      </c>
      <c r="AB1854" s="15" t="s">
        <v>58</v>
      </c>
      <c r="AC1854" s="15" t="s">
        <v>59</v>
      </c>
      <c r="AD1854"/>
      <c r="AE1854"/>
      <c r="AF1854" s="15" t="s">
        <v>60</v>
      </c>
      <c r="AG1854"/>
      <c r="AH1854"/>
      <c r="AI1854" s="16"/>
      <c r="AJ1854" s="15"/>
      <c r="AK1854" s="15"/>
      <c r="AL1854" s="15"/>
      <c r="AM1854" s="15"/>
      <c r="AN1854" s="15"/>
      <c r="AO1854" s="15"/>
      <c r="AP1854" s="18"/>
      <c r="AS1854" s="3" t="str">
        <f>IF(T1854="Not Recorded","Not Recorded",AND(AND(VALUE(T1854)&gt;=-5.7,VALUE(T1854)&lt;=1.8),AND(VALUE(U1854)&gt;=49,VALUE(U1854)&lt;=56)))</f>
        <v>Not Recorded</v>
      </c>
      <c r="AT1854" s="3" t="s">
        <v>6786</v>
      </c>
    </row>
    <row r="1855" spans="1:46" ht="15" customHeight="1" x14ac:dyDescent="0.35">
      <c r="A1855" s="38">
        <v>57174</v>
      </c>
      <c r="B1855" s="15" t="s">
        <v>45</v>
      </c>
      <c r="C1855" s="24">
        <v>43282</v>
      </c>
      <c r="D1855" s="33">
        <v>43311</v>
      </c>
      <c r="E1855" s="24">
        <v>43282</v>
      </c>
      <c r="F1855" s="28">
        <v>0.89583333333333337</v>
      </c>
      <c r="G1855" s="15" t="s">
        <v>79</v>
      </c>
      <c r="H1855" t="s">
        <v>47</v>
      </c>
      <c r="I1855" s="15" t="s">
        <v>48</v>
      </c>
      <c r="J1855" t="s">
        <v>49</v>
      </c>
      <c r="K1855" t="s">
        <v>49</v>
      </c>
      <c r="L1855" t="s">
        <v>49</v>
      </c>
      <c r="M1855" t="s">
        <v>49</v>
      </c>
      <c r="N1855" t="s">
        <v>196</v>
      </c>
      <c r="O1855" s="15" t="s">
        <v>65</v>
      </c>
      <c r="P1855" t="s">
        <v>233</v>
      </c>
      <c r="Q1855"/>
      <c r="R1855"/>
      <c r="S1855" t="s">
        <v>1931</v>
      </c>
      <c r="T1855" t="s">
        <v>54</v>
      </c>
      <c r="U1855" t="s">
        <v>54</v>
      </c>
      <c r="V1855" s="15"/>
      <c r="W1855" s="15"/>
      <c r="X1855" s="15"/>
      <c r="Y1855" s="15" t="s">
        <v>56</v>
      </c>
      <c r="Z1855" s="15" t="s">
        <v>56</v>
      </c>
      <c r="AA1855" s="15" t="s">
        <v>57</v>
      </c>
      <c r="AB1855" s="15" t="s">
        <v>58</v>
      </c>
      <c r="AC1855" s="15" t="s">
        <v>59</v>
      </c>
      <c r="AD1855"/>
      <c r="AE1855"/>
      <c r="AF1855" s="15" t="s">
        <v>77</v>
      </c>
      <c r="AG1855"/>
      <c r="AH1855"/>
      <c r="AI1855" s="16"/>
      <c r="AJ1855" s="15"/>
      <c r="AK1855" s="15"/>
      <c r="AL1855" s="15"/>
      <c r="AM1855" s="15"/>
      <c r="AN1855" s="15"/>
      <c r="AO1855" s="15"/>
      <c r="AP1855" s="18"/>
      <c r="AS1855" s="3" t="str">
        <f>IF(T1855="Not Recorded","Not Recorded",AND(AND(VALUE(T1855)&gt;=-5.7,VALUE(T1855)&lt;=1.8),AND(VALUE(U1855)&gt;=49,VALUE(U1855)&lt;=56)))</f>
        <v>Not Recorded</v>
      </c>
      <c r="AT1855" s="3" t="s">
        <v>6786</v>
      </c>
    </row>
    <row r="1856" spans="1:46" ht="15" customHeight="1" x14ac:dyDescent="0.35">
      <c r="A1856" s="38">
        <v>57137</v>
      </c>
      <c r="B1856" s="15" t="s">
        <v>45</v>
      </c>
      <c r="C1856" s="24">
        <v>43282</v>
      </c>
      <c r="D1856" s="33">
        <v>43311</v>
      </c>
      <c r="E1856" s="24">
        <v>43282</v>
      </c>
      <c r="F1856" s="28">
        <v>0.93541666666666667</v>
      </c>
      <c r="G1856" s="17" t="s">
        <v>79</v>
      </c>
      <c r="H1856" t="s">
        <v>47</v>
      </c>
      <c r="I1856" s="15" t="s">
        <v>48</v>
      </c>
      <c r="J1856" t="s">
        <v>49</v>
      </c>
      <c r="K1856" t="s">
        <v>49</v>
      </c>
      <c r="L1856" t="s">
        <v>49</v>
      </c>
      <c r="M1856" t="s">
        <v>49</v>
      </c>
      <c r="N1856" t="s">
        <v>89</v>
      </c>
      <c r="O1856" s="15" t="s">
        <v>56</v>
      </c>
      <c r="P1856"/>
      <c r="Q1856"/>
      <c r="R1856"/>
      <c r="S1856" t="s">
        <v>1932</v>
      </c>
      <c r="T1856" t="s">
        <v>54</v>
      </c>
      <c r="U1856" t="s">
        <v>54</v>
      </c>
      <c r="V1856" s="15"/>
      <c r="W1856" s="15"/>
      <c r="X1856" s="15"/>
      <c r="Y1856" s="15" t="s">
        <v>56</v>
      </c>
      <c r="Z1856" s="15" t="s">
        <v>56</v>
      </c>
      <c r="AA1856" s="15" t="s">
        <v>57</v>
      </c>
      <c r="AB1856" s="15" t="s">
        <v>58</v>
      </c>
      <c r="AC1856" s="15" t="s">
        <v>59</v>
      </c>
      <c r="AD1856"/>
      <c r="AE1856"/>
      <c r="AF1856" s="15" t="s">
        <v>60</v>
      </c>
      <c r="AG1856"/>
      <c r="AH1856"/>
      <c r="AI1856" s="16"/>
      <c r="AJ1856" s="15"/>
      <c r="AK1856" s="15"/>
      <c r="AL1856" s="15"/>
      <c r="AM1856" s="15"/>
      <c r="AN1856" s="15"/>
      <c r="AO1856" s="15"/>
      <c r="AP1856" s="18"/>
      <c r="AS1856" s="3" t="str">
        <f>IF(T1856="Not Recorded","Not Recorded",AND(AND(VALUE(T1856)&gt;=-5.7,VALUE(T1856)&lt;=1.8),AND(VALUE(U1856)&gt;=49,VALUE(U1856)&lt;=56)))</f>
        <v>Not Recorded</v>
      </c>
      <c r="AT1856" s="3" t="s">
        <v>6786</v>
      </c>
    </row>
    <row r="1857" spans="1:46" ht="15" customHeight="1" x14ac:dyDescent="0.35">
      <c r="A1857" s="38">
        <v>57138</v>
      </c>
      <c r="B1857" s="15" t="s">
        <v>45</v>
      </c>
      <c r="C1857" s="24">
        <v>43282</v>
      </c>
      <c r="D1857" s="33">
        <v>43311</v>
      </c>
      <c r="E1857" s="24">
        <v>43282</v>
      </c>
      <c r="F1857" s="28">
        <v>0.94374999999999998</v>
      </c>
      <c r="G1857" s="15" t="s">
        <v>79</v>
      </c>
      <c r="H1857" t="s">
        <v>47</v>
      </c>
      <c r="I1857" s="15" t="s">
        <v>48</v>
      </c>
      <c r="J1857" t="s">
        <v>49</v>
      </c>
      <c r="K1857" t="s">
        <v>49</v>
      </c>
      <c r="L1857" t="s">
        <v>49</v>
      </c>
      <c r="M1857" t="s">
        <v>49</v>
      </c>
      <c r="N1857" t="s">
        <v>89</v>
      </c>
      <c r="O1857" s="15" t="s">
        <v>56</v>
      </c>
      <c r="P1857" t="s">
        <v>1933</v>
      </c>
      <c r="Q1857"/>
      <c r="R1857"/>
      <c r="S1857" t="s">
        <v>1934</v>
      </c>
      <c r="T1857" t="s">
        <v>54</v>
      </c>
      <c r="U1857" t="s">
        <v>54</v>
      </c>
      <c r="V1857" s="15"/>
      <c r="W1857" s="15"/>
      <c r="X1857" s="15"/>
      <c r="Y1857" s="15" t="s">
        <v>56</v>
      </c>
      <c r="Z1857" s="15" t="s">
        <v>56</v>
      </c>
      <c r="AA1857" s="15" t="s">
        <v>57</v>
      </c>
      <c r="AB1857" s="15" t="s">
        <v>58</v>
      </c>
      <c r="AC1857" s="15" t="s">
        <v>59</v>
      </c>
      <c r="AD1857"/>
      <c r="AE1857"/>
      <c r="AF1857" s="15" t="s">
        <v>60</v>
      </c>
      <c r="AG1857"/>
      <c r="AH1857"/>
      <c r="AI1857" s="16"/>
      <c r="AJ1857" s="15"/>
      <c r="AK1857" s="15"/>
      <c r="AL1857" s="15"/>
      <c r="AM1857" s="15"/>
      <c r="AN1857" s="15"/>
      <c r="AO1857" s="15"/>
      <c r="AP1857" s="18"/>
      <c r="AS1857" s="3" t="str">
        <f>IF(T1857="Not Recorded","Not Recorded",AND(AND(VALUE(T1857)&gt;=-5.7,VALUE(T1857)&lt;=1.8),AND(VALUE(U1857)&gt;=49,VALUE(U1857)&lt;=56)))</f>
        <v>Not Recorded</v>
      </c>
      <c r="AT1857" s="3" t="s">
        <v>6786</v>
      </c>
    </row>
    <row r="1858" spans="1:46" ht="15" customHeight="1" x14ac:dyDescent="0.35">
      <c r="A1858" s="39">
        <v>57025</v>
      </c>
      <c r="B1858" s="19" t="s">
        <v>45</v>
      </c>
      <c r="C1858" s="25">
        <v>43282</v>
      </c>
      <c r="D1858" s="34">
        <v>43312</v>
      </c>
      <c r="E1858" s="25">
        <v>43282</v>
      </c>
      <c r="F1858" s="29">
        <v>7.5694444444444439E-2</v>
      </c>
      <c r="G1858" s="19" t="s">
        <v>87</v>
      </c>
      <c r="H1858" t="s">
        <v>47</v>
      </c>
      <c r="I1858" s="15" t="s">
        <v>48</v>
      </c>
      <c r="J1858" t="s">
        <v>49</v>
      </c>
      <c r="K1858" t="s">
        <v>49</v>
      </c>
      <c r="L1858" t="s">
        <v>49</v>
      </c>
      <c r="M1858" t="s">
        <v>49</v>
      </c>
      <c r="N1858" t="s">
        <v>89</v>
      </c>
      <c r="O1858" s="15" t="s">
        <v>56</v>
      </c>
      <c r="P1858" t="s">
        <v>1119</v>
      </c>
      <c r="Q1858"/>
      <c r="R1858"/>
      <c r="S1858" t="s">
        <v>1935</v>
      </c>
      <c r="T1858" t="s">
        <v>54</v>
      </c>
      <c r="U1858" t="s">
        <v>54</v>
      </c>
      <c r="V1858" s="19"/>
      <c r="W1858" s="19"/>
      <c r="X1858" s="19"/>
      <c r="Y1858" s="19" t="s">
        <v>56</v>
      </c>
      <c r="Z1858" s="19" t="s">
        <v>56</v>
      </c>
      <c r="AA1858" s="19" t="s">
        <v>57</v>
      </c>
      <c r="AB1858" s="19" t="s">
        <v>58</v>
      </c>
      <c r="AC1858" s="19" t="s">
        <v>59</v>
      </c>
      <c r="AD1858"/>
      <c r="AE1858"/>
      <c r="AF1858" s="19" t="s">
        <v>60</v>
      </c>
      <c r="AG1858"/>
      <c r="AH1858"/>
      <c r="AI1858" s="16"/>
      <c r="AJ1858" s="15"/>
      <c r="AK1858" s="15"/>
      <c r="AL1858" s="15"/>
      <c r="AM1858" s="15"/>
      <c r="AN1858" s="15"/>
      <c r="AO1858" s="15"/>
      <c r="AP1858" s="18"/>
      <c r="AS1858" s="3" t="str">
        <f>IF(T1858="Not Recorded","Not Recorded",AND(AND(VALUE(T1858)&gt;=-5.7,VALUE(T1858)&lt;=1.8),AND(VALUE(U1858)&gt;=49,VALUE(U1858)&lt;=56)))</f>
        <v>Not Recorded</v>
      </c>
      <c r="AT1858" s="3" t="s">
        <v>6786</v>
      </c>
    </row>
    <row r="1859" spans="1:46" ht="15" customHeight="1" x14ac:dyDescent="0.35">
      <c r="A1859" s="38">
        <v>56893</v>
      </c>
      <c r="B1859" s="15" t="s">
        <v>45</v>
      </c>
      <c r="C1859" s="24">
        <v>43282</v>
      </c>
      <c r="D1859" s="33">
        <v>43312</v>
      </c>
      <c r="E1859" s="24">
        <v>43282</v>
      </c>
      <c r="F1859" s="28">
        <v>0.34027777777777773</v>
      </c>
      <c r="G1859" s="15" t="s">
        <v>71</v>
      </c>
      <c r="H1859" t="s">
        <v>80</v>
      </c>
      <c r="I1859" s="15" t="s">
        <v>81</v>
      </c>
      <c r="J1859" t="s">
        <v>662</v>
      </c>
      <c r="K1859" t="s">
        <v>663</v>
      </c>
      <c r="L1859" t="s">
        <v>49</v>
      </c>
      <c r="M1859" t="s">
        <v>49</v>
      </c>
      <c r="N1859" t="s">
        <v>1405</v>
      </c>
      <c r="O1859" s="15" t="s">
        <v>85</v>
      </c>
      <c r="P1859" t="s">
        <v>494</v>
      </c>
      <c r="Q1859"/>
      <c r="R1859"/>
      <c r="S1859" t="s">
        <v>1936</v>
      </c>
      <c r="T1859" t="s">
        <v>54</v>
      </c>
      <c r="U1859" t="s">
        <v>54</v>
      </c>
      <c r="V1859" s="15"/>
      <c r="W1859" s="15"/>
      <c r="X1859" s="15"/>
      <c r="Y1859" s="15" t="s">
        <v>55</v>
      </c>
      <c r="Z1859" s="15" t="s">
        <v>121</v>
      </c>
      <c r="AA1859" s="15" t="s">
        <v>1937</v>
      </c>
      <c r="AB1859" s="15" t="s">
        <v>1938</v>
      </c>
      <c r="AC1859" s="15" t="s">
        <v>1939</v>
      </c>
      <c r="AD1859"/>
      <c r="AE1859"/>
      <c r="AF1859" s="15" t="s">
        <v>386</v>
      </c>
      <c r="AG1859"/>
      <c r="AH1859"/>
      <c r="AI1859" s="16"/>
      <c r="AJ1859" s="15"/>
      <c r="AK1859" s="15"/>
      <c r="AL1859" s="15"/>
      <c r="AM1859" s="15"/>
      <c r="AN1859" s="15"/>
      <c r="AO1859" s="15"/>
      <c r="AP1859" s="18"/>
      <c r="AS1859" s="3" t="str">
        <f>IF(T1859="Not Recorded","Not Recorded",AND(AND(VALUE(T1859)&gt;=-5.7,VALUE(T1859)&lt;=1.8),AND(VALUE(U1859)&gt;=49,VALUE(U1859)&lt;=56)))</f>
        <v>Not Recorded</v>
      </c>
      <c r="AT1859" s="3" t="s">
        <v>6786</v>
      </c>
    </row>
    <row r="1860" spans="1:46" ht="15" customHeight="1" x14ac:dyDescent="0.35">
      <c r="A1860" s="38">
        <v>57028</v>
      </c>
      <c r="B1860" s="15" t="s">
        <v>45</v>
      </c>
      <c r="C1860" s="24">
        <v>43282</v>
      </c>
      <c r="D1860" s="33">
        <v>43312</v>
      </c>
      <c r="E1860" s="24">
        <v>43282</v>
      </c>
      <c r="F1860" s="28">
        <v>0.89513888888888893</v>
      </c>
      <c r="G1860" s="15" t="s">
        <v>79</v>
      </c>
      <c r="H1860" t="s">
        <v>47</v>
      </c>
      <c r="I1860" s="15" t="s">
        <v>48</v>
      </c>
      <c r="J1860" t="s">
        <v>49</v>
      </c>
      <c r="K1860" t="s">
        <v>49</v>
      </c>
      <c r="L1860" t="s">
        <v>49</v>
      </c>
      <c r="M1860" t="s">
        <v>49</v>
      </c>
      <c r="N1860" t="s">
        <v>89</v>
      </c>
      <c r="O1860" s="15" t="s">
        <v>56</v>
      </c>
      <c r="P1860"/>
      <c r="Q1860"/>
      <c r="R1860"/>
      <c r="S1860" t="s">
        <v>49</v>
      </c>
      <c r="T1860" t="s">
        <v>54</v>
      </c>
      <c r="U1860" t="s">
        <v>54</v>
      </c>
      <c r="V1860" s="15"/>
      <c r="W1860" s="15"/>
      <c r="X1860" s="15"/>
      <c r="Y1860" s="15" t="s">
        <v>55</v>
      </c>
      <c r="Z1860" s="15" t="s">
        <v>823</v>
      </c>
      <c r="AA1860" s="15" t="s">
        <v>1332</v>
      </c>
      <c r="AB1860" s="15" t="s">
        <v>451</v>
      </c>
      <c r="AC1860" s="15" t="s">
        <v>1940</v>
      </c>
      <c r="AD1860"/>
      <c r="AE1860"/>
      <c r="AF1860" s="15" t="s">
        <v>60</v>
      </c>
      <c r="AG1860"/>
      <c r="AH1860"/>
      <c r="AI1860" s="16"/>
      <c r="AJ1860" s="15"/>
      <c r="AK1860" s="15"/>
      <c r="AL1860" s="15"/>
      <c r="AM1860" s="15"/>
      <c r="AN1860" s="15"/>
      <c r="AO1860" s="15"/>
      <c r="AP1860" s="18"/>
      <c r="AS1860" s="3" t="str">
        <f>IF(T1860="Not Recorded","Not Recorded",AND(AND(VALUE(T1860)&gt;=-5.7,VALUE(T1860)&lt;=1.8),AND(VALUE(U1860)&gt;=49,VALUE(U1860)&lt;=56)))</f>
        <v>Not Recorded</v>
      </c>
      <c r="AT1860" s="3" t="s">
        <v>6786</v>
      </c>
    </row>
    <row r="1861" spans="1:46" ht="15" customHeight="1" x14ac:dyDescent="0.35">
      <c r="A1861" s="38">
        <v>57165</v>
      </c>
      <c r="B1861" s="15" t="s">
        <v>45</v>
      </c>
      <c r="C1861" s="24">
        <v>43282</v>
      </c>
      <c r="D1861" s="33">
        <v>43312</v>
      </c>
      <c r="E1861" s="24">
        <v>43282</v>
      </c>
      <c r="F1861" s="28">
        <v>0.97569444444444453</v>
      </c>
      <c r="G1861" s="15" t="s">
        <v>79</v>
      </c>
      <c r="H1861" t="s">
        <v>47</v>
      </c>
      <c r="I1861" s="15" t="s">
        <v>48</v>
      </c>
      <c r="J1861" t="s">
        <v>49</v>
      </c>
      <c r="K1861" t="s">
        <v>49</v>
      </c>
      <c r="L1861" t="s">
        <v>49</v>
      </c>
      <c r="M1861" t="s">
        <v>49</v>
      </c>
      <c r="N1861" t="s">
        <v>237</v>
      </c>
      <c r="O1861" s="15" t="s">
        <v>65</v>
      </c>
      <c r="P1861" t="s">
        <v>474</v>
      </c>
      <c r="Q1861"/>
      <c r="R1861"/>
      <c r="S1861" t="s">
        <v>1941</v>
      </c>
      <c r="T1861" t="s">
        <v>1942</v>
      </c>
      <c r="U1861" t="s">
        <v>1943</v>
      </c>
      <c r="V1861" s="15"/>
      <c r="W1861" s="15"/>
      <c r="X1861" s="15"/>
      <c r="Y1861" s="15" t="s">
        <v>56</v>
      </c>
      <c r="Z1861" s="15" t="s">
        <v>56</v>
      </c>
      <c r="AA1861" s="15" t="s">
        <v>57</v>
      </c>
      <c r="AB1861" s="15" t="s">
        <v>58</v>
      </c>
      <c r="AC1861" s="15" t="s">
        <v>59</v>
      </c>
      <c r="AD1861"/>
      <c r="AE1861"/>
      <c r="AF1861" s="15" t="s">
        <v>60</v>
      </c>
      <c r="AG1861"/>
      <c r="AH1861"/>
      <c r="AI1861" s="16"/>
      <c r="AJ1861" s="15"/>
      <c r="AK1861" s="15"/>
      <c r="AL1861" s="15"/>
      <c r="AM1861" s="15"/>
      <c r="AN1861" s="15"/>
      <c r="AO1861" s="15"/>
      <c r="AP1861" s="18"/>
      <c r="AS1861" s="3" t="b">
        <f>IF(T1861="Not Recorded","Not Recorded",AND(AND(VALUE(T1861)&gt;=-5.7,VALUE(T1861)&lt;=1.8),AND(VALUE(U1861)&gt;=49,VALUE(U1861)&lt;=56)))</f>
        <v>1</v>
      </c>
      <c r="AT1861" s="3" t="s">
        <v>6786</v>
      </c>
    </row>
    <row r="1862" spans="1:46" ht="15" customHeight="1" x14ac:dyDescent="0.35">
      <c r="A1862" s="38">
        <v>57140</v>
      </c>
      <c r="B1862" s="15" t="s">
        <v>45</v>
      </c>
      <c r="C1862" s="24">
        <v>43313</v>
      </c>
      <c r="D1862" s="33">
        <v>43313</v>
      </c>
      <c r="E1862" s="24">
        <v>43313</v>
      </c>
      <c r="F1862" s="28">
        <v>5.5555555555555552E-2</v>
      </c>
      <c r="G1862" s="17" t="s">
        <v>87</v>
      </c>
      <c r="H1862" t="s">
        <v>47</v>
      </c>
      <c r="I1862" s="15" t="s">
        <v>48</v>
      </c>
      <c r="J1862" t="s">
        <v>49</v>
      </c>
      <c r="K1862" t="s">
        <v>49</v>
      </c>
      <c r="L1862" t="s">
        <v>49</v>
      </c>
      <c r="M1862" t="s">
        <v>49</v>
      </c>
      <c r="N1862" t="s">
        <v>89</v>
      </c>
      <c r="O1862" s="15" t="s">
        <v>56</v>
      </c>
      <c r="P1862" t="s">
        <v>1119</v>
      </c>
      <c r="Q1862"/>
      <c r="R1862"/>
      <c r="S1862" t="s">
        <v>1120</v>
      </c>
      <c r="T1862" t="s">
        <v>54</v>
      </c>
      <c r="U1862" t="s">
        <v>54</v>
      </c>
      <c r="V1862" s="15"/>
      <c r="W1862" s="15"/>
      <c r="X1862" s="15"/>
      <c r="Y1862" s="15" t="s">
        <v>56</v>
      </c>
      <c r="Z1862" s="15" t="s">
        <v>56</v>
      </c>
      <c r="AA1862" s="15" t="s">
        <v>57</v>
      </c>
      <c r="AB1862" s="15" t="s">
        <v>58</v>
      </c>
      <c r="AC1862" s="15" t="s">
        <v>59</v>
      </c>
      <c r="AD1862"/>
      <c r="AE1862"/>
      <c r="AF1862" s="15" t="s">
        <v>60</v>
      </c>
      <c r="AG1862"/>
      <c r="AH1862"/>
      <c r="AI1862" s="16"/>
      <c r="AJ1862" s="15"/>
      <c r="AK1862" s="15"/>
      <c r="AL1862" s="15"/>
      <c r="AM1862" s="15"/>
      <c r="AN1862" s="15"/>
      <c r="AO1862" s="15"/>
      <c r="AP1862" s="18"/>
      <c r="AS1862" s="3" t="str">
        <f>IF(T1862="Not Recorded","Not Recorded",AND(AND(VALUE(T1862)&gt;=-5.7,VALUE(T1862)&lt;=1.8),AND(VALUE(U1862)&gt;=49,VALUE(U1862)&lt;=56)))</f>
        <v>Not Recorded</v>
      </c>
      <c r="AT1862" s="3" t="s">
        <v>6786</v>
      </c>
    </row>
    <row r="1863" spans="1:46" ht="15" customHeight="1" x14ac:dyDescent="0.35">
      <c r="A1863" s="38">
        <v>57029</v>
      </c>
      <c r="B1863" s="15" t="s">
        <v>45</v>
      </c>
      <c r="C1863" s="24">
        <v>43313</v>
      </c>
      <c r="D1863" s="33">
        <v>43313</v>
      </c>
      <c r="E1863" s="24">
        <v>43313</v>
      </c>
      <c r="F1863" s="28">
        <v>7.7083333333333337E-2</v>
      </c>
      <c r="G1863" s="17" t="s">
        <v>87</v>
      </c>
      <c r="H1863" t="s">
        <v>47</v>
      </c>
      <c r="I1863" s="15" t="s">
        <v>48</v>
      </c>
      <c r="J1863" t="s">
        <v>49</v>
      </c>
      <c r="K1863" t="s">
        <v>49</v>
      </c>
      <c r="L1863" t="s">
        <v>49</v>
      </c>
      <c r="M1863" t="s">
        <v>49</v>
      </c>
      <c r="N1863" t="s">
        <v>89</v>
      </c>
      <c r="O1863" s="15" t="s">
        <v>56</v>
      </c>
      <c r="P1863" t="s">
        <v>257</v>
      </c>
      <c r="Q1863"/>
      <c r="R1863"/>
      <c r="S1863" t="s">
        <v>1944</v>
      </c>
      <c r="T1863" t="s">
        <v>54</v>
      </c>
      <c r="U1863" t="s">
        <v>54</v>
      </c>
      <c r="V1863" s="15"/>
      <c r="W1863" s="15"/>
      <c r="X1863" s="15"/>
      <c r="Y1863" s="15" t="s">
        <v>56</v>
      </c>
      <c r="Z1863" s="15" t="s">
        <v>56</v>
      </c>
      <c r="AA1863" s="15" t="s">
        <v>57</v>
      </c>
      <c r="AB1863" s="15" t="s">
        <v>58</v>
      </c>
      <c r="AC1863" s="15" t="s">
        <v>1945</v>
      </c>
      <c r="AD1863"/>
      <c r="AE1863"/>
      <c r="AF1863" s="15" t="s">
        <v>60</v>
      </c>
      <c r="AG1863"/>
      <c r="AH1863"/>
      <c r="AI1863" s="16"/>
      <c r="AJ1863" s="15"/>
      <c r="AK1863" s="15"/>
      <c r="AL1863" s="15"/>
      <c r="AM1863" s="15"/>
      <c r="AN1863" s="15"/>
      <c r="AO1863" s="15"/>
      <c r="AP1863" s="18"/>
      <c r="AS1863" s="3" t="str">
        <f>IF(T1863="Not Recorded","Not Recorded",AND(AND(VALUE(T1863)&gt;=-5.7,VALUE(T1863)&lt;=1.8),AND(VALUE(U1863)&gt;=49,VALUE(U1863)&lt;=56)))</f>
        <v>Not Recorded</v>
      </c>
      <c r="AT1863" s="3" t="s">
        <v>6786</v>
      </c>
    </row>
    <row r="1864" spans="1:46" ht="15" customHeight="1" x14ac:dyDescent="0.35">
      <c r="A1864" s="38">
        <v>56928</v>
      </c>
      <c r="B1864" s="15" t="s">
        <v>45</v>
      </c>
      <c r="C1864" s="24">
        <v>43313</v>
      </c>
      <c r="D1864" s="33">
        <v>43313</v>
      </c>
      <c r="E1864" s="24">
        <v>43313</v>
      </c>
      <c r="F1864" s="28">
        <v>0.375</v>
      </c>
      <c r="G1864" s="15" t="s">
        <v>46</v>
      </c>
      <c r="H1864" t="s">
        <v>80</v>
      </c>
      <c r="I1864" s="15" t="s">
        <v>81</v>
      </c>
      <c r="J1864" t="s">
        <v>82</v>
      </c>
      <c r="K1864" t="s">
        <v>83</v>
      </c>
      <c r="L1864" t="s">
        <v>49</v>
      </c>
      <c r="M1864" t="s">
        <v>49</v>
      </c>
      <c r="N1864" t="s">
        <v>802</v>
      </c>
      <c r="O1864" s="15" t="s">
        <v>85</v>
      </c>
      <c r="P1864" t="s">
        <v>531</v>
      </c>
      <c r="Q1864"/>
      <c r="R1864"/>
      <c r="S1864" t="s">
        <v>1946</v>
      </c>
      <c r="T1864" t="s">
        <v>54</v>
      </c>
      <c r="U1864" t="s">
        <v>54</v>
      </c>
      <c r="V1864" s="15"/>
      <c r="W1864" s="15"/>
      <c r="X1864" s="15"/>
      <c r="Y1864" s="15" t="s">
        <v>56</v>
      </c>
      <c r="Z1864" s="15" t="s">
        <v>56</v>
      </c>
      <c r="AA1864" s="15" t="s">
        <v>57</v>
      </c>
      <c r="AB1864" s="15" t="s">
        <v>58</v>
      </c>
      <c r="AC1864" s="15" t="s">
        <v>59</v>
      </c>
      <c r="AD1864"/>
      <c r="AE1864"/>
      <c r="AF1864" s="15" t="s">
        <v>60</v>
      </c>
      <c r="AG1864"/>
      <c r="AH1864"/>
      <c r="AI1864" s="16"/>
      <c r="AJ1864" s="15"/>
      <c r="AK1864" s="15"/>
      <c r="AL1864" s="15"/>
      <c r="AM1864" s="15"/>
      <c r="AN1864" s="15"/>
      <c r="AO1864" s="15"/>
      <c r="AP1864" s="18"/>
      <c r="AS1864" s="3" t="str">
        <f>IF(T1864="Not Recorded","Not Recorded",AND(AND(VALUE(T1864)&gt;=-5.7,VALUE(T1864)&lt;=1.8),AND(VALUE(U1864)&gt;=49,VALUE(U1864)&lt;=56)))</f>
        <v>Not Recorded</v>
      </c>
      <c r="AT1864" s="3" t="s">
        <v>6786</v>
      </c>
    </row>
    <row r="1865" spans="1:46" ht="15" customHeight="1" x14ac:dyDescent="0.35">
      <c r="A1865" s="38">
        <v>56934</v>
      </c>
      <c r="B1865" s="15" t="s">
        <v>45</v>
      </c>
      <c r="C1865" s="24">
        <v>43313</v>
      </c>
      <c r="D1865" s="33">
        <v>43313</v>
      </c>
      <c r="E1865" s="24">
        <v>43313</v>
      </c>
      <c r="F1865" s="28">
        <v>0.40138888888888885</v>
      </c>
      <c r="G1865" s="17" t="s">
        <v>46</v>
      </c>
      <c r="H1865" t="s">
        <v>80</v>
      </c>
      <c r="I1865" s="15" t="s">
        <v>81</v>
      </c>
      <c r="J1865" t="s">
        <v>662</v>
      </c>
      <c r="K1865" t="s">
        <v>663</v>
      </c>
      <c r="L1865" t="s">
        <v>49</v>
      </c>
      <c r="M1865" t="s">
        <v>49</v>
      </c>
      <c r="N1865" t="s">
        <v>1405</v>
      </c>
      <c r="O1865" s="15" t="s">
        <v>153</v>
      </c>
      <c r="P1865"/>
      <c r="Q1865"/>
      <c r="R1865"/>
      <c r="S1865" t="s">
        <v>1947</v>
      </c>
      <c r="T1865" t="s">
        <v>1948</v>
      </c>
      <c r="U1865" t="s">
        <v>1949</v>
      </c>
      <c r="V1865" s="15"/>
      <c r="W1865" s="15"/>
      <c r="X1865" s="15"/>
      <c r="Y1865" s="15" t="s">
        <v>56</v>
      </c>
      <c r="Z1865" s="15" t="s">
        <v>56</v>
      </c>
      <c r="AA1865" s="15" t="s">
        <v>57</v>
      </c>
      <c r="AB1865" s="15" t="s">
        <v>58</v>
      </c>
      <c r="AC1865" s="15" t="s">
        <v>59</v>
      </c>
      <c r="AD1865"/>
      <c r="AE1865"/>
      <c r="AF1865" s="15" t="s">
        <v>386</v>
      </c>
      <c r="AG1865"/>
      <c r="AH1865"/>
      <c r="AI1865" s="16"/>
      <c r="AJ1865" s="15"/>
      <c r="AK1865" s="15"/>
      <c r="AL1865" s="15"/>
      <c r="AM1865" s="15"/>
      <c r="AN1865" s="15"/>
      <c r="AO1865" s="15"/>
      <c r="AP1865" s="18"/>
      <c r="AS1865" s="3" t="b">
        <f>IF(T1865="Not Recorded","Not Recorded",AND(AND(VALUE(T1865)&gt;=-5.7,VALUE(T1865)&lt;=1.8),AND(VALUE(U1865)&gt;=49,VALUE(U1865)&lt;=56)))</f>
        <v>1</v>
      </c>
      <c r="AT1865" s="3" t="s">
        <v>6786</v>
      </c>
    </row>
    <row r="1866" spans="1:46" ht="15" customHeight="1" x14ac:dyDescent="0.35">
      <c r="A1866" s="38">
        <v>56985</v>
      </c>
      <c r="B1866" s="15" t="s">
        <v>45</v>
      </c>
      <c r="C1866" s="24">
        <v>43313</v>
      </c>
      <c r="D1866" s="33">
        <v>43313</v>
      </c>
      <c r="E1866" s="24">
        <v>43313</v>
      </c>
      <c r="F1866" s="28">
        <v>0.4375</v>
      </c>
      <c r="G1866" s="17" t="s">
        <v>46</v>
      </c>
      <c r="H1866" t="s">
        <v>47</v>
      </c>
      <c r="I1866" s="15" t="s">
        <v>48</v>
      </c>
      <c r="J1866" t="s">
        <v>49</v>
      </c>
      <c r="K1866" t="s">
        <v>49</v>
      </c>
      <c r="L1866" t="s">
        <v>49</v>
      </c>
      <c r="M1866" t="s">
        <v>49</v>
      </c>
      <c r="N1866" t="s">
        <v>74</v>
      </c>
      <c r="O1866" s="15" t="s">
        <v>70</v>
      </c>
      <c r="P1866" t="s">
        <v>1181</v>
      </c>
      <c r="Q1866"/>
      <c r="R1866"/>
      <c r="S1866" t="s">
        <v>1950</v>
      </c>
      <c r="T1866" t="s">
        <v>54</v>
      </c>
      <c r="U1866" t="s">
        <v>54</v>
      </c>
      <c r="V1866" s="15"/>
      <c r="W1866" s="15"/>
      <c r="X1866" s="15"/>
      <c r="Y1866" s="15" t="s">
        <v>56</v>
      </c>
      <c r="Z1866" s="15" t="s">
        <v>56</v>
      </c>
      <c r="AA1866" s="15" t="s">
        <v>57</v>
      </c>
      <c r="AB1866" s="15" t="s">
        <v>58</v>
      </c>
      <c r="AC1866" s="15" t="s">
        <v>59</v>
      </c>
      <c r="AD1866"/>
      <c r="AE1866"/>
      <c r="AF1866" s="15" t="s">
        <v>60</v>
      </c>
      <c r="AG1866"/>
      <c r="AH1866"/>
      <c r="AI1866" s="16"/>
      <c r="AJ1866" s="15"/>
      <c r="AK1866" s="15"/>
      <c r="AL1866" s="15"/>
      <c r="AM1866" s="15"/>
      <c r="AN1866" s="15"/>
      <c r="AO1866" s="15"/>
      <c r="AP1866" s="18"/>
      <c r="AS1866" s="3" t="str">
        <f>IF(T1866="Not Recorded","Not Recorded",AND(AND(VALUE(T1866)&gt;=-5.7,VALUE(T1866)&lt;=1.8),AND(VALUE(U1866)&gt;=49,VALUE(U1866)&lt;=56)))</f>
        <v>Not Recorded</v>
      </c>
      <c r="AT1866" s="3" t="s">
        <v>6786</v>
      </c>
    </row>
    <row r="1867" spans="1:46" ht="15" customHeight="1" x14ac:dyDescent="0.35">
      <c r="A1867" s="39">
        <v>56956</v>
      </c>
      <c r="B1867" s="19" t="s">
        <v>45</v>
      </c>
      <c r="C1867" s="25">
        <v>43313</v>
      </c>
      <c r="D1867" s="34">
        <v>43313</v>
      </c>
      <c r="E1867" s="25">
        <v>43313</v>
      </c>
      <c r="F1867" s="29">
        <v>0.53888888888888886</v>
      </c>
      <c r="G1867" s="19" t="s">
        <v>69</v>
      </c>
      <c r="H1867" t="s">
        <v>80</v>
      </c>
      <c r="I1867" s="15" t="s">
        <v>81</v>
      </c>
      <c r="J1867" t="s">
        <v>662</v>
      </c>
      <c r="K1867" t="s">
        <v>663</v>
      </c>
      <c r="L1867" t="s">
        <v>49</v>
      </c>
      <c r="M1867" t="s">
        <v>49</v>
      </c>
      <c r="N1867" t="s">
        <v>1405</v>
      </c>
      <c r="O1867" s="15" t="s">
        <v>85</v>
      </c>
      <c r="P1867" t="s">
        <v>494</v>
      </c>
      <c r="Q1867"/>
      <c r="R1867"/>
      <c r="S1867" t="s">
        <v>1951</v>
      </c>
      <c r="T1867" t="s">
        <v>54</v>
      </c>
      <c r="U1867" t="s">
        <v>54</v>
      </c>
      <c r="V1867" s="19"/>
      <c r="W1867" s="19"/>
      <c r="X1867" s="19"/>
      <c r="Y1867" s="19" t="s">
        <v>56</v>
      </c>
      <c r="Z1867" s="19" t="s">
        <v>56</v>
      </c>
      <c r="AA1867" s="19" t="s">
        <v>57</v>
      </c>
      <c r="AB1867" s="19" t="s">
        <v>58</v>
      </c>
      <c r="AC1867" s="19" t="s">
        <v>59</v>
      </c>
      <c r="AD1867"/>
      <c r="AE1867"/>
      <c r="AF1867" s="19" t="s">
        <v>386</v>
      </c>
      <c r="AG1867"/>
      <c r="AH1867"/>
      <c r="AI1867" s="16"/>
      <c r="AJ1867" s="15"/>
      <c r="AK1867" s="15"/>
      <c r="AL1867" s="15"/>
      <c r="AM1867" s="15"/>
      <c r="AN1867" s="15"/>
      <c r="AO1867" s="15"/>
      <c r="AP1867" s="18"/>
      <c r="AS1867" s="3" t="str">
        <f>IF(T1867="Not Recorded","Not Recorded",AND(AND(VALUE(T1867)&gt;=-5.7,VALUE(T1867)&lt;=1.8),AND(VALUE(U1867)&gt;=49,VALUE(U1867)&lt;=56)))</f>
        <v>Not Recorded</v>
      </c>
      <c r="AT1867" s="3" t="s">
        <v>6786</v>
      </c>
    </row>
    <row r="1868" spans="1:46" ht="15" customHeight="1" x14ac:dyDescent="0.35">
      <c r="A1868" s="38">
        <v>57007</v>
      </c>
      <c r="B1868" s="15" t="s">
        <v>45</v>
      </c>
      <c r="C1868" s="24">
        <v>43313</v>
      </c>
      <c r="D1868" s="33">
        <v>43313</v>
      </c>
      <c r="E1868" s="24">
        <v>43313</v>
      </c>
      <c r="F1868" s="28">
        <v>0.80555555555555547</v>
      </c>
      <c r="G1868" s="15" t="s">
        <v>129</v>
      </c>
      <c r="H1868" t="s">
        <v>80</v>
      </c>
      <c r="I1868" s="15" t="s">
        <v>81</v>
      </c>
      <c r="J1868" t="s">
        <v>230</v>
      </c>
      <c r="K1868" t="s">
        <v>231</v>
      </c>
      <c r="L1868" t="s">
        <v>49</v>
      </c>
      <c r="M1868" t="s">
        <v>49</v>
      </c>
      <c r="N1868" t="s">
        <v>303</v>
      </c>
      <c r="O1868" s="15" t="s">
        <v>56</v>
      </c>
      <c r="P1868" t="s">
        <v>233</v>
      </c>
      <c r="Q1868"/>
      <c r="R1868"/>
      <c r="S1868" t="s">
        <v>1952</v>
      </c>
      <c r="T1868" t="s">
        <v>54</v>
      </c>
      <c r="U1868" t="s">
        <v>54</v>
      </c>
      <c r="V1868" s="15"/>
      <c r="W1868" s="15"/>
      <c r="X1868" s="15"/>
      <c r="Y1868" s="15" t="s">
        <v>56</v>
      </c>
      <c r="Z1868" s="15" t="s">
        <v>56</v>
      </c>
      <c r="AA1868" s="15" t="s">
        <v>57</v>
      </c>
      <c r="AB1868" s="15" t="s">
        <v>58</v>
      </c>
      <c r="AC1868" s="15" t="s">
        <v>59</v>
      </c>
      <c r="AD1868"/>
      <c r="AE1868"/>
      <c r="AF1868" s="15" t="s">
        <v>386</v>
      </c>
      <c r="AG1868"/>
      <c r="AH1868"/>
      <c r="AI1868" s="16"/>
      <c r="AJ1868" s="15"/>
      <c r="AK1868" s="15"/>
      <c r="AL1868" s="15"/>
      <c r="AM1868" s="15"/>
      <c r="AN1868" s="15"/>
      <c r="AO1868" s="15"/>
      <c r="AP1868" s="18"/>
      <c r="AS1868" s="3" t="str">
        <f>IF(T1868="Not Recorded","Not Recorded",AND(AND(VALUE(T1868)&gt;=-5.7,VALUE(T1868)&lt;=1.8),AND(VALUE(U1868)&gt;=49,VALUE(U1868)&lt;=56)))</f>
        <v>Not Recorded</v>
      </c>
      <c r="AT1868" s="3" t="s">
        <v>6786</v>
      </c>
    </row>
    <row r="1869" spans="1:46" ht="15" customHeight="1" x14ac:dyDescent="0.35">
      <c r="A1869" s="38">
        <v>57027</v>
      </c>
      <c r="B1869" s="15" t="s">
        <v>45</v>
      </c>
      <c r="C1869" s="24">
        <v>43313</v>
      </c>
      <c r="D1869" s="33">
        <v>43313</v>
      </c>
      <c r="E1869" s="24">
        <v>43313</v>
      </c>
      <c r="F1869" s="28">
        <v>0.875</v>
      </c>
      <c r="G1869" s="17" t="s">
        <v>79</v>
      </c>
      <c r="H1869" t="s">
        <v>47</v>
      </c>
      <c r="I1869" s="15" t="s">
        <v>48</v>
      </c>
      <c r="J1869" t="s">
        <v>49</v>
      </c>
      <c r="K1869" t="s">
        <v>49</v>
      </c>
      <c r="L1869" t="s">
        <v>49</v>
      </c>
      <c r="M1869" t="s">
        <v>49</v>
      </c>
      <c r="N1869" t="s">
        <v>89</v>
      </c>
      <c r="O1869" s="15" t="s">
        <v>56</v>
      </c>
      <c r="P1869" t="s">
        <v>257</v>
      </c>
      <c r="Q1869"/>
      <c r="R1869"/>
      <c r="S1869" t="s">
        <v>1953</v>
      </c>
      <c r="T1869" t="s">
        <v>54</v>
      </c>
      <c r="U1869" t="s">
        <v>54</v>
      </c>
      <c r="V1869" s="15"/>
      <c r="W1869" s="15"/>
      <c r="X1869" s="15"/>
      <c r="Y1869" s="15" t="s">
        <v>92</v>
      </c>
      <c r="Z1869" s="15" t="s">
        <v>56</v>
      </c>
      <c r="AA1869" s="15" t="s">
        <v>57</v>
      </c>
      <c r="AB1869" s="15" t="s">
        <v>1954</v>
      </c>
      <c r="AC1869" s="15" t="s">
        <v>1955</v>
      </c>
      <c r="AD1869"/>
      <c r="AE1869"/>
      <c r="AF1869" s="15" t="s">
        <v>60</v>
      </c>
      <c r="AG1869"/>
      <c r="AH1869"/>
      <c r="AI1869" s="16"/>
      <c r="AJ1869" s="15"/>
      <c r="AK1869" s="15"/>
      <c r="AL1869" s="15"/>
      <c r="AM1869" s="15"/>
      <c r="AN1869" s="15"/>
      <c r="AO1869" s="15"/>
      <c r="AP1869" s="18"/>
      <c r="AS1869" s="3" t="str">
        <f>IF(T1869="Not Recorded","Not Recorded",AND(AND(VALUE(T1869)&gt;=-5.7,VALUE(T1869)&lt;=1.8),AND(VALUE(U1869)&gt;=49,VALUE(U1869)&lt;=56)))</f>
        <v>Not Recorded</v>
      </c>
      <c r="AT1869" s="3" t="s">
        <v>6786</v>
      </c>
    </row>
    <row r="1870" spans="1:46" ht="15" customHeight="1" x14ac:dyDescent="0.35">
      <c r="A1870" s="38">
        <v>56993</v>
      </c>
      <c r="B1870" s="15" t="s">
        <v>45</v>
      </c>
      <c r="C1870" s="24">
        <v>43313</v>
      </c>
      <c r="D1870" s="33">
        <v>43313</v>
      </c>
      <c r="E1870" s="24">
        <v>43313</v>
      </c>
      <c r="F1870" s="28">
        <v>0.94097222222222221</v>
      </c>
      <c r="G1870" s="17" t="s">
        <v>79</v>
      </c>
      <c r="H1870" t="s">
        <v>47</v>
      </c>
      <c r="I1870" s="15" t="s">
        <v>48</v>
      </c>
      <c r="J1870" t="s">
        <v>49</v>
      </c>
      <c r="K1870" t="s">
        <v>49</v>
      </c>
      <c r="L1870" t="s">
        <v>49</v>
      </c>
      <c r="M1870" t="s">
        <v>49</v>
      </c>
      <c r="N1870" t="s">
        <v>514</v>
      </c>
      <c r="O1870" s="15" t="s">
        <v>65</v>
      </c>
      <c r="P1870" t="s">
        <v>95</v>
      </c>
      <c r="Q1870"/>
      <c r="R1870"/>
      <c r="S1870" t="s">
        <v>1956</v>
      </c>
      <c r="T1870" t="s">
        <v>1957</v>
      </c>
      <c r="U1870" t="s">
        <v>1958</v>
      </c>
      <c r="V1870" s="15"/>
      <c r="W1870" s="15"/>
      <c r="X1870" s="15"/>
      <c r="Y1870" s="15" t="s">
        <v>56</v>
      </c>
      <c r="Z1870" s="15" t="s">
        <v>56</v>
      </c>
      <c r="AA1870" s="15" t="s">
        <v>57</v>
      </c>
      <c r="AB1870" s="15" t="s">
        <v>58</v>
      </c>
      <c r="AC1870" s="15" t="s">
        <v>59</v>
      </c>
      <c r="AD1870"/>
      <c r="AE1870"/>
      <c r="AF1870" s="15" t="s">
        <v>77</v>
      </c>
      <c r="AG1870"/>
      <c r="AH1870"/>
      <c r="AI1870" s="16"/>
      <c r="AJ1870" s="15"/>
      <c r="AK1870" s="15"/>
      <c r="AL1870" s="15"/>
      <c r="AM1870" s="15"/>
      <c r="AN1870" s="15"/>
      <c r="AO1870" s="15"/>
      <c r="AP1870" s="18"/>
      <c r="AS1870" s="3" t="b">
        <f>IF(T1870="Not Recorded","Not Recorded",AND(AND(VALUE(T1870)&gt;=-5.7,VALUE(T1870)&lt;=1.8),AND(VALUE(U1870)&gt;=49,VALUE(U1870)&lt;=56)))</f>
        <v>1</v>
      </c>
      <c r="AT1870" s="3" t="s">
        <v>6786</v>
      </c>
    </row>
    <row r="1871" spans="1:46" ht="15" customHeight="1" x14ac:dyDescent="0.35">
      <c r="A1871" s="38">
        <v>57171</v>
      </c>
      <c r="B1871" s="15" t="s">
        <v>45</v>
      </c>
      <c r="C1871" s="24">
        <v>43313</v>
      </c>
      <c r="D1871" s="33">
        <v>43313</v>
      </c>
      <c r="E1871" s="24">
        <v>43313</v>
      </c>
      <c r="F1871" s="28">
        <v>0.98958333333333337</v>
      </c>
      <c r="G1871" s="17" t="s">
        <v>79</v>
      </c>
      <c r="H1871" t="s">
        <v>47</v>
      </c>
      <c r="I1871" s="15" t="s">
        <v>48</v>
      </c>
      <c r="J1871" t="s">
        <v>49</v>
      </c>
      <c r="K1871" t="s">
        <v>49</v>
      </c>
      <c r="L1871" t="s">
        <v>49</v>
      </c>
      <c r="M1871" t="s">
        <v>49</v>
      </c>
      <c r="N1871" t="s">
        <v>103</v>
      </c>
      <c r="O1871" s="15" t="s">
        <v>70</v>
      </c>
      <c r="P1871" t="s">
        <v>1373</v>
      </c>
      <c r="Q1871"/>
      <c r="R1871"/>
      <c r="S1871" t="s">
        <v>1959</v>
      </c>
      <c r="T1871" t="s">
        <v>1960</v>
      </c>
      <c r="U1871" t="s">
        <v>1961</v>
      </c>
      <c r="V1871" s="15"/>
      <c r="W1871" s="15"/>
      <c r="X1871" s="15"/>
      <c r="Y1871" s="15" t="s">
        <v>56</v>
      </c>
      <c r="Z1871" s="15" t="s">
        <v>56</v>
      </c>
      <c r="AA1871" s="15" t="s">
        <v>57</v>
      </c>
      <c r="AB1871" s="15" t="s">
        <v>58</v>
      </c>
      <c r="AC1871" s="15" t="s">
        <v>59</v>
      </c>
      <c r="AD1871"/>
      <c r="AE1871"/>
      <c r="AF1871" s="15" t="s">
        <v>77</v>
      </c>
      <c r="AG1871"/>
      <c r="AH1871"/>
      <c r="AI1871" s="16"/>
      <c r="AJ1871" s="15"/>
      <c r="AK1871" s="15"/>
      <c r="AL1871" s="15"/>
      <c r="AM1871" s="15"/>
      <c r="AN1871" s="15"/>
      <c r="AO1871" s="15"/>
      <c r="AP1871" s="18"/>
      <c r="AS1871" s="3" t="b">
        <f>IF(T1871="Not Recorded","Not Recorded",AND(AND(VALUE(T1871)&gt;=-5.7,VALUE(T1871)&lt;=1.8),AND(VALUE(U1871)&gt;=49,VALUE(U1871)&lt;=56)))</f>
        <v>1</v>
      </c>
      <c r="AT1871" s="3" t="s">
        <v>6786</v>
      </c>
    </row>
    <row r="1872" spans="1:46" ht="15" customHeight="1" x14ac:dyDescent="0.35">
      <c r="A1872" s="38">
        <v>56984</v>
      </c>
      <c r="B1872" s="15" t="s">
        <v>45</v>
      </c>
      <c r="C1872" s="24">
        <v>43313</v>
      </c>
      <c r="D1872" s="33">
        <v>43314</v>
      </c>
      <c r="E1872" s="24">
        <v>43313</v>
      </c>
      <c r="F1872" s="28">
        <v>0.42569444444444443</v>
      </c>
      <c r="G1872" s="17" t="s">
        <v>46</v>
      </c>
      <c r="H1872" t="s">
        <v>80</v>
      </c>
      <c r="I1872" s="15" t="s">
        <v>81</v>
      </c>
      <c r="J1872" t="s">
        <v>321</v>
      </c>
      <c r="K1872" t="s">
        <v>322</v>
      </c>
      <c r="L1872" t="s">
        <v>49</v>
      </c>
      <c r="M1872" t="s">
        <v>49</v>
      </c>
      <c r="N1872" t="s">
        <v>323</v>
      </c>
      <c r="O1872" s="15" t="s">
        <v>153</v>
      </c>
      <c r="P1872" t="s">
        <v>339</v>
      </c>
      <c r="Q1872"/>
      <c r="R1872"/>
      <c r="S1872" t="s">
        <v>1962</v>
      </c>
      <c r="T1872" t="s">
        <v>54</v>
      </c>
      <c r="U1872" t="s">
        <v>54</v>
      </c>
      <c r="V1872" s="15"/>
      <c r="W1872" s="15"/>
      <c r="X1872" s="15"/>
      <c r="Y1872" s="15" t="s">
        <v>56</v>
      </c>
      <c r="Z1872" s="15" t="s">
        <v>56</v>
      </c>
      <c r="AA1872" s="15" t="s">
        <v>57</v>
      </c>
      <c r="AB1872" s="15" t="s">
        <v>58</v>
      </c>
      <c r="AC1872" s="15" t="s">
        <v>59</v>
      </c>
      <c r="AD1872"/>
      <c r="AE1872"/>
      <c r="AF1872" s="15" t="s">
        <v>386</v>
      </c>
      <c r="AG1872"/>
      <c r="AH1872"/>
      <c r="AI1872" s="16"/>
      <c r="AJ1872" s="15"/>
      <c r="AK1872" s="15"/>
      <c r="AL1872" s="15"/>
      <c r="AM1872" s="15"/>
      <c r="AN1872" s="15"/>
      <c r="AO1872" s="15"/>
      <c r="AP1872" s="18"/>
      <c r="AS1872" s="3" t="str">
        <f>IF(T1872="Not Recorded","Not Recorded",AND(AND(VALUE(T1872)&gt;=-5.7,VALUE(T1872)&lt;=1.8),AND(VALUE(U1872)&gt;=49,VALUE(U1872)&lt;=56)))</f>
        <v>Not Recorded</v>
      </c>
      <c r="AT1872" s="3" t="s">
        <v>6786</v>
      </c>
    </row>
    <row r="1873" spans="1:46" ht="15" customHeight="1" x14ac:dyDescent="0.35">
      <c r="A1873" s="38">
        <v>57139</v>
      </c>
      <c r="B1873" s="15" t="s">
        <v>45</v>
      </c>
      <c r="C1873" s="24">
        <v>43313</v>
      </c>
      <c r="D1873" s="33">
        <v>43314</v>
      </c>
      <c r="E1873" s="24">
        <v>43313</v>
      </c>
      <c r="F1873" s="28">
        <v>0.51388888888888895</v>
      </c>
      <c r="G1873" s="17" t="s">
        <v>69</v>
      </c>
      <c r="H1873" t="s">
        <v>47</v>
      </c>
      <c r="I1873" s="15" t="s">
        <v>48</v>
      </c>
      <c r="J1873" t="s">
        <v>49</v>
      </c>
      <c r="K1873" t="s">
        <v>49</v>
      </c>
      <c r="L1873" t="s">
        <v>49</v>
      </c>
      <c r="M1873" t="s">
        <v>49</v>
      </c>
      <c r="N1873" t="s">
        <v>89</v>
      </c>
      <c r="O1873" s="15" t="s">
        <v>56</v>
      </c>
      <c r="P1873" t="s">
        <v>632</v>
      </c>
      <c r="Q1873"/>
      <c r="R1873"/>
      <c r="S1873" t="s">
        <v>1963</v>
      </c>
      <c r="T1873" t="s">
        <v>54</v>
      </c>
      <c r="U1873" t="s">
        <v>54</v>
      </c>
      <c r="V1873" s="15"/>
      <c r="W1873" s="15"/>
      <c r="X1873" s="15"/>
      <c r="Y1873" s="15" t="s">
        <v>56</v>
      </c>
      <c r="Z1873" s="15" t="s">
        <v>56</v>
      </c>
      <c r="AA1873" s="15" t="s">
        <v>57</v>
      </c>
      <c r="AB1873" s="15" t="s">
        <v>58</v>
      </c>
      <c r="AC1873" s="15" t="s">
        <v>59</v>
      </c>
      <c r="AD1873"/>
      <c r="AE1873"/>
      <c r="AF1873" s="15" t="s">
        <v>60</v>
      </c>
      <c r="AG1873"/>
      <c r="AH1873"/>
      <c r="AI1873" s="16"/>
      <c r="AJ1873" s="15"/>
      <c r="AK1873" s="15"/>
      <c r="AL1873" s="15"/>
      <c r="AM1873" s="15"/>
      <c r="AN1873" s="15"/>
      <c r="AO1873" s="15"/>
      <c r="AP1873" s="18"/>
      <c r="AS1873" s="3" t="str">
        <f>IF(T1873="Not Recorded","Not Recorded",AND(AND(VALUE(T1873)&gt;=-5.7,VALUE(T1873)&lt;=1.8),AND(VALUE(U1873)&gt;=49,VALUE(U1873)&lt;=56)))</f>
        <v>Not Recorded</v>
      </c>
      <c r="AT1873" s="3" t="s">
        <v>6786</v>
      </c>
    </row>
    <row r="1874" spans="1:46" ht="15" customHeight="1" x14ac:dyDescent="0.35">
      <c r="A1874" s="38">
        <v>61306</v>
      </c>
      <c r="B1874" s="15" t="s">
        <v>45</v>
      </c>
      <c r="C1874" s="24">
        <v>43313</v>
      </c>
      <c r="D1874" s="33">
        <v>43314</v>
      </c>
      <c r="E1874" s="24">
        <v>43313</v>
      </c>
      <c r="F1874" s="28">
        <v>0.55555555555555558</v>
      </c>
      <c r="G1874" s="15" t="s">
        <v>69</v>
      </c>
      <c r="H1874" t="s">
        <v>47</v>
      </c>
      <c r="I1874" s="15" t="s">
        <v>61</v>
      </c>
      <c r="J1874" t="s">
        <v>172</v>
      </c>
      <c r="K1874" t="s">
        <v>173</v>
      </c>
      <c r="L1874" t="s">
        <v>49</v>
      </c>
      <c r="M1874" t="s">
        <v>49</v>
      </c>
      <c r="N1874" t="s">
        <v>174</v>
      </c>
      <c r="O1874" s="15" t="s">
        <v>65</v>
      </c>
      <c r="P1874" t="s">
        <v>104</v>
      </c>
      <c r="Q1874"/>
      <c r="R1874"/>
      <c r="S1874" t="s">
        <v>1964</v>
      </c>
      <c r="T1874" t="s">
        <v>54</v>
      </c>
      <c r="U1874" t="s">
        <v>54</v>
      </c>
      <c r="V1874" s="15"/>
      <c r="W1874" s="15"/>
      <c r="X1874" s="15"/>
      <c r="Y1874" s="15" t="s">
        <v>56</v>
      </c>
      <c r="Z1874" s="15" t="s">
        <v>56</v>
      </c>
      <c r="AA1874" s="15" t="s">
        <v>57</v>
      </c>
      <c r="AB1874" s="15" t="s">
        <v>58</v>
      </c>
      <c r="AC1874" s="15" t="s">
        <v>59</v>
      </c>
      <c r="AD1874"/>
      <c r="AE1874"/>
      <c r="AF1874" s="15" t="s">
        <v>60</v>
      </c>
      <c r="AG1874"/>
      <c r="AH1874"/>
      <c r="AI1874" s="16"/>
      <c r="AJ1874" s="15"/>
      <c r="AK1874" s="15"/>
      <c r="AL1874" s="15"/>
      <c r="AM1874" s="15"/>
      <c r="AN1874" s="15"/>
      <c r="AO1874" s="15"/>
      <c r="AP1874" s="18"/>
      <c r="AS1874" s="3" t="str">
        <f>IF(T1874="Not Recorded","Not Recorded",AND(AND(VALUE(T1874)&gt;=-5.7,VALUE(T1874)&lt;=1.8),AND(VALUE(U1874)&gt;=49,VALUE(U1874)&lt;=56)))</f>
        <v>Not Recorded</v>
      </c>
      <c r="AT1874" s="3" t="s">
        <v>6786</v>
      </c>
    </row>
    <row r="1875" spans="1:46" ht="15" customHeight="1" x14ac:dyDescent="0.35">
      <c r="A1875" s="38">
        <v>59621</v>
      </c>
      <c r="B1875" s="15" t="s">
        <v>45</v>
      </c>
      <c r="C1875" s="24">
        <v>43313</v>
      </c>
      <c r="D1875" s="33">
        <v>43314</v>
      </c>
      <c r="E1875" s="24">
        <v>43313</v>
      </c>
      <c r="F1875" s="28">
        <v>0.91805555555555562</v>
      </c>
      <c r="G1875" s="15" t="s">
        <v>79</v>
      </c>
      <c r="H1875" t="s">
        <v>47</v>
      </c>
      <c r="I1875" s="15" t="s">
        <v>48</v>
      </c>
      <c r="J1875" t="s">
        <v>49</v>
      </c>
      <c r="K1875" t="s">
        <v>49</v>
      </c>
      <c r="L1875" t="s">
        <v>49</v>
      </c>
      <c r="M1875" t="s">
        <v>49</v>
      </c>
      <c r="N1875" t="s">
        <v>89</v>
      </c>
      <c r="O1875" s="15" t="s">
        <v>56</v>
      </c>
      <c r="P1875" t="s">
        <v>384</v>
      </c>
      <c r="Q1875"/>
      <c r="R1875"/>
      <c r="S1875" t="s">
        <v>1965</v>
      </c>
      <c r="T1875" t="s">
        <v>54</v>
      </c>
      <c r="U1875" t="s">
        <v>54</v>
      </c>
      <c r="V1875" s="15"/>
      <c r="W1875" s="15"/>
      <c r="X1875" s="15"/>
      <c r="Y1875" s="15" t="s">
        <v>55</v>
      </c>
      <c r="Z1875" s="15" t="s">
        <v>56</v>
      </c>
      <c r="AA1875" s="15" t="s">
        <v>57</v>
      </c>
      <c r="AB1875" s="15" t="s">
        <v>58</v>
      </c>
      <c r="AC1875" s="15" t="s">
        <v>1966</v>
      </c>
      <c r="AD1875"/>
      <c r="AE1875"/>
      <c r="AF1875" s="15" t="s">
        <v>60</v>
      </c>
      <c r="AG1875"/>
      <c r="AH1875"/>
      <c r="AI1875" s="16"/>
      <c r="AJ1875" s="15"/>
      <c r="AK1875" s="15"/>
      <c r="AL1875" s="15"/>
      <c r="AM1875" s="15"/>
      <c r="AN1875" s="15"/>
      <c r="AO1875" s="15"/>
      <c r="AP1875" s="18"/>
      <c r="AS1875" s="3" t="str">
        <f>IF(T1875="Not Recorded","Not Recorded",AND(AND(VALUE(T1875)&gt;=-5.7,VALUE(T1875)&lt;=1.8),AND(VALUE(U1875)&gt;=49,VALUE(U1875)&lt;=56)))</f>
        <v>Not Recorded</v>
      </c>
      <c r="AT1875" s="3" t="s">
        <v>6786</v>
      </c>
    </row>
    <row r="1876" spans="1:46" ht="15" customHeight="1" x14ac:dyDescent="0.35">
      <c r="A1876" s="38">
        <v>57030</v>
      </c>
      <c r="B1876" s="15" t="s">
        <v>45</v>
      </c>
      <c r="C1876" s="24">
        <v>43313</v>
      </c>
      <c r="D1876" s="33">
        <v>43314</v>
      </c>
      <c r="E1876" s="24">
        <v>43313</v>
      </c>
      <c r="F1876" s="28">
        <v>0.92499999999999993</v>
      </c>
      <c r="G1876" s="15" t="s">
        <v>79</v>
      </c>
      <c r="H1876" t="s">
        <v>47</v>
      </c>
      <c r="I1876" s="15" t="s">
        <v>48</v>
      </c>
      <c r="J1876" t="s">
        <v>49</v>
      </c>
      <c r="K1876" t="s">
        <v>49</v>
      </c>
      <c r="L1876" t="s">
        <v>49</v>
      </c>
      <c r="M1876" t="s">
        <v>49</v>
      </c>
      <c r="N1876" t="s">
        <v>198</v>
      </c>
      <c r="O1876" s="15" t="s">
        <v>153</v>
      </c>
      <c r="P1876" t="s">
        <v>52</v>
      </c>
      <c r="Q1876"/>
      <c r="R1876"/>
      <c r="S1876" t="s">
        <v>1967</v>
      </c>
      <c r="T1876" t="s">
        <v>54</v>
      </c>
      <c r="U1876" t="s">
        <v>54</v>
      </c>
      <c r="V1876" s="15"/>
      <c r="W1876" s="15"/>
      <c r="X1876" s="15"/>
      <c r="Y1876" s="15" t="s">
        <v>55</v>
      </c>
      <c r="Z1876" s="15" t="s">
        <v>434</v>
      </c>
      <c r="AA1876" s="15" t="s">
        <v>57</v>
      </c>
      <c r="AB1876" s="15" t="s">
        <v>58</v>
      </c>
      <c r="AC1876" s="15" t="s">
        <v>1968</v>
      </c>
      <c r="AD1876"/>
      <c r="AE1876"/>
      <c r="AF1876" s="15" t="s">
        <v>119</v>
      </c>
      <c r="AG1876"/>
      <c r="AH1876"/>
      <c r="AI1876" s="16"/>
      <c r="AJ1876" s="15"/>
      <c r="AK1876" s="15"/>
      <c r="AL1876" s="15"/>
      <c r="AM1876" s="15"/>
      <c r="AN1876" s="15"/>
      <c r="AO1876" s="15"/>
      <c r="AP1876" s="18"/>
      <c r="AS1876" s="3" t="str">
        <f>IF(T1876="Not Recorded","Not Recorded",AND(AND(VALUE(T1876)&gt;=-5.7,VALUE(T1876)&lt;=1.8),AND(VALUE(U1876)&gt;=49,VALUE(U1876)&lt;=56)))</f>
        <v>Not Recorded</v>
      </c>
      <c r="AT1876" s="3" t="s">
        <v>6786</v>
      </c>
    </row>
    <row r="1877" spans="1:46" ht="15" customHeight="1" x14ac:dyDescent="0.35">
      <c r="A1877" s="38">
        <v>59202</v>
      </c>
      <c r="B1877" s="15" t="s">
        <v>45</v>
      </c>
      <c r="C1877" s="24">
        <v>43313</v>
      </c>
      <c r="D1877" s="33">
        <v>43314</v>
      </c>
      <c r="E1877" s="24">
        <v>43313</v>
      </c>
      <c r="F1877" s="28">
        <v>0.93125000000000002</v>
      </c>
      <c r="G1877" s="17" t="s">
        <v>79</v>
      </c>
      <c r="H1877" t="s">
        <v>47</v>
      </c>
      <c r="I1877" s="15" t="s">
        <v>48</v>
      </c>
      <c r="J1877" t="s">
        <v>49</v>
      </c>
      <c r="K1877" t="s">
        <v>49</v>
      </c>
      <c r="L1877" t="s">
        <v>49</v>
      </c>
      <c r="M1877" t="s">
        <v>49</v>
      </c>
      <c r="N1877" t="s">
        <v>89</v>
      </c>
      <c r="O1877" s="15" t="s">
        <v>56</v>
      </c>
      <c r="P1877"/>
      <c r="Q1877"/>
      <c r="R1877"/>
      <c r="S1877" t="s">
        <v>49</v>
      </c>
      <c r="T1877" t="s">
        <v>54</v>
      </c>
      <c r="U1877" t="s">
        <v>54</v>
      </c>
      <c r="V1877" s="15"/>
      <c r="W1877" s="15"/>
      <c r="X1877" s="15"/>
      <c r="Y1877" s="15" t="s">
        <v>56</v>
      </c>
      <c r="Z1877" s="15" t="s">
        <v>56</v>
      </c>
      <c r="AA1877" s="15" t="s">
        <v>57</v>
      </c>
      <c r="AB1877" s="15" t="s">
        <v>58</v>
      </c>
      <c r="AC1877" s="15" t="s">
        <v>59</v>
      </c>
      <c r="AD1877"/>
      <c r="AE1877"/>
      <c r="AF1877" s="15" t="s">
        <v>60</v>
      </c>
      <c r="AG1877"/>
      <c r="AH1877"/>
      <c r="AI1877" s="16"/>
      <c r="AJ1877" s="15"/>
      <c r="AK1877" s="15"/>
      <c r="AL1877" s="15"/>
      <c r="AM1877" s="15"/>
      <c r="AN1877" s="15"/>
      <c r="AO1877" s="15"/>
      <c r="AP1877" s="18"/>
      <c r="AS1877" s="3" t="str">
        <f>IF(T1877="Not Recorded","Not Recorded",AND(AND(VALUE(T1877)&gt;=-5.7,VALUE(T1877)&lt;=1.8),AND(VALUE(U1877)&gt;=49,VALUE(U1877)&lt;=56)))</f>
        <v>Not Recorded</v>
      </c>
      <c r="AT1877" s="3" t="s">
        <v>38343</v>
      </c>
    </row>
    <row r="1878" spans="1:46" ht="15" customHeight="1" x14ac:dyDescent="0.35">
      <c r="A1878" s="38">
        <v>59596</v>
      </c>
      <c r="B1878" s="15" t="s">
        <v>45</v>
      </c>
      <c r="C1878" s="24">
        <v>43313</v>
      </c>
      <c r="D1878" s="33">
        <v>43314</v>
      </c>
      <c r="E1878" s="24">
        <v>43313</v>
      </c>
      <c r="F1878" s="28">
        <v>0.93125000000000002</v>
      </c>
      <c r="G1878" s="15" t="s">
        <v>79</v>
      </c>
      <c r="H1878" t="s">
        <v>47</v>
      </c>
      <c r="I1878" s="15" t="s">
        <v>48</v>
      </c>
      <c r="J1878" t="s">
        <v>49</v>
      </c>
      <c r="K1878" t="s">
        <v>49</v>
      </c>
      <c r="L1878" t="s">
        <v>49</v>
      </c>
      <c r="M1878" t="s">
        <v>49</v>
      </c>
      <c r="N1878" t="s">
        <v>89</v>
      </c>
      <c r="O1878" s="15" t="s">
        <v>56</v>
      </c>
      <c r="P1878" t="s">
        <v>384</v>
      </c>
      <c r="Q1878"/>
      <c r="R1878"/>
      <c r="S1878" t="s">
        <v>1969</v>
      </c>
      <c r="T1878" t="s">
        <v>54</v>
      </c>
      <c r="U1878" t="s">
        <v>54</v>
      </c>
      <c r="V1878" s="15"/>
      <c r="W1878" s="15"/>
      <c r="X1878" s="15"/>
      <c r="Y1878" s="15" t="s">
        <v>56</v>
      </c>
      <c r="Z1878" s="15" t="s">
        <v>56</v>
      </c>
      <c r="AA1878" s="15" t="s">
        <v>57</v>
      </c>
      <c r="AB1878" s="15" t="s">
        <v>58</v>
      </c>
      <c r="AC1878" s="15" t="s">
        <v>59</v>
      </c>
      <c r="AD1878"/>
      <c r="AE1878"/>
      <c r="AF1878" s="15" t="s">
        <v>60</v>
      </c>
      <c r="AG1878"/>
      <c r="AH1878"/>
      <c r="AI1878" s="16"/>
      <c r="AJ1878" s="15"/>
      <c r="AK1878" s="15"/>
      <c r="AL1878" s="15"/>
      <c r="AM1878" s="15"/>
      <c r="AN1878" s="15"/>
      <c r="AO1878" s="15"/>
      <c r="AP1878" s="18"/>
      <c r="AS1878" s="3" t="str">
        <f>IF(T1878="Not Recorded","Not Recorded",AND(AND(VALUE(T1878)&gt;=-5.7,VALUE(T1878)&lt;=1.8),AND(VALUE(U1878)&gt;=49,VALUE(U1878)&lt;=56)))</f>
        <v>Not Recorded</v>
      </c>
      <c r="AT1878" s="3" t="s">
        <v>6786</v>
      </c>
    </row>
    <row r="1879" spans="1:46" ht="15" customHeight="1" x14ac:dyDescent="0.35">
      <c r="A1879" s="38">
        <v>57168</v>
      </c>
      <c r="B1879" s="15" t="s">
        <v>45</v>
      </c>
      <c r="C1879" s="24">
        <v>43313</v>
      </c>
      <c r="D1879" s="33">
        <v>43314</v>
      </c>
      <c r="E1879" s="24">
        <v>43313</v>
      </c>
      <c r="F1879" s="28">
        <v>0.96527777777777779</v>
      </c>
      <c r="G1879" s="17" t="s">
        <v>79</v>
      </c>
      <c r="H1879" t="s">
        <v>47</v>
      </c>
      <c r="I1879" s="15" t="s">
        <v>48</v>
      </c>
      <c r="J1879" t="s">
        <v>49</v>
      </c>
      <c r="K1879" t="s">
        <v>49</v>
      </c>
      <c r="L1879" t="s">
        <v>49</v>
      </c>
      <c r="M1879" t="s">
        <v>49</v>
      </c>
      <c r="N1879" t="s">
        <v>237</v>
      </c>
      <c r="O1879" s="15" t="s">
        <v>65</v>
      </c>
      <c r="P1879" t="s">
        <v>474</v>
      </c>
      <c r="Q1879"/>
      <c r="R1879"/>
      <c r="S1879" t="s">
        <v>1970</v>
      </c>
      <c r="T1879" t="s">
        <v>1971</v>
      </c>
      <c r="U1879" t="s">
        <v>1972</v>
      </c>
      <c r="V1879" s="15"/>
      <c r="W1879" s="15"/>
      <c r="X1879" s="15"/>
      <c r="Y1879" s="15" t="s">
        <v>56</v>
      </c>
      <c r="Z1879" s="15" t="s">
        <v>56</v>
      </c>
      <c r="AA1879" s="15" t="s">
        <v>57</v>
      </c>
      <c r="AB1879" s="15" t="s">
        <v>58</v>
      </c>
      <c r="AC1879" s="15" t="s">
        <v>59</v>
      </c>
      <c r="AD1879"/>
      <c r="AE1879"/>
      <c r="AF1879" s="15" t="s">
        <v>60</v>
      </c>
      <c r="AG1879"/>
      <c r="AH1879"/>
      <c r="AI1879" s="16"/>
      <c r="AJ1879" s="15"/>
      <c r="AK1879" s="15"/>
      <c r="AL1879" s="15"/>
      <c r="AM1879" s="15"/>
      <c r="AN1879" s="15"/>
      <c r="AO1879" s="15"/>
      <c r="AP1879" s="18"/>
      <c r="AS1879" s="3" t="b">
        <f>IF(T1879="Not Recorded","Not Recorded",AND(AND(VALUE(T1879)&gt;=-5.7,VALUE(T1879)&lt;=1.8),AND(VALUE(U1879)&gt;=49,VALUE(U1879)&lt;=56)))</f>
        <v>1</v>
      </c>
      <c r="AT1879" s="3" t="s">
        <v>6786</v>
      </c>
    </row>
    <row r="1880" spans="1:46" ht="15" customHeight="1" x14ac:dyDescent="0.35">
      <c r="A1880" s="38">
        <v>57021</v>
      </c>
      <c r="B1880" s="15" t="s">
        <v>45</v>
      </c>
      <c r="C1880" s="24">
        <v>43313</v>
      </c>
      <c r="D1880" s="33">
        <v>43315</v>
      </c>
      <c r="E1880" s="24">
        <v>43313</v>
      </c>
      <c r="F1880" s="28">
        <v>0.27708333333333335</v>
      </c>
      <c r="G1880" s="17" t="s">
        <v>71</v>
      </c>
      <c r="H1880" t="s">
        <v>80</v>
      </c>
      <c r="I1880" s="15" t="s">
        <v>81</v>
      </c>
      <c r="J1880" t="s">
        <v>321</v>
      </c>
      <c r="K1880" t="s">
        <v>322</v>
      </c>
      <c r="L1880" t="s">
        <v>49</v>
      </c>
      <c r="M1880" t="s">
        <v>49</v>
      </c>
      <c r="N1880" t="s">
        <v>323</v>
      </c>
      <c r="O1880" s="15" t="s">
        <v>85</v>
      </c>
      <c r="P1880" t="s">
        <v>339</v>
      </c>
      <c r="Q1880"/>
      <c r="R1880"/>
      <c r="S1880" t="s">
        <v>1973</v>
      </c>
      <c r="T1880" t="s">
        <v>54</v>
      </c>
      <c r="U1880" t="s">
        <v>54</v>
      </c>
      <c r="V1880" s="15"/>
      <c r="W1880" s="15"/>
      <c r="X1880" s="15"/>
      <c r="Y1880" s="15" t="s">
        <v>56</v>
      </c>
      <c r="Z1880" s="15" t="s">
        <v>56</v>
      </c>
      <c r="AA1880" s="15" t="s">
        <v>57</v>
      </c>
      <c r="AB1880" s="15" t="s">
        <v>58</v>
      </c>
      <c r="AC1880" s="15" t="s">
        <v>59</v>
      </c>
      <c r="AD1880"/>
      <c r="AE1880"/>
      <c r="AF1880" s="15" t="s">
        <v>386</v>
      </c>
      <c r="AG1880"/>
      <c r="AH1880"/>
      <c r="AI1880" s="16"/>
      <c r="AJ1880" s="15"/>
      <c r="AK1880" s="15"/>
      <c r="AL1880" s="15"/>
      <c r="AM1880" s="15"/>
      <c r="AN1880" s="15"/>
      <c r="AO1880" s="15"/>
      <c r="AP1880" s="18"/>
      <c r="AS1880" s="3" t="str">
        <f>IF(T1880="Not Recorded","Not Recorded",AND(AND(VALUE(T1880)&gt;=-5.7,VALUE(T1880)&lt;=1.8),AND(VALUE(U1880)&gt;=49,VALUE(U1880)&lt;=56)))</f>
        <v>Not Recorded</v>
      </c>
      <c r="AT1880" s="3" t="s">
        <v>6786</v>
      </c>
    </row>
    <row r="1881" spans="1:46" ht="15" customHeight="1" x14ac:dyDescent="0.35">
      <c r="A1881" s="38">
        <v>57162</v>
      </c>
      <c r="B1881" s="15" t="s">
        <v>45</v>
      </c>
      <c r="C1881" s="24">
        <v>43313</v>
      </c>
      <c r="D1881" s="33">
        <v>43315</v>
      </c>
      <c r="E1881" s="24">
        <v>43313</v>
      </c>
      <c r="F1881" s="28">
        <v>0.54166666666666663</v>
      </c>
      <c r="G1881" s="15" t="s">
        <v>69</v>
      </c>
      <c r="H1881" t="s">
        <v>47</v>
      </c>
      <c r="I1881" s="15" t="s">
        <v>48</v>
      </c>
      <c r="J1881" t="s">
        <v>49</v>
      </c>
      <c r="K1881" t="s">
        <v>49</v>
      </c>
      <c r="L1881" t="s">
        <v>49</v>
      </c>
      <c r="M1881" t="s">
        <v>49</v>
      </c>
      <c r="N1881" t="s">
        <v>237</v>
      </c>
      <c r="O1881" s="15" t="s">
        <v>72</v>
      </c>
      <c r="P1881" t="s">
        <v>95</v>
      </c>
      <c r="Q1881"/>
      <c r="R1881"/>
      <c r="S1881" t="s">
        <v>1974</v>
      </c>
      <c r="T1881" t="s">
        <v>1975</v>
      </c>
      <c r="U1881" t="s">
        <v>1976</v>
      </c>
      <c r="V1881" s="15"/>
      <c r="W1881" s="15"/>
      <c r="X1881" s="15"/>
      <c r="Y1881" s="15" t="s">
        <v>56</v>
      </c>
      <c r="Z1881" s="15" t="s">
        <v>56</v>
      </c>
      <c r="AA1881" s="15" t="s">
        <v>57</v>
      </c>
      <c r="AB1881" s="15" t="s">
        <v>58</v>
      </c>
      <c r="AC1881" s="15" t="s">
        <v>59</v>
      </c>
      <c r="AD1881"/>
      <c r="AE1881"/>
      <c r="AF1881" s="15" t="s">
        <v>60</v>
      </c>
      <c r="AG1881"/>
      <c r="AH1881"/>
      <c r="AI1881" s="16"/>
      <c r="AJ1881" s="15"/>
      <c r="AK1881" s="15"/>
      <c r="AL1881" s="15"/>
      <c r="AM1881" s="15"/>
      <c r="AN1881" s="15"/>
      <c r="AO1881" s="15"/>
      <c r="AP1881" s="18"/>
      <c r="AS1881" s="3" t="b">
        <f>IF(T1881="Not Recorded","Not Recorded",AND(AND(VALUE(T1881)&gt;=-5.7,VALUE(T1881)&lt;=1.8),AND(VALUE(U1881)&gt;=49,VALUE(U1881)&lt;=56)))</f>
        <v>1</v>
      </c>
      <c r="AT1881" s="3" t="s">
        <v>6786</v>
      </c>
    </row>
    <row r="1882" spans="1:46" ht="15" customHeight="1" x14ac:dyDescent="0.35">
      <c r="A1882" s="38">
        <v>59597</v>
      </c>
      <c r="B1882" s="15" t="s">
        <v>45</v>
      </c>
      <c r="C1882" s="24">
        <v>43313</v>
      </c>
      <c r="D1882" s="33">
        <v>43315</v>
      </c>
      <c r="E1882" s="24">
        <v>43313</v>
      </c>
      <c r="F1882" s="28">
        <v>0.55902777777777779</v>
      </c>
      <c r="G1882" s="15" t="s">
        <v>69</v>
      </c>
      <c r="H1882" t="s">
        <v>47</v>
      </c>
      <c r="I1882" s="15" t="s">
        <v>48</v>
      </c>
      <c r="J1882" t="s">
        <v>49</v>
      </c>
      <c r="K1882" t="s">
        <v>49</v>
      </c>
      <c r="L1882" t="s">
        <v>49</v>
      </c>
      <c r="M1882" t="s">
        <v>49</v>
      </c>
      <c r="N1882" t="s">
        <v>89</v>
      </c>
      <c r="O1882" s="15" t="s">
        <v>56</v>
      </c>
      <c r="P1882" t="s">
        <v>66</v>
      </c>
      <c r="Q1882"/>
      <c r="R1882"/>
      <c r="S1882" t="s">
        <v>1977</v>
      </c>
      <c r="T1882" t="s">
        <v>54</v>
      </c>
      <c r="U1882" t="s">
        <v>54</v>
      </c>
      <c r="V1882" s="15"/>
      <c r="W1882" s="15"/>
      <c r="X1882" s="15"/>
      <c r="Y1882" s="15" t="s">
        <v>55</v>
      </c>
      <c r="Z1882" s="15" t="s">
        <v>56</v>
      </c>
      <c r="AA1882" s="15" t="s">
        <v>57</v>
      </c>
      <c r="AB1882" s="15" t="s">
        <v>58</v>
      </c>
      <c r="AC1882" s="15" t="s">
        <v>1978</v>
      </c>
      <c r="AD1882"/>
      <c r="AE1882"/>
      <c r="AF1882" s="15" t="s">
        <v>60</v>
      </c>
      <c r="AG1882"/>
      <c r="AH1882"/>
      <c r="AI1882" s="16"/>
      <c r="AJ1882" s="15"/>
      <c r="AK1882" s="15"/>
      <c r="AL1882" s="15"/>
      <c r="AM1882" s="15"/>
      <c r="AN1882" s="15"/>
      <c r="AO1882" s="15"/>
      <c r="AP1882" s="18"/>
      <c r="AS1882" s="3" t="str">
        <f>IF(T1882="Not Recorded","Not Recorded",AND(AND(VALUE(T1882)&gt;=-5.7,VALUE(T1882)&lt;=1.8),AND(VALUE(U1882)&gt;=49,VALUE(U1882)&lt;=56)))</f>
        <v>Not Recorded</v>
      </c>
      <c r="AT1882" s="3" t="s">
        <v>6786</v>
      </c>
    </row>
    <row r="1883" spans="1:46" ht="15" customHeight="1" x14ac:dyDescent="0.35">
      <c r="A1883" s="38">
        <v>59598</v>
      </c>
      <c r="B1883" s="15" t="s">
        <v>45</v>
      </c>
      <c r="C1883" s="24">
        <v>43313</v>
      </c>
      <c r="D1883" s="33">
        <v>43315</v>
      </c>
      <c r="E1883" s="24">
        <v>43313</v>
      </c>
      <c r="F1883" s="28">
        <v>0.58680555555555558</v>
      </c>
      <c r="G1883" s="15" t="s">
        <v>69</v>
      </c>
      <c r="H1883" t="s">
        <v>47</v>
      </c>
      <c r="I1883" s="15" t="s">
        <v>48</v>
      </c>
      <c r="J1883" t="s">
        <v>49</v>
      </c>
      <c r="K1883" t="s">
        <v>49</v>
      </c>
      <c r="L1883" t="s">
        <v>49</v>
      </c>
      <c r="M1883" t="s">
        <v>49</v>
      </c>
      <c r="N1883" t="s">
        <v>89</v>
      </c>
      <c r="O1883" s="15" t="s">
        <v>56</v>
      </c>
      <c r="P1883" t="s">
        <v>66</v>
      </c>
      <c r="Q1883"/>
      <c r="R1883"/>
      <c r="S1883" t="s">
        <v>1979</v>
      </c>
      <c r="T1883" t="s">
        <v>54</v>
      </c>
      <c r="U1883" t="s">
        <v>54</v>
      </c>
      <c r="V1883" s="15"/>
      <c r="W1883" s="15"/>
      <c r="X1883" s="15"/>
      <c r="Y1883" s="15" t="s">
        <v>56</v>
      </c>
      <c r="Z1883" s="15" t="s">
        <v>56</v>
      </c>
      <c r="AA1883" s="15" t="s">
        <v>57</v>
      </c>
      <c r="AB1883" s="15" t="s">
        <v>58</v>
      </c>
      <c r="AC1883" s="15" t="s">
        <v>59</v>
      </c>
      <c r="AD1883"/>
      <c r="AE1883"/>
      <c r="AF1883" s="15" t="s">
        <v>60</v>
      </c>
      <c r="AG1883"/>
      <c r="AH1883"/>
      <c r="AI1883" s="16"/>
      <c r="AJ1883" s="15"/>
      <c r="AK1883" s="15"/>
      <c r="AL1883" s="15"/>
      <c r="AM1883" s="15"/>
      <c r="AN1883" s="15"/>
      <c r="AO1883" s="15"/>
      <c r="AP1883" s="18"/>
      <c r="AS1883" s="3" t="str">
        <f>IF(T1883="Not Recorded","Not Recorded",AND(AND(VALUE(T1883)&gt;=-5.7,VALUE(T1883)&lt;=1.8),AND(VALUE(U1883)&gt;=49,VALUE(U1883)&lt;=56)))</f>
        <v>Not Recorded</v>
      </c>
      <c r="AT1883" s="3" t="s">
        <v>6786</v>
      </c>
    </row>
    <row r="1884" spans="1:46" ht="15" customHeight="1" x14ac:dyDescent="0.35">
      <c r="A1884" s="38">
        <v>57161</v>
      </c>
      <c r="B1884" s="15" t="s">
        <v>45</v>
      </c>
      <c r="C1884" s="24">
        <v>43313</v>
      </c>
      <c r="D1884" s="33">
        <v>43315</v>
      </c>
      <c r="E1884" s="24">
        <v>43313</v>
      </c>
      <c r="F1884" s="28">
        <v>0.61458333333333337</v>
      </c>
      <c r="G1884" s="15" t="s">
        <v>69</v>
      </c>
      <c r="H1884" t="s">
        <v>47</v>
      </c>
      <c r="I1884" s="15" t="s">
        <v>48</v>
      </c>
      <c r="J1884" t="s">
        <v>49</v>
      </c>
      <c r="K1884" t="s">
        <v>49</v>
      </c>
      <c r="L1884" t="s">
        <v>49</v>
      </c>
      <c r="M1884" t="s">
        <v>49</v>
      </c>
      <c r="N1884" t="s">
        <v>237</v>
      </c>
      <c r="O1884" s="15" t="s">
        <v>72</v>
      </c>
      <c r="P1884" t="s">
        <v>95</v>
      </c>
      <c r="Q1884"/>
      <c r="R1884"/>
      <c r="S1884" t="s">
        <v>1980</v>
      </c>
      <c r="T1884" t="s">
        <v>1981</v>
      </c>
      <c r="U1884" t="s">
        <v>1982</v>
      </c>
      <c r="V1884" s="15"/>
      <c r="W1884" s="15"/>
      <c r="X1884" s="15"/>
      <c r="Y1884" s="15" t="s">
        <v>56</v>
      </c>
      <c r="Z1884" s="15" t="s">
        <v>56</v>
      </c>
      <c r="AA1884" s="15" t="s">
        <v>57</v>
      </c>
      <c r="AB1884" s="15" t="s">
        <v>58</v>
      </c>
      <c r="AC1884" s="15" t="s">
        <v>59</v>
      </c>
      <c r="AD1884"/>
      <c r="AE1884"/>
      <c r="AF1884" s="15" t="s">
        <v>60</v>
      </c>
      <c r="AG1884"/>
      <c r="AH1884"/>
      <c r="AI1884" s="16"/>
      <c r="AJ1884" s="15"/>
      <c r="AK1884" s="15"/>
      <c r="AL1884" s="15"/>
      <c r="AM1884" s="15"/>
      <c r="AN1884" s="15"/>
      <c r="AO1884" s="15"/>
      <c r="AP1884" s="18"/>
      <c r="AS1884" s="3" t="b">
        <f>IF(T1884="Not Recorded","Not Recorded",AND(AND(VALUE(T1884)&gt;=-5.7,VALUE(T1884)&lt;=1.8),AND(VALUE(U1884)&gt;=49,VALUE(U1884)&lt;=56)))</f>
        <v>1</v>
      </c>
      <c r="AT1884" s="3" t="s">
        <v>6786</v>
      </c>
    </row>
    <row r="1885" spans="1:46" ht="15" customHeight="1" x14ac:dyDescent="0.35">
      <c r="A1885" s="38">
        <v>57064</v>
      </c>
      <c r="B1885" s="15" t="s">
        <v>45</v>
      </c>
      <c r="C1885" s="24">
        <v>43313</v>
      </c>
      <c r="D1885" s="33">
        <v>43316</v>
      </c>
      <c r="E1885" s="24">
        <v>43313</v>
      </c>
      <c r="F1885" s="28">
        <v>0.76388888888888884</v>
      </c>
      <c r="G1885" s="17" t="s">
        <v>129</v>
      </c>
      <c r="H1885" t="s">
        <v>80</v>
      </c>
      <c r="I1885" s="15" t="s">
        <v>81</v>
      </c>
      <c r="J1885" t="s">
        <v>321</v>
      </c>
      <c r="K1885" t="s">
        <v>322</v>
      </c>
      <c r="L1885" t="s">
        <v>49</v>
      </c>
      <c r="M1885" t="s">
        <v>49</v>
      </c>
      <c r="N1885" t="s">
        <v>323</v>
      </c>
      <c r="O1885" s="15" t="s">
        <v>153</v>
      </c>
      <c r="P1885" t="s">
        <v>233</v>
      </c>
      <c r="Q1885"/>
      <c r="R1885"/>
      <c r="S1885" t="s">
        <v>1983</v>
      </c>
      <c r="T1885" t="s">
        <v>1984</v>
      </c>
      <c r="U1885" t="s">
        <v>1985</v>
      </c>
      <c r="V1885" s="15"/>
      <c r="W1885" s="15"/>
      <c r="X1885" s="15"/>
      <c r="Y1885" s="15" t="s">
        <v>56</v>
      </c>
      <c r="Z1885" s="15" t="s">
        <v>56</v>
      </c>
      <c r="AA1885" s="15" t="s">
        <v>57</v>
      </c>
      <c r="AB1885" s="15" t="s">
        <v>58</v>
      </c>
      <c r="AC1885" s="15" t="s">
        <v>59</v>
      </c>
      <c r="AD1885"/>
      <c r="AE1885"/>
      <c r="AF1885" s="15" t="s">
        <v>386</v>
      </c>
      <c r="AG1885"/>
      <c r="AH1885"/>
      <c r="AI1885" s="16"/>
      <c r="AJ1885" s="15"/>
      <c r="AK1885" s="15"/>
      <c r="AL1885" s="15"/>
      <c r="AM1885" s="15"/>
      <c r="AN1885" s="15"/>
      <c r="AO1885" s="15"/>
      <c r="AP1885" s="18"/>
      <c r="AS1885" s="3" t="b">
        <f>IF(T1885="Not Recorded","Not Recorded",AND(AND(VALUE(T1885)&gt;=-5.7,VALUE(T1885)&lt;=1.8),AND(VALUE(U1885)&gt;=49,VALUE(U1885)&lt;=56)))</f>
        <v>1</v>
      </c>
      <c r="AT1885" s="3" t="s">
        <v>6786</v>
      </c>
    </row>
    <row r="1886" spans="1:46" ht="15" customHeight="1" x14ac:dyDescent="0.35">
      <c r="A1886" s="38">
        <v>57065</v>
      </c>
      <c r="B1886" s="15" t="s">
        <v>45</v>
      </c>
      <c r="C1886" s="24">
        <v>43313</v>
      </c>
      <c r="D1886" s="33">
        <v>43316</v>
      </c>
      <c r="E1886" s="24">
        <v>43313</v>
      </c>
      <c r="F1886" s="28">
        <v>0.88888888888888884</v>
      </c>
      <c r="G1886" s="17" t="s">
        <v>79</v>
      </c>
      <c r="H1886" t="s">
        <v>80</v>
      </c>
      <c r="I1886" s="15" t="s">
        <v>81</v>
      </c>
      <c r="J1886" t="s">
        <v>230</v>
      </c>
      <c r="K1886" t="s">
        <v>231</v>
      </c>
      <c r="L1886" t="s">
        <v>49</v>
      </c>
      <c r="M1886" t="s">
        <v>49</v>
      </c>
      <c r="N1886" t="s">
        <v>235</v>
      </c>
      <c r="O1886" s="15" t="s">
        <v>153</v>
      </c>
      <c r="P1886"/>
      <c r="Q1886"/>
      <c r="R1886"/>
      <c r="S1886" t="s">
        <v>1986</v>
      </c>
      <c r="T1886" t="s">
        <v>54</v>
      </c>
      <c r="U1886" t="s">
        <v>54</v>
      </c>
      <c r="V1886" s="15"/>
      <c r="W1886" s="15"/>
      <c r="X1886" s="15"/>
      <c r="Y1886" s="15" t="s">
        <v>56</v>
      </c>
      <c r="Z1886" s="15" t="s">
        <v>56</v>
      </c>
      <c r="AA1886" s="15" t="s">
        <v>57</v>
      </c>
      <c r="AB1886" s="15" t="s">
        <v>58</v>
      </c>
      <c r="AC1886" s="15" t="s">
        <v>59</v>
      </c>
      <c r="AD1886"/>
      <c r="AE1886"/>
      <c r="AF1886" s="15" t="s">
        <v>386</v>
      </c>
      <c r="AG1886"/>
      <c r="AH1886"/>
      <c r="AI1886" s="16"/>
      <c r="AJ1886" s="15"/>
      <c r="AK1886" s="15"/>
      <c r="AL1886" s="15"/>
      <c r="AM1886" s="15"/>
      <c r="AN1886" s="15"/>
      <c r="AO1886" s="15"/>
      <c r="AP1886" s="18"/>
      <c r="AS1886" s="3" t="str">
        <f>IF(T1886="Not Recorded","Not Recorded",AND(AND(VALUE(T1886)&gt;=-5.7,VALUE(T1886)&lt;=1.8),AND(VALUE(U1886)&gt;=49,VALUE(U1886)&lt;=56)))</f>
        <v>Not Recorded</v>
      </c>
      <c r="AT1886" s="3" t="s">
        <v>6786</v>
      </c>
    </row>
    <row r="1887" spans="1:46" ht="15" customHeight="1" x14ac:dyDescent="0.35">
      <c r="A1887" s="38">
        <v>57066</v>
      </c>
      <c r="B1887" s="15" t="s">
        <v>45</v>
      </c>
      <c r="C1887" s="24">
        <v>43313</v>
      </c>
      <c r="D1887" s="33">
        <v>43317</v>
      </c>
      <c r="E1887" s="24">
        <v>43313</v>
      </c>
      <c r="F1887" s="28">
        <v>3.125E-2</v>
      </c>
      <c r="G1887" s="17" t="s">
        <v>87</v>
      </c>
      <c r="H1887" t="s">
        <v>80</v>
      </c>
      <c r="I1887" s="15" t="s">
        <v>81</v>
      </c>
      <c r="J1887" t="s">
        <v>82</v>
      </c>
      <c r="K1887" t="s">
        <v>83</v>
      </c>
      <c r="L1887" t="s">
        <v>49</v>
      </c>
      <c r="M1887" t="s">
        <v>49</v>
      </c>
      <c r="N1887" t="s">
        <v>139</v>
      </c>
      <c r="O1887" s="15" t="s">
        <v>85</v>
      </c>
      <c r="P1887" t="s">
        <v>140</v>
      </c>
      <c r="Q1887"/>
      <c r="R1887"/>
      <c r="S1887" t="s">
        <v>1987</v>
      </c>
      <c r="T1887" t="s">
        <v>1988</v>
      </c>
      <c r="U1887" t="s">
        <v>1989</v>
      </c>
      <c r="V1887" s="15"/>
      <c r="W1887" s="15"/>
      <c r="X1887" s="15"/>
      <c r="Y1887" s="15" t="s">
        <v>55</v>
      </c>
      <c r="Z1887" s="15" t="s">
        <v>121</v>
      </c>
      <c r="AA1887" s="15" t="s">
        <v>614</v>
      </c>
      <c r="AB1887" s="15" t="s">
        <v>1990</v>
      </c>
      <c r="AC1887" s="15" t="s">
        <v>1991</v>
      </c>
      <c r="AD1887"/>
      <c r="AE1887"/>
      <c r="AF1887" s="15" t="s">
        <v>386</v>
      </c>
      <c r="AG1887"/>
      <c r="AH1887"/>
      <c r="AI1887" s="16"/>
      <c r="AJ1887" s="15"/>
      <c r="AK1887" s="15"/>
      <c r="AL1887" s="15"/>
      <c r="AM1887" s="15"/>
      <c r="AN1887" s="15"/>
      <c r="AO1887" s="15"/>
      <c r="AP1887" s="18"/>
      <c r="AS1887" s="3" t="b">
        <f>IF(T1887="Not Recorded","Not Recorded",AND(AND(VALUE(T1887)&gt;=-5.7,VALUE(T1887)&lt;=1.8),AND(VALUE(U1887)&gt;=49,VALUE(U1887)&lt;=56)))</f>
        <v>1</v>
      </c>
      <c r="AT1887" s="3" t="s">
        <v>6786</v>
      </c>
    </row>
    <row r="1888" spans="1:46" ht="15" customHeight="1" x14ac:dyDescent="0.35">
      <c r="A1888" s="38">
        <v>57127</v>
      </c>
      <c r="B1888" s="15" t="s">
        <v>45</v>
      </c>
      <c r="C1888" s="24">
        <v>43313</v>
      </c>
      <c r="D1888" s="33">
        <v>43318</v>
      </c>
      <c r="E1888" s="24">
        <v>43313</v>
      </c>
      <c r="F1888" s="28">
        <v>0.31944444444444448</v>
      </c>
      <c r="G1888" s="17" t="s">
        <v>71</v>
      </c>
      <c r="H1888" t="s">
        <v>80</v>
      </c>
      <c r="I1888" s="15" t="s">
        <v>81</v>
      </c>
      <c r="J1888" t="s">
        <v>662</v>
      </c>
      <c r="K1888" t="s">
        <v>663</v>
      </c>
      <c r="L1888" t="s">
        <v>49</v>
      </c>
      <c r="M1888" t="s">
        <v>49</v>
      </c>
      <c r="N1888" t="s">
        <v>1405</v>
      </c>
      <c r="O1888" s="15" t="s">
        <v>153</v>
      </c>
      <c r="P1888" t="s">
        <v>286</v>
      </c>
      <c r="Q1888"/>
      <c r="R1888"/>
      <c r="S1888" t="s">
        <v>1992</v>
      </c>
      <c r="T1888" t="s">
        <v>1993</v>
      </c>
      <c r="U1888" t="s">
        <v>1994</v>
      </c>
      <c r="V1888" s="15"/>
      <c r="W1888" s="15"/>
      <c r="X1888" s="15"/>
      <c r="Y1888" s="15" t="s">
        <v>55</v>
      </c>
      <c r="Z1888" s="15" t="s">
        <v>823</v>
      </c>
      <c r="AA1888" s="15" t="s">
        <v>1995</v>
      </c>
      <c r="AB1888" s="15" t="s">
        <v>1996</v>
      </c>
      <c r="AC1888" s="15" t="s">
        <v>1997</v>
      </c>
      <c r="AD1888"/>
      <c r="AE1888"/>
      <c r="AF1888" s="15" t="s">
        <v>386</v>
      </c>
      <c r="AG1888"/>
      <c r="AH1888"/>
      <c r="AI1888" s="16"/>
      <c r="AJ1888" s="15"/>
      <c r="AK1888" s="15"/>
      <c r="AL1888" s="15"/>
      <c r="AM1888" s="15"/>
      <c r="AN1888" s="15"/>
      <c r="AO1888" s="15"/>
      <c r="AP1888" s="18"/>
      <c r="AS1888" s="3" t="b">
        <f>IF(T1888="Not Recorded","Not Recorded",AND(AND(VALUE(T1888)&gt;=-5.7,VALUE(T1888)&lt;=1.8),AND(VALUE(U1888)&gt;=49,VALUE(U1888)&lt;=56)))</f>
        <v>1</v>
      </c>
      <c r="AT1888" s="3" t="s">
        <v>6786</v>
      </c>
    </row>
    <row r="1889" spans="1:46" ht="15" customHeight="1" x14ac:dyDescent="0.35">
      <c r="A1889" s="38">
        <v>57128</v>
      </c>
      <c r="B1889" s="15" t="s">
        <v>45</v>
      </c>
      <c r="C1889" s="24">
        <v>43313</v>
      </c>
      <c r="D1889" s="33">
        <v>43318</v>
      </c>
      <c r="E1889" s="24">
        <v>43313</v>
      </c>
      <c r="F1889" s="28">
        <v>0.37361111111111112</v>
      </c>
      <c r="G1889" s="17" t="s">
        <v>71</v>
      </c>
      <c r="H1889" t="s">
        <v>80</v>
      </c>
      <c r="I1889" s="15" t="s">
        <v>81</v>
      </c>
      <c r="J1889" t="s">
        <v>662</v>
      </c>
      <c r="K1889" t="s">
        <v>663</v>
      </c>
      <c r="L1889" t="s">
        <v>49</v>
      </c>
      <c r="M1889" t="s">
        <v>49</v>
      </c>
      <c r="N1889" t="s">
        <v>1405</v>
      </c>
      <c r="O1889" s="15" t="s">
        <v>153</v>
      </c>
      <c r="P1889" t="s">
        <v>277</v>
      </c>
      <c r="Q1889"/>
      <c r="R1889"/>
      <c r="S1889" t="s">
        <v>1998</v>
      </c>
      <c r="T1889" t="s">
        <v>54</v>
      </c>
      <c r="U1889" t="s">
        <v>54</v>
      </c>
      <c r="V1889" s="15"/>
      <c r="W1889" s="15"/>
      <c r="X1889" s="15"/>
      <c r="Y1889" s="15" t="s">
        <v>56</v>
      </c>
      <c r="Z1889" s="15" t="s">
        <v>56</v>
      </c>
      <c r="AA1889" s="15" t="s">
        <v>57</v>
      </c>
      <c r="AB1889" s="15" t="s">
        <v>58</v>
      </c>
      <c r="AC1889" s="15" t="s">
        <v>59</v>
      </c>
      <c r="AD1889"/>
      <c r="AE1889"/>
      <c r="AF1889" s="15" t="s">
        <v>386</v>
      </c>
      <c r="AG1889"/>
      <c r="AH1889"/>
      <c r="AI1889" s="16"/>
      <c r="AJ1889" s="15"/>
      <c r="AK1889" s="15"/>
      <c r="AL1889" s="15"/>
      <c r="AM1889" s="15"/>
      <c r="AN1889" s="15"/>
      <c r="AO1889" s="15"/>
      <c r="AP1889" s="18"/>
      <c r="AS1889" s="3" t="str">
        <f>IF(T1889="Not Recorded","Not Recorded",AND(AND(VALUE(T1889)&gt;=-5.7,VALUE(T1889)&lt;=1.8),AND(VALUE(U1889)&gt;=49,VALUE(U1889)&lt;=56)))</f>
        <v>Not Recorded</v>
      </c>
      <c r="AT1889" s="3" t="s">
        <v>6786</v>
      </c>
    </row>
    <row r="1890" spans="1:46" ht="15" customHeight="1" x14ac:dyDescent="0.35">
      <c r="A1890" s="38">
        <v>93261</v>
      </c>
      <c r="B1890" s="15" t="s">
        <v>45</v>
      </c>
      <c r="C1890" s="24">
        <v>43313</v>
      </c>
      <c r="D1890" s="33">
        <v>43318</v>
      </c>
      <c r="E1890" s="24">
        <v>43313</v>
      </c>
      <c r="F1890" s="28">
        <v>0.38541666666666669</v>
      </c>
      <c r="G1890" s="17" t="s">
        <v>46</v>
      </c>
      <c r="H1890" t="s">
        <v>47</v>
      </c>
      <c r="I1890" s="15" t="s">
        <v>61</v>
      </c>
      <c r="J1890" t="s">
        <v>172</v>
      </c>
      <c r="K1890" t="s">
        <v>173</v>
      </c>
      <c r="L1890" t="s">
        <v>49</v>
      </c>
      <c r="M1890" t="s">
        <v>49</v>
      </c>
      <c r="N1890" t="s">
        <v>174</v>
      </c>
      <c r="O1890" s="15" t="s">
        <v>56</v>
      </c>
      <c r="P1890" t="s">
        <v>104</v>
      </c>
      <c r="Q1890"/>
      <c r="R1890"/>
      <c r="S1890" t="s">
        <v>49</v>
      </c>
      <c r="T1890" t="s">
        <v>54</v>
      </c>
      <c r="U1890" t="s">
        <v>54</v>
      </c>
      <c r="V1890" s="15"/>
      <c r="W1890" s="15"/>
      <c r="X1890" s="15"/>
      <c r="Y1890" s="15" t="s">
        <v>56</v>
      </c>
      <c r="Z1890" s="15" t="s">
        <v>56</v>
      </c>
      <c r="AA1890" s="15" t="s">
        <v>57</v>
      </c>
      <c r="AB1890" s="15" t="s">
        <v>58</v>
      </c>
      <c r="AC1890" s="15" t="s">
        <v>59</v>
      </c>
      <c r="AD1890"/>
      <c r="AE1890"/>
      <c r="AF1890" s="15" t="s">
        <v>77</v>
      </c>
      <c r="AG1890"/>
      <c r="AH1890"/>
      <c r="AI1890" s="16"/>
      <c r="AJ1890" s="15"/>
      <c r="AK1890" s="15"/>
      <c r="AL1890" s="15"/>
      <c r="AM1890" s="15"/>
      <c r="AN1890" s="15"/>
      <c r="AO1890" s="15"/>
      <c r="AP1890" s="18"/>
      <c r="AS1890" s="3" t="str">
        <f>IF(T1890="Not Recorded","Not Recorded",AND(AND(VALUE(T1890)&gt;=-5.7,VALUE(T1890)&lt;=1.8),AND(VALUE(U1890)&gt;=49,VALUE(U1890)&lt;=56)))</f>
        <v>Not Recorded</v>
      </c>
      <c r="AT1890" s="3" t="s">
        <v>6786</v>
      </c>
    </row>
    <row r="1891" spans="1:46" ht="15" customHeight="1" x14ac:dyDescent="0.35">
      <c r="A1891" s="38">
        <v>57126</v>
      </c>
      <c r="B1891" s="15" t="s">
        <v>45</v>
      </c>
      <c r="C1891" s="24">
        <v>43313</v>
      </c>
      <c r="D1891" s="33">
        <v>43318</v>
      </c>
      <c r="E1891" s="24">
        <v>43313</v>
      </c>
      <c r="F1891" s="28">
        <v>0.4548611111111111</v>
      </c>
      <c r="G1891" s="17" t="s">
        <v>46</v>
      </c>
      <c r="H1891" t="s">
        <v>80</v>
      </c>
      <c r="I1891" s="15" t="s">
        <v>81</v>
      </c>
      <c r="J1891" t="s">
        <v>395</v>
      </c>
      <c r="K1891" t="s">
        <v>396</v>
      </c>
      <c r="L1891" t="s">
        <v>49</v>
      </c>
      <c r="M1891" t="s">
        <v>49</v>
      </c>
      <c r="N1891" t="s">
        <v>1136</v>
      </c>
      <c r="O1891" s="15" t="s">
        <v>51</v>
      </c>
      <c r="P1891" t="s">
        <v>233</v>
      </c>
      <c r="Q1891"/>
      <c r="R1891"/>
      <c r="S1891" t="s">
        <v>1999</v>
      </c>
      <c r="T1891" t="s">
        <v>2000</v>
      </c>
      <c r="U1891" t="s">
        <v>2001</v>
      </c>
      <c r="V1891" s="15"/>
      <c r="W1891" s="15"/>
      <c r="X1891" s="15"/>
      <c r="Y1891" s="15" t="s">
        <v>56</v>
      </c>
      <c r="Z1891" s="15" t="s">
        <v>56</v>
      </c>
      <c r="AA1891" s="15" t="s">
        <v>57</v>
      </c>
      <c r="AB1891" s="15" t="s">
        <v>58</v>
      </c>
      <c r="AC1891" s="15" t="s">
        <v>59</v>
      </c>
      <c r="AD1891"/>
      <c r="AE1891"/>
      <c r="AF1891" s="15" t="s">
        <v>60</v>
      </c>
      <c r="AG1891"/>
      <c r="AH1891"/>
      <c r="AI1891" s="16"/>
      <c r="AJ1891" s="15"/>
      <c r="AK1891" s="15"/>
      <c r="AL1891" s="15"/>
      <c r="AM1891" s="15"/>
      <c r="AN1891" s="15"/>
      <c r="AO1891" s="15"/>
      <c r="AP1891" s="18"/>
      <c r="AS1891" s="3" t="b">
        <f>IF(T1891="Not Recorded","Not Recorded",AND(AND(VALUE(T1891)&gt;=-5.7,VALUE(T1891)&lt;=1.8),AND(VALUE(U1891)&gt;=49,VALUE(U1891)&lt;=56)))</f>
        <v>1</v>
      </c>
      <c r="AT1891" s="3" t="s">
        <v>6786</v>
      </c>
    </row>
    <row r="1892" spans="1:46" ht="15" customHeight="1" x14ac:dyDescent="0.35">
      <c r="A1892" s="38">
        <v>57196</v>
      </c>
      <c r="B1892" s="15" t="s">
        <v>45</v>
      </c>
      <c r="C1892" s="24">
        <v>43313</v>
      </c>
      <c r="D1892" s="33">
        <v>43320</v>
      </c>
      <c r="E1892" s="24">
        <v>43313</v>
      </c>
      <c r="F1892" s="28">
        <v>0.37152777777777773</v>
      </c>
      <c r="G1892" s="17" t="s">
        <v>71</v>
      </c>
      <c r="H1892" t="s">
        <v>80</v>
      </c>
      <c r="I1892" s="15" t="s">
        <v>81</v>
      </c>
      <c r="J1892" t="s">
        <v>150</v>
      </c>
      <c r="K1892" t="s">
        <v>151</v>
      </c>
      <c r="L1892" t="s">
        <v>49</v>
      </c>
      <c r="M1892" t="s">
        <v>49</v>
      </c>
      <c r="N1892" t="s">
        <v>227</v>
      </c>
      <c r="O1892" s="15" t="s">
        <v>153</v>
      </c>
      <c r="P1892" t="s">
        <v>66</v>
      </c>
      <c r="Q1892"/>
      <c r="R1892"/>
      <c r="S1892" t="s">
        <v>2002</v>
      </c>
      <c r="T1892" t="s">
        <v>54</v>
      </c>
      <c r="U1892" t="s">
        <v>54</v>
      </c>
      <c r="V1892" s="15"/>
      <c r="W1892" s="15"/>
      <c r="X1892" s="15"/>
      <c r="Y1892" s="15" t="s">
        <v>56</v>
      </c>
      <c r="Z1892" s="15" t="s">
        <v>56</v>
      </c>
      <c r="AA1892" s="15" t="s">
        <v>57</v>
      </c>
      <c r="AB1892" s="15" t="s">
        <v>58</v>
      </c>
      <c r="AC1892" s="15" t="s">
        <v>59</v>
      </c>
      <c r="AD1892"/>
      <c r="AE1892"/>
      <c r="AF1892" s="15" t="s">
        <v>386</v>
      </c>
      <c r="AG1892"/>
      <c r="AH1892"/>
      <c r="AI1892" s="16"/>
      <c r="AJ1892" s="15"/>
      <c r="AK1892" s="15"/>
      <c r="AL1892" s="15"/>
      <c r="AM1892" s="15"/>
      <c r="AN1892" s="15"/>
      <c r="AO1892" s="15"/>
      <c r="AP1892" s="18"/>
      <c r="AS1892" s="3" t="str">
        <f>IF(T1892="Not Recorded","Not Recorded",AND(AND(VALUE(T1892)&gt;=-5.7,VALUE(T1892)&lt;=1.8),AND(VALUE(U1892)&gt;=49,VALUE(U1892)&lt;=56)))</f>
        <v>Not Recorded</v>
      </c>
      <c r="AT1892" s="3" t="s">
        <v>6786</v>
      </c>
    </row>
    <row r="1893" spans="1:46" ht="15" customHeight="1" x14ac:dyDescent="0.35">
      <c r="A1893" s="38">
        <v>61307</v>
      </c>
      <c r="B1893" s="15" t="s">
        <v>45</v>
      </c>
      <c r="C1893" s="24">
        <v>43313</v>
      </c>
      <c r="D1893" s="33">
        <v>43321</v>
      </c>
      <c r="E1893" s="24">
        <v>43313</v>
      </c>
      <c r="F1893" s="28">
        <v>0.38194444444444442</v>
      </c>
      <c r="G1893" s="15" t="s">
        <v>46</v>
      </c>
      <c r="H1893" t="s">
        <v>47</v>
      </c>
      <c r="I1893" s="15" t="s">
        <v>61</v>
      </c>
      <c r="J1893" t="s">
        <v>172</v>
      </c>
      <c r="K1893" t="s">
        <v>173</v>
      </c>
      <c r="L1893" t="s">
        <v>49</v>
      </c>
      <c r="M1893" t="s">
        <v>49</v>
      </c>
      <c r="N1893" t="s">
        <v>174</v>
      </c>
      <c r="O1893" s="15" t="s">
        <v>65</v>
      </c>
      <c r="P1893" t="s">
        <v>104</v>
      </c>
      <c r="Q1893"/>
      <c r="R1893"/>
      <c r="S1893" t="s">
        <v>2003</v>
      </c>
      <c r="T1893" t="s">
        <v>54</v>
      </c>
      <c r="U1893" t="s">
        <v>54</v>
      </c>
      <c r="V1893" s="15"/>
      <c r="W1893" s="15"/>
      <c r="X1893" s="15"/>
      <c r="Y1893" s="15" t="s">
        <v>56</v>
      </c>
      <c r="Z1893" s="15" t="s">
        <v>56</v>
      </c>
      <c r="AA1893" s="15" t="s">
        <v>57</v>
      </c>
      <c r="AB1893" s="15" t="s">
        <v>58</v>
      </c>
      <c r="AC1893" s="15" t="s">
        <v>59</v>
      </c>
      <c r="AD1893"/>
      <c r="AE1893"/>
      <c r="AF1893" s="15" t="s">
        <v>60</v>
      </c>
      <c r="AG1893"/>
      <c r="AH1893"/>
      <c r="AI1893" s="16"/>
      <c r="AJ1893" s="15"/>
      <c r="AK1893" s="15"/>
      <c r="AL1893" s="15"/>
      <c r="AM1893" s="15"/>
      <c r="AN1893" s="15"/>
      <c r="AO1893" s="15"/>
      <c r="AP1893" s="18"/>
      <c r="AS1893" s="3" t="str">
        <f>IF(T1893="Not Recorded","Not Recorded",AND(AND(VALUE(T1893)&gt;=-5.7,VALUE(T1893)&lt;=1.8),AND(VALUE(U1893)&gt;=49,VALUE(U1893)&lt;=56)))</f>
        <v>Not Recorded</v>
      </c>
      <c r="AT1893" s="3" t="s">
        <v>6786</v>
      </c>
    </row>
    <row r="1894" spans="1:46" ht="15" customHeight="1" x14ac:dyDescent="0.35">
      <c r="A1894" s="38">
        <v>59056</v>
      </c>
      <c r="B1894" s="15" t="s">
        <v>45</v>
      </c>
      <c r="C1894" s="24">
        <v>43313</v>
      </c>
      <c r="D1894" s="33">
        <v>43321</v>
      </c>
      <c r="E1894" s="24">
        <v>43313</v>
      </c>
      <c r="F1894" s="28">
        <v>0.68055555555555547</v>
      </c>
      <c r="G1894" s="15" t="s">
        <v>93</v>
      </c>
      <c r="H1894" t="s">
        <v>47</v>
      </c>
      <c r="I1894" s="15" t="s">
        <v>48</v>
      </c>
      <c r="J1894" t="s">
        <v>49</v>
      </c>
      <c r="K1894" t="s">
        <v>49</v>
      </c>
      <c r="L1894" t="s">
        <v>49</v>
      </c>
      <c r="M1894" t="s">
        <v>49</v>
      </c>
      <c r="N1894" t="s">
        <v>89</v>
      </c>
      <c r="O1894" s="15" t="s">
        <v>56</v>
      </c>
      <c r="P1894"/>
      <c r="Q1894"/>
      <c r="R1894"/>
      <c r="S1894" t="s">
        <v>49</v>
      </c>
      <c r="T1894" t="s">
        <v>54</v>
      </c>
      <c r="U1894" t="s">
        <v>54</v>
      </c>
      <c r="V1894" s="15"/>
      <c r="W1894" s="15"/>
      <c r="X1894" s="15"/>
      <c r="Y1894" s="15" t="s">
        <v>55</v>
      </c>
      <c r="Z1894" s="15" t="s">
        <v>823</v>
      </c>
      <c r="AA1894" s="15" t="s">
        <v>57</v>
      </c>
      <c r="AB1894" s="15" t="s">
        <v>2004</v>
      </c>
      <c r="AC1894" s="15" t="s">
        <v>2005</v>
      </c>
      <c r="AD1894"/>
      <c r="AE1894"/>
      <c r="AF1894" s="15" t="s">
        <v>60</v>
      </c>
      <c r="AG1894"/>
      <c r="AH1894"/>
      <c r="AI1894" s="16"/>
      <c r="AJ1894" s="15"/>
      <c r="AK1894" s="15"/>
      <c r="AL1894" s="15"/>
      <c r="AM1894" s="15"/>
      <c r="AN1894" s="15"/>
      <c r="AO1894" s="15"/>
      <c r="AP1894" s="18"/>
      <c r="AS1894" s="3" t="str">
        <f>IF(T1894="Not Recorded","Not Recorded",AND(AND(VALUE(T1894)&gt;=-5.7,VALUE(T1894)&lt;=1.8),AND(VALUE(U1894)&gt;=49,VALUE(U1894)&lt;=56)))</f>
        <v>Not Recorded</v>
      </c>
      <c r="AT1894" s="3" t="s">
        <v>6786</v>
      </c>
    </row>
    <row r="1895" spans="1:46" ht="15" customHeight="1" x14ac:dyDescent="0.35">
      <c r="A1895" s="38">
        <v>57338</v>
      </c>
      <c r="B1895" s="15" t="s">
        <v>45</v>
      </c>
      <c r="C1895" s="24">
        <v>43313</v>
      </c>
      <c r="D1895" s="33">
        <v>43322</v>
      </c>
      <c r="E1895" s="24">
        <v>43313</v>
      </c>
      <c r="F1895" s="28">
        <v>7.4305555555555555E-2</v>
      </c>
      <c r="G1895" s="15" t="s">
        <v>87</v>
      </c>
      <c r="H1895" t="s">
        <v>47</v>
      </c>
      <c r="I1895" s="15" t="s">
        <v>48</v>
      </c>
      <c r="J1895" t="s">
        <v>49</v>
      </c>
      <c r="K1895" t="s">
        <v>49</v>
      </c>
      <c r="L1895" t="s">
        <v>49</v>
      </c>
      <c r="M1895" t="s">
        <v>49</v>
      </c>
      <c r="N1895" t="s">
        <v>88</v>
      </c>
      <c r="O1895" s="15" t="s">
        <v>56</v>
      </c>
      <c r="P1895" t="s">
        <v>52</v>
      </c>
      <c r="Q1895"/>
      <c r="R1895"/>
      <c r="S1895" t="s">
        <v>2006</v>
      </c>
      <c r="T1895" t="s">
        <v>54</v>
      </c>
      <c r="U1895" t="s">
        <v>54</v>
      </c>
      <c r="V1895" s="15"/>
      <c r="W1895" s="15"/>
      <c r="X1895" s="15"/>
      <c r="Y1895" s="15" t="s">
        <v>56</v>
      </c>
      <c r="Z1895" s="15" t="s">
        <v>56</v>
      </c>
      <c r="AA1895" s="15" t="s">
        <v>57</v>
      </c>
      <c r="AB1895" s="15" t="s">
        <v>58</v>
      </c>
      <c r="AC1895" s="15" t="s">
        <v>59</v>
      </c>
      <c r="AD1895"/>
      <c r="AE1895"/>
      <c r="AF1895" s="15" t="s">
        <v>60</v>
      </c>
      <c r="AG1895"/>
      <c r="AH1895"/>
      <c r="AI1895" s="16"/>
      <c r="AJ1895" s="15"/>
      <c r="AK1895" s="15"/>
      <c r="AL1895" s="15"/>
      <c r="AM1895" s="15"/>
      <c r="AN1895" s="15"/>
      <c r="AO1895" s="15"/>
      <c r="AP1895" s="18"/>
      <c r="AS1895" s="3" t="str">
        <f>IF(T1895="Not Recorded","Not Recorded",AND(AND(VALUE(T1895)&gt;=-5.7,VALUE(T1895)&lt;=1.8),AND(VALUE(U1895)&gt;=49,VALUE(U1895)&lt;=56)))</f>
        <v>Not Recorded</v>
      </c>
      <c r="AT1895" s="3" t="s">
        <v>6786</v>
      </c>
    </row>
    <row r="1896" spans="1:46" ht="15" customHeight="1" x14ac:dyDescent="0.35">
      <c r="A1896" s="38">
        <v>57220</v>
      </c>
      <c r="B1896" s="15" t="s">
        <v>45</v>
      </c>
      <c r="C1896" s="24">
        <v>43313</v>
      </c>
      <c r="D1896" s="33">
        <v>43322</v>
      </c>
      <c r="E1896" s="24">
        <v>43313</v>
      </c>
      <c r="F1896" s="28">
        <v>0.33402777777777781</v>
      </c>
      <c r="G1896" s="15" t="s">
        <v>71</v>
      </c>
      <c r="H1896" t="s">
        <v>47</v>
      </c>
      <c r="I1896" s="15" t="s">
        <v>48</v>
      </c>
      <c r="J1896" t="s">
        <v>49</v>
      </c>
      <c r="K1896" t="s">
        <v>49</v>
      </c>
      <c r="L1896" t="s">
        <v>49</v>
      </c>
      <c r="M1896" t="s">
        <v>49</v>
      </c>
      <c r="N1896" t="s">
        <v>457</v>
      </c>
      <c r="O1896" s="15" t="s">
        <v>51</v>
      </c>
      <c r="P1896"/>
      <c r="Q1896"/>
      <c r="R1896"/>
      <c r="S1896" t="s">
        <v>49</v>
      </c>
      <c r="T1896" t="s">
        <v>54</v>
      </c>
      <c r="U1896" t="s">
        <v>54</v>
      </c>
      <c r="V1896" s="15"/>
      <c r="W1896" s="15"/>
      <c r="X1896" s="15"/>
      <c r="Y1896" s="15" t="s">
        <v>56</v>
      </c>
      <c r="Z1896" s="15" t="s">
        <v>56</v>
      </c>
      <c r="AA1896" s="15" t="s">
        <v>57</v>
      </c>
      <c r="AB1896" s="15" t="s">
        <v>58</v>
      </c>
      <c r="AC1896" s="15" t="s">
        <v>59</v>
      </c>
      <c r="AD1896"/>
      <c r="AE1896"/>
      <c r="AF1896" s="15" t="s">
        <v>60</v>
      </c>
      <c r="AG1896"/>
      <c r="AH1896"/>
      <c r="AI1896" s="16"/>
      <c r="AJ1896" s="15"/>
      <c r="AK1896" s="15"/>
      <c r="AL1896" s="15"/>
      <c r="AM1896" s="15"/>
      <c r="AN1896" s="15"/>
      <c r="AO1896" s="15"/>
      <c r="AP1896" s="18"/>
      <c r="AS1896" s="3" t="str">
        <f>IF(T1896="Not Recorded","Not Recorded",AND(AND(VALUE(T1896)&gt;=-5.7,VALUE(T1896)&lt;=1.8),AND(VALUE(U1896)&gt;=49,VALUE(U1896)&lt;=56)))</f>
        <v>Not Recorded</v>
      </c>
      <c r="AT1896" s="3" t="s">
        <v>6786</v>
      </c>
    </row>
    <row r="1897" spans="1:46" ht="15" customHeight="1" x14ac:dyDescent="0.35">
      <c r="A1897" s="38">
        <v>57299</v>
      </c>
      <c r="B1897" s="15" t="s">
        <v>45</v>
      </c>
      <c r="C1897" s="24">
        <v>43313</v>
      </c>
      <c r="D1897" s="33">
        <v>43322</v>
      </c>
      <c r="E1897" s="24">
        <v>43313</v>
      </c>
      <c r="F1897" s="28">
        <v>0.56736111111111109</v>
      </c>
      <c r="G1897" s="15" t="s">
        <v>69</v>
      </c>
      <c r="H1897" t="s">
        <v>47</v>
      </c>
      <c r="I1897" s="15" t="s">
        <v>48</v>
      </c>
      <c r="J1897" t="s">
        <v>49</v>
      </c>
      <c r="K1897" t="s">
        <v>49</v>
      </c>
      <c r="L1897" t="s">
        <v>49</v>
      </c>
      <c r="M1897" t="s">
        <v>49</v>
      </c>
      <c r="N1897" t="s">
        <v>1483</v>
      </c>
      <c r="O1897" s="15" t="s">
        <v>70</v>
      </c>
      <c r="P1897" t="s">
        <v>188</v>
      </c>
      <c r="Q1897"/>
      <c r="R1897"/>
      <c r="S1897" t="s">
        <v>2007</v>
      </c>
      <c r="T1897" t="s">
        <v>2008</v>
      </c>
      <c r="U1897" t="s">
        <v>2009</v>
      </c>
      <c r="V1897" s="15"/>
      <c r="W1897" s="15"/>
      <c r="X1897" s="15"/>
      <c r="Y1897" s="15" t="s">
        <v>55</v>
      </c>
      <c r="Z1897" s="15" t="s">
        <v>898</v>
      </c>
      <c r="AA1897" s="15" t="s">
        <v>1580</v>
      </c>
      <c r="AB1897" s="15" t="s">
        <v>58</v>
      </c>
      <c r="AC1897" s="15" t="s">
        <v>2010</v>
      </c>
      <c r="AD1897"/>
      <c r="AE1897"/>
      <c r="AF1897" s="15" t="s">
        <v>68</v>
      </c>
      <c r="AG1897"/>
      <c r="AH1897"/>
      <c r="AI1897" s="16"/>
      <c r="AJ1897" s="15"/>
      <c r="AK1897" s="15"/>
      <c r="AL1897" s="15"/>
      <c r="AM1897" s="15"/>
      <c r="AN1897" s="15"/>
      <c r="AO1897" s="15"/>
      <c r="AP1897" s="18"/>
      <c r="AS1897" s="3" t="b">
        <f>IF(T1897="Not Recorded","Not Recorded",AND(AND(VALUE(T1897)&gt;=-5.7,VALUE(T1897)&lt;=1.8),AND(VALUE(U1897)&gt;=49,VALUE(U1897)&lt;=56)))</f>
        <v>1</v>
      </c>
      <c r="AT1897" s="3" t="s">
        <v>6786</v>
      </c>
    </row>
    <row r="1898" spans="1:46" ht="15" customHeight="1" x14ac:dyDescent="0.35">
      <c r="A1898" s="38">
        <v>57231</v>
      </c>
      <c r="B1898" s="15" t="s">
        <v>45</v>
      </c>
      <c r="C1898" s="24">
        <v>43313</v>
      </c>
      <c r="D1898" s="33">
        <v>43322</v>
      </c>
      <c r="E1898" s="24">
        <v>43313</v>
      </c>
      <c r="F1898" s="28">
        <v>0.75694444444444453</v>
      </c>
      <c r="G1898" s="17" t="s">
        <v>129</v>
      </c>
      <c r="H1898" t="s">
        <v>80</v>
      </c>
      <c r="I1898" s="15" t="s">
        <v>81</v>
      </c>
      <c r="J1898" t="s">
        <v>395</v>
      </c>
      <c r="K1898" t="s">
        <v>396</v>
      </c>
      <c r="L1898" t="s">
        <v>49</v>
      </c>
      <c r="M1898" t="s">
        <v>49</v>
      </c>
      <c r="N1898" t="s">
        <v>497</v>
      </c>
      <c r="O1898" s="15" t="s">
        <v>85</v>
      </c>
      <c r="P1898" t="s">
        <v>52</v>
      </c>
      <c r="Q1898"/>
      <c r="R1898"/>
      <c r="S1898" t="s">
        <v>2011</v>
      </c>
      <c r="T1898" t="s">
        <v>54</v>
      </c>
      <c r="U1898" t="s">
        <v>54</v>
      </c>
      <c r="V1898" s="15"/>
      <c r="W1898" s="15"/>
      <c r="X1898" s="15"/>
      <c r="Y1898" s="15" t="s">
        <v>56</v>
      </c>
      <c r="Z1898" s="15" t="s">
        <v>56</v>
      </c>
      <c r="AA1898" s="15" t="s">
        <v>57</v>
      </c>
      <c r="AB1898" s="15" t="s">
        <v>58</v>
      </c>
      <c r="AC1898" s="15" t="s">
        <v>59</v>
      </c>
      <c r="AD1898"/>
      <c r="AE1898"/>
      <c r="AF1898" s="15" t="s">
        <v>386</v>
      </c>
      <c r="AG1898"/>
      <c r="AH1898"/>
      <c r="AI1898" s="16"/>
      <c r="AJ1898" s="15"/>
      <c r="AK1898" s="15"/>
      <c r="AL1898" s="15"/>
      <c r="AM1898" s="15"/>
      <c r="AN1898" s="15"/>
      <c r="AO1898" s="15"/>
      <c r="AP1898" s="18"/>
      <c r="AS1898" s="3" t="str">
        <f>IF(T1898="Not Recorded","Not Recorded",AND(AND(VALUE(T1898)&gt;=-5.7,VALUE(T1898)&lt;=1.8),AND(VALUE(U1898)&gt;=49,VALUE(U1898)&lt;=56)))</f>
        <v>Not Recorded</v>
      </c>
      <c r="AT1898" s="3" t="s">
        <v>6786</v>
      </c>
    </row>
    <row r="1899" spans="1:46" ht="15" customHeight="1" x14ac:dyDescent="0.35">
      <c r="A1899" s="38">
        <v>57266</v>
      </c>
      <c r="B1899" s="15" t="s">
        <v>45</v>
      </c>
      <c r="C1899" s="24">
        <v>43313</v>
      </c>
      <c r="D1899" s="33">
        <v>43322</v>
      </c>
      <c r="E1899" s="24">
        <v>43313</v>
      </c>
      <c r="F1899" s="28">
        <v>0.80555555555555547</v>
      </c>
      <c r="G1899" s="15" t="s">
        <v>129</v>
      </c>
      <c r="H1899" t="s">
        <v>80</v>
      </c>
      <c r="I1899" s="15" t="s">
        <v>81</v>
      </c>
      <c r="J1899" t="s">
        <v>662</v>
      </c>
      <c r="K1899" t="s">
        <v>663</v>
      </c>
      <c r="L1899" t="s">
        <v>49</v>
      </c>
      <c r="M1899" t="s">
        <v>49</v>
      </c>
      <c r="N1899" t="s">
        <v>1405</v>
      </c>
      <c r="O1899" s="15" t="s">
        <v>85</v>
      </c>
      <c r="P1899" t="s">
        <v>286</v>
      </c>
      <c r="Q1899"/>
      <c r="R1899"/>
      <c r="S1899" t="s">
        <v>2012</v>
      </c>
      <c r="T1899" t="s">
        <v>2013</v>
      </c>
      <c r="U1899" t="s">
        <v>2014</v>
      </c>
      <c r="V1899" s="15"/>
      <c r="W1899" s="15"/>
      <c r="X1899" s="15"/>
      <c r="Y1899" s="15" t="s">
        <v>56</v>
      </c>
      <c r="Z1899" s="15" t="s">
        <v>56</v>
      </c>
      <c r="AA1899" s="15" t="s">
        <v>57</v>
      </c>
      <c r="AB1899" s="15" t="s">
        <v>58</v>
      </c>
      <c r="AC1899" s="15" t="s">
        <v>59</v>
      </c>
      <c r="AD1899"/>
      <c r="AE1899"/>
      <c r="AF1899" s="15" t="s">
        <v>386</v>
      </c>
      <c r="AG1899"/>
      <c r="AH1899"/>
      <c r="AI1899" s="16"/>
      <c r="AJ1899" s="15"/>
      <c r="AK1899" s="15"/>
      <c r="AL1899" s="15"/>
      <c r="AM1899" s="15"/>
      <c r="AN1899" s="15"/>
      <c r="AO1899" s="15"/>
      <c r="AP1899" s="18"/>
      <c r="AS1899" s="3" t="b">
        <f>IF(T1899="Not Recorded","Not Recorded",AND(AND(VALUE(T1899)&gt;=-5.7,VALUE(T1899)&lt;=1.8),AND(VALUE(U1899)&gt;=49,VALUE(U1899)&lt;=56)))</f>
        <v>1</v>
      </c>
      <c r="AT1899" s="3" t="s">
        <v>6786</v>
      </c>
    </row>
    <row r="1900" spans="1:46" ht="15" customHeight="1" x14ac:dyDescent="0.35">
      <c r="A1900" s="38">
        <v>57339</v>
      </c>
      <c r="B1900" s="15" t="s">
        <v>45</v>
      </c>
      <c r="C1900" s="24">
        <v>43313</v>
      </c>
      <c r="D1900" s="33">
        <v>43322</v>
      </c>
      <c r="E1900" s="24">
        <v>43313</v>
      </c>
      <c r="F1900" s="28">
        <v>0.97222222222222221</v>
      </c>
      <c r="G1900" s="17" t="s">
        <v>79</v>
      </c>
      <c r="H1900" t="s">
        <v>47</v>
      </c>
      <c r="I1900" s="15" t="s">
        <v>48</v>
      </c>
      <c r="J1900" t="s">
        <v>49</v>
      </c>
      <c r="K1900" t="s">
        <v>49</v>
      </c>
      <c r="L1900" t="s">
        <v>49</v>
      </c>
      <c r="M1900" t="s">
        <v>49</v>
      </c>
      <c r="N1900" t="s">
        <v>88</v>
      </c>
      <c r="O1900" s="15" t="s">
        <v>56</v>
      </c>
      <c r="P1900" t="s">
        <v>52</v>
      </c>
      <c r="Q1900" t="s">
        <v>2015</v>
      </c>
      <c r="R1900"/>
      <c r="S1900" t="s">
        <v>2016</v>
      </c>
      <c r="T1900" t="s">
        <v>54</v>
      </c>
      <c r="U1900" t="s">
        <v>54</v>
      </c>
      <c r="V1900" s="15"/>
      <c r="W1900" s="15"/>
      <c r="X1900" s="15"/>
      <c r="Y1900" s="15" t="s">
        <v>56</v>
      </c>
      <c r="Z1900" s="15" t="s">
        <v>56</v>
      </c>
      <c r="AA1900" s="15" t="s">
        <v>57</v>
      </c>
      <c r="AB1900" s="15" t="s">
        <v>58</v>
      </c>
      <c r="AC1900" s="15" t="s">
        <v>59</v>
      </c>
      <c r="AD1900"/>
      <c r="AE1900"/>
      <c r="AF1900" s="15" t="s">
        <v>60</v>
      </c>
      <c r="AG1900"/>
      <c r="AH1900"/>
      <c r="AI1900" s="16"/>
      <c r="AJ1900" s="15"/>
      <c r="AK1900" s="15"/>
      <c r="AL1900" s="15"/>
      <c r="AM1900" s="15"/>
      <c r="AN1900" s="15"/>
      <c r="AO1900" s="15"/>
      <c r="AP1900" s="18"/>
      <c r="AS1900" s="3" t="str">
        <f>IF(T1900="Not Recorded","Not Recorded",AND(AND(VALUE(T1900)&gt;=-5.7,VALUE(T1900)&lt;=1.8),AND(VALUE(U1900)&gt;=49,VALUE(U1900)&lt;=56)))</f>
        <v>Not Recorded</v>
      </c>
      <c r="AT1900" s="3" t="s">
        <v>6786</v>
      </c>
    </row>
    <row r="1901" spans="1:46" ht="15" customHeight="1" x14ac:dyDescent="0.35">
      <c r="A1901" s="38">
        <v>57237</v>
      </c>
      <c r="B1901" s="15" t="s">
        <v>45</v>
      </c>
      <c r="C1901" s="24">
        <v>43313</v>
      </c>
      <c r="D1901" s="33">
        <v>43323</v>
      </c>
      <c r="E1901" s="24">
        <v>43313</v>
      </c>
      <c r="F1901" s="28">
        <v>0.16666666666666666</v>
      </c>
      <c r="G1901" s="17" t="s">
        <v>100</v>
      </c>
      <c r="H1901" t="s">
        <v>80</v>
      </c>
      <c r="I1901" s="15" t="s">
        <v>81</v>
      </c>
      <c r="J1901" t="s">
        <v>662</v>
      </c>
      <c r="K1901" t="s">
        <v>663</v>
      </c>
      <c r="L1901" t="s">
        <v>49</v>
      </c>
      <c r="M1901" t="s">
        <v>49</v>
      </c>
      <c r="N1901" t="s">
        <v>1405</v>
      </c>
      <c r="O1901" s="15" t="s">
        <v>65</v>
      </c>
      <c r="P1901" t="s">
        <v>277</v>
      </c>
      <c r="Q1901"/>
      <c r="R1901"/>
      <c r="S1901" t="s">
        <v>2017</v>
      </c>
      <c r="T1901" t="s">
        <v>54</v>
      </c>
      <c r="U1901" t="s">
        <v>54</v>
      </c>
      <c r="V1901" s="15"/>
      <c r="W1901" s="15"/>
      <c r="X1901" s="15"/>
      <c r="Y1901" s="15" t="s">
        <v>56</v>
      </c>
      <c r="Z1901" s="15" t="s">
        <v>56</v>
      </c>
      <c r="AA1901" s="15" t="s">
        <v>57</v>
      </c>
      <c r="AB1901" s="15" t="s">
        <v>58</v>
      </c>
      <c r="AC1901" s="15" t="s">
        <v>59</v>
      </c>
      <c r="AD1901"/>
      <c r="AE1901"/>
      <c r="AF1901" s="15" t="s">
        <v>60</v>
      </c>
      <c r="AG1901"/>
      <c r="AH1901"/>
      <c r="AI1901" s="16"/>
      <c r="AJ1901" s="15"/>
      <c r="AK1901" s="15"/>
      <c r="AL1901" s="15"/>
      <c r="AM1901" s="15"/>
      <c r="AN1901" s="15"/>
      <c r="AO1901" s="15"/>
      <c r="AP1901" s="18"/>
      <c r="AS1901" s="3" t="str">
        <f>IF(T1901="Not Recorded","Not Recorded",AND(AND(VALUE(T1901)&gt;=-5.7,VALUE(T1901)&lt;=1.8),AND(VALUE(U1901)&gt;=49,VALUE(U1901)&lt;=56)))</f>
        <v>Not Recorded</v>
      </c>
      <c r="AT1901" s="3" t="s">
        <v>6786</v>
      </c>
    </row>
    <row r="1902" spans="1:46" ht="15" customHeight="1" x14ac:dyDescent="0.35">
      <c r="A1902" s="38">
        <v>57310</v>
      </c>
      <c r="B1902" s="15" t="s">
        <v>45</v>
      </c>
      <c r="C1902" s="24">
        <v>43313</v>
      </c>
      <c r="D1902" s="33">
        <v>43323</v>
      </c>
      <c r="E1902" s="24">
        <v>43313</v>
      </c>
      <c r="F1902" s="28">
        <v>0.36805555555555558</v>
      </c>
      <c r="G1902" s="17" t="s">
        <v>71</v>
      </c>
      <c r="H1902" t="s">
        <v>47</v>
      </c>
      <c r="I1902" s="15" t="s">
        <v>61</v>
      </c>
      <c r="J1902" t="s">
        <v>172</v>
      </c>
      <c r="K1902" t="s">
        <v>173</v>
      </c>
      <c r="L1902" t="s">
        <v>49</v>
      </c>
      <c r="M1902" t="s">
        <v>49</v>
      </c>
      <c r="N1902" t="s">
        <v>174</v>
      </c>
      <c r="O1902" s="15" t="s">
        <v>85</v>
      </c>
      <c r="P1902" t="s">
        <v>104</v>
      </c>
      <c r="Q1902"/>
      <c r="R1902"/>
      <c r="S1902" t="s">
        <v>2018</v>
      </c>
      <c r="T1902" t="s">
        <v>54</v>
      </c>
      <c r="U1902" t="s">
        <v>54</v>
      </c>
      <c r="V1902" s="15"/>
      <c r="W1902" s="15"/>
      <c r="X1902" s="15"/>
      <c r="Y1902" s="15" t="s">
        <v>56</v>
      </c>
      <c r="Z1902" s="15" t="s">
        <v>56</v>
      </c>
      <c r="AA1902" s="15" t="s">
        <v>57</v>
      </c>
      <c r="AB1902" s="15" t="s">
        <v>58</v>
      </c>
      <c r="AC1902" s="15" t="s">
        <v>59</v>
      </c>
      <c r="AD1902"/>
      <c r="AE1902"/>
      <c r="AF1902" s="15" t="s">
        <v>119</v>
      </c>
      <c r="AG1902"/>
      <c r="AH1902"/>
      <c r="AI1902" s="16"/>
      <c r="AJ1902" s="15"/>
      <c r="AK1902" s="15"/>
      <c r="AL1902" s="15"/>
      <c r="AM1902" s="15"/>
      <c r="AN1902" s="15"/>
      <c r="AO1902" s="15"/>
      <c r="AP1902" s="18"/>
      <c r="AS1902" s="3" t="str">
        <f>IF(T1902="Not Recorded","Not Recorded",AND(AND(VALUE(T1902)&gt;=-5.7,VALUE(T1902)&lt;=1.8),AND(VALUE(U1902)&gt;=49,VALUE(U1902)&lt;=56)))</f>
        <v>Not Recorded</v>
      </c>
      <c r="AT1902" s="3" t="s">
        <v>6786</v>
      </c>
    </row>
    <row r="1903" spans="1:46" ht="15" customHeight="1" x14ac:dyDescent="0.35">
      <c r="A1903" s="38">
        <v>57260</v>
      </c>
      <c r="B1903" s="15" t="s">
        <v>45</v>
      </c>
      <c r="C1903" s="24">
        <v>43313</v>
      </c>
      <c r="D1903" s="33">
        <v>43323</v>
      </c>
      <c r="E1903" s="24">
        <v>43313</v>
      </c>
      <c r="F1903" s="28">
        <v>0.3840277777777778</v>
      </c>
      <c r="G1903" s="15" t="s">
        <v>46</v>
      </c>
      <c r="H1903" t="s">
        <v>80</v>
      </c>
      <c r="I1903" s="15" t="s">
        <v>81</v>
      </c>
      <c r="J1903" t="s">
        <v>662</v>
      </c>
      <c r="K1903" t="s">
        <v>663</v>
      </c>
      <c r="L1903" t="s">
        <v>49</v>
      </c>
      <c r="M1903" t="s">
        <v>49</v>
      </c>
      <c r="N1903" t="s">
        <v>1405</v>
      </c>
      <c r="O1903" s="15" t="s">
        <v>85</v>
      </c>
      <c r="P1903" t="s">
        <v>542</v>
      </c>
      <c r="Q1903"/>
      <c r="R1903"/>
      <c r="S1903" t="s">
        <v>2019</v>
      </c>
      <c r="T1903" t="s">
        <v>54</v>
      </c>
      <c r="U1903" t="s">
        <v>54</v>
      </c>
      <c r="V1903" s="15"/>
      <c r="W1903" s="15"/>
      <c r="X1903" s="15"/>
      <c r="Y1903" s="15" t="s">
        <v>56</v>
      </c>
      <c r="Z1903" s="15" t="s">
        <v>56</v>
      </c>
      <c r="AA1903" s="15" t="s">
        <v>57</v>
      </c>
      <c r="AB1903" s="15" t="s">
        <v>58</v>
      </c>
      <c r="AC1903" s="15" t="s">
        <v>59</v>
      </c>
      <c r="AD1903"/>
      <c r="AE1903"/>
      <c r="AF1903" s="15" t="s">
        <v>386</v>
      </c>
      <c r="AG1903"/>
      <c r="AH1903"/>
      <c r="AI1903" s="16"/>
      <c r="AJ1903" s="15"/>
      <c r="AK1903" s="15"/>
      <c r="AL1903" s="15"/>
      <c r="AM1903" s="15"/>
      <c r="AN1903" s="15"/>
      <c r="AO1903" s="15"/>
      <c r="AP1903" s="18"/>
      <c r="AS1903" s="3" t="str">
        <f>IF(T1903="Not Recorded","Not Recorded",AND(AND(VALUE(T1903)&gt;=-5.7,VALUE(T1903)&lt;=1.8),AND(VALUE(U1903)&gt;=49,VALUE(U1903)&lt;=56)))</f>
        <v>Not Recorded</v>
      </c>
      <c r="AT1903" s="3" t="s">
        <v>6786</v>
      </c>
    </row>
    <row r="1904" spans="1:46" ht="15" customHeight="1" x14ac:dyDescent="0.35">
      <c r="A1904" s="38">
        <v>57300</v>
      </c>
      <c r="B1904" s="15" t="s">
        <v>45</v>
      </c>
      <c r="C1904" s="24">
        <v>43313</v>
      </c>
      <c r="D1904" s="33">
        <v>43323</v>
      </c>
      <c r="E1904" s="24">
        <v>43313</v>
      </c>
      <c r="F1904" s="28">
        <v>0.50069444444444444</v>
      </c>
      <c r="G1904" s="15" t="s">
        <v>69</v>
      </c>
      <c r="H1904" t="s">
        <v>47</v>
      </c>
      <c r="I1904" s="15" t="s">
        <v>48</v>
      </c>
      <c r="J1904" t="s">
        <v>49</v>
      </c>
      <c r="K1904" t="s">
        <v>49</v>
      </c>
      <c r="L1904" t="s">
        <v>49</v>
      </c>
      <c r="M1904" t="s">
        <v>49</v>
      </c>
      <c r="N1904" t="s">
        <v>1483</v>
      </c>
      <c r="O1904" s="15" t="s">
        <v>72</v>
      </c>
      <c r="P1904" t="s">
        <v>188</v>
      </c>
      <c r="Q1904"/>
      <c r="R1904"/>
      <c r="S1904" t="s">
        <v>2020</v>
      </c>
      <c r="T1904" t="s">
        <v>2021</v>
      </c>
      <c r="U1904" t="s">
        <v>2022</v>
      </c>
      <c r="V1904" s="15"/>
      <c r="W1904" s="15"/>
      <c r="X1904" s="15"/>
      <c r="Y1904" s="15" t="s">
        <v>55</v>
      </c>
      <c r="Z1904" s="15" t="s">
        <v>300</v>
      </c>
      <c r="AA1904" s="15" t="s">
        <v>1173</v>
      </c>
      <c r="AB1904" s="15" t="s">
        <v>58</v>
      </c>
      <c r="AC1904" s="15" t="s">
        <v>2023</v>
      </c>
      <c r="AD1904"/>
      <c r="AE1904"/>
      <c r="AF1904" s="15" t="s">
        <v>77</v>
      </c>
      <c r="AG1904"/>
      <c r="AH1904"/>
      <c r="AI1904" s="16"/>
      <c r="AJ1904" s="15"/>
      <c r="AK1904" s="15"/>
      <c r="AL1904" s="15"/>
      <c r="AM1904" s="15"/>
      <c r="AN1904" s="15"/>
      <c r="AO1904" s="15"/>
      <c r="AP1904" s="18"/>
      <c r="AS1904" s="3" t="b">
        <f>IF(T1904="Not Recorded","Not Recorded",AND(AND(VALUE(T1904)&gt;=-5.7,VALUE(T1904)&lt;=1.8),AND(VALUE(U1904)&gt;=49,VALUE(U1904)&lt;=56)))</f>
        <v>1</v>
      </c>
      <c r="AT1904" s="3" t="s">
        <v>6786</v>
      </c>
    </row>
    <row r="1905" spans="1:46" ht="15" customHeight="1" x14ac:dyDescent="0.35">
      <c r="A1905" s="38">
        <v>57248</v>
      </c>
      <c r="B1905" s="15" t="s">
        <v>45</v>
      </c>
      <c r="C1905" s="24">
        <v>43313</v>
      </c>
      <c r="D1905" s="33">
        <v>43323</v>
      </c>
      <c r="E1905" s="24">
        <v>43313</v>
      </c>
      <c r="F1905" s="28">
        <v>0.52430555555555558</v>
      </c>
      <c r="G1905" s="17" t="s">
        <v>69</v>
      </c>
      <c r="H1905" t="s">
        <v>80</v>
      </c>
      <c r="I1905" s="15" t="s">
        <v>81</v>
      </c>
      <c r="J1905" t="s">
        <v>321</v>
      </c>
      <c r="K1905" t="s">
        <v>322</v>
      </c>
      <c r="L1905" t="s">
        <v>49</v>
      </c>
      <c r="M1905" t="s">
        <v>49</v>
      </c>
      <c r="N1905" t="s">
        <v>323</v>
      </c>
      <c r="O1905" s="15" t="s">
        <v>153</v>
      </c>
      <c r="P1905"/>
      <c r="Q1905"/>
      <c r="R1905"/>
      <c r="S1905" t="s">
        <v>2024</v>
      </c>
      <c r="T1905" t="s">
        <v>54</v>
      </c>
      <c r="U1905" t="s">
        <v>54</v>
      </c>
      <c r="V1905" s="15"/>
      <c r="W1905" s="15"/>
      <c r="X1905" s="15"/>
      <c r="Y1905" s="15" t="s">
        <v>55</v>
      </c>
      <c r="Z1905" s="15" t="s">
        <v>526</v>
      </c>
      <c r="AA1905" s="15" t="s">
        <v>2025</v>
      </c>
      <c r="AB1905" s="15" t="s">
        <v>622</v>
      </c>
      <c r="AC1905" s="15" t="s">
        <v>2026</v>
      </c>
      <c r="AD1905"/>
      <c r="AE1905"/>
      <c r="AF1905" s="15" t="s">
        <v>386</v>
      </c>
      <c r="AG1905"/>
      <c r="AH1905"/>
      <c r="AI1905" s="16"/>
      <c r="AJ1905" s="15"/>
      <c r="AK1905" s="15"/>
      <c r="AL1905" s="15"/>
      <c r="AM1905" s="15"/>
      <c r="AN1905" s="15"/>
      <c r="AO1905" s="15"/>
      <c r="AP1905" s="18"/>
      <c r="AS1905" s="3" t="str">
        <f>IF(T1905="Not Recorded","Not Recorded",AND(AND(VALUE(T1905)&gt;=-5.7,VALUE(T1905)&lt;=1.8),AND(VALUE(U1905)&gt;=49,VALUE(U1905)&lt;=56)))</f>
        <v>Not Recorded</v>
      </c>
      <c r="AT1905" s="3" t="s">
        <v>6786</v>
      </c>
    </row>
    <row r="1906" spans="1:46" ht="15" customHeight="1" x14ac:dyDescent="0.35">
      <c r="A1906" s="38">
        <v>57280</v>
      </c>
      <c r="B1906" s="15" t="s">
        <v>45</v>
      </c>
      <c r="C1906" s="24">
        <v>43313</v>
      </c>
      <c r="D1906" s="33">
        <v>43324</v>
      </c>
      <c r="E1906" s="24">
        <v>43313</v>
      </c>
      <c r="F1906" s="28">
        <v>0.64583333333333337</v>
      </c>
      <c r="G1906" s="17" t="s">
        <v>93</v>
      </c>
      <c r="H1906" t="s">
        <v>80</v>
      </c>
      <c r="I1906" s="15" t="s">
        <v>81</v>
      </c>
      <c r="J1906" t="s">
        <v>321</v>
      </c>
      <c r="K1906" t="s">
        <v>322</v>
      </c>
      <c r="L1906" t="s">
        <v>49</v>
      </c>
      <c r="M1906" t="s">
        <v>49</v>
      </c>
      <c r="N1906" t="s">
        <v>323</v>
      </c>
      <c r="O1906" s="15" t="s">
        <v>338</v>
      </c>
      <c r="P1906" t="s">
        <v>90</v>
      </c>
      <c r="Q1906"/>
      <c r="R1906"/>
      <c r="S1906" t="s">
        <v>2027</v>
      </c>
      <c r="T1906" t="s">
        <v>54</v>
      </c>
      <c r="U1906" t="s">
        <v>54</v>
      </c>
      <c r="V1906" s="15"/>
      <c r="W1906" s="15"/>
      <c r="X1906" s="15"/>
      <c r="Y1906" s="15" t="s">
        <v>350</v>
      </c>
      <c r="Z1906" s="15" t="s">
        <v>526</v>
      </c>
      <c r="AA1906" s="15" t="s">
        <v>57</v>
      </c>
      <c r="AB1906" s="15" t="s">
        <v>2028</v>
      </c>
      <c r="AC1906" s="15" t="s">
        <v>2029</v>
      </c>
      <c r="AD1906"/>
      <c r="AE1906"/>
      <c r="AF1906" s="15" t="s">
        <v>77</v>
      </c>
      <c r="AG1906"/>
      <c r="AH1906"/>
      <c r="AI1906" s="16"/>
      <c r="AJ1906" s="15"/>
      <c r="AK1906" s="15"/>
      <c r="AL1906" s="15"/>
      <c r="AM1906" s="15"/>
      <c r="AN1906" s="15"/>
      <c r="AO1906" s="15"/>
      <c r="AP1906" s="18"/>
      <c r="AS1906" s="3" t="str">
        <f>IF(T1906="Not Recorded","Not Recorded",AND(AND(VALUE(T1906)&gt;=-5.7,VALUE(T1906)&lt;=1.8),AND(VALUE(U1906)&gt;=49,VALUE(U1906)&lt;=56)))</f>
        <v>Not Recorded</v>
      </c>
      <c r="AT1906" s="3" t="s">
        <v>6786</v>
      </c>
    </row>
    <row r="1907" spans="1:46" ht="15" customHeight="1" x14ac:dyDescent="0.35">
      <c r="A1907" s="38">
        <v>57281</v>
      </c>
      <c r="B1907" s="15" t="s">
        <v>45</v>
      </c>
      <c r="C1907" s="24">
        <v>43313</v>
      </c>
      <c r="D1907" s="33">
        <v>43324</v>
      </c>
      <c r="E1907" s="24">
        <v>43313</v>
      </c>
      <c r="F1907" s="28">
        <v>0.64583333333333337</v>
      </c>
      <c r="G1907" s="15" t="s">
        <v>93</v>
      </c>
      <c r="H1907" t="s">
        <v>80</v>
      </c>
      <c r="I1907" s="15" t="s">
        <v>81</v>
      </c>
      <c r="J1907" t="s">
        <v>321</v>
      </c>
      <c r="K1907" t="s">
        <v>322</v>
      </c>
      <c r="L1907" t="s">
        <v>49</v>
      </c>
      <c r="M1907" t="s">
        <v>49</v>
      </c>
      <c r="N1907" t="s">
        <v>323</v>
      </c>
      <c r="O1907" s="15" t="s">
        <v>338</v>
      </c>
      <c r="P1907" t="s">
        <v>90</v>
      </c>
      <c r="Q1907"/>
      <c r="R1907"/>
      <c r="S1907" t="s">
        <v>2030</v>
      </c>
      <c r="T1907" t="s">
        <v>54</v>
      </c>
      <c r="U1907" t="s">
        <v>54</v>
      </c>
      <c r="V1907" s="15"/>
      <c r="W1907" s="15"/>
      <c r="X1907" s="15"/>
      <c r="Y1907" s="15" t="s">
        <v>56</v>
      </c>
      <c r="Z1907" s="15" t="s">
        <v>56</v>
      </c>
      <c r="AA1907" s="15" t="s">
        <v>57</v>
      </c>
      <c r="AB1907" s="15" t="s">
        <v>58</v>
      </c>
      <c r="AC1907" s="15" t="s">
        <v>59</v>
      </c>
      <c r="AD1907"/>
      <c r="AE1907"/>
      <c r="AF1907" s="15" t="s">
        <v>77</v>
      </c>
      <c r="AG1907"/>
      <c r="AH1907"/>
      <c r="AI1907" s="16"/>
      <c r="AJ1907" s="15"/>
      <c r="AK1907" s="15"/>
      <c r="AL1907" s="15"/>
      <c r="AM1907" s="15"/>
      <c r="AN1907" s="15"/>
      <c r="AO1907" s="15"/>
      <c r="AP1907" s="18"/>
      <c r="AS1907" s="3" t="str">
        <f>IF(T1907="Not Recorded","Not Recorded",AND(AND(VALUE(T1907)&gt;=-5.7,VALUE(T1907)&lt;=1.8),AND(VALUE(U1907)&gt;=49,VALUE(U1907)&lt;=56)))</f>
        <v>Not Recorded</v>
      </c>
      <c r="AT1907" s="3" t="s">
        <v>6786</v>
      </c>
    </row>
    <row r="1908" spans="1:46" ht="15" customHeight="1" x14ac:dyDescent="0.35">
      <c r="A1908" s="38">
        <v>57286</v>
      </c>
      <c r="B1908" s="15" t="s">
        <v>45</v>
      </c>
      <c r="C1908" s="24">
        <v>43313</v>
      </c>
      <c r="D1908" s="33">
        <v>43324</v>
      </c>
      <c r="E1908" s="24">
        <v>43313</v>
      </c>
      <c r="F1908" s="28">
        <v>0.74305555555555547</v>
      </c>
      <c r="G1908" s="17" t="s">
        <v>93</v>
      </c>
      <c r="H1908" t="s">
        <v>80</v>
      </c>
      <c r="I1908" s="15" t="s">
        <v>81</v>
      </c>
      <c r="J1908" t="s">
        <v>49</v>
      </c>
      <c r="K1908" t="s">
        <v>49</v>
      </c>
      <c r="L1908" t="s">
        <v>49</v>
      </c>
      <c r="M1908" t="s">
        <v>49</v>
      </c>
      <c r="N1908" t="s">
        <v>2031</v>
      </c>
      <c r="O1908" s="15" t="s">
        <v>153</v>
      </c>
      <c r="P1908" t="s">
        <v>52</v>
      </c>
      <c r="Q1908"/>
      <c r="R1908"/>
      <c r="S1908" t="s">
        <v>2032</v>
      </c>
      <c r="T1908" t="s">
        <v>54</v>
      </c>
      <c r="U1908" t="s">
        <v>54</v>
      </c>
      <c r="V1908" s="15"/>
      <c r="W1908" s="15"/>
      <c r="X1908" s="15"/>
      <c r="Y1908" s="15" t="s">
        <v>56</v>
      </c>
      <c r="Z1908" s="15" t="s">
        <v>56</v>
      </c>
      <c r="AA1908" s="15" t="s">
        <v>57</v>
      </c>
      <c r="AB1908" s="15" t="s">
        <v>58</v>
      </c>
      <c r="AC1908" s="15" t="s">
        <v>59</v>
      </c>
      <c r="AD1908"/>
      <c r="AE1908"/>
      <c r="AF1908" s="15" t="s">
        <v>68</v>
      </c>
      <c r="AG1908"/>
      <c r="AH1908"/>
      <c r="AI1908" s="16"/>
      <c r="AJ1908" s="15"/>
      <c r="AK1908" s="15"/>
      <c r="AL1908" s="15"/>
      <c r="AM1908" s="15"/>
      <c r="AN1908" s="15"/>
      <c r="AO1908" s="15"/>
      <c r="AP1908" s="18"/>
      <c r="AS1908" s="3" t="str">
        <f>IF(T1908="Not Recorded","Not Recorded",AND(AND(VALUE(T1908)&gt;=-5.7,VALUE(T1908)&lt;=1.8),AND(VALUE(U1908)&gt;=49,VALUE(U1908)&lt;=56)))</f>
        <v>Not Recorded</v>
      </c>
      <c r="AT1908" s="3" t="s">
        <v>6786</v>
      </c>
    </row>
    <row r="1909" spans="1:46" ht="15" customHeight="1" x14ac:dyDescent="0.35">
      <c r="A1909" s="38">
        <v>57297</v>
      </c>
      <c r="B1909" s="15" t="s">
        <v>45</v>
      </c>
      <c r="C1909" s="24">
        <v>43313</v>
      </c>
      <c r="D1909" s="33">
        <v>43325</v>
      </c>
      <c r="E1909" s="24">
        <v>43313</v>
      </c>
      <c r="F1909" s="28">
        <v>0.3034722222222222</v>
      </c>
      <c r="G1909" s="15" t="s">
        <v>71</v>
      </c>
      <c r="H1909" t="s">
        <v>80</v>
      </c>
      <c r="I1909" s="15" t="s">
        <v>81</v>
      </c>
      <c r="J1909" t="s">
        <v>321</v>
      </c>
      <c r="K1909" t="s">
        <v>322</v>
      </c>
      <c r="L1909" t="s">
        <v>49</v>
      </c>
      <c r="M1909" t="s">
        <v>49</v>
      </c>
      <c r="N1909" t="s">
        <v>1082</v>
      </c>
      <c r="O1909" s="15" t="s">
        <v>51</v>
      </c>
      <c r="P1909"/>
      <c r="Q1909"/>
      <c r="R1909"/>
      <c r="S1909" t="s">
        <v>2033</v>
      </c>
      <c r="T1909" t="s">
        <v>2034</v>
      </c>
      <c r="U1909" t="s">
        <v>2035</v>
      </c>
      <c r="V1909" s="15"/>
      <c r="W1909" s="15"/>
      <c r="X1909" s="15"/>
      <c r="Y1909" s="15" t="s">
        <v>56</v>
      </c>
      <c r="Z1909" s="15" t="s">
        <v>56</v>
      </c>
      <c r="AA1909" s="15" t="s">
        <v>57</v>
      </c>
      <c r="AB1909" s="15" t="s">
        <v>58</v>
      </c>
      <c r="AC1909" s="15" t="s">
        <v>59</v>
      </c>
      <c r="AD1909"/>
      <c r="AE1909"/>
      <c r="AF1909" s="15" t="s">
        <v>386</v>
      </c>
      <c r="AG1909"/>
      <c r="AH1909"/>
      <c r="AI1909" s="16"/>
      <c r="AJ1909" s="15"/>
      <c r="AK1909" s="15"/>
      <c r="AL1909" s="15"/>
      <c r="AM1909" s="15"/>
      <c r="AN1909" s="15"/>
      <c r="AO1909" s="15"/>
      <c r="AP1909" s="18"/>
      <c r="AS1909" s="3" t="b">
        <f>IF(T1909="Not Recorded","Not Recorded",AND(AND(VALUE(T1909)&gt;=-5.7,VALUE(T1909)&lt;=1.8),AND(VALUE(U1909)&gt;=49,VALUE(U1909)&lt;=56)))</f>
        <v>1</v>
      </c>
      <c r="AT1909" s="3" t="s">
        <v>6786</v>
      </c>
    </row>
    <row r="1910" spans="1:46" ht="15" customHeight="1" x14ac:dyDescent="0.35">
      <c r="A1910" s="38">
        <v>57323</v>
      </c>
      <c r="B1910" s="15" t="s">
        <v>45</v>
      </c>
      <c r="C1910" s="24">
        <v>43313</v>
      </c>
      <c r="D1910" s="33">
        <v>43325</v>
      </c>
      <c r="E1910" s="24">
        <v>43313</v>
      </c>
      <c r="F1910" s="28">
        <v>0.64583333333333337</v>
      </c>
      <c r="G1910" s="15" t="s">
        <v>93</v>
      </c>
      <c r="H1910" t="s">
        <v>80</v>
      </c>
      <c r="I1910" s="15" t="s">
        <v>81</v>
      </c>
      <c r="J1910" t="s">
        <v>395</v>
      </c>
      <c r="K1910" t="s">
        <v>396</v>
      </c>
      <c r="L1910" t="s">
        <v>49</v>
      </c>
      <c r="M1910" t="s">
        <v>49</v>
      </c>
      <c r="N1910" t="s">
        <v>397</v>
      </c>
      <c r="O1910" s="15" t="s">
        <v>153</v>
      </c>
      <c r="P1910" t="s">
        <v>343</v>
      </c>
      <c r="Q1910"/>
      <c r="R1910"/>
      <c r="S1910" t="s">
        <v>2036</v>
      </c>
      <c r="T1910" t="s">
        <v>54</v>
      </c>
      <c r="U1910" t="s">
        <v>54</v>
      </c>
      <c r="V1910" s="15"/>
      <c r="W1910" s="15"/>
      <c r="X1910" s="15"/>
      <c r="Y1910" s="15" t="s">
        <v>56</v>
      </c>
      <c r="Z1910" s="15" t="s">
        <v>56</v>
      </c>
      <c r="AA1910" s="15" t="s">
        <v>57</v>
      </c>
      <c r="AB1910" s="15" t="s">
        <v>58</v>
      </c>
      <c r="AC1910" s="15" t="s">
        <v>59</v>
      </c>
      <c r="AD1910"/>
      <c r="AE1910"/>
      <c r="AF1910" s="15" t="s">
        <v>77</v>
      </c>
      <c r="AG1910"/>
      <c r="AH1910"/>
      <c r="AI1910" s="16"/>
      <c r="AJ1910" s="15"/>
      <c r="AK1910" s="15"/>
      <c r="AL1910" s="15"/>
      <c r="AM1910" s="15"/>
      <c r="AN1910" s="15"/>
      <c r="AO1910" s="15"/>
      <c r="AP1910" s="18"/>
      <c r="AS1910" s="3" t="str">
        <f>IF(T1910="Not Recorded","Not Recorded",AND(AND(VALUE(T1910)&gt;=-5.7,VALUE(T1910)&lt;=1.8),AND(VALUE(U1910)&gt;=49,VALUE(U1910)&lt;=56)))</f>
        <v>Not Recorded</v>
      </c>
      <c r="AT1910" s="3" t="s">
        <v>6786</v>
      </c>
    </row>
    <row r="1911" spans="1:46" ht="15" customHeight="1" x14ac:dyDescent="0.35">
      <c r="A1911" s="38">
        <v>57324</v>
      </c>
      <c r="B1911" s="15" t="s">
        <v>45</v>
      </c>
      <c r="C1911" s="24">
        <v>43313</v>
      </c>
      <c r="D1911" s="33">
        <v>43325</v>
      </c>
      <c r="E1911" s="24">
        <v>43313</v>
      </c>
      <c r="F1911" s="28">
        <v>0.67361111111111116</v>
      </c>
      <c r="G1911" s="15" t="s">
        <v>93</v>
      </c>
      <c r="H1911" t="s">
        <v>80</v>
      </c>
      <c r="I1911" s="15" t="s">
        <v>81</v>
      </c>
      <c r="J1911" t="s">
        <v>49</v>
      </c>
      <c r="K1911" t="s">
        <v>49</v>
      </c>
      <c r="L1911" t="s">
        <v>49</v>
      </c>
      <c r="M1911" t="s">
        <v>49</v>
      </c>
      <c r="N1911" t="s">
        <v>2031</v>
      </c>
      <c r="O1911" s="15" t="s">
        <v>153</v>
      </c>
      <c r="P1911" t="s">
        <v>428</v>
      </c>
      <c r="Q1911"/>
      <c r="R1911"/>
      <c r="S1911" t="s">
        <v>2037</v>
      </c>
      <c r="T1911" t="s">
        <v>54</v>
      </c>
      <c r="U1911" t="s">
        <v>54</v>
      </c>
      <c r="V1911" s="15"/>
      <c r="W1911" s="15"/>
      <c r="X1911" s="15"/>
      <c r="Y1911" s="15" t="s">
        <v>56</v>
      </c>
      <c r="Z1911" s="15" t="s">
        <v>56</v>
      </c>
      <c r="AA1911" s="15" t="s">
        <v>57</v>
      </c>
      <c r="AB1911" s="15" t="s">
        <v>58</v>
      </c>
      <c r="AC1911" s="15" t="s">
        <v>59</v>
      </c>
      <c r="AD1911"/>
      <c r="AE1911"/>
      <c r="AF1911" s="15" t="s">
        <v>386</v>
      </c>
      <c r="AG1911"/>
      <c r="AH1911"/>
      <c r="AI1911" s="16"/>
      <c r="AJ1911" s="15"/>
      <c r="AK1911" s="15"/>
      <c r="AL1911" s="15"/>
      <c r="AM1911" s="15"/>
      <c r="AN1911" s="15"/>
      <c r="AO1911" s="15"/>
      <c r="AP1911" s="18"/>
      <c r="AS1911" s="3" t="str">
        <f>IF(T1911="Not Recorded","Not Recorded",AND(AND(VALUE(T1911)&gt;=-5.7,VALUE(T1911)&lt;=1.8),AND(VALUE(U1911)&gt;=49,VALUE(U1911)&lt;=56)))</f>
        <v>Not Recorded</v>
      </c>
      <c r="AT1911" s="3" t="s">
        <v>6786</v>
      </c>
    </row>
    <row r="1912" spans="1:46" ht="15" customHeight="1" x14ac:dyDescent="0.35">
      <c r="A1912" s="39">
        <v>58352</v>
      </c>
      <c r="B1912" s="19" t="s">
        <v>45</v>
      </c>
      <c r="C1912" s="25">
        <v>43313</v>
      </c>
      <c r="D1912" s="34">
        <v>43325</v>
      </c>
      <c r="E1912" s="25">
        <v>43313</v>
      </c>
      <c r="F1912" s="29">
        <v>0.79652777777777783</v>
      </c>
      <c r="G1912" s="19" t="s">
        <v>129</v>
      </c>
      <c r="H1912" t="s">
        <v>80</v>
      </c>
      <c r="I1912" s="15" t="s">
        <v>81</v>
      </c>
      <c r="J1912" t="s">
        <v>168</v>
      </c>
      <c r="K1912" t="s">
        <v>169</v>
      </c>
      <c r="L1912" t="s">
        <v>49</v>
      </c>
      <c r="M1912" t="s">
        <v>49</v>
      </c>
      <c r="N1912" t="s">
        <v>1409</v>
      </c>
      <c r="O1912" s="15" t="s">
        <v>153</v>
      </c>
      <c r="P1912" t="s">
        <v>52</v>
      </c>
      <c r="Q1912"/>
      <c r="R1912"/>
      <c r="S1912" t="s">
        <v>2038</v>
      </c>
      <c r="T1912" t="s">
        <v>54</v>
      </c>
      <c r="U1912" t="s">
        <v>54</v>
      </c>
      <c r="V1912" s="19"/>
      <c r="W1912" s="19"/>
      <c r="X1912" s="19"/>
      <c r="Y1912" s="19" t="s">
        <v>56</v>
      </c>
      <c r="Z1912" s="19" t="s">
        <v>56</v>
      </c>
      <c r="AA1912" s="19" t="s">
        <v>57</v>
      </c>
      <c r="AB1912" s="19" t="s">
        <v>58</v>
      </c>
      <c r="AC1912" s="19" t="s">
        <v>59</v>
      </c>
      <c r="AD1912"/>
      <c r="AE1912"/>
      <c r="AF1912" s="19" t="s">
        <v>68</v>
      </c>
      <c r="AG1912"/>
      <c r="AH1912"/>
      <c r="AI1912" s="16"/>
      <c r="AJ1912" s="15"/>
      <c r="AK1912" s="15"/>
      <c r="AL1912" s="15"/>
      <c r="AM1912" s="15"/>
      <c r="AN1912" s="15"/>
      <c r="AO1912" s="15"/>
      <c r="AP1912" s="18"/>
      <c r="AS1912" s="3" t="str">
        <f>IF(T1912="Not Recorded","Not Recorded",AND(AND(VALUE(T1912)&gt;=-5.7,VALUE(T1912)&lt;=1.8),AND(VALUE(U1912)&gt;=49,VALUE(U1912)&lt;=56)))</f>
        <v>Not Recorded</v>
      </c>
      <c r="AT1912" s="3" t="s">
        <v>6786</v>
      </c>
    </row>
    <row r="1913" spans="1:46" ht="15" customHeight="1" x14ac:dyDescent="0.35">
      <c r="A1913" s="39">
        <v>57326</v>
      </c>
      <c r="B1913" s="19" t="s">
        <v>45</v>
      </c>
      <c r="C1913" s="25">
        <v>43313</v>
      </c>
      <c r="D1913" s="34">
        <v>43325</v>
      </c>
      <c r="E1913" s="25">
        <v>43313</v>
      </c>
      <c r="F1913" s="29">
        <v>0.8125</v>
      </c>
      <c r="G1913" s="19" t="s">
        <v>129</v>
      </c>
      <c r="H1913" t="s">
        <v>80</v>
      </c>
      <c r="I1913" s="15" t="s">
        <v>81</v>
      </c>
      <c r="J1913" t="s">
        <v>49</v>
      </c>
      <c r="K1913" t="s">
        <v>49</v>
      </c>
      <c r="L1913" t="s">
        <v>49</v>
      </c>
      <c r="M1913" t="s">
        <v>49</v>
      </c>
      <c r="N1913" t="s">
        <v>2031</v>
      </c>
      <c r="O1913" s="15" t="s">
        <v>85</v>
      </c>
      <c r="P1913" t="s">
        <v>233</v>
      </c>
      <c r="Q1913"/>
      <c r="R1913"/>
      <c r="S1913" t="s">
        <v>2039</v>
      </c>
      <c r="T1913" t="s">
        <v>54</v>
      </c>
      <c r="U1913" t="s">
        <v>54</v>
      </c>
      <c r="V1913" s="19"/>
      <c r="W1913" s="19"/>
      <c r="X1913" s="19"/>
      <c r="Y1913" s="19" t="s">
        <v>56</v>
      </c>
      <c r="Z1913" s="19" t="s">
        <v>56</v>
      </c>
      <c r="AA1913" s="19" t="s">
        <v>57</v>
      </c>
      <c r="AB1913" s="19" t="s">
        <v>58</v>
      </c>
      <c r="AC1913" s="19" t="s">
        <v>59</v>
      </c>
      <c r="AD1913"/>
      <c r="AE1913"/>
      <c r="AF1913" s="19" t="s">
        <v>386</v>
      </c>
      <c r="AG1913"/>
      <c r="AH1913"/>
      <c r="AI1913" s="16"/>
      <c r="AJ1913" s="15"/>
      <c r="AK1913" s="15"/>
      <c r="AL1913" s="15"/>
      <c r="AM1913" s="15"/>
      <c r="AN1913" s="15"/>
      <c r="AO1913" s="15"/>
      <c r="AP1913" s="18"/>
      <c r="AS1913" s="3" t="str">
        <f>IF(T1913="Not Recorded","Not Recorded",AND(AND(VALUE(T1913)&gt;=-5.7,VALUE(T1913)&lt;=1.8),AND(VALUE(U1913)&gt;=49,VALUE(U1913)&lt;=56)))</f>
        <v>Not Recorded</v>
      </c>
      <c r="AT1913" s="3" t="s">
        <v>6786</v>
      </c>
    </row>
    <row r="1914" spans="1:46" ht="15" customHeight="1" x14ac:dyDescent="0.35">
      <c r="A1914" s="38">
        <v>58358</v>
      </c>
      <c r="B1914" s="15" t="s">
        <v>45</v>
      </c>
      <c r="C1914" s="24">
        <v>43313</v>
      </c>
      <c r="D1914" s="33">
        <v>43325</v>
      </c>
      <c r="E1914" s="24">
        <v>43313</v>
      </c>
      <c r="F1914" s="28">
        <v>0.88541666666666663</v>
      </c>
      <c r="G1914" s="15" t="s">
        <v>79</v>
      </c>
      <c r="H1914" t="s">
        <v>80</v>
      </c>
      <c r="I1914" s="15" t="s">
        <v>81</v>
      </c>
      <c r="J1914" t="s">
        <v>321</v>
      </c>
      <c r="K1914" t="s">
        <v>322</v>
      </c>
      <c r="L1914" t="s">
        <v>49</v>
      </c>
      <c r="M1914" t="s">
        <v>49</v>
      </c>
      <c r="N1914" t="s">
        <v>1082</v>
      </c>
      <c r="O1914" s="15" t="s">
        <v>153</v>
      </c>
      <c r="P1914" t="s">
        <v>339</v>
      </c>
      <c r="Q1914"/>
      <c r="R1914"/>
      <c r="S1914" t="s">
        <v>2040</v>
      </c>
      <c r="T1914" t="s">
        <v>54</v>
      </c>
      <c r="U1914" t="s">
        <v>54</v>
      </c>
      <c r="V1914" s="15"/>
      <c r="W1914" s="15"/>
      <c r="X1914" s="15"/>
      <c r="Y1914" s="15" t="s">
        <v>56</v>
      </c>
      <c r="Z1914" s="15" t="s">
        <v>56</v>
      </c>
      <c r="AA1914" s="15" t="s">
        <v>57</v>
      </c>
      <c r="AB1914" s="15" t="s">
        <v>58</v>
      </c>
      <c r="AC1914" s="15" t="s">
        <v>59</v>
      </c>
      <c r="AD1914"/>
      <c r="AE1914"/>
      <c r="AF1914" s="15" t="s">
        <v>60</v>
      </c>
      <c r="AG1914"/>
      <c r="AH1914"/>
      <c r="AI1914" s="16"/>
      <c r="AJ1914" s="15"/>
      <c r="AK1914" s="15"/>
      <c r="AL1914" s="15"/>
      <c r="AM1914" s="15"/>
      <c r="AN1914" s="15"/>
      <c r="AO1914" s="15"/>
      <c r="AP1914" s="18"/>
      <c r="AS1914" s="3" t="str">
        <f>IF(T1914="Not Recorded","Not Recorded",AND(AND(VALUE(T1914)&gt;=-5.7,VALUE(T1914)&lt;=1.8),AND(VALUE(U1914)&gt;=49,VALUE(U1914)&lt;=56)))</f>
        <v>Not Recorded</v>
      </c>
      <c r="AT1914" s="3" t="s">
        <v>6786</v>
      </c>
    </row>
    <row r="1915" spans="1:46" ht="15" customHeight="1" x14ac:dyDescent="0.35">
      <c r="A1915" s="38">
        <v>58567</v>
      </c>
      <c r="B1915" s="15" t="s">
        <v>45</v>
      </c>
      <c r="C1915" s="24">
        <v>43313</v>
      </c>
      <c r="D1915" s="33">
        <v>43326</v>
      </c>
      <c r="E1915" s="24">
        <v>43313</v>
      </c>
      <c r="F1915" s="28">
        <v>0.45</v>
      </c>
      <c r="G1915" s="15" t="s">
        <v>46</v>
      </c>
      <c r="H1915" t="s">
        <v>47</v>
      </c>
      <c r="I1915" s="15" t="s">
        <v>48</v>
      </c>
      <c r="J1915" t="s">
        <v>49</v>
      </c>
      <c r="K1915" t="s">
        <v>49</v>
      </c>
      <c r="L1915" t="s">
        <v>49</v>
      </c>
      <c r="M1915" t="s">
        <v>49</v>
      </c>
      <c r="N1915" t="s">
        <v>1483</v>
      </c>
      <c r="O1915" s="15" t="s">
        <v>72</v>
      </c>
      <c r="P1915" t="s">
        <v>188</v>
      </c>
      <c r="Q1915"/>
      <c r="R1915"/>
      <c r="S1915" t="s">
        <v>1650</v>
      </c>
      <c r="T1915" t="s">
        <v>2041</v>
      </c>
      <c r="U1915" t="s">
        <v>2042</v>
      </c>
      <c r="V1915" s="15"/>
      <c r="W1915" s="15"/>
      <c r="X1915" s="15"/>
      <c r="Y1915" s="15" t="s">
        <v>55</v>
      </c>
      <c r="Z1915" s="15" t="s">
        <v>351</v>
      </c>
      <c r="AA1915" s="15" t="s">
        <v>352</v>
      </c>
      <c r="AB1915" s="15" t="s">
        <v>58</v>
      </c>
      <c r="AC1915" s="15" t="s">
        <v>2043</v>
      </c>
      <c r="AD1915"/>
      <c r="AE1915"/>
      <c r="AF1915" s="15" t="s">
        <v>77</v>
      </c>
      <c r="AG1915"/>
      <c r="AH1915"/>
      <c r="AI1915" s="16"/>
      <c r="AJ1915" s="15"/>
      <c r="AK1915" s="15"/>
      <c r="AL1915" s="15"/>
      <c r="AM1915" s="15"/>
      <c r="AN1915" s="15"/>
      <c r="AO1915" s="15"/>
      <c r="AP1915" s="18"/>
      <c r="AS1915" s="3" t="b">
        <f>IF(T1915="Not Recorded","Not Recorded",AND(AND(VALUE(T1915)&gt;=-5.7,VALUE(T1915)&lt;=1.8),AND(VALUE(U1915)&gt;=49,VALUE(U1915)&lt;=56)))</f>
        <v>1</v>
      </c>
      <c r="AT1915" s="3" t="s">
        <v>6786</v>
      </c>
    </row>
    <row r="1916" spans="1:46" ht="15" customHeight="1" x14ac:dyDescent="0.35">
      <c r="A1916" s="38">
        <v>61299</v>
      </c>
      <c r="B1916" s="15" t="s">
        <v>45</v>
      </c>
      <c r="C1916" s="24">
        <v>43313</v>
      </c>
      <c r="D1916" s="33">
        <v>43326</v>
      </c>
      <c r="E1916" s="24">
        <v>43313</v>
      </c>
      <c r="F1916" s="28">
        <v>0.48125000000000001</v>
      </c>
      <c r="G1916" s="15" t="s">
        <v>46</v>
      </c>
      <c r="H1916" t="s">
        <v>47</v>
      </c>
      <c r="I1916" s="15" t="s">
        <v>61</v>
      </c>
      <c r="J1916" t="s">
        <v>172</v>
      </c>
      <c r="K1916" t="s">
        <v>173</v>
      </c>
      <c r="L1916" t="s">
        <v>49</v>
      </c>
      <c r="M1916" t="s">
        <v>49</v>
      </c>
      <c r="N1916" t="s">
        <v>174</v>
      </c>
      <c r="O1916" s="15" t="s">
        <v>65</v>
      </c>
      <c r="P1916" t="s">
        <v>104</v>
      </c>
      <c r="Q1916"/>
      <c r="R1916"/>
      <c r="S1916" t="s">
        <v>2044</v>
      </c>
      <c r="T1916" t="s">
        <v>54</v>
      </c>
      <c r="U1916" t="s">
        <v>54</v>
      </c>
      <c r="V1916" s="15"/>
      <c r="W1916" s="15"/>
      <c r="X1916" s="15"/>
      <c r="Y1916" s="15" t="s">
        <v>56</v>
      </c>
      <c r="Z1916" s="15" t="s">
        <v>56</v>
      </c>
      <c r="AA1916" s="15" t="s">
        <v>57</v>
      </c>
      <c r="AB1916" s="15" t="s">
        <v>58</v>
      </c>
      <c r="AC1916" s="15" t="s">
        <v>59</v>
      </c>
      <c r="AD1916"/>
      <c r="AE1916"/>
      <c r="AF1916" s="15" t="s">
        <v>60</v>
      </c>
      <c r="AG1916"/>
      <c r="AH1916"/>
      <c r="AI1916" s="16"/>
      <c r="AJ1916" s="15"/>
      <c r="AK1916" s="15"/>
      <c r="AL1916" s="15"/>
      <c r="AM1916" s="15"/>
      <c r="AN1916" s="15"/>
      <c r="AO1916" s="15"/>
      <c r="AP1916" s="18"/>
      <c r="AS1916" s="3" t="str">
        <f>IF(T1916="Not Recorded","Not Recorded",AND(AND(VALUE(T1916)&gt;=-5.7,VALUE(T1916)&lt;=1.8),AND(VALUE(U1916)&gt;=49,VALUE(U1916)&lt;=56)))</f>
        <v>Not Recorded</v>
      </c>
      <c r="AT1916" s="3" t="s">
        <v>6786</v>
      </c>
    </row>
    <row r="1917" spans="1:46" ht="15" customHeight="1" x14ac:dyDescent="0.35">
      <c r="A1917" s="38">
        <v>61294</v>
      </c>
      <c r="B1917" s="15" t="s">
        <v>45</v>
      </c>
      <c r="C1917" s="24">
        <v>43313</v>
      </c>
      <c r="D1917" s="33">
        <v>43326</v>
      </c>
      <c r="E1917" s="24">
        <v>43313</v>
      </c>
      <c r="F1917" s="28">
        <v>0.7055555555555556</v>
      </c>
      <c r="G1917" s="15" t="s">
        <v>93</v>
      </c>
      <c r="H1917" t="s">
        <v>47</v>
      </c>
      <c r="I1917" s="15" t="s">
        <v>61</v>
      </c>
      <c r="J1917" t="s">
        <v>172</v>
      </c>
      <c r="K1917" t="s">
        <v>173</v>
      </c>
      <c r="L1917" t="s">
        <v>49</v>
      </c>
      <c r="M1917" t="s">
        <v>49</v>
      </c>
      <c r="N1917" t="s">
        <v>174</v>
      </c>
      <c r="O1917" s="15" t="s">
        <v>65</v>
      </c>
      <c r="P1917" t="s">
        <v>104</v>
      </c>
      <c r="Q1917"/>
      <c r="R1917"/>
      <c r="S1917" t="s">
        <v>2045</v>
      </c>
      <c r="T1917" t="s">
        <v>54</v>
      </c>
      <c r="U1917" t="s">
        <v>54</v>
      </c>
      <c r="V1917" s="15"/>
      <c r="W1917" s="15"/>
      <c r="X1917" s="15"/>
      <c r="Y1917" s="15" t="s">
        <v>56</v>
      </c>
      <c r="Z1917" s="15" t="s">
        <v>56</v>
      </c>
      <c r="AA1917" s="15" t="s">
        <v>57</v>
      </c>
      <c r="AB1917" s="15" t="s">
        <v>58</v>
      </c>
      <c r="AC1917" s="15" t="s">
        <v>59</v>
      </c>
      <c r="AD1917"/>
      <c r="AE1917"/>
      <c r="AF1917" s="15" t="s">
        <v>60</v>
      </c>
      <c r="AG1917"/>
      <c r="AH1917"/>
      <c r="AI1917" s="16"/>
      <c r="AJ1917" s="15"/>
      <c r="AK1917" s="15"/>
      <c r="AL1917" s="15"/>
      <c r="AM1917" s="15"/>
      <c r="AN1917" s="15"/>
      <c r="AO1917" s="15"/>
      <c r="AP1917" s="18"/>
      <c r="AS1917" s="3" t="str">
        <f>IF(T1917="Not Recorded","Not Recorded",AND(AND(VALUE(T1917)&gt;=-5.7,VALUE(T1917)&lt;=1.8),AND(VALUE(U1917)&gt;=49,VALUE(U1917)&lt;=56)))</f>
        <v>Not Recorded</v>
      </c>
      <c r="AT1917" s="3" t="s">
        <v>6786</v>
      </c>
    </row>
    <row r="1918" spans="1:46" ht="15" customHeight="1" x14ac:dyDescent="0.35">
      <c r="A1918" s="38">
        <v>59058</v>
      </c>
      <c r="B1918" s="15" t="s">
        <v>45</v>
      </c>
      <c r="C1918" s="24">
        <v>43313</v>
      </c>
      <c r="D1918" s="33">
        <v>43326</v>
      </c>
      <c r="E1918" s="24">
        <v>43313</v>
      </c>
      <c r="F1918" s="28">
        <v>0.92708333333333337</v>
      </c>
      <c r="G1918" s="17" t="s">
        <v>79</v>
      </c>
      <c r="H1918" t="s">
        <v>47</v>
      </c>
      <c r="I1918" s="15" t="s">
        <v>48</v>
      </c>
      <c r="J1918" t="s">
        <v>49</v>
      </c>
      <c r="K1918" t="s">
        <v>49</v>
      </c>
      <c r="L1918" t="s">
        <v>49</v>
      </c>
      <c r="M1918" t="s">
        <v>49</v>
      </c>
      <c r="N1918" t="s">
        <v>89</v>
      </c>
      <c r="O1918" s="15" t="s">
        <v>56</v>
      </c>
      <c r="P1918" t="s">
        <v>384</v>
      </c>
      <c r="Q1918"/>
      <c r="R1918"/>
      <c r="S1918" t="s">
        <v>2046</v>
      </c>
      <c r="T1918" t="s">
        <v>54</v>
      </c>
      <c r="U1918" t="s">
        <v>54</v>
      </c>
      <c r="V1918" s="15"/>
      <c r="W1918" s="15"/>
      <c r="X1918" s="15"/>
      <c r="Y1918" s="15" t="s">
        <v>55</v>
      </c>
      <c r="Z1918" s="15" t="s">
        <v>121</v>
      </c>
      <c r="AA1918" s="15" t="s">
        <v>57</v>
      </c>
      <c r="AB1918" s="15" t="s">
        <v>2047</v>
      </c>
      <c r="AC1918" s="15" t="s">
        <v>2048</v>
      </c>
      <c r="AD1918"/>
      <c r="AE1918"/>
      <c r="AF1918" s="15" t="s">
        <v>60</v>
      </c>
      <c r="AG1918"/>
      <c r="AH1918"/>
      <c r="AI1918" s="16"/>
      <c r="AJ1918" s="15"/>
      <c r="AK1918" s="15"/>
      <c r="AL1918" s="15"/>
      <c r="AM1918" s="15"/>
      <c r="AN1918" s="15"/>
      <c r="AO1918" s="15"/>
      <c r="AP1918" s="18"/>
      <c r="AS1918" s="3" t="str">
        <f>IF(T1918="Not Recorded","Not Recorded",AND(AND(VALUE(T1918)&gt;=-5.7,VALUE(T1918)&lt;=1.8),AND(VALUE(U1918)&gt;=49,VALUE(U1918)&lt;=56)))</f>
        <v>Not Recorded</v>
      </c>
      <c r="AT1918" s="3" t="s">
        <v>6786</v>
      </c>
    </row>
    <row r="1919" spans="1:46" ht="15" customHeight="1" x14ac:dyDescent="0.35">
      <c r="A1919" s="38">
        <v>58365</v>
      </c>
      <c r="B1919" s="15" t="s">
        <v>45</v>
      </c>
      <c r="C1919" s="24">
        <v>43313</v>
      </c>
      <c r="D1919" s="33">
        <v>43327</v>
      </c>
      <c r="E1919" s="24">
        <v>43313</v>
      </c>
      <c r="F1919" s="28">
        <v>0.42638888888888887</v>
      </c>
      <c r="G1919" s="17" t="s">
        <v>46</v>
      </c>
      <c r="H1919" t="s">
        <v>47</v>
      </c>
      <c r="I1919" s="15" t="s">
        <v>48</v>
      </c>
      <c r="J1919" t="s">
        <v>49</v>
      </c>
      <c r="K1919" t="s">
        <v>49</v>
      </c>
      <c r="L1919" t="s">
        <v>49</v>
      </c>
      <c r="M1919" t="s">
        <v>49</v>
      </c>
      <c r="N1919" t="s">
        <v>457</v>
      </c>
      <c r="O1919" s="15" t="s">
        <v>51</v>
      </c>
      <c r="P1919"/>
      <c r="Q1919"/>
      <c r="R1919"/>
      <c r="S1919" t="s">
        <v>49</v>
      </c>
      <c r="T1919" t="s">
        <v>54</v>
      </c>
      <c r="U1919" t="s">
        <v>54</v>
      </c>
      <c r="V1919" s="15"/>
      <c r="W1919" s="15"/>
      <c r="X1919" s="15"/>
      <c r="Y1919" s="15" t="s">
        <v>56</v>
      </c>
      <c r="Z1919" s="15" t="s">
        <v>56</v>
      </c>
      <c r="AA1919" s="15" t="s">
        <v>57</v>
      </c>
      <c r="AB1919" s="15" t="s">
        <v>58</v>
      </c>
      <c r="AC1919" s="15" t="s">
        <v>59</v>
      </c>
      <c r="AD1919"/>
      <c r="AE1919"/>
      <c r="AF1919" s="15" t="s">
        <v>60</v>
      </c>
      <c r="AG1919"/>
      <c r="AH1919"/>
      <c r="AI1919" s="16"/>
      <c r="AJ1919" s="15"/>
      <c r="AK1919" s="15"/>
      <c r="AL1919" s="15"/>
      <c r="AM1919" s="15"/>
      <c r="AN1919" s="15"/>
      <c r="AO1919" s="15"/>
      <c r="AP1919" s="18"/>
      <c r="AS1919" s="3" t="str">
        <f>IF(T1919="Not Recorded","Not Recorded",AND(AND(VALUE(T1919)&gt;=-5.7,VALUE(T1919)&lt;=1.8),AND(VALUE(U1919)&gt;=49,VALUE(U1919)&lt;=56)))</f>
        <v>Not Recorded</v>
      </c>
      <c r="AT1919" s="3" t="s">
        <v>6786</v>
      </c>
    </row>
    <row r="1920" spans="1:46" ht="15" customHeight="1" x14ac:dyDescent="0.35">
      <c r="A1920" s="38">
        <v>58514</v>
      </c>
      <c r="B1920" s="15" t="s">
        <v>45</v>
      </c>
      <c r="C1920" s="24">
        <v>43313</v>
      </c>
      <c r="D1920" s="33">
        <v>43327</v>
      </c>
      <c r="E1920" s="24">
        <v>43313</v>
      </c>
      <c r="F1920" s="28">
        <v>0.4597222222222222</v>
      </c>
      <c r="G1920" s="15" t="s">
        <v>46</v>
      </c>
      <c r="H1920" t="s">
        <v>47</v>
      </c>
      <c r="I1920" s="15" t="s">
        <v>48</v>
      </c>
      <c r="J1920" t="s">
        <v>49</v>
      </c>
      <c r="K1920" t="s">
        <v>49</v>
      </c>
      <c r="L1920" t="s">
        <v>49</v>
      </c>
      <c r="M1920" t="s">
        <v>49</v>
      </c>
      <c r="N1920" t="s">
        <v>457</v>
      </c>
      <c r="O1920" s="15" t="s">
        <v>51</v>
      </c>
      <c r="P1920"/>
      <c r="Q1920"/>
      <c r="R1920"/>
      <c r="S1920" t="s">
        <v>49</v>
      </c>
      <c r="T1920" t="s">
        <v>54</v>
      </c>
      <c r="U1920" t="s">
        <v>54</v>
      </c>
      <c r="V1920" s="15"/>
      <c r="W1920" s="15"/>
      <c r="X1920" s="15"/>
      <c r="Y1920" s="15" t="s">
        <v>56</v>
      </c>
      <c r="Z1920" s="15" t="s">
        <v>56</v>
      </c>
      <c r="AA1920" s="15" t="s">
        <v>57</v>
      </c>
      <c r="AB1920" s="15" t="s">
        <v>58</v>
      </c>
      <c r="AC1920" s="15" t="s">
        <v>59</v>
      </c>
      <c r="AD1920"/>
      <c r="AE1920"/>
      <c r="AF1920" s="15" t="s">
        <v>60</v>
      </c>
      <c r="AG1920"/>
      <c r="AH1920"/>
      <c r="AI1920" s="16"/>
      <c r="AJ1920" s="15"/>
      <c r="AK1920" s="15"/>
      <c r="AL1920" s="15"/>
      <c r="AM1920" s="15"/>
      <c r="AN1920" s="15"/>
      <c r="AO1920" s="15"/>
      <c r="AP1920" s="18"/>
      <c r="AS1920" s="3" t="str">
        <f>IF(T1920="Not Recorded","Not Recorded",AND(AND(VALUE(T1920)&gt;=-5.7,VALUE(T1920)&lt;=1.8),AND(VALUE(U1920)&gt;=49,VALUE(U1920)&lt;=56)))</f>
        <v>Not Recorded</v>
      </c>
      <c r="AT1920" s="3" t="s">
        <v>6786</v>
      </c>
    </row>
    <row r="1921" spans="1:46" ht="15" customHeight="1" x14ac:dyDescent="0.35">
      <c r="A1921" s="38">
        <v>58662</v>
      </c>
      <c r="B1921" s="15" t="s">
        <v>45</v>
      </c>
      <c r="C1921" s="24">
        <v>43313</v>
      </c>
      <c r="D1921" s="33">
        <v>43328</v>
      </c>
      <c r="E1921" s="24">
        <v>43313</v>
      </c>
      <c r="F1921" s="28">
        <v>3.4722222222222224E-2</v>
      </c>
      <c r="G1921" s="17" t="s">
        <v>87</v>
      </c>
      <c r="H1921" t="s">
        <v>47</v>
      </c>
      <c r="I1921" s="15" t="s">
        <v>48</v>
      </c>
      <c r="J1921" t="s">
        <v>49</v>
      </c>
      <c r="K1921" t="s">
        <v>49</v>
      </c>
      <c r="L1921" t="s">
        <v>49</v>
      </c>
      <c r="M1921" t="s">
        <v>49</v>
      </c>
      <c r="N1921" t="s">
        <v>74</v>
      </c>
      <c r="O1921" s="15" t="s">
        <v>65</v>
      </c>
      <c r="P1921" t="s">
        <v>240</v>
      </c>
      <c r="Q1921"/>
      <c r="R1921"/>
      <c r="S1921" t="s">
        <v>2049</v>
      </c>
      <c r="T1921" t="s">
        <v>54</v>
      </c>
      <c r="U1921" t="s">
        <v>54</v>
      </c>
      <c r="V1921" s="15"/>
      <c r="W1921" s="15"/>
      <c r="X1921" s="15"/>
      <c r="Y1921" s="15" t="s">
        <v>92</v>
      </c>
      <c r="Z1921" s="15" t="s">
        <v>56</v>
      </c>
      <c r="AA1921" s="15" t="s">
        <v>57</v>
      </c>
      <c r="AB1921" s="15" t="s">
        <v>58</v>
      </c>
      <c r="AC1921" s="15" t="s">
        <v>2050</v>
      </c>
      <c r="AD1921"/>
      <c r="AE1921"/>
      <c r="AF1921" s="15" t="s">
        <v>77</v>
      </c>
      <c r="AG1921"/>
      <c r="AH1921"/>
      <c r="AI1921" s="16"/>
      <c r="AJ1921" s="15"/>
      <c r="AK1921" s="15"/>
      <c r="AL1921" s="15"/>
      <c r="AM1921" s="15"/>
      <c r="AN1921" s="15"/>
      <c r="AO1921" s="15"/>
      <c r="AP1921" s="18"/>
      <c r="AS1921" s="3" t="str">
        <f>IF(T1921="Not Recorded","Not Recorded",AND(AND(VALUE(T1921)&gt;=-5.7,VALUE(T1921)&lt;=1.8),AND(VALUE(U1921)&gt;=49,VALUE(U1921)&lt;=56)))</f>
        <v>Not Recorded</v>
      </c>
      <c r="AT1921" s="3" t="s">
        <v>6786</v>
      </c>
    </row>
    <row r="1922" spans="1:46" ht="15" customHeight="1" x14ac:dyDescent="0.35">
      <c r="A1922" s="38">
        <v>61033</v>
      </c>
      <c r="B1922" s="15" t="s">
        <v>45</v>
      </c>
      <c r="C1922" s="24">
        <v>43313</v>
      </c>
      <c r="D1922" s="33">
        <v>43328</v>
      </c>
      <c r="E1922" s="24">
        <v>43313</v>
      </c>
      <c r="F1922" s="28">
        <v>0.12430555555555556</v>
      </c>
      <c r="G1922" s="15" t="s">
        <v>87</v>
      </c>
      <c r="H1922" t="s">
        <v>47</v>
      </c>
      <c r="I1922" s="15" t="s">
        <v>48</v>
      </c>
      <c r="J1922" t="s">
        <v>49</v>
      </c>
      <c r="K1922" t="s">
        <v>49</v>
      </c>
      <c r="L1922" t="s">
        <v>49</v>
      </c>
      <c r="M1922" t="s">
        <v>49</v>
      </c>
      <c r="N1922" t="s">
        <v>826</v>
      </c>
      <c r="O1922" s="15" t="s">
        <v>153</v>
      </c>
      <c r="P1922" t="s">
        <v>233</v>
      </c>
      <c r="Q1922"/>
      <c r="R1922"/>
      <c r="S1922" t="s">
        <v>2051</v>
      </c>
      <c r="T1922" t="s">
        <v>54</v>
      </c>
      <c r="U1922" t="s">
        <v>54</v>
      </c>
      <c r="V1922" s="15"/>
      <c r="W1922" s="15"/>
      <c r="X1922" s="15"/>
      <c r="Y1922" s="15" t="s">
        <v>56</v>
      </c>
      <c r="Z1922" s="15" t="s">
        <v>56</v>
      </c>
      <c r="AA1922" s="15" t="s">
        <v>57</v>
      </c>
      <c r="AB1922" s="15" t="s">
        <v>58</v>
      </c>
      <c r="AC1922" s="15" t="s">
        <v>59</v>
      </c>
      <c r="AD1922"/>
      <c r="AE1922"/>
      <c r="AF1922" s="15" t="s">
        <v>77</v>
      </c>
      <c r="AG1922"/>
      <c r="AH1922"/>
      <c r="AI1922" s="16"/>
      <c r="AJ1922" s="15"/>
      <c r="AK1922" s="15"/>
      <c r="AL1922" s="15"/>
      <c r="AM1922" s="15"/>
      <c r="AN1922" s="15"/>
      <c r="AO1922" s="15"/>
      <c r="AP1922" s="18"/>
      <c r="AS1922" s="3" t="str">
        <f>IF(T1922="Not Recorded","Not Recorded",AND(AND(VALUE(T1922)&gt;=-5.7,VALUE(T1922)&lt;=1.8),AND(VALUE(U1922)&gt;=49,VALUE(U1922)&lt;=56)))</f>
        <v>Not Recorded</v>
      </c>
      <c r="AT1922" s="3" t="s">
        <v>6786</v>
      </c>
    </row>
    <row r="1923" spans="1:46" ht="15" customHeight="1" x14ac:dyDescent="0.35">
      <c r="A1923" s="38">
        <v>58430</v>
      </c>
      <c r="B1923" s="15" t="s">
        <v>45</v>
      </c>
      <c r="C1923" s="24">
        <v>43313</v>
      </c>
      <c r="D1923" s="33">
        <v>43328</v>
      </c>
      <c r="E1923" s="24">
        <v>43313</v>
      </c>
      <c r="F1923" s="28">
        <v>0.4375</v>
      </c>
      <c r="G1923" s="17" t="s">
        <v>46</v>
      </c>
      <c r="H1923" t="s">
        <v>47</v>
      </c>
      <c r="I1923" s="15" t="s">
        <v>48</v>
      </c>
      <c r="J1923" t="s">
        <v>49</v>
      </c>
      <c r="K1923" t="s">
        <v>49</v>
      </c>
      <c r="L1923" t="s">
        <v>49</v>
      </c>
      <c r="M1923" t="s">
        <v>49</v>
      </c>
      <c r="N1923" t="s">
        <v>237</v>
      </c>
      <c r="O1923" s="15" t="s">
        <v>70</v>
      </c>
      <c r="P1923" t="s">
        <v>2052</v>
      </c>
      <c r="Q1923"/>
      <c r="R1923"/>
      <c r="S1923" t="s">
        <v>2053</v>
      </c>
      <c r="T1923" t="s">
        <v>2054</v>
      </c>
      <c r="U1923" t="s">
        <v>2055</v>
      </c>
      <c r="V1923" s="15"/>
      <c r="W1923" s="15"/>
      <c r="X1923" s="15"/>
      <c r="Y1923" s="15" t="s">
        <v>56</v>
      </c>
      <c r="Z1923" s="15" t="s">
        <v>56</v>
      </c>
      <c r="AA1923" s="15" t="s">
        <v>57</v>
      </c>
      <c r="AB1923" s="15" t="s">
        <v>58</v>
      </c>
      <c r="AC1923" s="15" t="s">
        <v>59</v>
      </c>
      <c r="AD1923"/>
      <c r="AE1923"/>
      <c r="AF1923" s="15" t="s">
        <v>60</v>
      </c>
      <c r="AG1923"/>
      <c r="AH1923"/>
      <c r="AI1923" s="16"/>
      <c r="AJ1923" s="15"/>
      <c r="AK1923" s="15"/>
      <c r="AL1923" s="15"/>
      <c r="AM1923" s="15"/>
      <c r="AN1923" s="15"/>
      <c r="AO1923" s="15"/>
      <c r="AP1923" s="18"/>
      <c r="AS1923" s="3" t="b">
        <f>IF(T1923="Not Recorded","Not Recorded",AND(AND(VALUE(T1923)&gt;=-5.7,VALUE(T1923)&lt;=1.8),AND(VALUE(U1923)&gt;=49,VALUE(U1923)&lt;=56)))</f>
        <v>1</v>
      </c>
      <c r="AT1923" s="3" t="s">
        <v>6786</v>
      </c>
    </row>
    <row r="1924" spans="1:46" ht="15" customHeight="1" x14ac:dyDescent="0.35">
      <c r="A1924" s="38">
        <v>58515</v>
      </c>
      <c r="B1924" s="15" t="s">
        <v>45</v>
      </c>
      <c r="C1924" s="24">
        <v>43313</v>
      </c>
      <c r="D1924" s="33">
        <v>43328</v>
      </c>
      <c r="E1924" s="24">
        <v>43313</v>
      </c>
      <c r="F1924" s="28">
        <v>0.46458333333333335</v>
      </c>
      <c r="G1924" s="17" t="s">
        <v>46</v>
      </c>
      <c r="H1924" t="s">
        <v>47</v>
      </c>
      <c r="I1924" s="15" t="s">
        <v>48</v>
      </c>
      <c r="J1924" t="s">
        <v>49</v>
      </c>
      <c r="K1924" t="s">
        <v>49</v>
      </c>
      <c r="L1924" t="s">
        <v>49</v>
      </c>
      <c r="M1924" t="s">
        <v>49</v>
      </c>
      <c r="N1924" t="s">
        <v>457</v>
      </c>
      <c r="O1924" s="15" t="s">
        <v>51</v>
      </c>
      <c r="P1924"/>
      <c r="Q1924"/>
      <c r="R1924"/>
      <c r="S1924" t="s">
        <v>49</v>
      </c>
      <c r="T1924" t="s">
        <v>54</v>
      </c>
      <c r="U1924" t="s">
        <v>54</v>
      </c>
      <c r="V1924" s="15"/>
      <c r="W1924" s="15"/>
      <c r="X1924" s="15"/>
      <c r="Y1924" s="15" t="s">
        <v>56</v>
      </c>
      <c r="Z1924" s="15" t="s">
        <v>56</v>
      </c>
      <c r="AA1924" s="15" t="s">
        <v>57</v>
      </c>
      <c r="AB1924" s="15" t="s">
        <v>58</v>
      </c>
      <c r="AC1924" s="15" t="s">
        <v>59</v>
      </c>
      <c r="AD1924"/>
      <c r="AE1924"/>
      <c r="AF1924" s="15" t="s">
        <v>60</v>
      </c>
      <c r="AG1924"/>
      <c r="AH1924"/>
      <c r="AI1924" s="16"/>
      <c r="AJ1924" s="15"/>
      <c r="AK1924" s="15"/>
      <c r="AL1924" s="15"/>
      <c r="AM1924" s="15"/>
      <c r="AN1924" s="15"/>
      <c r="AO1924" s="15"/>
      <c r="AP1924" s="18"/>
      <c r="AS1924" s="3" t="str">
        <f>IF(T1924="Not Recorded","Not Recorded",AND(AND(VALUE(T1924)&gt;=-5.7,VALUE(T1924)&lt;=1.8),AND(VALUE(U1924)&gt;=49,VALUE(U1924)&lt;=56)))</f>
        <v>Not Recorded</v>
      </c>
      <c r="AT1924" s="3" t="s">
        <v>6786</v>
      </c>
    </row>
    <row r="1925" spans="1:46" ht="15" customHeight="1" x14ac:dyDescent="0.35">
      <c r="A1925" s="38">
        <v>58533</v>
      </c>
      <c r="B1925" s="15" t="s">
        <v>45</v>
      </c>
      <c r="C1925" s="24">
        <v>43313</v>
      </c>
      <c r="D1925" s="33">
        <v>43328</v>
      </c>
      <c r="E1925" s="24">
        <v>43313</v>
      </c>
      <c r="F1925" s="28">
        <v>0.4777777777777778</v>
      </c>
      <c r="G1925" s="17" t="s">
        <v>46</v>
      </c>
      <c r="H1925" t="s">
        <v>47</v>
      </c>
      <c r="I1925" s="15" t="s">
        <v>48</v>
      </c>
      <c r="J1925" t="s">
        <v>49</v>
      </c>
      <c r="K1925" t="s">
        <v>49</v>
      </c>
      <c r="L1925" t="s">
        <v>49</v>
      </c>
      <c r="M1925" t="s">
        <v>49</v>
      </c>
      <c r="N1925" t="s">
        <v>88</v>
      </c>
      <c r="O1925" s="15" t="s">
        <v>56</v>
      </c>
      <c r="P1925" t="s">
        <v>737</v>
      </c>
      <c r="Q1925"/>
      <c r="R1925"/>
      <c r="S1925" t="s">
        <v>2056</v>
      </c>
      <c r="T1925" t="s">
        <v>54</v>
      </c>
      <c r="U1925" t="s">
        <v>54</v>
      </c>
      <c r="V1925" s="15"/>
      <c r="W1925" s="15"/>
      <c r="X1925" s="15"/>
      <c r="Y1925" s="15" t="s">
        <v>56</v>
      </c>
      <c r="Z1925" s="15" t="s">
        <v>56</v>
      </c>
      <c r="AA1925" s="15" t="s">
        <v>57</v>
      </c>
      <c r="AB1925" s="15" t="s">
        <v>58</v>
      </c>
      <c r="AC1925" s="15" t="s">
        <v>59</v>
      </c>
      <c r="AD1925"/>
      <c r="AE1925"/>
      <c r="AF1925" s="15" t="s">
        <v>60</v>
      </c>
      <c r="AG1925"/>
      <c r="AH1925"/>
      <c r="AI1925" s="16"/>
      <c r="AJ1925" s="15"/>
      <c r="AK1925" s="15"/>
      <c r="AL1925" s="15"/>
      <c r="AM1925" s="15"/>
      <c r="AN1925" s="15"/>
      <c r="AO1925" s="15"/>
      <c r="AP1925" s="18"/>
      <c r="AS1925" s="3" t="str">
        <f>IF(T1925="Not Recorded","Not Recorded",AND(AND(VALUE(T1925)&gt;=-5.7,VALUE(T1925)&lt;=1.8),AND(VALUE(U1925)&gt;=49,VALUE(U1925)&lt;=56)))</f>
        <v>Not Recorded</v>
      </c>
      <c r="AT1925" s="3" t="s">
        <v>6786</v>
      </c>
    </row>
    <row r="1926" spans="1:46" ht="15" customHeight="1" x14ac:dyDescent="0.35">
      <c r="A1926" s="38">
        <v>61295</v>
      </c>
      <c r="B1926" s="15" t="s">
        <v>45</v>
      </c>
      <c r="C1926" s="24">
        <v>43313</v>
      </c>
      <c r="D1926" s="33">
        <v>43328</v>
      </c>
      <c r="E1926" s="24">
        <v>43313</v>
      </c>
      <c r="F1926" s="28">
        <v>0.60069444444444442</v>
      </c>
      <c r="G1926" s="17" t="s">
        <v>69</v>
      </c>
      <c r="H1926" t="s">
        <v>47</v>
      </c>
      <c r="I1926" s="15" t="s">
        <v>61</v>
      </c>
      <c r="J1926" t="s">
        <v>172</v>
      </c>
      <c r="K1926" t="s">
        <v>173</v>
      </c>
      <c r="L1926" t="s">
        <v>49</v>
      </c>
      <c r="M1926" t="s">
        <v>49</v>
      </c>
      <c r="N1926" t="s">
        <v>174</v>
      </c>
      <c r="O1926" s="15" t="s">
        <v>65</v>
      </c>
      <c r="P1926" t="s">
        <v>104</v>
      </c>
      <c r="Q1926"/>
      <c r="R1926"/>
      <c r="S1926" t="s">
        <v>2057</v>
      </c>
      <c r="T1926" t="s">
        <v>54</v>
      </c>
      <c r="U1926" t="s">
        <v>54</v>
      </c>
      <c r="V1926" s="15"/>
      <c r="W1926" s="15"/>
      <c r="X1926" s="15"/>
      <c r="Y1926" s="15" t="s">
        <v>56</v>
      </c>
      <c r="Z1926" s="15" t="s">
        <v>56</v>
      </c>
      <c r="AA1926" s="15" t="s">
        <v>57</v>
      </c>
      <c r="AB1926" s="15" t="s">
        <v>58</v>
      </c>
      <c r="AC1926" s="15" t="s">
        <v>59</v>
      </c>
      <c r="AD1926"/>
      <c r="AE1926"/>
      <c r="AF1926" s="15" t="s">
        <v>60</v>
      </c>
      <c r="AG1926"/>
      <c r="AH1926"/>
      <c r="AI1926" s="16"/>
      <c r="AJ1926" s="15"/>
      <c r="AK1926" s="15"/>
      <c r="AL1926" s="15"/>
      <c r="AM1926" s="15"/>
      <c r="AN1926" s="15"/>
      <c r="AO1926" s="15"/>
      <c r="AP1926" s="18"/>
      <c r="AS1926" s="3" t="str">
        <f>IF(T1926="Not Recorded","Not Recorded",AND(AND(VALUE(T1926)&gt;=-5.7,VALUE(T1926)&lt;=1.8),AND(VALUE(U1926)&gt;=49,VALUE(U1926)&lt;=56)))</f>
        <v>Not Recorded</v>
      </c>
      <c r="AT1926" s="3" t="s">
        <v>6786</v>
      </c>
    </row>
    <row r="1927" spans="1:46" ht="15" customHeight="1" x14ac:dyDescent="0.35">
      <c r="A1927" s="38">
        <v>61293</v>
      </c>
      <c r="B1927" s="15" t="s">
        <v>45</v>
      </c>
      <c r="C1927" s="24">
        <v>43313</v>
      </c>
      <c r="D1927" s="33">
        <v>43328</v>
      </c>
      <c r="E1927" s="24">
        <v>43313</v>
      </c>
      <c r="F1927" s="28">
        <v>0.89722222222222225</v>
      </c>
      <c r="G1927" s="17" t="s">
        <v>79</v>
      </c>
      <c r="H1927" t="s">
        <v>47</v>
      </c>
      <c r="I1927" s="15" t="s">
        <v>61</v>
      </c>
      <c r="J1927" t="s">
        <v>172</v>
      </c>
      <c r="K1927" t="s">
        <v>173</v>
      </c>
      <c r="L1927" t="s">
        <v>49</v>
      </c>
      <c r="M1927" t="s">
        <v>49</v>
      </c>
      <c r="N1927" t="s">
        <v>174</v>
      </c>
      <c r="O1927" s="15" t="s">
        <v>65</v>
      </c>
      <c r="P1927" t="s">
        <v>104</v>
      </c>
      <c r="Q1927"/>
      <c r="R1927"/>
      <c r="S1927" t="s">
        <v>2058</v>
      </c>
      <c r="T1927" t="s">
        <v>54</v>
      </c>
      <c r="U1927" t="s">
        <v>54</v>
      </c>
      <c r="V1927" s="15"/>
      <c r="W1927" s="15"/>
      <c r="X1927" s="15"/>
      <c r="Y1927" s="15" t="s">
        <v>56</v>
      </c>
      <c r="Z1927" s="15" t="s">
        <v>56</v>
      </c>
      <c r="AA1927" s="15" t="s">
        <v>57</v>
      </c>
      <c r="AB1927" s="15" t="s">
        <v>58</v>
      </c>
      <c r="AC1927" s="15" t="s">
        <v>59</v>
      </c>
      <c r="AD1927"/>
      <c r="AE1927"/>
      <c r="AF1927" s="15" t="s">
        <v>60</v>
      </c>
      <c r="AG1927"/>
      <c r="AH1927"/>
      <c r="AI1927" s="16"/>
      <c r="AJ1927" s="15"/>
      <c r="AK1927" s="15"/>
      <c r="AL1927" s="15"/>
      <c r="AM1927" s="15"/>
      <c r="AN1927" s="15"/>
      <c r="AO1927" s="15"/>
      <c r="AP1927" s="18"/>
      <c r="AS1927" s="3" t="str">
        <f>IF(T1927="Not Recorded","Not Recorded",AND(AND(VALUE(T1927)&gt;=-5.7,VALUE(T1927)&lt;=1.8),AND(VALUE(U1927)&gt;=49,VALUE(U1927)&lt;=56)))</f>
        <v>Not Recorded</v>
      </c>
      <c r="AT1927" s="3" t="s">
        <v>6786</v>
      </c>
    </row>
    <row r="1928" spans="1:46" ht="15" customHeight="1" x14ac:dyDescent="0.35">
      <c r="A1928" s="38">
        <v>61262</v>
      </c>
      <c r="B1928" s="15" t="s">
        <v>45</v>
      </c>
      <c r="C1928" s="24">
        <v>43313</v>
      </c>
      <c r="D1928" s="33">
        <v>43329</v>
      </c>
      <c r="E1928" s="24">
        <v>43313</v>
      </c>
      <c r="F1928" s="28">
        <v>0.32291666666666669</v>
      </c>
      <c r="G1928" s="15" t="s">
        <v>71</v>
      </c>
      <c r="H1928" t="s">
        <v>47</v>
      </c>
      <c r="I1928" s="15" t="s">
        <v>61</v>
      </c>
      <c r="J1928" t="s">
        <v>172</v>
      </c>
      <c r="K1928" t="s">
        <v>173</v>
      </c>
      <c r="L1928" t="s">
        <v>49</v>
      </c>
      <c r="M1928" t="s">
        <v>49</v>
      </c>
      <c r="N1928" t="s">
        <v>174</v>
      </c>
      <c r="O1928" s="15" t="s">
        <v>65</v>
      </c>
      <c r="P1928" t="s">
        <v>104</v>
      </c>
      <c r="Q1928"/>
      <c r="R1928"/>
      <c r="S1928" t="s">
        <v>49</v>
      </c>
      <c r="T1928" t="s">
        <v>2059</v>
      </c>
      <c r="U1928" t="s">
        <v>2060</v>
      </c>
      <c r="V1928" s="15"/>
      <c r="W1928" s="15"/>
      <c r="X1928" s="15"/>
      <c r="Y1928" s="15" t="s">
        <v>55</v>
      </c>
      <c r="Z1928" s="15" t="s">
        <v>56</v>
      </c>
      <c r="AA1928" s="15" t="s">
        <v>57</v>
      </c>
      <c r="AB1928" s="15" t="s">
        <v>58</v>
      </c>
      <c r="AC1928" s="15" t="s">
        <v>59</v>
      </c>
      <c r="AD1928"/>
      <c r="AE1928"/>
      <c r="AF1928" s="15" t="s">
        <v>60</v>
      </c>
      <c r="AG1928"/>
      <c r="AH1928"/>
      <c r="AI1928" s="16"/>
      <c r="AJ1928" s="15"/>
      <c r="AK1928" s="15"/>
      <c r="AL1928" s="15"/>
      <c r="AM1928" s="15"/>
      <c r="AN1928" s="15"/>
      <c r="AO1928" s="15"/>
      <c r="AP1928" s="18"/>
      <c r="AS1928" s="3" t="b">
        <f>IF(T1928="Not Recorded","Not Recorded",AND(AND(VALUE(T1928)&gt;=-5.7,VALUE(T1928)&lt;=1.8),AND(VALUE(U1928)&gt;=49,VALUE(U1928)&lt;=56)))</f>
        <v>1</v>
      </c>
      <c r="AT1928" s="3" t="s">
        <v>6786</v>
      </c>
    </row>
    <row r="1929" spans="1:46" ht="15" customHeight="1" x14ac:dyDescent="0.35">
      <c r="A1929" s="38">
        <v>59599</v>
      </c>
      <c r="B1929" s="15" t="s">
        <v>45</v>
      </c>
      <c r="C1929" s="24">
        <v>43313</v>
      </c>
      <c r="D1929" s="33">
        <v>43329</v>
      </c>
      <c r="E1929" s="24">
        <v>43313</v>
      </c>
      <c r="F1929" s="28">
        <v>0.44791666666666669</v>
      </c>
      <c r="G1929" s="15" t="s">
        <v>46</v>
      </c>
      <c r="H1929" t="s">
        <v>47</v>
      </c>
      <c r="I1929" s="15" t="s">
        <v>48</v>
      </c>
      <c r="J1929" t="s">
        <v>49</v>
      </c>
      <c r="K1929" t="s">
        <v>49</v>
      </c>
      <c r="L1929" t="s">
        <v>49</v>
      </c>
      <c r="M1929" t="s">
        <v>49</v>
      </c>
      <c r="N1929" t="s">
        <v>89</v>
      </c>
      <c r="O1929" s="15" t="s">
        <v>56</v>
      </c>
      <c r="P1929"/>
      <c r="Q1929"/>
      <c r="R1929"/>
      <c r="S1929" t="s">
        <v>49</v>
      </c>
      <c r="T1929" t="s">
        <v>54</v>
      </c>
      <c r="U1929" t="s">
        <v>54</v>
      </c>
      <c r="V1929" s="15"/>
      <c r="W1929" s="15"/>
      <c r="X1929" s="15"/>
      <c r="Y1929" s="15" t="s">
        <v>56</v>
      </c>
      <c r="Z1929" s="15" t="s">
        <v>56</v>
      </c>
      <c r="AA1929" s="15" t="s">
        <v>57</v>
      </c>
      <c r="AB1929" s="15" t="s">
        <v>58</v>
      </c>
      <c r="AC1929" s="15" t="s">
        <v>59</v>
      </c>
      <c r="AD1929"/>
      <c r="AE1929"/>
      <c r="AF1929" s="15" t="s">
        <v>60</v>
      </c>
      <c r="AG1929"/>
      <c r="AH1929"/>
      <c r="AI1929" s="16"/>
      <c r="AJ1929" s="15"/>
      <c r="AK1929" s="15"/>
      <c r="AL1929" s="15"/>
      <c r="AM1929" s="15"/>
      <c r="AN1929" s="15"/>
      <c r="AO1929" s="15"/>
      <c r="AP1929" s="18"/>
      <c r="AS1929" s="3" t="str">
        <f>IF(T1929="Not Recorded","Not Recorded",AND(AND(VALUE(T1929)&gt;=-5.7,VALUE(T1929)&lt;=1.8),AND(VALUE(U1929)&gt;=49,VALUE(U1929)&lt;=56)))</f>
        <v>Not Recorded</v>
      </c>
      <c r="AT1929" s="3" t="s">
        <v>6786</v>
      </c>
    </row>
    <row r="1930" spans="1:46" ht="15" customHeight="1" x14ac:dyDescent="0.35">
      <c r="A1930" s="38">
        <v>58568</v>
      </c>
      <c r="B1930" s="15" t="s">
        <v>45</v>
      </c>
      <c r="C1930" s="24">
        <v>43313</v>
      </c>
      <c r="D1930" s="33">
        <v>43329</v>
      </c>
      <c r="E1930" s="24">
        <v>43313</v>
      </c>
      <c r="F1930" s="28">
        <v>0.57361111111111118</v>
      </c>
      <c r="G1930" s="15" t="s">
        <v>69</v>
      </c>
      <c r="H1930" t="s">
        <v>47</v>
      </c>
      <c r="I1930" s="15" t="s">
        <v>48</v>
      </c>
      <c r="J1930" t="s">
        <v>49</v>
      </c>
      <c r="K1930" t="s">
        <v>49</v>
      </c>
      <c r="L1930" t="s">
        <v>49</v>
      </c>
      <c r="M1930" t="s">
        <v>49</v>
      </c>
      <c r="N1930" t="s">
        <v>1483</v>
      </c>
      <c r="O1930" s="15" t="s">
        <v>72</v>
      </c>
      <c r="P1930" t="s">
        <v>188</v>
      </c>
      <c r="Q1930"/>
      <c r="R1930"/>
      <c r="S1930" t="s">
        <v>1650</v>
      </c>
      <c r="T1930" t="s">
        <v>2061</v>
      </c>
      <c r="U1930" t="s">
        <v>2062</v>
      </c>
      <c r="V1930" s="15"/>
      <c r="W1930" s="15"/>
      <c r="X1930" s="15"/>
      <c r="Y1930" s="15" t="s">
        <v>350</v>
      </c>
      <c r="Z1930" s="15" t="s">
        <v>56</v>
      </c>
      <c r="AA1930" s="15" t="s">
        <v>57</v>
      </c>
      <c r="AB1930" s="15" t="s">
        <v>2063</v>
      </c>
      <c r="AC1930" s="15" t="s">
        <v>2063</v>
      </c>
      <c r="AD1930"/>
      <c r="AE1930"/>
      <c r="AF1930" s="15" t="s">
        <v>77</v>
      </c>
      <c r="AG1930"/>
      <c r="AH1930"/>
      <c r="AI1930" s="16"/>
      <c r="AJ1930" s="15"/>
      <c r="AK1930" s="15"/>
      <c r="AL1930" s="15"/>
      <c r="AM1930" s="15"/>
      <c r="AN1930" s="15"/>
      <c r="AO1930" s="15"/>
      <c r="AP1930" s="18"/>
      <c r="AS1930" s="3" t="b">
        <f>IF(T1930="Not Recorded","Not Recorded",AND(AND(VALUE(T1930)&gt;=-5.7,VALUE(T1930)&lt;=1.8),AND(VALUE(U1930)&gt;=49,VALUE(U1930)&lt;=56)))</f>
        <v>1</v>
      </c>
      <c r="AT1930" s="3" t="s">
        <v>6786</v>
      </c>
    </row>
    <row r="1931" spans="1:46" ht="15" customHeight="1" x14ac:dyDescent="0.35">
      <c r="A1931" s="38">
        <v>61268</v>
      </c>
      <c r="B1931" s="15" t="s">
        <v>45</v>
      </c>
      <c r="C1931" s="24">
        <v>43313</v>
      </c>
      <c r="D1931" s="33">
        <v>43329</v>
      </c>
      <c r="E1931" s="24">
        <v>43313</v>
      </c>
      <c r="F1931" s="28">
        <v>0.69791666666666663</v>
      </c>
      <c r="G1931" s="15" t="s">
        <v>93</v>
      </c>
      <c r="H1931" t="s">
        <v>47</v>
      </c>
      <c r="I1931" s="15" t="s">
        <v>61</v>
      </c>
      <c r="J1931" t="s">
        <v>172</v>
      </c>
      <c r="K1931" t="s">
        <v>173</v>
      </c>
      <c r="L1931" t="s">
        <v>49</v>
      </c>
      <c r="M1931" t="s">
        <v>49</v>
      </c>
      <c r="N1931" t="s">
        <v>174</v>
      </c>
      <c r="O1931" s="15" t="s">
        <v>65</v>
      </c>
      <c r="P1931" t="s">
        <v>104</v>
      </c>
      <c r="Q1931"/>
      <c r="R1931"/>
      <c r="S1931" t="s">
        <v>2064</v>
      </c>
      <c r="T1931" t="s">
        <v>2065</v>
      </c>
      <c r="U1931" t="s">
        <v>2066</v>
      </c>
      <c r="V1931" s="15"/>
      <c r="W1931" s="15"/>
      <c r="X1931" s="15"/>
      <c r="Y1931" s="15" t="s">
        <v>56</v>
      </c>
      <c r="Z1931" s="15" t="s">
        <v>56</v>
      </c>
      <c r="AA1931" s="15" t="s">
        <v>57</v>
      </c>
      <c r="AB1931" s="15" t="s">
        <v>58</v>
      </c>
      <c r="AC1931" s="15" t="s">
        <v>59</v>
      </c>
      <c r="AD1931"/>
      <c r="AE1931"/>
      <c r="AF1931" s="15" t="s">
        <v>60</v>
      </c>
      <c r="AG1931"/>
      <c r="AH1931"/>
      <c r="AI1931" s="16"/>
      <c r="AJ1931" s="15"/>
      <c r="AK1931" s="15"/>
      <c r="AL1931" s="15"/>
      <c r="AM1931" s="15"/>
      <c r="AN1931" s="15"/>
      <c r="AO1931" s="15"/>
      <c r="AP1931" s="18"/>
      <c r="AS1931" s="3" t="b">
        <f>IF(T1931="Not Recorded","Not Recorded",AND(AND(VALUE(T1931)&gt;=-5.7,VALUE(T1931)&lt;=1.8),AND(VALUE(U1931)&gt;=49,VALUE(U1931)&lt;=56)))</f>
        <v>1</v>
      </c>
      <c r="AT1931" s="3" t="s">
        <v>6786</v>
      </c>
    </row>
    <row r="1932" spans="1:46" ht="15" customHeight="1" x14ac:dyDescent="0.35">
      <c r="A1932" s="38">
        <v>58470</v>
      </c>
      <c r="B1932" s="15" t="s">
        <v>45</v>
      </c>
      <c r="C1932" s="24">
        <v>43313</v>
      </c>
      <c r="D1932" s="33">
        <v>43329</v>
      </c>
      <c r="E1932" s="24">
        <v>43313</v>
      </c>
      <c r="F1932" s="28">
        <v>0.71527777777777779</v>
      </c>
      <c r="G1932" s="15" t="s">
        <v>93</v>
      </c>
      <c r="H1932" t="s">
        <v>80</v>
      </c>
      <c r="I1932" s="15" t="s">
        <v>81</v>
      </c>
      <c r="J1932" t="s">
        <v>230</v>
      </c>
      <c r="K1932" t="s">
        <v>231</v>
      </c>
      <c r="L1932" t="s">
        <v>49</v>
      </c>
      <c r="M1932" t="s">
        <v>49</v>
      </c>
      <c r="N1932" t="s">
        <v>232</v>
      </c>
      <c r="O1932" s="15" t="s">
        <v>85</v>
      </c>
      <c r="P1932" t="s">
        <v>233</v>
      </c>
      <c r="Q1932"/>
      <c r="R1932"/>
      <c r="S1932" t="s">
        <v>2067</v>
      </c>
      <c r="T1932" t="s">
        <v>54</v>
      </c>
      <c r="U1932" t="s">
        <v>54</v>
      </c>
      <c r="V1932" s="15"/>
      <c r="W1932" s="15"/>
      <c r="X1932" s="15"/>
      <c r="Y1932" s="15" t="s">
        <v>55</v>
      </c>
      <c r="Z1932" s="15" t="s">
        <v>816</v>
      </c>
      <c r="AA1932" s="15" t="s">
        <v>57</v>
      </c>
      <c r="AB1932" s="15" t="s">
        <v>2068</v>
      </c>
      <c r="AC1932" s="15" t="s">
        <v>2069</v>
      </c>
      <c r="AD1932"/>
      <c r="AE1932"/>
      <c r="AF1932" s="15" t="s">
        <v>60</v>
      </c>
      <c r="AG1932"/>
      <c r="AH1932"/>
      <c r="AI1932" s="16"/>
      <c r="AJ1932" s="15"/>
      <c r="AK1932" s="15"/>
      <c r="AL1932" s="15"/>
      <c r="AM1932" s="15"/>
      <c r="AN1932" s="15"/>
      <c r="AO1932" s="15"/>
      <c r="AP1932" s="18"/>
      <c r="AS1932" s="3" t="str">
        <f>IF(T1932="Not Recorded","Not Recorded",AND(AND(VALUE(T1932)&gt;=-5.7,VALUE(T1932)&lt;=1.8),AND(VALUE(U1932)&gt;=49,VALUE(U1932)&lt;=56)))</f>
        <v>Not Recorded</v>
      </c>
      <c r="AT1932" s="3" t="s">
        <v>6786</v>
      </c>
    </row>
    <row r="1933" spans="1:46" ht="15" customHeight="1" x14ac:dyDescent="0.35">
      <c r="A1933" s="38">
        <v>58511</v>
      </c>
      <c r="B1933" s="15" t="s">
        <v>45</v>
      </c>
      <c r="C1933" s="24">
        <v>43313</v>
      </c>
      <c r="D1933" s="33">
        <v>43329</v>
      </c>
      <c r="E1933" s="24">
        <v>43313</v>
      </c>
      <c r="F1933" s="28">
        <v>0.89583333333333337</v>
      </c>
      <c r="G1933" s="15" t="s">
        <v>79</v>
      </c>
      <c r="H1933" t="s">
        <v>47</v>
      </c>
      <c r="I1933" s="15" t="s">
        <v>61</v>
      </c>
      <c r="J1933" t="s">
        <v>172</v>
      </c>
      <c r="K1933" t="s">
        <v>173</v>
      </c>
      <c r="L1933" t="s">
        <v>49</v>
      </c>
      <c r="M1933" t="s">
        <v>49</v>
      </c>
      <c r="N1933" t="s">
        <v>174</v>
      </c>
      <c r="O1933" s="15" t="s">
        <v>85</v>
      </c>
      <c r="P1933" t="s">
        <v>104</v>
      </c>
      <c r="Q1933"/>
      <c r="R1933"/>
      <c r="S1933" t="s">
        <v>2070</v>
      </c>
      <c r="T1933" t="s">
        <v>2071</v>
      </c>
      <c r="U1933" t="s">
        <v>2072</v>
      </c>
      <c r="V1933" s="15"/>
      <c r="W1933" s="15"/>
      <c r="X1933" s="15"/>
      <c r="Y1933" s="15" t="s">
        <v>55</v>
      </c>
      <c r="Z1933" s="15" t="s">
        <v>56</v>
      </c>
      <c r="AA1933" s="15" t="s">
        <v>383</v>
      </c>
      <c r="AB1933" s="15" t="s">
        <v>2073</v>
      </c>
      <c r="AC1933" s="15" t="s">
        <v>2074</v>
      </c>
      <c r="AD1933"/>
      <c r="AE1933"/>
      <c r="AF1933" s="15" t="s">
        <v>60</v>
      </c>
      <c r="AG1933"/>
      <c r="AH1933"/>
      <c r="AI1933" s="16"/>
      <c r="AJ1933" s="15"/>
      <c r="AK1933" s="15"/>
      <c r="AL1933" s="15"/>
      <c r="AM1933" s="15"/>
      <c r="AN1933" s="15"/>
      <c r="AO1933" s="15"/>
      <c r="AP1933" s="18"/>
      <c r="AS1933" s="3" t="b">
        <f>IF(T1933="Not Recorded","Not Recorded",AND(AND(VALUE(T1933)&gt;=-5.7,VALUE(T1933)&lt;=1.8),AND(VALUE(U1933)&gt;=49,VALUE(U1933)&lt;=56)))</f>
        <v>1</v>
      </c>
      <c r="AT1933" s="3" t="s">
        <v>6786</v>
      </c>
    </row>
    <row r="1934" spans="1:46" ht="15" customHeight="1" x14ac:dyDescent="0.35">
      <c r="A1934" s="38">
        <v>58462</v>
      </c>
      <c r="B1934" s="15" t="s">
        <v>45</v>
      </c>
      <c r="C1934" s="24">
        <v>43313</v>
      </c>
      <c r="D1934" s="33">
        <v>43329</v>
      </c>
      <c r="E1934" s="24">
        <v>43313</v>
      </c>
      <c r="F1934" s="28">
        <v>0.91319444444444453</v>
      </c>
      <c r="G1934" s="15" t="s">
        <v>79</v>
      </c>
      <c r="H1934" t="s">
        <v>80</v>
      </c>
      <c r="I1934" s="15" t="s">
        <v>81</v>
      </c>
      <c r="J1934" t="s">
        <v>49</v>
      </c>
      <c r="K1934" t="s">
        <v>49</v>
      </c>
      <c r="L1934" t="s">
        <v>49</v>
      </c>
      <c r="M1934" t="s">
        <v>49</v>
      </c>
      <c r="N1934" t="s">
        <v>2031</v>
      </c>
      <c r="O1934" s="15" t="s">
        <v>338</v>
      </c>
      <c r="P1934" t="s">
        <v>52</v>
      </c>
      <c r="Q1934"/>
      <c r="R1934"/>
      <c r="S1934" t="s">
        <v>2075</v>
      </c>
      <c r="T1934" t="s">
        <v>54</v>
      </c>
      <c r="U1934" t="s">
        <v>54</v>
      </c>
      <c r="V1934" s="15"/>
      <c r="W1934" s="15"/>
      <c r="X1934" s="15"/>
      <c r="Y1934" s="15" t="s">
        <v>56</v>
      </c>
      <c r="Z1934" s="15" t="s">
        <v>56</v>
      </c>
      <c r="AA1934" s="15" t="s">
        <v>57</v>
      </c>
      <c r="AB1934" s="15" t="s">
        <v>58</v>
      </c>
      <c r="AC1934" s="15" t="s">
        <v>59</v>
      </c>
      <c r="AD1934"/>
      <c r="AE1934"/>
      <c r="AF1934" s="15" t="s">
        <v>60</v>
      </c>
      <c r="AG1934"/>
      <c r="AH1934"/>
      <c r="AI1934" s="16"/>
      <c r="AJ1934" s="15"/>
      <c r="AK1934" s="15"/>
      <c r="AL1934" s="15"/>
      <c r="AM1934" s="15"/>
      <c r="AN1934" s="15"/>
      <c r="AO1934" s="15"/>
      <c r="AP1934" s="18"/>
      <c r="AS1934" s="3" t="str">
        <f>IF(T1934="Not Recorded","Not Recorded",AND(AND(VALUE(T1934)&gt;=-5.7,VALUE(T1934)&lt;=1.8),AND(VALUE(U1934)&gt;=49,VALUE(U1934)&lt;=56)))</f>
        <v>Not Recorded</v>
      </c>
      <c r="AT1934" s="3" t="s">
        <v>6786</v>
      </c>
    </row>
    <row r="1935" spans="1:46" ht="15" customHeight="1" x14ac:dyDescent="0.35">
      <c r="A1935" s="38">
        <v>61272</v>
      </c>
      <c r="B1935" s="15" t="s">
        <v>45</v>
      </c>
      <c r="C1935" s="24">
        <v>43313</v>
      </c>
      <c r="D1935" s="33">
        <v>43330</v>
      </c>
      <c r="E1935" s="24">
        <v>43313</v>
      </c>
      <c r="F1935" s="28">
        <v>0.40902777777777777</v>
      </c>
      <c r="G1935" s="15" t="s">
        <v>46</v>
      </c>
      <c r="H1935" t="s">
        <v>47</v>
      </c>
      <c r="I1935" s="15" t="s">
        <v>61</v>
      </c>
      <c r="J1935" t="s">
        <v>172</v>
      </c>
      <c r="K1935" t="s">
        <v>173</v>
      </c>
      <c r="L1935" t="s">
        <v>49</v>
      </c>
      <c r="M1935" t="s">
        <v>49</v>
      </c>
      <c r="N1935" t="s">
        <v>174</v>
      </c>
      <c r="O1935" s="15" t="s">
        <v>65</v>
      </c>
      <c r="P1935" t="s">
        <v>104</v>
      </c>
      <c r="Q1935"/>
      <c r="R1935"/>
      <c r="S1935" t="s">
        <v>49</v>
      </c>
      <c r="T1935" t="s">
        <v>2076</v>
      </c>
      <c r="U1935" t="s">
        <v>2077</v>
      </c>
      <c r="V1935" s="15"/>
      <c r="W1935" s="15"/>
      <c r="X1935" s="15"/>
      <c r="Y1935" s="15" t="s">
        <v>56</v>
      </c>
      <c r="Z1935" s="15" t="s">
        <v>56</v>
      </c>
      <c r="AA1935" s="15" t="s">
        <v>57</v>
      </c>
      <c r="AB1935" s="15" t="s">
        <v>58</v>
      </c>
      <c r="AC1935" s="15" t="s">
        <v>59</v>
      </c>
      <c r="AD1935"/>
      <c r="AE1935"/>
      <c r="AF1935" s="15" t="s">
        <v>60</v>
      </c>
      <c r="AG1935"/>
      <c r="AH1935"/>
      <c r="AI1935" s="16"/>
      <c r="AJ1935" s="15"/>
      <c r="AK1935" s="15"/>
      <c r="AL1935" s="15"/>
      <c r="AM1935" s="15"/>
      <c r="AN1935" s="15"/>
      <c r="AO1935" s="15"/>
      <c r="AP1935" s="18"/>
      <c r="AS1935" s="3" t="b">
        <f>IF(T1935="Not Recorded","Not Recorded",AND(AND(VALUE(T1935)&gt;=-5.7,VALUE(T1935)&lt;=1.8),AND(VALUE(U1935)&gt;=49,VALUE(U1935)&lt;=56)))</f>
        <v>1</v>
      </c>
      <c r="AT1935" s="3" t="s">
        <v>6786</v>
      </c>
    </row>
    <row r="1936" spans="1:46" ht="15" customHeight="1" x14ac:dyDescent="0.35">
      <c r="A1936" s="38">
        <v>59600</v>
      </c>
      <c r="B1936" s="15" t="s">
        <v>45</v>
      </c>
      <c r="C1936" s="24">
        <v>43313</v>
      </c>
      <c r="D1936" s="33">
        <v>43330</v>
      </c>
      <c r="E1936" s="24">
        <v>43313</v>
      </c>
      <c r="F1936" s="28">
        <v>0.45833333333333331</v>
      </c>
      <c r="G1936" s="15" t="s">
        <v>46</v>
      </c>
      <c r="H1936" t="s">
        <v>47</v>
      </c>
      <c r="I1936" s="15" t="s">
        <v>48</v>
      </c>
      <c r="J1936" t="s">
        <v>49</v>
      </c>
      <c r="K1936" t="s">
        <v>49</v>
      </c>
      <c r="L1936" t="s">
        <v>49</v>
      </c>
      <c r="M1936" t="s">
        <v>49</v>
      </c>
      <c r="N1936" t="s">
        <v>89</v>
      </c>
      <c r="O1936" s="15" t="s">
        <v>56</v>
      </c>
      <c r="P1936" t="s">
        <v>90</v>
      </c>
      <c r="Q1936"/>
      <c r="R1936"/>
      <c r="S1936" t="s">
        <v>2078</v>
      </c>
      <c r="T1936" t="s">
        <v>54</v>
      </c>
      <c r="U1936" t="s">
        <v>54</v>
      </c>
      <c r="V1936" s="15"/>
      <c r="W1936" s="15"/>
      <c r="X1936" s="15"/>
      <c r="Y1936" s="15" t="s">
        <v>55</v>
      </c>
      <c r="Z1936" s="15" t="s">
        <v>56</v>
      </c>
      <c r="AA1936" s="15" t="s">
        <v>57</v>
      </c>
      <c r="AB1936" s="15" t="s">
        <v>58</v>
      </c>
      <c r="AC1936" s="15" t="s">
        <v>2079</v>
      </c>
      <c r="AD1936"/>
      <c r="AE1936"/>
      <c r="AF1936" s="15" t="s">
        <v>60</v>
      </c>
      <c r="AG1936"/>
      <c r="AH1936"/>
      <c r="AI1936" s="16"/>
      <c r="AJ1936" s="15"/>
      <c r="AK1936" s="15"/>
      <c r="AL1936" s="15"/>
      <c r="AM1936" s="15"/>
      <c r="AN1936" s="15"/>
      <c r="AO1936" s="15"/>
      <c r="AP1936" s="18"/>
      <c r="AS1936" s="3" t="str">
        <f>IF(T1936="Not Recorded","Not Recorded",AND(AND(VALUE(T1936)&gt;=-5.7,VALUE(T1936)&lt;=1.8),AND(VALUE(U1936)&gt;=49,VALUE(U1936)&lt;=56)))</f>
        <v>Not Recorded</v>
      </c>
      <c r="AT1936" s="3" t="s">
        <v>6786</v>
      </c>
    </row>
    <row r="1937" spans="1:46" ht="15" customHeight="1" x14ac:dyDescent="0.35">
      <c r="A1937" s="38">
        <v>58483</v>
      </c>
      <c r="B1937" s="15" t="s">
        <v>45</v>
      </c>
      <c r="C1937" s="24">
        <v>43313</v>
      </c>
      <c r="D1937" s="33">
        <v>43330</v>
      </c>
      <c r="E1937" s="24">
        <v>43313</v>
      </c>
      <c r="F1937" s="28">
        <v>0.87430555555555556</v>
      </c>
      <c r="G1937" s="15" t="s">
        <v>129</v>
      </c>
      <c r="H1937" t="s">
        <v>80</v>
      </c>
      <c r="I1937" s="15" t="s">
        <v>81</v>
      </c>
      <c r="J1937" t="s">
        <v>395</v>
      </c>
      <c r="K1937" t="s">
        <v>396</v>
      </c>
      <c r="L1937" t="s">
        <v>49</v>
      </c>
      <c r="M1937" t="s">
        <v>49</v>
      </c>
      <c r="N1937" t="s">
        <v>427</v>
      </c>
      <c r="O1937" s="15" t="s">
        <v>153</v>
      </c>
      <c r="P1937"/>
      <c r="Q1937"/>
      <c r="R1937"/>
      <c r="S1937" t="s">
        <v>2080</v>
      </c>
      <c r="T1937" t="s">
        <v>54</v>
      </c>
      <c r="U1937" t="s">
        <v>54</v>
      </c>
      <c r="V1937" s="15"/>
      <c r="W1937" s="15"/>
      <c r="X1937" s="15"/>
      <c r="Y1937" s="15" t="s">
        <v>56</v>
      </c>
      <c r="Z1937" s="15" t="s">
        <v>56</v>
      </c>
      <c r="AA1937" s="15" t="s">
        <v>57</v>
      </c>
      <c r="AB1937" s="15" t="s">
        <v>58</v>
      </c>
      <c r="AC1937" s="15" t="s">
        <v>59</v>
      </c>
      <c r="AD1937"/>
      <c r="AE1937"/>
      <c r="AF1937" s="15" t="s">
        <v>386</v>
      </c>
      <c r="AG1937"/>
      <c r="AH1937"/>
      <c r="AI1937" s="16"/>
      <c r="AJ1937" s="15"/>
      <c r="AK1937" s="15"/>
      <c r="AL1937" s="15"/>
      <c r="AM1937" s="15"/>
      <c r="AN1937" s="15"/>
      <c r="AO1937" s="15"/>
      <c r="AP1937" s="18"/>
      <c r="AS1937" s="3" t="str">
        <f>IF(T1937="Not Recorded","Not Recorded",AND(AND(VALUE(T1937)&gt;=-5.7,VALUE(T1937)&lt;=1.8),AND(VALUE(U1937)&gt;=49,VALUE(U1937)&lt;=56)))</f>
        <v>Not Recorded</v>
      </c>
      <c r="AT1937" s="3" t="s">
        <v>6786</v>
      </c>
    </row>
    <row r="1938" spans="1:46" ht="15" customHeight="1" x14ac:dyDescent="0.35">
      <c r="A1938" s="38">
        <v>61274</v>
      </c>
      <c r="B1938" s="15" t="s">
        <v>45</v>
      </c>
      <c r="C1938" s="24">
        <v>43313</v>
      </c>
      <c r="D1938" s="33">
        <v>43331</v>
      </c>
      <c r="E1938" s="24">
        <v>43313</v>
      </c>
      <c r="F1938" s="28">
        <v>0.39583333333333331</v>
      </c>
      <c r="G1938" s="15" t="s">
        <v>46</v>
      </c>
      <c r="H1938" t="s">
        <v>47</v>
      </c>
      <c r="I1938" s="15" t="s">
        <v>61</v>
      </c>
      <c r="J1938" t="s">
        <v>172</v>
      </c>
      <c r="K1938" t="s">
        <v>173</v>
      </c>
      <c r="L1938" t="s">
        <v>49</v>
      </c>
      <c r="M1938" t="s">
        <v>49</v>
      </c>
      <c r="N1938" t="s">
        <v>174</v>
      </c>
      <c r="O1938" s="15" t="s">
        <v>65</v>
      </c>
      <c r="P1938" t="s">
        <v>104</v>
      </c>
      <c r="Q1938"/>
      <c r="R1938"/>
      <c r="S1938" t="s">
        <v>2081</v>
      </c>
      <c r="T1938" t="s">
        <v>2082</v>
      </c>
      <c r="U1938" t="s">
        <v>2083</v>
      </c>
      <c r="V1938" s="15"/>
      <c r="W1938" s="15"/>
      <c r="X1938" s="15"/>
      <c r="Y1938" s="15" t="s">
        <v>56</v>
      </c>
      <c r="Z1938" s="15" t="s">
        <v>56</v>
      </c>
      <c r="AA1938" s="15" t="s">
        <v>57</v>
      </c>
      <c r="AB1938" s="15" t="s">
        <v>58</v>
      </c>
      <c r="AC1938" s="15" t="s">
        <v>59</v>
      </c>
      <c r="AD1938"/>
      <c r="AE1938"/>
      <c r="AF1938" s="15" t="s">
        <v>77</v>
      </c>
      <c r="AG1938"/>
      <c r="AH1938"/>
      <c r="AI1938" s="16"/>
      <c r="AJ1938" s="15"/>
      <c r="AK1938" s="15"/>
      <c r="AL1938" s="15"/>
      <c r="AM1938" s="15"/>
      <c r="AN1938" s="15"/>
      <c r="AO1938" s="15"/>
      <c r="AP1938" s="18"/>
      <c r="AS1938" s="3" t="b">
        <f>IF(T1938="Not Recorded","Not Recorded",AND(AND(VALUE(T1938)&gt;=-5.7,VALUE(T1938)&lt;=1.8),AND(VALUE(U1938)&gt;=49,VALUE(U1938)&lt;=56)))</f>
        <v>1</v>
      </c>
      <c r="AT1938" s="3" t="s">
        <v>6786</v>
      </c>
    </row>
    <row r="1939" spans="1:46" ht="15" customHeight="1" x14ac:dyDescent="0.35">
      <c r="A1939" s="38">
        <v>61276</v>
      </c>
      <c r="B1939" s="15" t="s">
        <v>45</v>
      </c>
      <c r="C1939" s="24">
        <v>43313</v>
      </c>
      <c r="D1939" s="33">
        <v>43331</v>
      </c>
      <c r="E1939" s="24">
        <v>43313</v>
      </c>
      <c r="F1939" s="28">
        <v>0.40277777777777773</v>
      </c>
      <c r="G1939" s="15" t="s">
        <v>46</v>
      </c>
      <c r="H1939" t="s">
        <v>47</v>
      </c>
      <c r="I1939" s="15" t="s">
        <v>61</v>
      </c>
      <c r="J1939" t="s">
        <v>172</v>
      </c>
      <c r="K1939" t="s">
        <v>173</v>
      </c>
      <c r="L1939" t="s">
        <v>49</v>
      </c>
      <c r="M1939" t="s">
        <v>49</v>
      </c>
      <c r="N1939" t="s">
        <v>174</v>
      </c>
      <c r="O1939" s="15" t="s">
        <v>65</v>
      </c>
      <c r="P1939" t="s">
        <v>104</v>
      </c>
      <c r="Q1939"/>
      <c r="R1939"/>
      <c r="S1939" t="s">
        <v>2084</v>
      </c>
      <c r="T1939" t="s">
        <v>2085</v>
      </c>
      <c r="U1939" t="s">
        <v>2086</v>
      </c>
      <c r="V1939" s="15"/>
      <c r="W1939" s="15"/>
      <c r="X1939" s="15"/>
      <c r="Y1939" s="15" t="s">
        <v>56</v>
      </c>
      <c r="Z1939" s="15" t="s">
        <v>56</v>
      </c>
      <c r="AA1939" s="15" t="s">
        <v>57</v>
      </c>
      <c r="AB1939" s="15" t="s">
        <v>58</v>
      </c>
      <c r="AC1939" s="15" t="s">
        <v>59</v>
      </c>
      <c r="AD1939"/>
      <c r="AE1939"/>
      <c r="AF1939" s="15" t="s">
        <v>77</v>
      </c>
      <c r="AG1939"/>
      <c r="AH1939"/>
      <c r="AI1939" s="16"/>
      <c r="AJ1939" s="15"/>
      <c r="AK1939" s="15"/>
      <c r="AL1939" s="15"/>
      <c r="AM1939" s="15"/>
      <c r="AN1939" s="15"/>
      <c r="AO1939" s="15"/>
      <c r="AP1939" s="18"/>
      <c r="AS1939" s="3" t="b">
        <f>IF(T1939="Not Recorded","Not Recorded",AND(AND(VALUE(T1939)&gt;=-5.7,VALUE(T1939)&lt;=1.8),AND(VALUE(U1939)&gt;=49,VALUE(U1939)&lt;=56)))</f>
        <v>1</v>
      </c>
      <c r="AT1939" s="3" t="s">
        <v>6786</v>
      </c>
    </row>
    <row r="1940" spans="1:46" ht="15" customHeight="1" x14ac:dyDescent="0.35">
      <c r="A1940" s="38">
        <v>58569</v>
      </c>
      <c r="B1940" s="15" t="s">
        <v>45</v>
      </c>
      <c r="C1940" s="24">
        <v>43313</v>
      </c>
      <c r="D1940" s="33">
        <v>43331</v>
      </c>
      <c r="E1940" s="24">
        <v>43313</v>
      </c>
      <c r="F1940" s="28">
        <v>0.59513888888888888</v>
      </c>
      <c r="G1940" s="15" t="s">
        <v>69</v>
      </c>
      <c r="H1940" t="s">
        <v>47</v>
      </c>
      <c r="I1940" s="15" t="s">
        <v>48</v>
      </c>
      <c r="J1940" t="s">
        <v>49</v>
      </c>
      <c r="K1940" t="s">
        <v>49</v>
      </c>
      <c r="L1940" t="s">
        <v>49</v>
      </c>
      <c r="M1940" t="s">
        <v>49</v>
      </c>
      <c r="N1940" t="s">
        <v>1483</v>
      </c>
      <c r="O1940" s="15" t="s">
        <v>70</v>
      </c>
      <c r="P1940" t="s">
        <v>188</v>
      </c>
      <c r="Q1940"/>
      <c r="R1940"/>
      <c r="S1940" t="s">
        <v>2087</v>
      </c>
      <c r="T1940" t="s">
        <v>2088</v>
      </c>
      <c r="U1940" t="s">
        <v>2089</v>
      </c>
      <c r="V1940" s="15"/>
      <c r="W1940" s="15"/>
      <c r="X1940" s="15"/>
      <c r="Y1940" s="15" t="s">
        <v>55</v>
      </c>
      <c r="Z1940" s="15" t="s">
        <v>216</v>
      </c>
      <c r="AA1940" s="15" t="s">
        <v>2090</v>
      </c>
      <c r="AB1940" s="15" t="s">
        <v>58</v>
      </c>
      <c r="AC1940" s="15" t="s">
        <v>2091</v>
      </c>
      <c r="AD1940"/>
      <c r="AE1940"/>
      <c r="AF1940" s="15" t="s">
        <v>68</v>
      </c>
      <c r="AG1940"/>
      <c r="AH1940"/>
      <c r="AI1940" s="16"/>
      <c r="AJ1940" s="15"/>
      <c r="AK1940" s="15"/>
      <c r="AL1940" s="15"/>
      <c r="AM1940" s="15"/>
      <c r="AN1940" s="15"/>
      <c r="AO1940" s="15"/>
      <c r="AP1940" s="18"/>
      <c r="AS1940" s="3" t="b">
        <f>IF(T1940="Not Recorded","Not Recorded",AND(AND(VALUE(T1940)&gt;=-5.7,VALUE(T1940)&lt;=1.8),AND(VALUE(U1940)&gt;=49,VALUE(U1940)&lt;=56)))</f>
        <v>1</v>
      </c>
      <c r="AT1940" s="3" t="s">
        <v>6786</v>
      </c>
    </row>
    <row r="1941" spans="1:46" ht="15" customHeight="1" x14ac:dyDescent="0.35">
      <c r="A1941" s="38">
        <v>58504</v>
      </c>
      <c r="B1941" s="15" t="s">
        <v>45</v>
      </c>
      <c r="C1941" s="24">
        <v>43313</v>
      </c>
      <c r="D1941" s="33">
        <v>43331</v>
      </c>
      <c r="E1941" s="24">
        <v>43313</v>
      </c>
      <c r="F1941" s="28">
        <v>0.85416666666666663</v>
      </c>
      <c r="G1941" s="15" t="s">
        <v>129</v>
      </c>
      <c r="H1941" t="s">
        <v>47</v>
      </c>
      <c r="I1941" s="15" t="s">
        <v>48</v>
      </c>
      <c r="J1941" t="s">
        <v>49</v>
      </c>
      <c r="K1941" t="s">
        <v>49</v>
      </c>
      <c r="L1941" t="s">
        <v>49</v>
      </c>
      <c r="M1941" t="s">
        <v>49</v>
      </c>
      <c r="N1941" t="s">
        <v>196</v>
      </c>
      <c r="O1941" s="15" t="s">
        <v>56</v>
      </c>
      <c r="P1941" t="s">
        <v>542</v>
      </c>
      <c r="Q1941"/>
      <c r="R1941"/>
      <c r="S1941" t="s">
        <v>2092</v>
      </c>
      <c r="T1941" t="s">
        <v>54</v>
      </c>
      <c r="U1941" t="s">
        <v>54</v>
      </c>
      <c r="V1941" s="15"/>
      <c r="W1941" s="15"/>
      <c r="X1941" s="15"/>
      <c r="Y1941" s="15" t="s">
        <v>56</v>
      </c>
      <c r="Z1941" s="15" t="s">
        <v>56</v>
      </c>
      <c r="AA1941" s="15" t="s">
        <v>57</v>
      </c>
      <c r="AB1941" s="15" t="s">
        <v>58</v>
      </c>
      <c r="AC1941" s="15" t="s">
        <v>59</v>
      </c>
      <c r="AD1941"/>
      <c r="AE1941"/>
      <c r="AF1941" s="15" t="s">
        <v>60</v>
      </c>
      <c r="AG1941"/>
      <c r="AH1941"/>
      <c r="AI1941" s="16"/>
      <c r="AJ1941" s="15"/>
      <c r="AK1941" s="15"/>
      <c r="AL1941" s="15"/>
      <c r="AM1941" s="15"/>
      <c r="AN1941" s="15"/>
      <c r="AO1941" s="15"/>
      <c r="AP1941" s="18"/>
      <c r="AS1941" s="3" t="str">
        <f>IF(T1941="Not Recorded","Not Recorded",AND(AND(VALUE(T1941)&gt;=-5.7,VALUE(T1941)&lt;=1.8),AND(VALUE(U1941)&gt;=49,VALUE(U1941)&lt;=56)))</f>
        <v>Not Recorded</v>
      </c>
      <c r="AT1941" s="3" t="s">
        <v>6786</v>
      </c>
    </row>
    <row r="1942" spans="1:46" ht="15" customHeight="1" x14ac:dyDescent="0.35">
      <c r="A1942" s="39">
        <v>58523</v>
      </c>
      <c r="B1942" s="19" t="s">
        <v>45</v>
      </c>
      <c r="C1942" s="25">
        <v>43313</v>
      </c>
      <c r="D1942" s="34">
        <v>43332</v>
      </c>
      <c r="E1942" s="25">
        <v>43313</v>
      </c>
      <c r="F1942" s="29">
        <v>9.0277777777777776E-2</v>
      </c>
      <c r="G1942" s="19" t="s">
        <v>87</v>
      </c>
      <c r="H1942" t="s">
        <v>47</v>
      </c>
      <c r="I1942" s="15" t="s">
        <v>48</v>
      </c>
      <c r="J1942" t="s">
        <v>49</v>
      </c>
      <c r="K1942" t="s">
        <v>49</v>
      </c>
      <c r="L1942" t="s">
        <v>49</v>
      </c>
      <c r="M1942" t="s">
        <v>49</v>
      </c>
      <c r="N1942" t="s">
        <v>196</v>
      </c>
      <c r="O1942" s="15" t="s">
        <v>56</v>
      </c>
      <c r="P1942"/>
      <c r="Q1942"/>
      <c r="R1942"/>
      <c r="S1942" t="s">
        <v>2093</v>
      </c>
      <c r="T1942" t="s">
        <v>2094</v>
      </c>
      <c r="U1942" t="s">
        <v>2095</v>
      </c>
      <c r="V1942" s="19"/>
      <c r="W1942" s="19"/>
      <c r="X1942" s="19"/>
      <c r="Y1942" s="19" t="s">
        <v>55</v>
      </c>
      <c r="Z1942" s="19" t="s">
        <v>56</v>
      </c>
      <c r="AA1942" s="19" t="s">
        <v>57</v>
      </c>
      <c r="AB1942" s="19" t="s">
        <v>58</v>
      </c>
      <c r="AC1942" s="19" t="s">
        <v>59</v>
      </c>
      <c r="AD1942"/>
      <c r="AE1942"/>
      <c r="AF1942" s="19" t="s">
        <v>60</v>
      </c>
      <c r="AG1942"/>
      <c r="AH1942"/>
      <c r="AI1942" s="16"/>
      <c r="AJ1942" s="15"/>
      <c r="AK1942" s="15"/>
      <c r="AL1942" s="15"/>
      <c r="AM1942" s="15"/>
      <c r="AN1942" s="15"/>
      <c r="AO1942" s="15"/>
      <c r="AP1942" s="18"/>
      <c r="AS1942" s="3" t="b">
        <f>IF(T1942="Not Recorded","Not Recorded",AND(AND(VALUE(T1942)&gt;=-5.7,VALUE(T1942)&lt;=1.8),AND(VALUE(U1942)&gt;=49,VALUE(U1942)&lt;=56)))</f>
        <v>1</v>
      </c>
      <c r="AT1942" s="3" t="s">
        <v>6786</v>
      </c>
    </row>
    <row r="1943" spans="1:46" ht="15" customHeight="1" x14ac:dyDescent="0.35">
      <c r="A1943" s="39">
        <v>58545</v>
      </c>
      <c r="B1943" s="19" t="s">
        <v>45</v>
      </c>
      <c r="C1943" s="25">
        <v>43313</v>
      </c>
      <c r="D1943" s="34">
        <v>43332</v>
      </c>
      <c r="E1943" s="25">
        <v>43313</v>
      </c>
      <c r="F1943" s="29">
        <v>0.56319444444444444</v>
      </c>
      <c r="G1943" s="19" t="s">
        <v>69</v>
      </c>
      <c r="H1943" t="s">
        <v>47</v>
      </c>
      <c r="I1943" s="15" t="s">
        <v>48</v>
      </c>
      <c r="J1943" t="s">
        <v>49</v>
      </c>
      <c r="K1943" t="s">
        <v>49</v>
      </c>
      <c r="L1943" t="s">
        <v>49</v>
      </c>
      <c r="M1943" t="s">
        <v>49</v>
      </c>
      <c r="N1943" t="s">
        <v>196</v>
      </c>
      <c r="O1943" s="15" t="s">
        <v>85</v>
      </c>
      <c r="P1943" t="s">
        <v>540</v>
      </c>
      <c r="Q1943"/>
      <c r="R1943"/>
      <c r="S1943" t="s">
        <v>2096</v>
      </c>
      <c r="T1943" t="s">
        <v>54</v>
      </c>
      <c r="U1943" t="s">
        <v>54</v>
      </c>
      <c r="V1943" s="19"/>
      <c r="W1943" s="19"/>
      <c r="X1943" s="19"/>
      <c r="Y1943" s="19" t="s">
        <v>56</v>
      </c>
      <c r="Z1943" s="19" t="s">
        <v>56</v>
      </c>
      <c r="AA1943" s="19" t="s">
        <v>57</v>
      </c>
      <c r="AB1943" s="19" t="s">
        <v>58</v>
      </c>
      <c r="AC1943" s="19" t="s">
        <v>59</v>
      </c>
      <c r="AD1943"/>
      <c r="AE1943"/>
      <c r="AF1943" s="19" t="s">
        <v>60</v>
      </c>
      <c r="AG1943"/>
      <c r="AH1943"/>
      <c r="AI1943" s="16"/>
      <c r="AJ1943" s="15"/>
      <c r="AK1943" s="15"/>
      <c r="AL1943" s="15"/>
      <c r="AM1943" s="15"/>
      <c r="AN1943" s="15"/>
      <c r="AO1943" s="15"/>
      <c r="AP1943" s="18"/>
      <c r="AS1943" s="3" t="str">
        <f>IF(T1943="Not Recorded","Not Recorded",AND(AND(VALUE(T1943)&gt;=-5.7,VALUE(T1943)&lt;=1.8),AND(VALUE(U1943)&gt;=49,VALUE(U1943)&lt;=56)))</f>
        <v>Not Recorded</v>
      </c>
      <c r="AT1943" s="3" t="s">
        <v>6786</v>
      </c>
    </row>
    <row r="1944" spans="1:46" ht="15" customHeight="1" x14ac:dyDescent="0.35">
      <c r="A1944" s="38">
        <v>59602</v>
      </c>
      <c r="B1944" s="15" t="s">
        <v>45</v>
      </c>
      <c r="C1944" s="24">
        <v>43313</v>
      </c>
      <c r="D1944" s="33">
        <v>43332</v>
      </c>
      <c r="E1944" s="24">
        <v>43313</v>
      </c>
      <c r="F1944" s="28">
        <v>0.70833333333333337</v>
      </c>
      <c r="G1944" s="15" t="s">
        <v>93</v>
      </c>
      <c r="H1944" t="s">
        <v>47</v>
      </c>
      <c r="I1944" s="15" t="s">
        <v>48</v>
      </c>
      <c r="J1944" t="s">
        <v>49</v>
      </c>
      <c r="K1944" t="s">
        <v>49</v>
      </c>
      <c r="L1944" t="s">
        <v>49</v>
      </c>
      <c r="M1944" t="s">
        <v>49</v>
      </c>
      <c r="N1944" t="s">
        <v>89</v>
      </c>
      <c r="O1944" s="15" t="s">
        <v>56</v>
      </c>
      <c r="P1944" t="s">
        <v>66</v>
      </c>
      <c r="Q1944"/>
      <c r="R1944"/>
      <c r="S1944" t="s">
        <v>2097</v>
      </c>
      <c r="T1944" t="s">
        <v>54</v>
      </c>
      <c r="U1944" t="s">
        <v>54</v>
      </c>
      <c r="V1944" s="15"/>
      <c r="W1944" s="15"/>
      <c r="X1944" s="15"/>
      <c r="Y1944" s="15" t="s">
        <v>106</v>
      </c>
      <c r="Z1944" s="15" t="s">
        <v>56</v>
      </c>
      <c r="AA1944" s="15" t="s">
        <v>57</v>
      </c>
      <c r="AB1944" s="15" t="s">
        <v>58</v>
      </c>
      <c r="AC1944" s="15" t="s">
        <v>59</v>
      </c>
      <c r="AD1944"/>
      <c r="AE1944"/>
      <c r="AF1944" s="15" t="s">
        <v>60</v>
      </c>
      <c r="AG1944"/>
      <c r="AH1944"/>
      <c r="AI1944" s="16"/>
      <c r="AJ1944" s="15"/>
      <c r="AK1944" s="15"/>
      <c r="AL1944" s="15"/>
      <c r="AM1944" s="15"/>
      <c r="AN1944" s="15"/>
      <c r="AO1944" s="15"/>
      <c r="AP1944" s="18"/>
      <c r="AS1944" s="3" t="str">
        <f>IF(T1944="Not Recorded","Not Recorded",AND(AND(VALUE(T1944)&gt;=-5.7,VALUE(T1944)&lt;=1.8),AND(VALUE(U1944)&gt;=49,VALUE(U1944)&lt;=56)))</f>
        <v>Not Recorded</v>
      </c>
      <c r="AT1944" s="3" t="s">
        <v>6786</v>
      </c>
    </row>
    <row r="1945" spans="1:46" ht="15" customHeight="1" x14ac:dyDescent="0.35">
      <c r="A1945" s="39">
        <v>59601</v>
      </c>
      <c r="B1945" s="19" t="s">
        <v>45</v>
      </c>
      <c r="C1945" s="25">
        <v>43313</v>
      </c>
      <c r="D1945" s="34">
        <v>43332</v>
      </c>
      <c r="E1945" s="25">
        <v>43313</v>
      </c>
      <c r="F1945" s="29">
        <v>0.71388888888888891</v>
      </c>
      <c r="G1945" s="19" t="s">
        <v>93</v>
      </c>
      <c r="H1945" t="s">
        <v>47</v>
      </c>
      <c r="I1945" s="15" t="s">
        <v>48</v>
      </c>
      <c r="J1945" t="s">
        <v>49</v>
      </c>
      <c r="K1945" t="s">
        <v>49</v>
      </c>
      <c r="L1945" t="s">
        <v>49</v>
      </c>
      <c r="M1945" t="s">
        <v>49</v>
      </c>
      <c r="N1945" t="s">
        <v>89</v>
      </c>
      <c r="O1945" s="15" t="s">
        <v>56</v>
      </c>
      <c r="P1945" t="s">
        <v>66</v>
      </c>
      <c r="Q1945"/>
      <c r="R1945"/>
      <c r="S1945" t="s">
        <v>2098</v>
      </c>
      <c r="T1945" t="s">
        <v>54</v>
      </c>
      <c r="U1945" t="s">
        <v>54</v>
      </c>
      <c r="V1945" s="19"/>
      <c r="W1945" s="19"/>
      <c r="X1945" s="19"/>
      <c r="Y1945" s="19" t="s">
        <v>56</v>
      </c>
      <c r="Z1945" s="19" t="s">
        <v>56</v>
      </c>
      <c r="AA1945" s="19" t="s">
        <v>57</v>
      </c>
      <c r="AB1945" s="19" t="s">
        <v>58</v>
      </c>
      <c r="AC1945" s="19" t="s">
        <v>59</v>
      </c>
      <c r="AD1945"/>
      <c r="AE1945"/>
      <c r="AF1945" s="19" t="s">
        <v>60</v>
      </c>
      <c r="AG1945"/>
      <c r="AH1945"/>
      <c r="AI1945" s="16"/>
      <c r="AJ1945" s="15"/>
      <c r="AK1945" s="15"/>
      <c r="AL1945" s="15"/>
      <c r="AM1945" s="15"/>
      <c r="AN1945" s="15"/>
      <c r="AO1945" s="15"/>
      <c r="AP1945" s="18"/>
      <c r="AS1945" s="3" t="str">
        <f>IF(T1945="Not Recorded","Not Recorded",AND(AND(VALUE(T1945)&gt;=-5.7,VALUE(T1945)&lt;=1.8),AND(VALUE(U1945)&gt;=49,VALUE(U1945)&lt;=56)))</f>
        <v>Not Recorded</v>
      </c>
      <c r="AT1945" s="3" t="s">
        <v>6786</v>
      </c>
    </row>
    <row r="1946" spans="1:46" ht="15" customHeight="1" x14ac:dyDescent="0.35">
      <c r="A1946" s="38">
        <v>58524</v>
      </c>
      <c r="B1946" s="15" t="s">
        <v>45</v>
      </c>
      <c r="C1946" s="24">
        <v>43313</v>
      </c>
      <c r="D1946" s="33">
        <v>43332</v>
      </c>
      <c r="E1946" s="24">
        <v>43313</v>
      </c>
      <c r="F1946" s="28">
        <v>0.78819444444444453</v>
      </c>
      <c r="G1946" s="15" t="s">
        <v>129</v>
      </c>
      <c r="H1946" t="s">
        <v>80</v>
      </c>
      <c r="I1946" s="15" t="s">
        <v>81</v>
      </c>
      <c r="J1946" t="s">
        <v>49</v>
      </c>
      <c r="K1946" t="s">
        <v>49</v>
      </c>
      <c r="L1946" t="s">
        <v>49</v>
      </c>
      <c r="M1946" t="s">
        <v>49</v>
      </c>
      <c r="N1946" t="s">
        <v>2031</v>
      </c>
      <c r="O1946" s="15" t="s">
        <v>56</v>
      </c>
      <c r="P1946" t="s">
        <v>277</v>
      </c>
      <c r="Q1946"/>
      <c r="R1946"/>
      <c r="S1946" t="s">
        <v>2099</v>
      </c>
      <c r="T1946" t="s">
        <v>54</v>
      </c>
      <c r="U1946" t="s">
        <v>54</v>
      </c>
      <c r="V1946" s="15"/>
      <c r="W1946" s="15"/>
      <c r="X1946" s="15"/>
      <c r="Y1946" s="15" t="s">
        <v>56</v>
      </c>
      <c r="Z1946" s="15" t="s">
        <v>56</v>
      </c>
      <c r="AA1946" s="15" t="s">
        <v>57</v>
      </c>
      <c r="AB1946" s="15" t="s">
        <v>58</v>
      </c>
      <c r="AC1946" s="15" t="s">
        <v>59</v>
      </c>
      <c r="AD1946"/>
      <c r="AE1946"/>
      <c r="AF1946" s="15" t="s">
        <v>60</v>
      </c>
      <c r="AG1946"/>
      <c r="AH1946"/>
      <c r="AI1946" s="16"/>
      <c r="AJ1946" s="15"/>
      <c r="AK1946" s="15"/>
      <c r="AL1946" s="15"/>
      <c r="AM1946" s="15"/>
      <c r="AN1946" s="15"/>
      <c r="AO1946" s="15"/>
      <c r="AP1946" s="18"/>
      <c r="AS1946" s="3" t="str">
        <f>IF(T1946="Not Recorded","Not Recorded",AND(AND(VALUE(T1946)&gt;=-5.7,VALUE(T1946)&lt;=1.8),AND(VALUE(U1946)&gt;=49,VALUE(U1946)&lt;=56)))</f>
        <v>Not Recorded</v>
      </c>
      <c r="AT1946" s="3" t="s">
        <v>6786</v>
      </c>
    </row>
    <row r="1947" spans="1:46" ht="15" customHeight="1" x14ac:dyDescent="0.35">
      <c r="A1947" s="38">
        <v>58537</v>
      </c>
      <c r="B1947" s="15" t="s">
        <v>45</v>
      </c>
      <c r="C1947" s="24">
        <v>43313</v>
      </c>
      <c r="D1947" s="33">
        <v>43332</v>
      </c>
      <c r="E1947" s="24">
        <v>43313</v>
      </c>
      <c r="F1947" s="28">
        <v>0.86875000000000002</v>
      </c>
      <c r="G1947" s="15" t="s">
        <v>129</v>
      </c>
      <c r="H1947" t="s">
        <v>47</v>
      </c>
      <c r="I1947" s="15" t="s">
        <v>48</v>
      </c>
      <c r="J1947" t="s">
        <v>49</v>
      </c>
      <c r="K1947" t="s">
        <v>49</v>
      </c>
      <c r="L1947" t="s">
        <v>49</v>
      </c>
      <c r="M1947" t="s">
        <v>49</v>
      </c>
      <c r="N1947" t="s">
        <v>196</v>
      </c>
      <c r="O1947" s="15" t="s">
        <v>65</v>
      </c>
      <c r="P1947" t="s">
        <v>462</v>
      </c>
      <c r="Q1947"/>
      <c r="R1947"/>
      <c r="S1947" t="s">
        <v>2100</v>
      </c>
      <c r="T1947" t="s">
        <v>54</v>
      </c>
      <c r="U1947" t="s">
        <v>54</v>
      </c>
      <c r="V1947" s="15"/>
      <c r="W1947" s="15"/>
      <c r="X1947" s="15"/>
      <c r="Y1947" s="15" t="s">
        <v>56</v>
      </c>
      <c r="Z1947" s="15" t="s">
        <v>56</v>
      </c>
      <c r="AA1947" s="15" t="s">
        <v>57</v>
      </c>
      <c r="AB1947" s="15" t="s">
        <v>58</v>
      </c>
      <c r="AC1947" s="15" t="s">
        <v>59</v>
      </c>
      <c r="AD1947"/>
      <c r="AE1947"/>
      <c r="AF1947" s="15" t="s">
        <v>60</v>
      </c>
      <c r="AG1947"/>
      <c r="AH1947"/>
      <c r="AI1947" s="16"/>
      <c r="AJ1947" s="15"/>
      <c r="AK1947" s="15"/>
      <c r="AL1947" s="15"/>
      <c r="AM1947" s="15"/>
      <c r="AN1947" s="15"/>
      <c r="AO1947" s="15"/>
      <c r="AP1947" s="18"/>
      <c r="AS1947" s="3" t="str">
        <f>IF(T1947="Not Recorded","Not Recorded",AND(AND(VALUE(T1947)&gt;=-5.7,VALUE(T1947)&lt;=1.8),AND(VALUE(U1947)&gt;=49,VALUE(U1947)&lt;=56)))</f>
        <v>Not Recorded</v>
      </c>
      <c r="AT1947" s="3" t="s">
        <v>6786</v>
      </c>
    </row>
    <row r="1948" spans="1:46" ht="15" customHeight="1" x14ac:dyDescent="0.35">
      <c r="A1948" s="38">
        <v>58665</v>
      </c>
      <c r="B1948" s="15" t="s">
        <v>45</v>
      </c>
      <c r="C1948" s="24">
        <v>43313</v>
      </c>
      <c r="D1948" s="33">
        <v>43332</v>
      </c>
      <c r="E1948" s="24">
        <v>43313</v>
      </c>
      <c r="F1948" s="28">
        <v>0.875</v>
      </c>
      <c r="G1948" s="15" t="s">
        <v>79</v>
      </c>
      <c r="H1948" t="s">
        <v>47</v>
      </c>
      <c r="I1948" s="15" t="s">
        <v>48</v>
      </c>
      <c r="J1948" t="s">
        <v>49</v>
      </c>
      <c r="K1948" t="s">
        <v>49</v>
      </c>
      <c r="L1948" t="s">
        <v>49</v>
      </c>
      <c r="M1948" t="s">
        <v>49</v>
      </c>
      <c r="N1948" t="s">
        <v>103</v>
      </c>
      <c r="O1948" s="15" t="s">
        <v>72</v>
      </c>
      <c r="P1948" t="s">
        <v>1373</v>
      </c>
      <c r="Q1948"/>
      <c r="R1948"/>
      <c r="S1948" t="s">
        <v>2101</v>
      </c>
      <c r="T1948" t="s">
        <v>2102</v>
      </c>
      <c r="U1948" t="s">
        <v>2103</v>
      </c>
      <c r="V1948" s="15"/>
      <c r="W1948" s="15"/>
      <c r="X1948" s="15"/>
      <c r="Y1948" s="15" t="s">
        <v>56</v>
      </c>
      <c r="Z1948" s="15" t="s">
        <v>56</v>
      </c>
      <c r="AA1948" s="15" t="s">
        <v>57</v>
      </c>
      <c r="AB1948" s="15" t="s">
        <v>58</v>
      </c>
      <c r="AC1948" s="15" t="s">
        <v>59</v>
      </c>
      <c r="AD1948"/>
      <c r="AE1948"/>
      <c r="AF1948" s="15" t="s">
        <v>77</v>
      </c>
      <c r="AG1948"/>
      <c r="AH1948"/>
      <c r="AI1948" s="16"/>
      <c r="AJ1948" s="15"/>
      <c r="AK1948" s="15"/>
      <c r="AL1948" s="15"/>
      <c r="AM1948" s="15"/>
      <c r="AN1948" s="15"/>
      <c r="AO1948" s="15"/>
      <c r="AP1948" s="18"/>
      <c r="AS1948" s="3" t="b">
        <f>IF(T1948="Not Recorded","Not Recorded",AND(AND(VALUE(T1948)&gt;=-5.7,VALUE(T1948)&lt;=1.8),AND(VALUE(U1948)&gt;=49,VALUE(U1948)&lt;=56)))</f>
        <v>1</v>
      </c>
      <c r="AT1948" s="3" t="s">
        <v>6786</v>
      </c>
    </row>
    <row r="1949" spans="1:46" ht="15" customHeight="1" x14ac:dyDescent="0.35">
      <c r="A1949" s="38">
        <v>58538</v>
      </c>
      <c r="B1949" s="15" t="s">
        <v>45</v>
      </c>
      <c r="C1949" s="24">
        <v>43313</v>
      </c>
      <c r="D1949" s="33">
        <v>43332</v>
      </c>
      <c r="E1949" s="24">
        <v>43313</v>
      </c>
      <c r="F1949" s="28">
        <v>0.88541666666666663</v>
      </c>
      <c r="G1949" s="15" t="s">
        <v>79</v>
      </c>
      <c r="H1949" t="s">
        <v>47</v>
      </c>
      <c r="I1949" s="15" t="s">
        <v>48</v>
      </c>
      <c r="J1949" t="s">
        <v>49</v>
      </c>
      <c r="K1949" t="s">
        <v>49</v>
      </c>
      <c r="L1949" t="s">
        <v>49</v>
      </c>
      <c r="M1949" t="s">
        <v>49</v>
      </c>
      <c r="N1949" t="s">
        <v>196</v>
      </c>
      <c r="O1949" s="15" t="s">
        <v>56</v>
      </c>
      <c r="P1949"/>
      <c r="Q1949"/>
      <c r="R1949"/>
      <c r="S1949" t="s">
        <v>49</v>
      </c>
      <c r="T1949" t="s">
        <v>54</v>
      </c>
      <c r="U1949" t="s">
        <v>54</v>
      </c>
      <c r="V1949" s="15"/>
      <c r="W1949" s="15"/>
      <c r="X1949" s="15"/>
      <c r="Y1949" s="15" t="s">
        <v>56</v>
      </c>
      <c r="Z1949" s="15" t="s">
        <v>56</v>
      </c>
      <c r="AA1949" s="15" t="s">
        <v>57</v>
      </c>
      <c r="AB1949" s="15" t="s">
        <v>58</v>
      </c>
      <c r="AC1949" s="15" t="s">
        <v>59</v>
      </c>
      <c r="AD1949"/>
      <c r="AE1949"/>
      <c r="AF1949" s="15" t="s">
        <v>60</v>
      </c>
      <c r="AG1949"/>
      <c r="AH1949"/>
      <c r="AI1949" s="16"/>
      <c r="AJ1949" s="15"/>
      <c r="AK1949" s="15"/>
      <c r="AL1949" s="15"/>
      <c r="AM1949" s="15"/>
      <c r="AN1949" s="15"/>
      <c r="AO1949" s="15"/>
      <c r="AP1949" s="18"/>
      <c r="AS1949" s="3" t="str">
        <f>IF(T1949="Not Recorded","Not Recorded",AND(AND(VALUE(T1949)&gt;=-5.7,VALUE(T1949)&lt;=1.8),AND(VALUE(U1949)&gt;=49,VALUE(U1949)&lt;=56)))</f>
        <v>Not Recorded</v>
      </c>
      <c r="AT1949" s="3" t="s">
        <v>6786</v>
      </c>
    </row>
    <row r="1950" spans="1:46" ht="15" customHeight="1" x14ac:dyDescent="0.35">
      <c r="A1950" s="38">
        <v>58850</v>
      </c>
      <c r="B1950" s="15" t="s">
        <v>45</v>
      </c>
      <c r="C1950" s="24">
        <v>43313</v>
      </c>
      <c r="D1950" s="33">
        <v>43332</v>
      </c>
      <c r="E1950" s="24">
        <v>43313</v>
      </c>
      <c r="F1950" s="28">
        <v>0.89236111111111116</v>
      </c>
      <c r="G1950" s="15" t="s">
        <v>79</v>
      </c>
      <c r="H1950" t="s">
        <v>47</v>
      </c>
      <c r="I1950" s="15" t="s">
        <v>48</v>
      </c>
      <c r="J1950" t="s">
        <v>49</v>
      </c>
      <c r="K1950" t="s">
        <v>49</v>
      </c>
      <c r="L1950" t="s">
        <v>49</v>
      </c>
      <c r="M1950" t="s">
        <v>49</v>
      </c>
      <c r="N1950" t="s">
        <v>88</v>
      </c>
      <c r="O1950" s="15" t="s">
        <v>56</v>
      </c>
      <c r="P1950" t="s">
        <v>830</v>
      </c>
      <c r="Q1950"/>
      <c r="R1950"/>
      <c r="S1950" t="s">
        <v>2104</v>
      </c>
      <c r="T1950" t="s">
        <v>54</v>
      </c>
      <c r="U1950" t="s">
        <v>54</v>
      </c>
      <c r="V1950" s="15"/>
      <c r="W1950" s="15"/>
      <c r="X1950" s="15"/>
      <c r="Y1950" s="15" t="s">
        <v>56</v>
      </c>
      <c r="Z1950" s="15" t="s">
        <v>56</v>
      </c>
      <c r="AA1950" s="15" t="s">
        <v>57</v>
      </c>
      <c r="AB1950" s="15" t="s">
        <v>58</v>
      </c>
      <c r="AC1950" s="15" t="s">
        <v>59</v>
      </c>
      <c r="AD1950"/>
      <c r="AE1950"/>
      <c r="AF1950" s="15" t="s">
        <v>60</v>
      </c>
      <c r="AG1950"/>
      <c r="AH1950"/>
      <c r="AI1950" s="16"/>
      <c r="AJ1950" s="15"/>
      <c r="AK1950" s="15"/>
      <c r="AL1950" s="15"/>
      <c r="AM1950" s="15"/>
      <c r="AN1950" s="15"/>
      <c r="AO1950" s="15"/>
      <c r="AP1950" s="18"/>
      <c r="AS1950" s="3" t="str">
        <f>IF(T1950="Not Recorded","Not Recorded",AND(AND(VALUE(T1950)&gt;=-5.7,VALUE(T1950)&lt;=1.8),AND(VALUE(U1950)&gt;=49,VALUE(U1950)&lt;=56)))</f>
        <v>Not Recorded</v>
      </c>
      <c r="AT1950" s="3" t="s">
        <v>6786</v>
      </c>
    </row>
    <row r="1951" spans="1:46" ht="15" customHeight="1" x14ac:dyDescent="0.35">
      <c r="A1951" s="38">
        <v>58539</v>
      </c>
      <c r="B1951" s="15" t="s">
        <v>45</v>
      </c>
      <c r="C1951" s="24">
        <v>43313</v>
      </c>
      <c r="D1951" s="33">
        <v>43332</v>
      </c>
      <c r="E1951" s="24">
        <v>43313</v>
      </c>
      <c r="F1951" s="28">
        <v>0.89513888888888893</v>
      </c>
      <c r="G1951" s="15" t="s">
        <v>79</v>
      </c>
      <c r="H1951" t="s">
        <v>47</v>
      </c>
      <c r="I1951" s="15" t="s">
        <v>48</v>
      </c>
      <c r="J1951" t="s">
        <v>49</v>
      </c>
      <c r="K1951" t="s">
        <v>49</v>
      </c>
      <c r="L1951" t="s">
        <v>49</v>
      </c>
      <c r="M1951" t="s">
        <v>49</v>
      </c>
      <c r="N1951" t="s">
        <v>196</v>
      </c>
      <c r="O1951" s="15" t="s">
        <v>56</v>
      </c>
      <c r="P1951"/>
      <c r="Q1951"/>
      <c r="R1951"/>
      <c r="S1951" t="s">
        <v>49</v>
      </c>
      <c r="T1951" t="s">
        <v>54</v>
      </c>
      <c r="U1951" t="s">
        <v>54</v>
      </c>
      <c r="V1951" s="15"/>
      <c r="W1951" s="15"/>
      <c r="X1951" s="15"/>
      <c r="Y1951" s="15" t="s">
        <v>56</v>
      </c>
      <c r="Z1951" s="15" t="s">
        <v>56</v>
      </c>
      <c r="AA1951" s="15" t="s">
        <v>57</v>
      </c>
      <c r="AB1951" s="15" t="s">
        <v>58</v>
      </c>
      <c r="AC1951" s="15" t="s">
        <v>59</v>
      </c>
      <c r="AD1951"/>
      <c r="AE1951"/>
      <c r="AF1951" s="15" t="s">
        <v>60</v>
      </c>
      <c r="AG1951"/>
      <c r="AH1951"/>
      <c r="AI1951" s="16"/>
      <c r="AJ1951" s="15"/>
      <c r="AK1951" s="15"/>
      <c r="AL1951" s="15"/>
      <c r="AM1951" s="15"/>
      <c r="AN1951" s="15"/>
      <c r="AO1951" s="15"/>
      <c r="AP1951" s="18"/>
      <c r="AS1951" s="3" t="str">
        <f>IF(T1951="Not Recorded","Not Recorded",AND(AND(VALUE(T1951)&gt;=-5.7,VALUE(T1951)&lt;=1.8),AND(VALUE(U1951)&gt;=49,VALUE(U1951)&lt;=56)))</f>
        <v>Not Recorded</v>
      </c>
      <c r="AT1951" s="3" t="s">
        <v>6786</v>
      </c>
    </row>
    <row r="1952" spans="1:46" ht="15" customHeight="1" x14ac:dyDescent="0.35">
      <c r="A1952" s="38">
        <v>58544</v>
      </c>
      <c r="B1952" s="15" t="s">
        <v>45</v>
      </c>
      <c r="C1952" s="24">
        <v>43313</v>
      </c>
      <c r="D1952" s="33">
        <v>43332</v>
      </c>
      <c r="E1952" s="24">
        <v>43313</v>
      </c>
      <c r="F1952" s="28">
        <v>0.89583333333333337</v>
      </c>
      <c r="G1952" s="15" t="s">
        <v>79</v>
      </c>
      <c r="H1952" t="s">
        <v>47</v>
      </c>
      <c r="I1952" s="15" t="s">
        <v>61</v>
      </c>
      <c r="J1952" s="15" t="s">
        <v>1127</v>
      </c>
      <c r="K1952" s="15" t="s">
        <v>1128</v>
      </c>
      <c r="L1952" t="s">
        <v>49</v>
      </c>
      <c r="M1952" t="s">
        <v>49</v>
      </c>
      <c r="N1952" s="3" t="s">
        <v>1129</v>
      </c>
      <c r="O1952" s="15" t="s">
        <v>153</v>
      </c>
      <c r="P1952" t="s">
        <v>830</v>
      </c>
      <c r="Q1952"/>
      <c r="R1952"/>
      <c r="S1952" t="s">
        <v>2105</v>
      </c>
      <c r="T1952" t="s">
        <v>54</v>
      </c>
      <c r="U1952" t="s">
        <v>54</v>
      </c>
      <c r="V1952" s="15"/>
      <c r="W1952" s="15"/>
      <c r="X1952" s="15"/>
      <c r="Y1952" s="15" t="s">
        <v>56</v>
      </c>
      <c r="Z1952" s="15" t="s">
        <v>56</v>
      </c>
      <c r="AA1952" s="15" t="s">
        <v>57</v>
      </c>
      <c r="AB1952" s="15" t="s">
        <v>58</v>
      </c>
      <c r="AC1952" s="15" t="s">
        <v>59</v>
      </c>
      <c r="AD1952"/>
      <c r="AE1952"/>
      <c r="AF1952" s="15" t="s">
        <v>77</v>
      </c>
      <c r="AG1952"/>
      <c r="AH1952"/>
      <c r="AI1952" s="16"/>
      <c r="AJ1952" s="15"/>
      <c r="AK1952" s="15"/>
      <c r="AL1952" s="15"/>
      <c r="AM1952" s="15"/>
      <c r="AN1952" s="15"/>
      <c r="AO1952" s="15"/>
      <c r="AP1952" s="18"/>
      <c r="AS1952" s="3" t="str">
        <f>IF(T1952="Not Recorded","Not Recorded",AND(AND(VALUE(T1952)&gt;=-5.7,VALUE(T1952)&lt;=1.8),AND(VALUE(U1952)&gt;=49,VALUE(U1952)&lt;=56)))</f>
        <v>Not Recorded</v>
      </c>
      <c r="AT1952" s="3" t="s">
        <v>6786</v>
      </c>
    </row>
    <row r="1953" spans="1:46" ht="15" customHeight="1" x14ac:dyDescent="0.35">
      <c r="A1953" s="38">
        <v>59605</v>
      </c>
      <c r="B1953" s="15" t="s">
        <v>45</v>
      </c>
      <c r="C1953" s="24">
        <v>43313</v>
      </c>
      <c r="D1953" s="33">
        <v>43333</v>
      </c>
      <c r="E1953" s="24">
        <v>43313</v>
      </c>
      <c r="F1953" s="28">
        <v>2.8472222222222222E-2</v>
      </c>
      <c r="G1953" s="15" t="s">
        <v>87</v>
      </c>
      <c r="H1953" t="s">
        <v>47</v>
      </c>
      <c r="I1953" s="15" t="s">
        <v>48</v>
      </c>
      <c r="J1953" t="s">
        <v>49</v>
      </c>
      <c r="K1953" t="s">
        <v>49</v>
      </c>
      <c r="L1953" t="s">
        <v>49</v>
      </c>
      <c r="M1953" t="s">
        <v>49</v>
      </c>
      <c r="N1953" t="s">
        <v>89</v>
      </c>
      <c r="O1953" s="15" t="s">
        <v>56</v>
      </c>
      <c r="P1953" t="s">
        <v>140</v>
      </c>
      <c r="Q1953"/>
      <c r="R1953"/>
      <c r="S1953" t="s">
        <v>2106</v>
      </c>
      <c r="T1953" t="s">
        <v>54</v>
      </c>
      <c r="U1953" t="s">
        <v>54</v>
      </c>
      <c r="V1953" s="15"/>
      <c r="W1953" s="15"/>
      <c r="X1953" s="15"/>
      <c r="Y1953" s="15" t="s">
        <v>350</v>
      </c>
      <c r="Z1953" s="15" t="s">
        <v>823</v>
      </c>
      <c r="AA1953" s="15" t="s">
        <v>57</v>
      </c>
      <c r="AB1953" s="15" t="s">
        <v>58</v>
      </c>
      <c r="AC1953" s="15" t="s">
        <v>2107</v>
      </c>
      <c r="AD1953"/>
      <c r="AE1953"/>
      <c r="AF1953" s="15" t="s">
        <v>68</v>
      </c>
      <c r="AG1953"/>
      <c r="AH1953"/>
      <c r="AI1953" s="16"/>
      <c r="AJ1953" s="15"/>
      <c r="AK1953" s="15"/>
      <c r="AL1953" s="15"/>
      <c r="AM1953" s="15"/>
      <c r="AN1953" s="15"/>
      <c r="AO1953" s="15"/>
      <c r="AP1953" s="18"/>
      <c r="AS1953" s="3" t="str">
        <f>IF(T1953="Not Recorded","Not Recorded",AND(AND(VALUE(T1953)&gt;=-5.7,VALUE(T1953)&lt;=1.8),AND(VALUE(U1953)&gt;=49,VALUE(U1953)&lt;=56)))</f>
        <v>Not Recorded</v>
      </c>
      <c r="AT1953" s="3" t="s">
        <v>6786</v>
      </c>
    </row>
    <row r="1954" spans="1:46" ht="15" customHeight="1" x14ac:dyDescent="0.35">
      <c r="A1954" s="38">
        <v>59604</v>
      </c>
      <c r="B1954" s="15" t="s">
        <v>45</v>
      </c>
      <c r="C1954" s="24">
        <v>43313</v>
      </c>
      <c r="D1954" s="33">
        <v>43333</v>
      </c>
      <c r="E1954" s="24">
        <v>43313</v>
      </c>
      <c r="F1954" s="28">
        <v>3.1944444444444449E-2</v>
      </c>
      <c r="G1954" s="15" t="s">
        <v>87</v>
      </c>
      <c r="H1954" t="s">
        <v>47</v>
      </c>
      <c r="I1954" s="15" t="s">
        <v>48</v>
      </c>
      <c r="J1954" t="s">
        <v>49</v>
      </c>
      <c r="K1954" t="s">
        <v>49</v>
      </c>
      <c r="L1954" t="s">
        <v>49</v>
      </c>
      <c r="M1954" t="s">
        <v>49</v>
      </c>
      <c r="N1954" t="s">
        <v>89</v>
      </c>
      <c r="O1954" s="15" t="s">
        <v>56</v>
      </c>
      <c r="P1954" t="s">
        <v>140</v>
      </c>
      <c r="Q1954"/>
      <c r="R1954"/>
      <c r="S1954" t="s">
        <v>2108</v>
      </c>
      <c r="T1954" t="s">
        <v>54</v>
      </c>
      <c r="U1954" t="s">
        <v>54</v>
      </c>
      <c r="V1954" s="15"/>
      <c r="W1954" s="15"/>
      <c r="X1954" s="15"/>
      <c r="Y1954" s="15" t="s">
        <v>350</v>
      </c>
      <c r="Z1954" s="15" t="s">
        <v>823</v>
      </c>
      <c r="AA1954" s="15" t="s">
        <v>1332</v>
      </c>
      <c r="AB1954" s="15" t="s">
        <v>58</v>
      </c>
      <c r="AC1954" s="15" t="s">
        <v>2109</v>
      </c>
      <c r="AD1954"/>
      <c r="AE1954"/>
      <c r="AF1954" s="15" t="s">
        <v>60</v>
      </c>
      <c r="AG1954"/>
      <c r="AH1954"/>
      <c r="AI1954" s="16"/>
      <c r="AJ1954" s="15"/>
      <c r="AK1954" s="15"/>
      <c r="AL1954" s="15"/>
      <c r="AM1954" s="15"/>
      <c r="AN1954" s="15"/>
      <c r="AO1954" s="15"/>
      <c r="AP1954" s="18"/>
      <c r="AS1954" s="3" t="str">
        <f>IF(T1954="Not Recorded","Not Recorded",AND(AND(VALUE(T1954)&gt;=-5.7,VALUE(T1954)&lt;=1.8),AND(VALUE(U1954)&gt;=49,VALUE(U1954)&lt;=56)))</f>
        <v>Not Recorded</v>
      </c>
      <c r="AT1954" s="3" t="s">
        <v>6786</v>
      </c>
    </row>
    <row r="1955" spans="1:46" ht="15" customHeight="1" x14ac:dyDescent="0.35">
      <c r="A1955" s="38">
        <v>59603</v>
      </c>
      <c r="B1955" s="15" t="s">
        <v>45</v>
      </c>
      <c r="C1955" s="24">
        <v>43313</v>
      </c>
      <c r="D1955" s="33">
        <v>43333</v>
      </c>
      <c r="E1955" s="24">
        <v>43313</v>
      </c>
      <c r="F1955" s="28">
        <v>0.14027777777777778</v>
      </c>
      <c r="G1955" s="15" t="s">
        <v>100</v>
      </c>
      <c r="H1955" t="s">
        <v>47</v>
      </c>
      <c r="I1955" s="15" t="s">
        <v>48</v>
      </c>
      <c r="J1955" t="s">
        <v>49</v>
      </c>
      <c r="K1955" t="s">
        <v>49</v>
      </c>
      <c r="L1955" t="s">
        <v>49</v>
      </c>
      <c r="M1955" t="s">
        <v>49</v>
      </c>
      <c r="N1955" t="s">
        <v>89</v>
      </c>
      <c r="O1955" s="15" t="s">
        <v>56</v>
      </c>
      <c r="P1955" t="s">
        <v>66</v>
      </c>
      <c r="Q1955"/>
      <c r="R1955"/>
      <c r="S1955" t="s">
        <v>2110</v>
      </c>
      <c r="T1955" t="s">
        <v>54</v>
      </c>
      <c r="U1955" t="s">
        <v>54</v>
      </c>
      <c r="V1955" s="15"/>
      <c r="W1955" s="15"/>
      <c r="X1955" s="15"/>
      <c r="Y1955" s="15" t="s">
        <v>56</v>
      </c>
      <c r="Z1955" s="15" t="s">
        <v>56</v>
      </c>
      <c r="AA1955" s="15" t="s">
        <v>57</v>
      </c>
      <c r="AB1955" s="15" t="s">
        <v>58</v>
      </c>
      <c r="AC1955" s="15" t="s">
        <v>2111</v>
      </c>
      <c r="AD1955"/>
      <c r="AE1955"/>
      <c r="AF1955" s="15" t="s">
        <v>60</v>
      </c>
      <c r="AG1955"/>
      <c r="AH1955"/>
      <c r="AI1955" s="16"/>
      <c r="AJ1955" s="15"/>
      <c r="AK1955" s="15"/>
      <c r="AL1955" s="15"/>
      <c r="AM1955" s="15"/>
      <c r="AN1955" s="15"/>
      <c r="AO1955" s="15"/>
      <c r="AP1955" s="18"/>
      <c r="AS1955" s="3" t="str">
        <f>IF(T1955="Not Recorded","Not Recorded",AND(AND(VALUE(T1955)&gt;=-5.7,VALUE(T1955)&lt;=1.8),AND(VALUE(U1955)&gt;=49,VALUE(U1955)&lt;=56)))</f>
        <v>Not Recorded</v>
      </c>
      <c r="AT1955" s="3" t="s">
        <v>6786</v>
      </c>
    </row>
    <row r="1956" spans="1:46" ht="15" customHeight="1" x14ac:dyDescent="0.35">
      <c r="A1956" s="38">
        <v>59607</v>
      </c>
      <c r="B1956" s="15" t="s">
        <v>45</v>
      </c>
      <c r="C1956" s="24">
        <v>43313</v>
      </c>
      <c r="D1956" s="33">
        <v>43333</v>
      </c>
      <c r="E1956" s="24">
        <v>43313</v>
      </c>
      <c r="F1956" s="28">
        <v>0.34722222222222227</v>
      </c>
      <c r="G1956" s="17" t="s">
        <v>71</v>
      </c>
      <c r="H1956" t="s">
        <v>47</v>
      </c>
      <c r="I1956" s="15" t="s">
        <v>48</v>
      </c>
      <c r="J1956" t="s">
        <v>49</v>
      </c>
      <c r="K1956" t="s">
        <v>49</v>
      </c>
      <c r="L1956" t="s">
        <v>49</v>
      </c>
      <c r="M1956" t="s">
        <v>49</v>
      </c>
      <c r="N1956" t="s">
        <v>89</v>
      </c>
      <c r="O1956" s="15" t="s">
        <v>56</v>
      </c>
      <c r="P1956" t="s">
        <v>66</v>
      </c>
      <c r="Q1956"/>
      <c r="R1956"/>
      <c r="S1956" t="s">
        <v>2112</v>
      </c>
      <c r="T1956" t="s">
        <v>54</v>
      </c>
      <c r="U1956" t="s">
        <v>54</v>
      </c>
      <c r="V1956" s="15"/>
      <c r="W1956" s="15"/>
      <c r="X1956" s="15"/>
      <c r="Y1956" s="15" t="s">
        <v>55</v>
      </c>
      <c r="Z1956" s="15" t="s">
        <v>56</v>
      </c>
      <c r="AA1956" s="15" t="s">
        <v>57</v>
      </c>
      <c r="AB1956" s="15" t="s">
        <v>2113</v>
      </c>
      <c r="AC1956" s="15" t="s">
        <v>2114</v>
      </c>
      <c r="AD1956"/>
      <c r="AE1956"/>
      <c r="AF1956" s="15" t="s">
        <v>60</v>
      </c>
      <c r="AG1956"/>
      <c r="AH1956"/>
      <c r="AI1956" s="16"/>
      <c r="AJ1956" s="15"/>
      <c r="AK1956" s="15"/>
      <c r="AL1956" s="15"/>
      <c r="AM1956" s="15"/>
      <c r="AN1956" s="15"/>
      <c r="AO1956" s="15"/>
      <c r="AP1956" s="18"/>
      <c r="AS1956" s="3" t="str">
        <f>IF(T1956="Not Recorded","Not Recorded",AND(AND(VALUE(T1956)&gt;=-5.7,VALUE(T1956)&lt;=1.8),AND(VALUE(U1956)&gt;=49,VALUE(U1956)&lt;=56)))</f>
        <v>Not Recorded</v>
      </c>
      <c r="AT1956" s="3" t="s">
        <v>6786</v>
      </c>
    </row>
    <row r="1957" spans="1:46" ht="15" customHeight="1" x14ac:dyDescent="0.35">
      <c r="A1957" s="38">
        <v>58535</v>
      </c>
      <c r="B1957" s="15" t="s">
        <v>45</v>
      </c>
      <c r="C1957" s="24">
        <v>43313</v>
      </c>
      <c r="D1957" s="33">
        <v>43333</v>
      </c>
      <c r="E1957" s="24">
        <v>43313</v>
      </c>
      <c r="F1957" s="28">
        <v>0.35069444444444442</v>
      </c>
      <c r="G1957" s="17" t="s">
        <v>71</v>
      </c>
      <c r="H1957" t="s">
        <v>80</v>
      </c>
      <c r="I1957" s="15" t="s">
        <v>1101</v>
      </c>
      <c r="J1957" t="s">
        <v>2115</v>
      </c>
      <c r="K1957" t="s">
        <v>2116</v>
      </c>
      <c r="L1957" t="s">
        <v>49</v>
      </c>
      <c r="M1957" t="s">
        <v>49</v>
      </c>
      <c r="N1957" t="s">
        <v>2117</v>
      </c>
      <c r="O1957" s="15" t="s">
        <v>1105</v>
      </c>
      <c r="P1957" t="s">
        <v>90</v>
      </c>
      <c r="Q1957"/>
      <c r="R1957"/>
      <c r="S1957" t="s">
        <v>2118</v>
      </c>
      <c r="T1957" t="s">
        <v>2119</v>
      </c>
      <c r="U1957" t="s">
        <v>2120</v>
      </c>
      <c r="V1957" s="15"/>
      <c r="W1957" s="15"/>
      <c r="X1957" s="15"/>
      <c r="Y1957" s="15" t="s">
        <v>56</v>
      </c>
      <c r="Z1957" s="15" t="s">
        <v>56</v>
      </c>
      <c r="AA1957" s="15" t="s">
        <v>57</v>
      </c>
      <c r="AB1957" s="15" t="s">
        <v>58</v>
      </c>
      <c r="AC1957" s="15" t="s">
        <v>59</v>
      </c>
      <c r="AD1957"/>
      <c r="AE1957"/>
      <c r="AF1957" s="15" t="s">
        <v>119</v>
      </c>
      <c r="AG1957"/>
      <c r="AH1957"/>
      <c r="AI1957" s="16"/>
      <c r="AJ1957" s="15"/>
      <c r="AK1957" s="15"/>
      <c r="AL1957" s="15"/>
      <c r="AM1957" s="15"/>
      <c r="AN1957" s="15"/>
      <c r="AO1957" s="15"/>
      <c r="AP1957" s="18"/>
      <c r="AS1957" s="3" t="b">
        <f>IF(T1957="Not Recorded","Not Recorded",AND(AND(VALUE(T1957)&gt;=-5.7,VALUE(T1957)&lt;=1.8),AND(VALUE(U1957)&gt;=49,VALUE(U1957)&lt;=56)))</f>
        <v>1</v>
      </c>
      <c r="AT1957" s="3" t="s">
        <v>6786</v>
      </c>
    </row>
    <row r="1958" spans="1:46" ht="15" customHeight="1" x14ac:dyDescent="0.35">
      <c r="A1958" s="38">
        <v>58575</v>
      </c>
      <c r="B1958" s="15" t="s">
        <v>45</v>
      </c>
      <c r="C1958" s="24">
        <v>43313</v>
      </c>
      <c r="D1958" s="33">
        <v>43333</v>
      </c>
      <c r="E1958" s="24">
        <v>43313</v>
      </c>
      <c r="F1958" s="28">
        <v>0.45833333333333331</v>
      </c>
      <c r="G1958" s="15" t="s">
        <v>46</v>
      </c>
      <c r="H1958" t="s">
        <v>47</v>
      </c>
      <c r="I1958" s="15" t="s">
        <v>48</v>
      </c>
      <c r="J1958" t="s">
        <v>49</v>
      </c>
      <c r="K1958" t="s">
        <v>49</v>
      </c>
      <c r="L1958" t="s">
        <v>49</v>
      </c>
      <c r="M1958" t="s">
        <v>49</v>
      </c>
      <c r="N1958" t="s">
        <v>74</v>
      </c>
      <c r="O1958" s="15" t="s">
        <v>65</v>
      </c>
      <c r="P1958"/>
      <c r="Q1958"/>
      <c r="R1958"/>
      <c r="S1958" t="s">
        <v>49</v>
      </c>
      <c r="T1958" t="s">
        <v>54</v>
      </c>
      <c r="U1958" t="s">
        <v>54</v>
      </c>
      <c r="V1958" s="15"/>
      <c r="W1958" s="15"/>
      <c r="X1958" s="15"/>
      <c r="Y1958" s="15" t="s">
        <v>56</v>
      </c>
      <c r="Z1958" s="15" t="s">
        <v>56</v>
      </c>
      <c r="AA1958" s="15" t="s">
        <v>57</v>
      </c>
      <c r="AB1958" s="15" t="s">
        <v>58</v>
      </c>
      <c r="AC1958" s="15" t="s">
        <v>59</v>
      </c>
      <c r="AD1958"/>
      <c r="AE1958"/>
      <c r="AF1958" s="15" t="s">
        <v>60</v>
      </c>
      <c r="AG1958"/>
      <c r="AH1958"/>
      <c r="AI1958" s="16"/>
      <c r="AJ1958" s="15"/>
      <c r="AK1958" s="15"/>
      <c r="AL1958" s="15"/>
      <c r="AM1958" s="15"/>
      <c r="AN1958" s="15"/>
      <c r="AO1958" s="15"/>
      <c r="AP1958" s="18"/>
      <c r="AS1958" s="3" t="str">
        <f>IF(T1958="Not Recorded","Not Recorded",AND(AND(VALUE(T1958)&gt;=-5.7,VALUE(T1958)&lt;=1.8),AND(VALUE(U1958)&gt;=49,VALUE(U1958)&lt;=56)))</f>
        <v>Not Recorded</v>
      </c>
      <c r="AT1958" s="3" t="s">
        <v>6786</v>
      </c>
    </row>
    <row r="1959" spans="1:46" ht="15" customHeight="1" x14ac:dyDescent="0.35">
      <c r="A1959" s="38">
        <v>58565</v>
      </c>
      <c r="B1959" s="15" t="s">
        <v>45</v>
      </c>
      <c r="C1959" s="24">
        <v>43313</v>
      </c>
      <c r="D1959" s="33">
        <v>43333</v>
      </c>
      <c r="E1959" s="24">
        <v>43313</v>
      </c>
      <c r="F1959" s="28">
        <v>0.52083333333333337</v>
      </c>
      <c r="G1959" s="15" t="s">
        <v>69</v>
      </c>
      <c r="H1959" t="s">
        <v>80</v>
      </c>
      <c r="I1959" s="15" t="s">
        <v>81</v>
      </c>
      <c r="J1959" t="s">
        <v>82</v>
      </c>
      <c r="K1959" t="s">
        <v>83</v>
      </c>
      <c r="L1959" t="s">
        <v>49</v>
      </c>
      <c r="M1959" t="s">
        <v>49</v>
      </c>
      <c r="N1959" t="s">
        <v>148</v>
      </c>
      <c r="O1959" s="15" t="s">
        <v>85</v>
      </c>
      <c r="P1959"/>
      <c r="Q1959"/>
      <c r="R1959"/>
      <c r="S1959" t="s">
        <v>2121</v>
      </c>
      <c r="T1959" t="s">
        <v>54</v>
      </c>
      <c r="U1959" t="s">
        <v>54</v>
      </c>
      <c r="V1959" s="15"/>
      <c r="W1959" s="15"/>
      <c r="X1959" s="15"/>
      <c r="Y1959" s="15" t="s">
        <v>56</v>
      </c>
      <c r="Z1959" s="15" t="s">
        <v>56</v>
      </c>
      <c r="AA1959" s="15" t="s">
        <v>57</v>
      </c>
      <c r="AB1959" s="15" t="s">
        <v>58</v>
      </c>
      <c r="AC1959" s="15" t="s">
        <v>59</v>
      </c>
      <c r="AD1959"/>
      <c r="AE1959"/>
      <c r="AF1959" s="15" t="s">
        <v>386</v>
      </c>
      <c r="AG1959"/>
      <c r="AH1959"/>
      <c r="AI1959" s="16"/>
      <c r="AJ1959" s="15"/>
      <c r="AK1959" s="15"/>
      <c r="AL1959" s="15"/>
      <c r="AM1959" s="15"/>
      <c r="AN1959" s="15"/>
      <c r="AO1959" s="15"/>
      <c r="AP1959" s="18"/>
      <c r="AS1959" s="3" t="str">
        <f>IF(T1959="Not Recorded","Not Recorded",AND(AND(VALUE(T1959)&gt;=-5.7,VALUE(T1959)&lt;=1.8),AND(VALUE(U1959)&gt;=49,VALUE(U1959)&lt;=56)))</f>
        <v>Not Recorded</v>
      </c>
      <c r="AT1959" s="3" t="s">
        <v>6786</v>
      </c>
    </row>
    <row r="1960" spans="1:46" ht="15" customHeight="1" x14ac:dyDescent="0.35">
      <c r="A1960" s="38">
        <v>58857</v>
      </c>
      <c r="B1960" s="15" t="s">
        <v>45</v>
      </c>
      <c r="C1960" s="24">
        <v>43313</v>
      </c>
      <c r="D1960" s="33">
        <v>43333</v>
      </c>
      <c r="E1960" s="24">
        <v>43313</v>
      </c>
      <c r="F1960" s="28">
        <v>0.90277777777777779</v>
      </c>
      <c r="G1960" s="15" t="s">
        <v>79</v>
      </c>
      <c r="H1960" t="s">
        <v>47</v>
      </c>
      <c r="I1960" s="15" t="s">
        <v>48</v>
      </c>
      <c r="J1960" t="s">
        <v>49</v>
      </c>
      <c r="K1960" t="s">
        <v>49</v>
      </c>
      <c r="L1960" t="s">
        <v>49</v>
      </c>
      <c r="M1960" t="s">
        <v>49</v>
      </c>
      <c r="N1960" t="s">
        <v>88</v>
      </c>
      <c r="O1960" s="15" t="s">
        <v>56</v>
      </c>
      <c r="P1960" t="s">
        <v>737</v>
      </c>
      <c r="Q1960"/>
      <c r="R1960"/>
      <c r="S1960" t="s">
        <v>2122</v>
      </c>
      <c r="T1960" t="s">
        <v>54</v>
      </c>
      <c r="U1960" t="s">
        <v>54</v>
      </c>
      <c r="V1960" s="15"/>
      <c r="W1960" s="15"/>
      <c r="X1960" s="15"/>
      <c r="Y1960" s="15" t="s">
        <v>56</v>
      </c>
      <c r="Z1960" s="15" t="s">
        <v>56</v>
      </c>
      <c r="AA1960" s="15" t="s">
        <v>57</v>
      </c>
      <c r="AB1960" s="15" t="s">
        <v>58</v>
      </c>
      <c r="AC1960" s="15" t="s">
        <v>59</v>
      </c>
      <c r="AD1960"/>
      <c r="AE1960"/>
      <c r="AF1960" s="15" t="s">
        <v>60</v>
      </c>
      <c r="AG1960"/>
      <c r="AH1960"/>
      <c r="AI1960" s="16"/>
      <c r="AJ1960" s="15"/>
      <c r="AK1960" s="15"/>
      <c r="AL1960" s="15"/>
      <c r="AM1960" s="15"/>
      <c r="AN1960" s="15"/>
      <c r="AO1960" s="15"/>
      <c r="AP1960" s="18"/>
      <c r="AS1960" s="3" t="str">
        <f>IF(T1960="Not Recorded","Not Recorded",AND(AND(VALUE(T1960)&gt;=-5.7,VALUE(T1960)&lt;=1.8),AND(VALUE(U1960)&gt;=49,VALUE(U1960)&lt;=56)))</f>
        <v>Not Recorded</v>
      </c>
      <c r="AT1960" s="3" t="s">
        <v>6786</v>
      </c>
    </row>
    <row r="1961" spans="1:46" ht="15" customHeight="1" x14ac:dyDescent="0.35">
      <c r="A1961" s="38">
        <v>58573</v>
      </c>
      <c r="B1961" s="15" t="s">
        <v>45</v>
      </c>
      <c r="C1961" s="24">
        <v>43313</v>
      </c>
      <c r="D1961" s="33">
        <v>43333</v>
      </c>
      <c r="E1961" s="24">
        <v>43313</v>
      </c>
      <c r="F1961" s="28">
        <v>0.95833333333333337</v>
      </c>
      <c r="G1961" s="17" t="s">
        <v>79</v>
      </c>
      <c r="H1961" t="s">
        <v>47</v>
      </c>
      <c r="I1961" s="15" t="s">
        <v>48</v>
      </c>
      <c r="J1961" t="s">
        <v>49</v>
      </c>
      <c r="K1961" t="s">
        <v>49</v>
      </c>
      <c r="L1961" t="s">
        <v>49</v>
      </c>
      <c r="M1961" t="s">
        <v>49</v>
      </c>
      <c r="N1961" t="s">
        <v>74</v>
      </c>
      <c r="O1961" s="15" t="s">
        <v>65</v>
      </c>
      <c r="P1961" t="s">
        <v>240</v>
      </c>
      <c r="Q1961"/>
      <c r="R1961"/>
      <c r="S1961" t="s">
        <v>2123</v>
      </c>
      <c r="T1961" t="s">
        <v>54</v>
      </c>
      <c r="U1961" t="s">
        <v>54</v>
      </c>
      <c r="V1961" s="15"/>
      <c r="W1961" s="15"/>
      <c r="X1961" s="15"/>
      <c r="Y1961" s="15" t="s">
        <v>56</v>
      </c>
      <c r="Z1961" s="15" t="s">
        <v>56</v>
      </c>
      <c r="AA1961" s="15" t="s">
        <v>57</v>
      </c>
      <c r="AB1961" s="15" t="s">
        <v>58</v>
      </c>
      <c r="AC1961" s="15" t="s">
        <v>59</v>
      </c>
      <c r="AD1961"/>
      <c r="AE1961"/>
      <c r="AF1961" s="15" t="s">
        <v>60</v>
      </c>
      <c r="AG1961"/>
      <c r="AH1961"/>
      <c r="AI1961" s="16"/>
      <c r="AJ1961" s="15"/>
      <c r="AK1961" s="15"/>
      <c r="AL1961" s="15"/>
      <c r="AM1961" s="15"/>
      <c r="AN1961" s="15"/>
      <c r="AO1961" s="15"/>
      <c r="AP1961" s="18"/>
      <c r="AS1961" s="3" t="str">
        <f>IF(T1961="Not Recorded","Not Recorded",AND(AND(VALUE(T1961)&gt;=-5.7,VALUE(T1961)&lt;=1.8),AND(VALUE(U1961)&gt;=49,VALUE(U1961)&lt;=56)))</f>
        <v>Not Recorded</v>
      </c>
      <c r="AT1961" s="3" t="s">
        <v>6786</v>
      </c>
    </row>
    <row r="1962" spans="1:46" ht="15" customHeight="1" x14ac:dyDescent="0.35">
      <c r="A1962" s="38">
        <v>58574</v>
      </c>
      <c r="B1962" s="15" t="s">
        <v>45</v>
      </c>
      <c r="C1962" s="24">
        <v>43313</v>
      </c>
      <c r="D1962" s="33">
        <v>43333</v>
      </c>
      <c r="E1962" s="24">
        <v>43313</v>
      </c>
      <c r="F1962" s="28">
        <v>0.95833333333333337</v>
      </c>
      <c r="G1962" s="17" t="s">
        <v>79</v>
      </c>
      <c r="H1962" t="s">
        <v>47</v>
      </c>
      <c r="I1962" s="15" t="s">
        <v>48</v>
      </c>
      <c r="J1962" t="s">
        <v>49</v>
      </c>
      <c r="K1962" t="s">
        <v>49</v>
      </c>
      <c r="L1962" t="s">
        <v>49</v>
      </c>
      <c r="M1962" t="s">
        <v>49</v>
      </c>
      <c r="N1962" t="s">
        <v>74</v>
      </c>
      <c r="O1962" s="15" t="s">
        <v>65</v>
      </c>
      <c r="P1962" t="s">
        <v>240</v>
      </c>
      <c r="Q1962"/>
      <c r="R1962"/>
      <c r="S1962" t="s">
        <v>2124</v>
      </c>
      <c r="T1962" t="s">
        <v>54</v>
      </c>
      <c r="U1962" t="s">
        <v>54</v>
      </c>
      <c r="V1962" s="15"/>
      <c r="W1962" s="15"/>
      <c r="X1962" s="15"/>
      <c r="Y1962" s="15" t="s">
        <v>56</v>
      </c>
      <c r="Z1962" s="15" t="s">
        <v>56</v>
      </c>
      <c r="AA1962" s="15" t="s">
        <v>57</v>
      </c>
      <c r="AB1962" s="15" t="s">
        <v>58</v>
      </c>
      <c r="AC1962" s="15" t="s">
        <v>59</v>
      </c>
      <c r="AD1962"/>
      <c r="AE1962"/>
      <c r="AF1962" s="15" t="s">
        <v>60</v>
      </c>
      <c r="AG1962"/>
      <c r="AH1962"/>
      <c r="AI1962" s="16"/>
      <c r="AJ1962" s="15"/>
      <c r="AK1962" s="15"/>
      <c r="AL1962" s="15"/>
      <c r="AM1962" s="15"/>
      <c r="AN1962" s="15"/>
      <c r="AO1962" s="15"/>
      <c r="AP1962" s="18"/>
      <c r="AS1962" s="3" t="str">
        <f>IF(T1962="Not Recorded","Not Recorded",AND(AND(VALUE(T1962)&gt;=-5.7,VALUE(T1962)&lt;=1.8),AND(VALUE(U1962)&gt;=49,VALUE(U1962)&lt;=56)))</f>
        <v>Not Recorded</v>
      </c>
      <c r="AT1962" s="3" t="s">
        <v>6786</v>
      </c>
    </row>
    <row r="1963" spans="1:46" ht="15" customHeight="1" x14ac:dyDescent="0.35">
      <c r="A1963" s="38">
        <v>59608</v>
      </c>
      <c r="B1963" s="15" t="s">
        <v>45</v>
      </c>
      <c r="C1963" s="24">
        <v>43313</v>
      </c>
      <c r="D1963" s="33">
        <v>43333</v>
      </c>
      <c r="E1963" s="24">
        <v>43313</v>
      </c>
      <c r="F1963" s="28">
        <v>0.96180555555555547</v>
      </c>
      <c r="G1963" s="17" t="s">
        <v>79</v>
      </c>
      <c r="H1963" t="s">
        <v>47</v>
      </c>
      <c r="I1963" s="15" t="s">
        <v>48</v>
      </c>
      <c r="J1963" t="s">
        <v>49</v>
      </c>
      <c r="K1963" t="s">
        <v>49</v>
      </c>
      <c r="L1963" t="s">
        <v>49</v>
      </c>
      <c r="M1963" t="s">
        <v>49</v>
      </c>
      <c r="N1963" t="s">
        <v>89</v>
      </c>
      <c r="O1963" s="15" t="s">
        <v>56</v>
      </c>
      <c r="P1963" t="s">
        <v>140</v>
      </c>
      <c r="Q1963"/>
      <c r="R1963"/>
      <c r="S1963" t="s">
        <v>2125</v>
      </c>
      <c r="T1963" t="s">
        <v>54</v>
      </c>
      <c r="U1963" t="s">
        <v>54</v>
      </c>
      <c r="V1963" s="15"/>
      <c r="W1963" s="15"/>
      <c r="X1963" s="15"/>
      <c r="Y1963" s="15" t="s">
        <v>55</v>
      </c>
      <c r="Z1963" s="15" t="s">
        <v>823</v>
      </c>
      <c r="AA1963" s="15" t="s">
        <v>2126</v>
      </c>
      <c r="AB1963" s="15" t="s">
        <v>58</v>
      </c>
      <c r="AC1963" s="15" t="s">
        <v>2127</v>
      </c>
      <c r="AD1963"/>
      <c r="AE1963"/>
      <c r="AF1963" s="15" t="s">
        <v>60</v>
      </c>
      <c r="AG1963"/>
      <c r="AH1963"/>
      <c r="AI1963" s="16"/>
      <c r="AJ1963" s="15"/>
      <c r="AK1963" s="15"/>
      <c r="AL1963" s="15"/>
      <c r="AM1963" s="15"/>
      <c r="AN1963" s="15"/>
      <c r="AO1963" s="15"/>
      <c r="AP1963" s="18"/>
      <c r="AS1963" s="3" t="str">
        <f>IF(T1963="Not Recorded","Not Recorded",AND(AND(VALUE(T1963)&gt;=-5.7,VALUE(T1963)&lt;=1.8),AND(VALUE(U1963)&gt;=49,VALUE(U1963)&lt;=56)))</f>
        <v>Not Recorded</v>
      </c>
      <c r="AT1963" s="3" t="s">
        <v>6786</v>
      </c>
    </row>
    <row r="1964" spans="1:46" ht="15" customHeight="1" x14ac:dyDescent="0.35">
      <c r="A1964" s="38">
        <v>58798</v>
      </c>
      <c r="B1964" s="15" t="s">
        <v>45</v>
      </c>
      <c r="C1964" s="24">
        <v>43313</v>
      </c>
      <c r="D1964" s="33">
        <v>43334</v>
      </c>
      <c r="E1964" s="24">
        <v>43313</v>
      </c>
      <c r="F1964" s="28">
        <v>7.7777777777777779E-2</v>
      </c>
      <c r="G1964" s="17" t="s">
        <v>87</v>
      </c>
      <c r="H1964" t="s">
        <v>47</v>
      </c>
      <c r="I1964" s="15" t="s">
        <v>61</v>
      </c>
      <c r="J1964" s="21" t="s">
        <v>172</v>
      </c>
      <c r="K1964" t="s">
        <v>1115</v>
      </c>
      <c r="L1964" t="s">
        <v>49</v>
      </c>
      <c r="M1964" t="s">
        <v>49</v>
      </c>
      <c r="N1964" s="3" t="s">
        <v>1116</v>
      </c>
      <c r="O1964" s="15" t="s">
        <v>70</v>
      </c>
      <c r="P1964" t="s">
        <v>52</v>
      </c>
      <c r="Q1964"/>
      <c r="R1964"/>
      <c r="S1964" t="s">
        <v>2128</v>
      </c>
      <c r="T1964" t="s">
        <v>54</v>
      </c>
      <c r="U1964" t="s">
        <v>54</v>
      </c>
      <c r="V1964" s="15"/>
      <c r="W1964" s="15"/>
      <c r="X1964" s="15"/>
      <c r="Y1964" s="15" t="s">
        <v>55</v>
      </c>
      <c r="Z1964" s="15" t="s">
        <v>56</v>
      </c>
      <c r="AA1964" s="15" t="s">
        <v>57</v>
      </c>
      <c r="AB1964" s="15" t="s">
        <v>58</v>
      </c>
      <c r="AC1964" s="15" t="s">
        <v>59</v>
      </c>
      <c r="AD1964"/>
      <c r="AE1964"/>
      <c r="AF1964" s="15" t="s">
        <v>60</v>
      </c>
      <c r="AG1964"/>
      <c r="AH1964"/>
      <c r="AI1964" s="16"/>
      <c r="AJ1964" s="15"/>
      <c r="AK1964" s="15"/>
      <c r="AL1964" s="15"/>
      <c r="AM1964" s="15"/>
      <c r="AN1964" s="15"/>
      <c r="AO1964" s="15"/>
      <c r="AP1964" s="18"/>
      <c r="AS1964" s="3" t="str">
        <f>IF(T1964="Not Recorded","Not Recorded",AND(AND(VALUE(T1964)&gt;=-5.7,VALUE(T1964)&lt;=1.8),AND(VALUE(U1964)&gt;=49,VALUE(U1964)&lt;=56)))</f>
        <v>Not Recorded</v>
      </c>
      <c r="AT1964" s="3" t="s">
        <v>6786</v>
      </c>
    </row>
    <row r="1965" spans="1:46" ht="15" customHeight="1" x14ac:dyDescent="0.35">
      <c r="A1965" s="38">
        <v>58851</v>
      </c>
      <c r="B1965" s="15" t="s">
        <v>45</v>
      </c>
      <c r="C1965" s="24">
        <v>43313</v>
      </c>
      <c r="D1965" s="33">
        <v>43334</v>
      </c>
      <c r="E1965" s="24">
        <v>43313</v>
      </c>
      <c r="F1965" s="28">
        <v>8.1250000000000003E-2</v>
      </c>
      <c r="G1965" s="15" t="s">
        <v>87</v>
      </c>
      <c r="H1965" t="s">
        <v>47</v>
      </c>
      <c r="I1965" s="15" t="s">
        <v>48</v>
      </c>
      <c r="J1965" t="s">
        <v>49</v>
      </c>
      <c r="K1965" t="s">
        <v>49</v>
      </c>
      <c r="L1965" t="s">
        <v>49</v>
      </c>
      <c r="M1965" t="s">
        <v>49</v>
      </c>
      <c r="N1965" t="s">
        <v>88</v>
      </c>
      <c r="O1965" s="15" t="s">
        <v>56</v>
      </c>
      <c r="P1965" t="s">
        <v>52</v>
      </c>
      <c r="Q1965"/>
      <c r="R1965"/>
      <c r="S1965" t="s">
        <v>2129</v>
      </c>
      <c r="T1965" t="s">
        <v>54</v>
      </c>
      <c r="U1965" t="s">
        <v>54</v>
      </c>
      <c r="V1965" s="15"/>
      <c r="W1965" s="15"/>
      <c r="X1965" s="15"/>
      <c r="Y1965" s="15" t="s">
        <v>56</v>
      </c>
      <c r="Z1965" s="15" t="s">
        <v>56</v>
      </c>
      <c r="AA1965" s="15" t="s">
        <v>57</v>
      </c>
      <c r="AB1965" s="15" t="s">
        <v>58</v>
      </c>
      <c r="AC1965" s="15" t="s">
        <v>59</v>
      </c>
      <c r="AD1965"/>
      <c r="AE1965"/>
      <c r="AF1965" s="15" t="s">
        <v>77</v>
      </c>
      <c r="AG1965"/>
      <c r="AH1965"/>
      <c r="AI1965" s="16"/>
      <c r="AJ1965" s="15"/>
      <c r="AK1965" s="15"/>
      <c r="AL1965" s="15"/>
      <c r="AM1965" s="15"/>
      <c r="AN1965" s="15"/>
      <c r="AO1965" s="15"/>
      <c r="AP1965" s="18"/>
      <c r="AS1965" s="3" t="str">
        <f>IF(T1965="Not Recorded","Not Recorded",AND(AND(VALUE(T1965)&gt;=-5.7,VALUE(T1965)&lt;=1.8),AND(VALUE(U1965)&gt;=49,VALUE(U1965)&lt;=56)))</f>
        <v>Not Recorded</v>
      </c>
      <c r="AT1965" s="3" t="s">
        <v>6786</v>
      </c>
    </row>
    <row r="1966" spans="1:46" ht="15" customHeight="1" x14ac:dyDescent="0.35">
      <c r="A1966" s="38">
        <v>58590</v>
      </c>
      <c r="B1966" s="15" t="s">
        <v>45</v>
      </c>
      <c r="C1966" s="24">
        <v>43313</v>
      </c>
      <c r="D1966" s="33">
        <v>43334</v>
      </c>
      <c r="E1966" s="24">
        <v>43313</v>
      </c>
      <c r="F1966" s="28">
        <v>0.48958333333333331</v>
      </c>
      <c r="G1966" s="15" t="s">
        <v>46</v>
      </c>
      <c r="H1966" t="s">
        <v>47</v>
      </c>
      <c r="I1966" s="15" t="s">
        <v>61</v>
      </c>
      <c r="J1966" t="s">
        <v>49</v>
      </c>
      <c r="K1966" t="s">
        <v>49</v>
      </c>
      <c r="L1966" t="s">
        <v>49</v>
      </c>
      <c r="M1966" t="s">
        <v>49</v>
      </c>
      <c r="N1966" t="s">
        <v>126</v>
      </c>
      <c r="O1966" s="15" t="s">
        <v>70</v>
      </c>
      <c r="P1966" t="s">
        <v>127</v>
      </c>
      <c r="Q1966"/>
      <c r="R1966"/>
      <c r="S1966" t="s">
        <v>49</v>
      </c>
      <c r="T1966" t="s">
        <v>54</v>
      </c>
      <c r="U1966" t="s">
        <v>54</v>
      </c>
      <c r="V1966" s="15"/>
      <c r="W1966" s="15"/>
      <c r="X1966" s="15"/>
      <c r="Y1966" s="15" t="s">
        <v>56</v>
      </c>
      <c r="Z1966" s="15" t="s">
        <v>56</v>
      </c>
      <c r="AA1966" s="15" t="s">
        <v>57</v>
      </c>
      <c r="AB1966" s="15" t="s">
        <v>58</v>
      </c>
      <c r="AC1966" s="15" t="s">
        <v>59</v>
      </c>
      <c r="AD1966"/>
      <c r="AE1966"/>
      <c r="AF1966" s="15" t="s">
        <v>77</v>
      </c>
      <c r="AG1966"/>
      <c r="AH1966"/>
      <c r="AI1966" s="16"/>
      <c r="AJ1966" s="15"/>
      <c r="AK1966" s="15"/>
      <c r="AL1966" s="15"/>
      <c r="AM1966" s="15"/>
      <c r="AN1966" s="15"/>
      <c r="AO1966" s="15"/>
      <c r="AP1966" s="18"/>
      <c r="AS1966" s="3" t="str">
        <f>IF(T1966="Not Recorded","Not Recorded",AND(AND(VALUE(T1966)&gt;=-5.7,VALUE(T1966)&lt;=1.8),AND(VALUE(U1966)&gt;=49,VALUE(U1966)&lt;=56)))</f>
        <v>Not Recorded</v>
      </c>
      <c r="AT1966" s="3" t="s">
        <v>6786</v>
      </c>
    </row>
    <row r="1967" spans="1:46" ht="15" customHeight="1" x14ac:dyDescent="0.35">
      <c r="A1967" s="38">
        <v>58643</v>
      </c>
      <c r="B1967" s="15" t="s">
        <v>45</v>
      </c>
      <c r="C1967" s="24">
        <v>43313</v>
      </c>
      <c r="D1967" s="33">
        <v>43334</v>
      </c>
      <c r="E1967" s="24">
        <v>43313</v>
      </c>
      <c r="F1967" s="28">
        <v>0.70833333333333337</v>
      </c>
      <c r="G1967" s="15" t="s">
        <v>93</v>
      </c>
      <c r="H1967" t="s">
        <v>80</v>
      </c>
      <c r="I1967" s="15" t="s">
        <v>81</v>
      </c>
      <c r="J1967" t="s">
        <v>230</v>
      </c>
      <c r="K1967" t="s">
        <v>231</v>
      </c>
      <c r="L1967" t="s">
        <v>49</v>
      </c>
      <c r="M1967" t="s">
        <v>49</v>
      </c>
      <c r="N1967" t="s">
        <v>303</v>
      </c>
      <c r="O1967" s="15" t="s">
        <v>56</v>
      </c>
      <c r="P1967"/>
      <c r="Q1967"/>
      <c r="R1967"/>
      <c r="S1967" t="s">
        <v>2130</v>
      </c>
      <c r="T1967" t="s">
        <v>54</v>
      </c>
      <c r="U1967" t="s">
        <v>54</v>
      </c>
      <c r="V1967" s="15"/>
      <c r="W1967" s="15"/>
      <c r="X1967" s="15"/>
      <c r="Y1967" s="15" t="s">
        <v>56</v>
      </c>
      <c r="Z1967" s="15" t="s">
        <v>56</v>
      </c>
      <c r="AA1967" s="15" t="s">
        <v>57</v>
      </c>
      <c r="AB1967" s="15" t="s">
        <v>58</v>
      </c>
      <c r="AC1967" s="15" t="s">
        <v>59</v>
      </c>
      <c r="AD1967"/>
      <c r="AE1967"/>
      <c r="AF1967" s="15" t="s">
        <v>60</v>
      </c>
      <c r="AG1967"/>
      <c r="AH1967"/>
      <c r="AI1967" s="16"/>
      <c r="AJ1967" s="15"/>
      <c r="AK1967" s="15"/>
      <c r="AL1967" s="15"/>
      <c r="AM1967" s="15"/>
      <c r="AN1967" s="15"/>
      <c r="AO1967" s="15"/>
      <c r="AP1967" s="18"/>
      <c r="AS1967" s="3" t="str">
        <f>IF(T1967="Not Recorded","Not Recorded",AND(AND(VALUE(T1967)&gt;=-5.7,VALUE(T1967)&lt;=1.8),AND(VALUE(U1967)&gt;=49,VALUE(U1967)&lt;=56)))</f>
        <v>Not Recorded</v>
      </c>
      <c r="AT1967" s="3" t="s">
        <v>6786</v>
      </c>
    </row>
    <row r="1968" spans="1:46" ht="15" customHeight="1" x14ac:dyDescent="0.35">
      <c r="A1968" s="38">
        <v>61290</v>
      </c>
      <c r="B1968" s="15" t="s">
        <v>45</v>
      </c>
      <c r="C1968" s="24">
        <v>43313</v>
      </c>
      <c r="D1968" s="33">
        <v>43334</v>
      </c>
      <c r="E1968" s="24">
        <v>43313</v>
      </c>
      <c r="F1968" s="28">
        <v>0.71180555555555547</v>
      </c>
      <c r="G1968" s="17" t="s">
        <v>93</v>
      </c>
      <c r="H1968" t="s">
        <v>47</v>
      </c>
      <c r="I1968" s="15" t="s">
        <v>61</v>
      </c>
      <c r="J1968" t="s">
        <v>172</v>
      </c>
      <c r="K1968" t="s">
        <v>173</v>
      </c>
      <c r="L1968" t="s">
        <v>49</v>
      </c>
      <c r="M1968" t="s">
        <v>49</v>
      </c>
      <c r="N1968" t="s">
        <v>174</v>
      </c>
      <c r="O1968" s="15" t="s">
        <v>65</v>
      </c>
      <c r="P1968" t="s">
        <v>104</v>
      </c>
      <c r="Q1968"/>
      <c r="R1968"/>
      <c r="S1968" t="s">
        <v>2131</v>
      </c>
      <c r="T1968" t="s">
        <v>2132</v>
      </c>
      <c r="U1968" t="s">
        <v>2133</v>
      </c>
      <c r="V1968" s="15"/>
      <c r="W1968" s="15"/>
      <c r="X1968" s="15"/>
      <c r="Y1968" s="15" t="s">
        <v>56</v>
      </c>
      <c r="Z1968" s="15" t="s">
        <v>56</v>
      </c>
      <c r="AA1968" s="15" t="s">
        <v>57</v>
      </c>
      <c r="AB1968" s="15" t="s">
        <v>58</v>
      </c>
      <c r="AC1968" s="15" t="s">
        <v>59</v>
      </c>
      <c r="AD1968"/>
      <c r="AE1968"/>
      <c r="AF1968" s="15" t="s">
        <v>60</v>
      </c>
      <c r="AG1968"/>
      <c r="AH1968"/>
      <c r="AI1968" s="16"/>
      <c r="AJ1968" s="15"/>
      <c r="AK1968" s="15"/>
      <c r="AL1968" s="15"/>
      <c r="AM1968" s="15"/>
      <c r="AN1968" s="15"/>
      <c r="AO1968" s="15"/>
      <c r="AP1968" s="18"/>
      <c r="AS1968" s="3" t="b">
        <f>IF(T1968="Not Recorded","Not Recorded",AND(AND(VALUE(T1968)&gt;=-5.7,VALUE(T1968)&lt;=1.8),AND(VALUE(U1968)&gt;=49,VALUE(U1968)&lt;=56)))</f>
        <v>1</v>
      </c>
      <c r="AT1968" s="3" t="s">
        <v>6786</v>
      </c>
    </row>
    <row r="1969" spans="1:46" ht="15" customHeight="1" x14ac:dyDescent="0.35">
      <c r="A1969" s="38">
        <v>61308</v>
      </c>
      <c r="B1969" s="15" t="s">
        <v>45</v>
      </c>
      <c r="C1969" s="24">
        <v>43313</v>
      </c>
      <c r="D1969" s="33">
        <v>43334</v>
      </c>
      <c r="E1969" s="24">
        <v>43313</v>
      </c>
      <c r="F1969" s="28">
        <v>0.73263888888888884</v>
      </c>
      <c r="G1969" s="15" t="s">
        <v>93</v>
      </c>
      <c r="H1969" t="s">
        <v>47</v>
      </c>
      <c r="I1969" s="15" t="s">
        <v>61</v>
      </c>
      <c r="J1969" t="s">
        <v>172</v>
      </c>
      <c r="K1969" t="s">
        <v>173</v>
      </c>
      <c r="L1969" t="s">
        <v>49</v>
      </c>
      <c r="M1969" t="s">
        <v>49</v>
      </c>
      <c r="N1969" t="s">
        <v>174</v>
      </c>
      <c r="O1969" s="15" t="s">
        <v>65</v>
      </c>
      <c r="P1969" t="s">
        <v>104</v>
      </c>
      <c r="Q1969"/>
      <c r="R1969"/>
      <c r="S1969" t="s">
        <v>2134</v>
      </c>
      <c r="T1969" t="s">
        <v>2135</v>
      </c>
      <c r="U1969" t="s">
        <v>2136</v>
      </c>
      <c r="V1969" s="15"/>
      <c r="W1969" s="15"/>
      <c r="X1969" s="15"/>
      <c r="Y1969" s="15" t="s">
        <v>56</v>
      </c>
      <c r="Z1969" s="15" t="s">
        <v>56</v>
      </c>
      <c r="AA1969" s="15" t="s">
        <v>57</v>
      </c>
      <c r="AB1969" s="15" t="s">
        <v>58</v>
      </c>
      <c r="AC1969" s="15" t="s">
        <v>59</v>
      </c>
      <c r="AD1969"/>
      <c r="AE1969"/>
      <c r="AF1969" s="15" t="s">
        <v>68</v>
      </c>
      <c r="AG1969"/>
      <c r="AH1969"/>
      <c r="AI1969" s="16"/>
      <c r="AJ1969" s="15"/>
      <c r="AK1969" s="15"/>
      <c r="AL1969" s="15"/>
      <c r="AM1969" s="15"/>
      <c r="AN1969" s="15"/>
      <c r="AO1969" s="15"/>
      <c r="AP1969" s="18"/>
      <c r="AS1969" s="3" t="b">
        <f>IF(T1969="Not Recorded","Not Recorded",AND(AND(VALUE(T1969)&gt;=-5.7,VALUE(T1969)&lt;=1.8),AND(VALUE(U1969)&gt;=49,VALUE(U1969)&lt;=56)))</f>
        <v>1</v>
      </c>
      <c r="AT1969" s="3" t="s">
        <v>6786</v>
      </c>
    </row>
    <row r="1970" spans="1:46" ht="15" customHeight="1" x14ac:dyDescent="0.35">
      <c r="A1970" s="38">
        <v>58617</v>
      </c>
      <c r="B1970" s="15" t="s">
        <v>45</v>
      </c>
      <c r="C1970" s="24">
        <v>43313</v>
      </c>
      <c r="D1970" s="33">
        <v>43334</v>
      </c>
      <c r="E1970" s="24">
        <v>43313</v>
      </c>
      <c r="F1970" s="28">
        <v>0.91805555555555562</v>
      </c>
      <c r="G1970" s="15" t="s">
        <v>79</v>
      </c>
      <c r="H1970" t="s">
        <v>47</v>
      </c>
      <c r="I1970" s="15" t="s">
        <v>48</v>
      </c>
      <c r="J1970" t="s">
        <v>49</v>
      </c>
      <c r="K1970" t="s">
        <v>49</v>
      </c>
      <c r="L1970" t="s">
        <v>49</v>
      </c>
      <c r="M1970" t="s">
        <v>49</v>
      </c>
      <c r="N1970" t="s">
        <v>74</v>
      </c>
      <c r="O1970" s="15" t="s">
        <v>65</v>
      </c>
      <c r="P1970" t="s">
        <v>277</v>
      </c>
      <c r="Q1970"/>
      <c r="R1970"/>
      <c r="S1970" t="s">
        <v>2137</v>
      </c>
      <c r="T1970" t="s">
        <v>54</v>
      </c>
      <c r="U1970" t="s">
        <v>54</v>
      </c>
      <c r="V1970" s="15"/>
      <c r="W1970" s="15"/>
      <c r="X1970" s="15"/>
      <c r="Y1970" s="15" t="s">
        <v>56</v>
      </c>
      <c r="Z1970" s="15" t="s">
        <v>56</v>
      </c>
      <c r="AA1970" s="15" t="s">
        <v>57</v>
      </c>
      <c r="AB1970" s="15" t="s">
        <v>58</v>
      </c>
      <c r="AC1970" s="15" t="s">
        <v>59</v>
      </c>
      <c r="AD1970"/>
      <c r="AE1970"/>
      <c r="AF1970" s="15" t="s">
        <v>60</v>
      </c>
      <c r="AG1970"/>
      <c r="AH1970"/>
      <c r="AI1970" s="16"/>
      <c r="AJ1970" s="15"/>
      <c r="AK1970" s="15"/>
      <c r="AL1970" s="15"/>
      <c r="AM1970" s="15"/>
      <c r="AN1970" s="15"/>
      <c r="AO1970" s="15"/>
      <c r="AP1970" s="18"/>
      <c r="AS1970" s="3" t="str">
        <f>IF(T1970="Not Recorded","Not Recorded",AND(AND(VALUE(T1970)&gt;=-5.7,VALUE(T1970)&lt;=1.8),AND(VALUE(U1970)&gt;=49,VALUE(U1970)&lt;=56)))</f>
        <v>Not Recorded</v>
      </c>
      <c r="AT1970" s="3" t="s">
        <v>6786</v>
      </c>
    </row>
    <row r="1971" spans="1:46" ht="15" customHeight="1" x14ac:dyDescent="0.35">
      <c r="A1971" s="38">
        <v>58776</v>
      </c>
      <c r="B1971" s="15" t="s">
        <v>45</v>
      </c>
      <c r="C1971" s="24">
        <v>43313</v>
      </c>
      <c r="D1971" s="33">
        <v>43334</v>
      </c>
      <c r="E1971" s="24">
        <v>43313</v>
      </c>
      <c r="F1971" s="28">
        <v>0.99305555555555547</v>
      </c>
      <c r="G1971" s="17" t="s">
        <v>79</v>
      </c>
      <c r="H1971" t="s">
        <v>80</v>
      </c>
      <c r="I1971" s="15" t="s">
        <v>81</v>
      </c>
      <c r="J1971" t="s">
        <v>321</v>
      </c>
      <c r="K1971" t="s">
        <v>322</v>
      </c>
      <c r="L1971" t="s">
        <v>49</v>
      </c>
      <c r="M1971" t="s">
        <v>49</v>
      </c>
      <c r="N1971" t="s">
        <v>337</v>
      </c>
      <c r="O1971" s="15" t="s">
        <v>85</v>
      </c>
      <c r="P1971" t="s">
        <v>95</v>
      </c>
      <c r="Q1971"/>
      <c r="R1971"/>
      <c r="S1971" t="s">
        <v>2138</v>
      </c>
      <c r="T1971" t="s">
        <v>2139</v>
      </c>
      <c r="U1971" t="s">
        <v>2140</v>
      </c>
      <c r="V1971" s="15"/>
      <c r="W1971" s="15"/>
      <c r="X1971" s="15"/>
      <c r="Y1971" s="15" t="s">
        <v>56</v>
      </c>
      <c r="Z1971" s="15" t="s">
        <v>56</v>
      </c>
      <c r="AA1971" s="15" t="s">
        <v>57</v>
      </c>
      <c r="AB1971" s="15" t="s">
        <v>58</v>
      </c>
      <c r="AC1971" s="15" t="s">
        <v>59</v>
      </c>
      <c r="AD1971"/>
      <c r="AE1971"/>
      <c r="AF1971" s="15" t="s">
        <v>60</v>
      </c>
      <c r="AG1971"/>
      <c r="AH1971"/>
      <c r="AI1971" s="16"/>
      <c r="AJ1971" s="15"/>
      <c r="AK1971" s="15"/>
      <c r="AL1971" s="15"/>
      <c r="AM1971" s="15"/>
      <c r="AN1971" s="15"/>
      <c r="AO1971" s="15"/>
      <c r="AP1971" s="18"/>
      <c r="AS1971" s="3" t="b">
        <f>IF(T1971="Not Recorded","Not Recorded",AND(AND(VALUE(T1971)&gt;=-5.7,VALUE(T1971)&lt;=1.8),AND(VALUE(U1971)&gt;=49,VALUE(U1971)&lt;=56)))</f>
        <v>1</v>
      </c>
      <c r="AT1971" s="3" t="s">
        <v>6786</v>
      </c>
    </row>
    <row r="1972" spans="1:46" ht="15" customHeight="1" x14ac:dyDescent="0.35">
      <c r="A1972" s="38">
        <v>58664</v>
      </c>
      <c r="B1972" s="15" t="s">
        <v>45</v>
      </c>
      <c r="C1972" s="24">
        <v>43313</v>
      </c>
      <c r="D1972" s="33">
        <v>43335</v>
      </c>
      <c r="E1972" s="24">
        <v>43313</v>
      </c>
      <c r="F1972" s="28">
        <v>0.11805555555555557</v>
      </c>
      <c r="G1972" s="17" t="s">
        <v>87</v>
      </c>
      <c r="H1972" t="s">
        <v>47</v>
      </c>
      <c r="I1972" s="15" t="s">
        <v>48</v>
      </c>
      <c r="J1972" t="s">
        <v>49</v>
      </c>
      <c r="K1972" t="s">
        <v>49</v>
      </c>
      <c r="L1972" t="s">
        <v>49</v>
      </c>
      <c r="M1972" t="s">
        <v>49</v>
      </c>
      <c r="N1972" t="s">
        <v>103</v>
      </c>
      <c r="O1972" s="15" t="s">
        <v>72</v>
      </c>
      <c r="P1972" t="s">
        <v>1373</v>
      </c>
      <c r="Q1972"/>
      <c r="R1972"/>
      <c r="S1972" t="s">
        <v>2101</v>
      </c>
      <c r="T1972" t="s">
        <v>2141</v>
      </c>
      <c r="U1972" t="s">
        <v>2142</v>
      </c>
      <c r="V1972" s="15"/>
      <c r="W1972" s="15"/>
      <c r="X1972" s="15"/>
      <c r="Y1972" s="15" t="s">
        <v>56</v>
      </c>
      <c r="Z1972" s="15" t="s">
        <v>56</v>
      </c>
      <c r="AA1972" s="15" t="s">
        <v>57</v>
      </c>
      <c r="AB1972" s="15" t="s">
        <v>58</v>
      </c>
      <c r="AC1972" s="15" t="s">
        <v>59</v>
      </c>
      <c r="AD1972"/>
      <c r="AE1972"/>
      <c r="AF1972" s="15" t="s">
        <v>60</v>
      </c>
      <c r="AG1972"/>
      <c r="AH1972"/>
      <c r="AI1972" s="16"/>
      <c r="AJ1972" s="15"/>
      <c r="AK1972" s="15"/>
      <c r="AL1972" s="15"/>
      <c r="AM1972" s="15"/>
      <c r="AN1972" s="15"/>
      <c r="AO1972" s="15"/>
      <c r="AP1972" s="18"/>
      <c r="AS1972" s="3" t="b">
        <f>IF(T1972="Not Recorded","Not Recorded",AND(AND(VALUE(T1972)&gt;=-5.7,VALUE(T1972)&lt;=1.8),AND(VALUE(U1972)&gt;=49,VALUE(U1972)&lt;=56)))</f>
        <v>1</v>
      </c>
      <c r="AT1972" s="3" t="s">
        <v>6786</v>
      </c>
    </row>
    <row r="1973" spans="1:46" ht="15" customHeight="1" x14ac:dyDescent="0.35">
      <c r="A1973" s="38">
        <v>58618</v>
      </c>
      <c r="B1973" s="15" t="s">
        <v>45</v>
      </c>
      <c r="C1973" s="24">
        <v>43313</v>
      </c>
      <c r="D1973" s="33">
        <v>43335</v>
      </c>
      <c r="E1973" s="24">
        <v>43313</v>
      </c>
      <c r="F1973" s="28">
        <v>0.47916666666666669</v>
      </c>
      <c r="G1973" s="17" t="s">
        <v>46</v>
      </c>
      <c r="H1973" t="s">
        <v>80</v>
      </c>
      <c r="I1973" s="15" t="s">
        <v>81</v>
      </c>
      <c r="J1973" t="s">
        <v>82</v>
      </c>
      <c r="K1973" t="s">
        <v>83</v>
      </c>
      <c r="L1973" t="s">
        <v>49</v>
      </c>
      <c r="M1973" t="s">
        <v>49</v>
      </c>
      <c r="N1973" t="s">
        <v>148</v>
      </c>
      <c r="O1973" s="15" t="s">
        <v>153</v>
      </c>
      <c r="P1973" t="s">
        <v>90</v>
      </c>
      <c r="Q1973"/>
      <c r="R1973"/>
      <c r="S1973" t="s">
        <v>2143</v>
      </c>
      <c r="T1973" t="s">
        <v>54</v>
      </c>
      <c r="U1973" t="s">
        <v>54</v>
      </c>
      <c r="V1973" s="15"/>
      <c r="W1973" s="15"/>
      <c r="X1973" s="15"/>
      <c r="Y1973" s="15" t="s">
        <v>56</v>
      </c>
      <c r="Z1973" s="15" t="s">
        <v>56</v>
      </c>
      <c r="AA1973" s="15" t="s">
        <v>57</v>
      </c>
      <c r="AB1973" s="15" t="s">
        <v>58</v>
      </c>
      <c r="AC1973" s="15" t="s">
        <v>59</v>
      </c>
      <c r="AD1973"/>
      <c r="AE1973"/>
      <c r="AF1973" s="15" t="s">
        <v>386</v>
      </c>
      <c r="AG1973"/>
      <c r="AH1973"/>
      <c r="AI1973" s="16"/>
      <c r="AJ1973" s="15"/>
      <c r="AK1973" s="15"/>
      <c r="AL1973" s="15"/>
      <c r="AM1973" s="15"/>
      <c r="AN1973" s="15"/>
      <c r="AO1973" s="15"/>
      <c r="AP1973" s="18"/>
      <c r="AS1973" s="3" t="str">
        <f>IF(T1973="Not Recorded","Not Recorded",AND(AND(VALUE(T1973)&gt;=-5.7,VALUE(T1973)&lt;=1.8),AND(VALUE(U1973)&gt;=49,VALUE(U1973)&lt;=56)))</f>
        <v>Not Recorded</v>
      </c>
      <c r="AT1973" s="3" t="s">
        <v>6786</v>
      </c>
    </row>
    <row r="1974" spans="1:46" ht="15" customHeight="1" x14ac:dyDescent="0.35">
      <c r="A1974" s="38">
        <v>58620</v>
      </c>
      <c r="B1974" s="15" t="s">
        <v>45</v>
      </c>
      <c r="C1974" s="24">
        <v>43313</v>
      </c>
      <c r="D1974" s="33">
        <v>43335</v>
      </c>
      <c r="E1974" s="24">
        <v>43313</v>
      </c>
      <c r="F1974" s="28">
        <v>0.52708333333333335</v>
      </c>
      <c r="G1974" s="17" t="s">
        <v>69</v>
      </c>
      <c r="H1974" t="s">
        <v>80</v>
      </c>
      <c r="I1974" s="15" t="s">
        <v>81</v>
      </c>
      <c r="J1974" t="s">
        <v>168</v>
      </c>
      <c r="K1974" t="s">
        <v>169</v>
      </c>
      <c r="L1974" t="s">
        <v>49</v>
      </c>
      <c r="M1974" t="s">
        <v>49</v>
      </c>
      <c r="N1974" t="s">
        <v>170</v>
      </c>
      <c r="O1974" s="15" t="s">
        <v>65</v>
      </c>
      <c r="P1974"/>
      <c r="Q1974"/>
      <c r="R1974"/>
      <c r="S1974" t="s">
        <v>49</v>
      </c>
      <c r="T1974" t="s">
        <v>54</v>
      </c>
      <c r="U1974" t="s">
        <v>54</v>
      </c>
      <c r="V1974" s="15"/>
      <c r="W1974" s="15"/>
      <c r="X1974" s="15"/>
      <c r="Y1974" s="15" t="s">
        <v>350</v>
      </c>
      <c r="Z1974" s="15" t="s">
        <v>300</v>
      </c>
      <c r="AA1974" s="15" t="s">
        <v>2144</v>
      </c>
      <c r="AB1974" s="15" t="s">
        <v>2145</v>
      </c>
      <c r="AC1974" s="15" t="s">
        <v>2146</v>
      </c>
      <c r="AD1974"/>
      <c r="AE1974"/>
      <c r="AF1974" s="15" t="s">
        <v>77</v>
      </c>
      <c r="AG1974"/>
      <c r="AH1974"/>
      <c r="AI1974" s="16"/>
      <c r="AJ1974" s="15"/>
      <c r="AK1974" s="15"/>
      <c r="AL1974" s="15"/>
      <c r="AM1974" s="15"/>
      <c r="AN1974" s="15"/>
      <c r="AO1974" s="15"/>
      <c r="AP1974" s="18"/>
      <c r="AS1974" s="3" t="str">
        <f>IF(T1974="Not Recorded","Not Recorded",AND(AND(VALUE(T1974)&gt;=-5.7,VALUE(T1974)&lt;=1.8),AND(VALUE(U1974)&gt;=49,VALUE(U1974)&lt;=56)))</f>
        <v>Not Recorded</v>
      </c>
      <c r="AT1974" s="3" t="s">
        <v>6786</v>
      </c>
    </row>
    <row r="1975" spans="1:46" ht="15" customHeight="1" x14ac:dyDescent="0.35">
      <c r="A1975" s="38">
        <v>58637</v>
      </c>
      <c r="B1975" s="15" t="s">
        <v>45</v>
      </c>
      <c r="C1975" s="24">
        <v>43313</v>
      </c>
      <c r="D1975" s="33">
        <v>43335</v>
      </c>
      <c r="E1975" s="24">
        <v>43313</v>
      </c>
      <c r="F1975" s="28">
        <v>0.69444444444444453</v>
      </c>
      <c r="G1975" s="17" t="s">
        <v>93</v>
      </c>
      <c r="H1975" t="s">
        <v>80</v>
      </c>
      <c r="I1975" s="15" t="s">
        <v>81</v>
      </c>
      <c r="J1975" t="s">
        <v>321</v>
      </c>
      <c r="K1975" t="s">
        <v>322</v>
      </c>
      <c r="L1975" t="s">
        <v>49</v>
      </c>
      <c r="M1975" t="s">
        <v>49</v>
      </c>
      <c r="N1975" t="s">
        <v>323</v>
      </c>
      <c r="O1975" s="15" t="s">
        <v>85</v>
      </c>
      <c r="P1975"/>
      <c r="Q1975"/>
      <c r="R1975"/>
      <c r="S1975" t="s">
        <v>2147</v>
      </c>
      <c r="T1975" t="s">
        <v>54</v>
      </c>
      <c r="U1975" t="s">
        <v>54</v>
      </c>
      <c r="V1975" s="15"/>
      <c r="W1975" s="15"/>
      <c r="X1975" s="15"/>
      <c r="Y1975" s="15" t="s">
        <v>56</v>
      </c>
      <c r="Z1975" s="15" t="s">
        <v>56</v>
      </c>
      <c r="AA1975" s="15" t="s">
        <v>57</v>
      </c>
      <c r="AB1975" s="15" t="s">
        <v>58</v>
      </c>
      <c r="AC1975" s="15" t="s">
        <v>59</v>
      </c>
      <c r="AD1975"/>
      <c r="AE1975"/>
      <c r="AF1975" s="15" t="s">
        <v>68</v>
      </c>
      <c r="AG1975"/>
      <c r="AH1975"/>
      <c r="AI1975" s="16"/>
      <c r="AJ1975" s="15"/>
      <c r="AK1975" s="15"/>
      <c r="AL1975" s="15"/>
      <c r="AM1975" s="15"/>
      <c r="AN1975" s="15"/>
      <c r="AO1975" s="15"/>
      <c r="AP1975" s="18"/>
      <c r="AS1975" s="3" t="str">
        <f>IF(T1975="Not Recorded","Not Recorded",AND(AND(VALUE(T1975)&gt;=-5.7,VALUE(T1975)&lt;=1.8),AND(VALUE(U1975)&gt;=49,VALUE(U1975)&lt;=56)))</f>
        <v>Not Recorded</v>
      </c>
      <c r="AT1975" s="3" t="s">
        <v>6786</v>
      </c>
    </row>
    <row r="1976" spans="1:46" ht="15" customHeight="1" x14ac:dyDescent="0.35">
      <c r="A1976" s="38">
        <v>61298</v>
      </c>
      <c r="B1976" s="15" t="s">
        <v>45</v>
      </c>
      <c r="C1976" s="24">
        <v>43313</v>
      </c>
      <c r="D1976" s="33">
        <v>43335</v>
      </c>
      <c r="E1976" s="24">
        <v>43313</v>
      </c>
      <c r="F1976" s="28">
        <v>0.84027777777777779</v>
      </c>
      <c r="G1976" s="17" t="s">
        <v>129</v>
      </c>
      <c r="H1976" t="s">
        <v>47</v>
      </c>
      <c r="I1976" s="15" t="s">
        <v>61</v>
      </c>
      <c r="J1976" t="s">
        <v>172</v>
      </c>
      <c r="K1976" t="s">
        <v>173</v>
      </c>
      <c r="L1976" t="s">
        <v>49</v>
      </c>
      <c r="M1976" t="s">
        <v>49</v>
      </c>
      <c r="N1976" t="s">
        <v>174</v>
      </c>
      <c r="O1976" s="15" t="s">
        <v>65</v>
      </c>
      <c r="P1976" t="s">
        <v>104</v>
      </c>
      <c r="Q1976"/>
      <c r="R1976"/>
      <c r="S1976" t="s">
        <v>2148</v>
      </c>
      <c r="T1976" t="s">
        <v>2149</v>
      </c>
      <c r="U1976" t="s">
        <v>2150</v>
      </c>
      <c r="V1976" s="15"/>
      <c r="W1976" s="15"/>
      <c r="X1976" s="15"/>
      <c r="Y1976" s="15" t="s">
        <v>56</v>
      </c>
      <c r="Z1976" s="15" t="s">
        <v>56</v>
      </c>
      <c r="AA1976" s="15" t="s">
        <v>57</v>
      </c>
      <c r="AB1976" s="15" t="s">
        <v>58</v>
      </c>
      <c r="AC1976" s="15" t="s">
        <v>59</v>
      </c>
      <c r="AD1976"/>
      <c r="AE1976"/>
      <c r="AF1976" s="15" t="s">
        <v>77</v>
      </c>
      <c r="AG1976"/>
      <c r="AH1976"/>
      <c r="AI1976" s="16"/>
      <c r="AJ1976" s="15"/>
      <c r="AK1976" s="15"/>
      <c r="AL1976" s="15"/>
      <c r="AM1976" s="15"/>
      <c r="AN1976" s="15"/>
      <c r="AO1976" s="15"/>
      <c r="AP1976" s="18"/>
      <c r="AS1976" s="3" t="b">
        <f>IF(T1976="Not Recorded","Not Recorded",AND(AND(VALUE(T1976)&gt;=-5.7,VALUE(T1976)&lt;=1.8),AND(VALUE(U1976)&gt;=49,VALUE(U1976)&lt;=56)))</f>
        <v>1</v>
      </c>
      <c r="AT1976" s="3" t="s">
        <v>6786</v>
      </c>
    </row>
    <row r="1977" spans="1:46" ht="15" customHeight="1" x14ac:dyDescent="0.35">
      <c r="A1977" s="38">
        <v>58672</v>
      </c>
      <c r="B1977" s="15" t="s">
        <v>45</v>
      </c>
      <c r="C1977" s="24">
        <v>43313</v>
      </c>
      <c r="D1977" s="33">
        <v>43336</v>
      </c>
      <c r="E1977" s="24">
        <v>43313</v>
      </c>
      <c r="F1977" s="28">
        <v>0.375</v>
      </c>
      <c r="G1977" s="17" t="s">
        <v>46</v>
      </c>
      <c r="H1977" t="s">
        <v>80</v>
      </c>
      <c r="I1977" s="15" t="s">
        <v>81</v>
      </c>
      <c r="J1977" t="s">
        <v>49</v>
      </c>
      <c r="K1977" t="s">
        <v>49</v>
      </c>
      <c r="L1977" t="s">
        <v>49</v>
      </c>
      <c r="M1977" t="s">
        <v>49</v>
      </c>
      <c r="N1977" t="s">
        <v>2031</v>
      </c>
      <c r="O1977" s="15" t="s">
        <v>338</v>
      </c>
      <c r="P1977" t="s">
        <v>75</v>
      </c>
      <c r="Q1977"/>
      <c r="R1977"/>
      <c r="S1977" t="s">
        <v>2151</v>
      </c>
      <c r="T1977" t="s">
        <v>54</v>
      </c>
      <c r="U1977" t="s">
        <v>54</v>
      </c>
      <c r="V1977" s="15"/>
      <c r="W1977" s="15"/>
      <c r="X1977" s="15"/>
      <c r="Y1977" s="15" t="s">
        <v>56</v>
      </c>
      <c r="Z1977" s="15" t="s">
        <v>56</v>
      </c>
      <c r="AA1977" s="15" t="s">
        <v>57</v>
      </c>
      <c r="AB1977" s="15" t="s">
        <v>58</v>
      </c>
      <c r="AC1977" s="15" t="s">
        <v>59</v>
      </c>
      <c r="AD1977"/>
      <c r="AE1977"/>
      <c r="AF1977" s="15" t="s">
        <v>60</v>
      </c>
      <c r="AG1977"/>
      <c r="AH1977"/>
      <c r="AI1977" s="16"/>
      <c r="AJ1977" s="15"/>
      <c r="AK1977" s="15"/>
      <c r="AL1977" s="15"/>
      <c r="AM1977" s="15"/>
      <c r="AN1977" s="15"/>
      <c r="AO1977" s="15"/>
      <c r="AP1977" s="18"/>
      <c r="AS1977" s="3" t="str">
        <f>IF(T1977="Not Recorded","Not Recorded",AND(AND(VALUE(T1977)&gt;=-5.7,VALUE(T1977)&lt;=1.8),AND(VALUE(U1977)&gt;=49,VALUE(U1977)&lt;=56)))</f>
        <v>Not Recorded</v>
      </c>
      <c r="AT1977" s="3" t="s">
        <v>6786</v>
      </c>
    </row>
    <row r="1978" spans="1:46" ht="15" customHeight="1" x14ac:dyDescent="0.35">
      <c r="A1978" s="39">
        <v>58686</v>
      </c>
      <c r="B1978" s="19" t="s">
        <v>45</v>
      </c>
      <c r="C1978" s="25">
        <v>43313</v>
      </c>
      <c r="D1978" s="34">
        <v>43337</v>
      </c>
      <c r="E1978" s="25">
        <v>43313</v>
      </c>
      <c r="F1978" s="29">
        <v>0.14583333333333334</v>
      </c>
      <c r="G1978" s="19" t="s">
        <v>100</v>
      </c>
      <c r="H1978" t="s">
        <v>80</v>
      </c>
      <c r="I1978" s="15" t="s">
        <v>81</v>
      </c>
      <c r="J1978" t="s">
        <v>150</v>
      </c>
      <c r="K1978" t="s">
        <v>151</v>
      </c>
      <c r="L1978" t="s">
        <v>49</v>
      </c>
      <c r="M1978" t="s">
        <v>49</v>
      </c>
      <c r="N1978" t="s">
        <v>430</v>
      </c>
      <c r="O1978" s="15" t="s">
        <v>153</v>
      </c>
      <c r="P1978" t="s">
        <v>66</v>
      </c>
      <c r="Q1978"/>
      <c r="R1978"/>
      <c r="S1978" t="s">
        <v>2152</v>
      </c>
      <c r="T1978" t="s">
        <v>54</v>
      </c>
      <c r="U1978" t="s">
        <v>54</v>
      </c>
      <c r="V1978" s="19"/>
      <c r="W1978" s="19"/>
      <c r="X1978" s="19"/>
      <c r="Y1978" s="19" t="s">
        <v>56</v>
      </c>
      <c r="Z1978" s="19" t="s">
        <v>56</v>
      </c>
      <c r="AA1978" s="19" t="s">
        <v>57</v>
      </c>
      <c r="AB1978" s="19" t="s">
        <v>58</v>
      </c>
      <c r="AC1978" s="19" t="s">
        <v>59</v>
      </c>
      <c r="AD1978"/>
      <c r="AE1978"/>
      <c r="AF1978" s="19" t="s">
        <v>386</v>
      </c>
      <c r="AG1978"/>
      <c r="AH1978"/>
      <c r="AI1978" s="16"/>
      <c r="AJ1978" s="15"/>
      <c r="AK1978" s="15"/>
      <c r="AL1978" s="15"/>
      <c r="AM1978" s="15"/>
      <c r="AN1978" s="15"/>
      <c r="AO1978" s="15"/>
      <c r="AP1978" s="18"/>
      <c r="AS1978" s="3" t="str">
        <f>IF(T1978="Not Recorded","Not Recorded",AND(AND(VALUE(T1978)&gt;=-5.7,VALUE(T1978)&lt;=1.8),AND(VALUE(U1978)&gt;=49,VALUE(U1978)&lt;=56)))</f>
        <v>Not Recorded</v>
      </c>
      <c r="AT1978" s="3" t="s">
        <v>6786</v>
      </c>
    </row>
    <row r="1979" spans="1:46" ht="15" customHeight="1" x14ac:dyDescent="0.35">
      <c r="A1979" s="38">
        <v>61310</v>
      </c>
      <c r="B1979" s="15" t="s">
        <v>45</v>
      </c>
      <c r="C1979" s="24">
        <v>43313</v>
      </c>
      <c r="D1979" s="33">
        <v>43338</v>
      </c>
      <c r="E1979" s="24">
        <v>43313</v>
      </c>
      <c r="F1979" s="28">
        <v>0.73958333333333337</v>
      </c>
      <c r="G1979" s="15" t="s">
        <v>93</v>
      </c>
      <c r="H1979" t="s">
        <v>47</v>
      </c>
      <c r="I1979" s="15" t="s">
        <v>61</v>
      </c>
      <c r="J1979" t="s">
        <v>172</v>
      </c>
      <c r="K1979" t="s">
        <v>173</v>
      </c>
      <c r="L1979" t="s">
        <v>49</v>
      </c>
      <c r="M1979" t="s">
        <v>49</v>
      </c>
      <c r="N1979" t="s">
        <v>174</v>
      </c>
      <c r="O1979" s="15" t="s">
        <v>242</v>
      </c>
      <c r="P1979" t="s">
        <v>104</v>
      </c>
      <c r="Q1979"/>
      <c r="R1979"/>
      <c r="S1979" t="s">
        <v>2153</v>
      </c>
      <c r="T1979" t="s">
        <v>2154</v>
      </c>
      <c r="U1979" t="s">
        <v>2155</v>
      </c>
      <c r="V1979" s="15"/>
      <c r="W1979" s="15"/>
      <c r="X1979" s="15"/>
      <c r="Y1979" s="15" t="s">
        <v>55</v>
      </c>
      <c r="Z1979" s="15" t="s">
        <v>56</v>
      </c>
      <c r="AA1979" s="15" t="s">
        <v>57</v>
      </c>
      <c r="AB1979" s="15" t="s">
        <v>58</v>
      </c>
      <c r="AC1979" s="15" t="s">
        <v>59</v>
      </c>
      <c r="AD1979"/>
      <c r="AE1979"/>
      <c r="AF1979" s="15" t="s">
        <v>60</v>
      </c>
      <c r="AG1979"/>
      <c r="AH1979"/>
      <c r="AI1979" s="16"/>
      <c r="AJ1979" s="15"/>
      <c r="AK1979" s="15"/>
      <c r="AL1979" s="15"/>
      <c r="AM1979" s="15"/>
      <c r="AN1979" s="15"/>
      <c r="AO1979" s="15"/>
      <c r="AP1979" s="18"/>
      <c r="AS1979" s="3" t="b">
        <f>IF(T1979="Not Recorded","Not Recorded",AND(AND(VALUE(T1979)&gt;=-5.7,VALUE(T1979)&lt;=1.8),AND(VALUE(U1979)&gt;=49,VALUE(U1979)&lt;=56)))</f>
        <v>1</v>
      </c>
      <c r="AT1979" s="3" t="s">
        <v>6786</v>
      </c>
    </row>
    <row r="1980" spans="1:46" ht="15" customHeight="1" x14ac:dyDescent="0.35">
      <c r="A1980" s="38">
        <v>58760</v>
      </c>
      <c r="B1980" s="15" t="s">
        <v>45</v>
      </c>
      <c r="C1980" s="24">
        <v>43313</v>
      </c>
      <c r="D1980" s="33">
        <v>43340</v>
      </c>
      <c r="E1980" s="24">
        <v>43313</v>
      </c>
      <c r="F1980" s="28">
        <v>0.4861111111111111</v>
      </c>
      <c r="G1980" s="17" t="s">
        <v>46</v>
      </c>
      <c r="H1980" t="s">
        <v>80</v>
      </c>
      <c r="I1980" s="15" t="s">
        <v>81</v>
      </c>
      <c r="J1980" t="s">
        <v>49</v>
      </c>
      <c r="K1980" t="s">
        <v>49</v>
      </c>
      <c r="L1980" t="s">
        <v>49</v>
      </c>
      <c r="M1980" t="s">
        <v>49</v>
      </c>
      <c r="N1980" t="s">
        <v>2031</v>
      </c>
      <c r="O1980" s="15" t="s">
        <v>153</v>
      </c>
      <c r="P1980" t="s">
        <v>233</v>
      </c>
      <c r="Q1980"/>
      <c r="R1980"/>
      <c r="S1980" t="s">
        <v>2156</v>
      </c>
      <c r="T1980" t="s">
        <v>54</v>
      </c>
      <c r="U1980" t="s">
        <v>54</v>
      </c>
      <c r="V1980" s="15"/>
      <c r="W1980" s="15"/>
      <c r="X1980" s="15"/>
      <c r="Y1980" s="15" t="s">
        <v>56</v>
      </c>
      <c r="Z1980" s="15" t="s">
        <v>56</v>
      </c>
      <c r="AA1980" s="15" t="s">
        <v>57</v>
      </c>
      <c r="AB1980" s="15" t="s">
        <v>58</v>
      </c>
      <c r="AC1980" s="15" t="s">
        <v>59</v>
      </c>
      <c r="AD1980"/>
      <c r="AE1980"/>
      <c r="AF1980" s="15" t="s">
        <v>386</v>
      </c>
      <c r="AG1980"/>
      <c r="AH1980"/>
      <c r="AI1980" s="16"/>
      <c r="AJ1980" s="15"/>
      <c r="AK1980" s="15"/>
      <c r="AL1980" s="15"/>
      <c r="AM1980" s="15"/>
      <c r="AN1980" s="15"/>
      <c r="AO1980" s="15"/>
      <c r="AP1980" s="18"/>
      <c r="AS1980" s="3" t="str">
        <f>IF(T1980="Not Recorded","Not Recorded",AND(AND(VALUE(T1980)&gt;=-5.7,VALUE(T1980)&lt;=1.8),AND(VALUE(U1980)&gt;=49,VALUE(U1980)&lt;=56)))</f>
        <v>Not Recorded</v>
      </c>
      <c r="AT1980" s="3" t="s">
        <v>6786</v>
      </c>
    </row>
    <row r="1981" spans="1:46" ht="15" customHeight="1" x14ac:dyDescent="0.35">
      <c r="A1981" s="38">
        <v>58852</v>
      </c>
      <c r="B1981" s="15" t="s">
        <v>45</v>
      </c>
      <c r="C1981" s="24">
        <v>43313</v>
      </c>
      <c r="D1981" s="33">
        <v>43340</v>
      </c>
      <c r="E1981" s="24">
        <v>43313</v>
      </c>
      <c r="F1981" s="28">
        <v>0.90625</v>
      </c>
      <c r="G1981" s="17" t="s">
        <v>79</v>
      </c>
      <c r="H1981" t="s">
        <v>47</v>
      </c>
      <c r="I1981" s="15" t="s">
        <v>48</v>
      </c>
      <c r="J1981" t="s">
        <v>49</v>
      </c>
      <c r="K1981" t="s">
        <v>49</v>
      </c>
      <c r="L1981" t="s">
        <v>49</v>
      </c>
      <c r="M1981" t="s">
        <v>49</v>
      </c>
      <c r="N1981" t="s">
        <v>88</v>
      </c>
      <c r="O1981" s="15" t="s">
        <v>56</v>
      </c>
      <c r="P1981" t="s">
        <v>768</v>
      </c>
      <c r="Q1981"/>
      <c r="R1981"/>
      <c r="S1981" t="s">
        <v>2157</v>
      </c>
      <c r="T1981" t="s">
        <v>54</v>
      </c>
      <c r="U1981" t="s">
        <v>54</v>
      </c>
      <c r="V1981" s="15"/>
      <c r="W1981" s="15"/>
      <c r="X1981" s="15"/>
      <c r="Y1981" s="15" t="s">
        <v>56</v>
      </c>
      <c r="Z1981" s="15" t="s">
        <v>56</v>
      </c>
      <c r="AA1981" s="15" t="s">
        <v>57</v>
      </c>
      <c r="AB1981" s="15" t="s">
        <v>58</v>
      </c>
      <c r="AC1981" s="15" t="s">
        <v>59</v>
      </c>
      <c r="AD1981"/>
      <c r="AE1981"/>
      <c r="AF1981" s="15" t="s">
        <v>60</v>
      </c>
      <c r="AG1981"/>
      <c r="AH1981"/>
      <c r="AI1981" s="16"/>
      <c r="AJ1981" s="15"/>
      <c r="AK1981" s="15"/>
      <c r="AL1981" s="15"/>
      <c r="AM1981" s="15"/>
      <c r="AN1981" s="15"/>
      <c r="AO1981" s="15"/>
      <c r="AP1981" s="18"/>
      <c r="AS1981" s="3" t="str">
        <f>IF(T1981="Not Recorded","Not Recorded",AND(AND(VALUE(T1981)&gt;=-5.7,VALUE(T1981)&lt;=1.8),AND(VALUE(U1981)&gt;=49,VALUE(U1981)&lt;=56)))</f>
        <v>Not Recorded</v>
      </c>
      <c r="AT1981" s="3" t="s">
        <v>6786</v>
      </c>
    </row>
    <row r="1982" spans="1:46" ht="15" customHeight="1" x14ac:dyDescent="0.35">
      <c r="A1982" s="38">
        <v>59609</v>
      </c>
      <c r="B1982" s="15" t="s">
        <v>45</v>
      </c>
      <c r="C1982" s="24">
        <v>43313</v>
      </c>
      <c r="D1982" s="33">
        <v>43340</v>
      </c>
      <c r="E1982" s="24">
        <v>43313</v>
      </c>
      <c r="F1982" s="28">
        <v>0.90694444444444444</v>
      </c>
      <c r="G1982" s="15" t="s">
        <v>79</v>
      </c>
      <c r="H1982" t="s">
        <v>47</v>
      </c>
      <c r="I1982" s="15" t="s">
        <v>48</v>
      </c>
      <c r="J1982" t="s">
        <v>49</v>
      </c>
      <c r="K1982" t="s">
        <v>49</v>
      </c>
      <c r="L1982" t="s">
        <v>49</v>
      </c>
      <c r="M1982" t="s">
        <v>49</v>
      </c>
      <c r="N1982" t="s">
        <v>89</v>
      </c>
      <c r="O1982" s="15" t="s">
        <v>56</v>
      </c>
      <c r="P1982" t="s">
        <v>531</v>
      </c>
      <c r="Q1982"/>
      <c r="R1982"/>
      <c r="S1982" t="s">
        <v>2158</v>
      </c>
      <c r="T1982" t="s">
        <v>54</v>
      </c>
      <c r="U1982" t="s">
        <v>54</v>
      </c>
      <c r="V1982" s="15"/>
      <c r="W1982" s="15"/>
      <c r="X1982" s="15"/>
      <c r="Y1982" s="15" t="s">
        <v>55</v>
      </c>
      <c r="Z1982" s="15" t="s">
        <v>823</v>
      </c>
      <c r="AA1982" s="15" t="s">
        <v>1332</v>
      </c>
      <c r="AB1982" s="15" t="s">
        <v>1525</v>
      </c>
      <c r="AC1982" s="15" t="s">
        <v>2159</v>
      </c>
      <c r="AD1982"/>
      <c r="AE1982"/>
      <c r="AF1982" s="15" t="s">
        <v>60</v>
      </c>
      <c r="AG1982"/>
      <c r="AH1982"/>
      <c r="AI1982" s="16"/>
      <c r="AJ1982" s="15"/>
      <c r="AK1982" s="15"/>
      <c r="AL1982" s="15"/>
      <c r="AM1982" s="15"/>
      <c r="AN1982" s="15"/>
      <c r="AO1982" s="15"/>
      <c r="AP1982" s="18"/>
      <c r="AS1982" s="3" t="str">
        <f>IF(T1982="Not Recorded","Not Recorded",AND(AND(VALUE(T1982)&gt;=-5.7,VALUE(T1982)&lt;=1.8),AND(VALUE(U1982)&gt;=49,VALUE(U1982)&lt;=56)))</f>
        <v>Not Recorded</v>
      </c>
      <c r="AT1982" s="3" t="s">
        <v>38343</v>
      </c>
    </row>
    <row r="1983" spans="1:46" ht="15" customHeight="1" x14ac:dyDescent="0.35">
      <c r="A1983" s="38">
        <v>58823</v>
      </c>
      <c r="B1983" s="15" t="s">
        <v>45</v>
      </c>
      <c r="C1983" s="24">
        <v>43313</v>
      </c>
      <c r="D1983" s="33">
        <v>43340</v>
      </c>
      <c r="E1983" s="24">
        <v>43313</v>
      </c>
      <c r="F1983" s="28">
        <v>0.95833333333333337</v>
      </c>
      <c r="G1983" s="15" t="s">
        <v>79</v>
      </c>
      <c r="H1983" t="s">
        <v>47</v>
      </c>
      <c r="I1983" s="15" t="s">
        <v>48</v>
      </c>
      <c r="J1983" t="s">
        <v>49</v>
      </c>
      <c r="K1983" t="s">
        <v>49</v>
      </c>
      <c r="L1983" t="s">
        <v>49</v>
      </c>
      <c r="M1983" t="s">
        <v>49</v>
      </c>
      <c r="N1983" t="s">
        <v>103</v>
      </c>
      <c r="O1983" s="15" t="s">
        <v>65</v>
      </c>
      <c r="P1983" t="s">
        <v>1373</v>
      </c>
      <c r="Q1983"/>
      <c r="R1983"/>
      <c r="S1983" t="s">
        <v>2160</v>
      </c>
      <c r="T1983" t="s">
        <v>2161</v>
      </c>
      <c r="U1983" t="s">
        <v>2162</v>
      </c>
      <c r="V1983" s="15"/>
      <c r="W1983" s="15"/>
      <c r="X1983" s="15"/>
      <c r="Y1983" s="15" t="s">
        <v>56</v>
      </c>
      <c r="Z1983" s="15" t="s">
        <v>56</v>
      </c>
      <c r="AA1983" s="15" t="s">
        <v>57</v>
      </c>
      <c r="AB1983" s="15" t="s">
        <v>58</v>
      </c>
      <c r="AC1983" s="15" t="s">
        <v>59</v>
      </c>
      <c r="AD1983"/>
      <c r="AE1983"/>
      <c r="AF1983" s="15" t="s">
        <v>386</v>
      </c>
      <c r="AG1983"/>
      <c r="AH1983"/>
      <c r="AI1983" s="16"/>
      <c r="AJ1983" s="15"/>
      <c r="AK1983" s="15"/>
      <c r="AL1983" s="15"/>
      <c r="AM1983" s="15"/>
      <c r="AN1983" s="15"/>
      <c r="AO1983" s="15"/>
      <c r="AP1983" s="18"/>
      <c r="AS1983" s="3" t="b">
        <f>IF(T1983="Not Recorded","Not Recorded",AND(AND(VALUE(T1983)&gt;=-5.7,VALUE(T1983)&lt;=1.8),AND(VALUE(U1983)&gt;=49,VALUE(U1983)&lt;=56)))</f>
        <v>1</v>
      </c>
      <c r="AT1983" s="3" t="s">
        <v>6786</v>
      </c>
    </row>
    <row r="1984" spans="1:46" ht="15" customHeight="1" x14ac:dyDescent="0.35">
      <c r="A1984" s="38">
        <v>58800</v>
      </c>
      <c r="B1984" s="15" t="s">
        <v>45</v>
      </c>
      <c r="C1984" s="24">
        <v>43313</v>
      </c>
      <c r="D1984" s="33">
        <v>43341</v>
      </c>
      <c r="E1984" s="24">
        <v>43313</v>
      </c>
      <c r="F1984" s="28">
        <v>0.38611111111111113</v>
      </c>
      <c r="G1984" s="15" t="s">
        <v>46</v>
      </c>
      <c r="H1984" t="s">
        <v>80</v>
      </c>
      <c r="I1984" s="15" t="s">
        <v>81</v>
      </c>
      <c r="J1984" t="s">
        <v>230</v>
      </c>
      <c r="K1984" t="s">
        <v>231</v>
      </c>
      <c r="L1984" t="s">
        <v>49</v>
      </c>
      <c r="M1984" t="s">
        <v>49</v>
      </c>
      <c r="N1984" t="s">
        <v>235</v>
      </c>
      <c r="O1984" s="15" t="s">
        <v>85</v>
      </c>
      <c r="P1984" t="s">
        <v>233</v>
      </c>
      <c r="Q1984"/>
      <c r="R1984"/>
      <c r="S1984" t="s">
        <v>2163</v>
      </c>
      <c r="T1984" t="s">
        <v>54</v>
      </c>
      <c r="U1984" t="s">
        <v>54</v>
      </c>
      <c r="V1984" s="15"/>
      <c r="W1984" s="15"/>
      <c r="X1984" s="15"/>
      <c r="Y1984" s="15" t="s">
        <v>56</v>
      </c>
      <c r="Z1984" s="15" t="s">
        <v>56</v>
      </c>
      <c r="AA1984" s="15" t="s">
        <v>57</v>
      </c>
      <c r="AB1984" s="15" t="s">
        <v>58</v>
      </c>
      <c r="AC1984" s="15" t="s">
        <v>59</v>
      </c>
      <c r="AD1984"/>
      <c r="AE1984"/>
      <c r="AF1984" s="15" t="s">
        <v>386</v>
      </c>
      <c r="AG1984"/>
      <c r="AH1984"/>
      <c r="AI1984" s="16"/>
      <c r="AJ1984" s="15"/>
      <c r="AK1984" s="15"/>
      <c r="AL1984" s="15"/>
      <c r="AM1984" s="15"/>
      <c r="AN1984" s="15"/>
      <c r="AO1984" s="15"/>
      <c r="AP1984" s="18"/>
      <c r="AS1984" s="3" t="str">
        <f>IF(T1984="Not Recorded","Not Recorded",AND(AND(VALUE(T1984)&gt;=-5.7,VALUE(T1984)&lt;=1.8),AND(VALUE(U1984)&gt;=49,VALUE(U1984)&lt;=56)))</f>
        <v>Not Recorded</v>
      </c>
      <c r="AT1984" s="3" t="s">
        <v>6786</v>
      </c>
    </row>
    <row r="1985" spans="1:46" ht="15" customHeight="1" x14ac:dyDescent="0.35">
      <c r="A1985" s="38">
        <v>59612</v>
      </c>
      <c r="B1985" s="15" t="s">
        <v>45</v>
      </c>
      <c r="C1985" s="24">
        <v>43313</v>
      </c>
      <c r="D1985" s="33">
        <v>43341</v>
      </c>
      <c r="E1985" s="24">
        <v>43313</v>
      </c>
      <c r="F1985" s="28">
        <v>0.56319444444444444</v>
      </c>
      <c r="G1985" s="15" t="s">
        <v>69</v>
      </c>
      <c r="H1985" t="s">
        <v>47</v>
      </c>
      <c r="I1985" s="15" t="s">
        <v>48</v>
      </c>
      <c r="J1985" t="s">
        <v>49</v>
      </c>
      <c r="K1985" t="s">
        <v>49</v>
      </c>
      <c r="L1985" t="s">
        <v>49</v>
      </c>
      <c r="M1985" t="s">
        <v>49</v>
      </c>
      <c r="N1985" t="s">
        <v>89</v>
      </c>
      <c r="O1985" s="15" t="s">
        <v>56</v>
      </c>
      <c r="P1985" t="s">
        <v>384</v>
      </c>
      <c r="Q1985"/>
      <c r="R1985"/>
      <c r="S1985" t="s">
        <v>2164</v>
      </c>
      <c r="T1985" t="s">
        <v>54</v>
      </c>
      <c r="U1985" t="s">
        <v>54</v>
      </c>
      <c r="V1985" s="15"/>
      <c r="W1985" s="15"/>
      <c r="X1985" s="15"/>
      <c r="Y1985" s="15" t="s">
        <v>55</v>
      </c>
      <c r="Z1985" s="15" t="s">
        <v>441</v>
      </c>
      <c r="AA1985" s="15" t="s">
        <v>57</v>
      </c>
      <c r="AB1985" s="15" t="s">
        <v>460</v>
      </c>
      <c r="AC1985" s="15" t="s">
        <v>59</v>
      </c>
      <c r="AD1985"/>
      <c r="AE1985"/>
      <c r="AF1985" s="15" t="s">
        <v>60</v>
      </c>
      <c r="AG1985"/>
      <c r="AH1985"/>
      <c r="AI1985" s="16"/>
      <c r="AJ1985" s="15"/>
      <c r="AK1985" s="15"/>
      <c r="AL1985" s="15"/>
      <c r="AM1985" s="15"/>
      <c r="AN1985" s="15"/>
      <c r="AO1985" s="15"/>
      <c r="AP1985" s="18"/>
      <c r="AS1985" s="3" t="str">
        <f>IF(T1985="Not Recorded","Not Recorded",AND(AND(VALUE(T1985)&gt;=-5.7,VALUE(T1985)&lt;=1.8),AND(VALUE(U1985)&gt;=49,VALUE(U1985)&lt;=56)))</f>
        <v>Not Recorded</v>
      </c>
      <c r="AT1985" s="3" t="s">
        <v>6786</v>
      </c>
    </row>
    <row r="1986" spans="1:46" ht="15" customHeight="1" x14ac:dyDescent="0.35">
      <c r="A1986" s="38">
        <v>58940</v>
      </c>
      <c r="B1986" s="15" t="s">
        <v>45</v>
      </c>
      <c r="C1986" s="24">
        <v>43313</v>
      </c>
      <c r="D1986" s="33">
        <v>43341</v>
      </c>
      <c r="E1986" s="24">
        <v>43313</v>
      </c>
      <c r="F1986" s="28">
        <v>0.69027777777777777</v>
      </c>
      <c r="G1986" s="15" t="s">
        <v>93</v>
      </c>
      <c r="H1986" t="s">
        <v>47</v>
      </c>
      <c r="I1986" s="15" t="s">
        <v>48</v>
      </c>
      <c r="J1986" t="s">
        <v>49</v>
      </c>
      <c r="K1986" t="s">
        <v>49</v>
      </c>
      <c r="L1986" t="s">
        <v>49</v>
      </c>
      <c r="M1986" t="s">
        <v>49</v>
      </c>
      <c r="N1986" t="s">
        <v>1483</v>
      </c>
      <c r="O1986" s="15" t="s">
        <v>72</v>
      </c>
      <c r="P1986" t="s">
        <v>188</v>
      </c>
      <c r="Q1986"/>
      <c r="R1986"/>
      <c r="S1986" t="s">
        <v>2165</v>
      </c>
      <c r="T1986" t="s">
        <v>2166</v>
      </c>
      <c r="U1986" t="s">
        <v>2167</v>
      </c>
      <c r="V1986" s="15"/>
      <c r="W1986" s="15"/>
      <c r="X1986" s="15"/>
      <c r="Y1986" s="15" t="s">
        <v>55</v>
      </c>
      <c r="Z1986" s="15" t="s">
        <v>121</v>
      </c>
      <c r="AA1986" s="15" t="s">
        <v>2168</v>
      </c>
      <c r="AB1986" s="15" t="s">
        <v>58</v>
      </c>
      <c r="AC1986" s="15" t="s">
        <v>2169</v>
      </c>
      <c r="AD1986"/>
      <c r="AE1986"/>
      <c r="AF1986" s="15" t="s">
        <v>119</v>
      </c>
      <c r="AG1986"/>
      <c r="AH1986"/>
      <c r="AI1986" s="16"/>
      <c r="AJ1986" s="15"/>
      <c r="AK1986" s="15"/>
      <c r="AL1986" s="15"/>
      <c r="AM1986" s="15"/>
      <c r="AN1986" s="15"/>
      <c r="AO1986" s="15"/>
      <c r="AP1986" s="18"/>
      <c r="AS1986" s="3" t="b">
        <f>IF(T1986="Not Recorded","Not Recorded",AND(AND(VALUE(T1986)&gt;=-5.7,VALUE(T1986)&lt;=1.8),AND(VALUE(U1986)&gt;=49,VALUE(U1986)&lt;=56)))</f>
        <v>1</v>
      </c>
      <c r="AT1986" s="3" t="s">
        <v>6786</v>
      </c>
    </row>
    <row r="1987" spans="1:46" ht="15" customHeight="1" x14ac:dyDescent="0.35">
      <c r="A1987" s="39">
        <v>59610</v>
      </c>
      <c r="B1987" s="19" t="s">
        <v>45</v>
      </c>
      <c r="C1987" s="25">
        <v>43313</v>
      </c>
      <c r="D1987" s="34">
        <v>43341</v>
      </c>
      <c r="E1987" s="25">
        <v>43313</v>
      </c>
      <c r="F1987" s="29">
        <v>0.93402777777777779</v>
      </c>
      <c r="G1987" s="19" t="s">
        <v>79</v>
      </c>
      <c r="H1987" t="s">
        <v>47</v>
      </c>
      <c r="I1987" s="15" t="s">
        <v>48</v>
      </c>
      <c r="J1987" t="s">
        <v>49</v>
      </c>
      <c r="K1987" t="s">
        <v>49</v>
      </c>
      <c r="L1987" t="s">
        <v>49</v>
      </c>
      <c r="M1987" t="s">
        <v>49</v>
      </c>
      <c r="N1987" t="s">
        <v>89</v>
      </c>
      <c r="O1987" s="15" t="s">
        <v>56</v>
      </c>
      <c r="P1987" t="s">
        <v>66</v>
      </c>
      <c r="Q1987"/>
      <c r="R1987"/>
      <c r="S1987" t="s">
        <v>2170</v>
      </c>
      <c r="T1987" t="s">
        <v>54</v>
      </c>
      <c r="U1987" t="s">
        <v>54</v>
      </c>
      <c r="V1987" s="19"/>
      <c r="W1987" s="19"/>
      <c r="X1987" s="19"/>
      <c r="Y1987" s="19" t="s">
        <v>56</v>
      </c>
      <c r="Z1987" s="19" t="s">
        <v>56</v>
      </c>
      <c r="AA1987" s="19" t="s">
        <v>57</v>
      </c>
      <c r="AB1987" s="19" t="s">
        <v>58</v>
      </c>
      <c r="AC1987" s="19" t="s">
        <v>59</v>
      </c>
      <c r="AD1987"/>
      <c r="AE1987"/>
      <c r="AF1987" s="19" t="s">
        <v>60</v>
      </c>
      <c r="AG1987"/>
      <c r="AH1987"/>
      <c r="AI1987" s="16"/>
      <c r="AJ1987" s="15"/>
      <c r="AK1987" s="15"/>
      <c r="AL1987" s="15"/>
      <c r="AM1987" s="15"/>
      <c r="AN1987" s="15"/>
      <c r="AO1987" s="15"/>
      <c r="AP1987" s="18"/>
      <c r="AS1987" s="3" t="str">
        <f>IF(T1987="Not Recorded","Not Recorded",AND(AND(VALUE(T1987)&gt;=-5.7,VALUE(T1987)&lt;=1.8),AND(VALUE(U1987)&gt;=49,VALUE(U1987)&lt;=56)))</f>
        <v>Not Recorded</v>
      </c>
      <c r="AT1987" s="3" t="s">
        <v>6786</v>
      </c>
    </row>
    <row r="1988" spans="1:46" ht="15" customHeight="1" x14ac:dyDescent="0.35">
      <c r="A1988" s="38">
        <v>59611</v>
      </c>
      <c r="B1988" s="15" t="s">
        <v>45</v>
      </c>
      <c r="C1988" s="24">
        <v>43313</v>
      </c>
      <c r="D1988" s="33">
        <v>43341</v>
      </c>
      <c r="E1988" s="24">
        <v>43313</v>
      </c>
      <c r="F1988" s="28">
        <v>0.98472222222222217</v>
      </c>
      <c r="G1988" s="15" t="s">
        <v>79</v>
      </c>
      <c r="H1988" t="s">
        <v>47</v>
      </c>
      <c r="I1988" s="15" t="s">
        <v>48</v>
      </c>
      <c r="J1988" t="s">
        <v>49</v>
      </c>
      <c r="K1988" t="s">
        <v>49</v>
      </c>
      <c r="L1988" t="s">
        <v>49</v>
      </c>
      <c r="M1988" t="s">
        <v>49</v>
      </c>
      <c r="N1988" t="s">
        <v>89</v>
      </c>
      <c r="O1988" s="15" t="s">
        <v>56</v>
      </c>
      <c r="P1988" t="s">
        <v>66</v>
      </c>
      <c r="Q1988"/>
      <c r="R1988"/>
      <c r="S1988" t="s">
        <v>2171</v>
      </c>
      <c r="T1988" t="s">
        <v>54</v>
      </c>
      <c r="U1988" t="s">
        <v>54</v>
      </c>
      <c r="V1988" s="15"/>
      <c r="W1988" s="15"/>
      <c r="X1988" s="15"/>
      <c r="Y1988" s="15" t="s">
        <v>56</v>
      </c>
      <c r="Z1988" s="15" t="s">
        <v>56</v>
      </c>
      <c r="AA1988" s="15" t="s">
        <v>57</v>
      </c>
      <c r="AB1988" s="15" t="s">
        <v>58</v>
      </c>
      <c r="AC1988" s="15" t="s">
        <v>59</v>
      </c>
      <c r="AD1988"/>
      <c r="AE1988"/>
      <c r="AF1988" s="15" t="s">
        <v>60</v>
      </c>
      <c r="AG1988"/>
      <c r="AH1988"/>
      <c r="AI1988" s="16"/>
      <c r="AJ1988" s="15"/>
      <c r="AK1988" s="15"/>
      <c r="AL1988" s="15"/>
      <c r="AM1988" s="15"/>
      <c r="AN1988" s="15"/>
      <c r="AO1988" s="15"/>
      <c r="AP1988" s="18"/>
      <c r="AS1988" s="3" t="str">
        <f>IF(T1988="Not Recorded","Not Recorded",AND(AND(VALUE(T1988)&gt;=-5.7,VALUE(T1988)&lt;=1.8),AND(VALUE(U1988)&gt;=49,VALUE(U1988)&lt;=56)))</f>
        <v>Not Recorded</v>
      </c>
      <c r="AT1988" s="3" t="s">
        <v>6786</v>
      </c>
    </row>
    <row r="1989" spans="1:46" ht="15" customHeight="1" x14ac:dyDescent="0.35">
      <c r="A1989" s="38">
        <v>58863</v>
      </c>
      <c r="B1989" s="15" t="s">
        <v>45</v>
      </c>
      <c r="C1989" s="24">
        <v>43313</v>
      </c>
      <c r="D1989" s="33">
        <v>43341</v>
      </c>
      <c r="E1989" s="24">
        <v>43313</v>
      </c>
      <c r="F1989" s="28">
        <v>0.99305555555555547</v>
      </c>
      <c r="G1989" s="15" t="s">
        <v>79</v>
      </c>
      <c r="H1989" t="s">
        <v>47</v>
      </c>
      <c r="I1989" s="15" t="s">
        <v>61</v>
      </c>
      <c r="J1989" s="21" t="s">
        <v>172</v>
      </c>
      <c r="K1989" t="s">
        <v>1115</v>
      </c>
      <c r="L1989" t="s">
        <v>49</v>
      </c>
      <c r="M1989" t="s">
        <v>49</v>
      </c>
      <c r="N1989" s="3" t="s">
        <v>1116</v>
      </c>
      <c r="O1989" s="15" t="s">
        <v>70</v>
      </c>
      <c r="P1989" t="s">
        <v>52</v>
      </c>
      <c r="Q1989"/>
      <c r="R1989"/>
      <c r="S1989" t="s">
        <v>2172</v>
      </c>
      <c r="T1989" t="s">
        <v>54</v>
      </c>
      <c r="U1989" t="s">
        <v>54</v>
      </c>
      <c r="V1989" s="15"/>
      <c r="W1989" s="15"/>
      <c r="X1989" s="15"/>
      <c r="Y1989" s="15" t="s">
        <v>55</v>
      </c>
      <c r="Z1989" s="15" t="s">
        <v>56</v>
      </c>
      <c r="AA1989" s="15" t="s">
        <v>57</v>
      </c>
      <c r="AB1989" s="15" t="s">
        <v>58</v>
      </c>
      <c r="AC1989" s="15" t="s">
        <v>2173</v>
      </c>
      <c r="AD1989"/>
      <c r="AE1989"/>
      <c r="AF1989" s="15" t="s">
        <v>60</v>
      </c>
      <c r="AG1989"/>
      <c r="AH1989"/>
      <c r="AI1989" s="16"/>
      <c r="AJ1989" s="15"/>
      <c r="AK1989" s="15"/>
      <c r="AL1989" s="15"/>
      <c r="AM1989" s="15"/>
      <c r="AN1989" s="15"/>
      <c r="AO1989" s="15"/>
      <c r="AP1989" s="18"/>
      <c r="AS1989" s="3" t="str">
        <f>IF(T1989="Not Recorded","Not Recorded",AND(AND(VALUE(T1989)&gt;=-5.7,VALUE(T1989)&lt;=1.8),AND(VALUE(U1989)&gt;=49,VALUE(U1989)&lt;=56)))</f>
        <v>Not Recorded</v>
      </c>
      <c r="AT1989" s="3" t="s">
        <v>6786</v>
      </c>
    </row>
    <row r="1990" spans="1:46" ht="15" customHeight="1" x14ac:dyDescent="0.35">
      <c r="A1990" s="38">
        <v>58853</v>
      </c>
      <c r="B1990" s="15" t="s">
        <v>45</v>
      </c>
      <c r="C1990" s="24">
        <v>43313</v>
      </c>
      <c r="D1990" s="33">
        <v>43341</v>
      </c>
      <c r="E1990" s="24">
        <v>43313</v>
      </c>
      <c r="F1990" s="28">
        <v>0.99444444444444446</v>
      </c>
      <c r="G1990" s="15" t="s">
        <v>79</v>
      </c>
      <c r="H1990" t="s">
        <v>47</v>
      </c>
      <c r="I1990" s="15" t="s">
        <v>48</v>
      </c>
      <c r="J1990" t="s">
        <v>49</v>
      </c>
      <c r="K1990" t="s">
        <v>49</v>
      </c>
      <c r="L1990" t="s">
        <v>49</v>
      </c>
      <c r="M1990" t="s">
        <v>49</v>
      </c>
      <c r="N1990" t="s">
        <v>88</v>
      </c>
      <c r="O1990" s="15" t="s">
        <v>56</v>
      </c>
      <c r="P1990" t="s">
        <v>52</v>
      </c>
      <c r="Q1990"/>
      <c r="R1990"/>
      <c r="S1990" t="s">
        <v>2174</v>
      </c>
      <c r="T1990" t="s">
        <v>54</v>
      </c>
      <c r="U1990" t="s">
        <v>54</v>
      </c>
      <c r="V1990" s="15"/>
      <c r="W1990" s="15"/>
      <c r="X1990" s="15"/>
      <c r="Y1990" s="15" t="s">
        <v>56</v>
      </c>
      <c r="Z1990" s="15" t="s">
        <v>56</v>
      </c>
      <c r="AA1990" s="15" t="s">
        <v>57</v>
      </c>
      <c r="AB1990" s="15" t="s">
        <v>58</v>
      </c>
      <c r="AC1990" s="15" t="s">
        <v>59</v>
      </c>
      <c r="AD1990"/>
      <c r="AE1990"/>
      <c r="AF1990" s="15" t="s">
        <v>60</v>
      </c>
      <c r="AG1990"/>
      <c r="AH1990"/>
      <c r="AI1990" s="16"/>
      <c r="AJ1990" s="15"/>
      <c r="AK1990" s="15"/>
      <c r="AL1990" s="15"/>
      <c r="AM1990" s="15"/>
      <c r="AN1990" s="15"/>
      <c r="AO1990" s="15"/>
      <c r="AP1990" s="18"/>
      <c r="AS1990" s="3" t="str">
        <f>IF(T1990="Not Recorded","Not Recorded",AND(AND(VALUE(T1990)&gt;=-5.7,VALUE(T1990)&lt;=1.8),AND(VALUE(U1990)&gt;=49,VALUE(U1990)&lt;=56)))</f>
        <v>Not Recorded</v>
      </c>
      <c r="AT1990" s="3" t="s">
        <v>6786</v>
      </c>
    </row>
    <row r="1991" spans="1:46" ht="15" customHeight="1" x14ac:dyDescent="0.35">
      <c r="A1991" s="38">
        <v>58834</v>
      </c>
      <c r="B1991" s="15" t="s">
        <v>45</v>
      </c>
      <c r="C1991" s="24">
        <v>43313</v>
      </c>
      <c r="D1991" s="33">
        <v>43342</v>
      </c>
      <c r="E1991" s="24">
        <v>43313</v>
      </c>
      <c r="F1991" s="28">
        <v>0.52083333333333337</v>
      </c>
      <c r="G1991" s="17" t="s">
        <v>69</v>
      </c>
      <c r="H1991" t="s">
        <v>80</v>
      </c>
      <c r="I1991" s="15" t="s">
        <v>81</v>
      </c>
      <c r="J1991" t="s">
        <v>230</v>
      </c>
      <c r="K1991" t="s">
        <v>231</v>
      </c>
      <c r="L1991" t="s">
        <v>49</v>
      </c>
      <c r="M1991" t="s">
        <v>49</v>
      </c>
      <c r="N1991" t="s">
        <v>303</v>
      </c>
      <c r="O1991" s="15" t="s">
        <v>153</v>
      </c>
      <c r="P1991"/>
      <c r="Q1991"/>
      <c r="R1991"/>
      <c r="S1991" t="s">
        <v>2175</v>
      </c>
      <c r="T1991" t="s">
        <v>54</v>
      </c>
      <c r="U1991" t="s">
        <v>54</v>
      </c>
      <c r="V1991" s="15"/>
      <c r="W1991" s="15"/>
      <c r="X1991" s="15"/>
      <c r="Y1991" s="15" t="s">
        <v>55</v>
      </c>
      <c r="Z1991" s="15" t="s">
        <v>434</v>
      </c>
      <c r="AA1991" s="15" t="s">
        <v>459</v>
      </c>
      <c r="AB1991" s="15" t="s">
        <v>2176</v>
      </c>
      <c r="AC1991" s="15" t="s">
        <v>383</v>
      </c>
      <c r="AD1991"/>
      <c r="AE1991"/>
      <c r="AF1991" s="15" t="s">
        <v>60</v>
      </c>
      <c r="AG1991"/>
      <c r="AH1991"/>
      <c r="AI1991" s="16"/>
      <c r="AJ1991" s="15"/>
      <c r="AK1991" s="15"/>
      <c r="AL1991" s="15"/>
      <c r="AM1991" s="15"/>
      <c r="AN1991" s="15"/>
      <c r="AO1991" s="15"/>
      <c r="AP1991" s="18"/>
      <c r="AS1991" s="3" t="str">
        <f>IF(T1991="Not Recorded","Not Recorded",AND(AND(VALUE(T1991)&gt;=-5.7,VALUE(T1991)&lt;=1.8),AND(VALUE(U1991)&gt;=49,VALUE(U1991)&lt;=56)))</f>
        <v>Not Recorded</v>
      </c>
      <c r="AT1991" s="3" t="s">
        <v>6786</v>
      </c>
    </row>
    <row r="1992" spans="1:46" ht="15" customHeight="1" x14ac:dyDescent="0.35">
      <c r="A1992" s="38">
        <v>61312</v>
      </c>
      <c r="B1992" s="15" t="s">
        <v>45</v>
      </c>
      <c r="C1992" s="24">
        <v>43313</v>
      </c>
      <c r="D1992" s="33">
        <v>43342</v>
      </c>
      <c r="E1992" s="24">
        <v>43313</v>
      </c>
      <c r="F1992" s="28">
        <v>0.71666666666666667</v>
      </c>
      <c r="G1992" s="17" t="s">
        <v>93</v>
      </c>
      <c r="H1992" t="s">
        <v>47</v>
      </c>
      <c r="I1992" s="15" t="s">
        <v>61</v>
      </c>
      <c r="J1992" t="s">
        <v>172</v>
      </c>
      <c r="K1992" t="s">
        <v>173</v>
      </c>
      <c r="L1992" t="s">
        <v>49</v>
      </c>
      <c r="M1992" t="s">
        <v>49</v>
      </c>
      <c r="N1992" t="s">
        <v>174</v>
      </c>
      <c r="O1992" s="15" t="s">
        <v>65</v>
      </c>
      <c r="P1992" t="s">
        <v>104</v>
      </c>
      <c r="Q1992"/>
      <c r="R1992"/>
      <c r="S1992" t="s">
        <v>2177</v>
      </c>
      <c r="T1992" t="s">
        <v>2178</v>
      </c>
      <c r="U1992" t="s">
        <v>2179</v>
      </c>
      <c r="V1992" s="15"/>
      <c r="W1992" s="15"/>
      <c r="X1992" s="15"/>
      <c r="Y1992" s="15" t="s">
        <v>55</v>
      </c>
      <c r="Z1992" s="15" t="s">
        <v>300</v>
      </c>
      <c r="AA1992" s="15" t="s">
        <v>57</v>
      </c>
      <c r="AB1992" s="15" t="s">
        <v>58</v>
      </c>
      <c r="AC1992" s="15" t="s">
        <v>2180</v>
      </c>
      <c r="AD1992"/>
      <c r="AE1992"/>
      <c r="AF1992" s="15" t="s">
        <v>60</v>
      </c>
      <c r="AG1992"/>
      <c r="AH1992"/>
      <c r="AI1992" s="16"/>
      <c r="AJ1992" s="15"/>
      <c r="AK1992" s="15"/>
      <c r="AL1992" s="15"/>
      <c r="AM1992" s="15"/>
      <c r="AN1992" s="15"/>
      <c r="AO1992" s="15"/>
      <c r="AP1992" s="18"/>
      <c r="AS1992" s="3" t="b">
        <f>IF(T1992="Not Recorded","Not Recorded",AND(AND(VALUE(T1992)&gt;=-5.7,VALUE(T1992)&lt;=1.8),AND(VALUE(U1992)&gt;=49,VALUE(U1992)&lt;=56)))</f>
        <v>1</v>
      </c>
      <c r="AT1992" s="3" t="s">
        <v>6786</v>
      </c>
    </row>
    <row r="1993" spans="1:46" ht="15" customHeight="1" x14ac:dyDescent="0.35">
      <c r="A1993" s="38">
        <v>58855</v>
      </c>
      <c r="B1993" s="15" t="s">
        <v>45</v>
      </c>
      <c r="C1993" s="24">
        <v>43313</v>
      </c>
      <c r="D1993" s="33">
        <v>43342</v>
      </c>
      <c r="E1993" s="24">
        <v>43313</v>
      </c>
      <c r="F1993" s="28">
        <v>0.94791666666666663</v>
      </c>
      <c r="G1993" s="15" t="s">
        <v>79</v>
      </c>
      <c r="H1993" t="s">
        <v>47</v>
      </c>
      <c r="I1993" s="15" t="s">
        <v>48</v>
      </c>
      <c r="J1993" t="s">
        <v>49</v>
      </c>
      <c r="K1993" t="s">
        <v>49</v>
      </c>
      <c r="L1993" t="s">
        <v>49</v>
      </c>
      <c r="M1993" t="s">
        <v>49</v>
      </c>
      <c r="N1993" t="s">
        <v>88</v>
      </c>
      <c r="O1993" s="15" t="s">
        <v>56</v>
      </c>
      <c r="P1993" t="s">
        <v>830</v>
      </c>
      <c r="Q1993"/>
      <c r="R1993"/>
      <c r="S1993" t="s">
        <v>2181</v>
      </c>
      <c r="T1993" t="s">
        <v>54</v>
      </c>
      <c r="U1993" t="s">
        <v>54</v>
      </c>
      <c r="V1993" s="15"/>
      <c r="W1993" s="15"/>
      <c r="X1993" s="15"/>
      <c r="Y1993" s="15" t="s">
        <v>56</v>
      </c>
      <c r="Z1993" s="15" t="s">
        <v>56</v>
      </c>
      <c r="AA1993" s="15" t="s">
        <v>57</v>
      </c>
      <c r="AB1993" s="15" t="s">
        <v>58</v>
      </c>
      <c r="AC1993" s="15" t="s">
        <v>59</v>
      </c>
      <c r="AD1993"/>
      <c r="AE1993"/>
      <c r="AF1993" s="15" t="s">
        <v>60</v>
      </c>
      <c r="AG1993"/>
      <c r="AH1993"/>
      <c r="AI1993" s="16"/>
      <c r="AJ1993" s="15"/>
      <c r="AK1993" s="15"/>
      <c r="AL1993" s="15"/>
      <c r="AM1993" s="15"/>
      <c r="AN1993" s="15"/>
      <c r="AO1993" s="15"/>
      <c r="AP1993" s="18"/>
      <c r="AS1993" s="3" t="str">
        <f>IF(T1993="Not Recorded","Not Recorded",AND(AND(VALUE(T1993)&gt;=-5.7,VALUE(T1993)&lt;=1.8),AND(VALUE(U1993)&gt;=49,VALUE(U1993)&lt;=56)))</f>
        <v>Not Recorded</v>
      </c>
      <c r="AT1993" s="3" t="s">
        <v>6786</v>
      </c>
    </row>
    <row r="1994" spans="1:46" ht="15" customHeight="1" x14ac:dyDescent="0.35">
      <c r="A1994" s="38">
        <v>58856</v>
      </c>
      <c r="B1994" s="15" t="s">
        <v>45</v>
      </c>
      <c r="C1994" s="24">
        <v>43313</v>
      </c>
      <c r="D1994" s="33">
        <v>43343</v>
      </c>
      <c r="E1994" s="24">
        <v>43313</v>
      </c>
      <c r="F1994" s="28">
        <v>6.1111111111111116E-2</v>
      </c>
      <c r="G1994" s="15" t="s">
        <v>87</v>
      </c>
      <c r="H1994" t="s">
        <v>47</v>
      </c>
      <c r="I1994" s="15" t="s">
        <v>48</v>
      </c>
      <c r="J1994" t="s">
        <v>49</v>
      </c>
      <c r="K1994" t="s">
        <v>49</v>
      </c>
      <c r="L1994" t="s">
        <v>49</v>
      </c>
      <c r="M1994" t="s">
        <v>49</v>
      </c>
      <c r="N1994" t="s">
        <v>88</v>
      </c>
      <c r="O1994" s="15" t="s">
        <v>56</v>
      </c>
      <c r="P1994" t="s">
        <v>52</v>
      </c>
      <c r="Q1994"/>
      <c r="R1994"/>
      <c r="S1994" t="s">
        <v>2182</v>
      </c>
      <c r="T1994" t="s">
        <v>54</v>
      </c>
      <c r="U1994" t="s">
        <v>54</v>
      </c>
      <c r="V1994" s="15"/>
      <c r="W1994" s="15"/>
      <c r="X1994" s="15"/>
      <c r="Y1994" s="15" t="s">
        <v>56</v>
      </c>
      <c r="Z1994" s="15" t="s">
        <v>56</v>
      </c>
      <c r="AA1994" s="15" t="s">
        <v>57</v>
      </c>
      <c r="AB1994" s="15" t="s">
        <v>58</v>
      </c>
      <c r="AC1994" s="15" t="s">
        <v>59</v>
      </c>
      <c r="AD1994"/>
      <c r="AE1994"/>
      <c r="AF1994" s="15" t="s">
        <v>60</v>
      </c>
      <c r="AG1994"/>
      <c r="AH1994"/>
      <c r="AI1994" s="16"/>
      <c r="AJ1994" s="15"/>
      <c r="AK1994" s="15"/>
      <c r="AL1994" s="15"/>
      <c r="AM1994" s="15"/>
      <c r="AN1994" s="15"/>
      <c r="AO1994" s="15"/>
      <c r="AP1994" s="18"/>
      <c r="AS1994" s="3" t="str">
        <f>IF(T1994="Not Recorded","Not Recorded",AND(AND(VALUE(T1994)&gt;=-5.7,VALUE(T1994)&lt;=1.8),AND(VALUE(U1994)&gt;=49,VALUE(U1994)&lt;=56)))</f>
        <v>Not Recorded</v>
      </c>
      <c r="AT1994" s="3" t="s">
        <v>6786</v>
      </c>
    </row>
    <row r="1995" spans="1:46" ht="15" customHeight="1" x14ac:dyDescent="0.35">
      <c r="A1995" s="39">
        <v>58898</v>
      </c>
      <c r="B1995" s="19" t="s">
        <v>45</v>
      </c>
      <c r="C1995" s="25">
        <v>43313</v>
      </c>
      <c r="D1995" s="34">
        <v>43343</v>
      </c>
      <c r="E1995" s="25">
        <v>43313</v>
      </c>
      <c r="F1995" s="29">
        <v>0.24166666666666667</v>
      </c>
      <c r="G1995" s="19" t="s">
        <v>100</v>
      </c>
      <c r="H1995" t="s">
        <v>80</v>
      </c>
      <c r="I1995" s="15" t="s">
        <v>81</v>
      </c>
      <c r="J1995" t="s">
        <v>82</v>
      </c>
      <c r="K1995" t="s">
        <v>83</v>
      </c>
      <c r="L1995" t="s">
        <v>49</v>
      </c>
      <c r="M1995" t="s">
        <v>49</v>
      </c>
      <c r="N1995" t="s">
        <v>132</v>
      </c>
      <c r="O1995" s="15" t="s">
        <v>153</v>
      </c>
      <c r="P1995" t="s">
        <v>66</v>
      </c>
      <c r="Q1995"/>
      <c r="R1995"/>
      <c r="S1995" t="s">
        <v>2183</v>
      </c>
      <c r="T1995" t="s">
        <v>54</v>
      </c>
      <c r="U1995" t="s">
        <v>54</v>
      </c>
      <c r="V1995" s="19"/>
      <c r="W1995" s="19"/>
      <c r="X1995" s="19"/>
      <c r="Y1995" s="19" t="s">
        <v>56</v>
      </c>
      <c r="Z1995" s="19" t="s">
        <v>56</v>
      </c>
      <c r="AA1995" s="19" t="s">
        <v>57</v>
      </c>
      <c r="AB1995" s="19" t="s">
        <v>58</v>
      </c>
      <c r="AC1995" s="19" t="s">
        <v>59</v>
      </c>
      <c r="AD1995"/>
      <c r="AE1995"/>
      <c r="AF1995" s="19" t="s">
        <v>77</v>
      </c>
      <c r="AG1995"/>
      <c r="AH1995"/>
      <c r="AI1995" s="16"/>
      <c r="AJ1995" s="15"/>
      <c r="AK1995" s="15"/>
      <c r="AL1995" s="15"/>
      <c r="AM1995" s="15"/>
      <c r="AN1995" s="15"/>
      <c r="AO1995" s="15"/>
      <c r="AP1995" s="18"/>
      <c r="AS1995" s="3" t="str">
        <f>IF(T1995="Not Recorded","Not Recorded",AND(AND(VALUE(T1995)&gt;=-5.7,VALUE(T1995)&lt;=1.8),AND(VALUE(U1995)&gt;=49,VALUE(U1995)&lt;=56)))</f>
        <v>Not Recorded</v>
      </c>
      <c r="AT1995" s="3" t="s">
        <v>6786</v>
      </c>
    </row>
    <row r="1996" spans="1:46" ht="15" customHeight="1" x14ac:dyDescent="0.35">
      <c r="A1996" s="38">
        <v>58845</v>
      </c>
      <c r="B1996" s="15" t="s">
        <v>45</v>
      </c>
      <c r="C1996" s="24">
        <v>43313</v>
      </c>
      <c r="D1996" s="33">
        <v>43343</v>
      </c>
      <c r="E1996" s="24">
        <v>43313</v>
      </c>
      <c r="F1996" s="28">
        <v>0.28472222222222221</v>
      </c>
      <c r="G1996" s="15" t="s">
        <v>71</v>
      </c>
      <c r="H1996" t="s">
        <v>80</v>
      </c>
      <c r="I1996" s="15" t="s">
        <v>81</v>
      </c>
      <c r="J1996" t="s">
        <v>82</v>
      </c>
      <c r="K1996" t="s">
        <v>83</v>
      </c>
      <c r="L1996" t="s">
        <v>49</v>
      </c>
      <c r="M1996" t="s">
        <v>49</v>
      </c>
      <c r="N1996" t="s">
        <v>139</v>
      </c>
      <c r="O1996" s="15" t="s">
        <v>85</v>
      </c>
      <c r="P1996" t="s">
        <v>140</v>
      </c>
      <c r="Q1996"/>
      <c r="R1996"/>
      <c r="S1996" t="s">
        <v>2184</v>
      </c>
      <c r="T1996" t="s">
        <v>54</v>
      </c>
      <c r="U1996" t="s">
        <v>54</v>
      </c>
      <c r="V1996" s="15"/>
      <c r="W1996" s="15"/>
      <c r="X1996" s="15"/>
      <c r="Y1996" s="15" t="s">
        <v>56</v>
      </c>
      <c r="Z1996" s="15" t="s">
        <v>56</v>
      </c>
      <c r="AA1996" s="15" t="s">
        <v>57</v>
      </c>
      <c r="AB1996" s="15" t="s">
        <v>58</v>
      </c>
      <c r="AC1996" s="15" t="s">
        <v>59</v>
      </c>
      <c r="AD1996"/>
      <c r="AE1996"/>
      <c r="AF1996" s="15" t="s">
        <v>386</v>
      </c>
      <c r="AG1996"/>
      <c r="AH1996"/>
      <c r="AI1996" s="16"/>
      <c r="AJ1996" s="15"/>
      <c r="AK1996" s="15"/>
      <c r="AL1996" s="15"/>
      <c r="AM1996" s="15"/>
      <c r="AN1996" s="15"/>
      <c r="AO1996" s="15"/>
      <c r="AP1996" s="18"/>
      <c r="AS1996" s="3" t="str">
        <f>IF(T1996="Not Recorded","Not Recorded",AND(AND(VALUE(T1996)&gt;=-5.7,VALUE(T1996)&lt;=1.8),AND(VALUE(U1996)&gt;=49,VALUE(U1996)&lt;=56)))</f>
        <v>Not Recorded</v>
      </c>
      <c r="AT1996" s="3" t="s">
        <v>6786</v>
      </c>
    </row>
    <row r="1997" spans="1:46" ht="15" customHeight="1" x14ac:dyDescent="0.35">
      <c r="A1997" s="38">
        <v>58894</v>
      </c>
      <c r="B1997" s="15" t="s">
        <v>45</v>
      </c>
      <c r="C1997" s="24">
        <v>43313</v>
      </c>
      <c r="D1997" s="33">
        <v>43343</v>
      </c>
      <c r="E1997" s="24">
        <v>43313</v>
      </c>
      <c r="F1997" s="28">
        <v>0.75</v>
      </c>
      <c r="G1997" s="15" t="s">
        <v>129</v>
      </c>
      <c r="H1997" t="s">
        <v>80</v>
      </c>
      <c r="I1997" s="15" t="s">
        <v>81</v>
      </c>
      <c r="J1997" t="s">
        <v>49</v>
      </c>
      <c r="K1997" t="s">
        <v>49</v>
      </c>
      <c r="L1997" t="s">
        <v>49</v>
      </c>
      <c r="M1997" t="s">
        <v>49</v>
      </c>
      <c r="N1997" t="s">
        <v>2031</v>
      </c>
      <c r="O1997" s="15" t="s">
        <v>153</v>
      </c>
      <c r="P1997" t="s">
        <v>233</v>
      </c>
      <c r="Q1997"/>
      <c r="R1997"/>
      <c r="S1997" t="s">
        <v>2185</v>
      </c>
      <c r="T1997" t="s">
        <v>54</v>
      </c>
      <c r="U1997" t="s">
        <v>54</v>
      </c>
      <c r="V1997" s="15"/>
      <c r="W1997" s="15"/>
      <c r="X1997" s="15"/>
      <c r="Y1997" s="15" t="s">
        <v>56</v>
      </c>
      <c r="Z1997" s="15" t="s">
        <v>56</v>
      </c>
      <c r="AA1997" s="15" t="s">
        <v>57</v>
      </c>
      <c r="AB1997" s="15" t="s">
        <v>58</v>
      </c>
      <c r="AC1997" s="15" t="s">
        <v>59</v>
      </c>
      <c r="AD1997"/>
      <c r="AE1997"/>
      <c r="AF1997" s="15" t="s">
        <v>68</v>
      </c>
      <c r="AG1997"/>
      <c r="AH1997"/>
      <c r="AI1997" s="16"/>
      <c r="AJ1997" s="15"/>
      <c r="AK1997" s="15"/>
      <c r="AL1997" s="15"/>
      <c r="AM1997" s="15"/>
      <c r="AN1997" s="15"/>
      <c r="AO1997" s="15"/>
      <c r="AP1997" s="18"/>
      <c r="AS1997" s="3" t="str">
        <f>IF(T1997="Not Recorded","Not Recorded",AND(AND(VALUE(T1997)&gt;=-5.7,VALUE(T1997)&lt;=1.8),AND(VALUE(U1997)&gt;=49,VALUE(U1997)&lt;=56)))</f>
        <v>Not Recorded</v>
      </c>
      <c r="AT1997" s="3" t="s">
        <v>6786</v>
      </c>
    </row>
    <row r="1998" spans="1:46" ht="15" customHeight="1" x14ac:dyDescent="0.35">
      <c r="A1998" s="38">
        <v>59618</v>
      </c>
      <c r="B1998" s="15" t="s">
        <v>45</v>
      </c>
      <c r="C1998" s="24">
        <v>43313</v>
      </c>
      <c r="D1998" s="33">
        <v>43343</v>
      </c>
      <c r="E1998" s="24">
        <v>43313</v>
      </c>
      <c r="F1998" s="28">
        <v>0.9375</v>
      </c>
      <c r="G1998" s="15" t="s">
        <v>79</v>
      </c>
      <c r="H1998" t="s">
        <v>47</v>
      </c>
      <c r="I1998" s="15" t="s">
        <v>48</v>
      </c>
      <c r="J1998" t="s">
        <v>49</v>
      </c>
      <c r="K1998" t="s">
        <v>49</v>
      </c>
      <c r="L1998" t="s">
        <v>49</v>
      </c>
      <c r="M1998" t="s">
        <v>49</v>
      </c>
      <c r="N1998" t="s">
        <v>89</v>
      </c>
      <c r="O1998" s="15" t="s">
        <v>56</v>
      </c>
      <c r="P1998" t="s">
        <v>140</v>
      </c>
      <c r="Q1998"/>
      <c r="R1998"/>
      <c r="S1998" t="s">
        <v>2186</v>
      </c>
      <c r="T1998" t="s">
        <v>54</v>
      </c>
      <c r="U1998" t="s">
        <v>54</v>
      </c>
      <c r="V1998" s="15"/>
      <c r="W1998" s="15"/>
      <c r="X1998" s="15"/>
      <c r="Y1998" s="15" t="s">
        <v>56</v>
      </c>
      <c r="Z1998" s="15" t="s">
        <v>56</v>
      </c>
      <c r="AA1998" s="15" t="s">
        <v>57</v>
      </c>
      <c r="AB1998" s="15" t="s">
        <v>58</v>
      </c>
      <c r="AC1998" s="15" t="s">
        <v>59</v>
      </c>
      <c r="AD1998"/>
      <c r="AE1998"/>
      <c r="AF1998" s="15" t="s">
        <v>60</v>
      </c>
      <c r="AG1998"/>
      <c r="AH1998"/>
      <c r="AI1998" s="16"/>
      <c r="AJ1998" s="15"/>
      <c r="AK1998" s="15"/>
      <c r="AL1998" s="15"/>
      <c r="AM1998" s="15"/>
      <c r="AN1998" s="15"/>
      <c r="AO1998" s="15"/>
      <c r="AP1998" s="18"/>
      <c r="AS1998" s="3" t="str">
        <f>IF(T1998="Not Recorded","Not Recorded",AND(AND(VALUE(T1998)&gt;=-5.7,VALUE(T1998)&lt;=1.8),AND(VALUE(U1998)&gt;=49,VALUE(U1998)&lt;=56)))</f>
        <v>Not Recorded</v>
      </c>
      <c r="AT1998" s="3" t="s">
        <v>6786</v>
      </c>
    </row>
    <row r="1999" spans="1:46" ht="15" customHeight="1" x14ac:dyDescent="0.35">
      <c r="A1999" s="38">
        <v>58939</v>
      </c>
      <c r="B1999" s="15" t="s">
        <v>45</v>
      </c>
      <c r="C1999" s="24">
        <v>43313</v>
      </c>
      <c r="D1999" s="33">
        <v>43343</v>
      </c>
      <c r="E1999" s="24">
        <v>43313</v>
      </c>
      <c r="F1999" s="28">
        <v>0.94791666666666663</v>
      </c>
      <c r="G1999" s="15" t="s">
        <v>79</v>
      </c>
      <c r="H1999" t="s">
        <v>47</v>
      </c>
      <c r="I1999" s="15" t="s">
        <v>48</v>
      </c>
      <c r="J1999" t="s">
        <v>49</v>
      </c>
      <c r="K1999" t="s">
        <v>49</v>
      </c>
      <c r="L1999" t="s">
        <v>49</v>
      </c>
      <c r="M1999" t="s">
        <v>49</v>
      </c>
      <c r="N1999" t="s">
        <v>196</v>
      </c>
      <c r="O1999" s="15" t="s">
        <v>56</v>
      </c>
      <c r="P1999" t="s">
        <v>376</v>
      </c>
      <c r="Q1999"/>
      <c r="R1999"/>
      <c r="S1999" t="s">
        <v>2187</v>
      </c>
      <c r="T1999" t="s">
        <v>54</v>
      </c>
      <c r="U1999" t="s">
        <v>54</v>
      </c>
      <c r="V1999" s="15"/>
      <c r="W1999" s="15"/>
      <c r="X1999" s="15"/>
      <c r="Y1999" s="15" t="s">
        <v>56</v>
      </c>
      <c r="Z1999" s="15" t="s">
        <v>56</v>
      </c>
      <c r="AA1999" s="15" t="s">
        <v>57</v>
      </c>
      <c r="AB1999" s="15" t="s">
        <v>58</v>
      </c>
      <c r="AC1999" s="15" t="s">
        <v>59</v>
      </c>
      <c r="AD1999"/>
      <c r="AE1999"/>
      <c r="AF1999" s="15" t="s">
        <v>119</v>
      </c>
      <c r="AG1999"/>
      <c r="AH1999"/>
      <c r="AI1999" s="16"/>
      <c r="AJ1999" s="15"/>
      <c r="AK1999" s="15"/>
      <c r="AL1999" s="15"/>
      <c r="AM1999" s="15"/>
      <c r="AN1999" s="15"/>
      <c r="AO1999" s="15"/>
      <c r="AP1999" s="18"/>
      <c r="AS1999" s="3" t="str">
        <f>IF(T1999="Not Recorded","Not Recorded",AND(AND(VALUE(T1999)&gt;=-5.7,VALUE(T1999)&lt;=1.8),AND(VALUE(U1999)&gt;=49,VALUE(U1999)&lt;=56)))</f>
        <v>Not Recorded</v>
      </c>
      <c r="AT1999" s="3" t="s">
        <v>6786</v>
      </c>
    </row>
    <row r="2000" spans="1:46" ht="15" customHeight="1" x14ac:dyDescent="0.35">
      <c r="A2000" s="38">
        <v>59102</v>
      </c>
      <c r="B2000" s="15" t="s">
        <v>45</v>
      </c>
      <c r="C2000" s="24">
        <v>43313</v>
      </c>
      <c r="D2000" s="33">
        <v>43343</v>
      </c>
      <c r="E2000" s="24">
        <v>43313</v>
      </c>
      <c r="F2000" s="28">
        <v>0.9868055555555556</v>
      </c>
      <c r="G2000" s="15" t="s">
        <v>79</v>
      </c>
      <c r="H2000" t="s">
        <v>47</v>
      </c>
      <c r="I2000" s="15" t="s">
        <v>61</v>
      </c>
      <c r="J2000" t="s">
        <v>172</v>
      </c>
      <c r="K2000" t="s">
        <v>173</v>
      </c>
      <c r="L2000" t="s">
        <v>49</v>
      </c>
      <c r="M2000" t="s">
        <v>49</v>
      </c>
      <c r="N2000" t="s">
        <v>174</v>
      </c>
      <c r="O2000" s="15" t="s">
        <v>65</v>
      </c>
      <c r="P2000" t="s">
        <v>104</v>
      </c>
      <c r="Q2000"/>
      <c r="R2000"/>
      <c r="S2000" t="s">
        <v>2188</v>
      </c>
      <c r="T2000" t="s">
        <v>54</v>
      </c>
      <c r="U2000" t="s">
        <v>54</v>
      </c>
      <c r="V2000" s="15"/>
      <c r="W2000" s="15"/>
      <c r="X2000" s="15"/>
      <c r="Y2000" s="15" t="s">
        <v>56</v>
      </c>
      <c r="Z2000" s="15" t="s">
        <v>56</v>
      </c>
      <c r="AA2000" s="15" t="s">
        <v>57</v>
      </c>
      <c r="AB2000" s="15" t="s">
        <v>58</v>
      </c>
      <c r="AC2000" s="15" t="s">
        <v>59</v>
      </c>
      <c r="AD2000"/>
      <c r="AE2000"/>
      <c r="AF2000" s="15" t="s">
        <v>68</v>
      </c>
      <c r="AG2000"/>
      <c r="AH2000"/>
      <c r="AI2000" s="16"/>
      <c r="AJ2000" s="15"/>
      <c r="AK2000" s="15"/>
      <c r="AL2000" s="15"/>
      <c r="AM2000" s="15"/>
      <c r="AN2000" s="15"/>
      <c r="AO2000" s="15"/>
      <c r="AP2000" s="18"/>
      <c r="AS2000" s="3" t="str">
        <f>IF(T2000="Not Recorded","Not Recorded",AND(AND(VALUE(T2000)&gt;=-5.7,VALUE(T2000)&lt;=1.8),AND(VALUE(U2000)&gt;=49,VALUE(U2000)&lt;=56)))</f>
        <v>Not Recorded</v>
      </c>
      <c r="AT2000" s="3" t="s">
        <v>6786</v>
      </c>
    </row>
    <row r="2001" spans="1:46" ht="15" customHeight="1" x14ac:dyDescent="0.35">
      <c r="A2001" s="38">
        <v>59614</v>
      </c>
      <c r="B2001" s="15" t="s">
        <v>45</v>
      </c>
      <c r="C2001" s="24">
        <v>43344</v>
      </c>
      <c r="D2001" s="33">
        <v>43344</v>
      </c>
      <c r="E2001" s="24">
        <v>43344</v>
      </c>
      <c r="F2001" s="28">
        <v>0.15</v>
      </c>
      <c r="G2001" s="17" t="s">
        <v>100</v>
      </c>
      <c r="H2001" t="s">
        <v>47</v>
      </c>
      <c r="I2001" s="15" t="s">
        <v>48</v>
      </c>
      <c r="J2001" t="s">
        <v>49</v>
      </c>
      <c r="K2001" t="s">
        <v>49</v>
      </c>
      <c r="L2001" t="s">
        <v>49</v>
      </c>
      <c r="M2001" t="s">
        <v>49</v>
      </c>
      <c r="N2001" t="s">
        <v>89</v>
      </c>
      <c r="O2001" s="15" t="s">
        <v>56</v>
      </c>
      <c r="P2001" t="s">
        <v>90</v>
      </c>
      <c r="Q2001"/>
      <c r="R2001"/>
      <c r="S2001" t="s">
        <v>2189</v>
      </c>
      <c r="T2001" t="s">
        <v>54</v>
      </c>
      <c r="U2001" t="s">
        <v>54</v>
      </c>
      <c r="V2001" s="15"/>
      <c r="W2001" s="15"/>
      <c r="X2001" s="15"/>
      <c r="Y2001" s="15" t="s">
        <v>350</v>
      </c>
      <c r="Z2001" s="15" t="s">
        <v>300</v>
      </c>
      <c r="AA2001" s="15" t="s">
        <v>57</v>
      </c>
      <c r="AB2001" s="15" t="s">
        <v>2190</v>
      </c>
      <c r="AC2001" s="15" t="s">
        <v>2191</v>
      </c>
      <c r="AD2001"/>
      <c r="AE2001"/>
      <c r="AF2001" s="15" t="s">
        <v>60</v>
      </c>
      <c r="AG2001"/>
      <c r="AH2001"/>
      <c r="AI2001" s="16"/>
      <c r="AJ2001" s="15"/>
      <c r="AK2001" s="15"/>
      <c r="AL2001" s="15"/>
      <c r="AM2001" s="15"/>
      <c r="AN2001" s="15"/>
      <c r="AO2001" s="15"/>
      <c r="AP2001" s="18"/>
      <c r="AS2001" s="3" t="str">
        <f>IF(T2001="Not Recorded","Not Recorded",AND(AND(VALUE(T2001)&gt;=-5.7,VALUE(T2001)&lt;=1.8),AND(VALUE(U2001)&gt;=49,VALUE(U2001)&lt;=56)))</f>
        <v>Not Recorded</v>
      </c>
      <c r="AT2001" s="3" t="s">
        <v>6786</v>
      </c>
    </row>
    <row r="2002" spans="1:46" ht="15" customHeight="1" x14ac:dyDescent="0.35">
      <c r="A2002" s="38">
        <v>59619</v>
      </c>
      <c r="B2002" s="15" t="s">
        <v>45</v>
      </c>
      <c r="C2002" s="24">
        <v>43344</v>
      </c>
      <c r="D2002" s="33">
        <v>43344</v>
      </c>
      <c r="E2002" s="24">
        <v>43344</v>
      </c>
      <c r="F2002" s="28">
        <v>0.96180555555555547</v>
      </c>
      <c r="G2002" s="17" t="s">
        <v>79</v>
      </c>
      <c r="H2002" t="s">
        <v>47</v>
      </c>
      <c r="I2002" s="15" t="s">
        <v>48</v>
      </c>
      <c r="J2002" t="s">
        <v>49</v>
      </c>
      <c r="K2002" t="s">
        <v>49</v>
      </c>
      <c r="L2002" t="s">
        <v>49</v>
      </c>
      <c r="M2002" t="s">
        <v>49</v>
      </c>
      <c r="N2002" t="s">
        <v>89</v>
      </c>
      <c r="O2002" s="15" t="s">
        <v>56</v>
      </c>
      <c r="P2002" t="s">
        <v>140</v>
      </c>
      <c r="Q2002"/>
      <c r="R2002"/>
      <c r="S2002" t="s">
        <v>2192</v>
      </c>
      <c r="T2002" t="s">
        <v>54</v>
      </c>
      <c r="U2002" t="s">
        <v>54</v>
      </c>
      <c r="V2002" s="15"/>
      <c r="W2002" s="15"/>
      <c r="X2002" s="15"/>
      <c r="Y2002" s="15" t="s">
        <v>55</v>
      </c>
      <c r="Z2002" s="15" t="s">
        <v>56</v>
      </c>
      <c r="AA2002" s="15" t="s">
        <v>57</v>
      </c>
      <c r="AB2002" s="15" t="s">
        <v>58</v>
      </c>
      <c r="AC2002" s="15" t="s">
        <v>2193</v>
      </c>
      <c r="AD2002"/>
      <c r="AE2002"/>
      <c r="AF2002" s="15" t="s">
        <v>60</v>
      </c>
      <c r="AG2002"/>
      <c r="AH2002"/>
      <c r="AI2002" s="16"/>
      <c r="AJ2002" s="15"/>
      <c r="AK2002" s="15"/>
      <c r="AL2002" s="15"/>
      <c r="AM2002" s="15"/>
      <c r="AN2002" s="15"/>
      <c r="AO2002" s="15"/>
      <c r="AP2002" s="18"/>
      <c r="AS2002" s="3" t="str">
        <f>IF(T2002="Not Recorded","Not Recorded",AND(AND(VALUE(T2002)&gt;=-5.7,VALUE(T2002)&lt;=1.8),AND(VALUE(U2002)&gt;=49,VALUE(U2002)&lt;=56)))</f>
        <v>Not Recorded</v>
      </c>
      <c r="AT2002" s="3" t="s">
        <v>6786</v>
      </c>
    </row>
    <row r="2003" spans="1:46" ht="15" customHeight="1" x14ac:dyDescent="0.35">
      <c r="A2003" s="38">
        <v>59263</v>
      </c>
      <c r="B2003" s="15" t="s">
        <v>45</v>
      </c>
      <c r="C2003" s="24">
        <v>43344</v>
      </c>
      <c r="D2003" s="33">
        <v>43346</v>
      </c>
      <c r="E2003" s="24">
        <v>43344</v>
      </c>
      <c r="F2003" s="28">
        <v>0.12916666666666668</v>
      </c>
      <c r="G2003" s="15" t="s">
        <v>100</v>
      </c>
      <c r="H2003" t="s">
        <v>47</v>
      </c>
      <c r="I2003" s="15" t="s">
        <v>48</v>
      </c>
      <c r="J2003" t="s">
        <v>49</v>
      </c>
      <c r="K2003" t="s">
        <v>49</v>
      </c>
      <c r="L2003" t="s">
        <v>49</v>
      </c>
      <c r="M2003" t="s">
        <v>49</v>
      </c>
      <c r="N2003" t="s">
        <v>88</v>
      </c>
      <c r="O2003" s="15" t="s">
        <v>56</v>
      </c>
      <c r="P2003" t="s">
        <v>52</v>
      </c>
      <c r="Q2003"/>
      <c r="R2003"/>
      <c r="S2003" t="s">
        <v>2194</v>
      </c>
      <c r="T2003" t="s">
        <v>54</v>
      </c>
      <c r="U2003" t="s">
        <v>54</v>
      </c>
      <c r="V2003" s="15"/>
      <c r="W2003" s="15"/>
      <c r="X2003" s="15"/>
      <c r="Y2003" s="15" t="s">
        <v>56</v>
      </c>
      <c r="Z2003" s="15" t="s">
        <v>56</v>
      </c>
      <c r="AA2003" s="15" t="s">
        <v>57</v>
      </c>
      <c r="AB2003" s="15" t="s">
        <v>58</v>
      </c>
      <c r="AC2003" s="15" t="s">
        <v>59</v>
      </c>
      <c r="AD2003"/>
      <c r="AE2003"/>
      <c r="AF2003" s="15" t="s">
        <v>60</v>
      </c>
      <c r="AG2003"/>
      <c r="AH2003"/>
      <c r="AI2003" s="16"/>
      <c r="AJ2003" s="15"/>
      <c r="AK2003" s="15"/>
      <c r="AL2003" s="15"/>
      <c r="AM2003" s="15"/>
      <c r="AN2003" s="15"/>
      <c r="AO2003" s="15"/>
      <c r="AP2003" s="18"/>
      <c r="AS2003" s="3" t="str">
        <f>IF(T2003="Not Recorded","Not Recorded",AND(AND(VALUE(T2003)&gt;=-5.7,VALUE(T2003)&lt;=1.8),AND(VALUE(U2003)&gt;=49,VALUE(U2003)&lt;=56)))</f>
        <v>Not Recorded</v>
      </c>
      <c r="AT2003" s="3" t="s">
        <v>6786</v>
      </c>
    </row>
    <row r="2004" spans="1:46" ht="15" customHeight="1" x14ac:dyDescent="0.35">
      <c r="A2004" s="38">
        <v>58944</v>
      </c>
      <c r="B2004" s="15" t="s">
        <v>45</v>
      </c>
      <c r="C2004" s="24">
        <v>43344</v>
      </c>
      <c r="D2004" s="33">
        <v>43346</v>
      </c>
      <c r="E2004" s="24">
        <v>43344</v>
      </c>
      <c r="F2004" s="28">
        <v>0.58472222222222225</v>
      </c>
      <c r="G2004" s="15" t="s">
        <v>69</v>
      </c>
      <c r="H2004" t="s">
        <v>80</v>
      </c>
      <c r="I2004" s="15" t="s">
        <v>81</v>
      </c>
      <c r="J2004" t="s">
        <v>150</v>
      </c>
      <c r="K2004" t="s">
        <v>151</v>
      </c>
      <c r="L2004" t="s">
        <v>49</v>
      </c>
      <c r="M2004" t="s">
        <v>49</v>
      </c>
      <c r="N2004" t="s">
        <v>416</v>
      </c>
      <c r="O2004" s="15" t="s">
        <v>85</v>
      </c>
      <c r="P2004" t="s">
        <v>188</v>
      </c>
      <c r="Q2004"/>
      <c r="R2004"/>
      <c r="S2004" t="s">
        <v>2195</v>
      </c>
      <c r="T2004" t="s">
        <v>54</v>
      </c>
      <c r="U2004" t="s">
        <v>54</v>
      </c>
      <c r="V2004" s="15"/>
      <c r="W2004" s="15"/>
      <c r="X2004" s="15"/>
      <c r="Y2004" s="15" t="s">
        <v>56</v>
      </c>
      <c r="Z2004" s="15" t="s">
        <v>56</v>
      </c>
      <c r="AA2004" s="15" t="s">
        <v>57</v>
      </c>
      <c r="AB2004" s="15" t="s">
        <v>58</v>
      </c>
      <c r="AC2004" s="15" t="s">
        <v>59</v>
      </c>
      <c r="AD2004"/>
      <c r="AE2004"/>
      <c r="AF2004" s="15" t="s">
        <v>77</v>
      </c>
      <c r="AG2004"/>
      <c r="AH2004"/>
      <c r="AI2004" s="16"/>
      <c r="AJ2004" s="15"/>
      <c r="AK2004" s="15"/>
      <c r="AL2004" s="15"/>
      <c r="AM2004" s="15"/>
      <c r="AN2004" s="15"/>
      <c r="AO2004" s="15"/>
      <c r="AP2004" s="18"/>
      <c r="AS2004" s="3" t="str">
        <f>IF(T2004="Not Recorded","Not Recorded",AND(AND(VALUE(T2004)&gt;=-5.7,VALUE(T2004)&lt;=1.8),AND(VALUE(U2004)&gt;=49,VALUE(U2004)&lt;=56)))</f>
        <v>Not Recorded</v>
      </c>
      <c r="AT2004" s="3" t="s">
        <v>6786</v>
      </c>
    </row>
    <row r="2005" spans="1:46" ht="15" customHeight="1" x14ac:dyDescent="0.35">
      <c r="A2005" s="38">
        <v>59119</v>
      </c>
      <c r="B2005" s="15" t="s">
        <v>45</v>
      </c>
      <c r="C2005" s="24">
        <v>43344</v>
      </c>
      <c r="D2005" s="33">
        <v>43346</v>
      </c>
      <c r="E2005" s="24">
        <v>43344</v>
      </c>
      <c r="F2005" s="28">
        <v>0.70833333333333337</v>
      </c>
      <c r="G2005" s="15" t="s">
        <v>93</v>
      </c>
      <c r="H2005" t="s">
        <v>47</v>
      </c>
      <c r="I2005" s="15" t="s">
        <v>61</v>
      </c>
      <c r="J2005" t="s">
        <v>172</v>
      </c>
      <c r="K2005" t="s">
        <v>173</v>
      </c>
      <c r="L2005" t="s">
        <v>49</v>
      </c>
      <c r="M2005" t="s">
        <v>49</v>
      </c>
      <c r="N2005" t="s">
        <v>174</v>
      </c>
      <c r="O2005" s="15" t="s">
        <v>65</v>
      </c>
      <c r="P2005" t="s">
        <v>104</v>
      </c>
      <c r="Q2005"/>
      <c r="R2005"/>
      <c r="S2005" t="s">
        <v>2196</v>
      </c>
      <c r="T2005" t="s">
        <v>54</v>
      </c>
      <c r="U2005" t="s">
        <v>54</v>
      </c>
      <c r="V2005" s="15"/>
      <c r="W2005" s="15"/>
      <c r="X2005" s="15"/>
      <c r="Y2005" s="15" t="s">
        <v>56</v>
      </c>
      <c r="Z2005" s="15" t="s">
        <v>56</v>
      </c>
      <c r="AA2005" s="15" t="s">
        <v>57</v>
      </c>
      <c r="AB2005" s="15" t="s">
        <v>58</v>
      </c>
      <c r="AC2005" s="15" t="s">
        <v>59</v>
      </c>
      <c r="AD2005"/>
      <c r="AE2005"/>
      <c r="AF2005" s="15" t="s">
        <v>60</v>
      </c>
      <c r="AG2005"/>
      <c r="AH2005"/>
      <c r="AI2005" s="16"/>
      <c r="AJ2005" s="15"/>
      <c r="AK2005" s="15"/>
      <c r="AL2005" s="15"/>
      <c r="AM2005" s="15"/>
      <c r="AN2005" s="15"/>
      <c r="AO2005" s="15"/>
      <c r="AP2005" s="18"/>
      <c r="AS2005" s="3" t="str">
        <f>IF(T2005="Not Recorded","Not Recorded",AND(AND(VALUE(T2005)&gt;=-5.7,VALUE(T2005)&lt;=1.8),AND(VALUE(U2005)&gt;=49,VALUE(U2005)&lt;=56)))</f>
        <v>Not Recorded</v>
      </c>
      <c r="AT2005" s="3" t="s">
        <v>6786</v>
      </c>
    </row>
    <row r="2006" spans="1:46" ht="15" customHeight="1" x14ac:dyDescent="0.35">
      <c r="A2006" s="38">
        <v>59209</v>
      </c>
      <c r="B2006" s="15" t="s">
        <v>45</v>
      </c>
      <c r="C2006" s="24">
        <v>43344</v>
      </c>
      <c r="D2006" s="33">
        <v>43346</v>
      </c>
      <c r="E2006" s="24">
        <v>43344</v>
      </c>
      <c r="F2006" s="28">
        <v>0.82708333333333339</v>
      </c>
      <c r="G2006" s="15" t="s">
        <v>129</v>
      </c>
      <c r="H2006" t="s">
        <v>47</v>
      </c>
      <c r="I2006" s="15" t="s">
        <v>48</v>
      </c>
      <c r="J2006" t="s">
        <v>49</v>
      </c>
      <c r="K2006" t="s">
        <v>49</v>
      </c>
      <c r="L2006" t="s">
        <v>49</v>
      </c>
      <c r="M2006" t="s">
        <v>49</v>
      </c>
      <c r="N2006" t="s">
        <v>611</v>
      </c>
      <c r="O2006" s="15" t="s">
        <v>72</v>
      </c>
      <c r="P2006" t="s">
        <v>612</v>
      </c>
      <c r="Q2006"/>
      <c r="R2006"/>
      <c r="S2006" t="s">
        <v>2197</v>
      </c>
      <c r="T2006" t="s">
        <v>2198</v>
      </c>
      <c r="U2006" t="s">
        <v>2199</v>
      </c>
      <c r="V2006" s="15"/>
      <c r="W2006" s="15"/>
      <c r="X2006" s="15"/>
      <c r="Y2006" s="15" t="s">
        <v>55</v>
      </c>
      <c r="Z2006" s="15" t="s">
        <v>56</v>
      </c>
      <c r="AA2006" s="15" t="s">
        <v>57</v>
      </c>
      <c r="AB2006" s="15" t="s">
        <v>58</v>
      </c>
      <c r="AC2006" s="15" t="s">
        <v>59</v>
      </c>
      <c r="AD2006"/>
      <c r="AE2006"/>
      <c r="AF2006" s="15" t="s">
        <v>60</v>
      </c>
      <c r="AG2006"/>
      <c r="AH2006"/>
      <c r="AI2006" s="16"/>
      <c r="AJ2006" s="15"/>
      <c r="AK2006" s="15"/>
      <c r="AL2006" s="15"/>
      <c r="AM2006" s="15"/>
      <c r="AN2006" s="15"/>
      <c r="AO2006" s="15"/>
      <c r="AP2006" s="18"/>
      <c r="AS2006" s="3" t="b">
        <f>IF(T2006="Not Recorded","Not Recorded",AND(AND(VALUE(T2006)&gt;=-5.7,VALUE(T2006)&lt;=1.8),AND(VALUE(U2006)&gt;=49,VALUE(U2006)&lt;=56)))</f>
        <v>1</v>
      </c>
      <c r="AT2006" s="3" t="s">
        <v>6786</v>
      </c>
    </row>
    <row r="2007" spans="1:46" ht="15" customHeight="1" x14ac:dyDescent="0.35">
      <c r="A2007" s="38">
        <v>59198</v>
      </c>
      <c r="B2007" s="15" t="s">
        <v>45</v>
      </c>
      <c r="C2007" s="24">
        <v>43344</v>
      </c>
      <c r="D2007" s="33">
        <v>43346</v>
      </c>
      <c r="E2007" s="24">
        <v>43344</v>
      </c>
      <c r="F2007" s="28">
        <v>0.98472222222222217</v>
      </c>
      <c r="G2007" s="17" t="s">
        <v>79</v>
      </c>
      <c r="H2007" t="s">
        <v>47</v>
      </c>
      <c r="I2007" s="15" t="s">
        <v>48</v>
      </c>
      <c r="J2007" t="s">
        <v>49</v>
      </c>
      <c r="K2007" t="s">
        <v>49</v>
      </c>
      <c r="L2007" t="s">
        <v>49</v>
      </c>
      <c r="M2007" t="s">
        <v>49</v>
      </c>
      <c r="N2007" t="s">
        <v>88</v>
      </c>
      <c r="O2007" s="15" t="s">
        <v>56</v>
      </c>
      <c r="P2007" t="s">
        <v>52</v>
      </c>
      <c r="Q2007"/>
      <c r="R2007"/>
      <c r="S2007" t="s">
        <v>2200</v>
      </c>
      <c r="T2007" t="s">
        <v>54</v>
      </c>
      <c r="U2007" t="s">
        <v>54</v>
      </c>
      <c r="V2007" s="15"/>
      <c r="W2007" s="15"/>
      <c r="X2007" s="15"/>
      <c r="Y2007" s="15" t="s">
        <v>56</v>
      </c>
      <c r="Z2007" s="15" t="s">
        <v>56</v>
      </c>
      <c r="AA2007" s="15" t="s">
        <v>57</v>
      </c>
      <c r="AB2007" s="15" t="s">
        <v>58</v>
      </c>
      <c r="AC2007" s="15" t="s">
        <v>59</v>
      </c>
      <c r="AD2007"/>
      <c r="AE2007"/>
      <c r="AF2007" s="15" t="s">
        <v>60</v>
      </c>
      <c r="AG2007"/>
      <c r="AH2007"/>
      <c r="AI2007" s="16"/>
      <c r="AJ2007" s="15"/>
      <c r="AK2007" s="15"/>
      <c r="AL2007" s="15"/>
      <c r="AM2007" s="15"/>
      <c r="AN2007" s="15"/>
      <c r="AO2007" s="15"/>
      <c r="AP2007" s="18"/>
      <c r="AS2007" s="3" t="str">
        <f>IF(T2007="Not Recorded","Not Recorded",AND(AND(VALUE(T2007)&gt;=-5.7,VALUE(T2007)&lt;=1.8),AND(VALUE(U2007)&gt;=49,VALUE(U2007)&lt;=56)))</f>
        <v>Not Recorded</v>
      </c>
      <c r="AT2007" s="3" t="s">
        <v>6786</v>
      </c>
    </row>
    <row r="2008" spans="1:46" ht="15" customHeight="1" x14ac:dyDescent="0.35">
      <c r="A2008" s="38">
        <v>59199</v>
      </c>
      <c r="B2008" s="15" t="s">
        <v>45</v>
      </c>
      <c r="C2008" s="24">
        <v>43344</v>
      </c>
      <c r="D2008" s="33">
        <v>43346</v>
      </c>
      <c r="E2008" s="24">
        <v>43344</v>
      </c>
      <c r="F2008" s="28">
        <v>0.99791666666666667</v>
      </c>
      <c r="G2008" s="17" t="s">
        <v>79</v>
      </c>
      <c r="H2008" t="s">
        <v>47</v>
      </c>
      <c r="I2008" s="15" t="s">
        <v>48</v>
      </c>
      <c r="J2008" t="s">
        <v>49</v>
      </c>
      <c r="K2008" t="s">
        <v>49</v>
      </c>
      <c r="L2008" t="s">
        <v>49</v>
      </c>
      <c r="M2008" t="s">
        <v>49</v>
      </c>
      <c r="N2008" t="s">
        <v>88</v>
      </c>
      <c r="O2008" s="15" t="s">
        <v>56</v>
      </c>
      <c r="P2008" t="s">
        <v>52</v>
      </c>
      <c r="Q2008"/>
      <c r="R2008"/>
      <c r="S2008" t="s">
        <v>2201</v>
      </c>
      <c r="T2008" t="s">
        <v>54</v>
      </c>
      <c r="U2008" t="s">
        <v>54</v>
      </c>
      <c r="V2008" s="15"/>
      <c r="W2008" s="15"/>
      <c r="X2008" s="15"/>
      <c r="Y2008" s="15" t="s">
        <v>56</v>
      </c>
      <c r="Z2008" s="15" t="s">
        <v>56</v>
      </c>
      <c r="AA2008" s="15" t="s">
        <v>57</v>
      </c>
      <c r="AB2008" s="15" t="s">
        <v>58</v>
      </c>
      <c r="AC2008" s="15" t="s">
        <v>59</v>
      </c>
      <c r="AD2008"/>
      <c r="AE2008"/>
      <c r="AF2008" s="15" t="s">
        <v>60</v>
      </c>
      <c r="AG2008"/>
      <c r="AH2008"/>
      <c r="AI2008" s="16"/>
      <c r="AJ2008" s="15"/>
      <c r="AK2008" s="15"/>
      <c r="AL2008" s="15"/>
      <c r="AM2008" s="15"/>
      <c r="AN2008" s="15"/>
      <c r="AO2008" s="15"/>
      <c r="AP2008" s="18"/>
      <c r="AS2008" s="3" t="str">
        <f>IF(T2008="Not Recorded","Not Recorded",AND(AND(VALUE(T2008)&gt;=-5.7,VALUE(T2008)&lt;=1.8),AND(VALUE(U2008)&gt;=49,VALUE(U2008)&lt;=56)))</f>
        <v>Not Recorded</v>
      </c>
      <c r="AT2008" s="3" t="s">
        <v>6786</v>
      </c>
    </row>
    <row r="2009" spans="1:46" ht="15" customHeight="1" x14ac:dyDescent="0.35">
      <c r="A2009" s="38">
        <v>59201</v>
      </c>
      <c r="B2009" s="15" t="s">
        <v>45</v>
      </c>
      <c r="C2009" s="24">
        <v>43344</v>
      </c>
      <c r="D2009" s="33">
        <v>43346</v>
      </c>
      <c r="E2009" s="24">
        <v>43344</v>
      </c>
      <c r="F2009" s="28">
        <v>0.99930555555555556</v>
      </c>
      <c r="G2009" s="17" t="s">
        <v>79</v>
      </c>
      <c r="H2009" t="s">
        <v>47</v>
      </c>
      <c r="I2009" s="15" t="s">
        <v>48</v>
      </c>
      <c r="J2009" t="s">
        <v>49</v>
      </c>
      <c r="K2009" t="s">
        <v>49</v>
      </c>
      <c r="L2009" t="s">
        <v>49</v>
      </c>
      <c r="M2009" t="s">
        <v>49</v>
      </c>
      <c r="N2009" t="s">
        <v>88</v>
      </c>
      <c r="O2009" s="15" t="s">
        <v>56</v>
      </c>
      <c r="P2009"/>
      <c r="Q2009"/>
      <c r="R2009"/>
      <c r="S2009" t="s">
        <v>49</v>
      </c>
      <c r="T2009" t="s">
        <v>54</v>
      </c>
      <c r="U2009" t="s">
        <v>54</v>
      </c>
      <c r="V2009" s="15"/>
      <c r="W2009" s="15"/>
      <c r="X2009" s="15"/>
      <c r="Y2009" s="15" t="s">
        <v>56</v>
      </c>
      <c r="Z2009" s="15" t="s">
        <v>56</v>
      </c>
      <c r="AA2009" s="15" t="s">
        <v>57</v>
      </c>
      <c r="AB2009" s="15" t="s">
        <v>58</v>
      </c>
      <c r="AC2009" s="15" t="s">
        <v>59</v>
      </c>
      <c r="AD2009"/>
      <c r="AE2009"/>
      <c r="AF2009" s="15" t="s">
        <v>60</v>
      </c>
      <c r="AG2009"/>
      <c r="AH2009"/>
      <c r="AI2009" s="16"/>
      <c r="AJ2009" s="15"/>
      <c r="AK2009" s="15"/>
      <c r="AL2009" s="15"/>
      <c r="AM2009" s="15"/>
      <c r="AN2009" s="15"/>
      <c r="AO2009" s="15"/>
      <c r="AP2009" s="18"/>
      <c r="AS2009" s="3" t="str">
        <f>IF(T2009="Not Recorded","Not Recorded",AND(AND(VALUE(T2009)&gt;=-5.7,VALUE(T2009)&lt;=1.8),AND(VALUE(U2009)&gt;=49,VALUE(U2009)&lt;=56)))</f>
        <v>Not Recorded</v>
      </c>
      <c r="AT2009" s="3" t="s">
        <v>6786</v>
      </c>
    </row>
    <row r="2010" spans="1:46" ht="15" customHeight="1" x14ac:dyDescent="0.35">
      <c r="A2010" s="38">
        <v>59120</v>
      </c>
      <c r="B2010" s="15" t="s">
        <v>45</v>
      </c>
      <c r="C2010" s="24">
        <v>43344</v>
      </c>
      <c r="D2010" s="33">
        <v>43347</v>
      </c>
      <c r="E2010" s="24">
        <v>43344</v>
      </c>
      <c r="F2010" s="28">
        <v>0.55208333333333337</v>
      </c>
      <c r="G2010" s="17" t="s">
        <v>69</v>
      </c>
      <c r="H2010" t="s">
        <v>47</v>
      </c>
      <c r="I2010" s="15" t="s">
        <v>61</v>
      </c>
      <c r="J2010" t="s">
        <v>172</v>
      </c>
      <c r="K2010" t="s">
        <v>173</v>
      </c>
      <c r="L2010" t="s">
        <v>49</v>
      </c>
      <c r="M2010" t="s">
        <v>49</v>
      </c>
      <c r="N2010" t="s">
        <v>174</v>
      </c>
      <c r="O2010" s="15" t="s">
        <v>65</v>
      </c>
      <c r="P2010" t="s">
        <v>104</v>
      </c>
      <c r="Q2010"/>
      <c r="R2010"/>
      <c r="S2010" t="s">
        <v>2202</v>
      </c>
      <c r="T2010" t="s">
        <v>54</v>
      </c>
      <c r="U2010" t="s">
        <v>54</v>
      </c>
      <c r="V2010" s="15"/>
      <c r="W2010" s="15"/>
      <c r="X2010" s="15"/>
      <c r="Y2010" s="15" t="s">
        <v>56</v>
      </c>
      <c r="Z2010" s="15" t="s">
        <v>56</v>
      </c>
      <c r="AA2010" s="15" t="s">
        <v>57</v>
      </c>
      <c r="AB2010" s="15" t="s">
        <v>58</v>
      </c>
      <c r="AC2010" s="15" t="s">
        <v>59</v>
      </c>
      <c r="AD2010"/>
      <c r="AE2010"/>
      <c r="AF2010" s="15" t="s">
        <v>60</v>
      </c>
      <c r="AG2010"/>
      <c r="AH2010"/>
      <c r="AI2010" s="16"/>
      <c r="AJ2010" s="15"/>
      <c r="AK2010" s="15"/>
      <c r="AL2010" s="15"/>
      <c r="AM2010" s="15"/>
      <c r="AN2010" s="15"/>
      <c r="AO2010" s="15"/>
      <c r="AP2010" s="18"/>
      <c r="AS2010" s="3" t="str">
        <f>IF(T2010="Not Recorded","Not Recorded",AND(AND(VALUE(T2010)&gt;=-5.7,VALUE(T2010)&lt;=1.8),AND(VALUE(U2010)&gt;=49,VALUE(U2010)&lt;=56)))</f>
        <v>Not Recorded</v>
      </c>
      <c r="AT2010" s="3" t="s">
        <v>6786</v>
      </c>
    </row>
    <row r="2011" spans="1:46" ht="15" customHeight="1" x14ac:dyDescent="0.35">
      <c r="A2011" s="38">
        <v>59018</v>
      </c>
      <c r="B2011" s="15" t="s">
        <v>45</v>
      </c>
      <c r="C2011" s="24">
        <v>43344</v>
      </c>
      <c r="D2011" s="33">
        <v>43347</v>
      </c>
      <c r="E2011" s="24">
        <v>43344</v>
      </c>
      <c r="F2011" s="28">
        <v>0.71458333333333324</v>
      </c>
      <c r="G2011" s="17" t="s">
        <v>93</v>
      </c>
      <c r="H2011" t="s">
        <v>80</v>
      </c>
      <c r="I2011" s="15" t="s">
        <v>81</v>
      </c>
      <c r="J2011" t="s">
        <v>662</v>
      </c>
      <c r="K2011" t="s">
        <v>663</v>
      </c>
      <c r="L2011" t="s">
        <v>49</v>
      </c>
      <c r="M2011" t="s">
        <v>49</v>
      </c>
      <c r="N2011" t="s">
        <v>778</v>
      </c>
      <c r="O2011" s="15" t="s">
        <v>85</v>
      </c>
      <c r="P2011" t="s">
        <v>286</v>
      </c>
      <c r="Q2011"/>
      <c r="R2011"/>
      <c r="S2011" t="s">
        <v>2203</v>
      </c>
      <c r="T2011" t="s">
        <v>2204</v>
      </c>
      <c r="U2011" t="s">
        <v>2205</v>
      </c>
      <c r="V2011" s="15"/>
      <c r="W2011" s="15"/>
      <c r="X2011" s="15"/>
      <c r="Y2011" s="15" t="s">
        <v>55</v>
      </c>
      <c r="Z2011" s="15" t="s">
        <v>351</v>
      </c>
      <c r="AA2011" s="15" t="s">
        <v>57</v>
      </c>
      <c r="AB2011" s="15" t="s">
        <v>2206</v>
      </c>
      <c r="AC2011" s="15" t="s">
        <v>2207</v>
      </c>
      <c r="AD2011"/>
      <c r="AE2011"/>
      <c r="AF2011" s="15" t="s">
        <v>68</v>
      </c>
      <c r="AG2011"/>
      <c r="AH2011"/>
      <c r="AI2011" s="16"/>
      <c r="AJ2011" s="15"/>
      <c r="AK2011" s="15"/>
      <c r="AL2011" s="15"/>
      <c r="AM2011" s="15"/>
      <c r="AN2011" s="15"/>
      <c r="AO2011" s="15"/>
      <c r="AP2011" s="18"/>
      <c r="AS2011" s="3" t="b">
        <f>IF(T2011="Not Recorded","Not Recorded",AND(AND(VALUE(T2011)&gt;=-5.7,VALUE(T2011)&lt;=1.8),AND(VALUE(U2011)&gt;=49,VALUE(U2011)&lt;=56)))</f>
        <v>1</v>
      </c>
      <c r="AT2011" s="3" t="s">
        <v>6786</v>
      </c>
    </row>
    <row r="2012" spans="1:46" ht="15" customHeight="1" x14ac:dyDescent="0.35">
      <c r="A2012" s="38">
        <v>59620</v>
      </c>
      <c r="B2012" s="15" t="s">
        <v>45</v>
      </c>
      <c r="C2012" s="24">
        <v>43344</v>
      </c>
      <c r="D2012" s="33">
        <v>43347</v>
      </c>
      <c r="E2012" s="24">
        <v>43344</v>
      </c>
      <c r="F2012" s="28">
        <v>0.88958333333333339</v>
      </c>
      <c r="G2012" s="17" t="s">
        <v>79</v>
      </c>
      <c r="H2012" t="s">
        <v>47</v>
      </c>
      <c r="I2012" s="15" t="s">
        <v>48</v>
      </c>
      <c r="J2012" t="s">
        <v>49</v>
      </c>
      <c r="K2012" t="s">
        <v>49</v>
      </c>
      <c r="L2012" t="s">
        <v>49</v>
      </c>
      <c r="M2012" t="s">
        <v>49</v>
      </c>
      <c r="N2012" t="s">
        <v>89</v>
      </c>
      <c r="O2012" s="15" t="s">
        <v>56</v>
      </c>
      <c r="P2012" t="s">
        <v>140</v>
      </c>
      <c r="Q2012"/>
      <c r="R2012"/>
      <c r="S2012" t="s">
        <v>2208</v>
      </c>
      <c r="T2012" t="s">
        <v>54</v>
      </c>
      <c r="U2012" t="s">
        <v>54</v>
      </c>
      <c r="V2012" s="15"/>
      <c r="W2012" s="15"/>
      <c r="X2012" s="15"/>
      <c r="Y2012" s="15" t="s">
        <v>56</v>
      </c>
      <c r="Z2012" s="15" t="s">
        <v>56</v>
      </c>
      <c r="AA2012" s="15" t="s">
        <v>57</v>
      </c>
      <c r="AB2012" s="15" t="s">
        <v>58</v>
      </c>
      <c r="AC2012" s="15" t="s">
        <v>59</v>
      </c>
      <c r="AD2012"/>
      <c r="AE2012"/>
      <c r="AF2012" s="15" t="s">
        <v>60</v>
      </c>
      <c r="AG2012"/>
      <c r="AH2012"/>
      <c r="AI2012" s="16"/>
      <c r="AJ2012" s="15"/>
      <c r="AK2012" s="15"/>
      <c r="AL2012" s="15"/>
      <c r="AM2012" s="15"/>
      <c r="AN2012" s="15"/>
      <c r="AO2012" s="15"/>
      <c r="AP2012" s="18"/>
      <c r="AS2012" s="3" t="str">
        <f>IF(T2012="Not Recorded","Not Recorded",AND(AND(VALUE(T2012)&gt;=-5.7,VALUE(T2012)&lt;=1.8),AND(VALUE(U2012)&gt;=49,VALUE(U2012)&lt;=56)))</f>
        <v>Not Recorded</v>
      </c>
      <c r="AT2012" s="3" t="s">
        <v>38343</v>
      </c>
    </row>
    <row r="2013" spans="1:46" ht="15" customHeight="1" x14ac:dyDescent="0.35">
      <c r="A2013" s="38">
        <v>59266</v>
      </c>
      <c r="B2013" s="15" t="s">
        <v>45</v>
      </c>
      <c r="C2013" s="24">
        <v>43344</v>
      </c>
      <c r="D2013" s="33">
        <v>43347</v>
      </c>
      <c r="E2013" s="24">
        <v>43344</v>
      </c>
      <c r="F2013" s="28">
        <v>0.93541666666666667</v>
      </c>
      <c r="G2013" s="15" t="s">
        <v>79</v>
      </c>
      <c r="H2013" t="s">
        <v>47</v>
      </c>
      <c r="I2013" s="15" t="s">
        <v>48</v>
      </c>
      <c r="J2013" t="s">
        <v>49</v>
      </c>
      <c r="K2013" t="s">
        <v>49</v>
      </c>
      <c r="L2013" t="s">
        <v>49</v>
      </c>
      <c r="M2013" t="s">
        <v>49</v>
      </c>
      <c r="N2013" t="s">
        <v>88</v>
      </c>
      <c r="O2013" s="15" t="s">
        <v>56</v>
      </c>
      <c r="P2013" t="s">
        <v>52</v>
      </c>
      <c r="Q2013"/>
      <c r="R2013"/>
      <c r="S2013" t="s">
        <v>2209</v>
      </c>
      <c r="T2013" t="s">
        <v>54</v>
      </c>
      <c r="U2013" t="s">
        <v>54</v>
      </c>
      <c r="V2013" s="15"/>
      <c r="W2013" s="15"/>
      <c r="X2013" s="15"/>
      <c r="Y2013" s="15" t="s">
        <v>56</v>
      </c>
      <c r="Z2013" s="15" t="s">
        <v>56</v>
      </c>
      <c r="AA2013" s="15" t="s">
        <v>57</v>
      </c>
      <c r="AB2013" s="15" t="s">
        <v>58</v>
      </c>
      <c r="AC2013" s="15" t="s">
        <v>59</v>
      </c>
      <c r="AD2013"/>
      <c r="AE2013"/>
      <c r="AF2013" s="15" t="s">
        <v>77</v>
      </c>
      <c r="AG2013"/>
      <c r="AH2013"/>
      <c r="AI2013" s="16"/>
      <c r="AJ2013" s="15"/>
      <c r="AK2013" s="15"/>
      <c r="AL2013" s="15"/>
      <c r="AM2013" s="15"/>
      <c r="AN2013" s="15"/>
      <c r="AO2013" s="15"/>
      <c r="AP2013" s="18"/>
      <c r="AS2013" s="3" t="str">
        <f>IF(T2013="Not Recorded","Not Recorded",AND(AND(VALUE(T2013)&gt;=-5.7,VALUE(T2013)&lt;=1.8),AND(VALUE(U2013)&gt;=49,VALUE(U2013)&lt;=56)))</f>
        <v>Not Recorded</v>
      </c>
      <c r="AT2013" s="3" t="s">
        <v>6786</v>
      </c>
    </row>
    <row r="2014" spans="1:46" ht="15" customHeight="1" x14ac:dyDescent="0.35">
      <c r="A2014" s="38">
        <v>59044</v>
      </c>
      <c r="B2014" s="15" t="s">
        <v>45</v>
      </c>
      <c r="C2014" s="24">
        <v>43344</v>
      </c>
      <c r="D2014" s="33">
        <v>43347</v>
      </c>
      <c r="E2014" s="24">
        <v>43344</v>
      </c>
      <c r="F2014" s="28">
        <v>0.94791666666666663</v>
      </c>
      <c r="G2014" s="15" t="s">
        <v>79</v>
      </c>
      <c r="H2014" t="s">
        <v>47</v>
      </c>
      <c r="I2014" s="15" t="s">
        <v>48</v>
      </c>
      <c r="J2014" t="s">
        <v>49</v>
      </c>
      <c r="K2014" t="s">
        <v>49</v>
      </c>
      <c r="L2014" t="s">
        <v>49</v>
      </c>
      <c r="M2014" t="s">
        <v>49</v>
      </c>
      <c r="N2014" t="s">
        <v>198</v>
      </c>
      <c r="O2014" s="15" t="s">
        <v>72</v>
      </c>
      <c r="P2014" t="s">
        <v>740</v>
      </c>
      <c r="Q2014"/>
      <c r="R2014"/>
      <c r="S2014" t="s">
        <v>2210</v>
      </c>
      <c r="T2014" t="s">
        <v>2211</v>
      </c>
      <c r="U2014" t="s">
        <v>2212</v>
      </c>
      <c r="V2014" s="15"/>
      <c r="W2014" s="15"/>
      <c r="X2014" s="15"/>
      <c r="Y2014" s="15" t="s">
        <v>55</v>
      </c>
      <c r="Z2014" s="15" t="s">
        <v>56</v>
      </c>
      <c r="AA2014" s="15" t="s">
        <v>57</v>
      </c>
      <c r="AB2014" s="15" t="s">
        <v>58</v>
      </c>
      <c r="AC2014" s="15" t="s">
        <v>2213</v>
      </c>
      <c r="AD2014"/>
      <c r="AE2014"/>
      <c r="AF2014" s="15" t="s">
        <v>119</v>
      </c>
      <c r="AG2014"/>
      <c r="AH2014"/>
      <c r="AI2014" s="16"/>
      <c r="AJ2014" s="15"/>
      <c r="AK2014" s="15"/>
      <c r="AL2014" s="15"/>
      <c r="AM2014" s="15"/>
      <c r="AN2014" s="15"/>
      <c r="AO2014" s="15"/>
      <c r="AP2014" s="18"/>
      <c r="AS2014" s="3" t="b">
        <f>IF(T2014="Not Recorded","Not Recorded",AND(AND(VALUE(T2014)&gt;=-5.7,VALUE(T2014)&lt;=1.8),AND(VALUE(U2014)&gt;=49,VALUE(U2014)&lt;=56)))</f>
        <v>1</v>
      </c>
      <c r="AT2014" s="3" t="s">
        <v>6786</v>
      </c>
    </row>
    <row r="2015" spans="1:46" ht="15" customHeight="1" x14ac:dyDescent="0.35">
      <c r="A2015" s="38">
        <v>59267</v>
      </c>
      <c r="B2015" s="15" t="s">
        <v>45</v>
      </c>
      <c r="C2015" s="24">
        <v>43344</v>
      </c>
      <c r="D2015" s="33">
        <v>43348</v>
      </c>
      <c r="E2015" s="24">
        <v>43344</v>
      </c>
      <c r="F2015" s="28">
        <v>2.7777777777777779E-3</v>
      </c>
      <c r="G2015" s="15" t="s">
        <v>87</v>
      </c>
      <c r="H2015" t="s">
        <v>47</v>
      </c>
      <c r="I2015" s="15" t="s">
        <v>48</v>
      </c>
      <c r="J2015" t="s">
        <v>49</v>
      </c>
      <c r="K2015" t="s">
        <v>49</v>
      </c>
      <c r="L2015" t="s">
        <v>49</v>
      </c>
      <c r="M2015" t="s">
        <v>49</v>
      </c>
      <c r="N2015" t="s">
        <v>88</v>
      </c>
      <c r="O2015" s="15" t="s">
        <v>56</v>
      </c>
      <c r="P2015" t="s">
        <v>52</v>
      </c>
      <c r="Q2015"/>
      <c r="R2015"/>
      <c r="S2015" t="s">
        <v>2214</v>
      </c>
      <c r="T2015" t="s">
        <v>54</v>
      </c>
      <c r="U2015" t="s">
        <v>54</v>
      </c>
      <c r="V2015" s="15"/>
      <c r="W2015" s="15"/>
      <c r="X2015" s="15"/>
      <c r="Y2015" s="15" t="s">
        <v>56</v>
      </c>
      <c r="Z2015" s="15" t="s">
        <v>56</v>
      </c>
      <c r="AA2015" s="15" t="s">
        <v>57</v>
      </c>
      <c r="AB2015" s="15" t="s">
        <v>58</v>
      </c>
      <c r="AC2015" s="15" t="s">
        <v>59</v>
      </c>
      <c r="AD2015"/>
      <c r="AE2015"/>
      <c r="AF2015" s="15" t="s">
        <v>60</v>
      </c>
      <c r="AG2015"/>
      <c r="AH2015"/>
      <c r="AI2015" s="16"/>
      <c r="AJ2015" s="15"/>
      <c r="AK2015" s="15"/>
      <c r="AL2015" s="15"/>
      <c r="AM2015" s="15"/>
      <c r="AN2015" s="15"/>
      <c r="AO2015" s="15"/>
      <c r="AP2015" s="18"/>
      <c r="AS2015" s="3" t="str">
        <f>IF(T2015="Not Recorded","Not Recorded",AND(AND(VALUE(T2015)&gt;=-5.7,VALUE(T2015)&lt;=1.8),AND(VALUE(U2015)&gt;=49,VALUE(U2015)&lt;=56)))</f>
        <v>Not Recorded</v>
      </c>
      <c r="AT2015" s="3" t="s">
        <v>6786</v>
      </c>
    </row>
    <row r="2016" spans="1:46" ht="15" customHeight="1" x14ac:dyDescent="0.35">
      <c r="A2016" s="38">
        <v>59268</v>
      </c>
      <c r="B2016" s="15" t="s">
        <v>45</v>
      </c>
      <c r="C2016" s="24">
        <v>43344</v>
      </c>
      <c r="D2016" s="33">
        <v>43348</v>
      </c>
      <c r="E2016" s="24">
        <v>43344</v>
      </c>
      <c r="F2016" s="28">
        <v>5.5555555555555552E-2</v>
      </c>
      <c r="G2016" s="15" t="s">
        <v>87</v>
      </c>
      <c r="H2016" t="s">
        <v>47</v>
      </c>
      <c r="I2016" s="15" t="s">
        <v>48</v>
      </c>
      <c r="J2016" t="s">
        <v>49</v>
      </c>
      <c r="K2016" t="s">
        <v>49</v>
      </c>
      <c r="L2016" t="s">
        <v>49</v>
      </c>
      <c r="M2016" t="s">
        <v>49</v>
      </c>
      <c r="N2016" t="s">
        <v>88</v>
      </c>
      <c r="O2016" s="15" t="s">
        <v>56</v>
      </c>
      <c r="P2016" t="s">
        <v>52</v>
      </c>
      <c r="Q2016"/>
      <c r="R2016"/>
      <c r="S2016" t="s">
        <v>2215</v>
      </c>
      <c r="T2016" t="s">
        <v>54</v>
      </c>
      <c r="U2016" t="s">
        <v>54</v>
      </c>
      <c r="V2016" s="15"/>
      <c r="W2016" s="15"/>
      <c r="X2016" s="15"/>
      <c r="Y2016" s="15" t="s">
        <v>56</v>
      </c>
      <c r="Z2016" s="15" t="s">
        <v>56</v>
      </c>
      <c r="AA2016" s="15" t="s">
        <v>57</v>
      </c>
      <c r="AB2016" s="15" t="s">
        <v>58</v>
      </c>
      <c r="AC2016" s="15" t="s">
        <v>59</v>
      </c>
      <c r="AD2016"/>
      <c r="AE2016"/>
      <c r="AF2016" s="15" t="s">
        <v>60</v>
      </c>
      <c r="AG2016"/>
      <c r="AH2016"/>
      <c r="AI2016" s="16"/>
      <c r="AJ2016" s="15"/>
      <c r="AK2016" s="15"/>
      <c r="AL2016" s="15"/>
      <c r="AM2016" s="15"/>
      <c r="AN2016" s="15"/>
      <c r="AO2016" s="15"/>
      <c r="AP2016" s="18"/>
      <c r="AS2016" s="3" t="str">
        <f>IF(T2016="Not Recorded","Not Recorded",AND(AND(VALUE(T2016)&gt;=-5.7,VALUE(T2016)&lt;=1.8),AND(VALUE(U2016)&gt;=49,VALUE(U2016)&lt;=56)))</f>
        <v>Not Recorded</v>
      </c>
      <c r="AT2016" s="3" t="s">
        <v>6786</v>
      </c>
    </row>
    <row r="2017" spans="1:46" ht="15" customHeight="1" x14ac:dyDescent="0.35">
      <c r="A2017" s="38">
        <v>59011</v>
      </c>
      <c r="B2017" s="15" t="s">
        <v>45</v>
      </c>
      <c r="C2017" s="24">
        <v>43344</v>
      </c>
      <c r="D2017" s="33">
        <v>43348</v>
      </c>
      <c r="E2017" s="24">
        <v>43344</v>
      </c>
      <c r="F2017" s="28">
        <v>0.3888888888888889</v>
      </c>
      <c r="G2017" s="15" t="s">
        <v>46</v>
      </c>
      <c r="H2017" t="s">
        <v>80</v>
      </c>
      <c r="I2017" s="15" t="s">
        <v>81</v>
      </c>
      <c r="J2017" t="s">
        <v>168</v>
      </c>
      <c r="K2017" t="s">
        <v>169</v>
      </c>
      <c r="L2017" t="s">
        <v>49</v>
      </c>
      <c r="M2017" t="s">
        <v>49</v>
      </c>
      <c r="N2017" t="s">
        <v>170</v>
      </c>
      <c r="O2017" s="15" t="s">
        <v>153</v>
      </c>
      <c r="P2017" t="s">
        <v>188</v>
      </c>
      <c r="Q2017"/>
      <c r="R2017"/>
      <c r="S2017" t="s">
        <v>2216</v>
      </c>
      <c r="T2017" t="s">
        <v>54</v>
      </c>
      <c r="U2017" t="s">
        <v>54</v>
      </c>
      <c r="V2017" s="15"/>
      <c r="W2017" s="15"/>
      <c r="X2017" s="15"/>
      <c r="Y2017" s="15" t="s">
        <v>56</v>
      </c>
      <c r="Z2017" s="15" t="s">
        <v>56</v>
      </c>
      <c r="AA2017" s="15" t="s">
        <v>57</v>
      </c>
      <c r="AB2017" s="15" t="s">
        <v>58</v>
      </c>
      <c r="AC2017" s="15" t="s">
        <v>59</v>
      </c>
      <c r="AD2017"/>
      <c r="AE2017"/>
      <c r="AF2017" s="15" t="s">
        <v>386</v>
      </c>
      <c r="AG2017"/>
      <c r="AH2017"/>
      <c r="AI2017" s="16"/>
      <c r="AJ2017" s="15"/>
      <c r="AK2017" s="15"/>
      <c r="AL2017" s="15"/>
      <c r="AM2017" s="15"/>
      <c r="AN2017" s="15"/>
      <c r="AO2017" s="15"/>
      <c r="AP2017" s="18"/>
      <c r="AS2017" s="3" t="str">
        <f>IF(T2017="Not Recorded","Not Recorded",AND(AND(VALUE(T2017)&gt;=-5.7,VALUE(T2017)&lt;=1.8),AND(VALUE(U2017)&gt;=49,VALUE(U2017)&lt;=56)))</f>
        <v>Not Recorded</v>
      </c>
      <c r="AT2017" s="3" t="s">
        <v>6786</v>
      </c>
    </row>
    <row r="2018" spans="1:46" ht="15" customHeight="1" x14ac:dyDescent="0.35">
      <c r="A2018" s="38">
        <v>59104</v>
      </c>
      <c r="B2018" s="15" t="s">
        <v>45</v>
      </c>
      <c r="C2018" s="24">
        <v>43344</v>
      </c>
      <c r="D2018" s="33">
        <v>43348</v>
      </c>
      <c r="E2018" s="24">
        <v>43344</v>
      </c>
      <c r="F2018" s="28">
        <v>0.4861111111111111</v>
      </c>
      <c r="G2018" s="15" t="s">
        <v>46</v>
      </c>
      <c r="H2018" t="s">
        <v>47</v>
      </c>
      <c r="I2018" s="15" t="s">
        <v>61</v>
      </c>
      <c r="J2018" t="s">
        <v>172</v>
      </c>
      <c r="K2018" t="s">
        <v>173</v>
      </c>
      <c r="L2018" t="s">
        <v>49</v>
      </c>
      <c r="M2018" t="s">
        <v>49</v>
      </c>
      <c r="N2018" t="s">
        <v>174</v>
      </c>
      <c r="O2018" s="15" t="s">
        <v>70</v>
      </c>
      <c r="P2018" t="s">
        <v>104</v>
      </c>
      <c r="Q2018"/>
      <c r="R2018"/>
      <c r="S2018" t="s">
        <v>2217</v>
      </c>
      <c r="T2018" t="s">
        <v>2218</v>
      </c>
      <c r="U2018" t="s">
        <v>2219</v>
      </c>
      <c r="V2018" s="15"/>
      <c r="W2018" s="15"/>
      <c r="X2018" s="15"/>
      <c r="Y2018" s="15" t="s">
        <v>2220</v>
      </c>
      <c r="Z2018" s="15" t="s">
        <v>56</v>
      </c>
      <c r="AA2018" s="15" t="s">
        <v>383</v>
      </c>
      <c r="AB2018" s="15" t="s">
        <v>2028</v>
      </c>
      <c r="AC2018" s="15" t="s">
        <v>383</v>
      </c>
      <c r="AD2018"/>
      <c r="AE2018"/>
      <c r="AF2018" s="15" t="s">
        <v>68</v>
      </c>
      <c r="AG2018"/>
      <c r="AH2018"/>
      <c r="AI2018" s="16"/>
      <c r="AJ2018" s="15"/>
      <c r="AK2018" s="15"/>
      <c r="AL2018" s="15"/>
      <c r="AM2018" s="15"/>
      <c r="AN2018" s="15"/>
      <c r="AO2018" s="15"/>
      <c r="AP2018" s="18"/>
      <c r="AS2018" s="3" t="b">
        <f>IF(T2018="Not Recorded","Not Recorded",AND(AND(VALUE(T2018)&gt;=-5.7,VALUE(T2018)&lt;=1.8),AND(VALUE(U2018)&gt;=49,VALUE(U2018)&lt;=56)))</f>
        <v>1</v>
      </c>
      <c r="AT2018" s="3" t="s">
        <v>6786</v>
      </c>
    </row>
    <row r="2019" spans="1:46" ht="15" customHeight="1" x14ac:dyDescent="0.35">
      <c r="A2019" s="38">
        <v>59030</v>
      </c>
      <c r="B2019" s="15" t="s">
        <v>45</v>
      </c>
      <c r="C2019" s="24">
        <v>43344</v>
      </c>
      <c r="D2019" s="33">
        <v>43348</v>
      </c>
      <c r="E2019" s="24">
        <v>43344</v>
      </c>
      <c r="F2019" s="28">
        <v>0.76666666666666661</v>
      </c>
      <c r="G2019" s="15" t="s">
        <v>129</v>
      </c>
      <c r="H2019" t="s">
        <v>80</v>
      </c>
      <c r="I2019" s="15" t="s">
        <v>81</v>
      </c>
      <c r="J2019" t="s">
        <v>49</v>
      </c>
      <c r="K2019" t="s">
        <v>49</v>
      </c>
      <c r="L2019" t="s">
        <v>49</v>
      </c>
      <c r="M2019" t="s">
        <v>49</v>
      </c>
      <c r="N2019" t="s">
        <v>2031</v>
      </c>
      <c r="O2019" s="15" t="s">
        <v>153</v>
      </c>
      <c r="P2019" t="s">
        <v>286</v>
      </c>
      <c r="Q2019"/>
      <c r="R2019"/>
      <c r="S2019" t="s">
        <v>2221</v>
      </c>
      <c r="T2019" t="s">
        <v>54</v>
      </c>
      <c r="U2019" t="s">
        <v>54</v>
      </c>
      <c r="V2019" s="15"/>
      <c r="W2019" s="15"/>
      <c r="X2019" s="15"/>
      <c r="Y2019" s="15" t="s">
        <v>56</v>
      </c>
      <c r="Z2019" s="15" t="s">
        <v>56</v>
      </c>
      <c r="AA2019" s="15" t="s">
        <v>57</v>
      </c>
      <c r="AB2019" s="15" t="s">
        <v>58</v>
      </c>
      <c r="AC2019" s="15" t="s">
        <v>59</v>
      </c>
      <c r="AD2019"/>
      <c r="AE2019"/>
      <c r="AF2019" s="15" t="s">
        <v>386</v>
      </c>
      <c r="AG2019"/>
      <c r="AH2019"/>
      <c r="AI2019" s="16"/>
      <c r="AJ2019" s="15"/>
      <c r="AK2019" s="15"/>
      <c r="AL2019" s="15"/>
      <c r="AM2019" s="15"/>
      <c r="AN2019" s="15"/>
      <c r="AO2019" s="15"/>
      <c r="AP2019" s="18"/>
      <c r="AS2019" s="3" t="str">
        <f>IF(T2019="Not Recorded","Not Recorded",AND(AND(VALUE(T2019)&gt;=-5.7,VALUE(T2019)&lt;=1.8),AND(VALUE(U2019)&gt;=49,VALUE(U2019)&lt;=56)))</f>
        <v>Not Recorded</v>
      </c>
      <c r="AT2019" s="3" t="s">
        <v>6786</v>
      </c>
    </row>
    <row r="2020" spans="1:46" ht="15" customHeight="1" x14ac:dyDescent="0.35">
      <c r="A2020" s="38">
        <v>59028</v>
      </c>
      <c r="B2020" s="15" t="s">
        <v>45</v>
      </c>
      <c r="C2020" s="24">
        <v>43344</v>
      </c>
      <c r="D2020" s="33">
        <v>43348</v>
      </c>
      <c r="E2020" s="24">
        <v>43344</v>
      </c>
      <c r="F2020" s="28">
        <v>0.77083333333333337</v>
      </c>
      <c r="G2020" s="17" t="s">
        <v>129</v>
      </c>
      <c r="H2020" t="s">
        <v>80</v>
      </c>
      <c r="I2020" s="15" t="s">
        <v>81</v>
      </c>
      <c r="J2020" t="s">
        <v>49</v>
      </c>
      <c r="K2020" t="s">
        <v>49</v>
      </c>
      <c r="L2020" t="s">
        <v>49</v>
      </c>
      <c r="M2020" t="s">
        <v>49</v>
      </c>
      <c r="N2020" t="s">
        <v>2031</v>
      </c>
      <c r="O2020" s="15" t="s">
        <v>153</v>
      </c>
      <c r="P2020" t="s">
        <v>286</v>
      </c>
      <c r="Q2020"/>
      <c r="R2020"/>
      <c r="S2020" t="s">
        <v>2222</v>
      </c>
      <c r="T2020" t="s">
        <v>54</v>
      </c>
      <c r="U2020" t="s">
        <v>54</v>
      </c>
      <c r="V2020" s="15"/>
      <c r="W2020" s="15"/>
      <c r="X2020" s="15"/>
      <c r="Y2020" s="15" t="s">
        <v>56</v>
      </c>
      <c r="Z2020" s="15" t="s">
        <v>56</v>
      </c>
      <c r="AA2020" s="15" t="s">
        <v>57</v>
      </c>
      <c r="AB2020" s="15" t="s">
        <v>58</v>
      </c>
      <c r="AC2020" s="15" t="s">
        <v>59</v>
      </c>
      <c r="AD2020"/>
      <c r="AE2020"/>
      <c r="AF2020" s="15" t="s">
        <v>386</v>
      </c>
      <c r="AG2020"/>
      <c r="AH2020"/>
      <c r="AI2020" s="16"/>
      <c r="AJ2020" s="15"/>
      <c r="AK2020" s="15"/>
      <c r="AL2020" s="15"/>
      <c r="AM2020" s="15"/>
      <c r="AN2020" s="15"/>
      <c r="AO2020" s="15"/>
      <c r="AP2020" s="18"/>
      <c r="AS2020" s="3" t="str">
        <f>IF(T2020="Not Recorded","Not Recorded",AND(AND(VALUE(T2020)&gt;=-5.7,VALUE(T2020)&lt;=1.8),AND(VALUE(U2020)&gt;=49,VALUE(U2020)&lt;=56)))</f>
        <v>Not Recorded</v>
      </c>
      <c r="AT2020" s="3" t="s">
        <v>6786</v>
      </c>
    </row>
    <row r="2021" spans="1:46" ht="15" customHeight="1" x14ac:dyDescent="0.35">
      <c r="A2021" s="38">
        <v>59270</v>
      </c>
      <c r="B2021" s="15" t="s">
        <v>45</v>
      </c>
      <c r="C2021" s="24">
        <v>43344</v>
      </c>
      <c r="D2021" s="33">
        <v>43348</v>
      </c>
      <c r="E2021" s="24">
        <v>43344</v>
      </c>
      <c r="F2021" s="28">
        <v>0.91319444444444453</v>
      </c>
      <c r="G2021" s="15" t="s">
        <v>79</v>
      </c>
      <c r="H2021" t="s">
        <v>47</v>
      </c>
      <c r="I2021" s="15" t="s">
        <v>48</v>
      </c>
      <c r="J2021" t="s">
        <v>49</v>
      </c>
      <c r="K2021" t="s">
        <v>49</v>
      </c>
      <c r="L2021" t="s">
        <v>49</v>
      </c>
      <c r="M2021" t="s">
        <v>49</v>
      </c>
      <c r="N2021" t="s">
        <v>88</v>
      </c>
      <c r="O2021" s="15" t="s">
        <v>56</v>
      </c>
      <c r="P2021" t="s">
        <v>52</v>
      </c>
      <c r="Q2021"/>
      <c r="R2021"/>
      <c r="S2021" t="s">
        <v>2209</v>
      </c>
      <c r="T2021" t="s">
        <v>54</v>
      </c>
      <c r="U2021" t="s">
        <v>54</v>
      </c>
      <c r="V2021" s="15"/>
      <c r="W2021" s="15"/>
      <c r="X2021" s="15"/>
      <c r="Y2021" s="15" t="s">
        <v>56</v>
      </c>
      <c r="Z2021" s="15" t="s">
        <v>56</v>
      </c>
      <c r="AA2021" s="15" t="s">
        <v>57</v>
      </c>
      <c r="AB2021" s="15" t="s">
        <v>58</v>
      </c>
      <c r="AC2021" s="15" t="s">
        <v>59</v>
      </c>
      <c r="AD2021"/>
      <c r="AE2021"/>
      <c r="AF2021" s="15" t="s">
        <v>60</v>
      </c>
      <c r="AG2021"/>
      <c r="AH2021"/>
      <c r="AI2021" s="16"/>
      <c r="AJ2021" s="15"/>
      <c r="AK2021" s="15"/>
      <c r="AL2021" s="15"/>
      <c r="AM2021" s="15"/>
      <c r="AN2021" s="15"/>
      <c r="AO2021" s="15"/>
      <c r="AP2021" s="18"/>
      <c r="AS2021" s="3" t="str">
        <f>IF(T2021="Not Recorded","Not Recorded",AND(AND(VALUE(T2021)&gt;=-5.7,VALUE(T2021)&lt;=1.8),AND(VALUE(U2021)&gt;=49,VALUE(U2021)&lt;=56)))</f>
        <v>Not Recorded</v>
      </c>
      <c r="AT2021" s="3" t="s">
        <v>6786</v>
      </c>
    </row>
    <row r="2022" spans="1:46" ht="15" customHeight="1" x14ac:dyDescent="0.35">
      <c r="A2022" s="38">
        <v>59077</v>
      </c>
      <c r="B2022" s="15" t="s">
        <v>45</v>
      </c>
      <c r="C2022" s="24">
        <v>43344</v>
      </c>
      <c r="D2022" s="33">
        <v>43348</v>
      </c>
      <c r="E2022" s="24">
        <v>43344</v>
      </c>
      <c r="F2022" s="28">
        <v>0.92361111111111116</v>
      </c>
      <c r="G2022" s="17" t="s">
        <v>79</v>
      </c>
      <c r="H2022" t="s">
        <v>47</v>
      </c>
      <c r="I2022" s="15" t="s">
        <v>48</v>
      </c>
      <c r="J2022" t="s">
        <v>49</v>
      </c>
      <c r="K2022" t="s">
        <v>49</v>
      </c>
      <c r="L2022" t="s">
        <v>49</v>
      </c>
      <c r="M2022" t="s">
        <v>49</v>
      </c>
      <c r="N2022" t="s">
        <v>196</v>
      </c>
      <c r="O2022" s="15" t="s">
        <v>85</v>
      </c>
      <c r="P2022" t="s">
        <v>1630</v>
      </c>
      <c r="Q2022"/>
      <c r="R2022"/>
      <c r="S2022" t="s">
        <v>2223</v>
      </c>
      <c r="T2022" t="s">
        <v>54</v>
      </c>
      <c r="U2022" t="s">
        <v>54</v>
      </c>
      <c r="V2022" s="15"/>
      <c r="W2022" s="15"/>
      <c r="X2022" s="15"/>
      <c r="Y2022" s="15" t="s">
        <v>56</v>
      </c>
      <c r="Z2022" s="15" t="s">
        <v>56</v>
      </c>
      <c r="AA2022" s="15" t="s">
        <v>57</v>
      </c>
      <c r="AB2022" s="15" t="s">
        <v>58</v>
      </c>
      <c r="AC2022" s="15" t="s">
        <v>59</v>
      </c>
      <c r="AD2022"/>
      <c r="AE2022"/>
      <c r="AF2022" s="15" t="s">
        <v>119</v>
      </c>
      <c r="AG2022"/>
      <c r="AH2022"/>
      <c r="AI2022" s="16"/>
      <c r="AJ2022" s="15"/>
      <c r="AK2022" s="15"/>
      <c r="AL2022" s="15"/>
      <c r="AM2022" s="15"/>
      <c r="AN2022" s="15"/>
      <c r="AO2022" s="15"/>
      <c r="AP2022" s="18"/>
      <c r="AS2022" s="3" t="str">
        <f>IF(T2022="Not Recorded","Not Recorded",AND(AND(VALUE(T2022)&gt;=-5.7,VALUE(T2022)&lt;=1.8),AND(VALUE(U2022)&gt;=49,VALUE(U2022)&lt;=56)))</f>
        <v>Not Recorded</v>
      </c>
      <c r="AT2022" s="3" t="s">
        <v>6786</v>
      </c>
    </row>
    <row r="2023" spans="1:46" ht="15" customHeight="1" x14ac:dyDescent="0.35">
      <c r="A2023" s="38">
        <v>59643</v>
      </c>
      <c r="B2023" s="15" t="s">
        <v>45</v>
      </c>
      <c r="C2023" s="24">
        <v>43344</v>
      </c>
      <c r="D2023" s="33">
        <v>43348</v>
      </c>
      <c r="E2023" s="24">
        <v>43344</v>
      </c>
      <c r="F2023" s="28">
        <v>0.95763888888888893</v>
      </c>
      <c r="G2023" s="15" t="s">
        <v>79</v>
      </c>
      <c r="H2023" t="s">
        <v>47</v>
      </c>
      <c r="I2023" s="15" t="s">
        <v>48</v>
      </c>
      <c r="J2023" t="s">
        <v>49</v>
      </c>
      <c r="K2023" t="s">
        <v>49</v>
      </c>
      <c r="L2023" t="s">
        <v>49</v>
      </c>
      <c r="M2023" t="s">
        <v>49</v>
      </c>
      <c r="N2023" t="s">
        <v>89</v>
      </c>
      <c r="O2023" s="15" t="s">
        <v>56</v>
      </c>
      <c r="P2023" t="s">
        <v>140</v>
      </c>
      <c r="Q2023"/>
      <c r="R2023"/>
      <c r="S2023" t="s">
        <v>2224</v>
      </c>
      <c r="T2023" t="s">
        <v>54</v>
      </c>
      <c r="U2023" t="s">
        <v>54</v>
      </c>
      <c r="V2023" s="15"/>
      <c r="W2023" s="15"/>
      <c r="X2023" s="15"/>
      <c r="Y2023" s="15" t="s">
        <v>55</v>
      </c>
      <c r="Z2023" s="15" t="s">
        <v>823</v>
      </c>
      <c r="AA2023" s="15" t="s">
        <v>2225</v>
      </c>
      <c r="AB2023" s="15" t="s">
        <v>528</v>
      </c>
      <c r="AC2023" s="15" t="s">
        <v>2226</v>
      </c>
      <c r="AD2023"/>
      <c r="AE2023"/>
      <c r="AF2023" s="15" t="s">
        <v>60</v>
      </c>
      <c r="AG2023"/>
      <c r="AH2023"/>
      <c r="AI2023" s="16"/>
      <c r="AJ2023" s="15"/>
      <c r="AK2023" s="15"/>
      <c r="AL2023" s="15"/>
      <c r="AM2023" s="15"/>
      <c r="AN2023" s="15"/>
      <c r="AO2023" s="15"/>
      <c r="AP2023" s="18"/>
      <c r="AS2023" s="3" t="str">
        <f>IF(T2023="Not Recorded","Not Recorded",AND(AND(VALUE(T2023)&gt;=-5.7,VALUE(T2023)&lt;=1.8),AND(VALUE(U2023)&gt;=49,VALUE(U2023)&lt;=56)))</f>
        <v>Not Recorded</v>
      </c>
      <c r="AT2023" s="3" t="s">
        <v>6786</v>
      </c>
    </row>
    <row r="2024" spans="1:46" ht="15" customHeight="1" x14ac:dyDescent="0.35">
      <c r="A2024" s="38">
        <v>59644</v>
      </c>
      <c r="B2024" s="15" t="s">
        <v>45</v>
      </c>
      <c r="C2024" s="24">
        <v>43344</v>
      </c>
      <c r="D2024" s="33">
        <v>43349</v>
      </c>
      <c r="E2024" s="24">
        <v>43344</v>
      </c>
      <c r="F2024" s="28">
        <v>0.37152777777777773</v>
      </c>
      <c r="G2024" s="15" t="s">
        <v>71</v>
      </c>
      <c r="H2024" t="s">
        <v>47</v>
      </c>
      <c r="I2024" s="15" t="s">
        <v>48</v>
      </c>
      <c r="J2024" t="s">
        <v>49</v>
      </c>
      <c r="K2024" t="s">
        <v>49</v>
      </c>
      <c r="L2024" t="s">
        <v>49</v>
      </c>
      <c r="M2024" t="s">
        <v>49</v>
      </c>
      <c r="N2024" t="s">
        <v>89</v>
      </c>
      <c r="O2024" s="15" t="s">
        <v>56</v>
      </c>
      <c r="P2024" t="s">
        <v>90</v>
      </c>
      <c r="Q2024"/>
      <c r="R2024"/>
      <c r="S2024" t="s">
        <v>2227</v>
      </c>
      <c r="T2024" t="s">
        <v>54</v>
      </c>
      <c r="U2024" t="s">
        <v>54</v>
      </c>
      <c r="V2024" s="15"/>
      <c r="W2024" s="15"/>
      <c r="X2024" s="15"/>
      <c r="Y2024" s="15" t="s">
        <v>56</v>
      </c>
      <c r="Z2024" s="15" t="s">
        <v>56</v>
      </c>
      <c r="AA2024" s="15" t="s">
        <v>57</v>
      </c>
      <c r="AB2024" s="15" t="s">
        <v>58</v>
      </c>
      <c r="AC2024" s="15" t="s">
        <v>59</v>
      </c>
      <c r="AD2024"/>
      <c r="AE2024"/>
      <c r="AF2024" s="15" t="s">
        <v>60</v>
      </c>
      <c r="AG2024"/>
      <c r="AH2024"/>
      <c r="AI2024" s="16"/>
      <c r="AJ2024" s="15"/>
      <c r="AK2024" s="15"/>
      <c r="AL2024" s="15"/>
      <c r="AM2024" s="15"/>
      <c r="AN2024" s="15"/>
      <c r="AO2024" s="15"/>
      <c r="AP2024" s="18"/>
      <c r="AS2024" s="3" t="str">
        <f>IF(T2024="Not Recorded","Not Recorded",AND(AND(VALUE(T2024)&gt;=-5.7,VALUE(T2024)&lt;=1.8),AND(VALUE(U2024)&gt;=49,VALUE(U2024)&lt;=56)))</f>
        <v>Not Recorded</v>
      </c>
      <c r="AT2024" s="3" t="s">
        <v>6786</v>
      </c>
    </row>
    <row r="2025" spans="1:46" ht="15" customHeight="1" x14ac:dyDescent="0.35">
      <c r="A2025" s="38">
        <v>59121</v>
      </c>
      <c r="B2025" s="15" t="s">
        <v>45</v>
      </c>
      <c r="C2025" s="24">
        <v>43344</v>
      </c>
      <c r="D2025" s="33">
        <v>43349</v>
      </c>
      <c r="E2025" s="24">
        <v>43344</v>
      </c>
      <c r="F2025" s="28">
        <v>0.54166666666666663</v>
      </c>
      <c r="G2025" s="15" t="s">
        <v>69</v>
      </c>
      <c r="H2025" t="s">
        <v>47</v>
      </c>
      <c r="I2025" s="15" t="s">
        <v>61</v>
      </c>
      <c r="J2025" t="s">
        <v>172</v>
      </c>
      <c r="K2025" t="s">
        <v>173</v>
      </c>
      <c r="L2025" t="s">
        <v>49</v>
      </c>
      <c r="M2025" t="s">
        <v>49</v>
      </c>
      <c r="N2025" t="s">
        <v>174</v>
      </c>
      <c r="O2025" s="15" t="s">
        <v>65</v>
      </c>
      <c r="P2025" t="s">
        <v>104</v>
      </c>
      <c r="Q2025"/>
      <c r="R2025"/>
      <c r="S2025" t="s">
        <v>2228</v>
      </c>
      <c r="T2025" t="s">
        <v>54</v>
      </c>
      <c r="U2025" t="s">
        <v>54</v>
      </c>
      <c r="V2025" s="15"/>
      <c r="W2025" s="15"/>
      <c r="X2025" s="15"/>
      <c r="Y2025" s="15" t="s">
        <v>56</v>
      </c>
      <c r="Z2025" s="15" t="s">
        <v>56</v>
      </c>
      <c r="AA2025" s="15" t="s">
        <v>57</v>
      </c>
      <c r="AB2025" s="15" t="s">
        <v>58</v>
      </c>
      <c r="AC2025" s="15" t="s">
        <v>59</v>
      </c>
      <c r="AD2025"/>
      <c r="AE2025"/>
      <c r="AF2025" s="15" t="s">
        <v>119</v>
      </c>
      <c r="AG2025"/>
      <c r="AH2025"/>
      <c r="AI2025" s="16"/>
      <c r="AJ2025" s="15"/>
      <c r="AK2025" s="15"/>
      <c r="AL2025" s="15"/>
      <c r="AM2025" s="15"/>
      <c r="AN2025" s="15"/>
      <c r="AO2025" s="15"/>
      <c r="AP2025" s="18"/>
      <c r="AS2025" s="3" t="str">
        <f>IF(T2025="Not Recorded","Not Recorded",AND(AND(VALUE(T2025)&gt;=-5.7,VALUE(T2025)&lt;=1.8),AND(VALUE(U2025)&gt;=49,VALUE(U2025)&lt;=56)))</f>
        <v>Not Recorded</v>
      </c>
      <c r="AT2025" s="3" t="s">
        <v>6786</v>
      </c>
    </row>
    <row r="2026" spans="1:46" ht="15" customHeight="1" x14ac:dyDescent="0.35">
      <c r="A2026" s="38">
        <v>59106</v>
      </c>
      <c r="B2026" s="15" t="s">
        <v>45</v>
      </c>
      <c r="C2026" s="24">
        <v>43344</v>
      </c>
      <c r="D2026" s="33">
        <v>43349</v>
      </c>
      <c r="E2026" s="24">
        <v>43344</v>
      </c>
      <c r="F2026" s="28">
        <v>0.55555555555555558</v>
      </c>
      <c r="G2026" s="15" t="s">
        <v>69</v>
      </c>
      <c r="H2026" t="s">
        <v>47</v>
      </c>
      <c r="I2026" s="15" t="s">
        <v>61</v>
      </c>
      <c r="J2026" t="s">
        <v>172</v>
      </c>
      <c r="K2026" t="s">
        <v>173</v>
      </c>
      <c r="L2026" t="s">
        <v>49</v>
      </c>
      <c r="M2026" t="s">
        <v>49</v>
      </c>
      <c r="N2026" t="s">
        <v>174</v>
      </c>
      <c r="O2026" s="15" t="s">
        <v>85</v>
      </c>
      <c r="P2026" t="s">
        <v>104</v>
      </c>
      <c r="Q2026"/>
      <c r="R2026"/>
      <c r="S2026" t="s">
        <v>2229</v>
      </c>
      <c r="T2026" t="s">
        <v>2230</v>
      </c>
      <c r="U2026" t="s">
        <v>2231</v>
      </c>
      <c r="V2026" s="15"/>
      <c r="W2026" s="15"/>
      <c r="X2026" s="15"/>
      <c r="Y2026" s="15" t="s">
        <v>55</v>
      </c>
      <c r="Z2026" s="15" t="s">
        <v>56</v>
      </c>
      <c r="AA2026" s="15" t="s">
        <v>614</v>
      </c>
      <c r="AB2026" s="15" t="s">
        <v>614</v>
      </c>
      <c r="AC2026" s="15" t="s">
        <v>1389</v>
      </c>
      <c r="AD2026"/>
      <c r="AE2026"/>
      <c r="AF2026" s="15" t="s">
        <v>77</v>
      </c>
      <c r="AG2026"/>
      <c r="AH2026"/>
      <c r="AI2026" s="16"/>
      <c r="AJ2026" s="15"/>
      <c r="AK2026" s="15"/>
      <c r="AL2026" s="15"/>
      <c r="AM2026" s="15"/>
      <c r="AN2026" s="15"/>
      <c r="AO2026" s="15"/>
      <c r="AP2026" s="18"/>
      <c r="AS2026" s="3" t="b">
        <f>IF(T2026="Not Recorded","Not Recorded",AND(AND(VALUE(T2026)&gt;=-5.7,VALUE(T2026)&lt;=1.8),AND(VALUE(U2026)&gt;=49,VALUE(U2026)&lt;=56)))</f>
        <v>1</v>
      </c>
      <c r="AT2026" s="3" t="s">
        <v>6786</v>
      </c>
    </row>
    <row r="2027" spans="1:46" ht="15" customHeight="1" x14ac:dyDescent="0.35">
      <c r="A2027" s="38">
        <v>59065</v>
      </c>
      <c r="B2027" s="15" t="s">
        <v>45</v>
      </c>
      <c r="C2027" s="24">
        <v>43344</v>
      </c>
      <c r="D2027" s="33">
        <v>43349</v>
      </c>
      <c r="E2027" s="24">
        <v>43344</v>
      </c>
      <c r="F2027" s="28">
        <v>0.61111111111111105</v>
      </c>
      <c r="G2027" s="15" t="s">
        <v>69</v>
      </c>
      <c r="H2027" t="s">
        <v>80</v>
      </c>
      <c r="I2027" s="15" t="s">
        <v>81</v>
      </c>
      <c r="J2027" t="s">
        <v>168</v>
      </c>
      <c r="K2027" t="s">
        <v>169</v>
      </c>
      <c r="L2027" t="s">
        <v>49</v>
      </c>
      <c r="M2027" t="s">
        <v>49</v>
      </c>
      <c r="N2027" t="s">
        <v>170</v>
      </c>
      <c r="O2027" s="15" t="s">
        <v>509</v>
      </c>
      <c r="P2027" t="s">
        <v>52</v>
      </c>
      <c r="Q2027"/>
      <c r="R2027"/>
      <c r="S2027" t="s">
        <v>2232</v>
      </c>
      <c r="T2027" t="s">
        <v>2233</v>
      </c>
      <c r="U2027" t="s">
        <v>2234</v>
      </c>
      <c r="V2027" s="15"/>
      <c r="W2027" s="15"/>
      <c r="X2027" s="15"/>
      <c r="Y2027" s="15" t="s">
        <v>56</v>
      </c>
      <c r="Z2027" s="15" t="s">
        <v>56</v>
      </c>
      <c r="AA2027" s="15" t="s">
        <v>57</v>
      </c>
      <c r="AB2027" s="15" t="s">
        <v>58</v>
      </c>
      <c r="AC2027" s="15" t="s">
        <v>59</v>
      </c>
      <c r="AD2027"/>
      <c r="AE2027"/>
      <c r="AF2027" s="15" t="s">
        <v>77</v>
      </c>
      <c r="AG2027"/>
      <c r="AH2027"/>
      <c r="AI2027" s="16"/>
      <c r="AJ2027" s="15"/>
      <c r="AK2027" s="15"/>
      <c r="AL2027" s="15"/>
      <c r="AM2027" s="15"/>
      <c r="AN2027" s="15"/>
      <c r="AO2027" s="15"/>
      <c r="AP2027" s="18"/>
      <c r="AS2027" s="3" t="b">
        <f>IF(T2027="Not Recorded","Not Recorded",AND(AND(VALUE(T2027)&gt;=-5.7,VALUE(T2027)&lt;=1.8),AND(VALUE(U2027)&gt;=49,VALUE(U2027)&lt;=56)))</f>
        <v>1</v>
      </c>
      <c r="AT2027" s="3" t="s">
        <v>6786</v>
      </c>
    </row>
    <row r="2028" spans="1:46" ht="15" customHeight="1" x14ac:dyDescent="0.35">
      <c r="A2028" s="38">
        <v>59107</v>
      </c>
      <c r="B2028" s="15" t="s">
        <v>45</v>
      </c>
      <c r="C2028" s="24">
        <v>43344</v>
      </c>
      <c r="D2028" s="33">
        <v>43349</v>
      </c>
      <c r="E2028" s="24">
        <v>43344</v>
      </c>
      <c r="F2028" s="28">
        <v>0.69444444444444453</v>
      </c>
      <c r="G2028" s="17" t="s">
        <v>93</v>
      </c>
      <c r="H2028" t="s">
        <v>47</v>
      </c>
      <c r="I2028" s="15" t="s">
        <v>61</v>
      </c>
      <c r="J2028" t="s">
        <v>172</v>
      </c>
      <c r="K2028" t="s">
        <v>173</v>
      </c>
      <c r="L2028" t="s">
        <v>49</v>
      </c>
      <c r="M2028" t="s">
        <v>49</v>
      </c>
      <c r="N2028" t="s">
        <v>174</v>
      </c>
      <c r="O2028" s="15" t="s">
        <v>85</v>
      </c>
      <c r="P2028" t="s">
        <v>104</v>
      </c>
      <c r="Q2028"/>
      <c r="R2028"/>
      <c r="S2028" t="s">
        <v>2229</v>
      </c>
      <c r="T2028" t="s">
        <v>2235</v>
      </c>
      <c r="U2028" t="s">
        <v>2236</v>
      </c>
      <c r="V2028" s="15"/>
      <c r="W2028" s="15"/>
      <c r="X2028" s="15"/>
      <c r="Y2028" s="15" t="s">
        <v>55</v>
      </c>
      <c r="Z2028" s="15" t="s">
        <v>121</v>
      </c>
      <c r="AA2028" s="15" t="s">
        <v>494</v>
      </c>
      <c r="AB2028" s="15" t="s">
        <v>622</v>
      </c>
      <c r="AC2028" s="15" t="s">
        <v>2237</v>
      </c>
      <c r="AD2028"/>
      <c r="AE2028"/>
      <c r="AF2028" s="15" t="s">
        <v>60</v>
      </c>
      <c r="AG2028"/>
      <c r="AH2028"/>
      <c r="AI2028" s="16"/>
      <c r="AJ2028" s="15"/>
      <c r="AK2028" s="15"/>
      <c r="AL2028" s="15"/>
      <c r="AM2028" s="15"/>
      <c r="AN2028" s="15"/>
      <c r="AO2028" s="15"/>
      <c r="AP2028" s="18"/>
      <c r="AS2028" s="3" t="b">
        <f>IF(T2028="Not Recorded","Not Recorded",AND(AND(VALUE(T2028)&gt;=-5.7,VALUE(T2028)&lt;=1.8),AND(VALUE(U2028)&gt;=49,VALUE(U2028)&lt;=56)))</f>
        <v>1</v>
      </c>
      <c r="AT2028" s="3" t="s">
        <v>6786</v>
      </c>
    </row>
    <row r="2029" spans="1:46" ht="15" customHeight="1" x14ac:dyDescent="0.35">
      <c r="A2029" s="38">
        <v>59645</v>
      </c>
      <c r="B2029" s="15" t="s">
        <v>45</v>
      </c>
      <c r="C2029" s="24">
        <v>43344</v>
      </c>
      <c r="D2029" s="33">
        <v>43349</v>
      </c>
      <c r="E2029" s="24">
        <v>43344</v>
      </c>
      <c r="F2029" s="28">
        <v>0.98263888888888884</v>
      </c>
      <c r="G2029" s="15" t="s">
        <v>79</v>
      </c>
      <c r="H2029" t="s">
        <v>47</v>
      </c>
      <c r="I2029" s="15" t="s">
        <v>48</v>
      </c>
      <c r="J2029" t="s">
        <v>49</v>
      </c>
      <c r="K2029" t="s">
        <v>49</v>
      </c>
      <c r="L2029" t="s">
        <v>49</v>
      </c>
      <c r="M2029" t="s">
        <v>49</v>
      </c>
      <c r="N2029" t="s">
        <v>89</v>
      </c>
      <c r="O2029" s="15" t="s">
        <v>56</v>
      </c>
      <c r="P2029" t="s">
        <v>140</v>
      </c>
      <c r="Q2029"/>
      <c r="R2029"/>
      <c r="S2029" t="s">
        <v>2238</v>
      </c>
      <c r="T2029" t="s">
        <v>54</v>
      </c>
      <c r="U2029" t="s">
        <v>54</v>
      </c>
      <c r="V2029" s="15"/>
      <c r="W2029" s="15"/>
      <c r="X2029" s="15"/>
      <c r="Y2029" s="15" t="s">
        <v>55</v>
      </c>
      <c r="Z2029" s="15" t="s">
        <v>823</v>
      </c>
      <c r="AA2029" s="15" t="s">
        <v>824</v>
      </c>
      <c r="AB2029" s="15" t="s">
        <v>58</v>
      </c>
      <c r="AC2029" s="15" t="s">
        <v>2239</v>
      </c>
      <c r="AD2029"/>
      <c r="AE2029"/>
      <c r="AF2029" s="15" t="s">
        <v>60</v>
      </c>
      <c r="AG2029"/>
      <c r="AH2029"/>
      <c r="AI2029" s="16"/>
      <c r="AJ2029" s="15"/>
      <c r="AK2029" s="15"/>
      <c r="AL2029" s="15"/>
      <c r="AM2029" s="15"/>
      <c r="AN2029" s="15"/>
      <c r="AO2029" s="15"/>
      <c r="AP2029" s="18"/>
      <c r="AS2029" s="3" t="str">
        <f>IF(T2029="Not Recorded","Not Recorded",AND(AND(VALUE(T2029)&gt;=-5.7,VALUE(T2029)&lt;=1.8),AND(VALUE(U2029)&gt;=49,VALUE(U2029)&lt;=56)))</f>
        <v>Not Recorded</v>
      </c>
      <c r="AT2029" s="3" t="s">
        <v>6786</v>
      </c>
    </row>
    <row r="2030" spans="1:46" ht="15" customHeight="1" x14ac:dyDescent="0.35">
      <c r="A2030" s="38">
        <v>59112</v>
      </c>
      <c r="B2030" s="15" t="s">
        <v>45</v>
      </c>
      <c r="C2030" s="24">
        <v>43344</v>
      </c>
      <c r="D2030" s="33">
        <v>43349</v>
      </c>
      <c r="E2030" s="24">
        <v>43344</v>
      </c>
      <c r="F2030" s="28">
        <v>0.98611111111111116</v>
      </c>
      <c r="G2030" s="15" t="s">
        <v>79</v>
      </c>
      <c r="H2030" t="s">
        <v>47</v>
      </c>
      <c r="I2030" s="15" t="s">
        <v>61</v>
      </c>
      <c r="J2030" t="s">
        <v>172</v>
      </c>
      <c r="K2030" t="s">
        <v>173</v>
      </c>
      <c r="L2030" t="s">
        <v>49</v>
      </c>
      <c r="M2030" t="s">
        <v>49</v>
      </c>
      <c r="N2030" t="s">
        <v>174</v>
      </c>
      <c r="O2030" s="15" t="s">
        <v>99</v>
      </c>
      <c r="P2030" t="s">
        <v>104</v>
      </c>
      <c r="Q2030"/>
      <c r="R2030"/>
      <c r="S2030" t="s">
        <v>2240</v>
      </c>
      <c r="T2030" t="s">
        <v>2241</v>
      </c>
      <c r="U2030" t="s">
        <v>2242</v>
      </c>
      <c r="V2030" s="15"/>
      <c r="W2030" s="15"/>
      <c r="X2030" s="15"/>
      <c r="Y2030" s="15" t="s">
        <v>55</v>
      </c>
      <c r="Z2030" s="15" t="s">
        <v>56</v>
      </c>
      <c r="AA2030" s="15" t="s">
        <v>614</v>
      </c>
      <c r="AB2030" s="15" t="s">
        <v>614</v>
      </c>
      <c r="AC2030" s="15" t="s">
        <v>1389</v>
      </c>
      <c r="AD2030"/>
      <c r="AE2030"/>
      <c r="AF2030" s="15" t="s">
        <v>60</v>
      </c>
      <c r="AG2030"/>
      <c r="AH2030"/>
      <c r="AI2030" s="16"/>
      <c r="AJ2030" s="15"/>
      <c r="AK2030" s="15"/>
      <c r="AL2030" s="15"/>
      <c r="AM2030" s="15"/>
      <c r="AN2030" s="15"/>
      <c r="AO2030" s="15"/>
      <c r="AP2030" s="18"/>
      <c r="AS2030" s="3" t="b">
        <f>IF(T2030="Not Recorded","Not Recorded",AND(AND(VALUE(T2030)&gt;=-5.7,VALUE(T2030)&lt;=1.8),AND(VALUE(U2030)&gt;=49,VALUE(U2030)&lt;=56)))</f>
        <v>1</v>
      </c>
      <c r="AT2030" s="3" t="s">
        <v>6786</v>
      </c>
    </row>
    <row r="2031" spans="1:46" ht="15" customHeight="1" x14ac:dyDescent="0.35">
      <c r="A2031" s="38">
        <v>59271</v>
      </c>
      <c r="B2031" s="15" t="s">
        <v>45</v>
      </c>
      <c r="C2031" s="24">
        <v>43344</v>
      </c>
      <c r="D2031" s="33">
        <v>43350</v>
      </c>
      <c r="E2031" s="24">
        <v>43344</v>
      </c>
      <c r="F2031" s="28">
        <v>7.6388888888888895E-2</v>
      </c>
      <c r="G2031" s="15" t="s">
        <v>87</v>
      </c>
      <c r="H2031" t="s">
        <v>47</v>
      </c>
      <c r="I2031" s="15" t="s">
        <v>48</v>
      </c>
      <c r="J2031" t="s">
        <v>49</v>
      </c>
      <c r="K2031" t="s">
        <v>49</v>
      </c>
      <c r="L2031" t="s">
        <v>49</v>
      </c>
      <c r="M2031" t="s">
        <v>49</v>
      </c>
      <c r="N2031" t="s">
        <v>88</v>
      </c>
      <c r="O2031" s="15" t="s">
        <v>56</v>
      </c>
      <c r="P2031" t="s">
        <v>52</v>
      </c>
      <c r="Q2031"/>
      <c r="R2031"/>
      <c r="S2031" t="s">
        <v>2201</v>
      </c>
      <c r="T2031" t="s">
        <v>54</v>
      </c>
      <c r="U2031" t="s">
        <v>54</v>
      </c>
      <c r="V2031" s="15"/>
      <c r="W2031" s="15"/>
      <c r="X2031" s="15"/>
      <c r="Y2031" s="15" t="s">
        <v>56</v>
      </c>
      <c r="Z2031" s="15" t="s">
        <v>56</v>
      </c>
      <c r="AA2031" s="15" t="s">
        <v>57</v>
      </c>
      <c r="AB2031" s="15" t="s">
        <v>58</v>
      </c>
      <c r="AC2031" s="15" t="s">
        <v>59</v>
      </c>
      <c r="AD2031"/>
      <c r="AE2031"/>
      <c r="AF2031" s="15" t="s">
        <v>60</v>
      </c>
      <c r="AG2031"/>
      <c r="AH2031"/>
      <c r="AI2031" s="16"/>
      <c r="AJ2031" s="15"/>
      <c r="AK2031" s="15"/>
      <c r="AL2031" s="15"/>
      <c r="AM2031" s="15"/>
      <c r="AN2031" s="15"/>
      <c r="AO2031" s="15"/>
      <c r="AP2031" s="18"/>
      <c r="AS2031" s="3" t="str">
        <f>IF(T2031="Not Recorded","Not Recorded",AND(AND(VALUE(T2031)&gt;=-5.7,VALUE(T2031)&lt;=1.8),AND(VALUE(U2031)&gt;=49,VALUE(U2031)&lt;=56)))</f>
        <v>Not Recorded</v>
      </c>
      <c r="AT2031" s="3" t="s">
        <v>6786</v>
      </c>
    </row>
    <row r="2032" spans="1:46" ht="15" customHeight="1" x14ac:dyDescent="0.35">
      <c r="A2032" s="38">
        <v>59089</v>
      </c>
      <c r="B2032" s="15" t="s">
        <v>45</v>
      </c>
      <c r="C2032" s="24">
        <v>43344</v>
      </c>
      <c r="D2032" s="33">
        <v>43350</v>
      </c>
      <c r="E2032" s="24">
        <v>43344</v>
      </c>
      <c r="F2032" s="28">
        <v>0.11458333333333333</v>
      </c>
      <c r="G2032" s="15" t="s">
        <v>87</v>
      </c>
      <c r="H2032" t="s">
        <v>80</v>
      </c>
      <c r="I2032" s="15" t="s">
        <v>81</v>
      </c>
      <c r="J2032" t="s">
        <v>49</v>
      </c>
      <c r="K2032" t="s">
        <v>49</v>
      </c>
      <c r="L2032" t="s">
        <v>49</v>
      </c>
      <c r="M2032" t="s">
        <v>49</v>
      </c>
      <c r="N2032" t="s">
        <v>2031</v>
      </c>
      <c r="O2032" s="15" t="s">
        <v>65</v>
      </c>
      <c r="P2032"/>
      <c r="Q2032"/>
      <c r="R2032"/>
      <c r="S2032" t="s">
        <v>49</v>
      </c>
      <c r="T2032" t="s">
        <v>2243</v>
      </c>
      <c r="U2032" t="s">
        <v>2244</v>
      </c>
      <c r="V2032" s="15"/>
      <c r="W2032" s="15"/>
      <c r="X2032" s="15"/>
      <c r="Y2032" s="15" t="s">
        <v>55</v>
      </c>
      <c r="Z2032" s="15" t="s">
        <v>56</v>
      </c>
      <c r="AA2032" s="15" t="s">
        <v>2245</v>
      </c>
      <c r="AB2032" s="15" t="s">
        <v>1069</v>
      </c>
      <c r="AC2032" s="15" t="s">
        <v>2246</v>
      </c>
      <c r="AD2032"/>
      <c r="AE2032"/>
      <c r="AF2032" s="15" t="s">
        <v>77</v>
      </c>
      <c r="AG2032"/>
      <c r="AH2032"/>
      <c r="AI2032" s="16"/>
      <c r="AJ2032" s="15"/>
      <c r="AK2032" s="15"/>
      <c r="AL2032" s="15"/>
      <c r="AM2032" s="15"/>
      <c r="AN2032" s="15"/>
      <c r="AO2032" s="15"/>
      <c r="AP2032" s="18"/>
      <c r="AS2032" s="3" t="b">
        <f>IF(T2032="Not Recorded","Not Recorded",AND(AND(VALUE(T2032)&gt;=-5.7,VALUE(T2032)&lt;=1.8),AND(VALUE(U2032)&gt;=49,VALUE(U2032)&lt;=56)))</f>
        <v>1</v>
      </c>
      <c r="AT2032" s="3" t="s">
        <v>6786</v>
      </c>
    </row>
    <row r="2033" spans="1:46" ht="15" customHeight="1" x14ac:dyDescent="0.35">
      <c r="A2033" s="38">
        <v>59095</v>
      </c>
      <c r="B2033" s="15" t="s">
        <v>45</v>
      </c>
      <c r="C2033" s="24">
        <v>43344</v>
      </c>
      <c r="D2033" s="33">
        <v>43350</v>
      </c>
      <c r="E2033" s="24">
        <v>43344</v>
      </c>
      <c r="F2033" s="28">
        <v>0.31597222222222221</v>
      </c>
      <c r="G2033" s="15" t="s">
        <v>71</v>
      </c>
      <c r="H2033" t="s">
        <v>80</v>
      </c>
      <c r="I2033" s="15" t="s">
        <v>81</v>
      </c>
      <c r="J2033" t="s">
        <v>49</v>
      </c>
      <c r="K2033" t="s">
        <v>49</v>
      </c>
      <c r="L2033" t="s">
        <v>49</v>
      </c>
      <c r="M2033" t="s">
        <v>49</v>
      </c>
      <c r="N2033" t="s">
        <v>2031</v>
      </c>
      <c r="O2033" s="15" t="s">
        <v>153</v>
      </c>
      <c r="P2033" t="s">
        <v>277</v>
      </c>
      <c r="Q2033"/>
      <c r="R2033"/>
      <c r="S2033" t="s">
        <v>2247</v>
      </c>
      <c r="T2033" t="s">
        <v>54</v>
      </c>
      <c r="U2033" t="s">
        <v>54</v>
      </c>
      <c r="V2033" s="15"/>
      <c r="W2033" s="15"/>
      <c r="X2033" s="15"/>
      <c r="Y2033" s="15" t="s">
        <v>56</v>
      </c>
      <c r="Z2033" s="15" t="s">
        <v>56</v>
      </c>
      <c r="AA2033" s="15" t="s">
        <v>57</v>
      </c>
      <c r="AB2033" s="15" t="s">
        <v>58</v>
      </c>
      <c r="AC2033" s="15" t="s">
        <v>59</v>
      </c>
      <c r="AD2033"/>
      <c r="AE2033"/>
      <c r="AF2033" s="15" t="s">
        <v>386</v>
      </c>
      <c r="AG2033"/>
      <c r="AH2033"/>
      <c r="AI2033" s="16"/>
      <c r="AJ2033" s="15"/>
      <c r="AK2033" s="15"/>
      <c r="AL2033" s="15"/>
      <c r="AM2033" s="15"/>
      <c r="AN2033" s="15"/>
      <c r="AO2033" s="15"/>
      <c r="AP2033" s="18"/>
      <c r="AS2033" s="3" t="str">
        <f>IF(T2033="Not Recorded","Not Recorded",AND(AND(VALUE(T2033)&gt;=-5.7,VALUE(T2033)&lt;=1.8),AND(VALUE(U2033)&gt;=49,VALUE(U2033)&lt;=56)))</f>
        <v>Not Recorded</v>
      </c>
      <c r="AT2033" s="3" t="s">
        <v>6786</v>
      </c>
    </row>
    <row r="2034" spans="1:46" ht="15" customHeight="1" x14ac:dyDescent="0.35">
      <c r="A2034" s="38">
        <v>59118</v>
      </c>
      <c r="B2034" s="15" t="s">
        <v>45</v>
      </c>
      <c r="C2034" s="24">
        <v>43344</v>
      </c>
      <c r="D2034" s="33">
        <v>43350</v>
      </c>
      <c r="E2034" s="24">
        <v>43344</v>
      </c>
      <c r="F2034" s="28">
        <v>0.375</v>
      </c>
      <c r="G2034" s="15" t="s">
        <v>46</v>
      </c>
      <c r="H2034" t="s">
        <v>47</v>
      </c>
      <c r="I2034" s="15" t="s">
        <v>61</v>
      </c>
      <c r="J2034" t="s">
        <v>49</v>
      </c>
      <c r="K2034" t="s">
        <v>49</v>
      </c>
      <c r="L2034" t="s">
        <v>49</v>
      </c>
      <c r="M2034" t="s">
        <v>49</v>
      </c>
      <c r="N2034" t="s">
        <v>2248</v>
      </c>
      <c r="O2034" s="15" t="s">
        <v>153</v>
      </c>
      <c r="P2034" t="s">
        <v>96</v>
      </c>
      <c r="Q2034"/>
      <c r="R2034"/>
      <c r="S2034" t="s">
        <v>49</v>
      </c>
      <c r="T2034" t="s">
        <v>54</v>
      </c>
      <c r="U2034" t="s">
        <v>54</v>
      </c>
      <c r="V2034" s="15"/>
      <c r="W2034" s="15"/>
      <c r="X2034" s="15"/>
      <c r="Y2034" s="15" t="s">
        <v>56</v>
      </c>
      <c r="Z2034" s="15" t="s">
        <v>56</v>
      </c>
      <c r="AA2034" s="15" t="s">
        <v>57</v>
      </c>
      <c r="AB2034" s="15" t="s">
        <v>58</v>
      </c>
      <c r="AC2034" s="15" t="s">
        <v>59</v>
      </c>
      <c r="AD2034"/>
      <c r="AE2034"/>
      <c r="AF2034" s="15" t="s">
        <v>60</v>
      </c>
      <c r="AG2034"/>
      <c r="AH2034"/>
      <c r="AI2034" s="16"/>
      <c r="AJ2034" s="15"/>
      <c r="AK2034" s="15"/>
      <c r="AL2034" s="15"/>
      <c r="AM2034" s="15"/>
      <c r="AN2034" s="15"/>
      <c r="AO2034" s="15"/>
      <c r="AP2034" s="18"/>
      <c r="AS2034" s="3" t="str">
        <f>IF(T2034="Not Recorded","Not Recorded",AND(AND(VALUE(T2034)&gt;=-5.7,VALUE(T2034)&lt;=1.8),AND(VALUE(U2034)&gt;=49,VALUE(U2034)&lt;=56)))</f>
        <v>Not Recorded</v>
      </c>
      <c r="AT2034" s="3" t="s">
        <v>6786</v>
      </c>
    </row>
    <row r="2035" spans="1:46" ht="15" customHeight="1" x14ac:dyDescent="0.35">
      <c r="A2035" s="38">
        <v>59144</v>
      </c>
      <c r="B2035" s="15" t="s">
        <v>45</v>
      </c>
      <c r="C2035" s="24">
        <v>43344</v>
      </c>
      <c r="D2035" s="33">
        <v>43350</v>
      </c>
      <c r="E2035" s="24">
        <v>43344</v>
      </c>
      <c r="F2035" s="28">
        <v>0.49305555555555558</v>
      </c>
      <c r="G2035" s="15" t="s">
        <v>46</v>
      </c>
      <c r="H2035" t="s">
        <v>80</v>
      </c>
      <c r="I2035" s="15" t="s">
        <v>81</v>
      </c>
      <c r="J2035" t="s">
        <v>82</v>
      </c>
      <c r="K2035" t="s">
        <v>83</v>
      </c>
      <c r="L2035" t="s">
        <v>49</v>
      </c>
      <c r="M2035" t="s">
        <v>49</v>
      </c>
      <c r="N2035" t="s">
        <v>139</v>
      </c>
      <c r="O2035" s="15" t="s">
        <v>85</v>
      </c>
      <c r="P2035" t="s">
        <v>140</v>
      </c>
      <c r="Q2035"/>
      <c r="R2035"/>
      <c r="S2035" t="s">
        <v>2249</v>
      </c>
      <c r="T2035" t="s">
        <v>2250</v>
      </c>
      <c r="U2035" t="s">
        <v>2251</v>
      </c>
      <c r="V2035" s="15"/>
      <c r="W2035" s="15"/>
      <c r="X2035" s="15"/>
      <c r="Y2035" s="15" t="s">
        <v>56</v>
      </c>
      <c r="Z2035" s="15" t="s">
        <v>56</v>
      </c>
      <c r="AA2035" s="15" t="s">
        <v>57</v>
      </c>
      <c r="AB2035" s="15" t="s">
        <v>58</v>
      </c>
      <c r="AC2035" s="15" t="s">
        <v>59</v>
      </c>
      <c r="AD2035"/>
      <c r="AE2035"/>
      <c r="AF2035" s="15" t="s">
        <v>386</v>
      </c>
      <c r="AG2035"/>
      <c r="AH2035"/>
      <c r="AI2035" s="16"/>
      <c r="AJ2035" s="15"/>
      <c r="AK2035" s="15"/>
      <c r="AL2035" s="15"/>
      <c r="AM2035" s="15"/>
      <c r="AN2035" s="15"/>
      <c r="AO2035" s="15"/>
      <c r="AP2035" s="18"/>
      <c r="AS2035" s="3" t="b">
        <f>IF(T2035="Not Recorded","Not Recorded",AND(AND(VALUE(T2035)&gt;=-5.7,VALUE(T2035)&lt;=1.8),AND(VALUE(U2035)&gt;=49,VALUE(U2035)&lt;=56)))</f>
        <v>1</v>
      </c>
      <c r="AT2035" s="3" t="s">
        <v>6786</v>
      </c>
    </row>
    <row r="2036" spans="1:46" ht="15" customHeight="1" x14ac:dyDescent="0.35">
      <c r="A2036" s="38">
        <v>59140</v>
      </c>
      <c r="B2036" s="15" t="s">
        <v>45</v>
      </c>
      <c r="C2036" s="24">
        <v>43344</v>
      </c>
      <c r="D2036" s="33">
        <v>43350</v>
      </c>
      <c r="E2036" s="24">
        <v>43344</v>
      </c>
      <c r="F2036" s="28">
        <v>0.53541666666666665</v>
      </c>
      <c r="G2036" s="15" t="s">
        <v>69</v>
      </c>
      <c r="H2036" t="s">
        <v>80</v>
      </c>
      <c r="I2036" s="15" t="s">
        <v>81</v>
      </c>
      <c r="J2036" t="s">
        <v>49</v>
      </c>
      <c r="K2036" t="s">
        <v>49</v>
      </c>
      <c r="L2036" t="s">
        <v>49</v>
      </c>
      <c r="M2036" t="s">
        <v>49</v>
      </c>
      <c r="N2036" t="s">
        <v>2031</v>
      </c>
      <c r="O2036" s="15" t="s">
        <v>153</v>
      </c>
      <c r="P2036" t="s">
        <v>2252</v>
      </c>
      <c r="Q2036"/>
      <c r="R2036"/>
      <c r="S2036" t="s">
        <v>2253</v>
      </c>
      <c r="T2036" t="s">
        <v>54</v>
      </c>
      <c r="U2036" t="s">
        <v>54</v>
      </c>
      <c r="V2036" s="15"/>
      <c r="W2036" s="15"/>
      <c r="X2036" s="15"/>
      <c r="Y2036" s="15" t="s">
        <v>56</v>
      </c>
      <c r="Z2036" s="15" t="s">
        <v>56</v>
      </c>
      <c r="AA2036" s="15" t="s">
        <v>57</v>
      </c>
      <c r="AB2036" s="15" t="s">
        <v>58</v>
      </c>
      <c r="AC2036" s="15" t="s">
        <v>59</v>
      </c>
      <c r="AD2036"/>
      <c r="AE2036"/>
      <c r="AF2036" s="15" t="s">
        <v>386</v>
      </c>
      <c r="AG2036"/>
      <c r="AH2036"/>
      <c r="AI2036" s="16"/>
      <c r="AJ2036" s="15"/>
      <c r="AK2036" s="15"/>
      <c r="AL2036" s="15"/>
      <c r="AM2036" s="15"/>
      <c r="AN2036" s="15"/>
      <c r="AO2036" s="15"/>
      <c r="AP2036" s="18"/>
      <c r="AS2036" s="3" t="str">
        <f>IF(T2036="Not Recorded","Not Recorded",AND(AND(VALUE(T2036)&gt;=-5.7,VALUE(T2036)&lt;=1.8),AND(VALUE(U2036)&gt;=49,VALUE(U2036)&lt;=56)))</f>
        <v>Not Recorded</v>
      </c>
      <c r="AT2036" s="3" t="s">
        <v>6786</v>
      </c>
    </row>
    <row r="2037" spans="1:46" ht="15" customHeight="1" x14ac:dyDescent="0.35">
      <c r="A2037" s="38">
        <v>60761</v>
      </c>
      <c r="B2037" s="15" t="s">
        <v>45</v>
      </c>
      <c r="C2037" s="24">
        <v>43344</v>
      </c>
      <c r="D2037" s="33">
        <v>43350</v>
      </c>
      <c r="E2037" s="24">
        <v>43344</v>
      </c>
      <c r="F2037" s="28">
        <v>0.70972222222222225</v>
      </c>
      <c r="G2037" s="17" t="s">
        <v>93</v>
      </c>
      <c r="H2037" t="s">
        <v>47</v>
      </c>
      <c r="I2037" s="15" t="s">
        <v>48</v>
      </c>
      <c r="J2037" t="s">
        <v>49</v>
      </c>
      <c r="K2037" t="s">
        <v>49</v>
      </c>
      <c r="L2037" t="s">
        <v>49</v>
      </c>
      <c r="M2037" t="s">
        <v>49</v>
      </c>
      <c r="N2037" t="s">
        <v>1483</v>
      </c>
      <c r="O2037" s="15" t="s">
        <v>70</v>
      </c>
      <c r="P2037" t="s">
        <v>188</v>
      </c>
      <c r="Q2037"/>
      <c r="R2037"/>
      <c r="S2037" t="s">
        <v>2254</v>
      </c>
      <c r="T2037" t="s">
        <v>2255</v>
      </c>
      <c r="U2037" t="s">
        <v>2256</v>
      </c>
      <c r="V2037" s="15"/>
      <c r="W2037" s="15"/>
      <c r="X2037" s="15"/>
      <c r="Y2037" s="15" t="s">
        <v>350</v>
      </c>
      <c r="Z2037" s="15" t="s">
        <v>434</v>
      </c>
      <c r="AA2037" s="15" t="s">
        <v>2257</v>
      </c>
      <c r="AB2037" s="15" t="s">
        <v>58</v>
      </c>
      <c r="AC2037" s="15" t="s">
        <v>2258</v>
      </c>
      <c r="AD2037"/>
      <c r="AE2037"/>
      <c r="AF2037" s="15" t="s">
        <v>68</v>
      </c>
      <c r="AG2037"/>
      <c r="AH2037"/>
      <c r="AI2037" s="16"/>
      <c r="AJ2037" s="15"/>
      <c r="AK2037" s="15"/>
      <c r="AL2037" s="15"/>
      <c r="AM2037" s="15"/>
      <c r="AN2037" s="15"/>
      <c r="AO2037" s="15"/>
      <c r="AP2037" s="18"/>
      <c r="AS2037" s="3" t="b">
        <f>IF(T2037="Not Recorded","Not Recorded",AND(AND(VALUE(T2037)&gt;=-5.7,VALUE(T2037)&lt;=1.8),AND(VALUE(U2037)&gt;=49,VALUE(U2037)&lt;=56)))</f>
        <v>1</v>
      </c>
      <c r="AT2037" s="3" t="s">
        <v>6786</v>
      </c>
    </row>
    <row r="2038" spans="1:46" ht="15" customHeight="1" x14ac:dyDescent="0.35">
      <c r="A2038" s="38">
        <v>59159</v>
      </c>
      <c r="B2038" s="15" t="s">
        <v>45</v>
      </c>
      <c r="C2038" s="24">
        <v>43344</v>
      </c>
      <c r="D2038" s="33">
        <v>43350</v>
      </c>
      <c r="E2038" s="24">
        <v>43344</v>
      </c>
      <c r="F2038" s="28">
        <v>0.79166666666666663</v>
      </c>
      <c r="G2038" s="17" t="s">
        <v>129</v>
      </c>
      <c r="H2038" t="s">
        <v>80</v>
      </c>
      <c r="I2038" s="15" t="s">
        <v>81</v>
      </c>
      <c r="J2038" t="s">
        <v>230</v>
      </c>
      <c r="K2038" t="s">
        <v>231</v>
      </c>
      <c r="L2038" t="s">
        <v>49</v>
      </c>
      <c r="M2038" t="s">
        <v>49</v>
      </c>
      <c r="N2038" t="s">
        <v>232</v>
      </c>
      <c r="O2038" s="15" t="s">
        <v>153</v>
      </c>
      <c r="P2038" t="s">
        <v>233</v>
      </c>
      <c r="Q2038"/>
      <c r="R2038"/>
      <c r="S2038" t="s">
        <v>2259</v>
      </c>
      <c r="T2038" t="s">
        <v>54</v>
      </c>
      <c r="U2038" t="s">
        <v>54</v>
      </c>
      <c r="V2038" s="15"/>
      <c r="W2038" s="15"/>
      <c r="X2038" s="15"/>
      <c r="Y2038" s="15" t="s">
        <v>55</v>
      </c>
      <c r="Z2038" s="15" t="s">
        <v>441</v>
      </c>
      <c r="AA2038" s="15" t="s">
        <v>845</v>
      </c>
      <c r="AB2038" s="15" t="s">
        <v>451</v>
      </c>
      <c r="AC2038" s="15" t="s">
        <v>2260</v>
      </c>
      <c r="AD2038"/>
      <c r="AE2038"/>
      <c r="AF2038" s="15" t="s">
        <v>386</v>
      </c>
      <c r="AG2038"/>
      <c r="AH2038"/>
      <c r="AI2038" s="16"/>
      <c r="AJ2038" s="15"/>
      <c r="AK2038" s="15"/>
      <c r="AL2038" s="15"/>
      <c r="AM2038" s="15"/>
      <c r="AN2038" s="15"/>
      <c r="AO2038" s="15"/>
      <c r="AP2038" s="18"/>
      <c r="AS2038" s="3" t="str">
        <f>IF(T2038="Not Recorded","Not Recorded",AND(AND(VALUE(T2038)&gt;=-5.7,VALUE(T2038)&lt;=1.8),AND(VALUE(U2038)&gt;=49,VALUE(U2038)&lt;=56)))</f>
        <v>Not Recorded</v>
      </c>
      <c r="AT2038" s="3" t="s">
        <v>6786</v>
      </c>
    </row>
    <row r="2039" spans="1:46" ht="15" customHeight="1" x14ac:dyDescent="0.35">
      <c r="A2039" s="38">
        <v>59128</v>
      </c>
      <c r="B2039" s="15" t="s">
        <v>45</v>
      </c>
      <c r="C2039" s="24">
        <v>43344</v>
      </c>
      <c r="D2039" s="33">
        <v>43350</v>
      </c>
      <c r="E2039" s="24">
        <v>43344</v>
      </c>
      <c r="F2039" s="28">
        <v>0.8256944444444444</v>
      </c>
      <c r="G2039" s="17" t="s">
        <v>129</v>
      </c>
      <c r="H2039" t="s">
        <v>80</v>
      </c>
      <c r="I2039" s="15" t="s">
        <v>81</v>
      </c>
      <c r="J2039" t="s">
        <v>395</v>
      </c>
      <c r="K2039" t="s">
        <v>396</v>
      </c>
      <c r="L2039" t="s">
        <v>49</v>
      </c>
      <c r="M2039" t="s">
        <v>49</v>
      </c>
      <c r="N2039" t="s">
        <v>1051</v>
      </c>
      <c r="O2039" s="15" t="s">
        <v>153</v>
      </c>
      <c r="P2039" t="s">
        <v>286</v>
      </c>
      <c r="Q2039"/>
      <c r="R2039"/>
      <c r="S2039" t="s">
        <v>2261</v>
      </c>
      <c r="T2039" t="s">
        <v>54</v>
      </c>
      <c r="U2039" t="s">
        <v>54</v>
      </c>
      <c r="V2039" s="15"/>
      <c r="W2039" s="15"/>
      <c r="X2039" s="15"/>
      <c r="Y2039" s="15" t="s">
        <v>56</v>
      </c>
      <c r="Z2039" s="15" t="s">
        <v>56</v>
      </c>
      <c r="AA2039" s="15" t="s">
        <v>57</v>
      </c>
      <c r="AB2039" s="15" t="s">
        <v>58</v>
      </c>
      <c r="AC2039" s="15" t="s">
        <v>59</v>
      </c>
      <c r="AD2039"/>
      <c r="AE2039"/>
      <c r="AF2039" s="15" t="s">
        <v>68</v>
      </c>
      <c r="AG2039"/>
      <c r="AH2039"/>
      <c r="AI2039" s="16"/>
      <c r="AJ2039" s="15"/>
      <c r="AK2039" s="15"/>
      <c r="AL2039" s="15"/>
      <c r="AM2039" s="15"/>
      <c r="AN2039" s="15"/>
      <c r="AO2039" s="15"/>
      <c r="AP2039" s="18"/>
      <c r="AS2039" s="3" t="str">
        <f>IF(T2039="Not Recorded","Not Recorded",AND(AND(VALUE(T2039)&gt;=-5.7,VALUE(T2039)&lt;=1.8),AND(VALUE(U2039)&gt;=49,VALUE(U2039)&lt;=56)))</f>
        <v>Not Recorded</v>
      </c>
      <c r="AT2039" s="3" t="s">
        <v>6786</v>
      </c>
    </row>
    <row r="2040" spans="1:46" ht="15" customHeight="1" x14ac:dyDescent="0.35">
      <c r="A2040" s="39">
        <v>59205</v>
      </c>
      <c r="B2040" s="19" t="s">
        <v>45</v>
      </c>
      <c r="C2040" s="25">
        <v>43344</v>
      </c>
      <c r="D2040" s="34">
        <v>43350</v>
      </c>
      <c r="E2040" s="25">
        <v>43344</v>
      </c>
      <c r="F2040" s="29">
        <v>0.92638888888888893</v>
      </c>
      <c r="G2040" s="19" t="s">
        <v>79</v>
      </c>
      <c r="H2040" t="s">
        <v>47</v>
      </c>
      <c r="I2040" s="19" t="s">
        <v>48</v>
      </c>
      <c r="J2040" t="s">
        <v>49</v>
      </c>
      <c r="K2040" t="s">
        <v>49</v>
      </c>
      <c r="L2040" t="s">
        <v>49</v>
      </c>
      <c r="M2040" t="s">
        <v>49</v>
      </c>
      <c r="N2040" t="s">
        <v>1699</v>
      </c>
      <c r="O2040" s="15" t="s">
        <v>85</v>
      </c>
      <c r="P2040" t="s">
        <v>1700</v>
      </c>
      <c r="Q2040"/>
      <c r="R2040"/>
      <c r="S2040" t="s">
        <v>2262</v>
      </c>
      <c r="T2040" t="s">
        <v>2263</v>
      </c>
      <c r="U2040" t="s">
        <v>2264</v>
      </c>
      <c r="V2040" s="19"/>
      <c r="W2040" s="19"/>
      <c r="X2040" s="19"/>
      <c r="Y2040" s="19" t="s">
        <v>55</v>
      </c>
      <c r="Z2040" s="19" t="s">
        <v>823</v>
      </c>
      <c r="AA2040" s="19" t="s">
        <v>2265</v>
      </c>
      <c r="AB2040" s="19" t="s">
        <v>2266</v>
      </c>
      <c r="AC2040" s="19" t="s">
        <v>383</v>
      </c>
      <c r="AD2040"/>
      <c r="AE2040"/>
      <c r="AF2040" s="19" t="s">
        <v>60</v>
      </c>
      <c r="AG2040"/>
      <c r="AH2040"/>
      <c r="AI2040" s="16"/>
      <c r="AJ2040" s="15"/>
      <c r="AK2040" s="15"/>
      <c r="AL2040" s="15"/>
      <c r="AM2040" s="15"/>
      <c r="AN2040" s="15"/>
      <c r="AO2040" s="15"/>
      <c r="AP2040" s="18"/>
      <c r="AS2040" s="3" t="b">
        <f>IF(T2040="Not Recorded","Not Recorded",AND(AND(VALUE(T2040)&gt;=-5.7,VALUE(T2040)&lt;=1.8),AND(VALUE(U2040)&gt;=49,VALUE(U2040)&lt;=56)))</f>
        <v>1</v>
      </c>
      <c r="AT2040" s="3" t="s">
        <v>6786</v>
      </c>
    </row>
    <row r="2041" spans="1:46" ht="15" customHeight="1" x14ac:dyDescent="0.35">
      <c r="A2041" s="38">
        <v>59274</v>
      </c>
      <c r="B2041" s="15" t="s">
        <v>45</v>
      </c>
      <c r="C2041" s="24">
        <v>43344</v>
      </c>
      <c r="D2041" s="33">
        <v>43351</v>
      </c>
      <c r="E2041" s="24">
        <v>43344</v>
      </c>
      <c r="F2041" s="28">
        <v>4.8611111111111112E-2</v>
      </c>
      <c r="G2041" s="15" t="s">
        <v>87</v>
      </c>
      <c r="H2041" t="s">
        <v>47</v>
      </c>
      <c r="I2041" s="15" t="s">
        <v>48</v>
      </c>
      <c r="J2041" t="s">
        <v>49</v>
      </c>
      <c r="K2041" t="s">
        <v>49</v>
      </c>
      <c r="L2041" t="s">
        <v>49</v>
      </c>
      <c r="M2041" t="s">
        <v>49</v>
      </c>
      <c r="N2041" t="s">
        <v>88</v>
      </c>
      <c r="O2041" s="15" t="s">
        <v>56</v>
      </c>
      <c r="P2041" t="s">
        <v>240</v>
      </c>
      <c r="Q2041"/>
      <c r="R2041"/>
      <c r="S2041" t="s">
        <v>2267</v>
      </c>
      <c r="T2041" t="s">
        <v>54</v>
      </c>
      <c r="U2041" t="s">
        <v>54</v>
      </c>
      <c r="V2041" s="15"/>
      <c r="W2041" s="15"/>
      <c r="X2041" s="15"/>
      <c r="Y2041" s="15" t="s">
        <v>56</v>
      </c>
      <c r="Z2041" s="15" t="s">
        <v>56</v>
      </c>
      <c r="AA2041" s="15" t="s">
        <v>57</v>
      </c>
      <c r="AB2041" s="15" t="s">
        <v>58</v>
      </c>
      <c r="AC2041" s="15" t="s">
        <v>59</v>
      </c>
      <c r="AD2041"/>
      <c r="AE2041"/>
      <c r="AF2041" s="15" t="s">
        <v>60</v>
      </c>
      <c r="AG2041"/>
      <c r="AH2041"/>
      <c r="AI2041" s="16"/>
      <c r="AJ2041" s="15"/>
      <c r="AK2041" s="15"/>
      <c r="AL2041" s="15"/>
      <c r="AM2041" s="15"/>
      <c r="AN2041" s="15"/>
      <c r="AO2041" s="15"/>
      <c r="AP2041" s="18"/>
      <c r="AS2041" s="3" t="str">
        <f>IF(T2041="Not Recorded","Not Recorded",AND(AND(VALUE(T2041)&gt;=-5.7,VALUE(T2041)&lt;=1.8),AND(VALUE(U2041)&gt;=49,VALUE(U2041)&lt;=56)))</f>
        <v>Not Recorded</v>
      </c>
      <c r="AT2041" s="3" t="s">
        <v>38343</v>
      </c>
    </row>
    <row r="2042" spans="1:46" ht="15" customHeight="1" x14ac:dyDescent="0.35">
      <c r="A2042" s="38">
        <v>59307</v>
      </c>
      <c r="B2042" s="15" t="s">
        <v>45</v>
      </c>
      <c r="C2042" s="24">
        <v>43344</v>
      </c>
      <c r="D2042" s="33">
        <v>43351</v>
      </c>
      <c r="E2042" s="24">
        <v>43344</v>
      </c>
      <c r="F2042" s="28">
        <v>0.11458333333333333</v>
      </c>
      <c r="G2042" s="17" t="s">
        <v>87</v>
      </c>
      <c r="H2042" t="s">
        <v>47</v>
      </c>
      <c r="I2042" s="15" t="s">
        <v>48</v>
      </c>
      <c r="J2042" t="s">
        <v>49</v>
      </c>
      <c r="K2042" t="s">
        <v>49</v>
      </c>
      <c r="L2042" t="s">
        <v>49</v>
      </c>
      <c r="M2042" t="s">
        <v>49</v>
      </c>
      <c r="N2042" t="s">
        <v>196</v>
      </c>
      <c r="O2042" s="15" t="s">
        <v>56</v>
      </c>
      <c r="P2042" t="s">
        <v>376</v>
      </c>
      <c r="Q2042"/>
      <c r="R2042"/>
      <c r="S2042" t="s">
        <v>2268</v>
      </c>
      <c r="T2042" t="s">
        <v>54</v>
      </c>
      <c r="U2042" t="s">
        <v>54</v>
      </c>
      <c r="V2042" s="15"/>
      <c r="W2042" s="15"/>
      <c r="X2042" s="15"/>
      <c r="Y2042" s="15" t="s">
        <v>56</v>
      </c>
      <c r="Z2042" s="15" t="s">
        <v>56</v>
      </c>
      <c r="AA2042" s="15" t="s">
        <v>57</v>
      </c>
      <c r="AB2042" s="15" t="s">
        <v>58</v>
      </c>
      <c r="AC2042" s="15" t="s">
        <v>59</v>
      </c>
      <c r="AD2042"/>
      <c r="AE2042"/>
      <c r="AF2042" s="15" t="s">
        <v>60</v>
      </c>
      <c r="AG2042"/>
      <c r="AH2042"/>
      <c r="AI2042" s="16"/>
      <c r="AJ2042" s="15"/>
      <c r="AK2042" s="15"/>
      <c r="AL2042" s="15"/>
      <c r="AM2042" s="15"/>
      <c r="AN2042" s="15"/>
      <c r="AO2042" s="15"/>
      <c r="AP2042" s="18"/>
      <c r="AS2042" s="3" t="str">
        <f>IF(T2042="Not Recorded","Not Recorded",AND(AND(VALUE(T2042)&gt;=-5.7,VALUE(T2042)&lt;=1.8),AND(VALUE(U2042)&gt;=49,VALUE(U2042)&lt;=56)))</f>
        <v>Not Recorded</v>
      </c>
      <c r="AT2042" s="3" t="s">
        <v>6786</v>
      </c>
    </row>
    <row r="2043" spans="1:46" ht="15" customHeight="1" x14ac:dyDescent="0.35">
      <c r="A2043" s="38">
        <v>59165</v>
      </c>
      <c r="B2043" s="15" t="s">
        <v>45</v>
      </c>
      <c r="C2043" s="24">
        <v>43344</v>
      </c>
      <c r="D2043" s="33">
        <v>43351</v>
      </c>
      <c r="E2043" s="24">
        <v>43344</v>
      </c>
      <c r="F2043" s="28">
        <v>0.45416666666666666</v>
      </c>
      <c r="G2043" s="15" t="s">
        <v>46</v>
      </c>
      <c r="H2043" t="s">
        <v>80</v>
      </c>
      <c r="I2043" s="15" t="s">
        <v>81</v>
      </c>
      <c r="J2043" t="s">
        <v>49</v>
      </c>
      <c r="K2043" t="s">
        <v>49</v>
      </c>
      <c r="L2043" t="s">
        <v>49</v>
      </c>
      <c r="M2043" t="s">
        <v>49</v>
      </c>
      <c r="N2043" t="s">
        <v>2031</v>
      </c>
      <c r="O2043" s="15" t="s">
        <v>85</v>
      </c>
      <c r="P2043" t="s">
        <v>339</v>
      </c>
      <c r="Q2043"/>
      <c r="R2043"/>
      <c r="S2043" t="s">
        <v>2269</v>
      </c>
      <c r="T2043" t="s">
        <v>54</v>
      </c>
      <c r="U2043" t="s">
        <v>54</v>
      </c>
      <c r="V2043" s="15"/>
      <c r="W2043" s="15"/>
      <c r="X2043" s="15"/>
      <c r="Y2043" s="15" t="s">
        <v>56</v>
      </c>
      <c r="Z2043" s="15" t="s">
        <v>56</v>
      </c>
      <c r="AA2043" s="15" t="s">
        <v>57</v>
      </c>
      <c r="AB2043" s="15" t="s">
        <v>58</v>
      </c>
      <c r="AC2043" s="15" t="s">
        <v>59</v>
      </c>
      <c r="AD2043"/>
      <c r="AE2043"/>
      <c r="AF2043" s="15" t="s">
        <v>386</v>
      </c>
      <c r="AG2043"/>
      <c r="AH2043"/>
      <c r="AI2043" s="16"/>
      <c r="AJ2043" s="15"/>
      <c r="AK2043" s="15"/>
      <c r="AL2043" s="15"/>
      <c r="AM2043" s="15"/>
      <c r="AN2043" s="15"/>
      <c r="AO2043" s="15"/>
      <c r="AP2043" s="18"/>
      <c r="AS2043" s="3" t="str">
        <f>IF(T2043="Not Recorded","Not Recorded",AND(AND(VALUE(T2043)&gt;=-5.7,VALUE(T2043)&lt;=1.8),AND(VALUE(U2043)&gt;=49,VALUE(U2043)&lt;=56)))</f>
        <v>Not Recorded</v>
      </c>
      <c r="AT2043" s="3" t="s">
        <v>6786</v>
      </c>
    </row>
    <row r="2044" spans="1:46" ht="15" customHeight="1" x14ac:dyDescent="0.35">
      <c r="A2044" s="38">
        <v>59252</v>
      </c>
      <c r="B2044" s="15" t="s">
        <v>45</v>
      </c>
      <c r="C2044" s="24">
        <v>43344</v>
      </c>
      <c r="D2044" s="33">
        <v>43351</v>
      </c>
      <c r="E2044" s="24">
        <v>43344</v>
      </c>
      <c r="F2044" s="28">
        <v>0.45833333333333331</v>
      </c>
      <c r="G2044" s="15" t="s">
        <v>46</v>
      </c>
      <c r="H2044" t="s">
        <v>47</v>
      </c>
      <c r="I2044" s="15" t="s">
        <v>61</v>
      </c>
      <c r="J2044" t="s">
        <v>172</v>
      </c>
      <c r="K2044" t="s">
        <v>173</v>
      </c>
      <c r="L2044" t="s">
        <v>49</v>
      </c>
      <c r="M2044" t="s">
        <v>49</v>
      </c>
      <c r="N2044" t="s">
        <v>174</v>
      </c>
      <c r="O2044" s="15" t="s">
        <v>85</v>
      </c>
      <c r="P2044" t="s">
        <v>104</v>
      </c>
      <c r="Q2044"/>
      <c r="R2044"/>
      <c r="S2044" t="s">
        <v>2270</v>
      </c>
      <c r="T2044" t="s">
        <v>2271</v>
      </c>
      <c r="U2044" t="s">
        <v>2272</v>
      </c>
      <c r="V2044" s="15"/>
      <c r="W2044" s="15"/>
      <c r="X2044" s="15"/>
      <c r="Y2044" s="15" t="s">
        <v>56</v>
      </c>
      <c r="Z2044" s="15" t="s">
        <v>56</v>
      </c>
      <c r="AA2044" s="15" t="s">
        <v>57</v>
      </c>
      <c r="AB2044" s="15" t="s">
        <v>58</v>
      </c>
      <c r="AC2044" s="15" t="s">
        <v>59</v>
      </c>
      <c r="AD2044"/>
      <c r="AE2044"/>
      <c r="AF2044" s="15" t="s">
        <v>119</v>
      </c>
      <c r="AG2044"/>
      <c r="AH2044"/>
      <c r="AI2044" s="16"/>
      <c r="AJ2044" s="15"/>
      <c r="AK2044" s="15"/>
      <c r="AL2044" s="15"/>
      <c r="AM2044" s="15"/>
      <c r="AN2044" s="15"/>
      <c r="AO2044" s="15"/>
      <c r="AP2044" s="18"/>
      <c r="AS2044" s="3" t="b">
        <f>IF(T2044="Not Recorded","Not Recorded",AND(AND(VALUE(T2044)&gt;=-5.7,VALUE(T2044)&lt;=1.8),AND(VALUE(U2044)&gt;=49,VALUE(U2044)&lt;=56)))</f>
        <v>1</v>
      </c>
      <c r="AT2044" s="3" t="s">
        <v>6786</v>
      </c>
    </row>
    <row r="2045" spans="1:46" ht="15" customHeight="1" x14ac:dyDescent="0.35">
      <c r="A2045" s="38">
        <v>59255</v>
      </c>
      <c r="B2045" s="15" t="s">
        <v>45</v>
      </c>
      <c r="C2045" s="24">
        <v>43344</v>
      </c>
      <c r="D2045" s="33">
        <v>43351</v>
      </c>
      <c r="E2045" s="24">
        <v>43344</v>
      </c>
      <c r="F2045" s="28">
        <v>0.46249999999999997</v>
      </c>
      <c r="G2045" s="15" t="s">
        <v>46</v>
      </c>
      <c r="H2045" t="s">
        <v>47</v>
      </c>
      <c r="I2045" s="15" t="s">
        <v>61</v>
      </c>
      <c r="J2045" t="s">
        <v>172</v>
      </c>
      <c r="K2045" t="s">
        <v>173</v>
      </c>
      <c r="L2045" t="s">
        <v>49</v>
      </c>
      <c r="M2045" t="s">
        <v>49</v>
      </c>
      <c r="N2045" t="s">
        <v>174</v>
      </c>
      <c r="O2045" s="15" t="s">
        <v>85</v>
      </c>
      <c r="P2045" t="s">
        <v>104</v>
      </c>
      <c r="Q2045"/>
      <c r="R2045"/>
      <c r="S2045" t="s">
        <v>2273</v>
      </c>
      <c r="T2045" t="s">
        <v>2274</v>
      </c>
      <c r="U2045" t="s">
        <v>2275</v>
      </c>
      <c r="V2045" s="15"/>
      <c r="W2045" s="15"/>
      <c r="X2045" s="15"/>
      <c r="Y2045" s="15" t="s">
        <v>56</v>
      </c>
      <c r="Z2045" s="15" t="s">
        <v>56</v>
      </c>
      <c r="AA2045" s="15" t="s">
        <v>57</v>
      </c>
      <c r="AB2045" s="15" t="s">
        <v>58</v>
      </c>
      <c r="AC2045" s="15" t="s">
        <v>59</v>
      </c>
      <c r="AD2045"/>
      <c r="AE2045"/>
      <c r="AF2045" s="15" t="s">
        <v>77</v>
      </c>
      <c r="AG2045"/>
      <c r="AH2045"/>
      <c r="AI2045" s="16"/>
      <c r="AJ2045" s="15"/>
      <c r="AK2045" s="15"/>
      <c r="AL2045" s="15"/>
      <c r="AM2045" s="15"/>
      <c r="AN2045" s="15"/>
      <c r="AO2045" s="15"/>
      <c r="AP2045" s="18"/>
      <c r="AS2045" s="3" t="b">
        <f>IF(T2045="Not Recorded","Not Recorded",AND(AND(VALUE(T2045)&gt;=-5.7,VALUE(T2045)&lt;=1.8),AND(VALUE(U2045)&gt;=49,VALUE(U2045)&lt;=56)))</f>
        <v>1</v>
      </c>
      <c r="AT2045" s="3" t="s">
        <v>6786</v>
      </c>
    </row>
    <row r="2046" spans="1:46" ht="15" customHeight="1" x14ac:dyDescent="0.35">
      <c r="A2046" s="38">
        <v>59256</v>
      </c>
      <c r="B2046" s="15" t="s">
        <v>45</v>
      </c>
      <c r="C2046" s="24">
        <v>43344</v>
      </c>
      <c r="D2046" s="33">
        <v>43351</v>
      </c>
      <c r="E2046" s="24">
        <v>43344</v>
      </c>
      <c r="F2046" s="28">
        <v>0.49722222222222223</v>
      </c>
      <c r="G2046" s="17" t="s">
        <v>46</v>
      </c>
      <c r="H2046" t="s">
        <v>47</v>
      </c>
      <c r="I2046" s="15" t="s">
        <v>61</v>
      </c>
      <c r="J2046" t="s">
        <v>172</v>
      </c>
      <c r="K2046" t="s">
        <v>173</v>
      </c>
      <c r="L2046" t="s">
        <v>49</v>
      </c>
      <c r="M2046" t="s">
        <v>49</v>
      </c>
      <c r="N2046" t="s">
        <v>174</v>
      </c>
      <c r="O2046" s="15" t="s">
        <v>85</v>
      </c>
      <c r="P2046" t="s">
        <v>104</v>
      </c>
      <c r="Q2046"/>
      <c r="R2046"/>
      <c r="S2046" t="s">
        <v>2273</v>
      </c>
      <c r="T2046" t="s">
        <v>2276</v>
      </c>
      <c r="U2046" t="s">
        <v>2277</v>
      </c>
      <c r="V2046" s="15"/>
      <c r="W2046" s="15"/>
      <c r="X2046" s="15"/>
      <c r="Y2046" s="15" t="s">
        <v>56</v>
      </c>
      <c r="Z2046" s="15" t="s">
        <v>56</v>
      </c>
      <c r="AA2046" s="15" t="s">
        <v>57</v>
      </c>
      <c r="AB2046" s="15" t="s">
        <v>58</v>
      </c>
      <c r="AC2046" s="15" t="s">
        <v>59</v>
      </c>
      <c r="AD2046"/>
      <c r="AE2046"/>
      <c r="AF2046" s="15" t="s">
        <v>77</v>
      </c>
      <c r="AG2046"/>
      <c r="AH2046"/>
      <c r="AI2046" s="16"/>
      <c r="AJ2046" s="15"/>
      <c r="AK2046" s="15"/>
      <c r="AL2046" s="15"/>
      <c r="AM2046" s="15"/>
      <c r="AN2046" s="15"/>
      <c r="AO2046" s="15"/>
      <c r="AP2046" s="18"/>
      <c r="AS2046" s="3" t="b">
        <f>IF(T2046="Not Recorded","Not Recorded",AND(AND(VALUE(T2046)&gt;=-5.7,VALUE(T2046)&lt;=1.8),AND(VALUE(U2046)&gt;=49,VALUE(U2046)&lt;=56)))</f>
        <v>1</v>
      </c>
      <c r="AT2046" s="3" t="s">
        <v>6786</v>
      </c>
    </row>
    <row r="2047" spans="1:46" ht="15" customHeight="1" x14ac:dyDescent="0.35">
      <c r="A2047" s="38">
        <v>59257</v>
      </c>
      <c r="B2047" s="15" t="s">
        <v>45</v>
      </c>
      <c r="C2047" s="24">
        <v>43344</v>
      </c>
      <c r="D2047" s="33">
        <v>43351</v>
      </c>
      <c r="E2047" s="24">
        <v>43344</v>
      </c>
      <c r="F2047" s="28">
        <v>0.51388888888888895</v>
      </c>
      <c r="G2047" s="17" t="s">
        <v>69</v>
      </c>
      <c r="H2047" t="s">
        <v>47</v>
      </c>
      <c r="I2047" s="15" t="s">
        <v>61</v>
      </c>
      <c r="J2047" t="s">
        <v>172</v>
      </c>
      <c r="K2047" t="s">
        <v>173</v>
      </c>
      <c r="L2047" t="s">
        <v>49</v>
      </c>
      <c r="M2047" t="s">
        <v>49</v>
      </c>
      <c r="N2047" t="s">
        <v>174</v>
      </c>
      <c r="O2047" s="15" t="s">
        <v>85</v>
      </c>
      <c r="P2047" t="s">
        <v>104</v>
      </c>
      <c r="Q2047"/>
      <c r="R2047"/>
      <c r="S2047" t="s">
        <v>2273</v>
      </c>
      <c r="T2047" t="s">
        <v>2278</v>
      </c>
      <c r="U2047" t="s">
        <v>2279</v>
      </c>
      <c r="V2047" s="15"/>
      <c r="W2047" s="15"/>
      <c r="X2047" s="15"/>
      <c r="Y2047" s="15" t="s">
        <v>56</v>
      </c>
      <c r="Z2047" s="15" t="s">
        <v>56</v>
      </c>
      <c r="AA2047" s="15" t="s">
        <v>57</v>
      </c>
      <c r="AB2047" s="15" t="s">
        <v>58</v>
      </c>
      <c r="AC2047" s="15" t="s">
        <v>59</v>
      </c>
      <c r="AD2047"/>
      <c r="AE2047"/>
      <c r="AF2047" s="15" t="s">
        <v>77</v>
      </c>
      <c r="AG2047"/>
      <c r="AH2047"/>
      <c r="AI2047" s="16"/>
      <c r="AJ2047" s="15"/>
      <c r="AK2047" s="15"/>
      <c r="AL2047" s="15"/>
      <c r="AM2047" s="15"/>
      <c r="AN2047" s="15"/>
      <c r="AO2047" s="15"/>
      <c r="AP2047" s="18"/>
      <c r="AS2047" s="3" t="b">
        <f>IF(T2047="Not Recorded","Not Recorded",AND(AND(VALUE(T2047)&gt;=-5.7,VALUE(T2047)&lt;=1.8),AND(VALUE(U2047)&gt;=49,VALUE(U2047)&lt;=56)))</f>
        <v>1</v>
      </c>
      <c r="AT2047" s="3" t="s">
        <v>6786</v>
      </c>
    </row>
    <row r="2048" spans="1:46" ht="15" customHeight="1" x14ac:dyDescent="0.35">
      <c r="A2048" s="38">
        <v>59258</v>
      </c>
      <c r="B2048" s="15" t="s">
        <v>45</v>
      </c>
      <c r="C2048" s="24">
        <v>43344</v>
      </c>
      <c r="D2048" s="33">
        <v>43351</v>
      </c>
      <c r="E2048" s="24">
        <v>43344</v>
      </c>
      <c r="F2048" s="28">
        <v>0.51458333333333328</v>
      </c>
      <c r="G2048" s="17" t="s">
        <v>69</v>
      </c>
      <c r="H2048" t="s">
        <v>47</v>
      </c>
      <c r="I2048" s="15" t="s">
        <v>61</v>
      </c>
      <c r="J2048" t="s">
        <v>172</v>
      </c>
      <c r="K2048" t="s">
        <v>173</v>
      </c>
      <c r="L2048" t="s">
        <v>49</v>
      </c>
      <c r="M2048" t="s">
        <v>49</v>
      </c>
      <c r="N2048" t="s">
        <v>174</v>
      </c>
      <c r="O2048" s="15" t="s">
        <v>85</v>
      </c>
      <c r="P2048" t="s">
        <v>104</v>
      </c>
      <c r="Q2048"/>
      <c r="R2048"/>
      <c r="S2048" t="s">
        <v>2273</v>
      </c>
      <c r="T2048" t="s">
        <v>2280</v>
      </c>
      <c r="U2048" t="s">
        <v>2281</v>
      </c>
      <c r="V2048" s="15"/>
      <c r="W2048" s="15"/>
      <c r="X2048" s="15"/>
      <c r="Y2048" s="15" t="s">
        <v>56</v>
      </c>
      <c r="Z2048" s="15" t="s">
        <v>56</v>
      </c>
      <c r="AA2048" s="15" t="s">
        <v>57</v>
      </c>
      <c r="AB2048" s="15" t="s">
        <v>58</v>
      </c>
      <c r="AC2048" s="15" t="s">
        <v>59</v>
      </c>
      <c r="AD2048"/>
      <c r="AE2048"/>
      <c r="AF2048" s="15" t="s">
        <v>77</v>
      </c>
      <c r="AG2048"/>
      <c r="AH2048"/>
      <c r="AI2048" s="16"/>
      <c r="AJ2048" s="15"/>
      <c r="AK2048" s="15"/>
      <c r="AL2048" s="15"/>
      <c r="AM2048" s="15"/>
      <c r="AN2048" s="15"/>
      <c r="AO2048" s="15"/>
      <c r="AP2048" s="18"/>
      <c r="AS2048" s="3" t="b">
        <f>IF(T2048="Not Recorded","Not Recorded",AND(AND(VALUE(T2048)&gt;=-5.7,VALUE(T2048)&lt;=1.8),AND(VALUE(U2048)&gt;=49,VALUE(U2048)&lt;=56)))</f>
        <v>1</v>
      </c>
      <c r="AT2048" s="3" t="s">
        <v>6786</v>
      </c>
    </row>
    <row r="2049" spans="1:46" ht="15" customHeight="1" x14ac:dyDescent="0.35">
      <c r="A2049" s="38">
        <v>59259</v>
      </c>
      <c r="B2049" s="15" t="s">
        <v>45</v>
      </c>
      <c r="C2049" s="24">
        <v>43344</v>
      </c>
      <c r="D2049" s="33">
        <v>43351</v>
      </c>
      <c r="E2049" s="24">
        <v>43344</v>
      </c>
      <c r="F2049" s="28">
        <v>0.52569444444444446</v>
      </c>
      <c r="G2049" s="17" t="s">
        <v>69</v>
      </c>
      <c r="H2049" t="s">
        <v>47</v>
      </c>
      <c r="I2049" s="15" t="s">
        <v>61</v>
      </c>
      <c r="J2049" t="s">
        <v>172</v>
      </c>
      <c r="K2049" t="s">
        <v>173</v>
      </c>
      <c r="L2049" t="s">
        <v>49</v>
      </c>
      <c r="M2049" t="s">
        <v>49</v>
      </c>
      <c r="N2049" t="s">
        <v>174</v>
      </c>
      <c r="O2049" s="15" t="s">
        <v>85</v>
      </c>
      <c r="P2049" t="s">
        <v>104</v>
      </c>
      <c r="Q2049"/>
      <c r="R2049"/>
      <c r="S2049" t="s">
        <v>2273</v>
      </c>
      <c r="T2049" t="s">
        <v>2282</v>
      </c>
      <c r="U2049" t="s">
        <v>2283</v>
      </c>
      <c r="V2049" s="15"/>
      <c r="W2049" s="15"/>
      <c r="X2049" s="15"/>
      <c r="Y2049" s="15" t="s">
        <v>56</v>
      </c>
      <c r="Z2049" s="15" t="s">
        <v>56</v>
      </c>
      <c r="AA2049" s="15" t="s">
        <v>57</v>
      </c>
      <c r="AB2049" s="15" t="s">
        <v>58</v>
      </c>
      <c r="AC2049" s="15" t="s">
        <v>59</v>
      </c>
      <c r="AD2049"/>
      <c r="AE2049"/>
      <c r="AF2049" s="15" t="s">
        <v>77</v>
      </c>
      <c r="AG2049"/>
      <c r="AH2049"/>
      <c r="AI2049" s="16"/>
      <c r="AJ2049" s="15"/>
      <c r="AK2049" s="15"/>
      <c r="AL2049" s="15"/>
      <c r="AM2049" s="15"/>
      <c r="AN2049" s="15"/>
      <c r="AO2049" s="15"/>
      <c r="AP2049" s="18"/>
      <c r="AS2049" s="3" t="b">
        <f>IF(T2049="Not Recorded","Not Recorded",AND(AND(VALUE(T2049)&gt;=-5.7,VALUE(T2049)&lt;=1.8),AND(VALUE(U2049)&gt;=49,VALUE(U2049)&lt;=56)))</f>
        <v>1</v>
      </c>
      <c r="AT2049" s="3" t="s">
        <v>6786</v>
      </c>
    </row>
    <row r="2050" spans="1:46" ht="15" customHeight="1" x14ac:dyDescent="0.35">
      <c r="A2050" s="38">
        <v>59261</v>
      </c>
      <c r="B2050" s="15" t="s">
        <v>45</v>
      </c>
      <c r="C2050" s="24">
        <v>43344</v>
      </c>
      <c r="D2050" s="33">
        <v>43351</v>
      </c>
      <c r="E2050" s="24">
        <v>43344</v>
      </c>
      <c r="F2050" s="28">
        <v>0.53888888888888886</v>
      </c>
      <c r="G2050" s="17" t="s">
        <v>69</v>
      </c>
      <c r="H2050" t="s">
        <v>47</v>
      </c>
      <c r="I2050" s="15" t="s">
        <v>61</v>
      </c>
      <c r="J2050" t="s">
        <v>172</v>
      </c>
      <c r="K2050" t="s">
        <v>173</v>
      </c>
      <c r="L2050" t="s">
        <v>49</v>
      </c>
      <c r="M2050" t="s">
        <v>49</v>
      </c>
      <c r="N2050" t="s">
        <v>174</v>
      </c>
      <c r="O2050" s="15" t="s">
        <v>85</v>
      </c>
      <c r="P2050" t="s">
        <v>104</v>
      </c>
      <c r="Q2050"/>
      <c r="R2050"/>
      <c r="S2050" t="s">
        <v>2273</v>
      </c>
      <c r="T2050" t="s">
        <v>2284</v>
      </c>
      <c r="U2050" t="s">
        <v>2285</v>
      </c>
      <c r="V2050" s="15"/>
      <c r="W2050" s="15"/>
      <c r="X2050" s="15"/>
      <c r="Y2050" s="15" t="s">
        <v>56</v>
      </c>
      <c r="Z2050" s="15" t="s">
        <v>56</v>
      </c>
      <c r="AA2050" s="15" t="s">
        <v>57</v>
      </c>
      <c r="AB2050" s="15" t="s">
        <v>58</v>
      </c>
      <c r="AC2050" s="15" t="s">
        <v>59</v>
      </c>
      <c r="AD2050"/>
      <c r="AE2050"/>
      <c r="AF2050" s="15" t="s">
        <v>77</v>
      </c>
      <c r="AG2050"/>
      <c r="AH2050"/>
      <c r="AI2050" s="16"/>
      <c r="AJ2050" s="15"/>
      <c r="AK2050" s="15"/>
      <c r="AL2050" s="15"/>
      <c r="AM2050" s="15"/>
      <c r="AN2050" s="15"/>
      <c r="AO2050" s="15"/>
      <c r="AP2050" s="18"/>
      <c r="AS2050" s="3" t="b">
        <f>IF(T2050="Not Recorded","Not Recorded",AND(AND(VALUE(T2050)&gt;=-5.7,VALUE(T2050)&lt;=1.8),AND(VALUE(U2050)&gt;=49,VALUE(U2050)&lt;=56)))</f>
        <v>1</v>
      </c>
      <c r="AT2050" s="3" t="s">
        <v>6786</v>
      </c>
    </row>
    <row r="2051" spans="1:46" ht="15" customHeight="1" x14ac:dyDescent="0.35">
      <c r="A2051" s="38">
        <v>59262</v>
      </c>
      <c r="B2051" s="15" t="s">
        <v>45</v>
      </c>
      <c r="C2051" s="24">
        <v>43344</v>
      </c>
      <c r="D2051" s="33">
        <v>43351</v>
      </c>
      <c r="E2051" s="24">
        <v>43344</v>
      </c>
      <c r="F2051" s="28">
        <v>0.55069444444444449</v>
      </c>
      <c r="G2051" s="15" t="s">
        <v>69</v>
      </c>
      <c r="H2051" t="s">
        <v>47</v>
      </c>
      <c r="I2051" s="15" t="s">
        <v>61</v>
      </c>
      <c r="J2051" t="s">
        <v>172</v>
      </c>
      <c r="K2051" t="s">
        <v>173</v>
      </c>
      <c r="L2051" t="s">
        <v>49</v>
      </c>
      <c r="M2051" t="s">
        <v>49</v>
      </c>
      <c r="N2051" t="s">
        <v>174</v>
      </c>
      <c r="O2051" s="15" t="s">
        <v>85</v>
      </c>
      <c r="P2051" t="s">
        <v>104</v>
      </c>
      <c r="Q2051"/>
      <c r="R2051"/>
      <c r="S2051" t="s">
        <v>2286</v>
      </c>
      <c r="T2051" t="s">
        <v>2287</v>
      </c>
      <c r="U2051" t="s">
        <v>2288</v>
      </c>
      <c r="V2051" s="15"/>
      <c r="W2051" s="15"/>
      <c r="X2051" s="15"/>
      <c r="Y2051" s="15" t="s">
        <v>56</v>
      </c>
      <c r="Z2051" s="15" t="s">
        <v>56</v>
      </c>
      <c r="AA2051" s="15" t="s">
        <v>57</v>
      </c>
      <c r="AB2051" s="15" t="s">
        <v>58</v>
      </c>
      <c r="AC2051" s="15" t="s">
        <v>59</v>
      </c>
      <c r="AD2051"/>
      <c r="AE2051"/>
      <c r="AF2051" s="15" t="s">
        <v>77</v>
      </c>
      <c r="AG2051"/>
      <c r="AH2051"/>
      <c r="AI2051" s="16"/>
      <c r="AJ2051" s="15"/>
      <c r="AK2051" s="15"/>
      <c r="AL2051" s="15"/>
      <c r="AM2051" s="15"/>
      <c r="AN2051" s="15"/>
      <c r="AO2051" s="15"/>
      <c r="AP2051" s="18"/>
      <c r="AS2051" s="3" t="b">
        <f>IF(T2051="Not Recorded","Not Recorded",AND(AND(VALUE(T2051)&gt;=-5.7,VALUE(T2051)&lt;=1.8),AND(VALUE(U2051)&gt;=49,VALUE(U2051)&lt;=56)))</f>
        <v>1</v>
      </c>
      <c r="AT2051" s="3" t="s">
        <v>6786</v>
      </c>
    </row>
    <row r="2052" spans="1:46" ht="15" customHeight="1" x14ac:dyDescent="0.35">
      <c r="A2052" s="38">
        <v>59275</v>
      </c>
      <c r="B2052" s="15" t="s">
        <v>45</v>
      </c>
      <c r="C2052" s="24">
        <v>43344</v>
      </c>
      <c r="D2052" s="33">
        <v>43351</v>
      </c>
      <c r="E2052" s="24">
        <v>43344</v>
      </c>
      <c r="F2052" s="28">
        <v>0.6166666666666667</v>
      </c>
      <c r="G2052" s="15" t="s">
        <v>69</v>
      </c>
      <c r="H2052" t="s">
        <v>47</v>
      </c>
      <c r="I2052" s="15" t="s">
        <v>61</v>
      </c>
      <c r="J2052" t="s">
        <v>172</v>
      </c>
      <c r="K2052" t="s">
        <v>173</v>
      </c>
      <c r="L2052" t="s">
        <v>49</v>
      </c>
      <c r="M2052" t="s">
        <v>49</v>
      </c>
      <c r="N2052" t="s">
        <v>174</v>
      </c>
      <c r="O2052" s="15" t="s">
        <v>85</v>
      </c>
      <c r="P2052" t="s">
        <v>104</v>
      </c>
      <c r="Q2052"/>
      <c r="R2052"/>
      <c r="S2052" t="s">
        <v>2273</v>
      </c>
      <c r="T2052" t="s">
        <v>2289</v>
      </c>
      <c r="U2052" t="s">
        <v>2290</v>
      </c>
      <c r="V2052" s="15"/>
      <c r="W2052" s="15"/>
      <c r="X2052" s="15"/>
      <c r="Y2052" s="15" t="s">
        <v>56</v>
      </c>
      <c r="Z2052" s="15" t="s">
        <v>56</v>
      </c>
      <c r="AA2052" s="15" t="s">
        <v>57</v>
      </c>
      <c r="AB2052" s="15" t="s">
        <v>58</v>
      </c>
      <c r="AC2052" s="15" t="s">
        <v>59</v>
      </c>
      <c r="AD2052"/>
      <c r="AE2052"/>
      <c r="AF2052" s="15" t="s">
        <v>77</v>
      </c>
      <c r="AG2052"/>
      <c r="AH2052"/>
      <c r="AI2052" s="16"/>
      <c r="AJ2052" s="15"/>
      <c r="AK2052" s="15"/>
      <c r="AL2052" s="15"/>
      <c r="AM2052" s="15"/>
      <c r="AN2052" s="15"/>
      <c r="AO2052" s="15"/>
      <c r="AP2052" s="18"/>
      <c r="AS2052" s="3" t="b">
        <f>IF(T2052="Not Recorded","Not Recorded",AND(AND(VALUE(T2052)&gt;=-5.7,VALUE(T2052)&lt;=1.8),AND(VALUE(U2052)&gt;=49,VALUE(U2052)&lt;=56)))</f>
        <v>1</v>
      </c>
      <c r="AT2052" s="3" t="s">
        <v>38343</v>
      </c>
    </row>
    <row r="2053" spans="1:46" ht="15" customHeight="1" x14ac:dyDescent="0.35">
      <c r="A2053" s="38">
        <v>59278</v>
      </c>
      <c r="B2053" s="15" t="s">
        <v>45</v>
      </c>
      <c r="C2053" s="24">
        <v>43344</v>
      </c>
      <c r="D2053" s="33">
        <v>43351</v>
      </c>
      <c r="E2053" s="24">
        <v>43344</v>
      </c>
      <c r="F2053" s="28">
        <v>0.63472222222222219</v>
      </c>
      <c r="G2053" s="15" t="s">
        <v>93</v>
      </c>
      <c r="H2053" t="s">
        <v>47</v>
      </c>
      <c r="I2053" s="15" t="s">
        <v>61</v>
      </c>
      <c r="J2053" t="s">
        <v>172</v>
      </c>
      <c r="K2053" t="s">
        <v>173</v>
      </c>
      <c r="L2053" t="s">
        <v>49</v>
      </c>
      <c r="M2053" t="s">
        <v>49</v>
      </c>
      <c r="N2053" t="s">
        <v>174</v>
      </c>
      <c r="O2053" s="15" t="s">
        <v>85</v>
      </c>
      <c r="P2053" t="s">
        <v>104</v>
      </c>
      <c r="Q2053"/>
      <c r="R2053"/>
      <c r="S2053" t="s">
        <v>49</v>
      </c>
      <c r="T2053" t="s">
        <v>2291</v>
      </c>
      <c r="U2053" t="s">
        <v>2292</v>
      </c>
      <c r="V2053" s="15"/>
      <c r="W2053" s="15"/>
      <c r="X2053" s="15"/>
      <c r="Y2053" s="15" t="s">
        <v>56</v>
      </c>
      <c r="Z2053" s="15" t="s">
        <v>56</v>
      </c>
      <c r="AA2053" s="15" t="s">
        <v>57</v>
      </c>
      <c r="AB2053" s="15" t="s">
        <v>58</v>
      </c>
      <c r="AC2053" s="15" t="s">
        <v>59</v>
      </c>
      <c r="AD2053"/>
      <c r="AE2053"/>
      <c r="AF2053" s="15" t="s">
        <v>77</v>
      </c>
      <c r="AG2053"/>
      <c r="AH2053"/>
      <c r="AI2053" s="16"/>
      <c r="AJ2053" s="15"/>
      <c r="AK2053" s="15"/>
      <c r="AL2053" s="15"/>
      <c r="AM2053" s="15"/>
      <c r="AN2053" s="15"/>
      <c r="AO2053" s="15"/>
      <c r="AP2053" s="18"/>
      <c r="AS2053" s="3" t="b">
        <f>IF(T2053="Not Recorded","Not Recorded",AND(AND(VALUE(T2053)&gt;=-5.7,VALUE(T2053)&lt;=1.8),AND(VALUE(U2053)&gt;=49,VALUE(U2053)&lt;=56)))</f>
        <v>1</v>
      </c>
      <c r="AT2053" s="3" t="s">
        <v>6786</v>
      </c>
    </row>
    <row r="2054" spans="1:46" ht="15" customHeight="1" x14ac:dyDescent="0.35">
      <c r="A2054" s="39">
        <v>59279</v>
      </c>
      <c r="B2054" s="19" t="s">
        <v>45</v>
      </c>
      <c r="C2054" s="25">
        <v>43344</v>
      </c>
      <c r="D2054" s="34">
        <v>43351</v>
      </c>
      <c r="E2054" s="25">
        <v>43344</v>
      </c>
      <c r="F2054" s="29">
        <v>0.66597222222222219</v>
      </c>
      <c r="G2054" s="19" t="s">
        <v>93</v>
      </c>
      <c r="H2054" t="s">
        <v>47</v>
      </c>
      <c r="I2054" s="19" t="s">
        <v>61</v>
      </c>
      <c r="J2054" t="s">
        <v>172</v>
      </c>
      <c r="K2054" t="s">
        <v>173</v>
      </c>
      <c r="L2054" t="s">
        <v>49</v>
      </c>
      <c r="M2054" t="s">
        <v>49</v>
      </c>
      <c r="N2054" t="s">
        <v>174</v>
      </c>
      <c r="O2054" s="15" t="s">
        <v>85</v>
      </c>
      <c r="P2054" t="s">
        <v>104</v>
      </c>
      <c r="Q2054"/>
      <c r="R2054"/>
      <c r="S2054" t="s">
        <v>2293</v>
      </c>
      <c r="T2054" t="s">
        <v>2294</v>
      </c>
      <c r="U2054" t="s">
        <v>2295</v>
      </c>
      <c r="V2054" s="19"/>
      <c r="W2054" s="19"/>
      <c r="X2054" s="19"/>
      <c r="Y2054" s="19" t="s">
        <v>56</v>
      </c>
      <c r="Z2054" s="19" t="s">
        <v>56</v>
      </c>
      <c r="AA2054" s="19" t="s">
        <v>57</v>
      </c>
      <c r="AB2054" s="19" t="s">
        <v>58</v>
      </c>
      <c r="AC2054" s="19" t="s">
        <v>59</v>
      </c>
      <c r="AD2054"/>
      <c r="AE2054"/>
      <c r="AF2054" s="19" t="s">
        <v>77</v>
      </c>
      <c r="AG2054"/>
      <c r="AH2054"/>
      <c r="AI2054" s="16"/>
      <c r="AJ2054" s="15"/>
      <c r="AK2054" s="15"/>
      <c r="AL2054" s="15"/>
      <c r="AM2054" s="15"/>
      <c r="AN2054" s="15"/>
      <c r="AO2054" s="15"/>
      <c r="AP2054" s="18"/>
      <c r="AS2054" s="3" t="b">
        <f>IF(T2054="Not Recorded","Not Recorded",AND(AND(VALUE(T2054)&gt;=-5.7,VALUE(T2054)&lt;=1.8),AND(VALUE(U2054)&gt;=49,VALUE(U2054)&lt;=56)))</f>
        <v>1</v>
      </c>
      <c r="AT2054" s="3" t="s">
        <v>6786</v>
      </c>
    </row>
    <row r="2055" spans="1:46" ht="15" customHeight="1" x14ac:dyDescent="0.35">
      <c r="A2055" s="38">
        <v>59175</v>
      </c>
      <c r="B2055" s="15" t="s">
        <v>45</v>
      </c>
      <c r="C2055" s="24">
        <v>43344</v>
      </c>
      <c r="D2055" s="33">
        <v>43351</v>
      </c>
      <c r="E2055" s="24">
        <v>43344</v>
      </c>
      <c r="F2055" s="28">
        <v>0.90555555555555556</v>
      </c>
      <c r="G2055" s="15" t="s">
        <v>79</v>
      </c>
      <c r="H2055" t="s">
        <v>80</v>
      </c>
      <c r="I2055" s="15" t="s">
        <v>81</v>
      </c>
      <c r="J2055" t="s">
        <v>49</v>
      </c>
      <c r="K2055" t="s">
        <v>49</v>
      </c>
      <c r="L2055" t="s">
        <v>49</v>
      </c>
      <c r="M2055" t="s">
        <v>49</v>
      </c>
      <c r="N2055" t="s">
        <v>2031</v>
      </c>
      <c r="O2055" s="15" t="s">
        <v>85</v>
      </c>
      <c r="P2055" t="s">
        <v>286</v>
      </c>
      <c r="Q2055"/>
      <c r="R2055"/>
      <c r="S2055" t="s">
        <v>2296</v>
      </c>
      <c r="T2055" t="s">
        <v>54</v>
      </c>
      <c r="U2055" t="s">
        <v>54</v>
      </c>
      <c r="V2055" s="15"/>
      <c r="W2055" s="15"/>
      <c r="X2055" s="15"/>
      <c r="Y2055" s="15" t="s">
        <v>350</v>
      </c>
      <c r="Z2055" s="15" t="s">
        <v>300</v>
      </c>
      <c r="AA2055" s="15" t="s">
        <v>2297</v>
      </c>
      <c r="AB2055" s="15" t="s">
        <v>451</v>
      </c>
      <c r="AC2055" s="15" t="s">
        <v>59</v>
      </c>
      <c r="AD2055"/>
      <c r="AE2055"/>
      <c r="AF2055" s="15" t="s">
        <v>386</v>
      </c>
      <c r="AG2055"/>
      <c r="AH2055"/>
      <c r="AI2055" s="16"/>
      <c r="AJ2055" s="15"/>
      <c r="AK2055" s="15"/>
      <c r="AL2055" s="15"/>
      <c r="AM2055" s="15"/>
      <c r="AN2055" s="15"/>
      <c r="AO2055" s="15"/>
      <c r="AP2055" s="18"/>
      <c r="AS2055" s="3" t="str">
        <f>IF(T2055="Not Recorded","Not Recorded",AND(AND(VALUE(T2055)&gt;=-5.7,VALUE(T2055)&lt;=1.8),AND(VALUE(U2055)&gt;=49,VALUE(U2055)&lt;=56)))</f>
        <v>Not Recorded</v>
      </c>
      <c r="AT2055" s="3" t="s">
        <v>6786</v>
      </c>
    </row>
    <row r="2056" spans="1:46" ht="15" customHeight="1" x14ac:dyDescent="0.35">
      <c r="A2056" s="38">
        <v>59178</v>
      </c>
      <c r="B2056" s="15" t="s">
        <v>45</v>
      </c>
      <c r="C2056" s="24">
        <v>43344</v>
      </c>
      <c r="D2056" s="33">
        <v>43352</v>
      </c>
      <c r="E2056" s="24">
        <v>43344</v>
      </c>
      <c r="F2056" s="28">
        <v>0.72777777777777775</v>
      </c>
      <c r="G2056" s="17" t="s">
        <v>93</v>
      </c>
      <c r="H2056" t="s">
        <v>80</v>
      </c>
      <c r="I2056" s="15" t="s">
        <v>81</v>
      </c>
      <c r="J2056" t="s">
        <v>49</v>
      </c>
      <c r="K2056" t="s">
        <v>49</v>
      </c>
      <c r="L2056" t="s">
        <v>49</v>
      </c>
      <c r="M2056" t="s">
        <v>49</v>
      </c>
      <c r="N2056" t="s">
        <v>2031</v>
      </c>
      <c r="O2056" s="15" t="s">
        <v>153</v>
      </c>
      <c r="P2056"/>
      <c r="Q2056"/>
      <c r="R2056"/>
      <c r="S2056" t="s">
        <v>2298</v>
      </c>
      <c r="T2056" t="s">
        <v>54</v>
      </c>
      <c r="U2056" t="s">
        <v>54</v>
      </c>
      <c r="V2056" s="15"/>
      <c r="W2056" s="15"/>
      <c r="X2056" s="15"/>
      <c r="Y2056" s="15" t="s">
        <v>55</v>
      </c>
      <c r="Z2056" s="15" t="s">
        <v>434</v>
      </c>
      <c r="AA2056" s="15" t="s">
        <v>2299</v>
      </c>
      <c r="AB2056" s="15" t="s">
        <v>2300</v>
      </c>
      <c r="AC2056" s="15" t="s">
        <v>59</v>
      </c>
      <c r="AD2056"/>
      <c r="AE2056"/>
      <c r="AF2056" s="15" t="s">
        <v>386</v>
      </c>
      <c r="AG2056"/>
      <c r="AH2056"/>
      <c r="AI2056" s="16"/>
      <c r="AJ2056" s="15"/>
      <c r="AK2056" s="15"/>
      <c r="AL2056" s="15"/>
      <c r="AM2056" s="15"/>
      <c r="AN2056" s="15"/>
      <c r="AO2056" s="15"/>
      <c r="AP2056" s="18"/>
      <c r="AS2056" s="3" t="str">
        <f>IF(T2056="Not Recorded","Not Recorded",AND(AND(VALUE(T2056)&gt;=-5.7,VALUE(T2056)&lt;=1.8),AND(VALUE(U2056)&gt;=49,VALUE(U2056)&lt;=56)))</f>
        <v>Not Recorded</v>
      </c>
      <c r="AT2056" s="3" t="s">
        <v>6786</v>
      </c>
    </row>
    <row r="2057" spans="1:46" ht="15" customHeight="1" x14ac:dyDescent="0.35">
      <c r="A2057" s="38">
        <v>59180</v>
      </c>
      <c r="B2057" s="15" t="s">
        <v>45</v>
      </c>
      <c r="C2057" s="24">
        <v>43344</v>
      </c>
      <c r="D2057" s="33">
        <v>43352</v>
      </c>
      <c r="E2057" s="24">
        <v>43344</v>
      </c>
      <c r="F2057" s="28">
        <v>0.72916666666666663</v>
      </c>
      <c r="G2057" s="17" t="s">
        <v>93</v>
      </c>
      <c r="H2057" t="s">
        <v>80</v>
      </c>
      <c r="I2057" s="15" t="s">
        <v>81</v>
      </c>
      <c r="J2057" t="s">
        <v>49</v>
      </c>
      <c r="K2057" t="s">
        <v>49</v>
      </c>
      <c r="L2057" t="s">
        <v>49</v>
      </c>
      <c r="M2057" t="s">
        <v>49</v>
      </c>
      <c r="N2057" t="s">
        <v>2031</v>
      </c>
      <c r="O2057" s="15" t="s">
        <v>153</v>
      </c>
      <c r="P2057"/>
      <c r="Q2057"/>
      <c r="R2057"/>
      <c r="S2057" t="s">
        <v>2301</v>
      </c>
      <c r="T2057" t="s">
        <v>54</v>
      </c>
      <c r="U2057" t="s">
        <v>54</v>
      </c>
      <c r="V2057" s="15"/>
      <c r="W2057" s="15"/>
      <c r="X2057" s="15"/>
      <c r="Y2057" s="15" t="s">
        <v>56</v>
      </c>
      <c r="Z2057" s="15" t="s">
        <v>56</v>
      </c>
      <c r="AA2057" s="15" t="s">
        <v>57</v>
      </c>
      <c r="AB2057" s="15" t="s">
        <v>58</v>
      </c>
      <c r="AC2057" s="15" t="s">
        <v>59</v>
      </c>
      <c r="AD2057"/>
      <c r="AE2057"/>
      <c r="AF2057" s="15" t="s">
        <v>77</v>
      </c>
      <c r="AG2057"/>
      <c r="AH2057"/>
      <c r="AI2057" s="16"/>
      <c r="AJ2057" s="15"/>
      <c r="AK2057" s="15"/>
      <c r="AL2057" s="15"/>
      <c r="AM2057" s="15"/>
      <c r="AN2057" s="15"/>
      <c r="AO2057" s="15"/>
      <c r="AP2057" s="18"/>
      <c r="AS2057" s="3" t="str">
        <f>IF(T2057="Not Recorded","Not Recorded",AND(AND(VALUE(T2057)&gt;=-5.7,VALUE(T2057)&lt;=1.8),AND(VALUE(U2057)&gt;=49,VALUE(U2057)&lt;=56)))</f>
        <v>Not Recorded</v>
      </c>
      <c r="AT2057" s="3" t="s">
        <v>6786</v>
      </c>
    </row>
    <row r="2058" spans="1:46" ht="15" customHeight="1" x14ac:dyDescent="0.35">
      <c r="A2058" s="38">
        <v>59181</v>
      </c>
      <c r="B2058" s="15" t="s">
        <v>45</v>
      </c>
      <c r="C2058" s="24">
        <v>43344</v>
      </c>
      <c r="D2058" s="33">
        <v>43352</v>
      </c>
      <c r="E2058" s="24">
        <v>43344</v>
      </c>
      <c r="F2058" s="28">
        <v>0.74305555555555547</v>
      </c>
      <c r="G2058" s="17" t="s">
        <v>93</v>
      </c>
      <c r="H2058" t="s">
        <v>80</v>
      </c>
      <c r="I2058" s="15" t="s">
        <v>81</v>
      </c>
      <c r="J2058" t="s">
        <v>49</v>
      </c>
      <c r="K2058" t="s">
        <v>49</v>
      </c>
      <c r="L2058" t="s">
        <v>49</v>
      </c>
      <c r="M2058" t="s">
        <v>49</v>
      </c>
      <c r="N2058" t="s">
        <v>2031</v>
      </c>
      <c r="O2058" s="15" t="s">
        <v>72</v>
      </c>
      <c r="P2058"/>
      <c r="Q2058"/>
      <c r="R2058"/>
      <c r="S2058" t="s">
        <v>2302</v>
      </c>
      <c r="T2058" t="s">
        <v>54</v>
      </c>
      <c r="U2058" t="s">
        <v>54</v>
      </c>
      <c r="V2058" s="15"/>
      <c r="W2058" s="15"/>
      <c r="X2058" s="15"/>
      <c r="Y2058" s="15" t="s">
        <v>56</v>
      </c>
      <c r="Z2058" s="15" t="s">
        <v>56</v>
      </c>
      <c r="AA2058" s="15" t="s">
        <v>57</v>
      </c>
      <c r="AB2058" s="15" t="s">
        <v>58</v>
      </c>
      <c r="AC2058" s="15" t="s">
        <v>59</v>
      </c>
      <c r="AD2058"/>
      <c r="AE2058"/>
      <c r="AF2058" s="15" t="s">
        <v>68</v>
      </c>
      <c r="AG2058"/>
      <c r="AH2058"/>
      <c r="AI2058" s="16"/>
      <c r="AJ2058" s="15"/>
      <c r="AK2058" s="15"/>
      <c r="AL2058" s="15"/>
      <c r="AM2058" s="15"/>
      <c r="AN2058" s="15"/>
      <c r="AO2058" s="15"/>
      <c r="AP2058" s="18"/>
      <c r="AS2058" s="3" t="str">
        <f>IF(T2058="Not Recorded","Not Recorded",AND(AND(VALUE(T2058)&gt;=-5.7,VALUE(T2058)&lt;=1.8),AND(VALUE(U2058)&gt;=49,VALUE(U2058)&lt;=56)))</f>
        <v>Not Recorded</v>
      </c>
      <c r="AT2058" s="3" t="s">
        <v>6786</v>
      </c>
    </row>
    <row r="2059" spans="1:46" ht="15" customHeight="1" x14ac:dyDescent="0.35">
      <c r="A2059" s="38">
        <v>59219</v>
      </c>
      <c r="B2059" s="15" t="s">
        <v>45</v>
      </c>
      <c r="C2059" s="24">
        <v>43344</v>
      </c>
      <c r="D2059" s="33">
        <v>43353</v>
      </c>
      <c r="E2059" s="24">
        <v>43344</v>
      </c>
      <c r="F2059" s="28">
        <v>0.61388888888888882</v>
      </c>
      <c r="G2059" s="17" t="s">
        <v>69</v>
      </c>
      <c r="H2059" t="s">
        <v>80</v>
      </c>
      <c r="I2059" s="15" t="s">
        <v>81</v>
      </c>
      <c r="J2059" t="s">
        <v>49</v>
      </c>
      <c r="K2059" t="s">
        <v>49</v>
      </c>
      <c r="L2059" t="s">
        <v>49</v>
      </c>
      <c r="M2059" t="s">
        <v>49</v>
      </c>
      <c r="N2059" t="s">
        <v>2031</v>
      </c>
      <c r="O2059" s="15" t="s">
        <v>56</v>
      </c>
      <c r="P2059"/>
      <c r="Q2059"/>
      <c r="R2059"/>
      <c r="S2059" t="s">
        <v>2303</v>
      </c>
      <c r="T2059" t="s">
        <v>54</v>
      </c>
      <c r="U2059" t="s">
        <v>54</v>
      </c>
      <c r="V2059" s="15"/>
      <c r="W2059" s="15"/>
      <c r="X2059" s="15"/>
      <c r="Y2059" s="15" t="s">
        <v>56</v>
      </c>
      <c r="Z2059" s="15" t="s">
        <v>56</v>
      </c>
      <c r="AA2059" s="15" t="s">
        <v>57</v>
      </c>
      <c r="AB2059" s="15" t="s">
        <v>58</v>
      </c>
      <c r="AC2059" s="15" t="s">
        <v>59</v>
      </c>
      <c r="AD2059"/>
      <c r="AE2059"/>
      <c r="AF2059" s="15" t="s">
        <v>77</v>
      </c>
      <c r="AG2059"/>
      <c r="AH2059"/>
      <c r="AI2059" s="16"/>
      <c r="AJ2059" s="15"/>
      <c r="AK2059" s="15"/>
      <c r="AL2059" s="15"/>
      <c r="AM2059" s="15"/>
      <c r="AN2059" s="15"/>
      <c r="AO2059" s="15"/>
      <c r="AP2059" s="18"/>
      <c r="AS2059" s="3" t="str">
        <f>IF(T2059="Not Recorded","Not Recorded",AND(AND(VALUE(T2059)&gt;=-5.7,VALUE(T2059)&lt;=1.8),AND(VALUE(U2059)&gt;=49,VALUE(U2059)&lt;=56)))</f>
        <v>Not Recorded</v>
      </c>
      <c r="AT2059" s="3" t="s">
        <v>6786</v>
      </c>
    </row>
    <row r="2060" spans="1:46" ht="15" customHeight="1" x14ac:dyDescent="0.35">
      <c r="A2060" s="38">
        <v>59243</v>
      </c>
      <c r="B2060" s="15" t="s">
        <v>45</v>
      </c>
      <c r="C2060" s="24">
        <v>43344</v>
      </c>
      <c r="D2060" s="33">
        <v>43353</v>
      </c>
      <c r="E2060" s="24">
        <v>43344</v>
      </c>
      <c r="F2060" s="28">
        <v>0.89930555555555547</v>
      </c>
      <c r="G2060" s="17" t="s">
        <v>79</v>
      </c>
      <c r="H2060" t="s">
        <v>47</v>
      </c>
      <c r="I2060" s="15" t="s">
        <v>61</v>
      </c>
      <c r="J2060" t="s">
        <v>172</v>
      </c>
      <c r="K2060" t="s">
        <v>173</v>
      </c>
      <c r="L2060" t="s">
        <v>49</v>
      </c>
      <c r="M2060" t="s">
        <v>49</v>
      </c>
      <c r="N2060" t="s">
        <v>174</v>
      </c>
      <c r="O2060" s="15" t="s">
        <v>65</v>
      </c>
      <c r="P2060" t="s">
        <v>104</v>
      </c>
      <c r="Q2060"/>
      <c r="R2060"/>
      <c r="S2060" t="s">
        <v>2304</v>
      </c>
      <c r="T2060" t="s">
        <v>54</v>
      </c>
      <c r="U2060" t="s">
        <v>54</v>
      </c>
      <c r="V2060" s="15"/>
      <c r="W2060" s="15"/>
      <c r="X2060" s="15"/>
      <c r="Y2060" s="15" t="s">
        <v>56</v>
      </c>
      <c r="Z2060" s="15" t="s">
        <v>56</v>
      </c>
      <c r="AA2060" s="15" t="s">
        <v>57</v>
      </c>
      <c r="AB2060" s="15" t="s">
        <v>58</v>
      </c>
      <c r="AC2060" s="15" t="s">
        <v>59</v>
      </c>
      <c r="AD2060"/>
      <c r="AE2060"/>
      <c r="AF2060" s="15" t="s">
        <v>77</v>
      </c>
      <c r="AG2060"/>
      <c r="AH2060"/>
      <c r="AI2060" s="16"/>
      <c r="AJ2060" s="15"/>
      <c r="AK2060" s="15"/>
      <c r="AL2060" s="15"/>
      <c r="AM2060" s="15"/>
      <c r="AN2060" s="15"/>
      <c r="AO2060" s="15"/>
      <c r="AP2060" s="18"/>
      <c r="AS2060" s="3" t="str">
        <f>IF(T2060="Not Recorded","Not Recorded",AND(AND(VALUE(T2060)&gt;=-5.7,VALUE(T2060)&lt;=1.8),AND(VALUE(U2060)&gt;=49,VALUE(U2060)&lt;=56)))</f>
        <v>Not Recorded</v>
      </c>
      <c r="AT2060" s="3" t="s">
        <v>6786</v>
      </c>
    </row>
    <row r="2061" spans="1:46" ht="15" customHeight="1" x14ac:dyDescent="0.35">
      <c r="A2061" s="38">
        <v>59304</v>
      </c>
      <c r="B2061" s="15" t="s">
        <v>45</v>
      </c>
      <c r="C2061" s="24">
        <v>43344</v>
      </c>
      <c r="D2061" s="33">
        <v>43353</v>
      </c>
      <c r="E2061" s="24">
        <v>43344</v>
      </c>
      <c r="F2061" s="28">
        <v>0.93055555555555547</v>
      </c>
      <c r="G2061" s="15" t="s">
        <v>79</v>
      </c>
      <c r="H2061" t="s">
        <v>47</v>
      </c>
      <c r="I2061" s="15" t="s">
        <v>48</v>
      </c>
      <c r="J2061" t="s">
        <v>49</v>
      </c>
      <c r="K2061" t="s">
        <v>49</v>
      </c>
      <c r="L2061" t="s">
        <v>49</v>
      </c>
      <c r="M2061" t="s">
        <v>49</v>
      </c>
      <c r="N2061" t="s">
        <v>196</v>
      </c>
      <c r="O2061" s="15" t="s">
        <v>56</v>
      </c>
      <c r="P2061" t="s">
        <v>376</v>
      </c>
      <c r="Q2061"/>
      <c r="R2061"/>
      <c r="S2061" t="s">
        <v>2305</v>
      </c>
      <c r="T2061" t="s">
        <v>54</v>
      </c>
      <c r="U2061" t="s">
        <v>54</v>
      </c>
      <c r="V2061" s="15"/>
      <c r="W2061" s="15"/>
      <c r="X2061" s="15"/>
      <c r="Y2061" s="15" t="s">
        <v>56</v>
      </c>
      <c r="Z2061" s="15" t="s">
        <v>56</v>
      </c>
      <c r="AA2061" s="15" t="s">
        <v>57</v>
      </c>
      <c r="AB2061" s="15" t="s">
        <v>58</v>
      </c>
      <c r="AC2061" s="15" t="s">
        <v>59</v>
      </c>
      <c r="AD2061"/>
      <c r="AE2061"/>
      <c r="AF2061" s="15" t="s">
        <v>119</v>
      </c>
      <c r="AG2061"/>
      <c r="AH2061"/>
      <c r="AI2061" s="16"/>
      <c r="AJ2061" s="15"/>
      <c r="AK2061" s="15"/>
      <c r="AL2061" s="15"/>
      <c r="AM2061" s="15"/>
      <c r="AN2061" s="15"/>
      <c r="AO2061" s="15"/>
      <c r="AP2061" s="18"/>
      <c r="AS2061" s="3" t="str">
        <f>IF(T2061="Not Recorded","Not Recorded",AND(AND(VALUE(T2061)&gt;=-5.7,VALUE(T2061)&lt;=1.8),AND(VALUE(U2061)&gt;=49,VALUE(U2061)&lt;=56)))</f>
        <v>Not Recorded</v>
      </c>
      <c r="AT2061" s="3" t="s">
        <v>6786</v>
      </c>
    </row>
    <row r="2062" spans="1:46" ht="15" customHeight="1" x14ac:dyDescent="0.35">
      <c r="A2062" s="38">
        <v>59296</v>
      </c>
      <c r="B2062" s="15" t="s">
        <v>45</v>
      </c>
      <c r="C2062" s="24">
        <v>43344</v>
      </c>
      <c r="D2062" s="33">
        <v>43354</v>
      </c>
      <c r="E2062" s="24">
        <v>43344</v>
      </c>
      <c r="F2062" s="28">
        <v>0.3263888888888889</v>
      </c>
      <c r="G2062" s="15" t="s">
        <v>71</v>
      </c>
      <c r="H2062" t="s">
        <v>80</v>
      </c>
      <c r="I2062" s="15" t="s">
        <v>81</v>
      </c>
      <c r="J2062" t="s">
        <v>49</v>
      </c>
      <c r="K2062" t="s">
        <v>49</v>
      </c>
      <c r="L2062" t="s">
        <v>49</v>
      </c>
      <c r="M2062" t="s">
        <v>49</v>
      </c>
      <c r="N2062" t="s">
        <v>2031</v>
      </c>
      <c r="O2062" s="15" t="s">
        <v>153</v>
      </c>
      <c r="P2062" t="s">
        <v>2252</v>
      </c>
      <c r="Q2062"/>
      <c r="R2062"/>
      <c r="S2062" t="s">
        <v>2306</v>
      </c>
      <c r="T2062" t="s">
        <v>54</v>
      </c>
      <c r="U2062" t="s">
        <v>54</v>
      </c>
      <c r="V2062" s="15"/>
      <c r="W2062" s="15"/>
      <c r="X2062" s="15"/>
      <c r="Y2062" s="15" t="s">
        <v>56</v>
      </c>
      <c r="Z2062" s="15" t="s">
        <v>56</v>
      </c>
      <c r="AA2062" s="15" t="s">
        <v>57</v>
      </c>
      <c r="AB2062" s="15" t="s">
        <v>58</v>
      </c>
      <c r="AC2062" s="15" t="s">
        <v>59</v>
      </c>
      <c r="AD2062"/>
      <c r="AE2062"/>
      <c r="AF2062" s="15" t="s">
        <v>77</v>
      </c>
      <c r="AG2062"/>
      <c r="AH2062"/>
      <c r="AI2062" s="16"/>
      <c r="AJ2062" s="15"/>
      <c r="AK2062" s="15"/>
      <c r="AL2062" s="15"/>
      <c r="AM2062" s="15"/>
      <c r="AN2062" s="15"/>
      <c r="AO2062" s="15"/>
      <c r="AP2062" s="18"/>
      <c r="AS2062" s="3" t="str">
        <f>IF(T2062="Not Recorded","Not Recorded",AND(AND(VALUE(T2062)&gt;=-5.7,VALUE(T2062)&lt;=1.8),AND(VALUE(U2062)&gt;=49,VALUE(U2062)&lt;=56)))</f>
        <v>Not Recorded</v>
      </c>
      <c r="AT2062" s="3" t="s">
        <v>6786</v>
      </c>
    </row>
    <row r="2063" spans="1:46" ht="15" customHeight="1" x14ac:dyDescent="0.35">
      <c r="A2063" s="39">
        <v>59248</v>
      </c>
      <c r="B2063" s="19" t="s">
        <v>45</v>
      </c>
      <c r="C2063" s="25">
        <v>43344</v>
      </c>
      <c r="D2063" s="34">
        <v>43354</v>
      </c>
      <c r="E2063" s="25">
        <v>43344</v>
      </c>
      <c r="F2063" s="29">
        <v>0.33680555555555558</v>
      </c>
      <c r="G2063" s="19" t="s">
        <v>71</v>
      </c>
      <c r="H2063" t="s">
        <v>80</v>
      </c>
      <c r="I2063" s="15" t="s">
        <v>81</v>
      </c>
      <c r="J2063" t="s">
        <v>82</v>
      </c>
      <c r="K2063" t="s">
        <v>83</v>
      </c>
      <c r="L2063" t="s">
        <v>49</v>
      </c>
      <c r="M2063" t="s">
        <v>49</v>
      </c>
      <c r="N2063" t="s">
        <v>84</v>
      </c>
      <c r="O2063" s="15" t="s">
        <v>85</v>
      </c>
      <c r="P2063" t="s">
        <v>632</v>
      </c>
      <c r="Q2063"/>
      <c r="R2063"/>
      <c r="S2063" t="s">
        <v>2307</v>
      </c>
      <c r="T2063" t="s">
        <v>54</v>
      </c>
      <c r="U2063" t="s">
        <v>54</v>
      </c>
      <c r="V2063" s="19"/>
      <c r="W2063" s="19"/>
      <c r="X2063" s="19"/>
      <c r="Y2063" s="19" t="s">
        <v>55</v>
      </c>
      <c r="Z2063" s="19" t="s">
        <v>434</v>
      </c>
      <c r="AA2063" s="19" t="s">
        <v>459</v>
      </c>
      <c r="AB2063" s="19" t="s">
        <v>460</v>
      </c>
      <c r="AC2063" s="19" t="s">
        <v>2308</v>
      </c>
      <c r="AD2063"/>
      <c r="AE2063"/>
      <c r="AF2063" s="19" t="s">
        <v>386</v>
      </c>
      <c r="AG2063"/>
      <c r="AH2063"/>
      <c r="AI2063" s="16"/>
      <c r="AJ2063" s="15"/>
      <c r="AK2063" s="15"/>
      <c r="AL2063" s="15"/>
      <c r="AM2063" s="15"/>
      <c r="AN2063" s="15"/>
      <c r="AO2063" s="15"/>
      <c r="AP2063" s="18"/>
      <c r="AS2063" s="3" t="str">
        <f>IF(T2063="Not Recorded","Not Recorded",AND(AND(VALUE(T2063)&gt;=-5.7,VALUE(T2063)&lt;=1.8),AND(VALUE(U2063)&gt;=49,VALUE(U2063)&lt;=56)))</f>
        <v>Not Recorded</v>
      </c>
      <c r="AT2063" s="3" t="s">
        <v>6786</v>
      </c>
    </row>
    <row r="2064" spans="1:46" ht="15" customHeight="1" x14ac:dyDescent="0.35">
      <c r="A2064" s="38">
        <v>61317</v>
      </c>
      <c r="B2064" s="15" t="s">
        <v>45</v>
      </c>
      <c r="C2064" s="24">
        <v>43344</v>
      </c>
      <c r="D2064" s="33">
        <v>43354</v>
      </c>
      <c r="E2064" s="24">
        <v>43344</v>
      </c>
      <c r="F2064" s="28">
        <v>0.34861111111111115</v>
      </c>
      <c r="G2064" s="15" t="s">
        <v>71</v>
      </c>
      <c r="H2064" t="s">
        <v>47</v>
      </c>
      <c r="I2064" s="15" t="s">
        <v>61</v>
      </c>
      <c r="J2064" t="s">
        <v>172</v>
      </c>
      <c r="K2064" t="s">
        <v>173</v>
      </c>
      <c r="L2064" t="s">
        <v>49</v>
      </c>
      <c r="M2064" t="s">
        <v>49</v>
      </c>
      <c r="N2064" t="s">
        <v>174</v>
      </c>
      <c r="O2064" s="15" t="s">
        <v>85</v>
      </c>
      <c r="P2064" t="s">
        <v>104</v>
      </c>
      <c r="Q2064"/>
      <c r="R2064"/>
      <c r="S2064" t="s">
        <v>2309</v>
      </c>
      <c r="T2064" t="s">
        <v>2310</v>
      </c>
      <c r="U2064" t="s">
        <v>2311</v>
      </c>
      <c r="V2064" s="15"/>
      <c r="W2064" s="15"/>
      <c r="X2064" s="15"/>
      <c r="Y2064" s="15" t="s">
        <v>56</v>
      </c>
      <c r="Z2064" s="15" t="s">
        <v>56</v>
      </c>
      <c r="AA2064" s="15" t="s">
        <v>823</v>
      </c>
      <c r="AB2064" s="15" t="s">
        <v>622</v>
      </c>
      <c r="AC2064" s="15" t="s">
        <v>59</v>
      </c>
      <c r="AD2064"/>
      <c r="AE2064"/>
      <c r="AF2064" s="15" t="s">
        <v>77</v>
      </c>
      <c r="AG2064"/>
      <c r="AH2064"/>
      <c r="AI2064" s="16"/>
      <c r="AJ2064" s="15"/>
      <c r="AK2064" s="15"/>
      <c r="AL2064" s="15"/>
      <c r="AM2064" s="15"/>
      <c r="AN2064" s="15"/>
      <c r="AO2064" s="15"/>
      <c r="AP2064" s="18"/>
      <c r="AS2064" s="3" t="b">
        <f>IF(T2064="Not Recorded","Not Recorded",AND(AND(VALUE(T2064)&gt;=-5.7,VALUE(T2064)&lt;=1.8),AND(VALUE(U2064)&gt;=49,VALUE(U2064)&lt;=56)))</f>
        <v>1</v>
      </c>
      <c r="AT2064" s="3" t="s">
        <v>6786</v>
      </c>
    </row>
    <row r="2065" spans="1:46" ht="15" customHeight="1" x14ac:dyDescent="0.35">
      <c r="A2065" s="38">
        <v>61345</v>
      </c>
      <c r="B2065" s="15" t="s">
        <v>45</v>
      </c>
      <c r="C2065" s="24">
        <v>43344</v>
      </c>
      <c r="D2065" s="33">
        <v>43354</v>
      </c>
      <c r="E2065" s="24">
        <v>43344</v>
      </c>
      <c r="F2065" s="28">
        <v>0.34861111111111115</v>
      </c>
      <c r="G2065" s="15" t="s">
        <v>71</v>
      </c>
      <c r="H2065" t="s">
        <v>47</v>
      </c>
      <c r="I2065" s="15" t="s">
        <v>61</v>
      </c>
      <c r="J2065" t="s">
        <v>172</v>
      </c>
      <c r="K2065" t="s">
        <v>173</v>
      </c>
      <c r="L2065" t="s">
        <v>49</v>
      </c>
      <c r="M2065" t="s">
        <v>49</v>
      </c>
      <c r="N2065" t="s">
        <v>174</v>
      </c>
      <c r="O2065" s="15" t="s">
        <v>85</v>
      </c>
      <c r="P2065" t="s">
        <v>104</v>
      </c>
      <c r="Q2065"/>
      <c r="R2065"/>
      <c r="S2065" t="s">
        <v>2312</v>
      </c>
      <c r="T2065" t="s">
        <v>2313</v>
      </c>
      <c r="U2065" t="s">
        <v>2314</v>
      </c>
      <c r="V2065" s="15"/>
      <c r="W2065" s="15"/>
      <c r="X2065" s="15"/>
      <c r="Y2065" s="15" t="s">
        <v>55</v>
      </c>
      <c r="Z2065" s="15" t="s">
        <v>823</v>
      </c>
      <c r="AA2065" s="15" t="s">
        <v>383</v>
      </c>
      <c r="AB2065" s="15" t="s">
        <v>383</v>
      </c>
      <c r="AC2065" s="15" t="s">
        <v>383</v>
      </c>
      <c r="AD2065"/>
      <c r="AE2065"/>
      <c r="AF2065" s="15" t="s">
        <v>77</v>
      </c>
      <c r="AG2065"/>
      <c r="AH2065"/>
      <c r="AI2065" s="16"/>
      <c r="AJ2065" s="15"/>
      <c r="AK2065" s="15"/>
      <c r="AL2065" s="15"/>
      <c r="AM2065" s="15"/>
      <c r="AN2065" s="15"/>
      <c r="AO2065" s="15"/>
      <c r="AP2065" s="18"/>
      <c r="AS2065" s="3" t="b">
        <f>IF(T2065="Not Recorded","Not Recorded",AND(AND(VALUE(T2065)&gt;=-5.7,VALUE(T2065)&lt;=1.8),AND(VALUE(U2065)&gt;=49,VALUE(U2065)&lt;=56)))</f>
        <v>1</v>
      </c>
      <c r="AT2065" s="3" t="s">
        <v>6786</v>
      </c>
    </row>
    <row r="2066" spans="1:46" ht="15" customHeight="1" x14ac:dyDescent="0.35">
      <c r="A2066" s="38">
        <v>60769</v>
      </c>
      <c r="B2066" s="15" t="s">
        <v>45</v>
      </c>
      <c r="C2066" s="24">
        <v>43344</v>
      </c>
      <c r="D2066" s="33">
        <v>43354</v>
      </c>
      <c r="E2066" s="24">
        <v>43344</v>
      </c>
      <c r="F2066" s="28">
        <v>0.47916666666666669</v>
      </c>
      <c r="G2066" s="15" t="s">
        <v>46</v>
      </c>
      <c r="H2066" t="s">
        <v>47</v>
      </c>
      <c r="I2066" s="15" t="s">
        <v>48</v>
      </c>
      <c r="J2066" t="s">
        <v>49</v>
      </c>
      <c r="K2066" t="s">
        <v>49</v>
      </c>
      <c r="L2066" t="s">
        <v>49</v>
      </c>
      <c r="M2066" t="s">
        <v>49</v>
      </c>
      <c r="N2066" t="s">
        <v>196</v>
      </c>
      <c r="O2066" s="15" t="s">
        <v>65</v>
      </c>
      <c r="P2066" t="s">
        <v>104</v>
      </c>
      <c r="Q2066"/>
      <c r="R2066"/>
      <c r="S2066" t="s">
        <v>2315</v>
      </c>
      <c r="T2066" t="s">
        <v>54</v>
      </c>
      <c r="U2066" t="s">
        <v>54</v>
      </c>
      <c r="V2066" s="15"/>
      <c r="W2066" s="15"/>
      <c r="X2066" s="15"/>
      <c r="Y2066" s="15" t="s">
        <v>56</v>
      </c>
      <c r="Z2066" s="15" t="s">
        <v>56</v>
      </c>
      <c r="AA2066" s="15" t="s">
        <v>57</v>
      </c>
      <c r="AB2066" s="15" t="s">
        <v>58</v>
      </c>
      <c r="AC2066" s="15" t="s">
        <v>59</v>
      </c>
      <c r="AD2066"/>
      <c r="AE2066"/>
      <c r="AF2066" s="15" t="s">
        <v>77</v>
      </c>
      <c r="AG2066"/>
      <c r="AH2066"/>
      <c r="AI2066" s="16"/>
      <c r="AJ2066" s="15"/>
      <c r="AK2066" s="15"/>
      <c r="AL2066" s="15"/>
      <c r="AM2066" s="15"/>
      <c r="AN2066" s="15"/>
      <c r="AO2066" s="15"/>
      <c r="AP2066" s="18"/>
      <c r="AS2066" s="3" t="str">
        <f>IF(T2066="Not Recorded","Not Recorded",AND(AND(VALUE(T2066)&gt;=-5.7,VALUE(T2066)&lt;=1.8),AND(VALUE(U2066)&gt;=49,VALUE(U2066)&lt;=56)))</f>
        <v>Not Recorded</v>
      </c>
      <c r="AT2066" s="3" t="s">
        <v>6786</v>
      </c>
    </row>
    <row r="2067" spans="1:46" ht="15" customHeight="1" x14ac:dyDescent="0.35">
      <c r="A2067" s="38">
        <v>59286</v>
      </c>
      <c r="B2067" s="15" t="s">
        <v>45</v>
      </c>
      <c r="C2067" s="24">
        <v>43344</v>
      </c>
      <c r="D2067" s="33">
        <v>43354</v>
      </c>
      <c r="E2067" s="24">
        <v>43344</v>
      </c>
      <c r="F2067" s="28">
        <v>0.69097222222222221</v>
      </c>
      <c r="G2067" s="17" t="s">
        <v>93</v>
      </c>
      <c r="H2067" t="s">
        <v>80</v>
      </c>
      <c r="I2067" s="15" t="s">
        <v>81</v>
      </c>
      <c r="J2067" t="s">
        <v>82</v>
      </c>
      <c r="K2067" t="s">
        <v>83</v>
      </c>
      <c r="L2067" t="s">
        <v>49</v>
      </c>
      <c r="M2067" t="s">
        <v>49</v>
      </c>
      <c r="N2067" t="s">
        <v>139</v>
      </c>
      <c r="O2067" s="15" t="s">
        <v>85</v>
      </c>
      <c r="P2067" t="s">
        <v>2316</v>
      </c>
      <c r="Q2067"/>
      <c r="R2067"/>
      <c r="S2067" t="s">
        <v>2317</v>
      </c>
      <c r="T2067" t="s">
        <v>54</v>
      </c>
      <c r="U2067" t="s">
        <v>54</v>
      </c>
      <c r="V2067" s="15"/>
      <c r="W2067" s="15"/>
      <c r="X2067" s="15"/>
      <c r="Y2067" s="15" t="s">
        <v>56</v>
      </c>
      <c r="Z2067" s="15" t="s">
        <v>56</v>
      </c>
      <c r="AA2067" s="15" t="s">
        <v>57</v>
      </c>
      <c r="AB2067" s="15" t="s">
        <v>58</v>
      </c>
      <c r="AC2067" s="15" t="s">
        <v>59</v>
      </c>
      <c r="AD2067"/>
      <c r="AE2067"/>
      <c r="AF2067" s="15" t="s">
        <v>386</v>
      </c>
      <c r="AG2067"/>
      <c r="AH2067"/>
      <c r="AI2067" s="16"/>
      <c r="AJ2067" s="15"/>
      <c r="AK2067" s="15"/>
      <c r="AL2067" s="15"/>
      <c r="AM2067" s="15"/>
      <c r="AN2067" s="15"/>
      <c r="AO2067" s="15"/>
      <c r="AP2067" s="18"/>
      <c r="AS2067" s="3" t="str">
        <f>IF(T2067="Not Recorded","Not Recorded",AND(AND(VALUE(T2067)&gt;=-5.7,VALUE(T2067)&lt;=1.8),AND(VALUE(U2067)&gt;=49,VALUE(U2067)&lt;=56)))</f>
        <v>Not Recorded</v>
      </c>
      <c r="AT2067" s="3" t="s">
        <v>6786</v>
      </c>
    </row>
    <row r="2068" spans="1:46" ht="15" customHeight="1" x14ac:dyDescent="0.35">
      <c r="A2068" s="39">
        <v>61327</v>
      </c>
      <c r="B2068" s="19" t="s">
        <v>45</v>
      </c>
      <c r="C2068" s="25">
        <v>43344</v>
      </c>
      <c r="D2068" s="34">
        <v>43354</v>
      </c>
      <c r="E2068" s="25">
        <v>43344</v>
      </c>
      <c r="F2068" s="29">
        <v>0.72083333333333333</v>
      </c>
      <c r="G2068" s="19" t="s">
        <v>93</v>
      </c>
      <c r="H2068" t="s">
        <v>47</v>
      </c>
      <c r="I2068" s="19" t="s">
        <v>61</v>
      </c>
      <c r="J2068" t="s">
        <v>172</v>
      </c>
      <c r="K2068" t="s">
        <v>173</v>
      </c>
      <c r="L2068" t="s">
        <v>49</v>
      </c>
      <c r="M2068" t="s">
        <v>49</v>
      </c>
      <c r="N2068" t="s">
        <v>174</v>
      </c>
      <c r="O2068" s="15" t="s">
        <v>85</v>
      </c>
      <c r="P2068" t="s">
        <v>104</v>
      </c>
      <c r="Q2068"/>
      <c r="R2068"/>
      <c r="S2068" t="s">
        <v>2318</v>
      </c>
      <c r="T2068" t="s">
        <v>2319</v>
      </c>
      <c r="U2068" t="s">
        <v>2320</v>
      </c>
      <c r="V2068" s="19"/>
      <c r="W2068" s="19"/>
      <c r="X2068" s="19"/>
      <c r="Y2068" s="19" t="s">
        <v>56</v>
      </c>
      <c r="Z2068" s="19" t="s">
        <v>56</v>
      </c>
      <c r="AA2068" s="19" t="s">
        <v>57</v>
      </c>
      <c r="AB2068" s="19" t="s">
        <v>58</v>
      </c>
      <c r="AC2068" s="19" t="s">
        <v>59</v>
      </c>
      <c r="AD2068"/>
      <c r="AE2068"/>
      <c r="AF2068" s="19" t="s">
        <v>77</v>
      </c>
      <c r="AG2068"/>
      <c r="AH2068"/>
      <c r="AI2068" s="16"/>
      <c r="AJ2068" s="15"/>
      <c r="AK2068" s="15"/>
      <c r="AL2068" s="15"/>
      <c r="AM2068" s="15"/>
      <c r="AN2068" s="15"/>
      <c r="AO2068" s="15"/>
      <c r="AP2068" s="18"/>
      <c r="AS2068" s="3" t="b">
        <f>IF(T2068="Not Recorded","Not Recorded",AND(AND(VALUE(T2068)&gt;=-5.7,VALUE(T2068)&lt;=1.8),AND(VALUE(U2068)&gt;=49,VALUE(U2068)&lt;=56)))</f>
        <v>1</v>
      </c>
      <c r="AT2068" s="3" t="s">
        <v>6786</v>
      </c>
    </row>
    <row r="2069" spans="1:46" ht="15" customHeight="1" x14ac:dyDescent="0.35">
      <c r="A2069" s="38">
        <v>61333</v>
      </c>
      <c r="B2069" s="15" t="s">
        <v>45</v>
      </c>
      <c r="C2069" s="24">
        <v>43344</v>
      </c>
      <c r="D2069" s="33">
        <v>43354</v>
      </c>
      <c r="E2069" s="24">
        <v>43344</v>
      </c>
      <c r="F2069" s="28">
        <v>0.72083333333333333</v>
      </c>
      <c r="G2069" s="15" t="s">
        <v>93</v>
      </c>
      <c r="H2069" t="s">
        <v>47</v>
      </c>
      <c r="I2069" s="15" t="s">
        <v>61</v>
      </c>
      <c r="J2069" t="s">
        <v>172</v>
      </c>
      <c r="K2069" t="s">
        <v>173</v>
      </c>
      <c r="L2069" t="s">
        <v>49</v>
      </c>
      <c r="M2069" t="s">
        <v>49</v>
      </c>
      <c r="N2069" t="s">
        <v>174</v>
      </c>
      <c r="O2069" s="15" t="s">
        <v>85</v>
      </c>
      <c r="P2069" t="s">
        <v>104</v>
      </c>
      <c r="Q2069"/>
      <c r="R2069"/>
      <c r="S2069" t="s">
        <v>2321</v>
      </c>
      <c r="T2069" t="s">
        <v>2322</v>
      </c>
      <c r="U2069" t="s">
        <v>2323</v>
      </c>
      <c r="V2069" s="15"/>
      <c r="W2069" s="15"/>
      <c r="X2069" s="15"/>
      <c r="Y2069" s="15" t="s">
        <v>56</v>
      </c>
      <c r="Z2069" s="15" t="s">
        <v>56</v>
      </c>
      <c r="AA2069" s="15" t="s">
        <v>57</v>
      </c>
      <c r="AB2069" s="15" t="s">
        <v>58</v>
      </c>
      <c r="AC2069" s="15" t="s">
        <v>59</v>
      </c>
      <c r="AD2069"/>
      <c r="AE2069"/>
      <c r="AF2069" s="15" t="s">
        <v>77</v>
      </c>
      <c r="AG2069"/>
      <c r="AH2069"/>
      <c r="AI2069" s="16"/>
      <c r="AJ2069" s="15"/>
      <c r="AK2069" s="15"/>
      <c r="AL2069" s="15"/>
      <c r="AM2069" s="15"/>
      <c r="AN2069" s="15"/>
      <c r="AO2069" s="15"/>
      <c r="AP2069" s="18"/>
      <c r="AS2069" s="3" t="b">
        <f>IF(T2069="Not Recorded","Not Recorded",AND(AND(VALUE(T2069)&gt;=-5.7,VALUE(T2069)&lt;=1.8),AND(VALUE(U2069)&gt;=49,VALUE(U2069)&lt;=56)))</f>
        <v>1</v>
      </c>
      <c r="AT2069" s="3" t="s">
        <v>6786</v>
      </c>
    </row>
    <row r="2070" spans="1:46" ht="15" customHeight="1" x14ac:dyDescent="0.35">
      <c r="A2070" s="38">
        <v>61346</v>
      </c>
      <c r="B2070" s="15" t="s">
        <v>45</v>
      </c>
      <c r="C2070" s="24">
        <v>43344</v>
      </c>
      <c r="D2070" s="33">
        <v>43354</v>
      </c>
      <c r="E2070" s="24">
        <v>43344</v>
      </c>
      <c r="F2070" s="28">
        <v>0.72083333333333333</v>
      </c>
      <c r="G2070" s="15" t="s">
        <v>93</v>
      </c>
      <c r="H2070" t="s">
        <v>47</v>
      </c>
      <c r="I2070" s="15" t="s">
        <v>61</v>
      </c>
      <c r="J2070" t="s">
        <v>172</v>
      </c>
      <c r="K2070" t="s">
        <v>173</v>
      </c>
      <c r="L2070" t="s">
        <v>49</v>
      </c>
      <c r="M2070" t="s">
        <v>49</v>
      </c>
      <c r="N2070" t="s">
        <v>174</v>
      </c>
      <c r="O2070" s="15" t="s">
        <v>85</v>
      </c>
      <c r="P2070" t="s">
        <v>104</v>
      </c>
      <c r="Q2070"/>
      <c r="R2070"/>
      <c r="S2070" t="s">
        <v>2324</v>
      </c>
      <c r="T2070" t="s">
        <v>2325</v>
      </c>
      <c r="U2070" t="s">
        <v>2326</v>
      </c>
      <c r="V2070" s="15"/>
      <c r="W2070" s="15"/>
      <c r="X2070" s="15"/>
      <c r="Y2070" s="15" t="s">
        <v>55</v>
      </c>
      <c r="Z2070" s="15" t="s">
        <v>56</v>
      </c>
      <c r="AA2070" s="15" t="s">
        <v>2327</v>
      </c>
      <c r="AB2070" s="15" t="s">
        <v>460</v>
      </c>
      <c r="AC2070" s="15" t="s">
        <v>383</v>
      </c>
      <c r="AD2070"/>
      <c r="AE2070"/>
      <c r="AF2070" s="15" t="s">
        <v>77</v>
      </c>
      <c r="AG2070"/>
      <c r="AH2070"/>
      <c r="AI2070" s="16"/>
      <c r="AJ2070" s="15"/>
      <c r="AK2070" s="15"/>
      <c r="AL2070" s="15"/>
      <c r="AM2070" s="15"/>
      <c r="AN2070" s="15"/>
      <c r="AO2070" s="15"/>
      <c r="AP2070" s="18"/>
      <c r="AS2070" s="3" t="b">
        <f>IF(T2070="Not Recorded","Not Recorded",AND(AND(VALUE(T2070)&gt;=-5.7,VALUE(T2070)&lt;=1.8),AND(VALUE(U2070)&gt;=49,VALUE(U2070)&lt;=56)))</f>
        <v>1</v>
      </c>
      <c r="AT2070" s="3" t="s">
        <v>6786</v>
      </c>
    </row>
    <row r="2071" spans="1:46" ht="15" customHeight="1" x14ac:dyDescent="0.35">
      <c r="A2071" s="38">
        <v>61347</v>
      </c>
      <c r="B2071" s="15" t="s">
        <v>45</v>
      </c>
      <c r="C2071" s="24">
        <v>43344</v>
      </c>
      <c r="D2071" s="33">
        <v>43354</v>
      </c>
      <c r="E2071" s="24">
        <v>43344</v>
      </c>
      <c r="F2071" s="28">
        <v>0.84166666666666667</v>
      </c>
      <c r="G2071" s="17" t="s">
        <v>129</v>
      </c>
      <c r="H2071" t="s">
        <v>47</v>
      </c>
      <c r="I2071" s="15" t="s">
        <v>61</v>
      </c>
      <c r="J2071" t="s">
        <v>172</v>
      </c>
      <c r="K2071" t="s">
        <v>173</v>
      </c>
      <c r="L2071" t="s">
        <v>49</v>
      </c>
      <c r="M2071" t="s">
        <v>49</v>
      </c>
      <c r="N2071" t="s">
        <v>174</v>
      </c>
      <c r="O2071" s="15" t="s">
        <v>85</v>
      </c>
      <c r="P2071" t="s">
        <v>104</v>
      </c>
      <c r="Q2071"/>
      <c r="R2071"/>
      <c r="S2071" t="s">
        <v>2328</v>
      </c>
      <c r="T2071" t="s">
        <v>2329</v>
      </c>
      <c r="U2071" t="s">
        <v>2330</v>
      </c>
      <c r="V2071" s="15"/>
      <c r="W2071" s="15"/>
      <c r="X2071" s="15"/>
      <c r="Y2071" s="15" t="s">
        <v>55</v>
      </c>
      <c r="Z2071" s="15" t="s">
        <v>56</v>
      </c>
      <c r="AA2071" s="15" t="s">
        <v>383</v>
      </c>
      <c r="AB2071" s="15" t="s">
        <v>383</v>
      </c>
      <c r="AC2071" s="15" t="s">
        <v>383</v>
      </c>
      <c r="AD2071"/>
      <c r="AE2071"/>
      <c r="AF2071" s="15" t="s">
        <v>77</v>
      </c>
      <c r="AG2071"/>
      <c r="AH2071"/>
      <c r="AI2071" s="16"/>
      <c r="AJ2071" s="15"/>
      <c r="AK2071" s="15"/>
      <c r="AL2071" s="15"/>
      <c r="AM2071" s="15"/>
      <c r="AN2071" s="15"/>
      <c r="AO2071" s="15"/>
      <c r="AP2071" s="18"/>
      <c r="AS2071" s="3" t="b">
        <f>IF(T2071="Not Recorded","Not Recorded",AND(AND(VALUE(T2071)&gt;=-5.7,VALUE(T2071)&lt;=1.8),AND(VALUE(U2071)&gt;=49,VALUE(U2071)&lt;=56)))</f>
        <v>1</v>
      </c>
      <c r="AT2071" s="3" t="s">
        <v>6786</v>
      </c>
    </row>
    <row r="2072" spans="1:46" ht="15" customHeight="1" x14ac:dyDescent="0.35">
      <c r="A2072" s="38">
        <v>59327</v>
      </c>
      <c r="B2072" s="15" t="s">
        <v>45</v>
      </c>
      <c r="C2072" s="24">
        <v>43344</v>
      </c>
      <c r="D2072" s="33">
        <v>43355</v>
      </c>
      <c r="E2072" s="24">
        <v>43344</v>
      </c>
      <c r="F2072" s="28">
        <v>9.6527777777777768E-2</v>
      </c>
      <c r="G2072" s="17" t="s">
        <v>87</v>
      </c>
      <c r="H2072" t="s">
        <v>47</v>
      </c>
      <c r="I2072" s="15" t="s">
        <v>61</v>
      </c>
      <c r="J2072" s="15" t="s">
        <v>1127</v>
      </c>
      <c r="K2072" s="15" t="s">
        <v>1128</v>
      </c>
      <c r="L2072" t="s">
        <v>49</v>
      </c>
      <c r="M2072" t="s">
        <v>49</v>
      </c>
      <c r="N2072" s="3" t="s">
        <v>1129</v>
      </c>
      <c r="O2072" s="15" t="s">
        <v>153</v>
      </c>
      <c r="P2072" t="s">
        <v>830</v>
      </c>
      <c r="Q2072"/>
      <c r="R2072"/>
      <c r="S2072" t="s">
        <v>2331</v>
      </c>
      <c r="T2072" t="s">
        <v>54</v>
      </c>
      <c r="U2072" t="s">
        <v>54</v>
      </c>
      <c r="V2072" s="15"/>
      <c r="W2072" s="15"/>
      <c r="X2072" s="15"/>
      <c r="Y2072" s="15" t="s">
        <v>56</v>
      </c>
      <c r="Z2072" s="15" t="s">
        <v>56</v>
      </c>
      <c r="AA2072" s="15" t="s">
        <v>57</v>
      </c>
      <c r="AB2072" s="15" t="s">
        <v>58</v>
      </c>
      <c r="AC2072" s="15" t="s">
        <v>59</v>
      </c>
      <c r="AD2072"/>
      <c r="AE2072"/>
      <c r="AF2072" s="15" t="s">
        <v>77</v>
      </c>
      <c r="AG2072"/>
      <c r="AH2072"/>
      <c r="AI2072" s="16"/>
      <c r="AJ2072" s="15"/>
      <c r="AK2072" s="15"/>
      <c r="AL2072" s="15"/>
      <c r="AM2072" s="15"/>
      <c r="AN2072" s="15"/>
      <c r="AO2072" s="15"/>
      <c r="AP2072" s="18"/>
      <c r="AS2072" s="3" t="str">
        <f>IF(T2072="Not Recorded","Not Recorded",AND(AND(VALUE(T2072)&gt;=-5.7,VALUE(T2072)&lt;=1.8),AND(VALUE(U2072)&gt;=49,VALUE(U2072)&lt;=56)))</f>
        <v>Not Recorded</v>
      </c>
      <c r="AT2072" s="3" t="s">
        <v>6786</v>
      </c>
    </row>
    <row r="2073" spans="1:46" ht="15" customHeight="1" x14ac:dyDescent="0.35">
      <c r="A2073" s="38">
        <v>59316</v>
      </c>
      <c r="B2073" s="15" t="s">
        <v>45</v>
      </c>
      <c r="C2073" s="24">
        <v>43344</v>
      </c>
      <c r="D2073" s="33">
        <v>43355</v>
      </c>
      <c r="E2073" s="24">
        <v>43344</v>
      </c>
      <c r="F2073" s="28">
        <v>0.5</v>
      </c>
      <c r="G2073" s="15" t="s">
        <v>69</v>
      </c>
      <c r="H2073" t="s">
        <v>47</v>
      </c>
      <c r="I2073" s="15" t="s">
        <v>48</v>
      </c>
      <c r="J2073" t="s">
        <v>49</v>
      </c>
      <c r="K2073" t="s">
        <v>49</v>
      </c>
      <c r="L2073" t="s">
        <v>49</v>
      </c>
      <c r="M2073" t="s">
        <v>49</v>
      </c>
      <c r="N2073" t="s">
        <v>159</v>
      </c>
      <c r="O2073" s="15" t="s">
        <v>70</v>
      </c>
      <c r="P2073" t="s">
        <v>66</v>
      </c>
      <c r="Q2073"/>
      <c r="R2073"/>
      <c r="S2073" t="s">
        <v>2332</v>
      </c>
      <c r="T2073" t="s">
        <v>2333</v>
      </c>
      <c r="U2073" t="s">
        <v>2334</v>
      </c>
      <c r="V2073" s="15"/>
      <c r="W2073" s="15"/>
      <c r="X2073" s="15"/>
      <c r="Y2073" s="15" t="s">
        <v>55</v>
      </c>
      <c r="Z2073" s="15" t="s">
        <v>441</v>
      </c>
      <c r="AA2073" s="15" t="s">
        <v>916</v>
      </c>
      <c r="AB2073" s="15" t="s">
        <v>2335</v>
      </c>
      <c r="AC2073" s="15" t="s">
        <v>2336</v>
      </c>
      <c r="AD2073"/>
      <c r="AE2073"/>
      <c r="AF2073" s="15" t="s">
        <v>119</v>
      </c>
      <c r="AG2073"/>
      <c r="AH2073"/>
      <c r="AI2073" s="16"/>
      <c r="AJ2073" s="15"/>
      <c r="AK2073" s="15"/>
      <c r="AL2073" s="15"/>
      <c r="AM2073" s="15"/>
      <c r="AN2073" s="15"/>
      <c r="AO2073" s="15"/>
      <c r="AP2073" s="18"/>
      <c r="AS2073" s="3" t="b">
        <f>IF(T2073="Not Recorded","Not Recorded",AND(AND(VALUE(T2073)&gt;=-5.7,VALUE(T2073)&lt;=1.8),AND(VALUE(U2073)&gt;=49,VALUE(U2073)&lt;=56)))</f>
        <v>1</v>
      </c>
      <c r="AT2073" s="3" t="s">
        <v>6786</v>
      </c>
    </row>
    <row r="2074" spans="1:46" ht="15" customHeight="1" x14ac:dyDescent="0.35">
      <c r="A2074" s="38">
        <v>59365</v>
      </c>
      <c r="B2074" s="15" t="s">
        <v>45</v>
      </c>
      <c r="C2074" s="24">
        <v>43344</v>
      </c>
      <c r="D2074" s="33">
        <v>43355</v>
      </c>
      <c r="E2074" s="24">
        <v>43344</v>
      </c>
      <c r="F2074" s="28">
        <v>0.52638888888888891</v>
      </c>
      <c r="G2074" s="15" t="s">
        <v>69</v>
      </c>
      <c r="H2074" t="s">
        <v>47</v>
      </c>
      <c r="I2074" s="15" t="s">
        <v>61</v>
      </c>
      <c r="J2074" t="s">
        <v>172</v>
      </c>
      <c r="K2074" t="s">
        <v>173</v>
      </c>
      <c r="L2074" t="s">
        <v>49</v>
      </c>
      <c r="M2074" t="s">
        <v>49</v>
      </c>
      <c r="N2074" t="s">
        <v>174</v>
      </c>
      <c r="O2074" s="15" t="s">
        <v>65</v>
      </c>
      <c r="P2074" t="s">
        <v>104</v>
      </c>
      <c r="Q2074"/>
      <c r="R2074"/>
      <c r="S2074" t="s">
        <v>2337</v>
      </c>
      <c r="T2074" t="s">
        <v>54</v>
      </c>
      <c r="U2074" t="s">
        <v>54</v>
      </c>
      <c r="V2074" s="15"/>
      <c r="W2074" s="15"/>
      <c r="X2074" s="15"/>
      <c r="Y2074" s="15" t="s">
        <v>56</v>
      </c>
      <c r="Z2074" s="15" t="s">
        <v>56</v>
      </c>
      <c r="AA2074" s="15" t="s">
        <v>57</v>
      </c>
      <c r="AB2074" s="15" t="s">
        <v>58</v>
      </c>
      <c r="AC2074" s="15" t="s">
        <v>59</v>
      </c>
      <c r="AD2074"/>
      <c r="AE2074"/>
      <c r="AF2074" s="15" t="s">
        <v>119</v>
      </c>
      <c r="AG2074"/>
      <c r="AH2074"/>
      <c r="AI2074" s="16"/>
      <c r="AJ2074" s="15"/>
      <c r="AK2074" s="15"/>
      <c r="AL2074" s="15"/>
      <c r="AM2074" s="15"/>
      <c r="AN2074" s="15"/>
      <c r="AO2074" s="15"/>
      <c r="AP2074" s="18"/>
      <c r="AS2074" s="3" t="str">
        <f>IF(T2074="Not Recorded","Not Recorded",AND(AND(VALUE(T2074)&gt;=-5.7,VALUE(T2074)&lt;=1.8),AND(VALUE(U2074)&gt;=49,VALUE(U2074)&lt;=56)))</f>
        <v>Not Recorded</v>
      </c>
      <c r="AT2074" s="3" t="s">
        <v>6786</v>
      </c>
    </row>
    <row r="2075" spans="1:46" ht="15" customHeight="1" x14ac:dyDescent="0.35">
      <c r="A2075" s="38">
        <v>59330</v>
      </c>
      <c r="B2075" s="15" t="s">
        <v>45</v>
      </c>
      <c r="C2075" s="24">
        <v>43344</v>
      </c>
      <c r="D2075" s="33">
        <v>43355</v>
      </c>
      <c r="E2075" s="24">
        <v>43344</v>
      </c>
      <c r="F2075" s="28">
        <v>0.85625000000000007</v>
      </c>
      <c r="G2075" s="17" t="s">
        <v>129</v>
      </c>
      <c r="H2075" t="s">
        <v>80</v>
      </c>
      <c r="I2075" s="15" t="s">
        <v>81</v>
      </c>
      <c r="J2075" t="s">
        <v>49</v>
      </c>
      <c r="K2075" t="s">
        <v>49</v>
      </c>
      <c r="L2075" t="s">
        <v>49</v>
      </c>
      <c r="M2075" t="s">
        <v>49</v>
      </c>
      <c r="N2075" t="s">
        <v>2031</v>
      </c>
      <c r="O2075" s="15" t="s">
        <v>85</v>
      </c>
      <c r="P2075"/>
      <c r="Q2075"/>
      <c r="R2075"/>
      <c r="S2075" t="s">
        <v>2338</v>
      </c>
      <c r="T2075" t="s">
        <v>2339</v>
      </c>
      <c r="U2075" t="s">
        <v>2340</v>
      </c>
      <c r="V2075" s="15"/>
      <c r="W2075" s="15"/>
      <c r="X2075" s="15"/>
      <c r="Y2075" s="15" t="s">
        <v>56</v>
      </c>
      <c r="Z2075" s="15" t="s">
        <v>56</v>
      </c>
      <c r="AA2075" s="15" t="s">
        <v>57</v>
      </c>
      <c r="AB2075" s="15" t="s">
        <v>58</v>
      </c>
      <c r="AC2075" s="15" t="s">
        <v>59</v>
      </c>
      <c r="AD2075"/>
      <c r="AE2075"/>
      <c r="AF2075" s="15" t="s">
        <v>386</v>
      </c>
      <c r="AG2075"/>
      <c r="AH2075"/>
      <c r="AI2075" s="16"/>
      <c r="AJ2075" s="15"/>
      <c r="AK2075" s="15"/>
      <c r="AL2075" s="15"/>
      <c r="AM2075" s="15"/>
      <c r="AN2075" s="15"/>
      <c r="AO2075" s="15"/>
      <c r="AP2075" s="18"/>
      <c r="AS2075" s="3" t="b">
        <f>IF(T2075="Not Recorded","Not Recorded",AND(AND(VALUE(T2075)&gt;=-5.7,VALUE(T2075)&lt;=1.8),AND(VALUE(U2075)&gt;=49,VALUE(U2075)&lt;=56)))</f>
        <v>1</v>
      </c>
      <c r="AT2075" s="3" t="s">
        <v>38343</v>
      </c>
    </row>
    <row r="2076" spans="1:46" ht="15" customHeight="1" x14ac:dyDescent="0.35">
      <c r="A2076" s="38">
        <v>59471</v>
      </c>
      <c r="B2076" s="15" t="s">
        <v>45</v>
      </c>
      <c r="C2076" s="24">
        <v>43344</v>
      </c>
      <c r="D2076" s="33">
        <v>43355</v>
      </c>
      <c r="E2076" s="24">
        <v>43344</v>
      </c>
      <c r="F2076" s="28">
        <v>0.88194444444444453</v>
      </c>
      <c r="G2076" s="17" t="s">
        <v>79</v>
      </c>
      <c r="H2076" t="s">
        <v>47</v>
      </c>
      <c r="I2076" s="15" t="s">
        <v>48</v>
      </c>
      <c r="J2076" t="s">
        <v>49</v>
      </c>
      <c r="K2076" t="s">
        <v>49</v>
      </c>
      <c r="L2076" t="s">
        <v>49</v>
      </c>
      <c r="M2076" t="s">
        <v>49</v>
      </c>
      <c r="N2076" t="s">
        <v>1483</v>
      </c>
      <c r="O2076" s="15" t="s">
        <v>72</v>
      </c>
      <c r="P2076" t="s">
        <v>188</v>
      </c>
      <c r="Q2076"/>
      <c r="R2076"/>
      <c r="S2076" t="s">
        <v>1650</v>
      </c>
      <c r="T2076" t="s">
        <v>2341</v>
      </c>
      <c r="U2076" t="s">
        <v>2342</v>
      </c>
      <c r="V2076" s="15"/>
      <c r="W2076" s="15"/>
      <c r="X2076" s="15"/>
      <c r="Y2076" s="15" t="s">
        <v>55</v>
      </c>
      <c r="Z2076" s="15" t="s">
        <v>121</v>
      </c>
      <c r="AA2076" s="15" t="s">
        <v>57</v>
      </c>
      <c r="AB2076" s="15" t="s">
        <v>58</v>
      </c>
      <c r="AC2076" s="15" t="s">
        <v>2343</v>
      </c>
      <c r="AD2076"/>
      <c r="AE2076"/>
      <c r="AF2076" s="15" t="s">
        <v>77</v>
      </c>
      <c r="AG2076"/>
      <c r="AH2076"/>
      <c r="AI2076" s="16"/>
      <c r="AJ2076" s="15"/>
      <c r="AK2076" s="15"/>
      <c r="AL2076" s="15"/>
      <c r="AM2076" s="15"/>
      <c r="AN2076" s="15"/>
      <c r="AO2076" s="15"/>
      <c r="AP2076" s="18"/>
      <c r="AS2076" s="3" t="b">
        <f>IF(T2076="Not Recorded","Not Recorded",AND(AND(VALUE(T2076)&gt;=-5.7,VALUE(T2076)&lt;=1.8),AND(VALUE(U2076)&gt;=49,VALUE(U2076)&lt;=56)))</f>
        <v>1</v>
      </c>
      <c r="AT2076" s="3" t="s">
        <v>6786</v>
      </c>
    </row>
    <row r="2077" spans="1:46" ht="15" customHeight="1" x14ac:dyDescent="0.35">
      <c r="A2077" s="38">
        <v>59646</v>
      </c>
      <c r="B2077" s="15" t="s">
        <v>45</v>
      </c>
      <c r="C2077" s="24">
        <v>43344</v>
      </c>
      <c r="D2077" s="33">
        <v>43355</v>
      </c>
      <c r="E2077" s="24">
        <v>43344</v>
      </c>
      <c r="F2077" s="28">
        <v>0.92152777777777783</v>
      </c>
      <c r="G2077" s="17" t="s">
        <v>79</v>
      </c>
      <c r="H2077" t="s">
        <v>47</v>
      </c>
      <c r="I2077" s="15" t="s">
        <v>48</v>
      </c>
      <c r="J2077" t="s">
        <v>49</v>
      </c>
      <c r="K2077" t="s">
        <v>49</v>
      </c>
      <c r="L2077" t="s">
        <v>49</v>
      </c>
      <c r="M2077" t="s">
        <v>49</v>
      </c>
      <c r="N2077" t="s">
        <v>89</v>
      </c>
      <c r="O2077" s="15" t="s">
        <v>56</v>
      </c>
      <c r="P2077" t="s">
        <v>140</v>
      </c>
      <c r="Q2077"/>
      <c r="R2077"/>
      <c r="S2077" t="s">
        <v>2344</v>
      </c>
      <c r="T2077" t="s">
        <v>54</v>
      </c>
      <c r="U2077" t="s">
        <v>54</v>
      </c>
      <c r="V2077" s="15"/>
      <c r="W2077" s="15"/>
      <c r="X2077" s="15"/>
      <c r="Y2077" s="15" t="s">
        <v>55</v>
      </c>
      <c r="Z2077" s="15" t="s">
        <v>434</v>
      </c>
      <c r="AA2077" s="15" t="s">
        <v>57</v>
      </c>
      <c r="AB2077" s="15" t="s">
        <v>58</v>
      </c>
      <c r="AC2077" s="15" t="s">
        <v>2345</v>
      </c>
      <c r="AD2077"/>
      <c r="AE2077"/>
      <c r="AF2077" s="15" t="s">
        <v>60</v>
      </c>
      <c r="AG2077"/>
      <c r="AH2077"/>
      <c r="AI2077" s="16"/>
      <c r="AJ2077" s="15"/>
      <c r="AK2077" s="15"/>
      <c r="AL2077" s="15"/>
      <c r="AM2077" s="15"/>
      <c r="AN2077" s="15"/>
      <c r="AO2077" s="15"/>
      <c r="AP2077" s="18"/>
      <c r="AS2077" s="3" t="str">
        <f>IF(T2077="Not Recorded","Not Recorded",AND(AND(VALUE(T2077)&gt;=-5.7,VALUE(T2077)&lt;=1.8),AND(VALUE(U2077)&gt;=49,VALUE(U2077)&lt;=56)))</f>
        <v>Not Recorded</v>
      </c>
      <c r="AT2077" s="3" t="s">
        <v>6786</v>
      </c>
    </row>
    <row r="2078" spans="1:46" ht="15" customHeight="1" x14ac:dyDescent="0.35">
      <c r="A2078" s="38">
        <v>59549</v>
      </c>
      <c r="B2078" s="15" t="s">
        <v>45</v>
      </c>
      <c r="C2078" s="24">
        <v>43344</v>
      </c>
      <c r="D2078" s="33">
        <v>43356</v>
      </c>
      <c r="E2078" s="24">
        <v>43344</v>
      </c>
      <c r="F2078" s="28">
        <v>9.0277777777777776E-2</v>
      </c>
      <c r="G2078" s="17" t="s">
        <v>87</v>
      </c>
      <c r="H2078" t="s">
        <v>47</v>
      </c>
      <c r="I2078" s="15" t="s">
        <v>48</v>
      </c>
      <c r="J2078" t="s">
        <v>49</v>
      </c>
      <c r="K2078" t="s">
        <v>49</v>
      </c>
      <c r="L2078" t="s">
        <v>49</v>
      </c>
      <c r="M2078" t="s">
        <v>49</v>
      </c>
      <c r="N2078" t="s">
        <v>88</v>
      </c>
      <c r="O2078" s="15" t="s">
        <v>56</v>
      </c>
      <c r="P2078" t="s">
        <v>737</v>
      </c>
      <c r="Q2078"/>
      <c r="R2078"/>
      <c r="S2078" t="s">
        <v>2346</v>
      </c>
      <c r="T2078" t="s">
        <v>54</v>
      </c>
      <c r="U2078" t="s">
        <v>54</v>
      </c>
      <c r="V2078" s="15"/>
      <c r="W2078" s="15"/>
      <c r="X2078" s="15"/>
      <c r="Y2078" s="15" t="s">
        <v>56</v>
      </c>
      <c r="Z2078" s="15" t="s">
        <v>56</v>
      </c>
      <c r="AA2078" s="15" t="s">
        <v>57</v>
      </c>
      <c r="AB2078" s="15" t="s">
        <v>58</v>
      </c>
      <c r="AC2078" s="15" t="s">
        <v>59</v>
      </c>
      <c r="AD2078"/>
      <c r="AE2078"/>
      <c r="AF2078" s="15" t="s">
        <v>60</v>
      </c>
      <c r="AG2078"/>
      <c r="AH2078"/>
      <c r="AI2078" s="16"/>
      <c r="AJ2078" s="15"/>
      <c r="AK2078" s="15"/>
      <c r="AL2078" s="15"/>
      <c r="AM2078" s="15"/>
      <c r="AN2078" s="15"/>
      <c r="AO2078" s="15"/>
      <c r="AP2078" s="18"/>
      <c r="AS2078" s="3" t="str">
        <f>IF(T2078="Not Recorded","Not Recorded",AND(AND(VALUE(T2078)&gt;=-5.7,VALUE(T2078)&lt;=1.8),AND(VALUE(U2078)&gt;=49,VALUE(U2078)&lt;=56)))</f>
        <v>Not Recorded</v>
      </c>
      <c r="AT2078" s="3" t="s">
        <v>6786</v>
      </c>
    </row>
    <row r="2079" spans="1:46" ht="15" customHeight="1" x14ac:dyDescent="0.35">
      <c r="A2079" s="38">
        <v>60773</v>
      </c>
      <c r="B2079" s="15" t="s">
        <v>45</v>
      </c>
      <c r="C2079" s="24">
        <v>43344</v>
      </c>
      <c r="D2079" s="33">
        <v>43356</v>
      </c>
      <c r="E2079" s="24">
        <v>43344</v>
      </c>
      <c r="F2079" s="28">
        <v>9.0277777777777776E-2</v>
      </c>
      <c r="G2079" s="17" t="s">
        <v>87</v>
      </c>
      <c r="H2079" t="s">
        <v>47</v>
      </c>
      <c r="I2079" s="15" t="s">
        <v>48</v>
      </c>
      <c r="J2079" t="s">
        <v>49</v>
      </c>
      <c r="K2079" t="s">
        <v>49</v>
      </c>
      <c r="L2079" t="s">
        <v>49</v>
      </c>
      <c r="M2079" t="s">
        <v>49</v>
      </c>
      <c r="N2079" t="s">
        <v>88</v>
      </c>
      <c r="O2079" s="15" t="s">
        <v>56</v>
      </c>
      <c r="P2079" t="s">
        <v>737</v>
      </c>
      <c r="Q2079"/>
      <c r="R2079"/>
      <c r="S2079" t="s">
        <v>2346</v>
      </c>
      <c r="T2079" t="s">
        <v>54</v>
      </c>
      <c r="U2079" t="s">
        <v>54</v>
      </c>
      <c r="V2079" s="15"/>
      <c r="W2079" s="15"/>
      <c r="X2079" s="15"/>
      <c r="Y2079" s="15" t="s">
        <v>56</v>
      </c>
      <c r="Z2079" s="15" t="s">
        <v>56</v>
      </c>
      <c r="AA2079" s="15" t="s">
        <v>57</v>
      </c>
      <c r="AB2079" s="15" t="s">
        <v>58</v>
      </c>
      <c r="AC2079" s="15" t="s">
        <v>59</v>
      </c>
      <c r="AD2079"/>
      <c r="AE2079"/>
      <c r="AF2079" s="15" t="s">
        <v>60</v>
      </c>
      <c r="AG2079"/>
      <c r="AH2079"/>
      <c r="AI2079" s="16"/>
      <c r="AJ2079" s="15"/>
      <c r="AK2079" s="15"/>
      <c r="AL2079" s="15"/>
      <c r="AM2079" s="15"/>
      <c r="AN2079" s="15"/>
      <c r="AO2079" s="15"/>
      <c r="AP2079" s="18"/>
      <c r="AS2079" s="3" t="str">
        <f>IF(T2079="Not Recorded","Not Recorded",AND(AND(VALUE(T2079)&gt;=-5.7,VALUE(T2079)&lt;=1.8),AND(VALUE(U2079)&gt;=49,VALUE(U2079)&lt;=56)))</f>
        <v>Not Recorded</v>
      </c>
      <c r="AT2079" s="3" t="s">
        <v>6786</v>
      </c>
    </row>
    <row r="2080" spans="1:46" ht="15" customHeight="1" x14ac:dyDescent="0.35">
      <c r="A2080" s="38">
        <v>60774</v>
      </c>
      <c r="B2080" s="15" t="s">
        <v>45</v>
      </c>
      <c r="C2080" s="24">
        <v>43344</v>
      </c>
      <c r="D2080" s="33">
        <v>43356</v>
      </c>
      <c r="E2080" s="24">
        <v>43344</v>
      </c>
      <c r="F2080" s="28">
        <v>0.16319444444444445</v>
      </c>
      <c r="G2080" s="17" t="s">
        <v>100</v>
      </c>
      <c r="H2080" t="s">
        <v>47</v>
      </c>
      <c r="I2080" s="15" t="s">
        <v>48</v>
      </c>
      <c r="J2080" t="s">
        <v>49</v>
      </c>
      <c r="K2080" t="s">
        <v>49</v>
      </c>
      <c r="L2080" t="s">
        <v>49</v>
      </c>
      <c r="M2080" t="s">
        <v>49</v>
      </c>
      <c r="N2080" t="s">
        <v>88</v>
      </c>
      <c r="O2080" s="15" t="s">
        <v>56</v>
      </c>
      <c r="P2080" t="s">
        <v>52</v>
      </c>
      <c r="Q2080"/>
      <c r="R2080"/>
      <c r="S2080" t="s">
        <v>2347</v>
      </c>
      <c r="T2080" t="s">
        <v>54</v>
      </c>
      <c r="U2080" t="s">
        <v>54</v>
      </c>
      <c r="V2080" s="15"/>
      <c r="W2080" s="15"/>
      <c r="X2080" s="15"/>
      <c r="Y2080" s="15" t="s">
        <v>56</v>
      </c>
      <c r="Z2080" s="15" t="s">
        <v>56</v>
      </c>
      <c r="AA2080" s="15" t="s">
        <v>57</v>
      </c>
      <c r="AB2080" s="15" t="s">
        <v>58</v>
      </c>
      <c r="AC2080" s="15" t="s">
        <v>59</v>
      </c>
      <c r="AD2080"/>
      <c r="AE2080"/>
      <c r="AF2080" s="15" t="s">
        <v>60</v>
      </c>
      <c r="AG2080"/>
      <c r="AH2080"/>
      <c r="AI2080" s="16"/>
      <c r="AJ2080" s="15"/>
      <c r="AK2080" s="15"/>
      <c r="AL2080" s="15"/>
      <c r="AM2080" s="15"/>
      <c r="AN2080" s="15"/>
      <c r="AO2080" s="15"/>
      <c r="AP2080" s="18"/>
      <c r="AS2080" s="3" t="str">
        <f>IF(T2080="Not Recorded","Not Recorded",AND(AND(VALUE(T2080)&gt;=-5.7,VALUE(T2080)&lt;=1.8),AND(VALUE(U2080)&gt;=49,VALUE(U2080)&lt;=56)))</f>
        <v>Not Recorded</v>
      </c>
      <c r="AT2080" s="3" t="s">
        <v>6786</v>
      </c>
    </row>
    <row r="2081" spans="1:46" ht="15" customHeight="1" x14ac:dyDescent="0.35">
      <c r="A2081" s="38">
        <v>59342</v>
      </c>
      <c r="B2081" s="15" t="s">
        <v>45</v>
      </c>
      <c r="C2081" s="24">
        <v>43344</v>
      </c>
      <c r="D2081" s="33">
        <v>43356</v>
      </c>
      <c r="E2081" s="24">
        <v>43344</v>
      </c>
      <c r="F2081" s="28">
        <v>0.17708333333333334</v>
      </c>
      <c r="G2081" s="17" t="s">
        <v>100</v>
      </c>
      <c r="H2081" t="s">
        <v>47</v>
      </c>
      <c r="I2081" s="15" t="s">
        <v>61</v>
      </c>
      <c r="J2081" s="15" t="s">
        <v>1127</v>
      </c>
      <c r="K2081" s="15" t="s">
        <v>1128</v>
      </c>
      <c r="L2081" t="s">
        <v>49</v>
      </c>
      <c r="M2081" t="s">
        <v>49</v>
      </c>
      <c r="N2081" s="3" t="s">
        <v>1129</v>
      </c>
      <c r="O2081" s="15" t="s">
        <v>85</v>
      </c>
      <c r="P2081" t="s">
        <v>830</v>
      </c>
      <c r="Q2081"/>
      <c r="R2081"/>
      <c r="S2081" t="s">
        <v>2348</v>
      </c>
      <c r="T2081" t="s">
        <v>54</v>
      </c>
      <c r="U2081" t="s">
        <v>54</v>
      </c>
      <c r="V2081" s="15"/>
      <c r="W2081" s="15"/>
      <c r="X2081" s="15"/>
      <c r="Y2081" s="15" t="s">
        <v>56</v>
      </c>
      <c r="Z2081" s="15" t="s">
        <v>56</v>
      </c>
      <c r="AA2081" s="15" t="s">
        <v>57</v>
      </c>
      <c r="AB2081" s="15" t="s">
        <v>58</v>
      </c>
      <c r="AC2081" s="15" t="s">
        <v>59</v>
      </c>
      <c r="AD2081"/>
      <c r="AE2081"/>
      <c r="AF2081" s="15" t="s">
        <v>77</v>
      </c>
      <c r="AG2081"/>
      <c r="AH2081"/>
      <c r="AI2081" s="16"/>
      <c r="AJ2081" s="15"/>
      <c r="AK2081" s="15"/>
      <c r="AL2081" s="15"/>
      <c r="AM2081" s="15"/>
      <c r="AN2081" s="15"/>
      <c r="AO2081" s="15"/>
      <c r="AP2081" s="18"/>
      <c r="AS2081" s="3" t="str">
        <f>IF(T2081="Not Recorded","Not Recorded",AND(AND(VALUE(T2081)&gt;=-5.7,VALUE(T2081)&lt;=1.8),AND(VALUE(U2081)&gt;=49,VALUE(U2081)&lt;=56)))</f>
        <v>Not Recorded</v>
      </c>
      <c r="AT2081" s="3" t="s">
        <v>6786</v>
      </c>
    </row>
    <row r="2082" spans="1:46" ht="15" customHeight="1" x14ac:dyDescent="0.35">
      <c r="A2082" s="38">
        <v>59361</v>
      </c>
      <c r="B2082" s="15" t="s">
        <v>45</v>
      </c>
      <c r="C2082" s="24">
        <v>43344</v>
      </c>
      <c r="D2082" s="33">
        <v>43356</v>
      </c>
      <c r="E2082" s="24">
        <v>43344</v>
      </c>
      <c r="F2082" s="28">
        <v>0.58333333333333337</v>
      </c>
      <c r="G2082" s="15" t="s">
        <v>69</v>
      </c>
      <c r="H2082" t="s">
        <v>80</v>
      </c>
      <c r="I2082" s="15" t="s">
        <v>81</v>
      </c>
      <c r="J2082" t="s">
        <v>168</v>
      </c>
      <c r="K2082" t="s">
        <v>169</v>
      </c>
      <c r="L2082" t="s">
        <v>49</v>
      </c>
      <c r="M2082" t="s">
        <v>49</v>
      </c>
      <c r="N2082" t="s">
        <v>170</v>
      </c>
      <c r="O2082" s="15" t="s">
        <v>51</v>
      </c>
      <c r="P2082"/>
      <c r="Q2082"/>
      <c r="R2082"/>
      <c r="S2082" t="s">
        <v>49</v>
      </c>
      <c r="T2082" t="s">
        <v>54</v>
      </c>
      <c r="U2082" t="s">
        <v>54</v>
      </c>
      <c r="V2082" s="15"/>
      <c r="W2082" s="15"/>
      <c r="X2082" s="15"/>
      <c r="Y2082" s="15" t="s">
        <v>56</v>
      </c>
      <c r="Z2082" s="15" t="s">
        <v>56</v>
      </c>
      <c r="AA2082" s="15" t="s">
        <v>57</v>
      </c>
      <c r="AB2082" s="15" t="s">
        <v>58</v>
      </c>
      <c r="AC2082" s="15" t="s">
        <v>59</v>
      </c>
      <c r="AD2082"/>
      <c r="AE2082"/>
      <c r="AF2082" s="15" t="s">
        <v>77</v>
      </c>
      <c r="AG2082"/>
      <c r="AH2082"/>
      <c r="AI2082" s="16"/>
      <c r="AJ2082" s="15"/>
      <c r="AK2082" s="15"/>
      <c r="AL2082" s="15"/>
      <c r="AM2082" s="15"/>
      <c r="AN2082" s="15"/>
      <c r="AO2082" s="15"/>
      <c r="AP2082" s="18"/>
      <c r="AS2082" s="3" t="str">
        <f>IF(T2082="Not Recorded","Not Recorded",AND(AND(VALUE(T2082)&gt;=-5.7,VALUE(T2082)&lt;=1.8),AND(VALUE(U2082)&gt;=49,VALUE(U2082)&lt;=56)))</f>
        <v>Not Recorded</v>
      </c>
      <c r="AT2082" s="3" t="s">
        <v>6786</v>
      </c>
    </row>
    <row r="2083" spans="1:46" ht="15" customHeight="1" x14ac:dyDescent="0.35">
      <c r="A2083" s="38">
        <v>59348</v>
      </c>
      <c r="B2083" s="15" t="s">
        <v>45</v>
      </c>
      <c r="C2083" s="24">
        <v>43344</v>
      </c>
      <c r="D2083" s="33">
        <v>43356</v>
      </c>
      <c r="E2083" s="24">
        <v>43344</v>
      </c>
      <c r="F2083" s="28">
        <v>0.80555555555555547</v>
      </c>
      <c r="G2083" s="15" t="s">
        <v>129</v>
      </c>
      <c r="H2083" t="s">
        <v>80</v>
      </c>
      <c r="I2083" s="15" t="s">
        <v>81</v>
      </c>
      <c r="J2083" t="s">
        <v>321</v>
      </c>
      <c r="K2083" t="s">
        <v>322</v>
      </c>
      <c r="L2083" t="s">
        <v>49</v>
      </c>
      <c r="M2083" t="s">
        <v>49</v>
      </c>
      <c r="N2083" t="s">
        <v>323</v>
      </c>
      <c r="O2083" s="15" t="s">
        <v>85</v>
      </c>
      <c r="P2083" t="s">
        <v>90</v>
      </c>
      <c r="Q2083"/>
      <c r="R2083"/>
      <c r="S2083" t="s">
        <v>2349</v>
      </c>
      <c r="T2083" t="s">
        <v>54</v>
      </c>
      <c r="U2083" t="s">
        <v>54</v>
      </c>
      <c r="V2083" s="15"/>
      <c r="W2083" s="15"/>
      <c r="X2083" s="15"/>
      <c r="Y2083" s="15" t="s">
        <v>56</v>
      </c>
      <c r="Z2083" s="15" t="s">
        <v>56</v>
      </c>
      <c r="AA2083" s="15" t="s">
        <v>57</v>
      </c>
      <c r="AB2083" s="15" t="s">
        <v>58</v>
      </c>
      <c r="AC2083" s="15" t="s">
        <v>59</v>
      </c>
      <c r="AD2083"/>
      <c r="AE2083"/>
      <c r="AF2083" s="15" t="s">
        <v>386</v>
      </c>
      <c r="AG2083"/>
      <c r="AH2083"/>
      <c r="AI2083" s="16"/>
      <c r="AJ2083" s="15"/>
      <c r="AK2083" s="15"/>
      <c r="AL2083" s="15"/>
      <c r="AM2083" s="15"/>
      <c r="AN2083" s="15"/>
      <c r="AO2083" s="15"/>
      <c r="AP2083" s="18"/>
      <c r="AS2083" s="3" t="str">
        <f>IF(T2083="Not Recorded","Not Recorded",AND(AND(VALUE(T2083)&gt;=-5.7,VALUE(T2083)&lt;=1.8),AND(VALUE(U2083)&gt;=49,VALUE(U2083)&lt;=56)))</f>
        <v>Not Recorded</v>
      </c>
      <c r="AT2083" s="3" t="s">
        <v>6786</v>
      </c>
    </row>
    <row r="2084" spans="1:46" ht="15" customHeight="1" x14ac:dyDescent="0.35">
      <c r="A2084" s="38">
        <v>60775</v>
      </c>
      <c r="B2084" s="15" t="s">
        <v>45</v>
      </c>
      <c r="C2084" s="24">
        <v>43344</v>
      </c>
      <c r="D2084" s="33">
        <v>43356</v>
      </c>
      <c r="E2084" s="24">
        <v>43344</v>
      </c>
      <c r="F2084" s="28">
        <v>0.92847222222222225</v>
      </c>
      <c r="G2084" s="15" t="s">
        <v>79</v>
      </c>
      <c r="H2084" t="s">
        <v>47</v>
      </c>
      <c r="I2084" s="15" t="s">
        <v>48</v>
      </c>
      <c r="J2084" t="s">
        <v>49</v>
      </c>
      <c r="K2084" t="s">
        <v>49</v>
      </c>
      <c r="L2084" t="s">
        <v>49</v>
      </c>
      <c r="M2084" t="s">
        <v>49</v>
      </c>
      <c r="N2084" t="s">
        <v>88</v>
      </c>
      <c r="O2084" s="15" t="s">
        <v>56</v>
      </c>
      <c r="P2084"/>
      <c r="Q2084"/>
      <c r="R2084"/>
      <c r="S2084" t="s">
        <v>49</v>
      </c>
      <c r="T2084" t="s">
        <v>54</v>
      </c>
      <c r="U2084" t="s">
        <v>54</v>
      </c>
      <c r="V2084" s="15"/>
      <c r="W2084" s="15"/>
      <c r="X2084" s="15"/>
      <c r="Y2084" s="15" t="s">
        <v>56</v>
      </c>
      <c r="Z2084" s="15" t="s">
        <v>56</v>
      </c>
      <c r="AA2084" s="15" t="s">
        <v>57</v>
      </c>
      <c r="AB2084" s="15" t="s">
        <v>58</v>
      </c>
      <c r="AC2084" s="15" t="s">
        <v>59</v>
      </c>
      <c r="AD2084"/>
      <c r="AE2084"/>
      <c r="AF2084" s="15" t="s">
        <v>68</v>
      </c>
      <c r="AG2084"/>
      <c r="AH2084"/>
      <c r="AI2084" s="16"/>
      <c r="AJ2084" s="15"/>
      <c r="AK2084" s="15"/>
      <c r="AL2084" s="15"/>
      <c r="AM2084" s="15"/>
      <c r="AN2084" s="15"/>
      <c r="AO2084" s="15"/>
      <c r="AP2084" s="18"/>
      <c r="AS2084" s="3" t="str">
        <f>IF(T2084="Not Recorded","Not Recorded",AND(AND(VALUE(T2084)&gt;=-5.7,VALUE(T2084)&lt;=1.8),AND(VALUE(U2084)&gt;=49,VALUE(U2084)&lt;=56)))</f>
        <v>Not Recorded</v>
      </c>
      <c r="AT2084" s="3" t="s">
        <v>6786</v>
      </c>
    </row>
    <row r="2085" spans="1:46" ht="15" customHeight="1" x14ac:dyDescent="0.35">
      <c r="A2085" s="38">
        <v>59647</v>
      </c>
      <c r="B2085" s="15" t="s">
        <v>45</v>
      </c>
      <c r="C2085" s="24">
        <v>43344</v>
      </c>
      <c r="D2085" s="33">
        <v>43356</v>
      </c>
      <c r="E2085" s="24">
        <v>43344</v>
      </c>
      <c r="F2085" s="28">
        <v>0.95833333333333337</v>
      </c>
      <c r="G2085" s="15" t="s">
        <v>79</v>
      </c>
      <c r="H2085" t="s">
        <v>47</v>
      </c>
      <c r="I2085" s="15" t="s">
        <v>48</v>
      </c>
      <c r="J2085" t="s">
        <v>49</v>
      </c>
      <c r="K2085" t="s">
        <v>49</v>
      </c>
      <c r="L2085" t="s">
        <v>49</v>
      </c>
      <c r="M2085" t="s">
        <v>49</v>
      </c>
      <c r="N2085" t="s">
        <v>89</v>
      </c>
      <c r="O2085" s="15" t="s">
        <v>56</v>
      </c>
      <c r="P2085"/>
      <c r="Q2085"/>
      <c r="R2085"/>
      <c r="S2085" t="s">
        <v>49</v>
      </c>
      <c r="T2085" t="s">
        <v>54</v>
      </c>
      <c r="U2085" t="s">
        <v>54</v>
      </c>
      <c r="V2085" s="15"/>
      <c r="W2085" s="15"/>
      <c r="X2085" s="15"/>
      <c r="Y2085" s="15" t="s">
        <v>55</v>
      </c>
      <c r="Z2085" s="15" t="s">
        <v>56</v>
      </c>
      <c r="AA2085" s="15" t="s">
        <v>2350</v>
      </c>
      <c r="AB2085" s="15" t="s">
        <v>58</v>
      </c>
      <c r="AC2085" s="15" t="s">
        <v>59</v>
      </c>
      <c r="AD2085"/>
      <c r="AE2085"/>
      <c r="AF2085" s="15" t="s">
        <v>60</v>
      </c>
      <c r="AG2085"/>
      <c r="AH2085"/>
      <c r="AI2085" s="16"/>
      <c r="AJ2085" s="15"/>
      <c r="AK2085" s="15"/>
      <c r="AL2085" s="15"/>
      <c r="AM2085" s="15"/>
      <c r="AN2085" s="15"/>
      <c r="AO2085" s="15"/>
      <c r="AP2085" s="18"/>
      <c r="AS2085" s="3" t="str">
        <f>IF(T2085="Not Recorded","Not Recorded",AND(AND(VALUE(T2085)&gt;=-5.7,VALUE(T2085)&lt;=1.8),AND(VALUE(U2085)&gt;=49,VALUE(U2085)&lt;=56)))</f>
        <v>Not Recorded</v>
      </c>
      <c r="AT2085" s="3" t="s">
        <v>6786</v>
      </c>
    </row>
    <row r="2086" spans="1:46" ht="15" customHeight="1" x14ac:dyDescent="0.35">
      <c r="A2086" s="38">
        <v>59480</v>
      </c>
      <c r="B2086" s="15" t="s">
        <v>45</v>
      </c>
      <c r="C2086" s="24">
        <v>43344</v>
      </c>
      <c r="D2086" s="33">
        <v>43356</v>
      </c>
      <c r="E2086" s="24">
        <v>43344</v>
      </c>
      <c r="F2086" s="28" t="s">
        <v>54</v>
      </c>
      <c r="G2086" s="15" t="s">
        <v>54</v>
      </c>
      <c r="H2086" t="s">
        <v>47</v>
      </c>
      <c r="I2086" s="15" t="s">
        <v>48</v>
      </c>
      <c r="J2086" t="s">
        <v>49</v>
      </c>
      <c r="K2086" t="s">
        <v>49</v>
      </c>
      <c r="L2086" t="s">
        <v>49</v>
      </c>
      <c r="M2086" t="s">
        <v>49</v>
      </c>
      <c r="N2086" t="s">
        <v>354</v>
      </c>
      <c r="O2086" s="15" t="s">
        <v>56</v>
      </c>
      <c r="P2086"/>
      <c r="Q2086"/>
      <c r="R2086"/>
      <c r="S2086" t="s">
        <v>49</v>
      </c>
      <c r="T2086" t="s">
        <v>54</v>
      </c>
      <c r="U2086" t="s">
        <v>54</v>
      </c>
      <c r="V2086" s="15"/>
      <c r="W2086" s="15"/>
      <c r="X2086" s="15"/>
      <c r="Y2086" s="15" t="s">
        <v>56</v>
      </c>
      <c r="Z2086" s="15" t="s">
        <v>56</v>
      </c>
      <c r="AA2086" s="15" t="s">
        <v>57</v>
      </c>
      <c r="AB2086" s="15" t="s">
        <v>58</v>
      </c>
      <c r="AC2086" s="15" t="s">
        <v>59</v>
      </c>
      <c r="AD2086"/>
      <c r="AE2086"/>
      <c r="AF2086" s="15" t="s">
        <v>60</v>
      </c>
      <c r="AG2086"/>
      <c r="AH2086"/>
      <c r="AI2086" s="16"/>
      <c r="AJ2086" s="15"/>
      <c r="AK2086" s="15"/>
      <c r="AL2086" s="15"/>
      <c r="AM2086" s="15"/>
      <c r="AN2086" s="15"/>
      <c r="AO2086" s="15"/>
      <c r="AP2086" s="18"/>
      <c r="AS2086" s="3" t="str">
        <f>IF(T2086="Not Recorded","Not Recorded",AND(AND(VALUE(T2086)&gt;=-5.7,VALUE(T2086)&lt;=1.8),AND(VALUE(U2086)&gt;=49,VALUE(U2086)&lt;=56)))</f>
        <v>Not Recorded</v>
      </c>
      <c r="AT2086" s="3" t="s">
        <v>6786</v>
      </c>
    </row>
    <row r="2087" spans="1:46" ht="15" customHeight="1" x14ac:dyDescent="0.35">
      <c r="A2087" s="38">
        <v>59552</v>
      </c>
      <c r="B2087" s="15" t="s">
        <v>45</v>
      </c>
      <c r="C2087" s="24">
        <v>43344</v>
      </c>
      <c r="D2087" s="33">
        <v>43357</v>
      </c>
      <c r="E2087" s="24">
        <v>43344</v>
      </c>
      <c r="F2087" s="28">
        <v>6.9444444444444441E-3</v>
      </c>
      <c r="G2087" s="15" t="s">
        <v>87</v>
      </c>
      <c r="H2087" t="s">
        <v>47</v>
      </c>
      <c r="I2087" s="15" t="s">
        <v>48</v>
      </c>
      <c r="J2087" t="s">
        <v>49</v>
      </c>
      <c r="K2087" t="s">
        <v>49</v>
      </c>
      <c r="L2087" t="s">
        <v>49</v>
      </c>
      <c r="M2087" t="s">
        <v>49</v>
      </c>
      <c r="N2087" t="s">
        <v>196</v>
      </c>
      <c r="O2087" s="15" t="s">
        <v>56</v>
      </c>
      <c r="P2087" t="s">
        <v>376</v>
      </c>
      <c r="Q2087"/>
      <c r="R2087"/>
      <c r="S2087" t="s">
        <v>2351</v>
      </c>
      <c r="T2087" t="s">
        <v>54</v>
      </c>
      <c r="U2087" t="s">
        <v>54</v>
      </c>
      <c r="V2087" s="15"/>
      <c r="W2087" s="15"/>
      <c r="X2087" s="15"/>
      <c r="Y2087" s="15" t="s">
        <v>56</v>
      </c>
      <c r="Z2087" s="15" t="s">
        <v>56</v>
      </c>
      <c r="AA2087" s="15" t="s">
        <v>57</v>
      </c>
      <c r="AB2087" s="15" t="s">
        <v>58</v>
      </c>
      <c r="AC2087" s="15" t="s">
        <v>59</v>
      </c>
      <c r="AD2087"/>
      <c r="AE2087"/>
      <c r="AF2087" s="15" t="s">
        <v>60</v>
      </c>
      <c r="AG2087"/>
      <c r="AH2087"/>
      <c r="AI2087" s="16"/>
      <c r="AJ2087" s="15"/>
      <c r="AK2087" s="15"/>
      <c r="AL2087" s="15"/>
      <c r="AM2087" s="15"/>
      <c r="AN2087" s="15"/>
      <c r="AO2087" s="15"/>
      <c r="AP2087" s="18"/>
      <c r="AS2087" s="3" t="str">
        <f>IF(T2087="Not Recorded","Not Recorded",AND(AND(VALUE(T2087)&gt;=-5.7,VALUE(T2087)&lt;=1.8),AND(VALUE(U2087)&gt;=49,VALUE(U2087)&lt;=56)))</f>
        <v>Not Recorded</v>
      </c>
      <c r="AT2087" s="3" t="s">
        <v>6786</v>
      </c>
    </row>
    <row r="2088" spans="1:46" ht="15" customHeight="1" x14ac:dyDescent="0.35">
      <c r="A2088" s="38">
        <v>59396</v>
      </c>
      <c r="B2088" s="15" t="s">
        <v>530</v>
      </c>
      <c r="C2088" s="24">
        <v>43344</v>
      </c>
      <c r="D2088" s="33">
        <v>43357</v>
      </c>
      <c r="E2088" s="24">
        <v>43344</v>
      </c>
      <c r="F2088" s="28">
        <v>0.1423611111111111</v>
      </c>
      <c r="G2088" s="15" t="s">
        <v>100</v>
      </c>
      <c r="H2088" t="s">
        <v>47</v>
      </c>
      <c r="I2088" s="15" t="s">
        <v>61</v>
      </c>
      <c r="J2088" s="15" t="s">
        <v>172</v>
      </c>
      <c r="K2088" s="15" t="s">
        <v>1115</v>
      </c>
      <c r="L2088" t="s">
        <v>49</v>
      </c>
      <c r="M2088" t="s">
        <v>49</v>
      </c>
      <c r="N2088" s="3" t="s">
        <v>2352</v>
      </c>
      <c r="O2088" s="15" t="s">
        <v>153</v>
      </c>
      <c r="P2088" t="s">
        <v>233</v>
      </c>
      <c r="Q2088"/>
      <c r="R2088"/>
      <c r="S2088" t="s">
        <v>2353</v>
      </c>
      <c r="T2088" t="s">
        <v>54</v>
      </c>
      <c r="U2088" t="s">
        <v>54</v>
      </c>
      <c r="V2088" s="15"/>
      <c r="W2088" s="15"/>
      <c r="X2088" s="15"/>
      <c r="Y2088" s="15" t="s">
        <v>56</v>
      </c>
      <c r="Z2088" s="15" t="s">
        <v>56</v>
      </c>
      <c r="AA2088" s="15" t="s">
        <v>57</v>
      </c>
      <c r="AB2088" s="15" t="s">
        <v>58</v>
      </c>
      <c r="AC2088" s="15" t="s">
        <v>59</v>
      </c>
      <c r="AD2088"/>
      <c r="AE2088"/>
      <c r="AF2088" s="15" t="s">
        <v>77</v>
      </c>
      <c r="AG2088"/>
      <c r="AH2088"/>
      <c r="AI2088" s="16"/>
      <c r="AJ2088" s="15"/>
      <c r="AK2088" s="15"/>
      <c r="AL2088" s="15"/>
      <c r="AM2088" s="15"/>
      <c r="AN2088" s="15"/>
      <c r="AO2088" s="15"/>
      <c r="AP2088" s="18"/>
      <c r="AS2088" s="3" t="str">
        <f>IF(T2088="Not Recorded","Not Recorded",AND(AND(VALUE(T2088)&gt;=-5.7,VALUE(T2088)&lt;=1.8),AND(VALUE(U2088)&gt;=49,VALUE(U2088)&lt;=56)))</f>
        <v>Not Recorded</v>
      </c>
      <c r="AT2088" s="3" t="s">
        <v>6786</v>
      </c>
    </row>
    <row r="2089" spans="1:46" ht="15" customHeight="1" x14ac:dyDescent="0.35">
      <c r="A2089" s="38">
        <v>59384</v>
      </c>
      <c r="B2089" s="15" t="s">
        <v>45</v>
      </c>
      <c r="C2089" s="24">
        <v>43344</v>
      </c>
      <c r="D2089" s="33">
        <v>43357</v>
      </c>
      <c r="E2089" s="24">
        <v>43344</v>
      </c>
      <c r="F2089" s="28">
        <v>0.375</v>
      </c>
      <c r="G2089" s="15" t="s">
        <v>46</v>
      </c>
      <c r="H2089" t="s">
        <v>80</v>
      </c>
      <c r="I2089" s="15" t="s">
        <v>81</v>
      </c>
      <c r="J2089" t="s">
        <v>49</v>
      </c>
      <c r="K2089" t="s">
        <v>49</v>
      </c>
      <c r="L2089" t="s">
        <v>49</v>
      </c>
      <c r="M2089" t="s">
        <v>49</v>
      </c>
      <c r="N2089" t="s">
        <v>2031</v>
      </c>
      <c r="O2089" s="15" t="s">
        <v>85</v>
      </c>
      <c r="P2089" t="s">
        <v>428</v>
      </c>
      <c r="Q2089"/>
      <c r="R2089"/>
      <c r="S2089" t="s">
        <v>2354</v>
      </c>
      <c r="T2089" t="s">
        <v>54</v>
      </c>
      <c r="U2089" t="s">
        <v>54</v>
      </c>
      <c r="V2089" s="15"/>
      <c r="W2089" s="15"/>
      <c r="X2089" s="15"/>
      <c r="Y2089" s="15" t="s">
        <v>56</v>
      </c>
      <c r="Z2089" s="15" t="s">
        <v>56</v>
      </c>
      <c r="AA2089" s="15" t="s">
        <v>57</v>
      </c>
      <c r="AB2089" s="15" t="s">
        <v>58</v>
      </c>
      <c r="AC2089" s="15" t="s">
        <v>59</v>
      </c>
      <c r="AD2089"/>
      <c r="AE2089"/>
      <c r="AF2089" s="15" t="s">
        <v>60</v>
      </c>
      <c r="AG2089"/>
      <c r="AH2089"/>
      <c r="AI2089" s="16"/>
      <c r="AJ2089" s="15"/>
      <c r="AK2089" s="15"/>
      <c r="AL2089" s="15"/>
      <c r="AM2089" s="15"/>
      <c r="AN2089" s="15"/>
      <c r="AO2089" s="15"/>
      <c r="AP2089" s="18"/>
      <c r="AS2089" s="3" t="str">
        <f>IF(T2089="Not Recorded","Not Recorded",AND(AND(VALUE(T2089)&gt;=-5.7,VALUE(T2089)&lt;=1.8),AND(VALUE(U2089)&gt;=49,VALUE(U2089)&lt;=56)))</f>
        <v>Not Recorded</v>
      </c>
      <c r="AT2089" s="3" t="s">
        <v>6786</v>
      </c>
    </row>
    <row r="2090" spans="1:46" ht="15" customHeight="1" x14ac:dyDescent="0.35">
      <c r="A2090" s="38">
        <v>59648</v>
      </c>
      <c r="B2090" s="15" t="s">
        <v>45</v>
      </c>
      <c r="C2090" s="24">
        <v>43344</v>
      </c>
      <c r="D2090" s="33">
        <v>43357</v>
      </c>
      <c r="E2090" s="24">
        <v>43344</v>
      </c>
      <c r="F2090" s="28">
        <v>0.97499999999999998</v>
      </c>
      <c r="G2090" s="15" t="s">
        <v>79</v>
      </c>
      <c r="H2090" t="s">
        <v>47</v>
      </c>
      <c r="I2090" s="15" t="s">
        <v>48</v>
      </c>
      <c r="J2090" t="s">
        <v>49</v>
      </c>
      <c r="K2090" t="s">
        <v>49</v>
      </c>
      <c r="L2090" t="s">
        <v>49</v>
      </c>
      <c r="M2090" t="s">
        <v>49</v>
      </c>
      <c r="N2090" t="s">
        <v>89</v>
      </c>
      <c r="O2090" s="15" t="s">
        <v>56</v>
      </c>
      <c r="P2090" t="s">
        <v>1119</v>
      </c>
      <c r="Q2090"/>
      <c r="R2090"/>
      <c r="S2090" t="s">
        <v>1120</v>
      </c>
      <c r="T2090" t="s">
        <v>54</v>
      </c>
      <c r="U2090" t="s">
        <v>54</v>
      </c>
      <c r="V2090" s="15"/>
      <c r="W2090" s="15"/>
      <c r="X2090" s="15"/>
      <c r="Y2090" s="15" t="s">
        <v>55</v>
      </c>
      <c r="Z2090" s="15" t="s">
        <v>434</v>
      </c>
      <c r="AA2090" s="15" t="s">
        <v>57</v>
      </c>
      <c r="AB2090" s="15" t="s">
        <v>622</v>
      </c>
      <c r="AC2090" s="15" t="s">
        <v>2355</v>
      </c>
      <c r="AD2090"/>
      <c r="AE2090"/>
      <c r="AF2090" s="15" t="s">
        <v>60</v>
      </c>
      <c r="AG2090"/>
      <c r="AH2090"/>
      <c r="AI2090" s="16"/>
      <c r="AJ2090" s="15"/>
      <c r="AK2090" s="15"/>
      <c r="AL2090" s="15"/>
      <c r="AM2090" s="15"/>
      <c r="AN2090" s="15"/>
      <c r="AO2090" s="15"/>
      <c r="AP2090" s="18"/>
      <c r="AS2090" s="3" t="str">
        <f>IF(T2090="Not Recorded","Not Recorded",AND(AND(VALUE(T2090)&gt;=-5.7,VALUE(T2090)&lt;=1.8),AND(VALUE(U2090)&gt;=49,VALUE(U2090)&lt;=56)))</f>
        <v>Not Recorded</v>
      </c>
      <c r="AT2090" s="3" t="s">
        <v>38343</v>
      </c>
    </row>
    <row r="2091" spans="1:46" ht="15" customHeight="1" x14ac:dyDescent="0.35">
      <c r="A2091" s="38">
        <v>59424</v>
      </c>
      <c r="B2091" s="15" t="s">
        <v>45</v>
      </c>
      <c r="C2091" s="24">
        <v>43344</v>
      </c>
      <c r="D2091" s="33">
        <v>43358</v>
      </c>
      <c r="E2091" s="24">
        <v>43344</v>
      </c>
      <c r="F2091" s="28">
        <v>3.125E-2</v>
      </c>
      <c r="G2091" s="15" t="s">
        <v>87</v>
      </c>
      <c r="H2091" t="s">
        <v>80</v>
      </c>
      <c r="I2091" s="15" t="s">
        <v>81</v>
      </c>
      <c r="J2091" t="s">
        <v>321</v>
      </c>
      <c r="K2091" t="s">
        <v>322</v>
      </c>
      <c r="L2091" t="s">
        <v>49</v>
      </c>
      <c r="M2091" t="s">
        <v>49</v>
      </c>
      <c r="N2091" t="s">
        <v>1082</v>
      </c>
      <c r="O2091" s="15" t="s">
        <v>51</v>
      </c>
      <c r="P2091" t="s">
        <v>339</v>
      </c>
      <c r="Q2091"/>
      <c r="R2091"/>
      <c r="S2091" t="s">
        <v>2356</v>
      </c>
      <c r="T2091" t="s">
        <v>54</v>
      </c>
      <c r="U2091" t="s">
        <v>54</v>
      </c>
      <c r="V2091" s="15"/>
      <c r="W2091" s="15"/>
      <c r="X2091" s="15"/>
      <c r="Y2091" s="15" t="s">
        <v>56</v>
      </c>
      <c r="Z2091" s="15" t="s">
        <v>56</v>
      </c>
      <c r="AA2091" s="15" t="s">
        <v>57</v>
      </c>
      <c r="AB2091" s="15" t="s">
        <v>58</v>
      </c>
      <c r="AC2091" s="15" t="s">
        <v>59</v>
      </c>
      <c r="AD2091"/>
      <c r="AE2091"/>
      <c r="AF2091" s="15" t="s">
        <v>60</v>
      </c>
      <c r="AG2091"/>
      <c r="AH2091"/>
      <c r="AI2091" s="16"/>
      <c r="AJ2091" s="15"/>
      <c r="AK2091" s="15"/>
      <c r="AL2091" s="15"/>
      <c r="AM2091" s="15"/>
      <c r="AN2091" s="15"/>
      <c r="AO2091" s="15"/>
      <c r="AP2091" s="18"/>
      <c r="AS2091" s="3" t="str">
        <f>IF(T2091="Not Recorded","Not Recorded",AND(AND(VALUE(T2091)&gt;=-5.7,VALUE(T2091)&lt;=1.8),AND(VALUE(U2091)&gt;=49,VALUE(U2091)&lt;=56)))</f>
        <v>Not Recorded</v>
      </c>
      <c r="AT2091" s="3" t="s">
        <v>6786</v>
      </c>
    </row>
    <row r="2092" spans="1:46" ht="15" customHeight="1" x14ac:dyDescent="0.35">
      <c r="A2092" s="38">
        <v>62225</v>
      </c>
      <c r="B2092" s="15" t="s">
        <v>45</v>
      </c>
      <c r="C2092" s="24">
        <v>43344</v>
      </c>
      <c r="D2092" s="33">
        <v>43358</v>
      </c>
      <c r="E2092" s="24">
        <v>43344</v>
      </c>
      <c r="F2092" s="28">
        <v>4.6527777777777779E-2</v>
      </c>
      <c r="G2092" s="15" t="s">
        <v>87</v>
      </c>
      <c r="H2092" t="s">
        <v>47</v>
      </c>
      <c r="I2092" s="15" t="s">
        <v>61</v>
      </c>
      <c r="J2092" t="s">
        <v>172</v>
      </c>
      <c r="K2092" t="s">
        <v>173</v>
      </c>
      <c r="L2092" t="s">
        <v>49</v>
      </c>
      <c r="M2092" t="s">
        <v>49</v>
      </c>
      <c r="N2092" t="s">
        <v>174</v>
      </c>
      <c r="O2092" s="15" t="s">
        <v>56</v>
      </c>
      <c r="P2092" t="s">
        <v>104</v>
      </c>
      <c r="Q2092"/>
      <c r="R2092"/>
      <c r="S2092" t="s">
        <v>49</v>
      </c>
      <c r="T2092" t="s">
        <v>54</v>
      </c>
      <c r="U2092" t="s">
        <v>54</v>
      </c>
      <c r="V2092" s="15"/>
      <c r="W2092" s="15"/>
      <c r="X2092" s="15"/>
      <c r="Y2092" s="15" t="s">
        <v>56</v>
      </c>
      <c r="Z2092" s="15" t="s">
        <v>56</v>
      </c>
      <c r="AA2092" s="15" t="s">
        <v>57</v>
      </c>
      <c r="AB2092" s="15" t="s">
        <v>58</v>
      </c>
      <c r="AC2092" s="15" t="s">
        <v>59</v>
      </c>
      <c r="AD2092"/>
      <c r="AE2092"/>
      <c r="AF2092" s="15" t="s">
        <v>60</v>
      </c>
      <c r="AG2092"/>
      <c r="AH2092"/>
      <c r="AI2092" s="16"/>
      <c r="AJ2092" s="15"/>
      <c r="AK2092" s="15"/>
      <c r="AL2092" s="15"/>
      <c r="AM2092" s="15"/>
      <c r="AN2092" s="15"/>
      <c r="AO2092" s="15"/>
      <c r="AP2092" s="18"/>
      <c r="AS2092" s="3" t="str">
        <f>IF(T2092="Not Recorded","Not Recorded",AND(AND(VALUE(T2092)&gt;=-5.7,VALUE(T2092)&lt;=1.8),AND(VALUE(U2092)&gt;=49,VALUE(U2092)&lt;=56)))</f>
        <v>Not Recorded</v>
      </c>
      <c r="AT2092" s="3" t="s">
        <v>6786</v>
      </c>
    </row>
    <row r="2093" spans="1:46" ht="15" customHeight="1" x14ac:dyDescent="0.35">
      <c r="A2093" s="39">
        <v>59649</v>
      </c>
      <c r="B2093" s="19" t="s">
        <v>45</v>
      </c>
      <c r="C2093" s="25">
        <v>43344</v>
      </c>
      <c r="D2093" s="34">
        <v>43358</v>
      </c>
      <c r="E2093" s="25">
        <v>43344</v>
      </c>
      <c r="F2093" s="29">
        <v>0.2076388888888889</v>
      </c>
      <c r="G2093" s="19" t="s">
        <v>100</v>
      </c>
      <c r="H2093" t="s">
        <v>47</v>
      </c>
      <c r="I2093" s="15" t="s">
        <v>48</v>
      </c>
      <c r="J2093" t="s">
        <v>49</v>
      </c>
      <c r="K2093" t="s">
        <v>49</v>
      </c>
      <c r="L2093" t="s">
        <v>49</v>
      </c>
      <c r="M2093" t="s">
        <v>49</v>
      </c>
      <c r="N2093" t="s">
        <v>89</v>
      </c>
      <c r="O2093" s="15" t="s">
        <v>56</v>
      </c>
      <c r="P2093" t="s">
        <v>1016</v>
      </c>
      <c r="Q2093"/>
      <c r="R2093"/>
      <c r="S2093" t="s">
        <v>2357</v>
      </c>
      <c r="T2093" t="s">
        <v>54</v>
      </c>
      <c r="U2093" t="s">
        <v>54</v>
      </c>
      <c r="V2093" s="19"/>
      <c r="W2093" s="19"/>
      <c r="X2093" s="19"/>
      <c r="Y2093" s="19" t="s">
        <v>56</v>
      </c>
      <c r="Z2093" s="19" t="s">
        <v>56</v>
      </c>
      <c r="AA2093" s="19" t="s">
        <v>57</v>
      </c>
      <c r="AB2093" s="19" t="s">
        <v>58</v>
      </c>
      <c r="AC2093" s="19" t="s">
        <v>59</v>
      </c>
      <c r="AD2093"/>
      <c r="AE2093"/>
      <c r="AF2093" s="19" t="s">
        <v>60</v>
      </c>
      <c r="AG2093"/>
      <c r="AH2093"/>
      <c r="AI2093" s="16"/>
      <c r="AJ2093" s="15"/>
      <c r="AK2093" s="15"/>
      <c r="AL2093" s="15"/>
      <c r="AM2093" s="15"/>
      <c r="AN2093" s="15"/>
      <c r="AO2093" s="15"/>
      <c r="AP2093" s="18"/>
      <c r="AS2093" s="3" t="str">
        <f>IF(T2093="Not Recorded","Not Recorded",AND(AND(VALUE(T2093)&gt;=-5.7,VALUE(T2093)&lt;=1.8),AND(VALUE(U2093)&gt;=49,VALUE(U2093)&lt;=56)))</f>
        <v>Not Recorded</v>
      </c>
      <c r="AT2093" s="3" t="s">
        <v>6786</v>
      </c>
    </row>
    <row r="2094" spans="1:46" ht="15" customHeight="1" x14ac:dyDescent="0.35">
      <c r="A2094" s="38">
        <v>59402</v>
      </c>
      <c r="B2094" s="15" t="s">
        <v>45</v>
      </c>
      <c r="C2094" s="24">
        <v>43344</v>
      </c>
      <c r="D2094" s="33">
        <v>43358</v>
      </c>
      <c r="E2094" s="24">
        <v>43344</v>
      </c>
      <c r="F2094" s="28">
        <v>0.28819444444444448</v>
      </c>
      <c r="G2094" s="15" t="s">
        <v>71</v>
      </c>
      <c r="H2094" t="s">
        <v>80</v>
      </c>
      <c r="I2094" s="15" t="s">
        <v>81</v>
      </c>
      <c r="J2094" t="s">
        <v>168</v>
      </c>
      <c r="K2094" t="s">
        <v>169</v>
      </c>
      <c r="L2094" t="s">
        <v>49</v>
      </c>
      <c r="M2094" t="s">
        <v>49</v>
      </c>
      <c r="N2094" t="s">
        <v>1409</v>
      </c>
      <c r="O2094" s="15" t="s">
        <v>85</v>
      </c>
      <c r="P2094" t="s">
        <v>52</v>
      </c>
      <c r="Q2094"/>
      <c r="R2094"/>
      <c r="S2094" t="s">
        <v>2358</v>
      </c>
      <c r="T2094" t="s">
        <v>54</v>
      </c>
      <c r="U2094" t="s">
        <v>54</v>
      </c>
      <c r="V2094" s="15"/>
      <c r="W2094" s="15"/>
      <c r="X2094" s="15"/>
      <c r="Y2094" s="15" t="s">
        <v>56</v>
      </c>
      <c r="Z2094" s="15" t="s">
        <v>56</v>
      </c>
      <c r="AA2094" s="15" t="s">
        <v>57</v>
      </c>
      <c r="AB2094" s="15" t="s">
        <v>58</v>
      </c>
      <c r="AC2094" s="15" t="s">
        <v>59</v>
      </c>
      <c r="AD2094"/>
      <c r="AE2094"/>
      <c r="AF2094" s="15" t="s">
        <v>77</v>
      </c>
      <c r="AG2094"/>
      <c r="AH2094"/>
      <c r="AI2094" s="16"/>
      <c r="AJ2094" s="15"/>
      <c r="AK2094" s="15"/>
      <c r="AL2094" s="15"/>
      <c r="AM2094" s="15"/>
      <c r="AN2094" s="15"/>
      <c r="AO2094" s="15"/>
      <c r="AP2094" s="18"/>
      <c r="AS2094" s="3" t="str">
        <f>IF(T2094="Not Recorded","Not Recorded",AND(AND(VALUE(T2094)&gt;=-5.7,VALUE(T2094)&lt;=1.8),AND(VALUE(U2094)&gt;=49,VALUE(U2094)&lt;=56)))</f>
        <v>Not Recorded</v>
      </c>
      <c r="AT2094" s="3" t="s">
        <v>6786</v>
      </c>
    </row>
    <row r="2095" spans="1:46" ht="15" customHeight="1" x14ac:dyDescent="0.35">
      <c r="A2095" s="38">
        <v>59415</v>
      </c>
      <c r="B2095" s="15" t="s">
        <v>45</v>
      </c>
      <c r="C2095" s="24">
        <v>43344</v>
      </c>
      <c r="D2095" s="33">
        <v>43358</v>
      </c>
      <c r="E2095" s="24">
        <v>43344</v>
      </c>
      <c r="F2095" s="28">
        <v>0.58333333333333337</v>
      </c>
      <c r="G2095" s="15" t="s">
        <v>69</v>
      </c>
      <c r="H2095" t="s">
        <v>80</v>
      </c>
      <c r="I2095" s="15" t="s">
        <v>81</v>
      </c>
      <c r="J2095" t="s">
        <v>49</v>
      </c>
      <c r="K2095" t="s">
        <v>49</v>
      </c>
      <c r="L2095" t="s">
        <v>49</v>
      </c>
      <c r="M2095" t="s">
        <v>49</v>
      </c>
      <c r="N2095" t="s">
        <v>2031</v>
      </c>
      <c r="O2095" s="15" t="s">
        <v>85</v>
      </c>
      <c r="P2095" t="s">
        <v>286</v>
      </c>
      <c r="Q2095"/>
      <c r="R2095"/>
      <c r="S2095" t="s">
        <v>2359</v>
      </c>
      <c r="T2095" t="s">
        <v>54</v>
      </c>
      <c r="U2095" t="s">
        <v>54</v>
      </c>
      <c r="V2095" s="15"/>
      <c r="W2095" s="15"/>
      <c r="X2095" s="15"/>
      <c r="Y2095" s="15" t="s">
        <v>56</v>
      </c>
      <c r="Z2095" s="15" t="s">
        <v>56</v>
      </c>
      <c r="AA2095" s="15" t="s">
        <v>57</v>
      </c>
      <c r="AB2095" s="15" t="s">
        <v>58</v>
      </c>
      <c r="AC2095" s="15" t="s">
        <v>59</v>
      </c>
      <c r="AD2095"/>
      <c r="AE2095"/>
      <c r="AF2095" s="15" t="s">
        <v>60</v>
      </c>
      <c r="AG2095"/>
      <c r="AH2095"/>
      <c r="AI2095" s="16"/>
      <c r="AJ2095" s="15"/>
      <c r="AK2095" s="15"/>
      <c r="AL2095" s="15"/>
      <c r="AM2095" s="15"/>
      <c r="AN2095" s="15"/>
      <c r="AO2095" s="15"/>
      <c r="AP2095" s="18"/>
      <c r="AS2095" s="3" t="str">
        <f>IF(T2095="Not Recorded","Not Recorded",AND(AND(VALUE(T2095)&gt;=-5.7,VALUE(T2095)&lt;=1.8),AND(VALUE(U2095)&gt;=49,VALUE(U2095)&lt;=56)))</f>
        <v>Not Recorded</v>
      </c>
      <c r="AT2095" s="3" t="s">
        <v>6786</v>
      </c>
    </row>
    <row r="2096" spans="1:46" ht="15" customHeight="1" x14ac:dyDescent="0.35">
      <c r="A2096" s="38">
        <v>59472</v>
      </c>
      <c r="B2096" s="15" t="s">
        <v>45</v>
      </c>
      <c r="C2096" s="24">
        <v>43344</v>
      </c>
      <c r="D2096" s="33">
        <v>43358</v>
      </c>
      <c r="E2096" s="24">
        <v>43344</v>
      </c>
      <c r="F2096" s="28">
        <v>0.65833333333333333</v>
      </c>
      <c r="G2096" s="15" t="s">
        <v>93</v>
      </c>
      <c r="H2096" t="s">
        <v>47</v>
      </c>
      <c r="I2096" s="15" t="s">
        <v>48</v>
      </c>
      <c r="J2096" t="s">
        <v>49</v>
      </c>
      <c r="K2096" t="s">
        <v>49</v>
      </c>
      <c r="L2096" t="s">
        <v>49</v>
      </c>
      <c r="M2096" t="s">
        <v>49</v>
      </c>
      <c r="N2096" t="s">
        <v>1483</v>
      </c>
      <c r="O2096" s="15" t="s">
        <v>70</v>
      </c>
      <c r="P2096" t="s">
        <v>188</v>
      </c>
      <c r="Q2096"/>
      <c r="R2096"/>
      <c r="S2096" t="s">
        <v>2360</v>
      </c>
      <c r="T2096" t="s">
        <v>2361</v>
      </c>
      <c r="U2096" t="s">
        <v>2362</v>
      </c>
      <c r="V2096" s="15"/>
      <c r="W2096" s="15"/>
      <c r="X2096" s="15"/>
      <c r="Y2096" s="15" t="s">
        <v>55</v>
      </c>
      <c r="Z2096" s="15" t="s">
        <v>823</v>
      </c>
      <c r="AA2096" s="15" t="s">
        <v>1332</v>
      </c>
      <c r="AB2096" s="15" t="s">
        <v>58</v>
      </c>
      <c r="AC2096" s="15" t="s">
        <v>2363</v>
      </c>
      <c r="AD2096"/>
      <c r="AE2096"/>
      <c r="AF2096" s="15" t="s">
        <v>68</v>
      </c>
      <c r="AG2096"/>
      <c r="AH2096"/>
      <c r="AI2096" s="16"/>
      <c r="AJ2096" s="15"/>
      <c r="AK2096" s="15"/>
      <c r="AL2096" s="15"/>
      <c r="AM2096" s="15"/>
      <c r="AN2096" s="15"/>
      <c r="AO2096" s="15"/>
      <c r="AP2096" s="18"/>
      <c r="AS2096" s="3" t="b">
        <f>IF(T2096="Not Recorded","Not Recorded",AND(AND(VALUE(T2096)&gt;=-5.7,VALUE(T2096)&lt;=1.8),AND(VALUE(U2096)&gt;=49,VALUE(U2096)&lt;=56)))</f>
        <v>1</v>
      </c>
      <c r="AT2096" s="3" t="s">
        <v>6786</v>
      </c>
    </row>
    <row r="2097" spans="1:46" ht="15" customHeight="1" x14ac:dyDescent="0.35">
      <c r="A2097" s="38">
        <v>59650</v>
      </c>
      <c r="B2097" s="15" t="s">
        <v>45</v>
      </c>
      <c r="C2097" s="24">
        <v>43344</v>
      </c>
      <c r="D2097" s="33">
        <v>43359</v>
      </c>
      <c r="E2097" s="24">
        <v>43344</v>
      </c>
      <c r="F2097" s="28">
        <v>5.2083333333333336E-2</v>
      </c>
      <c r="G2097" s="15" t="s">
        <v>87</v>
      </c>
      <c r="H2097" t="s">
        <v>47</v>
      </c>
      <c r="I2097" s="15" t="s">
        <v>48</v>
      </c>
      <c r="J2097" t="s">
        <v>49</v>
      </c>
      <c r="K2097" t="s">
        <v>49</v>
      </c>
      <c r="L2097" t="s">
        <v>49</v>
      </c>
      <c r="M2097" t="s">
        <v>49</v>
      </c>
      <c r="N2097" t="s">
        <v>89</v>
      </c>
      <c r="O2097" s="15" t="s">
        <v>56</v>
      </c>
      <c r="P2097" t="s">
        <v>140</v>
      </c>
      <c r="Q2097"/>
      <c r="R2097"/>
      <c r="S2097" t="s">
        <v>2364</v>
      </c>
      <c r="T2097" t="s">
        <v>54</v>
      </c>
      <c r="U2097" t="s">
        <v>54</v>
      </c>
      <c r="V2097" s="15"/>
      <c r="W2097" s="15"/>
      <c r="X2097" s="15"/>
      <c r="Y2097" s="15" t="s">
        <v>92</v>
      </c>
      <c r="Z2097" s="15" t="s">
        <v>56</v>
      </c>
      <c r="AA2097" s="15" t="s">
        <v>57</v>
      </c>
      <c r="AB2097" s="15" t="s">
        <v>58</v>
      </c>
      <c r="AC2097" s="15" t="s">
        <v>2365</v>
      </c>
      <c r="AD2097"/>
      <c r="AE2097"/>
      <c r="AF2097" s="15" t="s">
        <v>60</v>
      </c>
      <c r="AG2097"/>
      <c r="AH2097"/>
      <c r="AI2097" s="16"/>
      <c r="AJ2097" s="15"/>
      <c r="AK2097" s="15"/>
      <c r="AL2097" s="15"/>
      <c r="AM2097" s="15"/>
      <c r="AN2097" s="15"/>
      <c r="AO2097" s="15"/>
      <c r="AP2097" s="18"/>
      <c r="AS2097" s="3" t="str">
        <f>IF(T2097="Not Recorded","Not Recorded",AND(AND(VALUE(T2097)&gt;=-5.7,VALUE(T2097)&lt;=1.8),AND(VALUE(U2097)&gt;=49,VALUE(U2097)&lt;=56)))</f>
        <v>Not Recorded</v>
      </c>
      <c r="AT2097" s="3" t="s">
        <v>6786</v>
      </c>
    </row>
    <row r="2098" spans="1:46" ht="15" customHeight="1" x14ac:dyDescent="0.35">
      <c r="A2098" s="38">
        <v>61003</v>
      </c>
      <c r="B2098" s="15" t="s">
        <v>45</v>
      </c>
      <c r="C2098" s="24">
        <v>43344</v>
      </c>
      <c r="D2098" s="33">
        <v>43359</v>
      </c>
      <c r="E2098" s="24">
        <v>43344</v>
      </c>
      <c r="F2098" s="28">
        <v>0.41666666666666669</v>
      </c>
      <c r="G2098" s="15" t="s">
        <v>46</v>
      </c>
      <c r="H2098" t="s">
        <v>47</v>
      </c>
      <c r="I2098" s="15" t="s">
        <v>48</v>
      </c>
      <c r="J2098" t="s">
        <v>49</v>
      </c>
      <c r="K2098" t="s">
        <v>49</v>
      </c>
      <c r="L2098" t="s">
        <v>49</v>
      </c>
      <c r="M2098" t="s">
        <v>49</v>
      </c>
      <c r="N2098" t="s">
        <v>159</v>
      </c>
      <c r="O2098" s="15" t="s">
        <v>56</v>
      </c>
      <c r="P2098"/>
      <c r="Q2098"/>
      <c r="R2098"/>
      <c r="S2098" t="s">
        <v>2366</v>
      </c>
      <c r="T2098" t="s">
        <v>54</v>
      </c>
      <c r="U2098" t="s">
        <v>54</v>
      </c>
      <c r="V2098" s="15"/>
      <c r="W2098" s="15"/>
      <c r="X2098" s="15"/>
      <c r="Y2098" s="15" t="s">
        <v>56</v>
      </c>
      <c r="Z2098" s="15" t="s">
        <v>56</v>
      </c>
      <c r="AA2098" s="15" t="s">
        <v>57</v>
      </c>
      <c r="AB2098" s="15" t="s">
        <v>58</v>
      </c>
      <c r="AC2098" s="15" t="s">
        <v>59</v>
      </c>
      <c r="AD2098"/>
      <c r="AE2098"/>
      <c r="AF2098" s="15" t="s">
        <v>60</v>
      </c>
      <c r="AG2098"/>
      <c r="AH2098"/>
      <c r="AI2098" s="16"/>
      <c r="AJ2098" s="15"/>
      <c r="AK2098" s="15"/>
      <c r="AL2098" s="15"/>
      <c r="AM2098" s="15"/>
      <c r="AN2098" s="15"/>
      <c r="AO2098" s="15"/>
      <c r="AP2098" s="18"/>
      <c r="AS2098" s="3" t="str">
        <f>IF(T2098="Not Recorded","Not Recorded",AND(AND(VALUE(T2098)&gt;=-5.7,VALUE(T2098)&lt;=1.8),AND(VALUE(U2098)&gt;=49,VALUE(U2098)&lt;=56)))</f>
        <v>Not Recorded</v>
      </c>
      <c r="AT2098" s="3" t="s">
        <v>6786</v>
      </c>
    </row>
    <row r="2099" spans="1:46" ht="15" customHeight="1" x14ac:dyDescent="0.35">
      <c r="A2099" s="38">
        <v>59445</v>
      </c>
      <c r="B2099" s="15" t="s">
        <v>45</v>
      </c>
      <c r="C2099" s="24">
        <v>43344</v>
      </c>
      <c r="D2099" s="33">
        <v>43359</v>
      </c>
      <c r="E2099" s="24">
        <v>43344</v>
      </c>
      <c r="F2099" s="28">
        <v>0.5</v>
      </c>
      <c r="G2099" s="15" t="s">
        <v>69</v>
      </c>
      <c r="H2099" t="s">
        <v>80</v>
      </c>
      <c r="I2099" s="15" t="s">
        <v>81</v>
      </c>
      <c r="J2099" t="s">
        <v>150</v>
      </c>
      <c r="K2099" t="s">
        <v>151</v>
      </c>
      <c r="L2099" t="s">
        <v>49</v>
      </c>
      <c r="M2099" t="s">
        <v>49</v>
      </c>
      <c r="N2099" t="s">
        <v>430</v>
      </c>
      <c r="O2099" s="15" t="s">
        <v>72</v>
      </c>
      <c r="P2099"/>
      <c r="Q2099"/>
      <c r="R2099"/>
      <c r="S2099" t="s">
        <v>2367</v>
      </c>
      <c r="T2099" t="s">
        <v>54</v>
      </c>
      <c r="U2099" t="s">
        <v>54</v>
      </c>
      <c r="V2099" s="15"/>
      <c r="W2099" s="15"/>
      <c r="X2099" s="15"/>
      <c r="Y2099" s="15" t="s">
        <v>56</v>
      </c>
      <c r="Z2099" s="15" t="s">
        <v>56</v>
      </c>
      <c r="AA2099" s="15" t="s">
        <v>57</v>
      </c>
      <c r="AB2099" s="15" t="s">
        <v>58</v>
      </c>
      <c r="AC2099" s="15" t="s">
        <v>59</v>
      </c>
      <c r="AD2099"/>
      <c r="AE2099"/>
      <c r="AF2099" s="15" t="s">
        <v>77</v>
      </c>
      <c r="AG2099"/>
      <c r="AH2099"/>
      <c r="AI2099" s="16"/>
      <c r="AJ2099" s="15"/>
      <c r="AK2099" s="15"/>
      <c r="AL2099" s="15"/>
      <c r="AM2099" s="15"/>
      <c r="AN2099" s="15"/>
      <c r="AO2099" s="15"/>
      <c r="AP2099" s="18"/>
      <c r="AS2099" s="3" t="str">
        <f>IF(T2099="Not Recorded","Not Recorded",AND(AND(VALUE(T2099)&gt;=-5.7,VALUE(T2099)&lt;=1.8),AND(VALUE(U2099)&gt;=49,VALUE(U2099)&lt;=56)))</f>
        <v>Not Recorded</v>
      </c>
      <c r="AT2099" s="3" t="s">
        <v>6786</v>
      </c>
    </row>
    <row r="2100" spans="1:46" ht="15" customHeight="1" x14ac:dyDescent="0.35">
      <c r="A2100" s="38">
        <v>59476</v>
      </c>
      <c r="B2100" s="15" t="s">
        <v>45</v>
      </c>
      <c r="C2100" s="24">
        <v>43344</v>
      </c>
      <c r="D2100" s="33">
        <v>43359</v>
      </c>
      <c r="E2100" s="24">
        <v>43344</v>
      </c>
      <c r="F2100" s="28">
        <v>0.66666666666666663</v>
      </c>
      <c r="G2100" s="15" t="s">
        <v>93</v>
      </c>
      <c r="H2100" t="s">
        <v>80</v>
      </c>
      <c r="I2100" s="15" t="s">
        <v>81</v>
      </c>
      <c r="J2100" t="s">
        <v>49</v>
      </c>
      <c r="K2100" t="s">
        <v>49</v>
      </c>
      <c r="L2100" t="s">
        <v>49</v>
      </c>
      <c r="M2100" t="s">
        <v>49</v>
      </c>
      <c r="N2100" t="s">
        <v>2031</v>
      </c>
      <c r="O2100" s="15" t="s">
        <v>85</v>
      </c>
      <c r="P2100" t="s">
        <v>52</v>
      </c>
      <c r="Q2100"/>
      <c r="R2100"/>
      <c r="S2100" t="s">
        <v>2368</v>
      </c>
      <c r="T2100" t="s">
        <v>54</v>
      </c>
      <c r="U2100" t="s">
        <v>54</v>
      </c>
      <c r="V2100" s="15"/>
      <c r="W2100" s="15"/>
      <c r="X2100" s="15"/>
      <c r="Y2100" s="15" t="s">
        <v>56</v>
      </c>
      <c r="Z2100" s="15" t="s">
        <v>56</v>
      </c>
      <c r="AA2100" s="15" t="s">
        <v>57</v>
      </c>
      <c r="AB2100" s="15" t="s">
        <v>58</v>
      </c>
      <c r="AC2100" s="15" t="s">
        <v>59</v>
      </c>
      <c r="AD2100"/>
      <c r="AE2100"/>
      <c r="AF2100" s="15" t="s">
        <v>60</v>
      </c>
      <c r="AG2100"/>
      <c r="AH2100"/>
      <c r="AI2100" s="16"/>
      <c r="AJ2100" s="15"/>
      <c r="AK2100" s="15"/>
      <c r="AL2100" s="15"/>
      <c r="AM2100" s="15"/>
      <c r="AN2100" s="15"/>
      <c r="AO2100" s="15"/>
      <c r="AP2100" s="18"/>
      <c r="AS2100" s="3" t="str">
        <f>IF(T2100="Not Recorded","Not Recorded",AND(AND(VALUE(T2100)&gt;=-5.7,VALUE(T2100)&lt;=1.8),AND(VALUE(U2100)&gt;=49,VALUE(U2100)&lt;=56)))</f>
        <v>Not Recorded</v>
      </c>
      <c r="AT2100" s="3" t="s">
        <v>6786</v>
      </c>
    </row>
    <row r="2101" spans="1:46" ht="15" customHeight="1" x14ac:dyDescent="0.35">
      <c r="A2101" s="38">
        <v>59448</v>
      </c>
      <c r="B2101" s="15" t="s">
        <v>45</v>
      </c>
      <c r="C2101" s="24">
        <v>43344</v>
      </c>
      <c r="D2101" s="33">
        <v>43360</v>
      </c>
      <c r="E2101" s="24">
        <v>43344</v>
      </c>
      <c r="F2101" s="28">
        <v>0.3298611111111111</v>
      </c>
      <c r="G2101" s="15" t="s">
        <v>71</v>
      </c>
      <c r="H2101" t="s">
        <v>80</v>
      </c>
      <c r="I2101" s="15" t="s">
        <v>81</v>
      </c>
      <c r="J2101" t="s">
        <v>321</v>
      </c>
      <c r="K2101" t="s">
        <v>322</v>
      </c>
      <c r="L2101" t="s">
        <v>49</v>
      </c>
      <c r="M2101" t="s">
        <v>49</v>
      </c>
      <c r="N2101" t="s">
        <v>323</v>
      </c>
      <c r="O2101" s="15" t="s">
        <v>85</v>
      </c>
      <c r="P2101" t="s">
        <v>2369</v>
      </c>
      <c r="Q2101"/>
      <c r="R2101"/>
      <c r="S2101" t="s">
        <v>2370</v>
      </c>
      <c r="T2101" t="s">
        <v>54</v>
      </c>
      <c r="U2101" t="s">
        <v>54</v>
      </c>
      <c r="V2101" s="15"/>
      <c r="W2101" s="15"/>
      <c r="X2101" s="15"/>
      <c r="Y2101" s="15" t="s">
        <v>56</v>
      </c>
      <c r="Z2101" s="15" t="s">
        <v>56</v>
      </c>
      <c r="AA2101" s="15" t="s">
        <v>57</v>
      </c>
      <c r="AB2101" s="15" t="s">
        <v>58</v>
      </c>
      <c r="AC2101" s="15" t="s">
        <v>59</v>
      </c>
      <c r="AD2101"/>
      <c r="AE2101"/>
      <c r="AF2101" s="15" t="s">
        <v>386</v>
      </c>
      <c r="AG2101"/>
      <c r="AH2101"/>
      <c r="AI2101" s="16"/>
      <c r="AJ2101" s="15"/>
      <c r="AK2101" s="15"/>
      <c r="AL2101" s="15"/>
      <c r="AM2101" s="15"/>
      <c r="AN2101" s="15"/>
      <c r="AO2101" s="15"/>
      <c r="AP2101" s="18"/>
      <c r="AS2101" s="3" t="str">
        <f>IF(T2101="Not Recorded","Not Recorded",AND(AND(VALUE(T2101)&gt;=-5.7,VALUE(T2101)&lt;=1.8),AND(VALUE(U2101)&gt;=49,VALUE(U2101)&lt;=56)))</f>
        <v>Not Recorded</v>
      </c>
      <c r="AT2101" s="3" t="s">
        <v>6786</v>
      </c>
    </row>
    <row r="2102" spans="1:46" ht="15" customHeight="1" x14ac:dyDescent="0.35">
      <c r="A2102" s="38">
        <v>59640</v>
      </c>
      <c r="B2102" s="15" t="s">
        <v>45</v>
      </c>
      <c r="C2102" s="24">
        <v>43344</v>
      </c>
      <c r="D2102" s="33">
        <v>43360</v>
      </c>
      <c r="E2102" s="24">
        <v>43344</v>
      </c>
      <c r="F2102" s="28">
        <v>0.88888888888888884</v>
      </c>
      <c r="G2102" s="17" t="s">
        <v>79</v>
      </c>
      <c r="H2102" t="s">
        <v>47</v>
      </c>
      <c r="I2102" s="15" t="s">
        <v>48</v>
      </c>
      <c r="J2102" t="s">
        <v>49</v>
      </c>
      <c r="K2102" t="s">
        <v>49</v>
      </c>
      <c r="L2102" t="s">
        <v>49</v>
      </c>
      <c r="M2102" t="s">
        <v>49</v>
      </c>
      <c r="N2102" t="s">
        <v>198</v>
      </c>
      <c r="O2102" s="15" t="s">
        <v>65</v>
      </c>
      <c r="P2102" t="s">
        <v>740</v>
      </c>
      <c r="Q2102"/>
      <c r="R2102"/>
      <c r="S2102" t="s">
        <v>2371</v>
      </c>
      <c r="T2102" t="s">
        <v>54</v>
      </c>
      <c r="U2102" t="s">
        <v>54</v>
      </c>
      <c r="V2102" s="15"/>
      <c r="W2102" s="15"/>
      <c r="X2102" s="15"/>
      <c r="Y2102" s="15" t="s">
        <v>92</v>
      </c>
      <c r="Z2102" s="15" t="s">
        <v>56</v>
      </c>
      <c r="AA2102" s="15" t="s">
        <v>57</v>
      </c>
      <c r="AB2102" s="15" t="s">
        <v>58</v>
      </c>
      <c r="AC2102" s="15" t="s">
        <v>2372</v>
      </c>
      <c r="AD2102"/>
      <c r="AE2102"/>
      <c r="AF2102" s="15" t="s">
        <v>60</v>
      </c>
      <c r="AG2102"/>
      <c r="AH2102"/>
      <c r="AI2102" s="16"/>
      <c r="AJ2102" s="15"/>
      <c r="AK2102" s="15"/>
      <c r="AL2102" s="15"/>
      <c r="AM2102" s="15"/>
      <c r="AN2102" s="15"/>
      <c r="AO2102" s="15"/>
      <c r="AP2102" s="18"/>
      <c r="AS2102" s="3" t="str">
        <f>IF(T2102="Not Recorded","Not Recorded",AND(AND(VALUE(T2102)&gt;=-5.7,VALUE(T2102)&lt;=1.8),AND(VALUE(U2102)&gt;=49,VALUE(U2102)&lt;=56)))</f>
        <v>Not Recorded</v>
      </c>
      <c r="AT2102" s="3" t="s">
        <v>6786</v>
      </c>
    </row>
    <row r="2103" spans="1:46" ht="15" customHeight="1" x14ac:dyDescent="0.35">
      <c r="A2103" s="38">
        <v>59553</v>
      </c>
      <c r="B2103" s="15" t="s">
        <v>45</v>
      </c>
      <c r="C2103" s="24">
        <v>43344</v>
      </c>
      <c r="D2103" s="33">
        <v>43360</v>
      </c>
      <c r="E2103" s="24">
        <v>43344</v>
      </c>
      <c r="F2103" s="28">
        <v>0.92847222222222225</v>
      </c>
      <c r="G2103" s="17" t="s">
        <v>79</v>
      </c>
      <c r="H2103" t="s">
        <v>47</v>
      </c>
      <c r="I2103" s="15" t="s">
        <v>48</v>
      </c>
      <c r="J2103" t="s">
        <v>49</v>
      </c>
      <c r="K2103" t="s">
        <v>49</v>
      </c>
      <c r="L2103" t="s">
        <v>49</v>
      </c>
      <c r="M2103" t="s">
        <v>49</v>
      </c>
      <c r="N2103" t="s">
        <v>196</v>
      </c>
      <c r="O2103" s="15" t="s">
        <v>85</v>
      </c>
      <c r="P2103" t="s">
        <v>376</v>
      </c>
      <c r="Q2103"/>
      <c r="R2103"/>
      <c r="S2103" t="s">
        <v>2373</v>
      </c>
      <c r="T2103" t="s">
        <v>54</v>
      </c>
      <c r="U2103" t="s">
        <v>54</v>
      </c>
      <c r="V2103" s="15"/>
      <c r="W2103" s="15"/>
      <c r="X2103" s="15"/>
      <c r="Y2103" s="15" t="s">
        <v>56</v>
      </c>
      <c r="Z2103" s="15" t="s">
        <v>56</v>
      </c>
      <c r="AA2103" s="15" t="s">
        <v>57</v>
      </c>
      <c r="AB2103" s="15" t="s">
        <v>58</v>
      </c>
      <c r="AC2103" s="15" t="s">
        <v>59</v>
      </c>
      <c r="AD2103"/>
      <c r="AE2103"/>
      <c r="AF2103" s="15" t="s">
        <v>119</v>
      </c>
      <c r="AG2103"/>
      <c r="AH2103"/>
      <c r="AI2103" s="16"/>
      <c r="AJ2103" s="15"/>
      <c r="AK2103" s="15"/>
      <c r="AL2103" s="15"/>
      <c r="AM2103" s="15"/>
      <c r="AN2103" s="15"/>
      <c r="AO2103" s="15"/>
      <c r="AP2103" s="18"/>
      <c r="AS2103" s="3" t="str">
        <f>IF(T2103="Not Recorded","Not Recorded",AND(AND(VALUE(T2103)&gt;=-5.7,VALUE(T2103)&lt;=1.8),AND(VALUE(U2103)&gt;=49,VALUE(U2103)&lt;=56)))</f>
        <v>Not Recorded</v>
      </c>
      <c r="AT2103" s="3" t="s">
        <v>6786</v>
      </c>
    </row>
    <row r="2104" spans="1:46" ht="15" customHeight="1" x14ac:dyDescent="0.35">
      <c r="A2104" s="38">
        <v>60777</v>
      </c>
      <c r="B2104" s="15" t="s">
        <v>45</v>
      </c>
      <c r="C2104" s="24">
        <v>43344</v>
      </c>
      <c r="D2104" s="33">
        <v>43360</v>
      </c>
      <c r="E2104" s="24">
        <v>43344</v>
      </c>
      <c r="F2104" s="28">
        <v>0.94930555555555562</v>
      </c>
      <c r="G2104" s="17" t="s">
        <v>79</v>
      </c>
      <c r="H2104" t="s">
        <v>47</v>
      </c>
      <c r="I2104" s="15" t="s">
        <v>48</v>
      </c>
      <c r="J2104" t="s">
        <v>49</v>
      </c>
      <c r="K2104" t="s">
        <v>49</v>
      </c>
      <c r="L2104" t="s">
        <v>49</v>
      </c>
      <c r="M2104" t="s">
        <v>49</v>
      </c>
      <c r="N2104" t="s">
        <v>88</v>
      </c>
      <c r="O2104" s="15" t="s">
        <v>56</v>
      </c>
      <c r="P2104" t="s">
        <v>830</v>
      </c>
      <c r="Q2104"/>
      <c r="R2104"/>
      <c r="S2104" t="s">
        <v>2374</v>
      </c>
      <c r="T2104" t="s">
        <v>54</v>
      </c>
      <c r="U2104" t="s">
        <v>54</v>
      </c>
      <c r="V2104" s="15"/>
      <c r="W2104" s="15"/>
      <c r="X2104" s="15"/>
      <c r="Y2104" s="15" t="s">
        <v>56</v>
      </c>
      <c r="Z2104" s="15" t="s">
        <v>56</v>
      </c>
      <c r="AA2104" s="15" t="s">
        <v>57</v>
      </c>
      <c r="AB2104" s="15" t="s">
        <v>58</v>
      </c>
      <c r="AC2104" s="15" t="s">
        <v>59</v>
      </c>
      <c r="AD2104"/>
      <c r="AE2104"/>
      <c r="AF2104" s="15" t="s">
        <v>60</v>
      </c>
      <c r="AG2104"/>
      <c r="AH2104"/>
      <c r="AI2104" s="16"/>
      <c r="AJ2104" s="15"/>
      <c r="AK2104" s="15"/>
      <c r="AL2104" s="15"/>
      <c r="AM2104" s="15"/>
      <c r="AN2104" s="15"/>
      <c r="AO2104" s="15"/>
      <c r="AP2104" s="18"/>
      <c r="AS2104" s="3" t="str">
        <f>IF(T2104="Not Recorded","Not Recorded",AND(AND(VALUE(T2104)&gt;=-5.7,VALUE(T2104)&lt;=1.8),AND(VALUE(U2104)&gt;=49,VALUE(U2104)&lt;=56)))</f>
        <v>Not Recorded</v>
      </c>
      <c r="AT2104" s="3" t="s">
        <v>6786</v>
      </c>
    </row>
    <row r="2105" spans="1:46" ht="15" customHeight="1" x14ac:dyDescent="0.35">
      <c r="A2105" s="38">
        <v>60776</v>
      </c>
      <c r="B2105" s="15" t="s">
        <v>45</v>
      </c>
      <c r="C2105" s="24">
        <v>43344</v>
      </c>
      <c r="D2105" s="33">
        <v>43360</v>
      </c>
      <c r="E2105" s="24">
        <v>43344</v>
      </c>
      <c r="F2105" s="28">
        <v>0.96875</v>
      </c>
      <c r="G2105" s="17" t="s">
        <v>79</v>
      </c>
      <c r="H2105" t="s">
        <v>47</v>
      </c>
      <c r="I2105" s="15" t="s">
        <v>48</v>
      </c>
      <c r="J2105" t="s">
        <v>49</v>
      </c>
      <c r="K2105" t="s">
        <v>49</v>
      </c>
      <c r="L2105" t="s">
        <v>49</v>
      </c>
      <c r="M2105" t="s">
        <v>49</v>
      </c>
      <c r="N2105" t="s">
        <v>88</v>
      </c>
      <c r="O2105" s="15" t="s">
        <v>56</v>
      </c>
      <c r="P2105" t="s">
        <v>494</v>
      </c>
      <c r="Q2105"/>
      <c r="R2105"/>
      <c r="S2105" t="s">
        <v>2375</v>
      </c>
      <c r="T2105" t="s">
        <v>54</v>
      </c>
      <c r="U2105" t="s">
        <v>54</v>
      </c>
      <c r="V2105" s="15"/>
      <c r="W2105" s="15"/>
      <c r="X2105" s="15"/>
      <c r="Y2105" s="15" t="s">
        <v>56</v>
      </c>
      <c r="Z2105" s="15" t="s">
        <v>56</v>
      </c>
      <c r="AA2105" s="15" t="s">
        <v>57</v>
      </c>
      <c r="AB2105" s="15" t="s">
        <v>58</v>
      </c>
      <c r="AC2105" s="15" t="s">
        <v>59</v>
      </c>
      <c r="AD2105"/>
      <c r="AE2105"/>
      <c r="AF2105" s="15" t="s">
        <v>119</v>
      </c>
      <c r="AG2105"/>
      <c r="AH2105"/>
      <c r="AI2105" s="16"/>
      <c r="AJ2105" s="15"/>
      <c r="AK2105" s="15"/>
      <c r="AL2105" s="15"/>
      <c r="AM2105" s="15"/>
      <c r="AN2105" s="15"/>
      <c r="AO2105" s="15"/>
      <c r="AP2105" s="18"/>
      <c r="AS2105" s="3" t="str">
        <f>IF(T2105="Not Recorded","Not Recorded",AND(AND(VALUE(T2105)&gt;=-5.7,VALUE(T2105)&lt;=1.8),AND(VALUE(U2105)&gt;=49,VALUE(U2105)&lt;=56)))</f>
        <v>Not Recorded</v>
      </c>
      <c r="AT2105" s="3" t="s">
        <v>6786</v>
      </c>
    </row>
    <row r="2106" spans="1:46" ht="15" customHeight="1" x14ac:dyDescent="0.35">
      <c r="A2106" s="38">
        <v>59651</v>
      </c>
      <c r="B2106" s="15" t="s">
        <v>45</v>
      </c>
      <c r="C2106" s="24">
        <v>43344</v>
      </c>
      <c r="D2106" s="33">
        <v>43361</v>
      </c>
      <c r="E2106" s="24">
        <v>43344</v>
      </c>
      <c r="F2106" s="28">
        <v>4.0972222222222222E-2</v>
      </c>
      <c r="G2106" s="15" t="s">
        <v>87</v>
      </c>
      <c r="H2106" t="s">
        <v>47</v>
      </c>
      <c r="I2106" s="15" t="s">
        <v>48</v>
      </c>
      <c r="J2106" t="s">
        <v>49</v>
      </c>
      <c r="K2106" t="s">
        <v>49</v>
      </c>
      <c r="L2106" t="s">
        <v>49</v>
      </c>
      <c r="M2106" t="s">
        <v>49</v>
      </c>
      <c r="N2106" t="s">
        <v>89</v>
      </c>
      <c r="O2106" s="15" t="s">
        <v>56</v>
      </c>
      <c r="P2106" t="s">
        <v>66</v>
      </c>
      <c r="Q2106"/>
      <c r="R2106"/>
      <c r="S2106" t="s">
        <v>2376</v>
      </c>
      <c r="T2106" t="s">
        <v>54</v>
      </c>
      <c r="U2106" t="s">
        <v>54</v>
      </c>
      <c r="V2106" s="15"/>
      <c r="W2106" s="15"/>
      <c r="X2106" s="15"/>
      <c r="Y2106" s="15" t="s">
        <v>56</v>
      </c>
      <c r="Z2106" s="15" t="s">
        <v>56</v>
      </c>
      <c r="AA2106" s="15" t="s">
        <v>57</v>
      </c>
      <c r="AB2106" s="15" t="s">
        <v>58</v>
      </c>
      <c r="AC2106" s="15" t="s">
        <v>59</v>
      </c>
      <c r="AD2106"/>
      <c r="AE2106"/>
      <c r="AF2106" s="15" t="s">
        <v>60</v>
      </c>
      <c r="AG2106"/>
      <c r="AH2106"/>
      <c r="AI2106" s="16"/>
      <c r="AJ2106" s="15"/>
      <c r="AK2106" s="15"/>
      <c r="AL2106" s="15"/>
      <c r="AM2106" s="15"/>
      <c r="AN2106" s="15"/>
      <c r="AO2106" s="15"/>
      <c r="AP2106" s="18"/>
      <c r="AS2106" s="3" t="str">
        <f>IF(T2106="Not Recorded","Not Recorded",AND(AND(VALUE(T2106)&gt;=-5.7,VALUE(T2106)&lt;=1.8),AND(VALUE(U2106)&gt;=49,VALUE(U2106)&lt;=56)))</f>
        <v>Not Recorded</v>
      </c>
      <c r="AT2106" s="3" t="s">
        <v>6786</v>
      </c>
    </row>
    <row r="2107" spans="1:46" ht="15" customHeight="1" x14ac:dyDescent="0.35">
      <c r="A2107" s="39">
        <v>59593</v>
      </c>
      <c r="B2107" s="19" t="s">
        <v>45</v>
      </c>
      <c r="C2107" s="25">
        <v>43344</v>
      </c>
      <c r="D2107" s="34">
        <v>43361</v>
      </c>
      <c r="E2107" s="25">
        <v>43344</v>
      </c>
      <c r="F2107" s="29">
        <v>0.12847222222222224</v>
      </c>
      <c r="G2107" s="19" t="s">
        <v>100</v>
      </c>
      <c r="H2107" t="s">
        <v>47</v>
      </c>
      <c r="I2107" s="19" t="s">
        <v>61</v>
      </c>
      <c r="J2107" s="21" t="s">
        <v>172</v>
      </c>
      <c r="K2107" t="s">
        <v>1115</v>
      </c>
      <c r="L2107" t="s">
        <v>49</v>
      </c>
      <c r="M2107" t="s">
        <v>49</v>
      </c>
      <c r="N2107" s="3" t="s">
        <v>1116</v>
      </c>
      <c r="O2107" s="15" t="s">
        <v>70</v>
      </c>
      <c r="P2107" t="s">
        <v>52</v>
      </c>
      <c r="Q2107"/>
      <c r="R2107"/>
      <c r="S2107" t="s">
        <v>2377</v>
      </c>
      <c r="T2107" t="s">
        <v>54</v>
      </c>
      <c r="U2107" t="s">
        <v>54</v>
      </c>
      <c r="V2107" s="19"/>
      <c r="W2107" s="19"/>
      <c r="X2107" s="19"/>
      <c r="Y2107" s="19" t="s">
        <v>55</v>
      </c>
      <c r="Z2107" s="19" t="s">
        <v>121</v>
      </c>
      <c r="AA2107" s="19" t="s">
        <v>57</v>
      </c>
      <c r="AB2107" s="19" t="s">
        <v>775</v>
      </c>
      <c r="AC2107" s="19" t="s">
        <v>2378</v>
      </c>
      <c r="AD2107"/>
      <c r="AE2107"/>
      <c r="AF2107" s="19" t="s">
        <v>119</v>
      </c>
      <c r="AG2107"/>
      <c r="AH2107"/>
      <c r="AI2107" s="16"/>
      <c r="AJ2107" s="15"/>
      <c r="AK2107" s="15"/>
      <c r="AL2107" s="15"/>
      <c r="AM2107" s="15"/>
      <c r="AN2107" s="15"/>
      <c r="AO2107" s="15"/>
      <c r="AP2107" s="18"/>
      <c r="AS2107" s="3" t="str">
        <f>IF(T2107="Not Recorded","Not Recorded",AND(AND(VALUE(T2107)&gt;=-5.7,VALUE(T2107)&lt;=1.8),AND(VALUE(U2107)&gt;=49,VALUE(U2107)&lt;=56)))</f>
        <v>Not Recorded</v>
      </c>
      <c r="AT2107" s="3" t="s">
        <v>6786</v>
      </c>
    </row>
    <row r="2108" spans="1:46" ht="15" customHeight="1" x14ac:dyDescent="0.35">
      <c r="A2108" s="38">
        <v>60778</v>
      </c>
      <c r="B2108" s="15" t="s">
        <v>45</v>
      </c>
      <c r="C2108" s="24">
        <v>43344</v>
      </c>
      <c r="D2108" s="33">
        <v>43361</v>
      </c>
      <c r="E2108" s="24">
        <v>43344</v>
      </c>
      <c r="F2108" s="28">
        <v>0.16666666666666666</v>
      </c>
      <c r="G2108" s="15" t="s">
        <v>100</v>
      </c>
      <c r="H2108" t="s">
        <v>47</v>
      </c>
      <c r="I2108" s="15" t="s">
        <v>48</v>
      </c>
      <c r="J2108" t="s">
        <v>49</v>
      </c>
      <c r="K2108" t="s">
        <v>49</v>
      </c>
      <c r="L2108" t="s">
        <v>49</v>
      </c>
      <c r="M2108" t="s">
        <v>49</v>
      </c>
      <c r="N2108" t="s">
        <v>88</v>
      </c>
      <c r="O2108" s="15" t="s">
        <v>56</v>
      </c>
      <c r="P2108" t="s">
        <v>494</v>
      </c>
      <c r="Q2108"/>
      <c r="R2108"/>
      <c r="S2108" t="s">
        <v>2379</v>
      </c>
      <c r="T2108" t="s">
        <v>54</v>
      </c>
      <c r="U2108" t="s">
        <v>54</v>
      </c>
      <c r="V2108" s="15"/>
      <c r="W2108" s="15"/>
      <c r="X2108" s="15"/>
      <c r="Y2108" s="15" t="s">
        <v>56</v>
      </c>
      <c r="Z2108" s="15" t="s">
        <v>56</v>
      </c>
      <c r="AA2108" s="15" t="s">
        <v>57</v>
      </c>
      <c r="AB2108" s="15" t="s">
        <v>58</v>
      </c>
      <c r="AC2108" s="15" t="s">
        <v>59</v>
      </c>
      <c r="AD2108"/>
      <c r="AE2108"/>
      <c r="AF2108" s="15" t="s">
        <v>60</v>
      </c>
      <c r="AG2108"/>
      <c r="AH2108"/>
      <c r="AI2108" s="16"/>
      <c r="AJ2108" s="15"/>
      <c r="AK2108" s="15"/>
      <c r="AL2108" s="15"/>
      <c r="AM2108" s="15"/>
      <c r="AN2108" s="15"/>
      <c r="AO2108" s="15"/>
      <c r="AP2108" s="18"/>
      <c r="AS2108" s="3" t="str">
        <f>IF(T2108="Not Recorded","Not Recorded",AND(AND(VALUE(T2108)&gt;=-5.7,VALUE(T2108)&lt;=1.8),AND(VALUE(U2108)&gt;=49,VALUE(U2108)&lt;=56)))</f>
        <v>Not Recorded</v>
      </c>
      <c r="AT2108" s="3" t="s">
        <v>6786</v>
      </c>
    </row>
    <row r="2109" spans="1:46" ht="15" customHeight="1" x14ac:dyDescent="0.35">
      <c r="A2109" s="38">
        <v>59508</v>
      </c>
      <c r="B2109" s="15" t="s">
        <v>45</v>
      </c>
      <c r="C2109" s="24">
        <v>43344</v>
      </c>
      <c r="D2109" s="33">
        <v>43361</v>
      </c>
      <c r="E2109" s="24">
        <v>43344</v>
      </c>
      <c r="F2109" s="28">
        <v>0.4993055555555555</v>
      </c>
      <c r="G2109" s="15" t="s">
        <v>46</v>
      </c>
      <c r="H2109" t="s">
        <v>80</v>
      </c>
      <c r="I2109" s="15" t="s">
        <v>81</v>
      </c>
      <c r="J2109" t="s">
        <v>321</v>
      </c>
      <c r="K2109" t="s">
        <v>322</v>
      </c>
      <c r="L2109" t="s">
        <v>49</v>
      </c>
      <c r="M2109" t="s">
        <v>49</v>
      </c>
      <c r="N2109" t="s">
        <v>1082</v>
      </c>
      <c r="O2109" s="15" t="s">
        <v>153</v>
      </c>
      <c r="P2109"/>
      <c r="Q2109"/>
      <c r="R2109"/>
      <c r="S2109" t="s">
        <v>2380</v>
      </c>
      <c r="T2109" t="s">
        <v>54</v>
      </c>
      <c r="U2109" t="s">
        <v>54</v>
      </c>
      <c r="V2109" s="15"/>
      <c r="W2109" s="15"/>
      <c r="X2109" s="15"/>
      <c r="Y2109" s="15" t="s">
        <v>55</v>
      </c>
      <c r="Z2109" s="15" t="s">
        <v>823</v>
      </c>
      <c r="AA2109" s="15" t="s">
        <v>824</v>
      </c>
      <c r="AB2109" s="15" t="s">
        <v>2381</v>
      </c>
      <c r="AC2109" s="15" t="s">
        <v>2382</v>
      </c>
      <c r="AD2109"/>
      <c r="AE2109"/>
      <c r="AF2109" s="15" t="s">
        <v>386</v>
      </c>
      <c r="AG2109"/>
      <c r="AH2109"/>
      <c r="AI2109" s="16"/>
      <c r="AJ2109" s="15"/>
      <c r="AK2109" s="15"/>
      <c r="AL2109" s="15"/>
      <c r="AM2109" s="15"/>
      <c r="AN2109" s="15"/>
      <c r="AO2109" s="15"/>
      <c r="AP2109" s="18"/>
      <c r="AS2109" s="3" t="str">
        <f>IF(T2109="Not Recorded","Not Recorded",AND(AND(VALUE(T2109)&gt;=-5.7,VALUE(T2109)&lt;=1.8),AND(VALUE(U2109)&gt;=49,VALUE(U2109)&lt;=56)))</f>
        <v>Not Recorded</v>
      </c>
      <c r="AT2109" s="3" t="s">
        <v>6786</v>
      </c>
    </row>
    <row r="2110" spans="1:46" ht="15" customHeight="1" x14ac:dyDescent="0.35">
      <c r="A2110" s="38">
        <v>60819</v>
      </c>
      <c r="B2110" s="15" t="s">
        <v>45</v>
      </c>
      <c r="C2110" s="24">
        <v>43344</v>
      </c>
      <c r="D2110" s="33">
        <v>43361</v>
      </c>
      <c r="E2110" s="24">
        <v>43344</v>
      </c>
      <c r="F2110" s="28">
        <v>0.62638888888888888</v>
      </c>
      <c r="G2110" s="17" t="s">
        <v>93</v>
      </c>
      <c r="H2110" t="s">
        <v>47</v>
      </c>
      <c r="I2110" s="15" t="s">
        <v>48</v>
      </c>
      <c r="J2110" t="s">
        <v>49</v>
      </c>
      <c r="K2110" t="s">
        <v>49</v>
      </c>
      <c r="L2110" t="s">
        <v>49</v>
      </c>
      <c r="M2110" t="s">
        <v>49</v>
      </c>
      <c r="N2110" t="s">
        <v>89</v>
      </c>
      <c r="O2110" s="15" t="s">
        <v>56</v>
      </c>
      <c r="P2110"/>
      <c r="Q2110"/>
      <c r="R2110"/>
      <c r="S2110" t="s">
        <v>49</v>
      </c>
      <c r="T2110" t="s">
        <v>54</v>
      </c>
      <c r="U2110" t="s">
        <v>54</v>
      </c>
      <c r="V2110" s="15"/>
      <c r="W2110" s="15"/>
      <c r="X2110" s="15"/>
      <c r="Y2110" s="15" t="s">
        <v>350</v>
      </c>
      <c r="Z2110" s="15" t="s">
        <v>441</v>
      </c>
      <c r="AA2110" s="15" t="s">
        <v>57</v>
      </c>
      <c r="AB2110" s="15" t="s">
        <v>2383</v>
      </c>
      <c r="AC2110" s="15" t="s">
        <v>2384</v>
      </c>
      <c r="AD2110"/>
      <c r="AE2110"/>
      <c r="AF2110" s="15" t="s">
        <v>60</v>
      </c>
      <c r="AG2110"/>
      <c r="AH2110"/>
      <c r="AI2110" s="16"/>
      <c r="AJ2110" s="15"/>
      <c r="AK2110" s="15"/>
      <c r="AL2110" s="15"/>
      <c r="AM2110" s="15"/>
      <c r="AN2110" s="15"/>
      <c r="AO2110" s="15"/>
      <c r="AP2110" s="18"/>
      <c r="AS2110" s="3" t="str">
        <f>IF(T2110="Not Recorded","Not Recorded",AND(AND(VALUE(T2110)&gt;=-5.7,VALUE(T2110)&lt;=1.8),AND(VALUE(U2110)&gt;=49,VALUE(U2110)&lt;=56)))</f>
        <v>Not Recorded</v>
      </c>
      <c r="AT2110" s="3" t="s">
        <v>6786</v>
      </c>
    </row>
    <row r="2111" spans="1:46" ht="15" customHeight="1" x14ac:dyDescent="0.35">
      <c r="A2111" s="38">
        <v>59563</v>
      </c>
      <c r="B2111" s="15" t="s">
        <v>45</v>
      </c>
      <c r="C2111" s="24">
        <v>43344</v>
      </c>
      <c r="D2111" s="33">
        <v>43361</v>
      </c>
      <c r="E2111" s="24">
        <v>43344</v>
      </c>
      <c r="F2111" s="28">
        <v>0.875</v>
      </c>
      <c r="G2111" s="15" t="s">
        <v>79</v>
      </c>
      <c r="H2111" t="s">
        <v>80</v>
      </c>
      <c r="I2111" s="15" t="s">
        <v>81</v>
      </c>
      <c r="J2111" t="s">
        <v>82</v>
      </c>
      <c r="K2111" t="s">
        <v>83</v>
      </c>
      <c r="L2111" t="s">
        <v>49</v>
      </c>
      <c r="M2111" t="s">
        <v>49</v>
      </c>
      <c r="N2111" t="s">
        <v>139</v>
      </c>
      <c r="O2111" s="15" t="s">
        <v>85</v>
      </c>
      <c r="P2111" t="s">
        <v>90</v>
      </c>
      <c r="Q2111"/>
      <c r="R2111"/>
      <c r="S2111" t="s">
        <v>2385</v>
      </c>
      <c r="T2111" t="s">
        <v>54</v>
      </c>
      <c r="U2111" t="s">
        <v>54</v>
      </c>
      <c r="V2111" s="15"/>
      <c r="W2111" s="15"/>
      <c r="X2111" s="15"/>
      <c r="Y2111" s="15" t="s">
        <v>56</v>
      </c>
      <c r="Z2111" s="15" t="s">
        <v>56</v>
      </c>
      <c r="AA2111" s="15" t="s">
        <v>57</v>
      </c>
      <c r="AB2111" s="15" t="s">
        <v>58</v>
      </c>
      <c r="AC2111" s="15" t="s">
        <v>59</v>
      </c>
      <c r="AD2111"/>
      <c r="AE2111"/>
      <c r="AF2111" s="15" t="s">
        <v>386</v>
      </c>
      <c r="AG2111"/>
      <c r="AH2111"/>
      <c r="AI2111" s="16"/>
      <c r="AJ2111" s="15"/>
      <c r="AK2111" s="15"/>
      <c r="AL2111" s="15"/>
      <c r="AM2111" s="15"/>
      <c r="AN2111" s="15"/>
      <c r="AO2111" s="15"/>
      <c r="AP2111" s="18"/>
      <c r="AS2111" s="3" t="str">
        <f>IF(T2111="Not Recorded","Not Recorded",AND(AND(VALUE(T2111)&gt;=-5.7,VALUE(T2111)&lt;=1.8),AND(VALUE(U2111)&gt;=49,VALUE(U2111)&lt;=56)))</f>
        <v>Not Recorded</v>
      </c>
      <c r="AT2111" s="3" t="s">
        <v>6786</v>
      </c>
    </row>
    <row r="2112" spans="1:46" ht="15" customHeight="1" x14ac:dyDescent="0.35">
      <c r="A2112" s="39">
        <v>59534</v>
      </c>
      <c r="B2112" s="19" t="s">
        <v>45</v>
      </c>
      <c r="C2112" s="25">
        <v>43344</v>
      </c>
      <c r="D2112" s="34">
        <v>43361</v>
      </c>
      <c r="E2112" s="25">
        <v>43344</v>
      </c>
      <c r="F2112" s="29">
        <v>0.9375</v>
      </c>
      <c r="G2112" s="19" t="s">
        <v>79</v>
      </c>
      <c r="H2112" t="s">
        <v>80</v>
      </c>
      <c r="I2112" s="15" t="s">
        <v>81</v>
      </c>
      <c r="J2112" t="s">
        <v>49</v>
      </c>
      <c r="K2112" t="s">
        <v>49</v>
      </c>
      <c r="L2112" t="s">
        <v>49</v>
      </c>
      <c r="M2112" t="s">
        <v>49</v>
      </c>
      <c r="N2112" t="s">
        <v>2031</v>
      </c>
      <c r="O2112" s="15" t="s">
        <v>153</v>
      </c>
      <c r="P2112" t="s">
        <v>286</v>
      </c>
      <c r="Q2112"/>
      <c r="R2112"/>
      <c r="S2112" t="s">
        <v>2386</v>
      </c>
      <c r="T2112" t="s">
        <v>54</v>
      </c>
      <c r="U2112" t="s">
        <v>54</v>
      </c>
      <c r="V2112" s="19"/>
      <c r="W2112" s="19"/>
      <c r="X2112" s="19"/>
      <c r="Y2112" s="19" t="s">
        <v>56</v>
      </c>
      <c r="Z2112" s="19" t="s">
        <v>56</v>
      </c>
      <c r="AA2112" s="19" t="s">
        <v>57</v>
      </c>
      <c r="AB2112" s="19" t="s">
        <v>58</v>
      </c>
      <c r="AC2112" s="19" t="s">
        <v>59</v>
      </c>
      <c r="AD2112"/>
      <c r="AE2112"/>
      <c r="AF2112" s="19" t="s">
        <v>386</v>
      </c>
      <c r="AG2112"/>
      <c r="AH2112"/>
      <c r="AI2112" s="16"/>
      <c r="AJ2112" s="15"/>
      <c r="AK2112" s="15"/>
      <c r="AL2112" s="15"/>
      <c r="AM2112" s="15"/>
      <c r="AN2112" s="15"/>
      <c r="AO2112" s="15"/>
      <c r="AP2112" s="18"/>
      <c r="AS2112" s="3" t="str">
        <f>IF(T2112="Not Recorded","Not Recorded",AND(AND(VALUE(T2112)&gt;=-5.7,VALUE(T2112)&lt;=1.8),AND(VALUE(U2112)&gt;=49,VALUE(U2112)&lt;=56)))</f>
        <v>Not Recorded</v>
      </c>
      <c r="AT2112" s="3" t="s">
        <v>6786</v>
      </c>
    </row>
    <row r="2113" spans="1:46" ht="15" customHeight="1" x14ac:dyDescent="0.35">
      <c r="A2113" s="38">
        <v>59652</v>
      </c>
      <c r="B2113" s="15" t="s">
        <v>45</v>
      </c>
      <c r="C2113" s="24">
        <v>43344</v>
      </c>
      <c r="D2113" s="33">
        <v>43362</v>
      </c>
      <c r="E2113" s="24">
        <v>43344</v>
      </c>
      <c r="F2113" s="28">
        <v>0.1076388888888889</v>
      </c>
      <c r="G2113" s="15" t="s">
        <v>87</v>
      </c>
      <c r="H2113" t="s">
        <v>47</v>
      </c>
      <c r="I2113" s="15" t="s">
        <v>48</v>
      </c>
      <c r="J2113" t="s">
        <v>49</v>
      </c>
      <c r="K2113" t="s">
        <v>49</v>
      </c>
      <c r="L2113" t="s">
        <v>49</v>
      </c>
      <c r="M2113" t="s">
        <v>49</v>
      </c>
      <c r="N2113" t="s">
        <v>89</v>
      </c>
      <c r="O2113" s="15" t="s">
        <v>56</v>
      </c>
      <c r="P2113" t="s">
        <v>632</v>
      </c>
      <c r="Q2113"/>
      <c r="R2113"/>
      <c r="S2113" t="s">
        <v>2387</v>
      </c>
      <c r="T2113" t="s">
        <v>54</v>
      </c>
      <c r="U2113" t="s">
        <v>54</v>
      </c>
      <c r="V2113" s="15"/>
      <c r="W2113" s="15"/>
      <c r="X2113" s="15"/>
      <c r="Y2113" s="15" t="s">
        <v>55</v>
      </c>
      <c r="Z2113" s="15" t="s">
        <v>816</v>
      </c>
      <c r="AA2113" s="15" t="s">
        <v>57</v>
      </c>
      <c r="AB2113" s="15" t="s">
        <v>528</v>
      </c>
      <c r="AC2113" s="15" t="s">
        <v>2388</v>
      </c>
      <c r="AD2113"/>
      <c r="AE2113"/>
      <c r="AF2113" s="15" t="s">
        <v>60</v>
      </c>
      <c r="AG2113"/>
      <c r="AH2113"/>
      <c r="AI2113" s="16"/>
      <c r="AJ2113" s="15"/>
      <c r="AK2113" s="15"/>
      <c r="AL2113" s="15"/>
      <c r="AM2113" s="15"/>
      <c r="AN2113" s="15"/>
      <c r="AO2113" s="15"/>
      <c r="AP2113" s="18"/>
      <c r="AS2113" s="3" t="str">
        <f>IF(T2113="Not Recorded","Not Recorded",AND(AND(VALUE(T2113)&gt;=-5.7,VALUE(T2113)&lt;=1.8),AND(VALUE(U2113)&gt;=49,VALUE(U2113)&lt;=56)))</f>
        <v>Not Recorded</v>
      </c>
      <c r="AT2113" s="3" t="s">
        <v>6786</v>
      </c>
    </row>
    <row r="2114" spans="1:46" ht="15" customHeight="1" x14ac:dyDescent="0.35">
      <c r="A2114" s="38">
        <v>59561</v>
      </c>
      <c r="B2114" s="15" t="s">
        <v>45</v>
      </c>
      <c r="C2114" s="24">
        <v>43344</v>
      </c>
      <c r="D2114" s="33">
        <v>43362</v>
      </c>
      <c r="E2114" s="24">
        <v>43344</v>
      </c>
      <c r="F2114" s="28">
        <v>0.57500000000000007</v>
      </c>
      <c r="G2114" s="15" t="s">
        <v>69</v>
      </c>
      <c r="H2114" t="s">
        <v>80</v>
      </c>
      <c r="I2114" s="15" t="s">
        <v>81</v>
      </c>
      <c r="J2114" t="s">
        <v>49</v>
      </c>
      <c r="K2114" t="s">
        <v>49</v>
      </c>
      <c r="L2114" t="s">
        <v>49</v>
      </c>
      <c r="M2114" t="s">
        <v>49</v>
      </c>
      <c r="N2114" t="s">
        <v>2031</v>
      </c>
      <c r="O2114" s="15" t="s">
        <v>85</v>
      </c>
      <c r="P2114" t="s">
        <v>494</v>
      </c>
      <c r="Q2114"/>
      <c r="R2114"/>
      <c r="S2114" t="s">
        <v>2389</v>
      </c>
      <c r="T2114" t="s">
        <v>54</v>
      </c>
      <c r="U2114" t="s">
        <v>54</v>
      </c>
      <c r="V2114" s="15"/>
      <c r="W2114" s="15"/>
      <c r="X2114" s="15"/>
      <c r="Y2114" s="15" t="s">
        <v>56</v>
      </c>
      <c r="Z2114" s="15" t="s">
        <v>56</v>
      </c>
      <c r="AA2114" s="15" t="s">
        <v>57</v>
      </c>
      <c r="AB2114" s="15" t="s">
        <v>58</v>
      </c>
      <c r="AC2114" s="15" t="s">
        <v>59</v>
      </c>
      <c r="AD2114"/>
      <c r="AE2114"/>
      <c r="AF2114" s="15" t="s">
        <v>386</v>
      </c>
      <c r="AG2114"/>
      <c r="AH2114"/>
      <c r="AI2114" s="16"/>
      <c r="AJ2114" s="15"/>
      <c r="AK2114" s="15"/>
      <c r="AL2114" s="15"/>
      <c r="AM2114" s="15"/>
      <c r="AN2114" s="15"/>
      <c r="AO2114" s="15"/>
      <c r="AP2114" s="18"/>
      <c r="AS2114" s="3" t="str">
        <f>IF(T2114="Not Recorded","Not Recorded",AND(AND(VALUE(T2114)&gt;=-5.7,VALUE(T2114)&lt;=1.8),AND(VALUE(U2114)&gt;=49,VALUE(U2114)&lt;=56)))</f>
        <v>Not Recorded</v>
      </c>
      <c r="AT2114" s="3" t="s">
        <v>6786</v>
      </c>
    </row>
    <row r="2115" spans="1:46" ht="15" customHeight="1" x14ac:dyDescent="0.35">
      <c r="A2115" s="38">
        <v>59583</v>
      </c>
      <c r="B2115" s="15" t="s">
        <v>45</v>
      </c>
      <c r="C2115" s="24">
        <v>43344</v>
      </c>
      <c r="D2115" s="33">
        <v>43362</v>
      </c>
      <c r="E2115" s="24">
        <v>43344</v>
      </c>
      <c r="F2115" s="28">
        <v>0.57638888888888895</v>
      </c>
      <c r="G2115" s="17" t="s">
        <v>69</v>
      </c>
      <c r="H2115" t="s">
        <v>80</v>
      </c>
      <c r="I2115" s="15" t="s">
        <v>81</v>
      </c>
      <c r="J2115" t="s">
        <v>230</v>
      </c>
      <c r="K2115" t="s">
        <v>231</v>
      </c>
      <c r="L2115" t="s">
        <v>49</v>
      </c>
      <c r="M2115" t="s">
        <v>49</v>
      </c>
      <c r="N2115" t="s">
        <v>303</v>
      </c>
      <c r="O2115" s="15" t="s">
        <v>85</v>
      </c>
      <c r="P2115"/>
      <c r="Q2115"/>
      <c r="R2115"/>
      <c r="S2115" t="s">
        <v>2390</v>
      </c>
      <c r="T2115" t="s">
        <v>54</v>
      </c>
      <c r="U2115" t="s">
        <v>54</v>
      </c>
      <c r="V2115" s="15"/>
      <c r="W2115" s="15"/>
      <c r="X2115" s="15"/>
      <c r="Y2115" s="15" t="s">
        <v>56</v>
      </c>
      <c r="Z2115" s="15" t="s">
        <v>56</v>
      </c>
      <c r="AA2115" s="15" t="s">
        <v>57</v>
      </c>
      <c r="AB2115" s="15" t="s">
        <v>58</v>
      </c>
      <c r="AC2115" s="15" t="s">
        <v>59</v>
      </c>
      <c r="AD2115"/>
      <c r="AE2115"/>
      <c r="AF2115" s="15" t="s">
        <v>386</v>
      </c>
      <c r="AG2115"/>
      <c r="AH2115"/>
      <c r="AI2115" s="16"/>
      <c r="AJ2115" s="15"/>
      <c r="AK2115" s="15"/>
      <c r="AL2115" s="15"/>
      <c r="AM2115" s="15"/>
      <c r="AN2115" s="15"/>
      <c r="AO2115" s="15"/>
      <c r="AP2115" s="18"/>
      <c r="AS2115" s="3" t="str">
        <f>IF(T2115="Not Recorded","Not Recorded",AND(AND(VALUE(T2115)&gt;=-5.7,VALUE(T2115)&lt;=1.8),AND(VALUE(U2115)&gt;=49,VALUE(U2115)&lt;=56)))</f>
        <v>Not Recorded</v>
      </c>
      <c r="AT2115" s="3" t="s">
        <v>6786</v>
      </c>
    </row>
    <row r="2116" spans="1:46" ht="15" customHeight="1" x14ac:dyDescent="0.35">
      <c r="A2116" s="38">
        <v>60781</v>
      </c>
      <c r="B2116" s="15" t="s">
        <v>45</v>
      </c>
      <c r="C2116" s="24">
        <v>43344</v>
      </c>
      <c r="D2116" s="33">
        <v>43362</v>
      </c>
      <c r="E2116" s="24">
        <v>43344</v>
      </c>
      <c r="F2116" s="28">
        <v>0.98263888888888884</v>
      </c>
      <c r="G2116" s="17" t="s">
        <v>79</v>
      </c>
      <c r="H2116" t="s">
        <v>47</v>
      </c>
      <c r="I2116" s="15" t="s">
        <v>48</v>
      </c>
      <c r="J2116" t="s">
        <v>49</v>
      </c>
      <c r="K2116" t="s">
        <v>49</v>
      </c>
      <c r="L2116" t="s">
        <v>49</v>
      </c>
      <c r="M2116" t="s">
        <v>49</v>
      </c>
      <c r="N2116" t="s">
        <v>88</v>
      </c>
      <c r="O2116" s="15" t="s">
        <v>56</v>
      </c>
      <c r="P2116" t="s">
        <v>830</v>
      </c>
      <c r="Q2116"/>
      <c r="R2116"/>
      <c r="S2116" t="s">
        <v>2391</v>
      </c>
      <c r="T2116" t="s">
        <v>54</v>
      </c>
      <c r="U2116" t="s">
        <v>54</v>
      </c>
      <c r="V2116" s="15"/>
      <c r="W2116" s="15"/>
      <c r="X2116" s="15"/>
      <c r="Y2116" s="15" t="s">
        <v>56</v>
      </c>
      <c r="Z2116" s="15" t="s">
        <v>56</v>
      </c>
      <c r="AA2116" s="15" t="s">
        <v>57</v>
      </c>
      <c r="AB2116" s="15" t="s">
        <v>58</v>
      </c>
      <c r="AC2116" s="15" t="s">
        <v>59</v>
      </c>
      <c r="AD2116"/>
      <c r="AE2116"/>
      <c r="AF2116" s="15" t="s">
        <v>60</v>
      </c>
      <c r="AG2116"/>
      <c r="AH2116"/>
      <c r="AI2116" s="16"/>
      <c r="AJ2116" s="15"/>
      <c r="AK2116" s="15"/>
      <c r="AL2116" s="15"/>
      <c r="AM2116" s="15"/>
      <c r="AN2116" s="15"/>
      <c r="AO2116" s="15"/>
      <c r="AP2116" s="18"/>
      <c r="AS2116" s="3" t="str">
        <f>IF(T2116="Not Recorded","Not Recorded",AND(AND(VALUE(T2116)&gt;=-5.7,VALUE(T2116)&lt;=1.8),AND(VALUE(U2116)&gt;=49,VALUE(U2116)&lt;=56)))</f>
        <v>Not Recorded</v>
      </c>
      <c r="AT2116" s="3" t="s">
        <v>6786</v>
      </c>
    </row>
    <row r="2117" spans="1:46" ht="15" customHeight="1" x14ac:dyDescent="0.35">
      <c r="A2117" s="38">
        <v>60779</v>
      </c>
      <c r="B2117" s="15" t="s">
        <v>45</v>
      </c>
      <c r="C2117" s="24">
        <v>43344</v>
      </c>
      <c r="D2117" s="33">
        <v>43362</v>
      </c>
      <c r="E2117" s="24">
        <v>43344</v>
      </c>
      <c r="F2117" s="28" t="s">
        <v>54</v>
      </c>
      <c r="G2117" s="17" t="s">
        <v>54</v>
      </c>
      <c r="H2117" t="s">
        <v>47</v>
      </c>
      <c r="I2117" s="15" t="s">
        <v>48</v>
      </c>
      <c r="J2117" t="s">
        <v>49</v>
      </c>
      <c r="K2117" t="s">
        <v>49</v>
      </c>
      <c r="L2117" t="s">
        <v>49</v>
      </c>
      <c r="M2117" t="s">
        <v>49</v>
      </c>
      <c r="N2117" t="s">
        <v>88</v>
      </c>
      <c r="O2117" s="15" t="s">
        <v>56</v>
      </c>
      <c r="P2117" t="s">
        <v>740</v>
      </c>
      <c r="Q2117"/>
      <c r="R2117"/>
      <c r="S2117" t="s">
        <v>2392</v>
      </c>
      <c r="T2117" t="s">
        <v>54</v>
      </c>
      <c r="U2117" t="s">
        <v>54</v>
      </c>
      <c r="V2117" s="15"/>
      <c r="W2117" s="15"/>
      <c r="X2117" s="15"/>
      <c r="Y2117" s="15" t="s">
        <v>56</v>
      </c>
      <c r="Z2117" s="15" t="s">
        <v>56</v>
      </c>
      <c r="AA2117" s="15" t="s">
        <v>57</v>
      </c>
      <c r="AB2117" s="15" t="s">
        <v>58</v>
      </c>
      <c r="AC2117" s="15" t="s">
        <v>59</v>
      </c>
      <c r="AD2117"/>
      <c r="AE2117"/>
      <c r="AF2117" s="15" t="s">
        <v>60</v>
      </c>
      <c r="AG2117"/>
      <c r="AH2117"/>
      <c r="AI2117" s="16"/>
      <c r="AJ2117" s="15"/>
      <c r="AK2117" s="15"/>
      <c r="AL2117" s="15"/>
      <c r="AM2117" s="15"/>
      <c r="AN2117" s="15"/>
      <c r="AO2117" s="15"/>
      <c r="AP2117" s="18"/>
      <c r="AS2117" s="3" t="str">
        <f>IF(T2117="Not Recorded","Not Recorded",AND(AND(VALUE(T2117)&gt;=-5.7,VALUE(T2117)&lt;=1.8),AND(VALUE(U2117)&gt;=49,VALUE(U2117)&lt;=56)))</f>
        <v>Not Recorded</v>
      </c>
      <c r="AT2117" s="3" t="s">
        <v>6786</v>
      </c>
    </row>
    <row r="2118" spans="1:46" ht="15" customHeight="1" x14ac:dyDescent="0.35">
      <c r="A2118" s="38">
        <v>59595</v>
      </c>
      <c r="B2118" s="15" t="s">
        <v>45</v>
      </c>
      <c r="C2118" s="24">
        <v>43344</v>
      </c>
      <c r="D2118" s="33">
        <v>43363</v>
      </c>
      <c r="E2118" s="24">
        <v>43344</v>
      </c>
      <c r="F2118" s="28">
        <v>6.9444444444444447E-4</v>
      </c>
      <c r="G2118" s="15" t="s">
        <v>87</v>
      </c>
      <c r="H2118" t="s">
        <v>47</v>
      </c>
      <c r="I2118" s="15" t="s">
        <v>61</v>
      </c>
      <c r="J2118" s="15" t="s">
        <v>1127</v>
      </c>
      <c r="K2118" s="15" t="s">
        <v>1128</v>
      </c>
      <c r="L2118" t="s">
        <v>49</v>
      </c>
      <c r="M2118" t="s">
        <v>49</v>
      </c>
      <c r="N2118" s="3" t="s">
        <v>1129</v>
      </c>
      <c r="O2118" s="15" t="s">
        <v>85</v>
      </c>
      <c r="P2118" t="s">
        <v>830</v>
      </c>
      <c r="Q2118"/>
      <c r="R2118"/>
      <c r="S2118" t="s">
        <v>2393</v>
      </c>
      <c r="T2118" t="s">
        <v>54</v>
      </c>
      <c r="U2118" t="s">
        <v>54</v>
      </c>
      <c r="V2118" s="15"/>
      <c r="W2118" s="15"/>
      <c r="X2118" s="15"/>
      <c r="Y2118" s="15" t="s">
        <v>56</v>
      </c>
      <c r="Z2118" s="15" t="s">
        <v>56</v>
      </c>
      <c r="AA2118" s="15" t="s">
        <v>57</v>
      </c>
      <c r="AB2118" s="15" t="s">
        <v>58</v>
      </c>
      <c r="AC2118" s="15" t="s">
        <v>59</v>
      </c>
      <c r="AD2118"/>
      <c r="AE2118"/>
      <c r="AF2118" s="15" t="s">
        <v>68</v>
      </c>
      <c r="AG2118"/>
      <c r="AH2118"/>
      <c r="AI2118" s="16"/>
      <c r="AJ2118" s="15"/>
      <c r="AK2118" s="15"/>
      <c r="AL2118" s="15"/>
      <c r="AM2118" s="15"/>
      <c r="AN2118" s="15"/>
      <c r="AO2118" s="15"/>
      <c r="AP2118" s="18"/>
      <c r="AS2118" s="3" t="str">
        <f>IF(T2118="Not Recorded","Not Recorded",AND(AND(VALUE(T2118)&gt;=-5.7,VALUE(T2118)&lt;=1.8),AND(VALUE(U2118)&gt;=49,VALUE(U2118)&lt;=56)))</f>
        <v>Not Recorded</v>
      </c>
      <c r="AT2118" s="3" t="s">
        <v>6786</v>
      </c>
    </row>
    <row r="2119" spans="1:46" ht="15" customHeight="1" x14ac:dyDescent="0.35">
      <c r="A2119" s="38">
        <v>59653</v>
      </c>
      <c r="B2119" s="15" t="s">
        <v>45</v>
      </c>
      <c r="C2119" s="24">
        <v>43344</v>
      </c>
      <c r="D2119" s="33">
        <v>43363</v>
      </c>
      <c r="E2119" s="24">
        <v>43344</v>
      </c>
      <c r="F2119" s="28">
        <v>0.18888888888888888</v>
      </c>
      <c r="G2119" s="15" t="s">
        <v>100</v>
      </c>
      <c r="H2119" t="s">
        <v>47</v>
      </c>
      <c r="I2119" s="15" t="s">
        <v>48</v>
      </c>
      <c r="J2119" t="s">
        <v>49</v>
      </c>
      <c r="K2119" t="s">
        <v>49</v>
      </c>
      <c r="L2119" t="s">
        <v>49</v>
      </c>
      <c r="M2119" t="s">
        <v>49</v>
      </c>
      <c r="N2119" t="s">
        <v>89</v>
      </c>
      <c r="O2119" s="15" t="s">
        <v>56</v>
      </c>
      <c r="P2119" t="s">
        <v>1119</v>
      </c>
      <c r="Q2119"/>
      <c r="R2119"/>
      <c r="S2119" t="s">
        <v>1120</v>
      </c>
      <c r="T2119" t="s">
        <v>54</v>
      </c>
      <c r="U2119" t="s">
        <v>54</v>
      </c>
      <c r="V2119" s="15"/>
      <c r="W2119" s="15"/>
      <c r="X2119" s="15"/>
      <c r="Y2119" s="15" t="s">
        <v>56</v>
      </c>
      <c r="Z2119" s="15" t="s">
        <v>56</v>
      </c>
      <c r="AA2119" s="15" t="s">
        <v>57</v>
      </c>
      <c r="AB2119" s="15" t="s">
        <v>58</v>
      </c>
      <c r="AC2119" s="15" t="s">
        <v>59</v>
      </c>
      <c r="AD2119"/>
      <c r="AE2119"/>
      <c r="AF2119" s="15" t="s">
        <v>60</v>
      </c>
      <c r="AG2119"/>
      <c r="AH2119"/>
      <c r="AI2119" s="16"/>
      <c r="AJ2119" s="15"/>
      <c r="AK2119" s="15"/>
      <c r="AL2119" s="15"/>
      <c r="AM2119" s="15"/>
      <c r="AN2119" s="15"/>
      <c r="AO2119" s="15"/>
      <c r="AP2119" s="18"/>
      <c r="AS2119" s="3" t="str">
        <f>IF(T2119="Not Recorded","Not Recorded",AND(AND(VALUE(T2119)&gt;=-5.7,VALUE(T2119)&lt;=1.8),AND(VALUE(U2119)&gt;=49,VALUE(U2119)&lt;=56)))</f>
        <v>Not Recorded</v>
      </c>
      <c r="AT2119" s="3" t="s">
        <v>6786</v>
      </c>
    </row>
    <row r="2120" spans="1:46" ht="15" customHeight="1" x14ac:dyDescent="0.35">
      <c r="A2120" s="38">
        <v>60782</v>
      </c>
      <c r="B2120" s="15" t="s">
        <v>45</v>
      </c>
      <c r="C2120" s="24">
        <v>43344</v>
      </c>
      <c r="D2120" s="33">
        <v>43363</v>
      </c>
      <c r="E2120" s="24">
        <v>43344</v>
      </c>
      <c r="F2120" s="28">
        <v>0.26111111111111113</v>
      </c>
      <c r="G2120" s="15" t="s">
        <v>71</v>
      </c>
      <c r="H2120" t="s">
        <v>47</v>
      </c>
      <c r="I2120" s="15" t="s">
        <v>48</v>
      </c>
      <c r="J2120" t="s">
        <v>49</v>
      </c>
      <c r="K2120" t="s">
        <v>49</v>
      </c>
      <c r="L2120" t="s">
        <v>49</v>
      </c>
      <c r="M2120" t="s">
        <v>49</v>
      </c>
      <c r="N2120" t="s">
        <v>88</v>
      </c>
      <c r="O2120" s="15" t="s">
        <v>56</v>
      </c>
      <c r="P2120" t="s">
        <v>768</v>
      </c>
      <c r="Q2120"/>
      <c r="R2120"/>
      <c r="S2120" t="s">
        <v>2394</v>
      </c>
      <c r="T2120" t="s">
        <v>54</v>
      </c>
      <c r="U2120" t="s">
        <v>54</v>
      </c>
      <c r="V2120" s="15"/>
      <c r="W2120" s="15"/>
      <c r="X2120" s="15"/>
      <c r="Y2120" s="15" t="s">
        <v>56</v>
      </c>
      <c r="Z2120" s="15" t="s">
        <v>56</v>
      </c>
      <c r="AA2120" s="15" t="s">
        <v>57</v>
      </c>
      <c r="AB2120" s="15" t="s">
        <v>58</v>
      </c>
      <c r="AC2120" s="15" t="s">
        <v>59</v>
      </c>
      <c r="AD2120"/>
      <c r="AE2120"/>
      <c r="AF2120" s="15" t="s">
        <v>60</v>
      </c>
      <c r="AG2120"/>
      <c r="AH2120"/>
      <c r="AI2120" s="16"/>
      <c r="AJ2120" s="15"/>
      <c r="AK2120" s="15"/>
      <c r="AL2120" s="15"/>
      <c r="AM2120" s="15"/>
      <c r="AN2120" s="15"/>
      <c r="AO2120" s="15"/>
      <c r="AP2120" s="18"/>
      <c r="AS2120" s="3" t="str">
        <f>IF(T2120="Not Recorded","Not Recorded",AND(AND(VALUE(T2120)&gt;=-5.7,VALUE(T2120)&lt;=1.8),AND(VALUE(U2120)&gt;=49,VALUE(U2120)&lt;=56)))</f>
        <v>Not Recorded</v>
      </c>
      <c r="AT2120" s="3" t="s">
        <v>6786</v>
      </c>
    </row>
    <row r="2121" spans="1:46" ht="15" customHeight="1" x14ac:dyDescent="0.35">
      <c r="A2121" s="38">
        <v>61336</v>
      </c>
      <c r="B2121" s="15" t="s">
        <v>45</v>
      </c>
      <c r="C2121" s="24">
        <v>43344</v>
      </c>
      <c r="D2121" s="33">
        <v>43363</v>
      </c>
      <c r="E2121" s="24">
        <v>43344</v>
      </c>
      <c r="F2121" s="28">
        <v>0.65277777777777779</v>
      </c>
      <c r="G2121" s="15" t="s">
        <v>93</v>
      </c>
      <c r="H2121" t="s">
        <v>47</v>
      </c>
      <c r="I2121" s="15" t="s">
        <v>61</v>
      </c>
      <c r="J2121" t="s">
        <v>172</v>
      </c>
      <c r="K2121" t="s">
        <v>173</v>
      </c>
      <c r="L2121" t="s">
        <v>49</v>
      </c>
      <c r="M2121" t="s">
        <v>49</v>
      </c>
      <c r="N2121" t="s">
        <v>174</v>
      </c>
      <c r="O2121" s="15" t="s">
        <v>51</v>
      </c>
      <c r="P2121" t="s">
        <v>104</v>
      </c>
      <c r="Q2121"/>
      <c r="R2121"/>
      <c r="S2121" t="s">
        <v>2395</v>
      </c>
      <c r="T2121" t="s">
        <v>2396</v>
      </c>
      <c r="U2121" t="s">
        <v>2397</v>
      </c>
      <c r="V2121" s="15"/>
      <c r="W2121" s="15"/>
      <c r="X2121" s="15"/>
      <c r="Y2121" s="15" t="s">
        <v>56</v>
      </c>
      <c r="Z2121" s="15" t="s">
        <v>56</v>
      </c>
      <c r="AA2121" s="15" t="s">
        <v>57</v>
      </c>
      <c r="AB2121" s="15" t="s">
        <v>58</v>
      </c>
      <c r="AC2121" s="15" t="s">
        <v>59</v>
      </c>
      <c r="AD2121"/>
      <c r="AE2121"/>
      <c r="AF2121" s="15" t="s">
        <v>68</v>
      </c>
      <c r="AG2121"/>
      <c r="AH2121"/>
      <c r="AI2121" s="16"/>
      <c r="AJ2121" s="15"/>
      <c r="AK2121" s="15"/>
      <c r="AL2121" s="15"/>
      <c r="AM2121" s="15"/>
      <c r="AN2121" s="15"/>
      <c r="AO2121" s="15"/>
      <c r="AP2121" s="18"/>
      <c r="AS2121" s="3" t="b">
        <f>IF(T2121="Not Recorded","Not Recorded",AND(AND(VALUE(T2121)&gt;=-5.7,VALUE(T2121)&lt;=1.8),AND(VALUE(U2121)&gt;=49,VALUE(U2121)&lt;=56)))</f>
        <v>1</v>
      </c>
      <c r="AT2121" s="3" t="s">
        <v>6786</v>
      </c>
    </row>
    <row r="2122" spans="1:46" ht="15" customHeight="1" x14ac:dyDescent="0.35">
      <c r="A2122" s="38">
        <v>61348</v>
      </c>
      <c r="B2122" s="15" t="s">
        <v>45</v>
      </c>
      <c r="C2122" s="24">
        <v>43344</v>
      </c>
      <c r="D2122" s="33">
        <v>43363</v>
      </c>
      <c r="E2122" s="24">
        <v>43344</v>
      </c>
      <c r="F2122" s="28">
        <v>0.65277777777777779</v>
      </c>
      <c r="G2122" s="15" t="s">
        <v>93</v>
      </c>
      <c r="H2122" t="s">
        <v>47</v>
      </c>
      <c r="I2122" s="15" t="s">
        <v>61</v>
      </c>
      <c r="J2122" t="s">
        <v>172</v>
      </c>
      <c r="K2122" t="s">
        <v>173</v>
      </c>
      <c r="L2122" t="s">
        <v>49</v>
      </c>
      <c r="M2122" t="s">
        <v>49</v>
      </c>
      <c r="N2122" t="s">
        <v>174</v>
      </c>
      <c r="O2122" s="15" t="s">
        <v>99</v>
      </c>
      <c r="P2122" t="s">
        <v>104</v>
      </c>
      <c r="Q2122"/>
      <c r="R2122"/>
      <c r="S2122" t="s">
        <v>2398</v>
      </c>
      <c r="T2122" t="s">
        <v>2399</v>
      </c>
      <c r="U2122" t="s">
        <v>2400</v>
      </c>
      <c r="V2122" s="15"/>
      <c r="W2122" s="15"/>
      <c r="X2122" s="15"/>
      <c r="Y2122" s="15" t="s">
        <v>55</v>
      </c>
      <c r="Z2122" s="15" t="s">
        <v>56</v>
      </c>
      <c r="AA2122" s="15" t="s">
        <v>614</v>
      </c>
      <c r="AB2122" s="15" t="s">
        <v>614</v>
      </c>
      <c r="AC2122" s="15" t="s">
        <v>1389</v>
      </c>
      <c r="AD2122"/>
      <c r="AE2122"/>
      <c r="AF2122" s="15" t="s">
        <v>68</v>
      </c>
      <c r="AG2122"/>
      <c r="AH2122"/>
      <c r="AI2122" s="16"/>
      <c r="AJ2122" s="15"/>
      <c r="AK2122" s="15"/>
      <c r="AL2122" s="15"/>
      <c r="AM2122" s="15"/>
      <c r="AN2122" s="15"/>
      <c r="AO2122" s="15"/>
      <c r="AP2122" s="18"/>
      <c r="AS2122" s="3" t="b">
        <f>IF(T2122="Not Recorded","Not Recorded",AND(AND(VALUE(T2122)&gt;=-5.7,VALUE(T2122)&lt;=1.8),AND(VALUE(U2122)&gt;=49,VALUE(U2122)&lt;=56)))</f>
        <v>1</v>
      </c>
      <c r="AT2122" s="3" t="s">
        <v>6786</v>
      </c>
    </row>
    <row r="2123" spans="1:46" ht="15" customHeight="1" x14ac:dyDescent="0.35">
      <c r="A2123" s="38">
        <v>59623</v>
      </c>
      <c r="B2123" s="15" t="s">
        <v>45</v>
      </c>
      <c r="C2123" s="24">
        <v>43344</v>
      </c>
      <c r="D2123" s="33">
        <v>43363</v>
      </c>
      <c r="E2123" s="24">
        <v>43344</v>
      </c>
      <c r="F2123" s="28">
        <v>0.66527777777777775</v>
      </c>
      <c r="G2123" s="15" t="s">
        <v>93</v>
      </c>
      <c r="H2123" t="s">
        <v>80</v>
      </c>
      <c r="I2123" s="15" t="s">
        <v>81</v>
      </c>
      <c r="J2123" t="s">
        <v>150</v>
      </c>
      <c r="K2123" t="s">
        <v>151</v>
      </c>
      <c r="L2123" t="s">
        <v>49</v>
      </c>
      <c r="M2123" t="s">
        <v>49</v>
      </c>
      <c r="N2123" t="s">
        <v>430</v>
      </c>
      <c r="O2123" s="15" t="s">
        <v>85</v>
      </c>
      <c r="P2123" t="s">
        <v>66</v>
      </c>
      <c r="Q2123"/>
      <c r="R2123"/>
      <c r="S2123" t="s">
        <v>2401</v>
      </c>
      <c r="T2123" t="s">
        <v>54</v>
      </c>
      <c r="U2123" t="s">
        <v>54</v>
      </c>
      <c r="V2123" s="15"/>
      <c r="W2123" s="15"/>
      <c r="X2123" s="15"/>
      <c r="Y2123" s="15" t="s">
        <v>56</v>
      </c>
      <c r="Z2123" s="15" t="s">
        <v>56</v>
      </c>
      <c r="AA2123" s="15" t="s">
        <v>57</v>
      </c>
      <c r="AB2123" s="15" t="s">
        <v>58</v>
      </c>
      <c r="AC2123" s="15" t="s">
        <v>59</v>
      </c>
      <c r="AD2123"/>
      <c r="AE2123"/>
      <c r="AF2123" s="15" t="s">
        <v>386</v>
      </c>
      <c r="AG2123"/>
      <c r="AH2123"/>
      <c r="AI2123" s="16"/>
      <c r="AJ2123" s="15"/>
      <c r="AK2123" s="15"/>
      <c r="AL2123" s="15"/>
      <c r="AM2123" s="15"/>
      <c r="AN2123" s="15"/>
      <c r="AO2123" s="15"/>
      <c r="AP2123" s="18"/>
      <c r="AS2123" s="3" t="str">
        <f>IF(T2123="Not Recorded","Not Recorded",AND(AND(VALUE(T2123)&gt;=-5.7,VALUE(T2123)&lt;=1.8),AND(VALUE(U2123)&gt;=49,VALUE(U2123)&lt;=56)))</f>
        <v>Not Recorded</v>
      </c>
      <c r="AT2123" s="3" t="s">
        <v>6786</v>
      </c>
    </row>
    <row r="2124" spans="1:46" ht="15" customHeight="1" x14ac:dyDescent="0.35">
      <c r="A2124" s="38">
        <v>59654</v>
      </c>
      <c r="B2124" s="15" t="s">
        <v>45</v>
      </c>
      <c r="C2124" s="24">
        <v>43344</v>
      </c>
      <c r="D2124" s="33">
        <v>43363</v>
      </c>
      <c r="E2124" s="24">
        <v>43344</v>
      </c>
      <c r="F2124" s="28">
        <v>0.88888888888888884</v>
      </c>
      <c r="G2124" s="15" t="s">
        <v>79</v>
      </c>
      <c r="H2124" t="s">
        <v>47</v>
      </c>
      <c r="I2124" s="15" t="s">
        <v>48</v>
      </c>
      <c r="J2124" t="s">
        <v>49</v>
      </c>
      <c r="K2124" t="s">
        <v>49</v>
      </c>
      <c r="L2124" t="s">
        <v>49</v>
      </c>
      <c r="M2124" t="s">
        <v>49</v>
      </c>
      <c r="N2124" t="s">
        <v>89</v>
      </c>
      <c r="O2124" s="15" t="s">
        <v>56</v>
      </c>
      <c r="P2124" t="s">
        <v>140</v>
      </c>
      <c r="Q2124"/>
      <c r="R2124"/>
      <c r="S2124" t="s">
        <v>2402</v>
      </c>
      <c r="T2124" t="s">
        <v>54</v>
      </c>
      <c r="U2124" t="s">
        <v>54</v>
      </c>
      <c r="V2124" s="15"/>
      <c r="W2124" s="15"/>
      <c r="X2124" s="15"/>
      <c r="Y2124" s="15" t="s">
        <v>56</v>
      </c>
      <c r="Z2124" s="15" t="s">
        <v>56</v>
      </c>
      <c r="AA2124" s="15" t="s">
        <v>57</v>
      </c>
      <c r="AB2124" s="15" t="s">
        <v>58</v>
      </c>
      <c r="AC2124" s="15" t="s">
        <v>59</v>
      </c>
      <c r="AD2124"/>
      <c r="AE2124"/>
      <c r="AF2124" s="15" t="s">
        <v>60</v>
      </c>
      <c r="AG2124"/>
      <c r="AH2124"/>
      <c r="AI2124" s="16"/>
      <c r="AJ2124" s="15"/>
      <c r="AK2124" s="15"/>
      <c r="AL2124" s="15"/>
      <c r="AM2124" s="15"/>
      <c r="AN2124" s="15"/>
      <c r="AO2124" s="15"/>
      <c r="AP2124" s="18"/>
      <c r="AS2124" s="3" t="str">
        <f>IF(T2124="Not Recorded","Not Recorded",AND(AND(VALUE(T2124)&gt;=-5.7,VALUE(T2124)&lt;=1.8),AND(VALUE(U2124)&gt;=49,VALUE(U2124)&lt;=56)))</f>
        <v>Not Recorded</v>
      </c>
      <c r="AT2124" s="3" t="s">
        <v>6786</v>
      </c>
    </row>
    <row r="2125" spans="1:46" ht="15" customHeight="1" x14ac:dyDescent="0.35">
      <c r="A2125" s="38">
        <v>59626</v>
      </c>
      <c r="B2125" s="15" t="s">
        <v>45</v>
      </c>
      <c r="C2125" s="24">
        <v>43344</v>
      </c>
      <c r="D2125" s="33">
        <v>43363</v>
      </c>
      <c r="E2125" s="24">
        <v>43344</v>
      </c>
      <c r="F2125" s="28">
        <v>0.89236111111111116</v>
      </c>
      <c r="G2125" s="15" t="s">
        <v>79</v>
      </c>
      <c r="H2125" t="s">
        <v>80</v>
      </c>
      <c r="I2125" s="15" t="s">
        <v>81</v>
      </c>
      <c r="J2125" t="s">
        <v>662</v>
      </c>
      <c r="K2125" t="s">
        <v>663</v>
      </c>
      <c r="L2125" t="s">
        <v>49</v>
      </c>
      <c r="M2125" t="s">
        <v>49</v>
      </c>
      <c r="N2125" t="s">
        <v>778</v>
      </c>
      <c r="O2125" s="15" t="s">
        <v>153</v>
      </c>
      <c r="P2125" t="s">
        <v>286</v>
      </c>
      <c r="Q2125"/>
      <c r="R2125"/>
      <c r="S2125" t="s">
        <v>2403</v>
      </c>
      <c r="T2125" t="s">
        <v>54</v>
      </c>
      <c r="U2125" t="s">
        <v>54</v>
      </c>
      <c r="V2125" s="15"/>
      <c r="W2125" s="15"/>
      <c r="X2125" s="15"/>
      <c r="Y2125" s="15" t="s">
        <v>56</v>
      </c>
      <c r="Z2125" s="15" t="s">
        <v>56</v>
      </c>
      <c r="AA2125" s="15" t="s">
        <v>57</v>
      </c>
      <c r="AB2125" s="15" t="s">
        <v>58</v>
      </c>
      <c r="AC2125" s="15" t="s">
        <v>59</v>
      </c>
      <c r="AD2125"/>
      <c r="AE2125"/>
      <c r="AF2125" s="15" t="s">
        <v>386</v>
      </c>
      <c r="AG2125"/>
      <c r="AH2125"/>
      <c r="AI2125" s="16"/>
      <c r="AJ2125" s="15"/>
      <c r="AK2125" s="15"/>
      <c r="AL2125" s="15"/>
      <c r="AM2125" s="15"/>
      <c r="AN2125" s="15"/>
      <c r="AO2125" s="15"/>
      <c r="AP2125" s="18"/>
      <c r="AS2125" s="3" t="str">
        <f>IF(T2125="Not Recorded","Not Recorded",AND(AND(VALUE(T2125)&gt;=-5.7,VALUE(T2125)&lt;=1.8),AND(VALUE(U2125)&gt;=49,VALUE(U2125)&lt;=56)))</f>
        <v>Not Recorded</v>
      </c>
      <c r="AT2125" s="3" t="s">
        <v>38343</v>
      </c>
    </row>
    <row r="2126" spans="1:46" ht="15" customHeight="1" x14ac:dyDescent="0.35">
      <c r="A2126" s="38">
        <v>60783</v>
      </c>
      <c r="B2126" s="15" t="s">
        <v>45</v>
      </c>
      <c r="C2126" s="24">
        <v>43344</v>
      </c>
      <c r="D2126" s="33">
        <v>43363</v>
      </c>
      <c r="E2126" s="24">
        <v>43344</v>
      </c>
      <c r="F2126" s="28">
        <v>0.90694444444444444</v>
      </c>
      <c r="G2126" s="17" t="s">
        <v>79</v>
      </c>
      <c r="H2126" t="s">
        <v>47</v>
      </c>
      <c r="I2126" s="15" t="s">
        <v>48</v>
      </c>
      <c r="J2126" t="s">
        <v>49</v>
      </c>
      <c r="K2126" t="s">
        <v>49</v>
      </c>
      <c r="L2126" t="s">
        <v>49</v>
      </c>
      <c r="M2126" t="s">
        <v>49</v>
      </c>
      <c r="N2126" t="s">
        <v>88</v>
      </c>
      <c r="O2126" s="15" t="s">
        <v>56</v>
      </c>
      <c r="P2126" t="s">
        <v>52</v>
      </c>
      <c r="Q2126"/>
      <c r="R2126"/>
      <c r="S2126" t="s">
        <v>2404</v>
      </c>
      <c r="T2126" t="s">
        <v>54</v>
      </c>
      <c r="U2126" t="s">
        <v>54</v>
      </c>
      <c r="V2126" s="15"/>
      <c r="W2126" s="15"/>
      <c r="X2126" s="15"/>
      <c r="Y2126" s="15" t="s">
        <v>56</v>
      </c>
      <c r="Z2126" s="15" t="s">
        <v>56</v>
      </c>
      <c r="AA2126" s="15" t="s">
        <v>57</v>
      </c>
      <c r="AB2126" s="15" t="s">
        <v>58</v>
      </c>
      <c r="AC2126" s="15" t="s">
        <v>59</v>
      </c>
      <c r="AD2126"/>
      <c r="AE2126"/>
      <c r="AF2126" s="15" t="s">
        <v>60</v>
      </c>
      <c r="AG2126"/>
      <c r="AH2126"/>
      <c r="AI2126" s="16"/>
      <c r="AJ2126" s="15"/>
      <c r="AK2126" s="15"/>
      <c r="AL2126" s="15"/>
      <c r="AM2126" s="15"/>
      <c r="AN2126" s="15"/>
      <c r="AO2126" s="15"/>
      <c r="AP2126" s="18"/>
      <c r="AS2126" s="3" t="str">
        <f>IF(T2126="Not Recorded","Not Recorded",AND(AND(VALUE(T2126)&gt;=-5.7,VALUE(T2126)&lt;=1.8),AND(VALUE(U2126)&gt;=49,VALUE(U2126)&lt;=56)))</f>
        <v>Not Recorded</v>
      </c>
      <c r="AT2126" s="3" t="s">
        <v>6786</v>
      </c>
    </row>
    <row r="2127" spans="1:46" ht="15" customHeight="1" x14ac:dyDescent="0.35">
      <c r="A2127" s="38">
        <v>60797</v>
      </c>
      <c r="B2127" s="15" t="s">
        <v>45</v>
      </c>
      <c r="C2127" s="24">
        <v>43344</v>
      </c>
      <c r="D2127" s="33">
        <v>43363</v>
      </c>
      <c r="E2127" s="24">
        <v>43344</v>
      </c>
      <c r="F2127" s="28">
        <v>0.9375</v>
      </c>
      <c r="G2127" s="17" t="s">
        <v>79</v>
      </c>
      <c r="H2127" t="s">
        <v>47</v>
      </c>
      <c r="I2127" s="15" t="s">
        <v>61</v>
      </c>
      <c r="J2127" t="s">
        <v>172</v>
      </c>
      <c r="K2127" t="s">
        <v>173</v>
      </c>
      <c r="L2127" t="s">
        <v>49</v>
      </c>
      <c r="M2127" t="s">
        <v>49</v>
      </c>
      <c r="N2127" t="s">
        <v>174</v>
      </c>
      <c r="O2127" s="15" t="s">
        <v>65</v>
      </c>
      <c r="P2127" t="s">
        <v>104</v>
      </c>
      <c r="Q2127"/>
      <c r="R2127"/>
      <c r="S2127" t="s">
        <v>2405</v>
      </c>
      <c r="T2127" t="s">
        <v>54</v>
      </c>
      <c r="U2127" t="s">
        <v>54</v>
      </c>
      <c r="V2127" s="15"/>
      <c r="W2127" s="15"/>
      <c r="X2127" s="15"/>
      <c r="Y2127" s="15" t="s">
        <v>56</v>
      </c>
      <c r="Z2127" s="15" t="s">
        <v>56</v>
      </c>
      <c r="AA2127" s="15" t="s">
        <v>57</v>
      </c>
      <c r="AB2127" s="15" t="s">
        <v>58</v>
      </c>
      <c r="AC2127" s="15" t="s">
        <v>59</v>
      </c>
      <c r="AD2127"/>
      <c r="AE2127"/>
      <c r="AF2127" s="15" t="s">
        <v>77</v>
      </c>
      <c r="AG2127"/>
      <c r="AH2127"/>
      <c r="AI2127" s="16"/>
      <c r="AJ2127" s="15"/>
      <c r="AK2127" s="15"/>
      <c r="AL2127" s="15"/>
      <c r="AM2127" s="15"/>
      <c r="AN2127" s="15"/>
      <c r="AO2127" s="15"/>
      <c r="AP2127" s="18"/>
      <c r="AS2127" s="3" t="str">
        <f>IF(T2127="Not Recorded","Not Recorded",AND(AND(VALUE(T2127)&gt;=-5.7,VALUE(T2127)&lt;=1.8),AND(VALUE(U2127)&gt;=49,VALUE(U2127)&lt;=56)))</f>
        <v>Not Recorded</v>
      </c>
      <c r="AT2127" s="3" t="s">
        <v>6786</v>
      </c>
    </row>
    <row r="2128" spans="1:46" ht="15" customHeight="1" x14ac:dyDescent="0.35">
      <c r="A2128" s="38">
        <v>61255</v>
      </c>
      <c r="B2128" s="15" t="s">
        <v>45</v>
      </c>
      <c r="C2128" s="24">
        <v>43344</v>
      </c>
      <c r="D2128" s="33">
        <v>43363</v>
      </c>
      <c r="E2128" s="24">
        <v>43344</v>
      </c>
      <c r="F2128" s="28">
        <v>0.9375</v>
      </c>
      <c r="G2128" s="15" t="s">
        <v>79</v>
      </c>
      <c r="H2128" t="s">
        <v>47</v>
      </c>
      <c r="I2128" s="15" t="s">
        <v>61</v>
      </c>
      <c r="J2128" t="s">
        <v>172</v>
      </c>
      <c r="K2128" t="s">
        <v>173</v>
      </c>
      <c r="L2128" t="s">
        <v>49</v>
      </c>
      <c r="M2128" t="s">
        <v>49</v>
      </c>
      <c r="N2128" t="s">
        <v>174</v>
      </c>
      <c r="O2128" s="15" t="s">
        <v>99</v>
      </c>
      <c r="P2128" t="s">
        <v>104</v>
      </c>
      <c r="Q2128"/>
      <c r="R2128"/>
      <c r="S2128" t="s">
        <v>2406</v>
      </c>
      <c r="T2128" t="s">
        <v>2407</v>
      </c>
      <c r="U2128" t="s">
        <v>2408</v>
      </c>
      <c r="V2128" s="15"/>
      <c r="W2128" s="15"/>
      <c r="X2128" s="15"/>
      <c r="Y2128" s="15" t="s">
        <v>55</v>
      </c>
      <c r="Z2128" s="15" t="s">
        <v>121</v>
      </c>
      <c r="AA2128" s="15" t="s">
        <v>1276</v>
      </c>
      <c r="AB2128" s="15" t="s">
        <v>622</v>
      </c>
      <c r="AC2128" s="15" t="s">
        <v>2409</v>
      </c>
      <c r="AD2128"/>
      <c r="AE2128"/>
      <c r="AF2128" s="15" t="s">
        <v>77</v>
      </c>
      <c r="AG2128"/>
      <c r="AH2128"/>
      <c r="AI2128" s="16"/>
      <c r="AJ2128" s="15"/>
      <c r="AK2128" s="15"/>
      <c r="AL2128" s="15"/>
      <c r="AM2128" s="15"/>
      <c r="AN2128" s="15"/>
      <c r="AO2128" s="15"/>
      <c r="AP2128" s="18"/>
      <c r="AS2128" s="3" t="b">
        <f>IF(T2128="Not Recorded","Not Recorded",AND(AND(VALUE(T2128)&gt;=-5.7,VALUE(T2128)&lt;=1.8),AND(VALUE(U2128)&gt;=49,VALUE(U2128)&lt;=56)))</f>
        <v>1</v>
      </c>
      <c r="AT2128" s="3" t="s">
        <v>6786</v>
      </c>
    </row>
    <row r="2129" spans="1:46" ht="15" customHeight="1" x14ac:dyDescent="0.35">
      <c r="A2129" s="38">
        <v>61032</v>
      </c>
      <c r="B2129" s="15" t="s">
        <v>45</v>
      </c>
      <c r="C2129" s="24">
        <v>43344</v>
      </c>
      <c r="D2129" s="33">
        <v>43364</v>
      </c>
      <c r="E2129" s="24">
        <v>43344</v>
      </c>
      <c r="F2129" s="28">
        <v>0.76250000000000007</v>
      </c>
      <c r="G2129" s="15" t="s">
        <v>129</v>
      </c>
      <c r="H2129" t="s">
        <v>47</v>
      </c>
      <c r="I2129" s="15" t="s">
        <v>48</v>
      </c>
      <c r="J2129" t="s">
        <v>49</v>
      </c>
      <c r="K2129" t="s">
        <v>49</v>
      </c>
      <c r="L2129" t="s">
        <v>49</v>
      </c>
      <c r="M2129" t="s">
        <v>49</v>
      </c>
      <c r="N2129" t="s">
        <v>1483</v>
      </c>
      <c r="O2129" s="15" t="s">
        <v>70</v>
      </c>
      <c r="P2129" t="s">
        <v>188</v>
      </c>
      <c r="Q2129"/>
      <c r="R2129"/>
      <c r="S2129" t="s">
        <v>2410</v>
      </c>
      <c r="T2129" t="s">
        <v>2411</v>
      </c>
      <c r="U2129" t="s">
        <v>2412</v>
      </c>
      <c r="V2129" s="15"/>
      <c r="W2129" s="15"/>
      <c r="X2129" s="15"/>
      <c r="Y2129" s="15" t="s">
        <v>56</v>
      </c>
      <c r="Z2129" s="15" t="s">
        <v>56</v>
      </c>
      <c r="AA2129" s="15" t="s">
        <v>57</v>
      </c>
      <c r="AB2129" s="15" t="s">
        <v>58</v>
      </c>
      <c r="AC2129" s="15" t="s">
        <v>59</v>
      </c>
      <c r="AD2129"/>
      <c r="AE2129"/>
      <c r="AF2129" s="15" t="s">
        <v>68</v>
      </c>
      <c r="AG2129"/>
      <c r="AH2129"/>
      <c r="AI2129" s="16"/>
      <c r="AJ2129" s="15"/>
      <c r="AK2129" s="15"/>
      <c r="AL2129" s="15"/>
      <c r="AM2129" s="15"/>
      <c r="AN2129" s="15"/>
      <c r="AO2129" s="15"/>
      <c r="AP2129" s="18"/>
      <c r="AS2129" s="3" t="b">
        <f>IF(T2129="Not Recorded","Not Recorded",AND(AND(VALUE(T2129)&gt;=-5.7,VALUE(T2129)&lt;=1.8),AND(VALUE(U2129)&gt;=49,VALUE(U2129)&lt;=56)))</f>
        <v>1</v>
      </c>
      <c r="AT2129" s="3" t="s">
        <v>6786</v>
      </c>
    </row>
    <row r="2130" spans="1:46" ht="15" customHeight="1" x14ac:dyDescent="0.35">
      <c r="A2130" s="38">
        <v>60994</v>
      </c>
      <c r="B2130" s="15" t="s">
        <v>45</v>
      </c>
      <c r="C2130" s="24">
        <v>43344</v>
      </c>
      <c r="D2130" s="33">
        <v>43364</v>
      </c>
      <c r="E2130" s="24">
        <v>43344</v>
      </c>
      <c r="F2130" s="28">
        <v>0.92013888888888884</v>
      </c>
      <c r="G2130" s="17" t="s">
        <v>79</v>
      </c>
      <c r="H2130" t="s">
        <v>47</v>
      </c>
      <c r="I2130" s="15" t="s">
        <v>48</v>
      </c>
      <c r="J2130" t="s">
        <v>49</v>
      </c>
      <c r="K2130" t="s">
        <v>49</v>
      </c>
      <c r="L2130" t="s">
        <v>49</v>
      </c>
      <c r="M2130" t="s">
        <v>49</v>
      </c>
      <c r="N2130" t="s">
        <v>88</v>
      </c>
      <c r="O2130" s="15" t="s">
        <v>56</v>
      </c>
      <c r="P2130" t="s">
        <v>768</v>
      </c>
      <c r="Q2130"/>
      <c r="R2130"/>
      <c r="S2130" t="s">
        <v>2413</v>
      </c>
      <c r="T2130" t="s">
        <v>54</v>
      </c>
      <c r="U2130" t="s">
        <v>54</v>
      </c>
      <c r="V2130" s="15"/>
      <c r="W2130" s="15"/>
      <c r="X2130" s="15"/>
      <c r="Y2130" s="15" t="s">
        <v>56</v>
      </c>
      <c r="Z2130" s="15" t="s">
        <v>56</v>
      </c>
      <c r="AA2130" s="15" t="s">
        <v>57</v>
      </c>
      <c r="AB2130" s="15" t="s">
        <v>58</v>
      </c>
      <c r="AC2130" s="15" t="s">
        <v>59</v>
      </c>
      <c r="AD2130"/>
      <c r="AE2130"/>
      <c r="AF2130" s="15" t="s">
        <v>60</v>
      </c>
      <c r="AG2130"/>
      <c r="AH2130"/>
      <c r="AI2130" s="16"/>
      <c r="AJ2130" s="15"/>
      <c r="AK2130" s="15"/>
      <c r="AL2130" s="15"/>
      <c r="AM2130" s="15"/>
      <c r="AN2130" s="15"/>
      <c r="AO2130" s="15"/>
      <c r="AP2130" s="18"/>
      <c r="AS2130" s="3" t="str">
        <f>IF(T2130="Not Recorded","Not Recorded",AND(AND(VALUE(T2130)&gt;=-5.7,VALUE(T2130)&lt;=1.8),AND(VALUE(U2130)&gt;=49,VALUE(U2130)&lt;=56)))</f>
        <v>Not Recorded</v>
      </c>
      <c r="AT2130" s="3" t="s">
        <v>38343</v>
      </c>
    </row>
    <row r="2131" spans="1:46" ht="15" customHeight="1" x14ac:dyDescent="0.35">
      <c r="A2131" s="38">
        <v>60992</v>
      </c>
      <c r="B2131" s="15" t="s">
        <v>45</v>
      </c>
      <c r="C2131" s="24">
        <v>43344</v>
      </c>
      <c r="D2131" s="33">
        <v>43364</v>
      </c>
      <c r="E2131" s="24">
        <v>43344</v>
      </c>
      <c r="F2131" s="28">
        <v>0.92291666666666661</v>
      </c>
      <c r="G2131" s="17" t="s">
        <v>79</v>
      </c>
      <c r="H2131" t="s">
        <v>47</v>
      </c>
      <c r="I2131" s="15" t="s">
        <v>48</v>
      </c>
      <c r="J2131" t="s">
        <v>49</v>
      </c>
      <c r="K2131" t="s">
        <v>49</v>
      </c>
      <c r="L2131" t="s">
        <v>49</v>
      </c>
      <c r="M2131" t="s">
        <v>49</v>
      </c>
      <c r="N2131" t="s">
        <v>88</v>
      </c>
      <c r="O2131" s="15" t="s">
        <v>56</v>
      </c>
      <c r="P2131" t="s">
        <v>52</v>
      </c>
      <c r="Q2131"/>
      <c r="R2131"/>
      <c r="S2131" t="s">
        <v>2414</v>
      </c>
      <c r="T2131" t="s">
        <v>54</v>
      </c>
      <c r="U2131" t="s">
        <v>54</v>
      </c>
      <c r="V2131" s="15"/>
      <c r="W2131" s="15"/>
      <c r="X2131" s="15"/>
      <c r="Y2131" s="15" t="s">
        <v>56</v>
      </c>
      <c r="Z2131" s="15" t="s">
        <v>56</v>
      </c>
      <c r="AA2131" s="15" t="s">
        <v>57</v>
      </c>
      <c r="AB2131" s="15" t="s">
        <v>58</v>
      </c>
      <c r="AC2131" s="15" t="s">
        <v>59</v>
      </c>
      <c r="AD2131"/>
      <c r="AE2131"/>
      <c r="AF2131" s="15" t="s">
        <v>60</v>
      </c>
      <c r="AG2131"/>
      <c r="AH2131"/>
      <c r="AI2131" s="16"/>
      <c r="AJ2131" s="15"/>
      <c r="AK2131" s="15"/>
      <c r="AL2131" s="15"/>
      <c r="AM2131" s="15"/>
      <c r="AN2131" s="15"/>
      <c r="AO2131" s="15"/>
      <c r="AP2131" s="18"/>
      <c r="AS2131" s="3" t="str">
        <f>IF(T2131="Not Recorded","Not Recorded",AND(AND(VALUE(T2131)&gt;=-5.7,VALUE(T2131)&lt;=1.8),AND(VALUE(U2131)&gt;=49,VALUE(U2131)&lt;=56)))</f>
        <v>Not Recorded</v>
      </c>
      <c r="AT2131" s="3" t="s">
        <v>6786</v>
      </c>
    </row>
    <row r="2132" spans="1:46" ht="15" customHeight="1" x14ac:dyDescent="0.35">
      <c r="A2132" s="39">
        <v>60763</v>
      </c>
      <c r="B2132" s="19" t="s">
        <v>45</v>
      </c>
      <c r="C2132" s="25">
        <v>43344</v>
      </c>
      <c r="D2132" s="34">
        <v>43364</v>
      </c>
      <c r="E2132" s="25">
        <v>43344</v>
      </c>
      <c r="F2132" s="29">
        <v>0.9472222222222223</v>
      </c>
      <c r="G2132" s="19" t="s">
        <v>79</v>
      </c>
      <c r="H2132" t="s">
        <v>47</v>
      </c>
      <c r="I2132" s="19" t="s">
        <v>61</v>
      </c>
      <c r="J2132" s="15" t="s">
        <v>1127</v>
      </c>
      <c r="K2132" s="15" t="s">
        <v>1128</v>
      </c>
      <c r="L2132" t="s">
        <v>49</v>
      </c>
      <c r="M2132" t="s">
        <v>49</v>
      </c>
      <c r="N2132" s="3" t="s">
        <v>1129</v>
      </c>
      <c r="O2132" s="15" t="s">
        <v>99</v>
      </c>
      <c r="P2132" t="s">
        <v>830</v>
      </c>
      <c r="Q2132"/>
      <c r="R2132"/>
      <c r="S2132" t="s">
        <v>2415</v>
      </c>
      <c r="T2132" t="s">
        <v>54</v>
      </c>
      <c r="U2132" t="s">
        <v>54</v>
      </c>
      <c r="V2132" s="19"/>
      <c r="W2132" s="19"/>
      <c r="X2132" s="19"/>
      <c r="Y2132" s="19" t="s">
        <v>56</v>
      </c>
      <c r="Z2132" s="19" t="s">
        <v>56</v>
      </c>
      <c r="AA2132" s="19" t="s">
        <v>57</v>
      </c>
      <c r="AB2132" s="19" t="s">
        <v>58</v>
      </c>
      <c r="AC2132" s="19" t="s">
        <v>59</v>
      </c>
      <c r="AD2132"/>
      <c r="AE2132"/>
      <c r="AF2132" s="19" t="s">
        <v>68</v>
      </c>
      <c r="AG2132"/>
      <c r="AH2132"/>
      <c r="AI2132" s="16"/>
      <c r="AJ2132" s="15"/>
      <c r="AK2132" s="15"/>
      <c r="AL2132" s="15"/>
      <c r="AM2132" s="15"/>
      <c r="AN2132" s="15"/>
      <c r="AO2132" s="15"/>
      <c r="AP2132" s="18"/>
      <c r="AS2132" s="3" t="str">
        <f>IF(T2132="Not Recorded","Not Recorded",AND(AND(VALUE(T2132)&gt;=-5.7,VALUE(T2132)&lt;=1.8),AND(VALUE(U2132)&gt;=49,VALUE(U2132)&lt;=56)))</f>
        <v>Not Recorded</v>
      </c>
      <c r="AT2132" s="3" t="s">
        <v>6786</v>
      </c>
    </row>
    <row r="2133" spans="1:46" ht="15" customHeight="1" x14ac:dyDescent="0.35">
      <c r="A2133" s="38">
        <v>60762</v>
      </c>
      <c r="B2133" s="15" t="s">
        <v>45</v>
      </c>
      <c r="C2133" s="24">
        <v>43344</v>
      </c>
      <c r="D2133" s="33">
        <v>43364</v>
      </c>
      <c r="E2133" s="24">
        <v>43344</v>
      </c>
      <c r="F2133" s="28">
        <v>0.9604166666666667</v>
      </c>
      <c r="G2133" s="15" t="s">
        <v>79</v>
      </c>
      <c r="H2133" t="s">
        <v>47</v>
      </c>
      <c r="I2133" s="15" t="s">
        <v>61</v>
      </c>
      <c r="J2133" s="15" t="s">
        <v>1127</v>
      </c>
      <c r="K2133" s="15" t="s">
        <v>1128</v>
      </c>
      <c r="L2133" t="s">
        <v>49</v>
      </c>
      <c r="M2133" t="s">
        <v>49</v>
      </c>
      <c r="N2133" s="3" t="s">
        <v>1129</v>
      </c>
      <c r="O2133" s="15" t="s">
        <v>326</v>
      </c>
      <c r="P2133" t="s">
        <v>830</v>
      </c>
      <c r="Q2133"/>
      <c r="R2133"/>
      <c r="S2133" t="s">
        <v>2416</v>
      </c>
      <c r="T2133" t="s">
        <v>54</v>
      </c>
      <c r="U2133" t="s">
        <v>54</v>
      </c>
      <c r="V2133" s="15"/>
      <c r="W2133" s="15"/>
      <c r="X2133" s="15"/>
      <c r="Y2133" s="15" t="s">
        <v>56</v>
      </c>
      <c r="Z2133" s="15" t="s">
        <v>56</v>
      </c>
      <c r="AA2133" s="15" t="s">
        <v>57</v>
      </c>
      <c r="AB2133" s="15" t="s">
        <v>58</v>
      </c>
      <c r="AC2133" s="15" t="s">
        <v>59</v>
      </c>
      <c r="AD2133"/>
      <c r="AE2133"/>
      <c r="AF2133" s="15" t="s">
        <v>68</v>
      </c>
      <c r="AG2133"/>
      <c r="AH2133"/>
      <c r="AI2133" s="16"/>
      <c r="AJ2133" s="15"/>
      <c r="AK2133" s="15"/>
      <c r="AL2133" s="15"/>
      <c r="AM2133" s="15"/>
      <c r="AN2133" s="15"/>
      <c r="AO2133" s="15"/>
      <c r="AP2133" s="18"/>
      <c r="AS2133" s="3" t="str">
        <f>IF(T2133="Not Recorded","Not Recorded",AND(AND(VALUE(T2133)&gt;=-5.7,VALUE(T2133)&lt;=1.8),AND(VALUE(U2133)&gt;=49,VALUE(U2133)&lt;=56)))</f>
        <v>Not Recorded</v>
      </c>
      <c r="AT2133" s="3" t="s">
        <v>6786</v>
      </c>
    </row>
    <row r="2134" spans="1:46" ht="15" customHeight="1" x14ac:dyDescent="0.35">
      <c r="A2134" s="38">
        <v>60995</v>
      </c>
      <c r="B2134" s="15" t="s">
        <v>45</v>
      </c>
      <c r="C2134" s="24">
        <v>43344</v>
      </c>
      <c r="D2134" s="33">
        <v>43365</v>
      </c>
      <c r="E2134" s="24">
        <v>43344</v>
      </c>
      <c r="F2134" s="28">
        <v>4.5833333333333337E-2</v>
      </c>
      <c r="G2134" s="17" t="s">
        <v>87</v>
      </c>
      <c r="H2134" t="s">
        <v>47</v>
      </c>
      <c r="I2134" s="15" t="s">
        <v>48</v>
      </c>
      <c r="J2134" t="s">
        <v>49</v>
      </c>
      <c r="K2134" t="s">
        <v>49</v>
      </c>
      <c r="L2134" t="s">
        <v>49</v>
      </c>
      <c r="M2134" t="s">
        <v>49</v>
      </c>
      <c r="N2134" t="s">
        <v>88</v>
      </c>
      <c r="O2134" s="15" t="s">
        <v>56</v>
      </c>
      <c r="P2134" t="s">
        <v>52</v>
      </c>
      <c r="Q2134"/>
      <c r="R2134"/>
      <c r="S2134" t="s">
        <v>2417</v>
      </c>
      <c r="T2134" t="s">
        <v>54</v>
      </c>
      <c r="U2134" t="s">
        <v>54</v>
      </c>
      <c r="V2134" s="15"/>
      <c r="W2134" s="15"/>
      <c r="X2134" s="15"/>
      <c r="Y2134" s="15" t="s">
        <v>56</v>
      </c>
      <c r="Z2134" s="15" t="s">
        <v>56</v>
      </c>
      <c r="AA2134" s="15" t="s">
        <v>57</v>
      </c>
      <c r="AB2134" s="15" t="s">
        <v>58</v>
      </c>
      <c r="AC2134" s="15" t="s">
        <v>59</v>
      </c>
      <c r="AD2134"/>
      <c r="AE2134"/>
      <c r="AF2134" s="15" t="s">
        <v>60</v>
      </c>
      <c r="AG2134"/>
      <c r="AH2134"/>
      <c r="AI2134" s="16"/>
      <c r="AJ2134" s="15"/>
      <c r="AK2134" s="15"/>
      <c r="AL2134" s="15"/>
      <c r="AM2134" s="15"/>
      <c r="AN2134" s="15"/>
      <c r="AO2134" s="15"/>
      <c r="AP2134" s="18"/>
      <c r="AS2134" s="3" t="str">
        <f>IF(T2134="Not Recorded","Not Recorded",AND(AND(VALUE(T2134)&gt;=-5.7,VALUE(T2134)&lt;=1.8),AND(VALUE(U2134)&gt;=49,VALUE(U2134)&lt;=56)))</f>
        <v>Not Recorded</v>
      </c>
      <c r="AT2134" s="3" t="s">
        <v>6786</v>
      </c>
    </row>
    <row r="2135" spans="1:46" ht="15" customHeight="1" x14ac:dyDescent="0.35">
      <c r="A2135" s="38">
        <v>60996</v>
      </c>
      <c r="B2135" s="15" t="s">
        <v>45</v>
      </c>
      <c r="C2135" s="24">
        <v>43344</v>
      </c>
      <c r="D2135" s="33">
        <v>43365</v>
      </c>
      <c r="E2135" s="24">
        <v>43344</v>
      </c>
      <c r="F2135" s="28">
        <v>0.11388888888888889</v>
      </c>
      <c r="G2135" s="15" t="s">
        <v>87</v>
      </c>
      <c r="H2135" t="s">
        <v>47</v>
      </c>
      <c r="I2135" s="15" t="s">
        <v>48</v>
      </c>
      <c r="J2135" t="s">
        <v>49</v>
      </c>
      <c r="K2135" t="s">
        <v>49</v>
      </c>
      <c r="L2135" t="s">
        <v>49</v>
      </c>
      <c r="M2135" t="s">
        <v>49</v>
      </c>
      <c r="N2135" t="s">
        <v>88</v>
      </c>
      <c r="O2135" s="15" t="s">
        <v>56</v>
      </c>
      <c r="P2135" t="s">
        <v>830</v>
      </c>
      <c r="Q2135"/>
      <c r="R2135"/>
      <c r="S2135" t="s">
        <v>2418</v>
      </c>
      <c r="T2135" t="s">
        <v>54</v>
      </c>
      <c r="U2135" t="s">
        <v>54</v>
      </c>
      <c r="V2135" s="15"/>
      <c r="W2135" s="15"/>
      <c r="X2135" s="15"/>
      <c r="Y2135" s="15" t="s">
        <v>56</v>
      </c>
      <c r="Z2135" s="15" t="s">
        <v>56</v>
      </c>
      <c r="AA2135" s="15" t="s">
        <v>57</v>
      </c>
      <c r="AB2135" s="15" t="s">
        <v>58</v>
      </c>
      <c r="AC2135" s="15" t="s">
        <v>59</v>
      </c>
      <c r="AD2135"/>
      <c r="AE2135"/>
      <c r="AF2135" s="15" t="s">
        <v>60</v>
      </c>
      <c r="AG2135"/>
      <c r="AH2135"/>
      <c r="AI2135" s="16"/>
      <c r="AJ2135" s="15"/>
      <c r="AK2135" s="15"/>
      <c r="AL2135" s="15"/>
      <c r="AM2135" s="15"/>
      <c r="AN2135" s="15"/>
      <c r="AO2135" s="15"/>
      <c r="AP2135" s="18"/>
      <c r="AS2135" s="3" t="str">
        <f>IF(T2135="Not Recorded","Not Recorded",AND(AND(VALUE(T2135)&gt;=-5.7,VALUE(T2135)&lt;=1.8),AND(VALUE(U2135)&gt;=49,VALUE(U2135)&lt;=56)))</f>
        <v>Not Recorded</v>
      </c>
      <c r="AT2135" s="3" t="s">
        <v>6786</v>
      </c>
    </row>
    <row r="2136" spans="1:46" ht="15" customHeight="1" x14ac:dyDescent="0.35">
      <c r="A2136" s="38">
        <v>60724</v>
      </c>
      <c r="B2136" s="15" t="s">
        <v>45</v>
      </c>
      <c r="C2136" s="24">
        <v>43344</v>
      </c>
      <c r="D2136" s="33">
        <v>43365</v>
      </c>
      <c r="E2136" s="24">
        <v>43344</v>
      </c>
      <c r="F2136" s="28">
        <v>0.38541666666666669</v>
      </c>
      <c r="G2136" s="17" t="s">
        <v>46</v>
      </c>
      <c r="H2136" t="s">
        <v>80</v>
      </c>
      <c r="I2136" s="15" t="s">
        <v>81</v>
      </c>
      <c r="J2136" t="s">
        <v>49</v>
      </c>
      <c r="K2136" t="s">
        <v>49</v>
      </c>
      <c r="L2136" t="s">
        <v>49</v>
      </c>
      <c r="M2136" t="s">
        <v>49</v>
      </c>
      <c r="N2136" t="s">
        <v>2031</v>
      </c>
      <c r="O2136" s="15" t="s">
        <v>153</v>
      </c>
      <c r="P2136" t="s">
        <v>269</v>
      </c>
      <c r="Q2136"/>
      <c r="R2136"/>
      <c r="S2136" t="s">
        <v>2419</v>
      </c>
      <c r="T2136" t="s">
        <v>54</v>
      </c>
      <c r="U2136" t="s">
        <v>54</v>
      </c>
      <c r="V2136" s="15"/>
      <c r="W2136" s="15"/>
      <c r="X2136" s="15"/>
      <c r="Y2136" s="15" t="s">
        <v>56</v>
      </c>
      <c r="Z2136" s="15" t="s">
        <v>56</v>
      </c>
      <c r="AA2136" s="15" t="s">
        <v>57</v>
      </c>
      <c r="AB2136" s="15" t="s">
        <v>58</v>
      </c>
      <c r="AC2136" s="15" t="s">
        <v>59</v>
      </c>
      <c r="AD2136"/>
      <c r="AE2136"/>
      <c r="AF2136" s="15" t="s">
        <v>77</v>
      </c>
      <c r="AG2136"/>
      <c r="AH2136"/>
      <c r="AI2136" s="16"/>
      <c r="AJ2136" s="15"/>
      <c r="AK2136" s="15"/>
      <c r="AL2136" s="15"/>
      <c r="AM2136" s="15"/>
      <c r="AN2136" s="15"/>
      <c r="AO2136" s="15"/>
      <c r="AP2136" s="18"/>
      <c r="AS2136" s="3" t="str">
        <f>IF(T2136="Not Recorded","Not Recorded",AND(AND(VALUE(T2136)&gt;=-5.7,VALUE(T2136)&lt;=1.8),AND(VALUE(U2136)&gt;=49,VALUE(U2136)&lt;=56)))</f>
        <v>Not Recorded</v>
      </c>
      <c r="AT2136" s="3" t="s">
        <v>6786</v>
      </c>
    </row>
    <row r="2137" spans="1:46" ht="15" customHeight="1" x14ac:dyDescent="0.35">
      <c r="A2137" s="38">
        <v>60798</v>
      </c>
      <c r="B2137" s="15" t="s">
        <v>45</v>
      </c>
      <c r="C2137" s="24">
        <v>43344</v>
      </c>
      <c r="D2137" s="33">
        <v>43365</v>
      </c>
      <c r="E2137" s="24">
        <v>43344</v>
      </c>
      <c r="F2137" s="28">
        <v>0.39583333333333331</v>
      </c>
      <c r="G2137" s="15" t="s">
        <v>46</v>
      </c>
      <c r="H2137" t="s">
        <v>47</v>
      </c>
      <c r="I2137" s="15" t="s">
        <v>48</v>
      </c>
      <c r="J2137" t="s">
        <v>49</v>
      </c>
      <c r="K2137" t="s">
        <v>49</v>
      </c>
      <c r="L2137" t="s">
        <v>49</v>
      </c>
      <c r="M2137" t="s">
        <v>49</v>
      </c>
      <c r="N2137" t="s">
        <v>159</v>
      </c>
      <c r="O2137" s="15" t="s">
        <v>65</v>
      </c>
      <c r="P2137" t="s">
        <v>486</v>
      </c>
      <c r="Q2137"/>
      <c r="R2137"/>
      <c r="S2137" t="s">
        <v>2420</v>
      </c>
      <c r="T2137" t="s">
        <v>54</v>
      </c>
      <c r="U2137" t="s">
        <v>54</v>
      </c>
      <c r="V2137" s="15"/>
      <c r="W2137" s="15"/>
      <c r="X2137" s="15"/>
      <c r="Y2137" s="15" t="s">
        <v>56</v>
      </c>
      <c r="Z2137" s="15" t="s">
        <v>56</v>
      </c>
      <c r="AA2137" s="15" t="s">
        <v>57</v>
      </c>
      <c r="AB2137" s="15" t="s">
        <v>58</v>
      </c>
      <c r="AC2137" s="15" t="s">
        <v>59</v>
      </c>
      <c r="AD2137"/>
      <c r="AE2137"/>
      <c r="AF2137" s="15" t="s">
        <v>60</v>
      </c>
      <c r="AG2137"/>
      <c r="AH2137"/>
      <c r="AI2137" s="16"/>
      <c r="AJ2137" s="15"/>
      <c r="AK2137" s="15"/>
      <c r="AL2137" s="15"/>
      <c r="AM2137" s="15"/>
      <c r="AN2137" s="15"/>
      <c r="AO2137" s="15"/>
      <c r="AP2137" s="18"/>
      <c r="AS2137" s="3" t="str">
        <f>IF(T2137="Not Recorded","Not Recorded",AND(AND(VALUE(T2137)&gt;=-5.7,VALUE(T2137)&lt;=1.8),AND(VALUE(U2137)&gt;=49,VALUE(U2137)&lt;=56)))</f>
        <v>Not Recorded</v>
      </c>
      <c r="AT2137" s="3" t="s">
        <v>6786</v>
      </c>
    </row>
    <row r="2138" spans="1:46" ht="15" customHeight="1" x14ac:dyDescent="0.35">
      <c r="A2138" s="38">
        <v>61114</v>
      </c>
      <c r="B2138" s="15" t="s">
        <v>45</v>
      </c>
      <c r="C2138" s="24">
        <v>43344</v>
      </c>
      <c r="D2138" s="33">
        <v>43365</v>
      </c>
      <c r="E2138" s="24">
        <v>43344</v>
      </c>
      <c r="F2138" s="28">
        <v>0.54236111111111118</v>
      </c>
      <c r="G2138" s="15" t="s">
        <v>69</v>
      </c>
      <c r="H2138" t="s">
        <v>47</v>
      </c>
      <c r="I2138" s="15" t="s">
        <v>61</v>
      </c>
      <c r="J2138" t="s">
        <v>172</v>
      </c>
      <c r="K2138" t="s">
        <v>173</v>
      </c>
      <c r="L2138" t="s">
        <v>49</v>
      </c>
      <c r="M2138" t="s">
        <v>49</v>
      </c>
      <c r="N2138" t="s">
        <v>174</v>
      </c>
      <c r="O2138" s="15" t="s">
        <v>65</v>
      </c>
      <c r="P2138" t="s">
        <v>104</v>
      </c>
      <c r="Q2138"/>
      <c r="R2138"/>
      <c r="S2138" t="s">
        <v>2421</v>
      </c>
      <c r="T2138" t="s">
        <v>54</v>
      </c>
      <c r="U2138" t="s">
        <v>54</v>
      </c>
      <c r="V2138" s="15"/>
      <c r="W2138" s="15"/>
      <c r="X2138" s="15"/>
      <c r="Y2138" s="15" t="s">
        <v>56</v>
      </c>
      <c r="Z2138" s="15" t="s">
        <v>56</v>
      </c>
      <c r="AA2138" s="15" t="s">
        <v>57</v>
      </c>
      <c r="AB2138" s="15" t="s">
        <v>58</v>
      </c>
      <c r="AC2138" s="15" t="s">
        <v>59</v>
      </c>
      <c r="AD2138"/>
      <c r="AE2138"/>
      <c r="AF2138" s="15" t="s">
        <v>60</v>
      </c>
      <c r="AG2138"/>
      <c r="AH2138"/>
      <c r="AI2138" s="16"/>
      <c r="AJ2138" s="15"/>
      <c r="AK2138" s="15"/>
      <c r="AL2138" s="15"/>
      <c r="AM2138" s="15"/>
      <c r="AN2138" s="15"/>
      <c r="AO2138" s="15"/>
      <c r="AP2138" s="18"/>
      <c r="AS2138" s="3" t="str">
        <f>IF(T2138="Not Recorded","Not Recorded",AND(AND(VALUE(T2138)&gt;=-5.7,VALUE(T2138)&lt;=1.8),AND(VALUE(U2138)&gt;=49,VALUE(U2138)&lt;=56)))</f>
        <v>Not Recorded</v>
      </c>
      <c r="AT2138" s="3" t="s">
        <v>6786</v>
      </c>
    </row>
    <row r="2139" spans="1:46" ht="15" customHeight="1" x14ac:dyDescent="0.35">
      <c r="A2139" s="38">
        <v>60739</v>
      </c>
      <c r="B2139" s="15" t="s">
        <v>45</v>
      </c>
      <c r="C2139" s="24">
        <v>43344</v>
      </c>
      <c r="D2139" s="33">
        <v>43365</v>
      </c>
      <c r="E2139" s="24">
        <v>43344</v>
      </c>
      <c r="F2139" s="28">
        <v>0.77083333333333337</v>
      </c>
      <c r="G2139" s="15" t="s">
        <v>129</v>
      </c>
      <c r="H2139" t="s">
        <v>80</v>
      </c>
      <c r="I2139" s="15" t="s">
        <v>81</v>
      </c>
      <c r="J2139" t="s">
        <v>49</v>
      </c>
      <c r="K2139" t="s">
        <v>49</v>
      </c>
      <c r="L2139" t="s">
        <v>49</v>
      </c>
      <c r="M2139" t="s">
        <v>49</v>
      </c>
      <c r="N2139" t="s">
        <v>2031</v>
      </c>
      <c r="O2139" s="15" t="s">
        <v>153</v>
      </c>
      <c r="P2139" t="s">
        <v>96</v>
      </c>
      <c r="Q2139"/>
      <c r="R2139"/>
      <c r="S2139" t="s">
        <v>2422</v>
      </c>
      <c r="T2139" t="s">
        <v>54</v>
      </c>
      <c r="U2139" t="s">
        <v>54</v>
      </c>
      <c r="V2139" s="15"/>
      <c r="W2139" s="15"/>
      <c r="X2139" s="15"/>
      <c r="Y2139" s="15" t="s">
        <v>56</v>
      </c>
      <c r="Z2139" s="15" t="s">
        <v>56</v>
      </c>
      <c r="AA2139" s="15" t="s">
        <v>57</v>
      </c>
      <c r="AB2139" s="15" t="s">
        <v>58</v>
      </c>
      <c r="AC2139" s="15" t="s">
        <v>59</v>
      </c>
      <c r="AD2139"/>
      <c r="AE2139"/>
      <c r="AF2139" s="15" t="s">
        <v>60</v>
      </c>
      <c r="AG2139"/>
      <c r="AH2139"/>
      <c r="AI2139" s="16"/>
      <c r="AJ2139" s="15"/>
      <c r="AK2139" s="15"/>
      <c r="AL2139" s="15"/>
      <c r="AM2139" s="15"/>
      <c r="AN2139" s="15"/>
      <c r="AO2139" s="15"/>
      <c r="AP2139" s="18"/>
      <c r="AS2139" s="3" t="str">
        <f>IF(T2139="Not Recorded","Not Recorded",AND(AND(VALUE(T2139)&gt;=-5.7,VALUE(T2139)&lt;=1.8),AND(VALUE(U2139)&gt;=49,VALUE(U2139)&lt;=56)))</f>
        <v>Not Recorded</v>
      </c>
      <c r="AT2139" s="3" t="s">
        <v>6786</v>
      </c>
    </row>
    <row r="2140" spans="1:46" ht="15" customHeight="1" x14ac:dyDescent="0.35">
      <c r="A2140" s="38">
        <v>93253</v>
      </c>
      <c r="B2140" s="15" t="s">
        <v>45</v>
      </c>
      <c r="C2140" s="24">
        <v>43344</v>
      </c>
      <c r="D2140" s="33">
        <v>43365</v>
      </c>
      <c r="E2140" s="24">
        <v>43344</v>
      </c>
      <c r="F2140" s="28">
        <v>0.8833333333333333</v>
      </c>
      <c r="G2140" s="15" t="s">
        <v>79</v>
      </c>
      <c r="H2140" t="s">
        <v>47</v>
      </c>
      <c r="I2140" s="15" t="s">
        <v>61</v>
      </c>
      <c r="J2140" t="s">
        <v>172</v>
      </c>
      <c r="K2140" t="s">
        <v>173</v>
      </c>
      <c r="L2140" t="s">
        <v>49</v>
      </c>
      <c r="M2140" t="s">
        <v>49</v>
      </c>
      <c r="N2140" t="s">
        <v>174</v>
      </c>
      <c r="O2140" s="15" t="s">
        <v>56</v>
      </c>
      <c r="P2140" t="s">
        <v>104</v>
      </c>
      <c r="Q2140"/>
      <c r="R2140"/>
      <c r="S2140" t="s">
        <v>49</v>
      </c>
      <c r="T2140" t="s">
        <v>54</v>
      </c>
      <c r="U2140" t="s">
        <v>54</v>
      </c>
      <c r="V2140" s="15"/>
      <c r="W2140" s="15"/>
      <c r="X2140" s="15"/>
      <c r="Y2140" s="15" t="s">
        <v>56</v>
      </c>
      <c r="Z2140" s="15" t="s">
        <v>56</v>
      </c>
      <c r="AA2140" s="15" t="s">
        <v>57</v>
      </c>
      <c r="AB2140" s="15" t="s">
        <v>58</v>
      </c>
      <c r="AC2140" s="15" t="s">
        <v>59</v>
      </c>
      <c r="AD2140"/>
      <c r="AE2140"/>
      <c r="AF2140" s="15" t="s">
        <v>77</v>
      </c>
      <c r="AG2140"/>
      <c r="AH2140"/>
      <c r="AI2140" s="16"/>
      <c r="AJ2140" s="15"/>
      <c r="AK2140" s="15"/>
      <c r="AL2140" s="15"/>
      <c r="AM2140" s="15"/>
      <c r="AN2140" s="15"/>
      <c r="AO2140" s="15"/>
      <c r="AP2140" s="18"/>
      <c r="AS2140" s="3" t="str">
        <f>IF(T2140="Not Recorded","Not Recorded",AND(AND(VALUE(T2140)&gt;=-5.7,VALUE(T2140)&lt;=1.8),AND(VALUE(U2140)&gt;=49,VALUE(U2140)&lt;=56)))</f>
        <v>Not Recorded</v>
      </c>
      <c r="AT2140" s="3" t="s">
        <v>6786</v>
      </c>
    </row>
    <row r="2141" spans="1:46" ht="15" customHeight="1" x14ac:dyDescent="0.35">
      <c r="A2141" s="38">
        <v>59722</v>
      </c>
      <c r="B2141" s="15" t="s">
        <v>45</v>
      </c>
      <c r="C2141" s="24">
        <v>43344</v>
      </c>
      <c r="D2141" s="33">
        <v>43365</v>
      </c>
      <c r="E2141" s="24">
        <v>43344</v>
      </c>
      <c r="F2141" s="28">
        <v>0.97083333333333333</v>
      </c>
      <c r="G2141" s="15" t="s">
        <v>79</v>
      </c>
      <c r="H2141" t="s">
        <v>80</v>
      </c>
      <c r="I2141" s="15" t="s">
        <v>81</v>
      </c>
      <c r="J2141" t="s">
        <v>321</v>
      </c>
      <c r="K2141" t="s">
        <v>322</v>
      </c>
      <c r="L2141" t="s">
        <v>49</v>
      </c>
      <c r="M2141" t="s">
        <v>49</v>
      </c>
      <c r="N2141" t="s">
        <v>323</v>
      </c>
      <c r="O2141" s="15" t="s">
        <v>153</v>
      </c>
      <c r="P2141" t="s">
        <v>90</v>
      </c>
      <c r="Q2141"/>
      <c r="R2141"/>
      <c r="S2141" t="s">
        <v>2423</v>
      </c>
      <c r="T2141" t="s">
        <v>54</v>
      </c>
      <c r="U2141" t="s">
        <v>54</v>
      </c>
      <c r="V2141" s="15"/>
      <c r="W2141" s="15"/>
      <c r="X2141" s="15"/>
      <c r="Y2141" s="15" t="s">
        <v>56</v>
      </c>
      <c r="Z2141" s="15" t="s">
        <v>56</v>
      </c>
      <c r="AA2141" s="15" t="s">
        <v>57</v>
      </c>
      <c r="AB2141" s="15" t="s">
        <v>58</v>
      </c>
      <c r="AC2141" s="15" t="s">
        <v>59</v>
      </c>
      <c r="AD2141"/>
      <c r="AE2141"/>
      <c r="AF2141" s="15" t="s">
        <v>386</v>
      </c>
      <c r="AG2141"/>
      <c r="AH2141"/>
      <c r="AI2141" s="16"/>
      <c r="AJ2141" s="15"/>
      <c r="AK2141" s="15"/>
      <c r="AL2141" s="15"/>
      <c r="AM2141" s="15"/>
      <c r="AN2141" s="15"/>
      <c r="AO2141" s="15"/>
      <c r="AP2141" s="18"/>
      <c r="AS2141" s="3" t="str">
        <f>IF(T2141="Not Recorded","Not Recorded",AND(AND(VALUE(T2141)&gt;=-5.7,VALUE(T2141)&lt;=1.8),AND(VALUE(U2141)&gt;=49,VALUE(U2141)&lt;=56)))</f>
        <v>Not Recorded</v>
      </c>
      <c r="AT2141" s="3" t="s">
        <v>38343</v>
      </c>
    </row>
    <row r="2142" spans="1:46" ht="15" customHeight="1" x14ac:dyDescent="0.35">
      <c r="A2142" s="39">
        <v>60784</v>
      </c>
      <c r="B2142" s="19" t="s">
        <v>45</v>
      </c>
      <c r="C2142" s="25">
        <v>43344</v>
      </c>
      <c r="D2142" s="34">
        <v>43366</v>
      </c>
      <c r="E2142" s="25">
        <v>43344</v>
      </c>
      <c r="F2142" s="29">
        <v>1.3888888888888888E-2</v>
      </c>
      <c r="G2142" s="19" t="s">
        <v>87</v>
      </c>
      <c r="H2142" t="s">
        <v>47</v>
      </c>
      <c r="I2142" s="15" t="s">
        <v>48</v>
      </c>
      <c r="J2142" t="s">
        <v>49</v>
      </c>
      <c r="K2142" t="s">
        <v>49</v>
      </c>
      <c r="L2142" t="s">
        <v>49</v>
      </c>
      <c r="M2142" t="s">
        <v>49</v>
      </c>
      <c r="N2142" t="s">
        <v>196</v>
      </c>
      <c r="O2142" s="15" t="s">
        <v>153</v>
      </c>
      <c r="P2142" t="s">
        <v>540</v>
      </c>
      <c r="Q2142"/>
      <c r="R2142"/>
      <c r="S2142" t="s">
        <v>2424</v>
      </c>
      <c r="T2142" t="s">
        <v>2425</v>
      </c>
      <c r="U2142" t="s">
        <v>2426</v>
      </c>
      <c r="V2142" s="19"/>
      <c r="W2142" s="19"/>
      <c r="X2142" s="19"/>
      <c r="Y2142" s="19" t="s">
        <v>56</v>
      </c>
      <c r="Z2142" s="19" t="s">
        <v>56</v>
      </c>
      <c r="AA2142" s="19" t="s">
        <v>57</v>
      </c>
      <c r="AB2142" s="19" t="s">
        <v>58</v>
      </c>
      <c r="AC2142" s="19" t="s">
        <v>59</v>
      </c>
      <c r="AD2142"/>
      <c r="AE2142"/>
      <c r="AF2142" s="19" t="s">
        <v>60</v>
      </c>
      <c r="AG2142"/>
      <c r="AH2142"/>
      <c r="AI2142" s="16"/>
      <c r="AJ2142" s="15"/>
      <c r="AK2142" s="15"/>
      <c r="AL2142" s="15"/>
      <c r="AM2142" s="15"/>
      <c r="AN2142" s="15"/>
      <c r="AO2142" s="15"/>
      <c r="AP2142" s="18"/>
      <c r="AS2142" s="3" t="b">
        <f>IF(T2142="Not Recorded","Not Recorded",AND(AND(VALUE(T2142)&gt;=-5.7,VALUE(T2142)&lt;=1.8),AND(VALUE(U2142)&gt;=49,VALUE(U2142)&lt;=56)))</f>
        <v>1</v>
      </c>
      <c r="AT2142" s="3" t="s">
        <v>6786</v>
      </c>
    </row>
    <row r="2143" spans="1:46" ht="15" customHeight="1" x14ac:dyDescent="0.35">
      <c r="A2143" s="39">
        <v>61119</v>
      </c>
      <c r="B2143" s="19" t="s">
        <v>45</v>
      </c>
      <c r="C2143" s="25">
        <v>43344</v>
      </c>
      <c r="D2143" s="34">
        <v>43366</v>
      </c>
      <c r="E2143" s="25">
        <v>43344</v>
      </c>
      <c r="F2143" s="29">
        <v>0.10972222222222222</v>
      </c>
      <c r="G2143" s="19" t="s">
        <v>87</v>
      </c>
      <c r="H2143" t="s">
        <v>47</v>
      </c>
      <c r="I2143" s="19" t="s">
        <v>61</v>
      </c>
      <c r="J2143" t="s">
        <v>172</v>
      </c>
      <c r="K2143" t="s">
        <v>173</v>
      </c>
      <c r="L2143" t="s">
        <v>49</v>
      </c>
      <c r="M2143" t="s">
        <v>49</v>
      </c>
      <c r="N2143" t="s">
        <v>174</v>
      </c>
      <c r="O2143" s="15" t="s">
        <v>65</v>
      </c>
      <c r="P2143" t="s">
        <v>104</v>
      </c>
      <c r="Q2143"/>
      <c r="R2143"/>
      <c r="S2143" t="s">
        <v>2427</v>
      </c>
      <c r="T2143" t="s">
        <v>54</v>
      </c>
      <c r="U2143" t="s">
        <v>54</v>
      </c>
      <c r="V2143" s="19"/>
      <c r="W2143" s="19"/>
      <c r="X2143" s="19"/>
      <c r="Y2143" s="19" t="s">
        <v>56</v>
      </c>
      <c r="Z2143" s="19" t="s">
        <v>56</v>
      </c>
      <c r="AA2143" s="19" t="s">
        <v>57</v>
      </c>
      <c r="AB2143" s="19" t="s">
        <v>58</v>
      </c>
      <c r="AC2143" s="19" t="s">
        <v>59</v>
      </c>
      <c r="AD2143"/>
      <c r="AE2143"/>
      <c r="AF2143" s="19" t="s">
        <v>77</v>
      </c>
      <c r="AG2143"/>
      <c r="AH2143"/>
      <c r="AI2143" s="16"/>
      <c r="AJ2143" s="15"/>
      <c r="AK2143" s="15"/>
      <c r="AL2143" s="15"/>
      <c r="AM2143" s="15"/>
      <c r="AN2143" s="15"/>
      <c r="AO2143" s="15"/>
      <c r="AP2143" s="18"/>
      <c r="AS2143" s="3" t="str">
        <f>IF(T2143="Not Recorded","Not Recorded",AND(AND(VALUE(T2143)&gt;=-5.7,VALUE(T2143)&lt;=1.8),AND(VALUE(U2143)&gt;=49,VALUE(U2143)&lt;=56)))</f>
        <v>Not Recorded</v>
      </c>
      <c r="AT2143" s="3" t="s">
        <v>6786</v>
      </c>
    </row>
    <row r="2144" spans="1:46" ht="15" customHeight="1" x14ac:dyDescent="0.35">
      <c r="A2144" s="39">
        <v>93255</v>
      </c>
      <c r="B2144" s="19" t="s">
        <v>45</v>
      </c>
      <c r="C2144" s="25">
        <v>43344</v>
      </c>
      <c r="D2144" s="34">
        <v>43366</v>
      </c>
      <c r="E2144" s="25">
        <v>43344</v>
      </c>
      <c r="F2144" s="29">
        <v>0.10972222222222222</v>
      </c>
      <c r="G2144" s="19" t="s">
        <v>87</v>
      </c>
      <c r="H2144" t="s">
        <v>47</v>
      </c>
      <c r="I2144" s="19" t="s">
        <v>61</v>
      </c>
      <c r="J2144" t="s">
        <v>172</v>
      </c>
      <c r="K2144" t="s">
        <v>173</v>
      </c>
      <c r="L2144" t="s">
        <v>49</v>
      </c>
      <c r="M2144" t="s">
        <v>49</v>
      </c>
      <c r="N2144" t="s">
        <v>174</v>
      </c>
      <c r="O2144" s="15" t="s">
        <v>56</v>
      </c>
      <c r="P2144" t="s">
        <v>104</v>
      </c>
      <c r="Q2144"/>
      <c r="R2144"/>
      <c r="S2144" t="s">
        <v>49</v>
      </c>
      <c r="T2144" t="s">
        <v>54</v>
      </c>
      <c r="U2144" t="s">
        <v>54</v>
      </c>
      <c r="V2144" s="19"/>
      <c r="W2144" s="19"/>
      <c r="X2144" s="19"/>
      <c r="Y2144" s="19" t="s">
        <v>56</v>
      </c>
      <c r="Z2144" s="19" t="s">
        <v>56</v>
      </c>
      <c r="AA2144" s="19" t="s">
        <v>57</v>
      </c>
      <c r="AB2144" s="19" t="s">
        <v>58</v>
      </c>
      <c r="AC2144" s="19" t="s">
        <v>59</v>
      </c>
      <c r="AD2144"/>
      <c r="AE2144"/>
      <c r="AF2144" s="19" t="s">
        <v>77</v>
      </c>
      <c r="AG2144"/>
      <c r="AH2144"/>
      <c r="AI2144" s="16"/>
      <c r="AJ2144" s="15"/>
      <c r="AK2144" s="15"/>
      <c r="AL2144" s="15"/>
      <c r="AM2144" s="15"/>
      <c r="AN2144" s="15"/>
      <c r="AO2144" s="15"/>
      <c r="AP2144" s="18"/>
      <c r="AS2144" s="3" t="str">
        <f>IF(T2144="Not Recorded","Not Recorded",AND(AND(VALUE(T2144)&gt;=-5.7,VALUE(T2144)&lt;=1.8),AND(VALUE(U2144)&gt;=49,VALUE(U2144)&lt;=56)))</f>
        <v>Not Recorded</v>
      </c>
      <c r="AT2144" s="3" t="s">
        <v>6786</v>
      </c>
    </row>
    <row r="2145" spans="1:46" ht="15" customHeight="1" x14ac:dyDescent="0.35">
      <c r="A2145" s="38">
        <v>60780</v>
      </c>
      <c r="B2145" s="15" t="s">
        <v>45</v>
      </c>
      <c r="C2145" s="24">
        <v>43344</v>
      </c>
      <c r="D2145" s="33">
        <v>43366</v>
      </c>
      <c r="E2145" s="24">
        <v>43344</v>
      </c>
      <c r="F2145" s="28">
        <v>0.1875</v>
      </c>
      <c r="G2145" s="15" t="s">
        <v>100</v>
      </c>
      <c r="H2145" t="s">
        <v>47</v>
      </c>
      <c r="I2145" s="15" t="s">
        <v>48</v>
      </c>
      <c r="J2145" t="s">
        <v>49</v>
      </c>
      <c r="K2145" t="s">
        <v>49</v>
      </c>
      <c r="L2145" t="s">
        <v>49</v>
      </c>
      <c r="M2145" t="s">
        <v>49</v>
      </c>
      <c r="N2145" t="s">
        <v>74</v>
      </c>
      <c r="O2145" s="15" t="s">
        <v>65</v>
      </c>
      <c r="P2145" t="s">
        <v>1321</v>
      </c>
      <c r="Q2145"/>
      <c r="R2145"/>
      <c r="S2145" t="s">
        <v>2428</v>
      </c>
      <c r="T2145" t="s">
        <v>54</v>
      </c>
      <c r="U2145" t="s">
        <v>54</v>
      </c>
      <c r="V2145" s="15"/>
      <c r="W2145" s="15"/>
      <c r="X2145" s="15"/>
      <c r="Y2145" s="15" t="s">
        <v>56</v>
      </c>
      <c r="Z2145" s="15" t="s">
        <v>56</v>
      </c>
      <c r="AA2145" s="15" t="s">
        <v>57</v>
      </c>
      <c r="AB2145" s="15" t="s">
        <v>58</v>
      </c>
      <c r="AC2145" s="15" t="s">
        <v>59</v>
      </c>
      <c r="AD2145"/>
      <c r="AE2145"/>
      <c r="AF2145" s="15" t="s">
        <v>60</v>
      </c>
      <c r="AG2145"/>
      <c r="AH2145"/>
      <c r="AI2145" s="16"/>
      <c r="AJ2145" s="15"/>
      <c r="AK2145" s="15"/>
      <c r="AL2145" s="15"/>
      <c r="AM2145" s="15"/>
      <c r="AN2145" s="15"/>
      <c r="AO2145" s="15"/>
      <c r="AP2145" s="18"/>
      <c r="AS2145" s="3" t="str">
        <f>IF(T2145="Not Recorded","Not Recorded",AND(AND(VALUE(T2145)&gt;=-5.7,VALUE(T2145)&lt;=1.8),AND(VALUE(U2145)&gt;=49,VALUE(U2145)&lt;=56)))</f>
        <v>Not Recorded</v>
      </c>
      <c r="AT2145" s="3" t="s">
        <v>6786</v>
      </c>
    </row>
    <row r="2146" spans="1:46" ht="15" customHeight="1" x14ac:dyDescent="0.35">
      <c r="A2146" s="38">
        <v>60737</v>
      </c>
      <c r="B2146" s="15" t="s">
        <v>45</v>
      </c>
      <c r="C2146" s="24">
        <v>43344</v>
      </c>
      <c r="D2146" s="33">
        <v>43366</v>
      </c>
      <c r="E2146" s="24">
        <v>43344</v>
      </c>
      <c r="F2146" s="28">
        <v>0.54166666666666663</v>
      </c>
      <c r="G2146" s="15" t="s">
        <v>69</v>
      </c>
      <c r="H2146" t="s">
        <v>80</v>
      </c>
      <c r="I2146" s="15" t="s">
        <v>81</v>
      </c>
      <c r="J2146" t="s">
        <v>49</v>
      </c>
      <c r="K2146" t="s">
        <v>49</v>
      </c>
      <c r="L2146" t="s">
        <v>49</v>
      </c>
      <c r="M2146" t="s">
        <v>49</v>
      </c>
      <c r="N2146" t="s">
        <v>2031</v>
      </c>
      <c r="O2146" s="15" t="s">
        <v>85</v>
      </c>
      <c r="P2146" t="s">
        <v>277</v>
      </c>
      <c r="Q2146"/>
      <c r="R2146"/>
      <c r="S2146" t="s">
        <v>2429</v>
      </c>
      <c r="T2146" t="s">
        <v>54</v>
      </c>
      <c r="U2146" t="s">
        <v>54</v>
      </c>
      <c r="V2146" s="15"/>
      <c r="W2146" s="15"/>
      <c r="X2146" s="15"/>
      <c r="Y2146" s="15" t="s">
        <v>56</v>
      </c>
      <c r="Z2146" s="15" t="s">
        <v>56</v>
      </c>
      <c r="AA2146" s="15" t="s">
        <v>57</v>
      </c>
      <c r="AB2146" s="15" t="s">
        <v>58</v>
      </c>
      <c r="AC2146" s="15" t="s">
        <v>59</v>
      </c>
      <c r="AD2146"/>
      <c r="AE2146"/>
      <c r="AF2146" s="15" t="s">
        <v>60</v>
      </c>
      <c r="AG2146"/>
      <c r="AH2146"/>
      <c r="AI2146" s="16"/>
      <c r="AJ2146" s="15"/>
      <c r="AK2146" s="15"/>
      <c r="AL2146" s="15"/>
      <c r="AM2146" s="15"/>
      <c r="AN2146" s="15"/>
      <c r="AO2146" s="15"/>
      <c r="AP2146" s="18"/>
      <c r="AS2146" s="3" t="str">
        <f>IF(T2146="Not Recorded","Not Recorded",AND(AND(VALUE(T2146)&gt;=-5.7,VALUE(T2146)&lt;=1.8),AND(VALUE(U2146)&gt;=49,VALUE(U2146)&lt;=56)))</f>
        <v>Not Recorded</v>
      </c>
      <c r="AT2146" s="3" t="s">
        <v>6786</v>
      </c>
    </row>
    <row r="2147" spans="1:46" ht="15" customHeight="1" x14ac:dyDescent="0.35">
      <c r="A2147" s="38">
        <v>60818</v>
      </c>
      <c r="B2147" s="15" t="s">
        <v>45</v>
      </c>
      <c r="C2147" s="24">
        <v>43344</v>
      </c>
      <c r="D2147" s="33">
        <v>43367</v>
      </c>
      <c r="E2147" s="24">
        <v>43344</v>
      </c>
      <c r="F2147" s="28">
        <v>0.13680555555555554</v>
      </c>
      <c r="G2147" s="15" t="s">
        <v>100</v>
      </c>
      <c r="H2147" t="s">
        <v>47</v>
      </c>
      <c r="I2147" s="15" t="s">
        <v>48</v>
      </c>
      <c r="J2147" t="s">
        <v>49</v>
      </c>
      <c r="K2147" t="s">
        <v>49</v>
      </c>
      <c r="L2147" t="s">
        <v>49</v>
      </c>
      <c r="M2147" t="s">
        <v>49</v>
      </c>
      <c r="N2147" t="s">
        <v>89</v>
      </c>
      <c r="O2147" s="15" t="s">
        <v>56</v>
      </c>
      <c r="P2147"/>
      <c r="Q2147"/>
      <c r="R2147"/>
      <c r="S2147" t="s">
        <v>2430</v>
      </c>
      <c r="T2147" t="s">
        <v>54</v>
      </c>
      <c r="U2147" t="s">
        <v>54</v>
      </c>
      <c r="V2147" s="15"/>
      <c r="W2147" s="15"/>
      <c r="X2147" s="15"/>
      <c r="Y2147" s="15" t="s">
        <v>56</v>
      </c>
      <c r="Z2147" s="15" t="s">
        <v>56</v>
      </c>
      <c r="AA2147" s="15" t="s">
        <v>57</v>
      </c>
      <c r="AB2147" s="15" t="s">
        <v>58</v>
      </c>
      <c r="AC2147" s="15" t="s">
        <v>59</v>
      </c>
      <c r="AD2147"/>
      <c r="AE2147"/>
      <c r="AF2147" s="15" t="s">
        <v>60</v>
      </c>
      <c r="AG2147"/>
      <c r="AH2147"/>
      <c r="AI2147" s="16"/>
      <c r="AJ2147" s="15"/>
      <c r="AK2147" s="15"/>
      <c r="AL2147" s="15"/>
      <c r="AM2147" s="15"/>
      <c r="AN2147" s="15"/>
      <c r="AO2147" s="15"/>
      <c r="AP2147" s="18"/>
      <c r="AS2147" s="3" t="str">
        <f>IF(T2147="Not Recorded","Not Recorded",AND(AND(VALUE(T2147)&gt;=-5.7,VALUE(T2147)&lt;=1.8),AND(VALUE(U2147)&gt;=49,VALUE(U2147)&lt;=56)))</f>
        <v>Not Recorded</v>
      </c>
      <c r="AT2147" s="3" t="s">
        <v>6786</v>
      </c>
    </row>
    <row r="2148" spans="1:46" ht="15" customHeight="1" x14ac:dyDescent="0.35">
      <c r="A2148" s="38">
        <v>61034</v>
      </c>
      <c r="B2148" s="15" t="s">
        <v>45</v>
      </c>
      <c r="C2148" s="24">
        <v>43344</v>
      </c>
      <c r="D2148" s="33">
        <v>43367</v>
      </c>
      <c r="E2148" s="24">
        <v>43344</v>
      </c>
      <c r="F2148" s="28">
        <v>0.54166666666666663</v>
      </c>
      <c r="G2148" s="15" t="s">
        <v>69</v>
      </c>
      <c r="H2148" t="s">
        <v>47</v>
      </c>
      <c r="I2148" s="15" t="s">
        <v>48</v>
      </c>
      <c r="J2148" t="s">
        <v>49</v>
      </c>
      <c r="K2148" t="s">
        <v>49</v>
      </c>
      <c r="L2148" t="s">
        <v>49</v>
      </c>
      <c r="M2148" t="s">
        <v>49</v>
      </c>
      <c r="N2148" t="s">
        <v>826</v>
      </c>
      <c r="O2148" s="15" t="s">
        <v>153</v>
      </c>
      <c r="P2148" t="s">
        <v>66</v>
      </c>
      <c r="Q2148"/>
      <c r="R2148"/>
      <c r="S2148" t="s">
        <v>2431</v>
      </c>
      <c r="T2148" t="s">
        <v>54</v>
      </c>
      <c r="U2148" t="s">
        <v>54</v>
      </c>
      <c r="V2148" s="15"/>
      <c r="W2148" s="15"/>
      <c r="X2148" s="15"/>
      <c r="Y2148" s="15" t="s">
        <v>56</v>
      </c>
      <c r="Z2148" s="15" t="s">
        <v>56</v>
      </c>
      <c r="AA2148" s="15" t="s">
        <v>57</v>
      </c>
      <c r="AB2148" s="15" t="s">
        <v>58</v>
      </c>
      <c r="AC2148" s="15" t="s">
        <v>59</v>
      </c>
      <c r="AD2148"/>
      <c r="AE2148"/>
      <c r="AF2148" s="15" t="s">
        <v>68</v>
      </c>
      <c r="AG2148"/>
      <c r="AH2148"/>
      <c r="AI2148" s="16"/>
      <c r="AJ2148" s="15"/>
      <c r="AK2148" s="15"/>
      <c r="AL2148" s="15"/>
      <c r="AM2148" s="15"/>
      <c r="AN2148" s="15"/>
      <c r="AO2148" s="15"/>
      <c r="AP2148" s="18"/>
      <c r="AS2148" s="3" t="str">
        <f>IF(T2148="Not Recorded","Not Recorded",AND(AND(VALUE(T2148)&gt;=-5.7,VALUE(T2148)&lt;=1.8),AND(VALUE(U2148)&gt;=49,VALUE(U2148)&lt;=56)))</f>
        <v>Not Recorded</v>
      </c>
      <c r="AT2148" s="3" t="s">
        <v>6786</v>
      </c>
    </row>
    <row r="2149" spans="1:46" ht="15" customHeight="1" x14ac:dyDescent="0.35">
      <c r="A2149" s="38">
        <v>60997</v>
      </c>
      <c r="B2149" s="15" t="s">
        <v>45</v>
      </c>
      <c r="C2149" s="24">
        <v>43344</v>
      </c>
      <c r="D2149" s="33">
        <v>43367</v>
      </c>
      <c r="E2149" s="24">
        <v>43344</v>
      </c>
      <c r="F2149" s="28">
        <v>0.64583333333333337</v>
      </c>
      <c r="G2149" s="15" t="s">
        <v>93</v>
      </c>
      <c r="H2149" t="s">
        <v>47</v>
      </c>
      <c r="I2149" s="15" t="s">
        <v>48</v>
      </c>
      <c r="J2149" t="s">
        <v>49</v>
      </c>
      <c r="K2149" t="s">
        <v>49</v>
      </c>
      <c r="L2149" t="s">
        <v>49</v>
      </c>
      <c r="M2149" t="s">
        <v>49</v>
      </c>
      <c r="N2149" t="s">
        <v>88</v>
      </c>
      <c r="O2149" s="15" t="s">
        <v>56</v>
      </c>
      <c r="P2149" t="s">
        <v>830</v>
      </c>
      <c r="Q2149"/>
      <c r="R2149"/>
      <c r="S2149" t="s">
        <v>2432</v>
      </c>
      <c r="T2149" t="s">
        <v>54</v>
      </c>
      <c r="U2149" t="s">
        <v>54</v>
      </c>
      <c r="V2149" s="15"/>
      <c r="W2149" s="15"/>
      <c r="X2149" s="15"/>
      <c r="Y2149" s="15" t="s">
        <v>56</v>
      </c>
      <c r="Z2149" s="15" t="s">
        <v>56</v>
      </c>
      <c r="AA2149" s="15" t="s">
        <v>57</v>
      </c>
      <c r="AB2149" s="15" t="s">
        <v>58</v>
      </c>
      <c r="AC2149" s="15" t="s">
        <v>59</v>
      </c>
      <c r="AD2149"/>
      <c r="AE2149"/>
      <c r="AF2149" s="15" t="s">
        <v>60</v>
      </c>
      <c r="AG2149"/>
      <c r="AH2149"/>
      <c r="AI2149" s="16"/>
      <c r="AJ2149" s="15"/>
      <c r="AK2149" s="15"/>
      <c r="AL2149" s="15"/>
      <c r="AM2149" s="15"/>
      <c r="AN2149" s="15"/>
      <c r="AO2149" s="15"/>
      <c r="AP2149" s="18"/>
      <c r="AS2149" s="3" t="str">
        <f>IF(T2149="Not Recorded","Not Recorded",AND(AND(VALUE(T2149)&gt;=-5.7,VALUE(T2149)&lt;=1.8),AND(VALUE(U2149)&gt;=49,VALUE(U2149)&lt;=56)))</f>
        <v>Not Recorded</v>
      </c>
      <c r="AT2149" s="3" t="s">
        <v>6786</v>
      </c>
    </row>
    <row r="2150" spans="1:46" ht="15" customHeight="1" x14ac:dyDescent="0.35">
      <c r="A2150" s="38">
        <v>60820</v>
      </c>
      <c r="B2150" s="15" t="s">
        <v>45</v>
      </c>
      <c r="C2150" s="24">
        <v>43344</v>
      </c>
      <c r="D2150" s="33">
        <v>43367</v>
      </c>
      <c r="E2150" s="24">
        <v>43344</v>
      </c>
      <c r="F2150" s="28">
        <v>0.72152777777777777</v>
      </c>
      <c r="G2150" s="15" t="s">
        <v>93</v>
      </c>
      <c r="H2150" t="s">
        <v>47</v>
      </c>
      <c r="I2150" s="15" t="s">
        <v>48</v>
      </c>
      <c r="J2150" t="s">
        <v>49</v>
      </c>
      <c r="K2150" t="s">
        <v>49</v>
      </c>
      <c r="L2150" t="s">
        <v>49</v>
      </c>
      <c r="M2150" t="s">
        <v>49</v>
      </c>
      <c r="N2150" t="s">
        <v>89</v>
      </c>
      <c r="O2150" s="15" t="s">
        <v>56</v>
      </c>
      <c r="P2150"/>
      <c r="Q2150"/>
      <c r="R2150"/>
      <c r="S2150" t="s">
        <v>49</v>
      </c>
      <c r="T2150" t="s">
        <v>54</v>
      </c>
      <c r="U2150" t="s">
        <v>54</v>
      </c>
      <c r="V2150" s="15"/>
      <c r="W2150" s="15"/>
      <c r="X2150" s="15"/>
      <c r="Y2150" s="15" t="s">
        <v>55</v>
      </c>
      <c r="Z2150" s="15" t="s">
        <v>56</v>
      </c>
      <c r="AA2150" s="15" t="s">
        <v>819</v>
      </c>
      <c r="AB2150" s="15" t="s">
        <v>58</v>
      </c>
      <c r="AC2150" s="15" t="s">
        <v>2433</v>
      </c>
      <c r="AD2150"/>
      <c r="AE2150"/>
      <c r="AF2150" s="15" t="s">
        <v>60</v>
      </c>
      <c r="AG2150"/>
      <c r="AH2150"/>
      <c r="AI2150" s="16"/>
      <c r="AJ2150" s="15"/>
      <c r="AK2150" s="15"/>
      <c r="AL2150" s="15"/>
      <c r="AM2150" s="15"/>
      <c r="AN2150" s="15"/>
      <c r="AO2150" s="15"/>
      <c r="AP2150" s="18"/>
      <c r="AS2150" s="3" t="str">
        <f>IF(T2150="Not Recorded","Not Recorded",AND(AND(VALUE(T2150)&gt;=-5.7,VALUE(T2150)&lt;=1.8),AND(VALUE(U2150)&gt;=49,VALUE(U2150)&lt;=56)))</f>
        <v>Not Recorded</v>
      </c>
      <c r="AT2150" s="3" t="s">
        <v>6786</v>
      </c>
    </row>
    <row r="2151" spans="1:46" ht="15" customHeight="1" x14ac:dyDescent="0.35">
      <c r="A2151" s="38">
        <v>61012</v>
      </c>
      <c r="B2151" s="15" t="s">
        <v>45</v>
      </c>
      <c r="C2151" s="24">
        <v>43344</v>
      </c>
      <c r="D2151" s="33">
        <v>43368</v>
      </c>
      <c r="E2151" s="24">
        <v>43344</v>
      </c>
      <c r="F2151" s="28">
        <v>0.30555555555555552</v>
      </c>
      <c r="G2151" s="15" t="s">
        <v>71</v>
      </c>
      <c r="H2151" t="s">
        <v>47</v>
      </c>
      <c r="I2151" s="15" t="s">
        <v>61</v>
      </c>
      <c r="J2151" t="s">
        <v>49</v>
      </c>
      <c r="K2151" t="s">
        <v>49</v>
      </c>
      <c r="L2151" t="s">
        <v>49</v>
      </c>
      <c r="M2151" t="s">
        <v>49</v>
      </c>
      <c r="N2151" t="s">
        <v>126</v>
      </c>
      <c r="O2151" s="15" t="s">
        <v>72</v>
      </c>
      <c r="P2151" t="s">
        <v>127</v>
      </c>
      <c r="Q2151"/>
      <c r="R2151"/>
      <c r="S2151" t="s">
        <v>49</v>
      </c>
      <c r="T2151" t="s">
        <v>54</v>
      </c>
      <c r="U2151" t="s">
        <v>54</v>
      </c>
      <c r="V2151" s="15"/>
      <c r="W2151" s="15"/>
      <c r="X2151" s="15"/>
      <c r="Y2151" s="15" t="s">
        <v>56</v>
      </c>
      <c r="Z2151" s="15" t="s">
        <v>56</v>
      </c>
      <c r="AA2151" s="15" t="s">
        <v>57</v>
      </c>
      <c r="AB2151" s="15" t="s">
        <v>58</v>
      </c>
      <c r="AC2151" s="15" t="s">
        <v>59</v>
      </c>
      <c r="AD2151"/>
      <c r="AE2151"/>
      <c r="AF2151" s="15" t="s">
        <v>68</v>
      </c>
      <c r="AG2151"/>
      <c r="AH2151"/>
      <c r="AI2151" s="16"/>
      <c r="AJ2151" s="15"/>
      <c r="AK2151" s="15"/>
      <c r="AL2151" s="15"/>
      <c r="AM2151" s="15"/>
      <c r="AN2151" s="15"/>
      <c r="AO2151" s="15"/>
      <c r="AP2151" s="18"/>
      <c r="AS2151" s="3" t="str">
        <f>IF(T2151="Not Recorded","Not Recorded",AND(AND(VALUE(T2151)&gt;=-5.7,VALUE(T2151)&lt;=1.8),AND(VALUE(U2151)&gt;=49,VALUE(U2151)&lt;=56)))</f>
        <v>Not Recorded</v>
      </c>
      <c r="AT2151" s="3" t="s">
        <v>6786</v>
      </c>
    </row>
    <row r="2152" spans="1:46" ht="15" customHeight="1" x14ac:dyDescent="0.35">
      <c r="A2152" s="38">
        <v>61013</v>
      </c>
      <c r="B2152" s="15" t="s">
        <v>45</v>
      </c>
      <c r="C2152" s="24">
        <v>43344</v>
      </c>
      <c r="D2152" s="33">
        <v>43368</v>
      </c>
      <c r="E2152" s="24">
        <v>43344</v>
      </c>
      <c r="F2152" s="28">
        <v>0.30555555555555552</v>
      </c>
      <c r="G2152" s="17" t="s">
        <v>71</v>
      </c>
      <c r="H2152" t="s">
        <v>47</v>
      </c>
      <c r="I2152" s="15" t="s">
        <v>61</v>
      </c>
      <c r="J2152" t="s">
        <v>49</v>
      </c>
      <c r="K2152" t="s">
        <v>49</v>
      </c>
      <c r="L2152" t="s">
        <v>49</v>
      </c>
      <c r="M2152" t="s">
        <v>49</v>
      </c>
      <c r="N2152" t="s">
        <v>126</v>
      </c>
      <c r="O2152" s="15" t="s">
        <v>72</v>
      </c>
      <c r="P2152" t="s">
        <v>127</v>
      </c>
      <c r="Q2152"/>
      <c r="R2152"/>
      <c r="S2152" t="s">
        <v>49</v>
      </c>
      <c r="T2152" t="s">
        <v>54</v>
      </c>
      <c r="U2152" t="s">
        <v>54</v>
      </c>
      <c r="V2152" s="15"/>
      <c r="W2152" s="15"/>
      <c r="X2152" s="15"/>
      <c r="Y2152" s="15" t="s">
        <v>56</v>
      </c>
      <c r="Z2152" s="15" t="s">
        <v>56</v>
      </c>
      <c r="AA2152" s="15" t="s">
        <v>57</v>
      </c>
      <c r="AB2152" s="15" t="s">
        <v>58</v>
      </c>
      <c r="AC2152" s="15" t="s">
        <v>59</v>
      </c>
      <c r="AD2152"/>
      <c r="AE2152"/>
      <c r="AF2152" s="15" t="s">
        <v>60</v>
      </c>
      <c r="AG2152"/>
      <c r="AH2152"/>
      <c r="AI2152" s="16"/>
      <c r="AJ2152" s="15"/>
      <c r="AK2152" s="15"/>
      <c r="AL2152" s="15"/>
      <c r="AM2152" s="15"/>
      <c r="AN2152" s="15"/>
      <c r="AO2152" s="15"/>
      <c r="AP2152" s="18"/>
      <c r="AS2152" s="3" t="str">
        <f>IF(T2152="Not Recorded","Not Recorded",AND(AND(VALUE(T2152)&gt;=-5.7,VALUE(T2152)&lt;=1.8),AND(VALUE(U2152)&gt;=49,VALUE(U2152)&lt;=56)))</f>
        <v>Not Recorded</v>
      </c>
      <c r="AT2152" s="3" t="s">
        <v>6786</v>
      </c>
    </row>
    <row r="2153" spans="1:46" ht="15" customHeight="1" x14ac:dyDescent="0.35">
      <c r="A2153" s="38">
        <v>60854</v>
      </c>
      <c r="B2153" s="15" t="s">
        <v>45</v>
      </c>
      <c r="C2153" s="24">
        <v>43344</v>
      </c>
      <c r="D2153" s="33">
        <v>43368</v>
      </c>
      <c r="E2153" s="24">
        <v>43344</v>
      </c>
      <c r="F2153" s="28">
        <v>0.55972222222222223</v>
      </c>
      <c r="G2153" s="15" t="s">
        <v>69</v>
      </c>
      <c r="H2153" t="s">
        <v>80</v>
      </c>
      <c r="I2153" s="15" t="s">
        <v>81</v>
      </c>
      <c r="J2153" t="s">
        <v>168</v>
      </c>
      <c r="K2153" t="s">
        <v>169</v>
      </c>
      <c r="L2153" t="s">
        <v>49</v>
      </c>
      <c r="M2153" t="s">
        <v>49</v>
      </c>
      <c r="N2153" t="s">
        <v>170</v>
      </c>
      <c r="O2153" s="15" t="s">
        <v>242</v>
      </c>
      <c r="P2153" t="s">
        <v>2434</v>
      </c>
      <c r="Q2153"/>
      <c r="R2153"/>
      <c r="S2153" t="s">
        <v>2435</v>
      </c>
      <c r="T2153" t="s">
        <v>54</v>
      </c>
      <c r="U2153" t="s">
        <v>54</v>
      </c>
      <c r="V2153" s="15"/>
      <c r="W2153" s="15"/>
      <c r="X2153" s="15"/>
      <c r="Y2153" s="15" t="s">
        <v>56</v>
      </c>
      <c r="Z2153" s="15" t="s">
        <v>56</v>
      </c>
      <c r="AA2153" s="15" t="s">
        <v>57</v>
      </c>
      <c r="AB2153" s="15" t="s">
        <v>58</v>
      </c>
      <c r="AC2153" s="15" t="s">
        <v>59</v>
      </c>
      <c r="AD2153"/>
      <c r="AE2153"/>
      <c r="AF2153" s="15" t="s">
        <v>77</v>
      </c>
      <c r="AG2153"/>
      <c r="AH2153"/>
      <c r="AI2153" s="16"/>
      <c r="AJ2153" s="15"/>
      <c r="AK2153" s="15"/>
      <c r="AL2153" s="15"/>
      <c r="AM2153" s="15"/>
      <c r="AN2153" s="15"/>
      <c r="AO2153" s="15"/>
      <c r="AP2153" s="18"/>
      <c r="AS2153" s="3" t="str">
        <f>IF(T2153="Not Recorded","Not Recorded",AND(AND(VALUE(T2153)&gt;=-5.7,VALUE(T2153)&lt;=1.8),AND(VALUE(U2153)&gt;=49,VALUE(U2153)&lt;=56)))</f>
        <v>Not Recorded</v>
      </c>
      <c r="AT2153" s="3" t="s">
        <v>6786</v>
      </c>
    </row>
    <row r="2154" spans="1:46" ht="15" customHeight="1" x14ac:dyDescent="0.35">
      <c r="A2154" s="39">
        <v>60826</v>
      </c>
      <c r="B2154" s="19" t="s">
        <v>45</v>
      </c>
      <c r="C2154" s="25">
        <v>43344</v>
      </c>
      <c r="D2154" s="34">
        <v>43368</v>
      </c>
      <c r="E2154" s="25">
        <v>43344</v>
      </c>
      <c r="F2154" s="29">
        <v>0.60138888888888886</v>
      </c>
      <c r="G2154" s="19" t="s">
        <v>69</v>
      </c>
      <c r="H2154" t="s">
        <v>80</v>
      </c>
      <c r="I2154" s="15" t="s">
        <v>81</v>
      </c>
      <c r="J2154" t="s">
        <v>150</v>
      </c>
      <c r="K2154" t="s">
        <v>151</v>
      </c>
      <c r="L2154" t="s">
        <v>49</v>
      </c>
      <c r="M2154" t="s">
        <v>49</v>
      </c>
      <c r="N2154" t="s">
        <v>416</v>
      </c>
      <c r="O2154" s="15" t="s">
        <v>153</v>
      </c>
      <c r="P2154"/>
      <c r="Q2154"/>
      <c r="R2154"/>
      <c r="S2154" t="s">
        <v>2436</v>
      </c>
      <c r="T2154" t="s">
        <v>54</v>
      </c>
      <c r="U2154" t="s">
        <v>54</v>
      </c>
      <c r="V2154" s="19"/>
      <c r="W2154" s="19"/>
      <c r="X2154" s="19"/>
      <c r="Y2154" s="19" t="s">
        <v>55</v>
      </c>
      <c r="Z2154" s="19" t="s">
        <v>441</v>
      </c>
      <c r="AA2154" s="19" t="s">
        <v>845</v>
      </c>
      <c r="AB2154" s="19" t="s">
        <v>775</v>
      </c>
      <c r="AC2154" s="19" t="s">
        <v>2437</v>
      </c>
      <c r="AD2154"/>
      <c r="AE2154"/>
      <c r="AF2154" s="19" t="s">
        <v>386</v>
      </c>
      <c r="AG2154"/>
      <c r="AH2154"/>
      <c r="AI2154" s="16"/>
      <c r="AJ2154" s="15"/>
      <c r="AK2154" s="15"/>
      <c r="AL2154" s="15"/>
      <c r="AM2154" s="15"/>
      <c r="AN2154" s="15"/>
      <c r="AO2154" s="15"/>
      <c r="AP2154" s="18"/>
      <c r="AS2154" s="3" t="str">
        <f>IF(T2154="Not Recorded","Not Recorded",AND(AND(VALUE(T2154)&gt;=-5.7,VALUE(T2154)&lt;=1.8),AND(VALUE(U2154)&gt;=49,VALUE(U2154)&lt;=56)))</f>
        <v>Not Recorded</v>
      </c>
      <c r="AT2154" s="3" t="s">
        <v>6786</v>
      </c>
    </row>
    <row r="2155" spans="1:46" ht="15" customHeight="1" x14ac:dyDescent="0.35">
      <c r="A2155" s="38">
        <v>60998</v>
      </c>
      <c r="B2155" s="15" t="s">
        <v>45</v>
      </c>
      <c r="C2155" s="24">
        <v>43344</v>
      </c>
      <c r="D2155" s="33">
        <v>43368</v>
      </c>
      <c r="E2155" s="24">
        <v>43344</v>
      </c>
      <c r="F2155" s="28">
        <v>0.90972222222222221</v>
      </c>
      <c r="G2155" s="15" t="s">
        <v>79</v>
      </c>
      <c r="H2155" t="s">
        <v>47</v>
      </c>
      <c r="I2155" s="15" t="s">
        <v>48</v>
      </c>
      <c r="J2155" t="s">
        <v>49</v>
      </c>
      <c r="K2155" t="s">
        <v>49</v>
      </c>
      <c r="L2155" t="s">
        <v>49</v>
      </c>
      <c r="M2155" t="s">
        <v>49</v>
      </c>
      <c r="N2155" t="s">
        <v>88</v>
      </c>
      <c r="O2155" s="15" t="s">
        <v>56</v>
      </c>
      <c r="P2155" t="s">
        <v>52</v>
      </c>
      <c r="Q2155"/>
      <c r="R2155"/>
      <c r="S2155" t="s">
        <v>2438</v>
      </c>
      <c r="T2155" t="s">
        <v>54</v>
      </c>
      <c r="U2155" t="s">
        <v>54</v>
      </c>
      <c r="V2155" s="15"/>
      <c r="W2155" s="15"/>
      <c r="X2155" s="15"/>
      <c r="Y2155" s="15" t="s">
        <v>56</v>
      </c>
      <c r="Z2155" s="15" t="s">
        <v>56</v>
      </c>
      <c r="AA2155" s="15" t="s">
        <v>57</v>
      </c>
      <c r="AB2155" s="15" t="s">
        <v>58</v>
      </c>
      <c r="AC2155" s="15" t="s">
        <v>59</v>
      </c>
      <c r="AD2155"/>
      <c r="AE2155"/>
      <c r="AF2155" s="15" t="s">
        <v>60</v>
      </c>
      <c r="AG2155"/>
      <c r="AH2155"/>
      <c r="AI2155" s="16"/>
      <c r="AJ2155" s="15"/>
      <c r="AK2155" s="15"/>
      <c r="AL2155" s="15"/>
      <c r="AM2155" s="15"/>
      <c r="AN2155" s="15"/>
      <c r="AO2155" s="15"/>
      <c r="AP2155" s="18"/>
      <c r="AS2155" s="3" t="str">
        <f>IF(T2155="Not Recorded","Not Recorded",AND(AND(VALUE(T2155)&gt;=-5.7,VALUE(T2155)&lt;=1.8),AND(VALUE(U2155)&gt;=49,VALUE(U2155)&lt;=56)))</f>
        <v>Not Recorded</v>
      </c>
      <c r="AT2155" s="3" t="s">
        <v>6786</v>
      </c>
    </row>
    <row r="2156" spans="1:46" ht="15" customHeight="1" x14ac:dyDescent="0.35">
      <c r="A2156" s="38">
        <v>60999</v>
      </c>
      <c r="B2156" s="15" t="s">
        <v>45</v>
      </c>
      <c r="C2156" s="24">
        <v>43344</v>
      </c>
      <c r="D2156" s="33">
        <v>43368</v>
      </c>
      <c r="E2156" s="24">
        <v>43344</v>
      </c>
      <c r="F2156" s="28">
        <v>0.93402777777777779</v>
      </c>
      <c r="G2156" s="15" t="s">
        <v>79</v>
      </c>
      <c r="H2156" t="s">
        <v>47</v>
      </c>
      <c r="I2156" s="15" t="s">
        <v>48</v>
      </c>
      <c r="J2156" t="s">
        <v>49</v>
      </c>
      <c r="K2156" t="s">
        <v>49</v>
      </c>
      <c r="L2156" t="s">
        <v>49</v>
      </c>
      <c r="M2156" t="s">
        <v>49</v>
      </c>
      <c r="N2156" t="s">
        <v>88</v>
      </c>
      <c r="O2156" s="15" t="s">
        <v>56</v>
      </c>
      <c r="P2156" t="s">
        <v>737</v>
      </c>
      <c r="Q2156"/>
      <c r="R2156"/>
      <c r="S2156" t="s">
        <v>2439</v>
      </c>
      <c r="T2156" t="s">
        <v>54</v>
      </c>
      <c r="U2156" t="s">
        <v>54</v>
      </c>
      <c r="V2156" s="15"/>
      <c r="W2156" s="15"/>
      <c r="X2156" s="15"/>
      <c r="Y2156" s="15" t="s">
        <v>56</v>
      </c>
      <c r="Z2156" s="15" t="s">
        <v>56</v>
      </c>
      <c r="AA2156" s="15" t="s">
        <v>57</v>
      </c>
      <c r="AB2156" s="15" t="s">
        <v>58</v>
      </c>
      <c r="AC2156" s="15" t="s">
        <v>59</v>
      </c>
      <c r="AD2156"/>
      <c r="AE2156"/>
      <c r="AF2156" s="15" t="s">
        <v>60</v>
      </c>
      <c r="AG2156"/>
      <c r="AH2156"/>
      <c r="AI2156" s="16"/>
      <c r="AJ2156" s="15"/>
      <c r="AK2156" s="15"/>
      <c r="AL2156" s="15"/>
      <c r="AM2156" s="15"/>
      <c r="AN2156" s="15"/>
      <c r="AO2156" s="15"/>
      <c r="AP2156" s="18"/>
      <c r="AS2156" s="3" t="str">
        <f>IF(T2156="Not Recorded","Not Recorded",AND(AND(VALUE(T2156)&gt;=-5.7,VALUE(T2156)&lt;=1.8),AND(VALUE(U2156)&gt;=49,VALUE(U2156)&lt;=56)))</f>
        <v>Not Recorded</v>
      </c>
      <c r="AT2156" s="3" t="s">
        <v>6786</v>
      </c>
    </row>
    <row r="2157" spans="1:46" ht="15" customHeight="1" x14ac:dyDescent="0.35">
      <c r="A2157" s="38">
        <v>60889</v>
      </c>
      <c r="B2157" s="15" t="s">
        <v>45</v>
      </c>
      <c r="C2157" s="24">
        <v>43344</v>
      </c>
      <c r="D2157" s="33">
        <v>43368</v>
      </c>
      <c r="E2157" s="24">
        <v>43344</v>
      </c>
      <c r="F2157" s="28">
        <v>0.99930555555555556</v>
      </c>
      <c r="G2157" s="17" t="s">
        <v>79</v>
      </c>
      <c r="H2157" t="s">
        <v>80</v>
      </c>
      <c r="I2157" s="15" t="s">
        <v>81</v>
      </c>
      <c r="J2157" t="s">
        <v>49</v>
      </c>
      <c r="K2157" t="s">
        <v>49</v>
      </c>
      <c r="L2157" t="s">
        <v>49</v>
      </c>
      <c r="M2157" t="s">
        <v>49</v>
      </c>
      <c r="N2157" t="s">
        <v>2031</v>
      </c>
      <c r="O2157" s="15" t="s">
        <v>72</v>
      </c>
      <c r="P2157" t="s">
        <v>740</v>
      </c>
      <c r="Q2157"/>
      <c r="R2157"/>
      <c r="S2157" t="s">
        <v>2440</v>
      </c>
      <c r="T2157" t="s">
        <v>54</v>
      </c>
      <c r="U2157" t="s">
        <v>54</v>
      </c>
      <c r="V2157" s="15"/>
      <c r="W2157" s="15"/>
      <c r="X2157" s="15"/>
      <c r="Y2157" s="15" t="s">
        <v>55</v>
      </c>
      <c r="Z2157" s="15" t="s">
        <v>121</v>
      </c>
      <c r="AA2157" s="15" t="s">
        <v>57</v>
      </c>
      <c r="AB2157" s="15" t="s">
        <v>2441</v>
      </c>
      <c r="AC2157" s="15" t="s">
        <v>2442</v>
      </c>
      <c r="AD2157"/>
      <c r="AE2157"/>
      <c r="AF2157" s="15" t="s">
        <v>60</v>
      </c>
      <c r="AG2157"/>
      <c r="AH2157"/>
      <c r="AI2157" s="16"/>
      <c r="AJ2157" s="15"/>
      <c r="AK2157" s="15"/>
      <c r="AL2157" s="15"/>
      <c r="AM2157" s="15"/>
      <c r="AN2157" s="15"/>
      <c r="AO2157" s="15"/>
      <c r="AP2157" s="18"/>
      <c r="AS2157" s="3" t="str">
        <f>IF(T2157="Not Recorded","Not Recorded",AND(AND(VALUE(T2157)&gt;=-5.7,VALUE(T2157)&lt;=1.8),AND(VALUE(U2157)&gt;=49,VALUE(U2157)&lt;=56)))</f>
        <v>Not Recorded</v>
      </c>
      <c r="AT2157" s="3" t="s">
        <v>6786</v>
      </c>
    </row>
    <row r="2158" spans="1:46" ht="15" customHeight="1" x14ac:dyDescent="0.35">
      <c r="A2158" s="38">
        <v>61716</v>
      </c>
      <c r="B2158" s="15" t="s">
        <v>45</v>
      </c>
      <c r="C2158" s="24">
        <v>43344</v>
      </c>
      <c r="D2158" s="33">
        <v>43369</v>
      </c>
      <c r="E2158" s="24">
        <v>43344</v>
      </c>
      <c r="F2158" s="28">
        <v>1.1111111111111112E-2</v>
      </c>
      <c r="G2158" s="17" t="s">
        <v>87</v>
      </c>
      <c r="H2158" t="s">
        <v>47</v>
      </c>
      <c r="I2158" s="15" t="s">
        <v>48</v>
      </c>
      <c r="J2158" t="s">
        <v>49</v>
      </c>
      <c r="K2158" t="s">
        <v>49</v>
      </c>
      <c r="L2158" t="s">
        <v>49</v>
      </c>
      <c r="M2158" t="s">
        <v>49</v>
      </c>
      <c r="N2158" t="s">
        <v>89</v>
      </c>
      <c r="O2158" s="15" t="s">
        <v>56</v>
      </c>
      <c r="P2158"/>
      <c r="Q2158"/>
      <c r="R2158"/>
      <c r="S2158" t="s">
        <v>49</v>
      </c>
      <c r="T2158" t="s">
        <v>54</v>
      </c>
      <c r="U2158" t="s">
        <v>54</v>
      </c>
      <c r="V2158" s="15"/>
      <c r="W2158" s="15"/>
      <c r="X2158" s="15"/>
      <c r="Y2158" s="15" t="s">
        <v>56</v>
      </c>
      <c r="Z2158" s="15" t="s">
        <v>56</v>
      </c>
      <c r="AA2158" s="15" t="s">
        <v>57</v>
      </c>
      <c r="AB2158" s="15" t="s">
        <v>58</v>
      </c>
      <c r="AC2158" s="15" t="s">
        <v>59</v>
      </c>
      <c r="AD2158"/>
      <c r="AE2158"/>
      <c r="AF2158" s="15" t="s">
        <v>60</v>
      </c>
      <c r="AG2158"/>
      <c r="AH2158"/>
      <c r="AI2158" s="16"/>
      <c r="AJ2158" s="15"/>
      <c r="AK2158" s="15"/>
      <c r="AL2158" s="15"/>
      <c r="AM2158" s="15"/>
      <c r="AN2158" s="15"/>
      <c r="AO2158" s="15"/>
      <c r="AP2158" s="18"/>
      <c r="AS2158" s="3" t="str">
        <f>IF(T2158="Not Recorded","Not Recorded",AND(AND(VALUE(T2158)&gt;=-5.7,VALUE(T2158)&lt;=1.8),AND(VALUE(U2158)&gt;=49,VALUE(U2158)&lt;=56)))</f>
        <v>Not Recorded</v>
      </c>
      <c r="AT2158" s="3" t="s">
        <v>6786</v>
      </c>
    </row>
    <row r="2159" spans="1:46" ht="15" customHeight="1" x14ac:dyDescent="0.35">
      <c r="A2159" s="38">
        <v>61719</v>
      </c>
      <c r="B2159" s="15" t="s">
        <v>45</v>
      </c>
      <c r="C2159" s="24">
        <v>43344</v>
      </c>
      <c r="D2159" s="33">
        <v>43369</v>
      </c>
      <c r="E2159" s="24">
        <v>43344</v>
      </c>
      <c r="F2159" s="28">
        <v>1.1805555555555555E-2</v>
      </c>
      <c r="G2159" s="15" t="s">
        <v>87</v>
      </c>
      <c r="H2159" t="s">
        <v>47</v>
      </c>
      <c r="I2159" s="15" t="s">
        <v>48</v>
      </c>
      <c r="J2159" t="s">
        <v>49</v>
      </c>
      <c r="K2159" t="s">
        <v>49</v>
      </c>
      <c r="L2159" t="s">
        <v>49</v>
      </c>
      <c r="M2159" t="s">
        <v>49</v>
      </c>
      <c r="N2159" t="s">
        <v>89</v>
      </c>
      <c r="O2159" s="15" t="s">
        <v>56</v>
      </c>
      <c r="P2159"/>
      <c r="Q2159"/>
      <c r="R2159"/>
      <c r="S2159" t="s">
        <v>49</v>
      </c>
      <c r="T2159" t="s">
        <v>54</v>
      </c>
      <c r="U2159" t="s">
        <v>54</v>
      </c>
      <c r="V2159" s="15"/>
      <c r="W2159" s="15"/>
      <c r="X2159" s="15"/>
      <c r="Y2159" s="15" t="s">
        <v>56</v>
      </c>
      <c r="Z2159" s="15" t="s">
        <v>56</v>
      </c>
      <c r="AA2159" s="15" t="s">
        <v>57</v>
      </c>
      <c r="AB2159" s="15" t="s">
        <v>58</v>
      </c>
      <c r="AC2159" s="15" t="s">
        <v>59</v>
      </c>
      <c r="AD2159"/>
      <c r="AE2159"/>
      <c r="AF2159" s="15" t="s">
        <v>60</v>
      </c>
      <c r="AG2159"/>
      <c r="AH2159"/>
      <c r="AI2159" s="16"/>
      <c r="AJ2159" s="15"/>
      <c r="AK2159" s="15"/>
      <c r="AL2159" s="15"/>
      <c r="AM2159" s="15"/>
      <c r="AN2159" s="15"/>
      <c r="AO2159" s="15"/>
      <c r="AP2159" s="18"/>
      <c r="AS2159" s="3" t="str">
        <f>IF(T2159="Not Recorded","Not Recorded",AND(AND(VALUE(T2159)&gt;=-5.7,VALUE(T2159)&lt;=1.8),AND(VALUE(U2159)&gt;=49,VALUE(U2159)&lt;=56)))</f>
        <v>Not Recorded</v>
      </c>
      <c r="AT2159" s="3" t="s">
        <v>6786</v>
      </c>
    </row>
    <row r="2160" spans="1:46" ht="15" customHeight="1" x14ac:dyDescent="0.35">
      <c r="A2160" s="38">
        <v>60896</v>
      </c>
      <c r="B2160" s="15" t="s">
        <v>45</v>
      </c>
      <c r="C2160" s="24">
        <v>43344</v>
      </c>
      <c r="D2160" s="33">
        <v>43369</v>
      </c>
      <c r="E2160" s="24">
        <v>43344</v>
      </c>
      <c r="F2160" s="28">
        <v>0.79513888888888884</v>
      </c>
      <c r="G2160" s="17" t="s">
        <v>129</v>
      </c>
      <c r="H2160" t="s">
        <v>80</v>
      </c>
      <c r="I2160" s="15" t="s">
        <v>81</v>
      </c>
      <c r="J2160" t="s">
        <v>49</v>
      </c>
      <c r="K2160" t="s">
        <v>49</v>
      </c>
      <c r="L2160" t="s">
        <v>49</v>
      </c>
      <c r="M2160" t="s">
        <v>49</v>
      </c>
      <c r="N2160" t="s">
        <v>2031</v>
      </c>
      <c r="O2160" s="15" t="s">
        <v>85</v>
      </c>
      <c r="P2160" t="s">
        <v>277</v>
      </c>
      <c r="Q2160"/>
      <c r="R2160"/>
      <c r="S2160" t="s">
        <v>2443</v>
      </c>
      <c r="T2160" t="s">
        <v>54</v>
      </c>
      <c r="U2160" t="s">
        <v>54</v>
      </c>
      <c r="V2160" s="15"/>
      <c r="W2160" s="15"/>
      <c r="X2160" s="15"/>
      <c r="Y2160" s="15" t="s">
        <v>56</v>
      </c>
      <c r="Z2160" s="15" t="s">
        <v>56</v>
      </c>
      <c r="AA2160" s="15" t="s">
        <v>57</v>
      </c>
      <c r="AB2160" s="15" t="s">
        <v>58</v>
      </c>
      <c r="AC2160" s="15" t="s">
        <v>59</v>
      </c>
      <c r="AD2160"/>
      <c r="AE2160"/>
      <c r="AF2160" s="15" t="s">
        <v>60</v>
      </c>
      <c r="AG2160"/>
      <c r="AH2160"/>
      <c r="AI2160" s="16"/>
      <c r="AJ2160" s="15"/>
      <c r="AK2160" s="15"/>
      <c r="AL2160" s="15"/>
      <c r="AM2160" s="15"/>
      <c r="AN2160" s="15"/>
      <c r="AO2160" s="15"/>
      <c r="AP2160" s="18"/>
      <c r="AS2160" s="3" t="str">
        <f>IF(T2160="Not Recorded","Not Recorded",AND(AND(VALUE(T2160)&gt;=-5.7,VALUE(T2160)&lt;=1.8),AND(VALUE(U2160)&gt;=49,VALUE(U2160)&lt;=56)))</f>
        <v>Not Recorded</v>
      </c>
      <c r="AT2160" s="3" t="s">
        <v>6786</v>
      </c>
    </row>
    <row r="2161" spans="1:46" ht="15" customHeight="1" x14ac:dyDescent="0.35">
      <c r="A2161" s="38">
        <v>60898</v>
      </c>
      <c r="B2161" s="15" t="s">
        <v>45</v>
      </c>
      <c r="C2161" s="24">
        <v>43344</v>
      </c>
      <c r="D2161" s="33">
        <v>43369</v>
      </c>
      <c r="E2161" s="24">
        <v>43344</v>
      </c>
      <c r="F2161" s="28">
        <v>0.84375</v>
      </c>
      <c r="G2161" s="17" t="s">
        <v>129</v>
      </c>
      <c r="H2161" t="s">
        <v>80</v>
      </c>
      <c r="I2161" s="15" t="s">
        <v>81</v>
      </c>
      <c r="J2161" t="s">
        <v>230</v>
      </c>
      <c r="K2161" t="s">
        <v>231</v>
      </c>
      <c r="L2161" t="s">
        <v>49</v>
      </c>
      <c r="M2161" t="s">
        <v>49</v>
      </c>
      <c r="N2161" t="s">
        <v>303</v>
      </c>
      <c r="O2161" s="15" t="s">
        <v>153</v>
      </c>
      <c r="P2161"/>
      <c r="Q2161"/>
      <c r="R2161"/>
      <c r="S2161" t="s">
        <v>2444</v>
      </c>
      <c r="T2161" t="s">
        <v>54</v>
      </c>
      <c r="U2161" t="s">
        <v>54</v>
      </c>
      <c r="V2161" s="15"/>
      <c r="W2161" s="15"/>
      <c r="X2161" s="15"/>
      <c r="Y2161" s="15" t="s">
        <v>56</v>
      </c>
      <c r="Z2161" s="15" t="s">
        <v>56</v>
      </c>
      <c r="AA2161" s="15" t="s">
        <v>57</v>
      </c>
      <c r="AB2161" s="15" t="s">
        <v>58</v>
      </c>
      <c r="AC2161" s="15" t="s">
        <v>59</v>
      </c>
      <c r="AD2161"/>
      <c r="AE2161"/>
      <c r="AF2161" s="15" t="s">
        <v>386</v>
      </c>
      <c r="AG2161"/>
      <c r="AH2161"/>
      <c r="AI2161" s="16"/>
      <c r="AJ2161" s="15"/>
      <c r="AK2161" s="15"/>
      <c r="AL2161" s="15"/>
      <c r="AM2161" s="15"/>
      <c r="AN2161" s="15"/>
      <c r="AO2161" s="15"/>
      <c r="AP2161" s="18"/>
      <c r="AS2161" s="3" t="str">
        <f>IF(T2161="Not Recorded","Not Recorded",AND(AND(VALUE(T2161)&gt;=-5.7,VALUE(T2161)&lt;=1.8),AND(VALUE(U2161)&gt;=49,VALUE(U2161)&lt;=56)))</f>
        <v>Not Recorded</v>
      </c>
      <c r="AT2161" s="3" t="s">
        <v>6786</v>
      </c>
    </row>
    <row r="2162" spans="1:46" ht="15" customHeight="1" x14ac:dyDescent="0.35">
      <c r="A2162" s="38">
        <v>60920</v>
      </c>
      <c r="B2162" s="15" t="s">
        <v>45</v>
      </c>
      <c r="C2162" s="24">
        <v>43344</v>
      </c>
      <c r="D2162" s="33">
        <v>43370</v>
      </c>
      <c r="E2162" s="24">
        <v>43344</v>
      </c>
      <c r="F2162" s="28">
        <v>0.49305555555555558</v>
      </c>
      <c r="G2162" s="17" t="s">
        <v>46</v>
      </c>
      <c r="H2162" t="s">
        <v>80</v>
      </c>
      <c r="I2162" s="15" t="s">
        <v>81</v>
      </c>
      <c r="J2162" t="s">
        <v>82</v>
      </c>
      <c r="K2162" t="s">
        <v>83</v>
      </c>
      <c r="L2162" t="s">
        <v>49</v>
      </c>
      <c r="M2162" t="s">
        <v>49</v>
      </c>
      <c r="N2162" t="s">
        <v>132</v>
      </c>
      <c r="O2162" s="15" t="s">
        <v>85</v>
      </c>
      <c r="P2162" t="s">
        <v>66</v>
      </c>
      <c r="Q2162"/>
      <c r="R2162"/>
      <c r="S2162" t="s">
        <v>2445</v>
      </c>
      <c r="T2162" t="s">
        <v>54</v>
      </c>
      <c r="U2162" t="s">
        <v>54</v>
      </c>
      <c r="V2162" s="15"/>
      <c r="W2162" s="15"/>
      <c r="X2162" s="15"/>
      <c r="Y2162" s="15" t="s">
        <v>56</v>
      </c>
      <c r="Z2162" s="15" t="s">
        <v>56</v>
      </c>
      <c r="AA2162" s="15" t="s">
        <v>57</v>
      </c>
      <c r="AB2162" s="15" t="s">
        <v>58</v>
      </c>
      <c r="AC2162" s="15" t="s">
        <v>59</v>
      </c>
      <c r="AD2162"/>
      <c r="AE2162"/>
      <c r="AF2162" s="15" t="s">
        <v>77</v>
      </c>
      <c r="AG2162"/>
      <c r="AH2162"/>
      <c r="AI2162" s="16"/>
      <c r="AJ2162" s="15"/>
      <c r="AK2162" s="15"/>
      <c r="AL2162" s="15"/>
      <c r="AM2162" s="15"/>
      <c r="AN2162" s="15"/>
      <c r="AO2162" s="15"/>
      <c r="AP2162" s="18"/>
      <c r="AS2162" s="3" t="str">
        <f>IF(T2162="Not Recorded","Not Recorded",AND(AND(VALUE(T2162)&gt;=-5.7,VALUE(T2162)&lt;=1.8),AND(VALUE(U2162)&gt;=49,VALUE(U2162)&lt;=56)))</f>
        <v>Not Recorded</v>
      </c>
      <c r="AT2162" s="3" t="s">
        <v>6786</v>
      </c>
    </row>
    <row r="2163" spans="1:46" ht="15" customHeight="1" x14ac:dyDescent="0.35">
      <c r="A2163" s="38">
        <v>61335</v>
      </c>
      <c r="B2163" s="15" t="s">
        <v>45</v>
      </c>
      <c r="C2163" s="24">
        <v>43344</v>
      </c>
      <c r="D2163" s="33">
        <v>43370</v>
      </c>
      <c r="E2163" s="24">
        <v>43344</v>
      </c>
      <c r="F2163" s="28">
        <v>0.60625000000000007</v>
      </c>
      <c r="G2163" s="15" t="s">
        <v>69</v>
      </c>
      <c r="H2163" t="s">
        <v>47</v>
      </c>
      <c r="I2163" s="15" t="s">
        <v>61</v>
      </c>
      <c r="J2163" t="s">
        <v>172</v>
      </c>
      <c r="K2163" t="s">
        <v>173</v>
      </c>
      <c r="L2163" t="s">
        <v>49</v>
      </c>
      <c r="M2163" t="s">
        <v>49</v>
      </c>
      <c r="N2163" t="s">
        <v>174</v>
      </c>
      <c r="O2163" s="15" t="s">
        <v>85</v>
      </c>
      <c r="P2163" t="s">
        <v>104</v>
      </c>
      <c r="Q2163"/>
      <c r="R2163"/>
      <c r="S2163" t="s">
        <v>2446</v>
      </c>
      <c r="T2163" t="s">
        <v>2447</v>
      </c>
      <c r="U2163" t="s">
        <v>2448</v>
      </c>
      <c r="V2163" s="15"/>
      <c r="W2163" s="15"/>
      <c r="X2163" s="15"/>
      <c r="Y2163" s="15" t="s">
        <v>56</v>
      </c>
      <c r="Z2163" s="15" t="s">
        <v>56</v>
      </c>
      <c r="AA2163" s="15" t="s">
        <v>57</v>
      </c>
      <c r="AB2163" s="15" t="s">
        <v>58</v>
      </c>
      <c r="AC2163" s="15" t="s">
        <v>59</v>
      </c>
      <c r="AD2163"/>
      <c r="AE2163"/>
      <c r="AF2163" s="15" t="s">
        <v>77</v>
      </c>
      <c r="AG2163"/>
      <c r="AH2163"/>
      <c r="AI2163" s="16"/>
      <c r="AJ2163" s="15"/>
      <c r="AK2163" s="15"/>
      <c r="AL2163" s="15"/>
      <c r="AM2163" s="15"/>
      <c r="AN2163" s="15"/>
      <c r="AO2163" s="15"/>
      <c r="AP2163" s="18"/>
      <c r="AS2163" s="3" t="b">
        <f>IF(T2163="Not Recorded","Not Recorded",AND(AND(VALUE(T2163)&gt;=-5.7,VALUE(T2163)&lt;=1.8),AND(VALUE(U2163)&gt;=49,VALUE(U2163)&lt;=56)))</f>
        <v>1</v>
      </c>
      <c r="AT2163" s="3" t="s">
        <v>6786</v>
      </c>
    </row>
    <row r="2164" spans="1:46" ht="15" customHeight="1" x14ac:dyDescent="0.35">
      <c r="A2164" s="38">
        <v>61349</v>
      </c>
      <c r="B2164" s="15" t="s">
        <v>45</v>
      </c>
      <c r="C2164" s="24">
        <v>43344</v>
      </c>
      <c r="D2164" s="33">
        <v>43370</v>
      </c>
      <c r="E2164" s="24">
        <v>43344</v>
      </c>
      <c r="F2164" s="28">
        <v>0.60625000000000007</v>
      </c>
      <c r="G2164" s="15" t="s">
        <v>69</v>
      </c>
      <c r="H2164" t="s">
        <v>47</v>
      </c>
      <c r="I2164" s="15" t="s">
        <v>61</v>
      </c>
      <c r="J2164" t="s">
        <v>172</v>
      </c>
      <c r="K2164" t="s">
        <v>173</v>
      </c>
      <c r="L2164" t="s">
        <v>49</v>
      </c>
      <c r="M2164" t="s">
        <v>49</v>
      </c>
      <c r="N2164" t="s">
        <v>174</v>
      </c>
      <c r="O2164" s="15" t="s">
        <v>85</v>
      </c>
      <c r="P2164" t="s">
        <v>104</v>
      </c>
      <c r="Q2164"/>
      <c r="R2164"/>
      <c r="S2164" t="s">
        <v>2449</v>
      </c>
      <c r="T2164" t="s">
        <v>2450</v>
      </c>
      <c r="U2164" t="s">
        <v>2451</v>
      </c>
      <c r="V2164" s="15"/>
      <c r="W2164" s="15"/>
      <c r="X2164" s="15"/>
      <c r="Y2164" s="15" t="s">
        <v>55</v>
      </c>
      <c r="Z2164" s="15" t="s">
        <v>56</v>
      </c>
      <c r="AA2164" s="15" t="s">
        <v>614</v>
      </c>
      <c r="AB2164" s="15" t="s">
        <v>614</v>
      </c>
      <c r="AC2164" s="15" t="s">
        <v>1389</v>
      </c>
      <c r="AD2164"/>
      <c r="AE2164"/>
      <c r="AF2164" s="15" t="s">
        <v>77</v>
      </c>
      <c r="AG2164"/>
      <c r="AH2164"/>
      <c r="AI2164" s="16"/>
      <c r="AJ2164" s="15"/>
      <c r="AK2164" s="15"/>
      <c r="AL2164" s="15"/>
      <c r="AM2164" s="15"/>
      <c r="AN2164" s="15"/>
      <c r="AO2164" s="15"/>
      <c r="AP2164" s="18"/>
      <c r="AS2164" s="3" t="b">
        <f>IF(T2164="Not Recorded","Not Recorded",AND(AND(VALUE(T2164)&gt;=-5.7,VALUE(T2164)&lt;=1.8),AND(VALUE(U2164)&gt;=49,VALUE(U2164)&lt;=56)))</f>
        <v>1</v>
      </c>
      <c r="AT2164" s="3" t="s">
        <v>6786</v>
      </c>
    </row>
    <row r="2165" spans="1:46" ht="15" customHeight="1" x14ac:dyDescent="0.35">
      <c r="A2165" s="38">
        <v>60990</v>
      </c>
      <c r="B2165" s="15" t="s">
        <v>45</v>
      </c>
      <c r="C2165" s="24">
        <v>43344</v>
      </c>
      <c r="D2165" s="33">
        <v>43370</v>
      </c>
      <c r="E2165" s="24">
        <v>43344</v>
      </c>
      <c r="F2165" s="28">
        <v>0.8340277777777777</v>
      </c>
      <c r="G2165" s="15" t="s">
        <v>129</v>
      </c>
      <c r="H2165" t="s">
        <v>47</v>
      </c>
      <c r="I2165" s="15" t="s">
        <v>48</v>
      </c>
      <c r="J2165" t="s">
        <v>49</v>
      </c>
      <c r="K2165" t="s">
        <v>49</v>
      </c>
      <c r="L2165" t="s">
        <v>49</v>
      </c>
      <c r="M2165" t="s">
        <v>49</v>
      </c>
      <c r="N2165" t="s">
        <v>159</v>
      </c>
      <c r="O2165" s="15" t="s">
        <v>85</v>
      </c>
      <c r="P2165" t="s">
        <v>486</v>
      </c>
      <c r="Q2165"/>
      <c r="R2165"/>
      <c r="S2165" t="s">
        <v>2452</v>
      </c>
      <c r="T2165" t="s">
        <v>54</v>
      </c>
      <c r="U2165" t="s">
        <v>54</v>
      </c>
      <c r="V2165" s="15"/>
      <c r="W2165" s="15"/>
      <c r="X2165" s="15"/>
      <c r="Y2165" s="15" t="s">
        <v>56</v>
      </c>
      <c r="Z2165" s="15" t="s">
        <v>56</v>
      </c>
      <c r="AA2165" s="15" t="s">
        <v>57</v>
      </c>
      <c r="AB2165" s="15" t="s">
        <v>58</v>
      </c>
      <c r="AC2165" s="15" t="s">
        <v>59</v>
      </c>
      <c r="AD2165"/>
      <c r="AE2165"/>
      <c r="AF2165" s="15" t="s">
        <v>60</v>
      </c>
      <c r="AG2165"/>
      <c r="AH2165"/>
      <c r="AI2165" s="16"/>
      <c r="AJ2165" s="15"/>
      <c r="AK2165" s="15"/>
      <c r="AL2165" s="15"/>
      <c r="AM2165" s="15"/>
      <c r="AN2165" s="15"/>
      <c r="AO2165" s="15"/>
      <c r="AP2165" s="18"/>
      <c r="AS2165" s="3" t="str">
        <f>IF(T2165="Not Recorded","Not Recorded",AND(AND(VALUE(T2165)&gt;=-5.7,VALUE(T2165)&lt;=1.8),AND(VALUE(U2165)&gt;=49,VALUE(U2165)&lt;=56)))</f>
        <v>Not Recorded</v>
      </c>
      <c r="AT2165" s="3" t="s">
        <v>6786</v>
      </c>
    </row>
    <row r="2166" spans="1:46" ht="15" customHeight="1" x14ac:dyDescent="0.35">
      <c r="A2166" s="38">
        <v>61000</v>
      </c>
      <c r="B2166" s="15" t="s">
        <v>45</v>
      </c>
      <c r="C2166" s="24">
        <v>43344</v>
      </c>
      <c r="D2166" s="33">
        <v>43370</v>
      </c>
      <c r="E2166" s="24">
        <v>43344</v>
      </c>
      <c r="F2166" s="28">
        <v>0.9472222222222223</v>
      </c>
      <c r="G2166" s="15" t="s">
        <v>79</v>
      </c>
      <c r="H2166" t="s">
        <v>47</v>
      </c>
      <c r="I2166" s="15" t="s">
        <v>48</v>
      </c>
      <c r="J2166" t="s">
        <v>49</v>
      </c>
      <c r="K2166" t="s">
        <v>49</v>
      </c>
      <c r="L2166" t="s">
        <v>49</v>
      </c>
      <c r="M2166" t="s">
        <v>49</v>
      </c>
      <c r="N2166" t="s">
        <v>88</v>
      </c>
      <c r="O2166" s="15" t="s">
        <v>56</v>
      </c>
      <c r="P2166" t="s">
        <v>830</v>
      </c>
      <c r="Q2166"/>
      <c r="R2166"/>
      <c r="S2166" t="s">
        <v>2453</v>
      </c>
      <c r="T2166" t="s">
        <v>54</v>
      </c>
      <c r="U2166" t="s">
        <v>54</v>
      </c>
      <c r="V2166" s="15"/>
      <c r="W2166" s="15"/>
      <c r="X2166" s="15"/>
      <c r="Y2166" s="15" t="s">
        <v>56</v>
      </c>
      <c r="Z2166" s="15" t="s">
        <v>56</v>
      </c>
      <c r="AA2166" s="15" t="s">
        <v>57</v>
      </c>
      <c r="AB2166" s="15" t="s">
        <v>58</v>
      </c>
      <c r="AC2166" s="15" t="s">
        <v>59</v>
      </c>
      <c r="AD2166"/>
      <c r="AE2166"/>
      <c r="AF2166" s="15" t="s">
        <v>60</v>
      </c>
      <c r="AG2166"/>
      <c r="AH2166"/>
      <c r="AI2166" s="16"/>
      <c r="AJ2166" s="15"/>
      <c r="AK2166" s="15"/>
      <c r="AL2166" s="15"/>
      <c r="AM2166" s="15"/>
      <c r="AN2166" s="15"/>
      <c r="AO2166" s="15"/>
      <c r="AP2166" s="18"/>
      <c r="AS2166" s="3" t="str">
        <f>IF(T2166="Not Recorded","Not Recorded",AND(AND(VALUE(T2166)&gt;=-5.7,VALUE(T2166)&lt;=1.8),AND(VALUE(U2166)&gt;=49,VALUE(U2166)&lt;=56)))</f>
        <v>Not Recorded</v>
      </c>
      <c r="AT2166" s="3" t="s">
        <v>38343</v>
      </c>
    </row>
    <row r="2167" spans="1:46" ht="15" customHeight="1" x14ac:dyDescent="0.35">
      <c r="A2167" s="38">
        <v>61002</v>
      </c>
      <c r="B2167" s="15" t="s">
        <v>45</v>
      </c>
      <c r="C2167" s="24">
        <v>43344</v>
      </c>
      <c r="D2167" s="33">
        <v>43370</v>
      </c>
      <c r="E2167" s="24">
        <v>43344</v>
      </c>
      <c r="F2167" s="28">
        <v>0.95833333333333337</v>
      </c>
      <c r="G2167" s="17" t="s">
        <v>79</v>
      </c>
      <c r="H2167" t="s">
        <v>47</v>
      </c>
      <c r="I2167" s="15" t="s">
        <v>48</v>
      </c>
      <c r="J2167" t="s">
        <v>49</v>
      </c>
      <c r="K2167" t="s">
        <v>49</v>
      </c>
      <c r="L2167" t="s">
        <v>49</v>
      </c>
      <c r="M2167" t="s">
        <v>49</v>
      </c>
      <c r="N2167" t="s">
        <v>88</v>
      </c>
      <c r="O2167" s="15" t="s">
        <v>56</v>
      </c>
      <c r="P2167" t="s">
        <v>52</v>
      </c>
      <c r="Q2167"/>
      <c r="R2167"/>
      <c r="S2167" t="s">
        <v>2454</v>
      </c>
      <c r="T2167" t="s">
        <v>54</v>
      </c>
      <c r="U2167" t="s">
        <v>54</v>
      </c>
      <c r="V2167" s="15"/>
      <c r="W2167" s="15"/>
      <c r="X2167" s="15"/>
      <c r="Y2167" s="15" t="s">
        <v>56</v>
      </c>
      <c r="Z2167" s="15" t="s">
        <v>56</v>
      </c>
      <c r="AA2167" s="15" t="s">
        <v>57</v>
      </c>
      <c r="AB2167" s="15" t="s">
        <v>58</v>
      </c>
      <c r="AC2167" s="15" t="s">
        <v>59</v>
      </c>
      <c r="AD2167"/>
      <c r="AE2167"/>
      <c r="AF2167" s="15" t="s">
        <v>60</v>
      </c>
      <c r="AG2167"/>
      <c r="AH2167"/>
      <c r="AI2167" s="16"/>
      <c r="AJ2167" s="15"/>
      <c r="AK2167" s="15"/>
      <c r="AL2167" s="15"/>
      <c r="AM2167" s="15"/>
      <c r="AN2167" s="15"/>
      <c r="AO2167" s="15"/>
      <c r="AP2167" s="18"/>
      <c r="AS2167" s="3" t="str">
        <f>IF(T2167="Not Recorded","Not Recorded",AND(AND(VALUE(T2167)&gt;=-5.7,VALUE(T2167)&lt;=1.8),AND(VALUE(U2167)&gt;=49,VALUE(U2167)&lt;=56)))</f>
        <v>Not Recorded</v>
      </c>
      <c r="AT2167" s="3" t="s">
        <v>6786</v>
      </c>
    </row>
    <row r="2168" spans="1:46" ht="15" customHeight="1" x14ac:dyDescent="0.35">
      <c r="A2168" s="38">
        <v>62226</v>
      </c>
      <c r="B2168" s="15" t="s">
        <v>45</v>
      </c>
      <c r="C2168" s="24">
        <v>43344</v>
      </c>
      <c r="D2168" s="33">
        <v>43371</v>
      </c>
      <c r="E2168" s="24">
        <v>43344</v>
      </c>
      <c r="F2168" s="28">
        <v>1.3194444444444444E-2</v>
      </c>
      <c r="G2168" s="15" t="s">
        <v>87</v>
      </c>
      <c r="H2168" t="s">
        <v>47</v>
      </c>
      <c r="I2168" s="15" t="s">
        <v>61</v>
      </c>
      <c r="J2168" t="s">
        <v>172</v>
      </c>
      <c r="K2168" t="s">
        <v>173</v>
      </c>
      <c r="L2168" t="s">
        <v>49</v>
      </c>
      <c r="M2168" t="s">
        <v>49</v>
      </c>
      <c r="N2168" t="s">
        <v>174</v>
      </c>
      <c r="O2168" s="15" t="s">
        <v>56</v>
      </c>
      <c r="P2168" t="s">
        <v>104</v>
      </c>
      <c r="Q2168"/>
      <c r="R2168"/>
      <c r="S2168" t="s">
        <v>49</v>
      </c>
      <c r="T2168" t="s">
        <v>54</v>
      </c>
      <c r="U2168" t="s">
        <v>54</v>
      </c>
      <c r="V2168" s="15"/>
      <c r="W2168" s="15"/>
      <c r="X2168" s="15"/>
      <c r="Y2168" s="15" t="s">
        <v>56</v>
      </c>
      <c r="Z2168" s="15" t="s">
        <v>56</v>
      </c>
      <c r="AA2168" s="15" t="s">
        <v>57</v>
      </c>
      <c r="AB2168" s="15" t="s">
        <v>58</v>
      </c>
      <c r="AC2168" s="15" t="s">
        <v>59</v>
      </c>
      <c r="AD2168"/>
      <c r="AE2168"/>
      <c r="AF2168" s="15" t="s">
        <v>77</v>
      </c>
      <c r="AG2168"/>
      <c r="AH2168"/>
      <c r="AI2168" s="16"/>
      <c r="AJ2168" s="15"/>
      <c r="AK2168" s="15"/>
      <c r="AL2168" s="15"/>
      <c r="AM2168" s="15"/>
      <c r="AN2168" s="15"/>
      <c r="AO2168" s="15"/>
      <c r="AP2168" s="18"/>
      <c r="AS2168" s="3" t="str">
        <f>IF(T2168="Not Recorded","Not Recorded",AND(AND(VALUE(T2168)&gt;=-5.7,VALUE(T2168)&lt;=1.8),AND(VALUE(U2168)&gt;=49,VALUE(U2168)&lt;=56)))</f>
        <v>Not Recorded</v>
      </c>
      <c r="AT2168" s="3" t="s">
        <v>6786</v>
      </c>
    </row>
    <row r="2169" spans="1:46" ht="15" customHeight="1" x14ac:dyDescent="0.35">
      <c r="A2169" s="38">
        <v>60909</v>
      </c>
      <c r="B2169" s="15" t="s">
        <v>45</v>
      </c>
      <c r="C2169" s="24">
        <v>43344</v>
      </c>
      <c r="D2169" s="33">
        <v>43371</v>
      </c>
      <c r="E2169" s="24">
        <v>43344</v>
      </c>
      <c r="F2169" s="28">
        <v>0.1875</v>
      </c>
      <c r="G2169" s="15" t="s">
        <v>100</v>
      </c>
      <c r="H2169" t="s">
        <v>80</v>
      </c>
      <c r="I2169" s="15" t="s">
        <v>81</v>
      </c>
      <c r="J2169" t="s">
        <v>49</v>
      </c>
      <c r="K2169" t="s">
        <v>49</v>
      </c>
      <c r="L2169" t="s">
        <v>49</v>
      </c>
      <c r="M2169" t="s">
        <v>49</v>
      </c>
      <c r="N2169" t="s">
        <v>2031</v>
      </c>
      <c r="O2169" s="15" t="s">
        <v>85</v>
      </c>
      <c r="P2169" t="s">
        <v>52</v>
      </c>
      <c r="Q2169"/>
      <c r="R2169"/>
      <c r="S2169" t="s">
        <v>2455</v>
      </c>
      <c r="T2169" t="s">
        <v>54</v>
      </c>
      <c r="U2169" t="s">
        <v>54</v>
      </c>
      <c r="V2169" s="15"/>
      <c r="W2169" s="15"/>
      <c r="X2169" s="15"/>
      <c r="Y2169" s="15" t="s">
        <v>56</v>
      </c>
      <c r="Z2169" s="15" t="s">
        <v>56</v>
      </c>
      <c r="AA2169" s="15" t="s">
        <v>57</v>
      </c>
      <c r="AB2169" s="15" t="s">
        <v>58</v>
      </c>
      <c r="AC2169" s="15" t="s">
        <v>59</v>
      </c>
      <c r="AD2169"/>
      <c r="AE2169"/>
      <c r="AF2169" s="15" t="s">
        <v>60</v>
      </c>
      <c r="AG2169"/>
      <c r="AH2169"/>
      <c r="AI2169" s="16"/>
      <c r="AJ2169" s="15"/>
      <c r="AK2169" s="15"/>
      <c r="AL2169" s="15"/>
      <c r="AM2169" s="15"/>
      <c r="AN2169" s="15"/>
      <c r="AO2169" s="15"/>
      <c r="AP2169" s="18"/>
      <c r="AS2169" s="3" t="str">
        <f>IF(T2169="Not Recorded","Not Recorded",AND(AND(VALUE(T2169)&gt;=-5.7,VALUE(T2169)&lt;=1.8),AND(VALUE(U2169)&gt;=49,VALUE(U2169)&lt;=56)))</f>
        <v>Not Recorded</v>
      </c>
      <c r="AT2169" s="3" t="s">
        <v>6786</v>
      </c>
    </row>
    <row r="2170" spans="1:46" ht="15" customHeight="1" x14ac:dyDescent="0.35">
      <c r="A2170" s="38">
        <v>60945</v>
      </c>
      <c r="B2170" s="15" t="s">
        <v>45</v>
      </c>
      <c r="C2170" s="24">
        <v>43344</v>
      </c>
      <c r="D2170" s="33">
        <v>43371</v>
      </c>
      <c r="E2170" s="24">
        <v>43344</v>
      </c>
      <c r="F2170" s="28">
        <v>0.44791666666666669</v>
      </c>
      <c r="G2170" s="17" t="s">
        <v>46</v>
      </c>
      <c r="H2170" t="s">
        <v>80</v>
      </c>
      <c r="I2170" s="15" t="s">
        <v>81</v>
      </c>
      <c r="J2170" t="s">
        <v>168</v>
      </c>
      <c r="K2170" t="s">
        <v>169</v>
      </c>
      <c r="L2170" t="s">
        <v>49</v>
      </c>
      <c r="M2170" t="s">
        <v>49</v>
      </c>
      <c r="N2170" t="s">
        <v>170</v>
      </c>
      <c r="O2170" s="15" t="s">
        <v>85</v>
      </c>
      <c r="P2170" t="s">
        <v>188</v>
      </c>
      <c r="Q2170"/>
      <c r="R2170"/>
      <c r="S2170" t="s">
        <v>2456</v>
      </c>
      <c r="T2170" t="s">
        <v>54</v>
      </c>
      <c r="U2170" t="s">
        <v>54</v>
      </c>
      <c r="V2170" s="15"/>
      <c r="W2170" s="15"/>
      <c r="X2170" s="15"/>
      <c r="Y2170" s="15" t="s">
        <v>55</v>
      </c>
      <c r="Z2170" s="15" t="s">
        <v>216</v>
      </c>
      <c r="AA2170" s="15" t="s">
        <v>217</v>
      </c>
      <c r="AB2170" s="15" t="s">
        <v>2457</v>
      </c>
      <c r="AC2170" s="15" t="s">
        <v>2458</v>
      </c>
      <c r="AD2170"/>
      <c r="AE2170"/>
      <c r="AF2170" s="15" t="s">
        <v>77</v>
      </c>
      <c r="AG2170"/>
      <c r="AH2170"/>
      <c r="AI2170" s="16"/>
      <c r="AJ2170" s="15"/>
      <c r="AK2170" s="15"/>
      <c r="AL2170" s="15"/>
      <c r="AM2170" s="15"/>
      <c r="AN2170" s="15"/>
      <c r="AO2170" s="15"/>
      <c r="AP2170" s="18"/>
      <c r="AS2170" s="3" t="str">
        <f>IF(T2170="Not Recorded","Not Recorded",AND(AND(VALUE(T2170)&gt;=-5.7,VALUE(T2170)&lt;=1.8),AND(VALUE(U2170)&gt;=49,VALUE(U2170)&lt;=56)))</f>
        <v>Not Recorded</v>
      </c>
      <c r="AT2170" s="3" t="s">
        <v>6786</v>
      </c>
    </row>
    <row r="2171" spans="1:46" ht="15" customHeight="1" x14ac:dyDescent="0.35">
      <c r="A2171" s="38">
        <v>60922</v>
      </c>
      <c r="B2171" s="15" t="s">
        <v>45</v>
      </c>
      <c r="C2171" s="24">
        <v>43344</v>
      </c>
      <c r="D2171" s="33">
        <v>43371</v>
      </c>
      <c r="E2171" s="24">
        <v>43344</v>
      </c>
      <c r="F2171" s="28">
        <v>0.67361111111111116</v>
      </c>
      <c r="G2171" s="17" t="s">
        <v>93</v>
      </c>
      <c r="H2171" t="s">
        <v>80</v>
      </c>
      <c r="I2171" s="15" t="s">
        <v>81</v>
      </c>
      <c r="J2171" t="s">
        <v>49</v>
      </c>
      <c r="K2171" t="s">
        <v>49</v>
      </c>
      <c r="L2171" t="s">
        <v>49</v>
      </c>
      <c r="M2171" t="s">
        <v>49</v>
      </c>
      <c r="N2171" t="s">
        <v>2031</v>
      </c>
      <c r="O2171" s="15" t="s">
        <v>153</v>
      </c>
      <c r="P2171" t="s">
        <v>66</v>
      </c>
      <c r="Q2171"/>
      <c r="R2171"/>
      <c r="S2171" t="s">
        <v>2459</v>
      </c>
      <c r="T2171" t="s">
        <v>54</v>
      </c>
      <c r="U2171" t="s">
        <v>54</v>
      </c>
      <c r="V2171" s="15"/>
      <c r="W2171" s="15"/>
      <c r="X2171" s="15"/>
      <c r="Y2171" s="15" t="s">
        <v>56</v>
      </c>
      <c r="Z2171" s="15" t="s">
        <v>56</v>
      </c>
      <c r="AA2171" s="15" t="s">
        <v>57</v>
      </c>
      <c r="AB2171" s="15" t="s">
        <v>58</v>
      </c>
      <c r="AC2171" s="15" t="s">
        <v>59</v>
      </c>
      <c r="AD2171"/>
      <c r="AE2171"/>
      <c r="AF2171" s="15" t="s">
        <v>77</v>
      </c>
      <c r="AG2171"/>
      <c r="AH2171"/>
      <c r="AI2171" s="16"/>
      <c r="AJ2171" s="15"/>
      <c r="AK2171" s="15"/>
      <c r="AL2171" s="15"/>
      <c r="AM2171" s="15"/>
      <c r="AN2171" s="15"/>
      <c r="AO2171" s="15"/>
      <c r="AP2171" s="18"/>
      <c r="AS2171" s="3" t="str">
        <f>IF(T2171="Not Recorded","Not Recorded",AND(AND(VALUE(T2171)&gt;=-5.7,VALUE(T2171)&lt;=1.8),AND(VALUE(U2171)&gt;=49,VALUE(U2171)&lt;=56)))</f>
        <v>Not Recorded</v>
      </c>
      <c r="AT2171" s="3" t="s">
        <v>6786</v>
      </c>
    </row>
    <row r="2172" spans="1:46" ht="15" customHeight="1" x14ac:dyDescent="0.35">
      <c r="A2172" s="38">
        <v>60935</v>
      </c>
      <c r="B2172" s="15" t="s">
        <v>45</v>
      </c>
      <c r="C2172" s="24">
        <v>43344</v>
      </c>
      <c r="D2172" s="33">
        <v>43371</v>
      </c>
      <c r="E2172" s="24">
        <v>43344</v>
      </c>
      <c r="F2172" s="28">
        <v>0.78541666666666676</v>
      </c>
      <c r="G2172" s="15" t="s">
        <v>129</v>
      </c>
      <c r="H2172" t="s">
        <v>80</v>
      </c>
      <c r="I2172" s="15" t="s">
        <v>81</v>
      </c>
      <c r="J2172" t="s">
        <v>395</v>
      </c>
      <c r="K2172" t="s">
        <v>396</v>
      </c>
      <c r="L2172" t="s">
        <v>49</v>
      </c>
      <c r="M2172" t="s">
        <v>49</v>
      </c>
      <c r="N2172" t="s">
        <v>1136</v>
      </c>
      <c r="O2172" s="15" t="s">
        <v>153</v>
      </c>
      <c r="P2172"/>
      <c r="Q2172"/>
      <c r="R2172"/>
      <c r="S2172" t="s">
        <v>2460</v>
      </c>
      <c r="T2172" t="s">
        <v>54</v>
      </c>
      <c r="U2172" t="s">
        <v>54</v>
      </c>
      <c r="V2172" s="15"/>
      <c r="W2172" s="15"/>
      <c r="X2172" s="15"/>
      <c r="Y2172" s="15" t="s">
        <v>56</v>
      </c>
      <c r="Z2172" s="15" t="s">
        <v>56</v>
      </c>
      <c r="AA2172" s="15" t="s">
        <v>57</v>
      </c>
      <c r="AB2172" s="15" t="s">
        <v>58</v>
      </c>
      <c r="AC2172" s="15" t="s">
        <v>59</v>
      </c>
      <c r="AD2172"/>
      <c r="AE2172"/>
      <c r="AF2172" s="15" t="s">
        <v>386</v>
      </c>
      <c r="AG2172"/>
      <c r="AH2172"/>
      <c r="AI2172" s="16"/>
      <c r="AJ2172" s="15"/>
      <c r="AK2172" s="15"/>
      <c r="AL2172" s="15"/>
      <c r="AM2172" s="15"/>
      <c r="AN2172" s="15"/>
      <c r="AO2172" s="15"/>
      <c r="AP2172" s="18"/>
      <c r="AS2172" s="3" t="str">
        <f>IF(T2172="Not Recorded","Not Recorded",AND(AND(VALUE(T2172)&gt;=-5.7,VALUE(T2172)&lt;=1.8),AND(VALUE(U2172)&gt;=49,VALUE(U2172)&lt;=56)))</f>
        <v>Not Recorded</v>
      </c>
      <c r="AT2172" s="3" t="s">
        <v>6786</v>
      </c>
    </row>
    <row r="2173" spans="1:46" ht="15" customHeight="1" x14ac:dyDescent="0.35">
      <c r="A2173" s="38">
        <v>61004</v>
      </c>
      <c r="B2173" s="15" t="s">
        <v>45</v>
      </c>
      <c r="C2173" s="24">
        <v>43344</v>
      </c>
      <c r="D2173" s="33">
        <v>43371</v>
      </c>
      <c r="E2173" s="24">
        <v>43344</v>
      </c>
      <c r="F2173" s="28">
        <v>0.88888888888888884</v>
      </c>
      <c r="G2173" s="17" t="s">
        <v>79</v>
      </c>
      <c r="H2173" t="s">
        <v>47</v>
      </c>
      <c r="I2173" s="15" t="s">
        <v>48</v>
      </c>
      <c r="J2173" t="s">
        <v>49</v>
      </c>
      <c r="K2173" t="s">
        <v>49</v>
      </c>
      <c r="L2173" t="s">
        <v>49</v>
      </c>
      <c r="M2173" t="s">
        <v>49</v>
      </c>
      <c r="N2173" t="s">
        <v>88</v>
      </c>
      <c r="O2173" s="15" t="s">
        <v>56</v>
      </c>
      <c r="P2173" t="s">
        <v>459</v>
      </c>
      <c r="Q2173"/>
      <c r="R2173"/>
      <c r="S2173" t="s">
        <v>2461</v>
      </c>
      <c r="T2173" t="s">
        <v>54</v>
      </c>
      <c r="U2173" t="s">
        <v>54</v>
      </c>
      <c r="V2173" s="15"/>
      <c r="W2173" s="15"/>
      <c r="X2173" s="15"/>
      <c r="Y2173" s="15" t="s">
        <v>56</v>
      </c>
      <c r="Z2173" s="15" t="s">
        <v>56</v>
      </c>
      <c r="AA2173" s="15" t="s">
        <v>57</v>
      </c>
      <c r="AB2173" s="15" t="s">
        <v>58</v>
      </c>
      <c r="AC2173" s="15" t="s">
        <v>59</v>
      </c>
      <c r="AD2173"/>
      <c r="AE2173"/>
      <c r="AF2173" s="15" t="s">
        <v>60</v>
      </c>
      <c r="AG2173"/>
      <c r="AH2173"/>
      <c r="AI2173" s="16"/>
      <c r="AJ2173" s="15"/>
      <c r="AK2173" s="15"/>
      <c r="AL2173" s="15"/>
      <c r="AM2173" s="15"/>
      <c r="AN2173" s="15"/>
      <c r="AO2173" s="15"/>
      <c r="AP2173" s="18"/>
      <c r="AS2173" s="3" t="str">
        <f>IF(T2173="Not Recorded","Not Recorded",AND(AND(VALUE(T2173)&gt;=-5.7,VALUE(T2173)&lt;=1.8),AND(VALUE(U2173)&gt;=49,VALUE(U2173)&lt;=56)))</f>
        <v>Not Recorded</v>
      </c>
      <c r="AT2173" s="3" t="s">
        <v>6786</v>
      </c>
    </row>
    <row r="2174" spans="1:46" ht="15" customHeight="1" x14ac:dyDescent="0.35">
      <c r="A2174" s="38">
        <v>61022</v>
      </c>
      <c r="B2174" s="15" t="s">
        <v>45</v>
      </c>
      <c r="C2174" s="24">
        <v>43344</v>
      </c>
      <c r="D2174" s="33">
        <v>43371</v>
      </c>
      <c r="E2174" s="24">
        <v>43344</v>
      </c>
      <c r="F2174" s="28">
        <v>0.89930555555555547</v>
      </c>
      <c r="G2174" s="17" t="s">
        <v>79</v>
      </c>
      <c r="H2174" t="s">
        <v>47</v>
      </c>
      <c r="I2174" s="15" t="s">
        <v>48</v>
      </c>
      <c r="J2174" t="s">
        <v>49</v>
      </c>
      <c r="K2174" t="s">
        <v>49</v>
      </c>
      <c r="L2174" t="s">
        <v>49</v>
      </c>
      <c r="M2174" t="s">
        <v>49</v>
      </c>
      <c r="N2174" t="s">
        <v>1483</v>
      </c>
      <c r="O2174" s="15" t="s">
        <v>70</v>
      </c>
      <c r="P2174" t="s">
        <v>188</v>
      </c>
      <c r="Q2174"/>
      <c r="R2174"/>
      <c r="S2174" t="s">
        <v>2462</v>
      </c>
      <c r="T2174" t="s">
        <v>2463</v>
      </c>
      <c r="U2174" t="s">
        <v>2464</v>
      </c>
      <c r="V2174" s="15"/>
      <c r="W2174" s="15"/>
      <c r="X2174" s="15"/>
      <c r="Y2174" s="15" t="s">
        <v>55</v>
      </c>
      <c r="Z2174" s="15" t="s">
        <v>441</v>
      </c>
      <c r="AA2174" s="15" t="s">
        <v>2465</v>
      </c>
      <c r="AB2174" s="15" t="s">
        <v>58</v>
      </c>
      <c r="AC2174" s="15" t="s">
        <v>2466</v>
      </c>
      <c r="AD2174"/>
      <c r="AE2174"/>
      <c r="AF2174" s="15" t="s">
        <v>68</v>
      </c>
      <c r="AG2174"/>
      <c r="AH2174"/>
      <c r="AI2174" s="16"/>
      <c r="AJ2174" s="15"/>
      <c r="AK2174" s="15"/>
      <c r="AL2174" s="15"/>
      <c r="AM2174" s="15"/>
      <c r="AN2174" s="15"/>
      <c r="AO2174" s="15"/>
      <c r="AP2174" s="18"/>
      <c r="AS2174" s="3" t="b">
        <f>IF(T2174="Not Recorded","Not Recorded",AND(AND(VALUE(T2174)&gt;=-5.7,VALUE(T2174)&lt;=1.8),AND(VALUE(U2174)&gt;=49,VALUE(U2174)&lt;=56)))</f>
        <v>1</v>
      </c>
      <c r="AT2174" s="3" t="s">
        <v>6786</v>
      </c>
    </row>
    <row r="2175" spans="1:46" ht="15" customHeight="1" x14ac:dyDescent="0.35">
      <c r="A2175" s="38">
        <v>61005</v>
      </c>
      <c r="B2175" s="15" t="s">
        <v>45</v>
      </c>
      <c r="C2175" s="24">
        <v>43344</v>
      </c>
      <c r="D2175" s="33">
        <v>43371</v>
      </c>
      <c r="E2175" s="24">
        <v>43344</v>
      </c>
      <c r="F2175" s="28">
        <v>0.92708333333333337</v>
      </c>
      <c r="G2175" s="15" t="s">
        <v>79</v>
      </c>
      <c r="H2175" t="s">
        <v>47</v>
      </c>
      <c r="I2175" s="15" t="s">
        <v>48</v>
      </c>
      <c r="J2175" t="s">
        <v>49</v>
      </c>
      <c r="K2175" t="s">
        <v>49</v>
      </c>
      <c r="L2175" t="s">
        <v>49</v>
      </c>
      <c r="M2175" t="s">
        <v>49</v>
      </c>
      <c r="N2175" t="s">
        <v>88</v>
      </c>
      <c r="O2175" s="15" t="s">
        <v>56</v>
      </c>
      <c r="P2175" t="s">
        <v>52</v>
      </c>
      <c r="Q2175"/>
      <c r="R2175"/>
      <c r="S2175" t="s">
        <v>2467</v>
      </c>
      <c r="T2175" t="s">
        <v>54</v>
      </c>
      <c r="U2175" t="s">
        <v>54</v>
      </c>
      <c r="V2175" s="15"/>
      <c r="W2175" s="15"/>
      <c r="X2175" s="15"/>
      <c r="Y2175" s="15" t="s">
        <v>56</v>
      </c>
      <c r="Z2175" s="15" t="s">
        <v>56</v>
      </c>
      <c r="AA2175" s="15" t="s">
        <v>57</v>
      </c>
      <c r="AB2175" s="15" t="s">
        <v>58</v>
      </c>
      <c r="AC2175" s="15" t="s">
        <v>59</v>
      </c>
      <c r="AD2175"/>
      <c r="AE2175"/>
      <c r="AF2175" s="15" t="s">
        <v>60</v>
      </c>
      <c r="AG2175"/>
      <c r="AH2175"/>
      <c r="AI2175" s="16"/>
      <c r="AJ2175" s="15"/>
      <c r="AK2175" s="15"/>
      <c r="AL2175" s="15"/>
      <c r="AM2175" s="15"/>
      <c r="AN2175" s="15"/>
      <c r="AO2175" s="15"/>
      <c r="AP2175" s="18"/>
      <c r="AS2175" s="3" t="str">
        <f>IF(T2175="Not Recorded","Not Recorded",AND(AND(VALUE(T2175)&gt;=-5.7,VALUE(T2175)&lt;=1.8),AND(VALUE(U2175)&gt;=49,VALUE(U2175)&lt;=56)))</f>
        <v>Not Recorded</v>
      </c>
      <c r="AT2175" s="3" t="s">
        <v>6786</v>
      </c>
    </row>
    <row r="2176" spans="1:46" ht="15" customHeight="1" x14ac:dyDescent="0.35">
      <c r="A2176" s="38">
        <v>61024</v>
      </c>
      <c r="B2176" s="15" t="s">
        <v>45</v>
      </c>
      <c r="C2176" s="24">
        <v>43344</v>
      </c>
      <c r="D2176" s="33">
        <v>43371</v>
      </c>
      <c r="E2176" s="24">
        <v>43344</v>
      </c>
      <c r="F2176" s="28">
        <v>0.95833333333333337</v>
      </c>
      <c r="G2176" s="17" t="s">
        <v>79</v>
      </c>
      <c r="H2176" t="s">
        <v>47</v>
      </c>
      <c r="I2176" s="15" t="s">
        <v>48</v>
      </c>
      <c r="J2176" t="s">
        <v>49</v>
      </c>
      <c r="K2176" t="s">
        <v>49</v>
      </c>
      <c r="L2176" t="s">
        <v>49</v>
      </c>
      <c r="M2176" t="s">
        <v>49</v>
      </c>
      <c r="N2176" t="s">
        <v>74</v>
      </c>
      <c r="O2176" s="15" t="s">
        <v>70</v>
      </c>
      <c r="P2176" t="s">
        <v>75</v>
      </c>
      <c r="Q2176"/>
      <c r="R2176"/>
      <c r="S2176" t="s">
        <v>2468</v>
      </c>
      <c r="T2176" t="s">
        <v>54</v>
      </c>
      <c r="U2176" t="s">
        <v>54</v>
      </c>
      <c r="V2176" s="15"/>
      <c r="W2176" s="15"/>
      <c r="X2176" s="15"/>
      <c r="Y2176" s="15" t="s">
        <v>56</v>
      </c>
      <c r="Z2176" s="15" t="s">
        <v>56</v>
      </c>
      <c r="AA2176" s="15" t="s">
        <v>57</v>
      </c>
      <c r="AB2176" s="15" t="s">
        <v>58</v>
      </c>
      <c r="AC2176" s="15" t="s">
        <v>2469</v>
      </c>
      <c r="AD2176"/>
      <c r="AE2176"/>
      <c r="AF2176" s="15" t="s">
        <v>77</v>
      </c>
      <c r="AG2176"/>
      <c r="AH2176"/>
      <c r="AI2176" s="16"/>
      <c r="AJ2176" s="15"/>
      <c r="AK2176" s="15"/>
      <c r="AL2176" s="15"/>
      <c r="AM2176" s="15"/>
      <c r="AN2176" s="15"/>
      <c r="AO2176" s="15"/>
      <c r="AP2176" s="18"/>
      <c r="AS2176" s="3" t="str">
        <f>IF(T2176="Not Recorded","Not Recorded",AND(AND(VALUE(T2176)&gt;=-5.7,VALUE(T2176)&lt;=1.8),AND(VALUE(U2176)&gt;=49,VALUE(U2176)&lt;=56)))</f>
        <v>Not Recorded</v>
      </c>
      <c r="AT2176" s="3" t="s">
        <v>6786</v>
      </c>
    </row>
    <row r="2177" spans="1:46" ht="15" customHeight="1" x14ac:dyDescent="0.35">
      <c r="A2177" s="38">
        <v>61006</v>
      </c>
      <c r="B2177" s="15" t="s">
        <v>45</v>
      </c>
      <c r="C2177" s="24">
        <v>43344</v>
      </c>
      <c r="D2177" s="33">
        <v>43372</v>
      </c>
      <c r="E2177" s="24">
        <v>43344</v>
      </c>
      <c r="F2177" s="28">
        <v>3.472222222222222E-3</v>
      </c>
      <c r="G2177" s="17" t="s">
        <v>87</v>
      </c>
      <c r="H2177" t="s">
        <v>47</v>
      </c>
      <c r="I2177" s="15" t="s">
        <v>48</v>
      </c>
      <c r="J2177" t="s">
        <v>49</v>
      </c>
      <c r="K2177" t="s">
        <v>49</v>
      </c>
      <c r="L2177" t="s">
        <v>49</v>
      </c>
      <c r="M2177" t="s">
        <v>49</v>
      </c>
      <c r="N2177" t="s">
        <v>88</v>
      </c>
      <c r="O2177" s="15" t="s">
        <v>56</v>
      </c>
      <c r="P2177" t="s">
        <v>768</v>
      </c>
      <c r="Q2177"/>
      <c r="R2177"/>
      <c r="S2177" t="s">
        <v>2470</v>
      </c>
      <c r="T2177" t="s">
        <v>54</v>
      </c>
      <c r="U2177" t="s">
        <v>54</v>
      </c>
      <c r="V2177" s="15"/>
      <c r="W2177" s="15"/>
      <c r="X2177" s="15"/>
      <c r="Y2177" s="15" t="s">
        <v>56</v>
      </c>
      <c r="Z2177" s="15" t="s">
        <v>56</v>
      </c>
      <c r="AA2177" s="15" t="s">
        <v>57</v>
      </c>
      <c r="AB2177" s="15" t="s">
        <v>58</v>
      </c>
      <c r="AC2177" s="15" t="s">
        <v>59</v>
      </c>
      <c r="AD2177"/>
      <c r="AE2177"/>
      <c r="AF2177" s="15" t="s">
        <v>60</v>
      </c>
      <c r="AG2177"/>
      <c r="AH2177"/>
      <c r="AI2177" s="16"/>
      <c r="AJ2177" s="15"/>
      <c r="AK2177" s="15"/>
      <c r="AL2177" s="15"/>
      <c r="AM2177" s="15"/>
      <c r="AN2177" s="15"/>
      <c r="AO2177" s="15"/>
      <c r="AP2177" s="18"/>
      <c r="AS2177" s="3" t="str">
        <f>IF(T2177="Not Recorded","Not Recorded",AND(AND(VALUE(T2177)&gt;=-5.7,VALUE(T2177)&lt;=1.8),AND(VALUE(U2177)&gt;=49,VALUE(U2177)&lt;=56)))</f>
        <v>Not Recorded</v>
      </c>
      <c r="AT2177" s="3" t="s">
        <v>6786</v>
      </c>
    </row>
    <row r="2178" spans="1:46" ht="15" customHeight="1" x14ac:dyDescent="0.35">
      <c r="A2178" s="38">
        <v>61115</v>
      </c>
      <c r="B2178" s="15" t="s">
        <v>45</v>
      </c>
      <c r="C2178" s="24">
        <v>43344</v>
      </c>
      <c r="D2178" s="33">
        <v>43372</v>
      </c>
      <c r="E2178" s="24">
        <v>43344</v>
      </c>
      <c r="F2178" s="28">
        <v>0.54166666666666663</v>
      </c>
      <c r="G2178" s="17" t="s">
        <v>69</v>
      </c>
      <c r="H2178" t="s">
        <v>47</v>
      </c>
      <c r="I2178" s="15" t="s">
        <v>61</v>
      </c>
      <c r="J2178" t="s">
        <v>172</v>
      </c>
      <c r="K2178" t="s">
        <v>173</v>
      </c>
      <c r="L2178" t="s">
        <v>49</v>
      </c>
      <c r="M2178" t="s">
        <v>49</v>
      </c>
      <c r="N2178" t="s">
        <v>174</v>
      </c>
      <c r="O2178" s="15" t="s">
        <v>65</v>
      </c>
      <c r="P2178" t="s">
        <v>104</v>
      </c>
      <c r="Q2178"/>
      <c r="R2178"/>
      <c r="S2178" t="s">
        <v>2471</v>
      </c>
      <c r="T2178" t="s">
        <v>54</v>
      </c>
      <c r="U2178" t="s">
        <v>54</v>
      </c>
      <c r="V2178" s="15"/>
      <c r="W2178" s="15"/>
      <c r="X2178" s="15"/>
      <c r="Y2178" s="15" t="s">
        <v>56</v>
      </c>
      <c r="Z2178" s="15" t="s">
        <v>56</v>
      </c>
      <c r="AA2178" s="15" t="s">
        <v>57</v>
      </c>
      <c r="AB2178" s="15" t="s">
        <v>58</v>
      </c>
      <c r="AC2178" s="15" t="s">
        <v>59</v>
      </c>
      <c r="AD2178"/>
      <c r="AE2178"/>
      <c r="AF2178" s="15" t="s">
        <v>68</v>
      </c>
      <c r="AG2178"/>
      <c r="AH2178"/>
      <c r="AI2178" s="16"/>
      <c r="AJ2178" s="15"/>
      <c r="AK2178" s="15"/>
      <c r="AL2178" s="15"/>
      <c r="AM2178" s="15"/>
      <c r="AN2178" s="15"/>
      <c r="AO2178" s="15"/>
      <c r="AP2178" s="18"/>
      <c r="AS2178" s="3" t="str">
        <f>IF(T2178="Not Recorded","Not Recorded",AND(AND(VALUE(T2178)&gt;=-5.7,VALUE(T2178)&lt;=1.8),AND(VALUE(U2178)&gt;=49,VALUE(U2178)&lt;=56)))</f>
        <v>Not Recorded</v>
      </c>
      <c r="AT2178" s="3" t="s">
        <v>6786</v>
      </c>
    </row>
    <row r="2179" spans="1:46" ht="15" customHeight="1" x14ac:dyDescent="0.35">
      <c r="A2179" s="38">
        <v>61720</v>
      </c>
      <c r="B2179" s="15" t="s">
        <v>45</v>
      </c>
      <c r="C2179" s="24">
        <v>43344</v>
      </c>
      <c r="D2179" s="33">
        <v>43372</v>
      </c>
      <c r="E2179" s="24">
        <v>43344</v>
      </c>
      <c r="F2179" s="28">
        <v>0.96527777777777779</v>
      </c>
      <c r="G2179" s="17" t="s">
        <v>79</v>
      </c>
      <c r="H2179" t="s">
        <v>47</v>
      </c>
      <c r="I2179" s="15" t="s">
        <v>48</v>
      </c>
      <c r="J2179" t="s">
        <v>49</v>
      </c>
      <c r="K2179" t="s">
        <v>49</v>
      </c>
      <c r="L2179" t="s">
        <v>49</v>
      </c>
      <c r="M2179" t="s">
        <v>49</v>
      </c>
      <c r="N2179" t="s">
        <v>89</v>
      </c>
      <c r="O2179" s="15" t="s">
        <v>56</v>
      </c>
      <c r="P2179"/>
      <c r="Q2179"/>
      <c r="R2179"/>
      <c r="S2179" t="s">
        <v>49</v>
      </c>
      <c r="T2179" t="s">
        <v>54</v>
      </c>
      <c r="U2179" t="s">
        <v>54</v>
      </c>
      <c r="V2179" s="15"/>
      <c r="W2179" s="15"/>
      <c r="X2179" s="15"/>
      <c r="Y2179" s="15" t="s">
        <v>56</v>
      </c>
      <c r="Z2179" s="15" t="s">
        <v>56</v>
      </c>
      <c r="AA2179" s="15" t="s">
        <v>57</v>
      </c>
      <c r="AB2179" s="15" t="s">
        <v>58</v>
      </c>
      <c r="AC2179" s="15" t="s">
        <v>59</v>
      </c>
      <c r="AD2179"/>
      <c r="AE2179"/>
      <c r="AF2179" s="15" t="s">
        <v>77</v>
      </c>
      <c r="AG2179"/>
      <c r="AH2179"/>
      <c r="AI2179" s="16"/>
      <c r="AJ2179" s="15"/>
      <c r="AK2179" s="15"/>
      <c r="AL2179" s="15"/>
      <c r="AM2179" s="15"/>
      <c r="AN2179" s="15"/>
      <c r="AO2179" s="15"/>
      <c r="AP2179" s="18"/>
      <c r="AS2179" s="3" t="str">
        <f>IF(T2179="Not Recorded","Not Recorded",AND(AND(VALUE(T2179)&gt;=-5.7,VALUE(T2179)&lt;=1.8),AND(VALUE(U2179)&gt;=49,VALUE(U2179)&lt;=56)))</f>
        <v>Not Recorded</v>
      </c>
      <c r="AT2179" s="3" t="s">
        <v>6786</v>
      </c>
    </row>
    <row r="2180" spans="1:46" ht="15" customHeight="1" x14ac:dyDescent="0.35">
      <c r="A2180" s="38">
        <v>61721</v>
      </c>
      <c r="B2180" s="15" t="s">
        <v>45</v>
      </c>
      <c r="C2180" s="24">
        <v>43344</v>
      </c>
      <c r="D2180" s="33">
        <v>43373</v>
      </c>
      <c r="E2180" s="24">
        <v>43344</v>
      </c>
      <c r="F2180" s="28">
        <v>1.2499999999999999E-2</v>
      </c>
      <c r="G2180" s="15" t="s">
        <v>87</v>
      </c>
      <c r="H2180" t="s">
        <v>47</v>
      </c>
      <c r="I2180" s="15" t="s">
        <v>48</v>
      </c>
      <c r="J2180" t="s">
        <v>49</v>
      </c>
      <c r="K2180" t="s">
        <v>49</v>
      </c>
      <c r="L2180" t="s">
        <v>49</v>
      </c>
      <c r="M2180" t="s">
        <v>49</v>
      </c>
      <c r="N2180" t="s">
        <v>89</v>
      </c>
      <c r="O2180" s="15" t="s">
        <v>56</v>
      </c>
      <c r="P2180"/>
      <c r="Q2180"/>
      <c r="R2180"/>
      <c r="S2180" t="s">
        <v>49</v>
      </c>
      <c r="T2180" t="s">
        <v>54</v>
      </c>
      <c r="U2180" t="s">
        <v>54</v>
      </c>
      <c r="V2180" s="15"/>
      <c r="W2180" s="15"/>
      <c r="X2180" s="15"/>
      <c r="Y2180" s="15" t="s">
        <v>56</v>
      </c>
      <c r="Z2180" s="15" t="s">
        <v>56</v>
      </c>
      <c r="AA2180" s="15" t="s">
        <v>57</v>
      </c>
      <c r="AB2180" s="15" t="s">
        <v>58</v>
      </c>
      <c r="AC2180" s="15" t="s">
        <v>59</v>
      </c>
      <c r="AD2180"/>
      <c r="AE2180"/>
      <c r="AF2180" s="15" t="s">
        <v>60</v>
      </c>
      <c r="AG2180"/>
      <c r="AH2180"/>
      <c r="AI2180" s="16"/>
      <c r="AJ2180" s="15"/>
      <c r="AK2180" s="15"/>
      <c r="AL2180" s="15"/>
      <c r="AM2180" s="15"/>
      <c r="AN2180" s="15"/>
      <c r="AO2180" s="15"/>
      <c r="AP2180" s="18"/>
      <c r="AS2180" s="3" t="str">
        <f>IF(T2180="Not Recorded","Not Recorded",AND(AND(VALUE(T2180)&gt;=-5.7,VALUE(T2180)&lt;=1.8),AND(VALUE(U2180)&gt;=49,VALUE(U2180)&lt;=56)))</f>
        <v>Not Recorded</v>
      </c>
      <c r="AT2180" s="3" t="s">
        <v>6786</v>
      </c>
    </row>
    <row r="2181" spans="1:46" ht="15" customHeight="1" x14ac:dyDescent="0.35">
      <c r="A2181" s="38">
        <v>61116</v>
      </c>
      <c r="B2181" s="15" t="s">
        <v>45</v>
      </c>
      <c r="C2181" s="24">
        <v>43344</v>
      </c>
      <c r="D2181" s="33">
        <v>43373</v>
      </c>
      <c r="E2181" s="24">
        <v>43344</v>
      </c>
      <c r="F2181" s="28">
        <v>0.3888888888888889</v>
      </c>
      <c r="G2181" s="15" t="s">
        <v>46</v>
      </c>
      <c r="H2181" t="s">
        <v>47</v>
      </c>
      <c r="I2181" s="15" t="s">
        <v>61</v>
      </c>
      <c r="J2181" t="s">
        <v>172</v>
      </c>
      <c r="K2181" t="s">
        <v>173</v>
      </c>
      <c r="L2181" t="s">
        <v>49</v>
      </c>
      <c r="M2181" t="s">
        <v>49</v>
      </c>
      <c r="N2181" t="s">
        <v>174</v>
      </c>
      <c r="O2181" s="15" t="s">
        <v>65</v>
      </c>
      <c r="P2181" t="s">
        <v>104</v>
      </c>
      <c r="Q2181"/>
      <c r="R2181"/>
      <c r="S2181" t="s">
        <v>2472</v>
      </c>
      <c r="T2181" t="s">
        <v>54</v>
      </c>
      <c r="U2181" t="s">
        <v>54</v>
      </c>
      <c r="V2181" s="15"/>
      <c r="W2181" s="15"/>
      <c r="X2181" s="15"/>
      <c r="Y2181" s="15" t="s">
        <v>56</v>
      </c>
      <c r="Z2181" s="15" t="s">
        <v>56</v>
      </c>
      <c r="AA2181" s="15" t="s">
        <v>57</v>
      </c>
      <c r="AB2181" s="15" t="s">
        <v>58</v>
      </c>
      <c r="AC2181" s="15" t="s">
        <v>59</v>
      </c>
      <c r="AD2181"/>
      <c r="AE2181"/>
      <c r="AF2181" s="15" t="s">
        <v>60</v>
      </c>
      <c r="AG2181"/>
      <c r="AH2181"/>
      <c r="AI2181" s="16"/>
      <c r="AJ2181" s="15"/>
      <c r="AK2181" s="15"/>
      <c r="AL2181" s="15"/>
      <c r="AM2181" s="15"/>
      <c r="AN2181" s="15"/>
      <c r="AO2181" s="15"/>
      <c r="AP2181" s="18"/>
      <c r="AS2181" s="3" t="str">
        <f>IF(T2181="Not Recorded","Not Recorded",AND(AND(VALUE(T2181)&gt;=-5.7,VALUE(T2181)&lt;=1.8),AND(VALUE(U2181)&gt;=49,VALUE(U2181)&lt;=56)))</f>
        <v>Not Recorded</v>
      </c>
      <c r="AT2181" s="3" t="s">
        <v>6786</v>
      </c>
    </row>
    <row r="2182" spans="1:46" ht="15" customHeight="1" x14ac:dyDescent="0.35">
      <c r="A2182" s="38">
        <v>61118</v>
      </c>
      <c r="B2182" s="15" t="s">
        <v>45</v>
      </c>
      <c r="C2182" s="24">
        <v>43344</v>
      </c>
      <c r="D2182" s="33">
        <v>43373</v>
      </c>
      <c r="E2182" s="24">
        <v>43344</v>
      </c>
      <c r="F2182" s="28">
        <v>0.39861111111111108</v>
      </c>
      <c r="G2182" s="15" t="s">
        <v>46</v>
      </c>
      <c r="H2182" t="s">
        <v>47</v>
      </c>
      <c r="I2182" s="15" t="s">
        <v>61</v>
      </c>
      <c r="J2182" t="s">
        <v>172</v>
      </c>
      <c r="K2182" t="s">
        <v>173</v>
      </c>
      <c r="L2182" t="s">
        <v>49</v>
      </c>
      <c r="M2182" t="s">
        <v>49</v>
      </c>
      <c r="N2182" t="s">
        <v>174</v>
      </c>
      <c r="O2182" s="15" t="s">
        <v>65</v>
      </c>
      <c r="P2182" t="s">
        <v>104</v>
      </c>
      <c r="Q2182"/>
      <c r="R2182"/>
      <c r="S2182" t="s">
        <v>2473</v>
      </c>
      <c r="T2182" t="s">
        <v>54</v>
      </c>
      <c r="U2182" t="s">
        <v>54</v>
      </c>
      <c r="V2182" s="15"/>
      <c r="W2182" s="15"/>
      <c r="X2182" s="15"/>
      <c r="Y2182" s="15" t="s">
        <v>56</v>
      </c>
      <c r="Z2182" s="15" t="s">
        <v>56</v>
      </c>
      <c r="AA2182" s="15" t="s">
        <v>57</v>
      </c>
      <c r="AB2182" s="15" t="s">
        <v>58</v>
      </c>
      <c r="AC2182" s="15" t="s">
        <v>59</v>
      </c>
      <c r="AD2182"/>
      <c r="AE2182"/>
      <c r="AF2182" s="15" t="s">
        <v>77</v>
      </c>
      <c r="AG2182"/>
      <c r="AH2182"/>
      <c r="AI2182" s="16"/>
      <c r="AJ2182" s="15"/>
      <c r="AK2182" s="15"/>
      <c r="AL2182" s="15"/>
      <c r="AM2182" s="15"/>
      <c r="AN2182" s="15"/>
      <c r="AO2182" s="15"/>
      <c r="AP2182" s="18"/>
      <c r="AS2182" s="3" t="str">
        <f>IF(T2182="Not Recorded","Not Recorded",AND(AND(VALUE(T2182)&gt;=-5.7,VALUE(T2182)&lt;=1.8),AND(VALUE(U2182)&gt;=49,VALUE(U2182)&lt;=56)))</f>
        <v>Not Recorded</v>
      </c>
      <c r="AT2182" s="3" t="s">
        <v>6786</v>
      </c>
    </row>
    <row r="2183" spans="1:46" ht="15" customHeight="1" x14ac:dyDescent="0.35">
      <c r="A2183" s="39">
        <v>61027</v>
      </c>
      <c r="B2183" s="19" t="s">
        <v>45</v>
      </c>
      <c r="C2183" s="25">
        <v>43344</v>
      </c>
      <c r="D2183" s="34">
        <v>43373</v>
      </c>
      <c r="E2183" s="25">
        <v>43344</v>
      </c>
      <c r="F2183" s="29">
        <v>0.55972222222222223</v>
      </c>
      <c r="G2183" s="19" t="s">
        <v>69</v>
      </c>
      <c r="H2183" t="s">
        <v>47</v>
      </c>
      <c r="I2183" s="19" t="s">
        <v>48</v>
      </c>
      <c r="J2183" t="s">
        <v>49</v>
      </c>
      <c r="K2183" t="s">
        <v>49</v>
      </c>
      <c r="L2183" t="s">
        <v>49</v>
      </c>
      <c r="M2183" t="s">
        <v>49</v>
      </c>
      <c r="N2183" t="s">
        <v>1483</v>
      </c>
      <c r="O2183" s="15" t="s">
        <v>70</v>
      </c>
      <c r="P2183" t="s">
        <v>188</v>
      </c>
      <c r="Q2183"/>
      <c r="R2183"/>
      <c r="S2183" t="s">
        <v>2474</v>
      </c>
      <c r="T2183" t="s">
        <v>2475</v>
      </c>
      <c r="U2183" t="s">
        <v>2476</v>
      </c>
      <c r="V2183" s="19"/>
      <c r="W2183" s="19"/>
      <c r="X2183" s="19"/>
      <c r="Y2183" s="19" t="s">
        <v>55</v>
      </c>
      <c r="Z2183" s="19" t="s">
        <v>898</v>
      </c>
      <c r="AA2183" s="19" t="s">
        <v>57</v>
      </c>
      <c r="AB2183" s="19" t="s">
        <v>58</v>
      </c>
      <c r="AC2183" s="19" t="s">
        <v>2477</v>
      </c>
      <c r="AD2183"/>
      <c r="AE2183"/>
      <c r="AF2183" s="19" t="s">
        <v>68</v>
      </c>
      <c r="AG2183"/>
      <c r="AH2183"/>
      <c r="AI2183" s="16"/>
      <c r="AJ2183" s="15"/>
      <c r="AK2183" s="15"/>
      <c r="AL2183" s="15"/>
      <c r="AM2183" s="15"/>
      <c r="AN2183" s="15"/>
      <c r="AO2183" s="15"/>
      <c r="AP2183" s="18"/>
      <c r="AS2183" s="3" t="b">
        <f>IF(T2183="Not Recorded","Not Recorded",AND(AND(VALUE(T2183)&gt;=-5.7,VALUE(T2183)&lt;=1.8),AND(VALUE(U2183)&gt;=49,VALUE(U2183)&lt;=56)))</f>
        <v>1</v>
      </c>
      <c r="AT2183" s="3" t="s">
        <v>6786</v>
      </c>
    </row>
    <row r="2184" spans="1:46" ht="15" customHeight="1" x14ac:dyDescent="0.35">
      <c r="A2184" s="38">
        <v>61124</v>
      </c>
      <c r="B2184" s="15" t="s">
        <v>424</v>
      </c>
      <c r="C2184" s="24">
        <v>43374</v>
      </c>
      <c r="D2184" s="33">
        <v>43374</v>
      </c>
      <c r="E2184" s="24">
        <v>43374</v>
      </c>
      <c r="F2184" s="28">
        <v>0.25694444444444448</v>
      </c>
      <c r="G2184" s="15" t="s">
        <v>71</v>
      </c>
      <c r="H2184" t="s">
        <v>47</v>
      </c>
      <c r="I2184" s="15" t="s">
        <v>48</v>
      </c>
      <c r="J2184" t="s">
        <v>49</v>
      </c>
      <c r="K2184" t="s">
        <v>49</v>
      </c>
      <c r="L2184" t="s">
        <v>49</v>
      </c>
      <c r="M2184" t="s">
        <v>49</v>
      </c>
      <c r="N2184" t="s">
        <v>2478</v>
      </c>
      <c r="O2184" s="15" t="s">
        <v>272</v>
      </c>
      <c r="P2184"/>
      <c r="Q2184"/>
      <c r="R2184"/>
      <c r="S2184" t="s">
        <v>49</v>
      </c>
      <c r="T2184" t="s">
        <v>54</v>
      </c>
      <c r="U2184" t="s">
        <v>54</v>
      </c>
      <c r="V2184" s="15"/>
      <c r="W2184" s="15"/>
      <c r="X2184" s="15"/>
      <c r="Y2184" s="15" t="s">
        <v>2220</v>
      </c>
      <c r="Z2184" s="15" t="s">
        <v>823</v>
      </c>
      <c r="AA2184" s="15" t="s">
        <v>824</v>
      </c>
      <c r="AB2184" s="15" t="s">
        <v>58</v>
      </c>
      <c r="AC2184" s="15" t="s">
        <v>2479</v>
      </c>
      <c r="AD2184"/>
      <c r="AE2184"/>
      <c r="AF2184" s="20" t="s">
        <v>2480</v>
      </c>
      <c r="AG2184"/>
      <c r="AH2184"/>
      <c r="AI2184" s="16"/>
      <c r="AJ2184" s="15"/>
      <c r="AK2184" s="15"/>
      <c r="AL2184" s="15"/>
      <c r="AM2184" s="15"/>
      <c r="AN2184" s="15"/>
      <c r="AO2184" s="15"/>
      <c r="AP2184" s="18"/>
      <c r="AS2184" s="3" t="str">
        <f>IF(T2184="Not Recorded","Not Recorded",AND(AND(VALUE(T2184)&gt;=-5.7,VALUE(T2184)&lt;=1.8),AND(VALUE(U2184)&gt;=49,VALUE(U2184)&lt;=56)))</f>
        <v>Not Recorded</v>
      </c>
      <c r="AT2184" s="3" t="s">
        <v>6786</v>
      </c>
    </row>
    <row r="2185" spans="1:46" ht="15" customHeight="1" x14ac:dyDescent="0.35">
      <c r="A2185" s="38">
        <v>61015</v>
      </c>
      <c r="B2185" s="15" t="s">
        <v>45</v>
      </c>
      <c r="C2185" s="24">
        <v>43374</v>
      </c>
      <c r="D2185" s="33">
        <v>43374</v>
      </c>
      <c r="E2185" s="24">
        <v>43374</v>
      </c>
      <c r="F2185" s="28">
        <v>0.29166666666666669</v>
      </c>
      <c r="G2185" s="15" t="s">
        <v>71</v>
      </c>
      <c r="H2185" t="s">
        <v>80</v>
      </c>
      <c r="I2185" s="15" t="s">
        <v>81</v>
      </c>
      <c r="J2185" t="s">
        <v>49</v>
      </c>
      <c r="K2185" t="s">
        <v>49</v>
      </c>
      <c r="L2185" t="s">
        <v>49</v>
      </c>
      <c r="M2185" t="s">
        <v>49</v>
      </c>
      <c r="N2185" t="s">
        <v>2031</v>
      </c>
      <c r="O2185" s="15" t="s">
        <v>153</v>
      </c>
      <c r="P2185" t="s">
        <v>286</v>
      </c>
      <c r="Q2185"/>
      <c r="R2185"/>
      <c r="S2185" t="s">
        <v>2481</v>
      </c>
      <c r="T2185" t="s">
        <v>54</v>
      </c>
      <c r="U2185" t="s">
        <v>54</v>
      </c>
      <c r="V2185" s="15"/>
      <c r="W2185" s="15"/>
      <c r="X2185" s="15"/>
      <c r="Y2185" s="15" t="s">
        <v>56</v>
      </c>
      <c r="Z2185" s="15" t="s">
        <v>56</v>
      </c>
      <c r="AA2185" s="15" t="s">
        <v>57</v>
      </c>
      <c r="AB2185" s="15" t="s">
        <v>58</v>
      </c>
      <c r="AC2185" s="15" t="s">
        <v>59</v>
      </c>
      <c r="AD2185"/>
      <c r="AE2185"/>
      <c r="AF2185" s="15" t="s">
        <v>60</v>
      </c>
      <c r="AG2185"/>
      <c r="AH2185"/>
      <c r="AI2185" s="16"/>
      <c r="AJ2185" s="15"/>
      <c r="AK2185" s="15"/>
      <c r="AL2185" s="15"/>
      <c r="AM2185" s="15"/>
      <c r="AN2185" s="15"/>
      <c r="AO2185" s="15"/>
      <c r="AP2185" s="18"/>
      <c r="AS2185" s="3" t="str">
        <f>IF(T2185="Not Recorded","Not Recorded",AND(AND(VALUE(T2185)&gt;=-5.7,VALUE(T2185)&lt;=1.8),AND(VALUE(U2185)&gt;=49,VALUE(U2185)&lt;=56)))</f>
        <v>Not Recorded</v>
      </c>
      <c r="AT2185" s="3" t="s">
        <v>6786</v>
      </c>
    </row>
    <row r="2186" spans="1:46" ht="15" customHeight="1" x14ac:dyDescent="0.35">
      <c r="A2186" s="38">
        <v>61117</v>
      </c>
      <c r="B2186" s="15" t="s">
        <v>45</v>
      </c>
      <c r="C2186" s="24">
        <v>43374</v>
      </c>
      <c r="D2186" s="33">
        <v>43374</v>
      </c>
      <c r="E2186" s="24">
        <v>43374</v>
      </c>
      <c r="F2186" s="28">
        <v>0.68402777777777779</v>
      </c>
      <c r="G2186" s="17" t="s">
        <v>93</v>
      </c>
      <c r="H2186" t="s">
        <v>47</v>
      </c>
      <c r="I2186" s="15" t="s">
        <v>61</v>
      </c>
      <c r="J2186" t="s">
        <v>172</v>
      </c>
      <c r="K2186" t="s">
        <v>173</v>
      </c>
      <c r="L2186" t="s">
        <v>49</v>
      </c>
      <c r="M2186" t="s">
        <v>49</v>
      </c>
      <c r="N2186" t="s">
        <v>174</v>
      </c>
      <c r="O2186" s="15" t="s">
        <v>65</v>
      </c>
      <c r="P2186" t="s">
        <v>104</v>
      </c>
      <c r="Q2186"/>
      <c r="R2186"/>
      <c r="S2186" t="s">
        <v>2482</v>
      </c>
      <c r="T2186" t="s">
        <v>54</v>
      </c>
      <c r="U2186" t="s">
        <v>54</v>
      </c>
      <c r="V2186" s="15"/>
      <c r="W2186" s="15"/>
      <c r="X2186" s="15"/>
      <c r="Y2186" s="15" t="s">
        <v>56</v>
      </c>
      <c r="Z2186" s="15" t="s">
        <v>56</v>
      </c>
      <c r="AA2186" s="15" t="s">
        <v>57</v>
      </c>
      <c r="AB2186" s="15" t="s">
        <v>58</v>
      </c>
      <c r="AC2186" s="15" t="s">
        <v>59</v>
      </c>
      <c r="AD2186"/>
      <c r="AE2186"/>
      <c r="AF2186" s="15" t="s">
        <v>60</v>
      </c>
      <c r="AG2186"/>
      <c r="AH2186"/>
      <c r="AI2186" s="16"/>
      <c r="AJ2186" s="15"/>
      <c r="AK2186" s="15"/>
      <c r="AL2186" s="15"/>
      <c r="AM2186" s="15"/>
      <c r="AN2186" s="15"/>
      <c r="AO2186" s="15"/>
      <c r="AP2186" s="18"/>
      <c r="AS2186" s="3" t="str">
        <f>IF(T2186="Not Recorded","Not Recorded",AND(AND(VALUE(T2186)&gt;=-5.7,VALUE(T2186)&lt;=1.8),AND(VALUE(U2186)&gt;=49,VALUE(U2186)&lt;=56)))</f>
        <v>Not Recorded</v>
      </c>
      <c r="AT2186" s="3" t="s">
        <v>6786</v>
      </c>
    </row>
    <row r="2187" spans="1:46" ht="15" customHeight="1" x14ac:dyDescent="0.35">
      <c r="A2187" s="38">
        <v>61035</v>
      </c>
      <c r="B2187" s="15" t="s">
        <v>45</v>
      </c>
      <c r="C2187" s="24">
        <v>43374</v>
      </c>
      <c r="D2187" s="33">
        <v>43374</v>
      </c>
      <c r="E2187" s="24">
        <v>43374</v>
      </c>
      <c r="F2187" s="28">
        <v>0.70972222222222225</v>
      </c>
      <c r="G2187" s="17" t="s">
        <v>93</v>
      </c>
      <c r="H2187" t="s">
        <v>80</v>
      </c>
      <c r="I2187" s="15" t="s">
        <v>81</v>
      </c>
      <c r="J2187" t="s">
        <v>395</v>
      </c>
      <c r="K2187" t="s">
        <v>396</v>
      </c>
      <c r="L2187" t="s">
        <v>49</v>
      </c>
      <c r="M2187" t="s">
        <v>49</v>
      </c>
      <c r="N2187" t="s">
        <v>1136</v>
      </c>
      <c r="O2187" s="15" t="s">
        <v>85</v>
      </c>
      <c r="P2187"/>
      <c r="Q2187"/>
      <c r="R2187"/>
      <c r="S2187" t="s">
        <v>2483</v>
      </c>
      <c r="T2187" t="s">
        <v>54</v>
      </c>
      <c r="U2187" t="s">
        <v>54</v>
      </c>
      <c r="V2187" s="15"/>
      <c r="W2187" s="15"/>
      <c r="X2187" s="15"/>
      <c r="Y2187" s="15" t="s">
        <v>56</v>
      </c>
      <c r="Z2187" s="15" t="s">
        <v>56</v>
      </c>
      <c r="AA2187" s="15" t="s">
        <v>57</v>
      </c>
      <c r="AB2187" s="15" t="s">
        <v>58</v>
      </c>
      <c r="AC2187" s="15" t="s">
        <v>59</v>
      </c>
      <c r="AD2187"/>
      <c r="AE2187"/>
      <c r="AF2187" s="15" t="s">
        <v>77</v>
      </c>
      <c r="AG2187"/>
      <c r="AH2187"/>
      <c r="AI2187" s="16"/>
      <c r="AJ2187" s="15"/>
      <c r="AK2187" s="15"/>
      <c r="AL2187" s="15"/>
      <c r="AM2187" s="15"/>
      <c r="AN2187" s="15"/>
      <c r="AO2187" s="15"/>
      <c r="AP2187" s="18"/>
      <c r="AS2187" s="3" t="str">
        <f>IF(T2187="Not Recorded","Not Recorded",AND(AND(VALUE(T2187)&gt;=-5.7,VALUE(T2187)&lt;=1.8),AND(VALUE(U2187)&gt;=49,VALUE(U2187)&lt;=56)))</f>
        <v>Not Recorded</v>
      </c>
      <c r="AT2187" s="3" t="s">
        <v>6786</v>
      </c>
    </row>
    <row r="2188" spans="1:46" ht="15" customHeight="1" x14ac:dyDescent="0.35">
      <c r="A2188" s="38">
        <v>61253</v>
      </c>
      <c r="B2188" s="15" t="s">
        <v>45</v>
      </c>
      <c r="C2188" s="24">
        <v>43374</v>
      </c>
      <c r="D2188" s="33">
        <v>43374</v>
      </c>
      <c r="E2188" s="24">
        <v>43374</v>
      </c>
      <c r="F2188" s="28">
        <v>0.92708333333333337</v>
      </c>
      <c r="G2188" s="17" t="s">
        <v>79</v>
      </c>
      <c r="H2188" t="s">
        <v>47</v>
      </c>
      <c r="I2188" s="15" t="s">
        <v>48</v>
      </c>
      <c r="J2188" t="s">
        <v>49</v>
      </c>
      <c r="K2188" t="s">
        <v>49</v>
      </c>
      <c r="L2188" t="s">
        <v>49</v>
      </c>
      <c r="M2188" t="s">
        <v>49</v>
      </c>
      <c r="N2188" t="s">
        <v>196</v>
      </c>
      <c r="O2188" s="15" t="s">
        <v>56</v>
      </c>
      <c r="P2188" t="s">
        <v>1648</v>
      </c>
      <c r="Q2188"/>
      <c r="R2188"/>
      <c r="S2188" t="s">
        <v>2484</v>
      </c>
      <c r="T2188" t="s">
        <v>2485</v>
      </c>
      <c r="U2188" t="s">
        <v>2486</v>
      </c>
      <c r="V2188" s="15"/>
      <c r="W2188" s="15"/>
      <c r="X2188" s="15"/>
      <c r="Y2188" s="15" t="s">
        <v>56</v>
      </c>
      <c r="Z2188" s="15" t="s">
        <v>56</v>
      </c>
      <c r="AA2188" s="15" t="s">
        <v>57</v>
      </c>
      <c r="AB2188" s="15" t="s">
        <v>58</v>
      </c>
      <c r="AC2188" s="15" t="s">
        <v>59</v>
      </c>
      <c r="AD2188"/>
      <c r="AE2188"/>
      <c r="AF2188" s="15" t="s">
        <v>77</v>
      </c>
      <c r="AG2188"/>
      <c r="AH2188"/>
      <c r="AI2188" s="16"/>
      <c r="AJ2188" s="15"/>
      <c r="AK2188" s="15"/>
      <c r="AL2188" s="15"/>
      <c r="AM2188" s="15"/>
      <c r="AN2188" s="15"/>
      <c r="AO2188" s="15"/>
      <c r="AP2188" s="18"/>
      <c r="AS2188" s="3" t="b">
        <f>IF(T2188="Not Recorded","Not Recorded",AND(AND(VALUE(T2188)&gt;=-5.7,VALUE(T2188)&lt;=1.8),AND(VALUE(U2188)&gt;=49,VALUE(U2188)&lt;=56)))</f>
        <v>1</v>
      </c>
      <c r="AT2188" s="3" t="s">
        <v>6786</v>
      </c>
    </row>
    <row r="2189" spans="1:46" ht="15" customHeight="1" x14ac:dyDescent="0.35">
      <c r="A2189" s="38">
        <v>61444</v>
      </c>
      <c r="B2189" s="15" t="s">
        <v>45</v>
      </c>
      <c r="C2189" s="24">
        <v>43374</v>
      </c>
      <c r="D2189" s="33">
        <v>43374</v>
      </c>
      <c r="E2189" s="24">
        <v>43374</v>
      </c>
      <c r="F2189" s="28">
        <v>0.92708333333333337</v>
      </c>
      <c r="G2189" s="15" t="s">
        <v>79</v>
      </c>
      <c r="H2189" t="s">
        <v>47</v>
      </c>
      <c r="I2189" s="15" t="s">
        <v>48</v>
      </c>
      <c r="J2189" t="s">
        <v>49</v>
      </c>
      <c r="K2189" t="s">
        <v>49</v>
      </c>
      <c r="L2189" t="s">
        <v>49</v>
      </c>
      <c r="M2189" t="s">
        <v>49</v>
      </c>
      <c r="N2189" t="s">
        <v>88</v>
      </c>
      <c r="O2189" s="15" t="s">
        <v>56</v>
      </c>
      <c r="P2189" t="s">
        <v>52</v>
      </c>
      <c r="Q2189"/>
      <c r="R2189"/>
      <c r="S2189" t="s">
        <v>2487</v>
      </c>
      <c r="T2189" t="s">
        <v>54</v>
      </c>
      <c r="U2189" t="s">
        <v>54</v>
      </c>
      <c r="V2189" s="15"/>
      <c r="W2189" s="15"/>
      <c r="X2189" s="15"/>
      <c r="Y2189" s="15" t="s">
        <v>56</v>
      </c>
      <c r="Z2189" s="15" t="s">
        <v>56</v>
      </c>
      <c r="AA2189" s="15" t="s">
        <v>57</v>
      </c>
      <c r="AB2189" s="15" t="s">
        <v>58</v>
      </c>
      <c r="AC2189" s="15" t="s">
        <v>59</v>
      </c>
      <c r="AD2189"/>
      <c r="AE2189"/>
      <c r="AF2189" s="15" t="s">
        <v>60</v>
      </c>
      <c r="AG2189"/>
      <c r="AH2189"/>
      <c r="AI2189" s="16"/>
      <c r="AJ2189" s="15"/>
      <c r="AK2189" s="15"/>
      <c r="AL2189" s="15"/>
      <c r="AM2189" s="15"/>
      <c r="AN2189" s="15"/>
      <c r="AO2189" s="15"/>
      <c r="AP2189" s="18"/>
      <c r="AS2189" s="3" t="str">
        <f>IF(T2189="Not Recorded","Not Recorded",AND(AND(VALUE(T2189)&gt;=-5.7,VALUE(T2189)&lt;=1.8),AND(VALUE(U2189)&gt;=49,VALUE(U2189)&lt;=56)))</f>
        <v>Not Recorded</v>
      </c>
      <c r="AT2189" s="3" t="s">
        <v>6786</v>
      </c>
    </row>
    <row r="2190" spans="1:46" ht="15" customHeight="1" x14ac:dyDescent="0.35">
      <c r="A2190" s="39">
        <v>61091</v>
      </c>
      <c r="B2190" s="19" t="s">
        <v>45</v>
      </c>
      <c r="C2190" s="25">
        <v>43374</v>
      </c>
      <c r="D2190" s="34">
        <v>43375</v>
      </c>
      <c r="E2190" s="25">
        <v>43374</v>
      </c>
      <c r="F2190" s="29">
        <v>1.3888888888888888E-2</v>
      </c>
      <c r="G2190" s="19" t="s">
        <v>87</v>
      </c>
      <c r="H2190" t="s">
        <v>47</v>
      </c>
      <c r="I2190" s="19" t="s">
        <v>61</v>
      </c>
      <c r="J2190" s="15" t="s">
        <v>1127</v>
      </c>
      <c r="K2190" s="15" t="s">
        <v>1128</v>
      </c>
      <c r="L2190" t="s">
        <v>49</v>
      </c>
      <c r="M2190" t="s">
        <v>49</v>
      </c>
      <c r="N2190" s="3" t="s">
        <v>1129</v>
      </c>
      <c r="O2190" s="15" t="s">
        <v>153</v>
      </c>
      <c r="P2190" t="s">
        <v>830</v>
      </c>
      <c r="Q2190"/>
      <c r="R2190"/>
      <c r="S2190" t="s">
        <v>2488</v>
      </c>
      <c r="T2190" t="s">
        <v>54</v>
      </c>
      <c r="U2190" t="s">
        <v>54</v>
      </c>
      <c r="V2190" s="19"/>
      <c r="W2190" s="19"/>
      <c r="X2190" s="19"/>
      <c r="Y2190" s="19" t="s">
        <v>56</v>
      </c>
      <c r="Z2190" s="19" t="s">
        <v>56</v>
      </c>
      <c r="AA2190" s="19" t="s">
        <v>57</v>
      </c>
      <c r="AB2190" s="19" t="s">
        <v>58</v>
      </c>
      <c r="AC2190" s="19" t="s">
        <v>59</v>
      </c>
      <c r="AD2190"/>
      <c r="AE2190"/>
      <c r="AF2190" s="19" t="s">
        <v>68</v>
      </c>
      <c r="AG2190"/>
      <c r="AH2190"/>
      <c r="AI2190" s="16"/>
      <c r="AJ2190" s="15"/>
      <c r="AK2190" s="15"/>
      <c r="AL2190" s="15"/>
      <c r="AM2190" s="15"/>
      <c r="AN2190" s="15"/>
      <c r="AO2190" s="15"/>
      <c r="AP2190" s="18"/>
      <c r="AS2190" s="3" t="str">
        <f>IF(T2190="Not Recorded","Not Recorded",AND(AND(VALUE(T2190)&gt;=-5.7,VALUE(T2190)&lt;=1.8),AND(VALUE(U2190)&gt;=49,VALUE(U2190)&lt;=56)))</f>
        <v>Not Recorded</v>
      </c>
      <c r="AT2190" s="3" t="s">
        <v>6786</v>
      </c>
    </row>
    <row r="2191" spans="1:46" ht="15" customHeight="1" x14ac:dyDescent="0.35">
      <c r="A2191" s="38">
        <v>61445</v>
      </c>
      <c r="B2191" s="15" t="s">
        <v>45</v>
      </c>
      <c r="C2191" s="24">
        <v>43374</v>
      </c>
      <c r="D2191" s="33">
        <v>43375</v>
      </c>
      <c r="E2191" s="24">
        <v>43374</v>
      </c>
      <c r="F2191" s="28">
        <v>2.0833333333333332E-2</v>
      </c>
      <c r="G2191" s="15" t="s">
        <v>87</v>
      </c>
      <c r="H2191" t="s">
        <v>47</v>
      </c>
      <c r="I2191" s="15" t="s">
        <v>48</v>
      </c>
      <c r="J2191" t="s">
        <v>49</v>
      </c>
      <c r="K2191" t="s">
        <v>49</v>
      </c>
      <c r="L2191" t="s">
        <v>49</v>
      </c>
      <c r="M2191" t="s">
        <v>49</v>
      </c>
      <c r="N2191" t="s">
        <v>88</v>
      </c>
      <c r="O2191" s="15" t="s">
        <v>56</v>
      </c>
      <c r="P2191" t="s">
        <v>830</v>
      </c>
      <c r="Q2191"/>
      <c r="R2191"/>
      <c r="S2191" t="s">
        <v>2489</v>
      </c>
      <c r="T2191" t="s">
        <v>54</v>
      </c>
      <c r="U2191" t="s">
        <v>54</v>
      </c>
      <c r="V2191" s="15"/>
      <c r="W2191" s="15"/>
      <c r="X2191" s="15"/>
      <c r="Y2191" s="15" t="s">
        <v>56</v>
      </c>
      <c r="Z2191" s="15" t="s">
        <v>56</v>
      </c>
      <c r="AA2191" s="15" t="s">
        <v>57</v>
      </c>
      <c r="AB2191" s="15" t="s">
        <v>58</v>
      </c>
      <c r="AC2191" s="15" t="s">
        <v>59</v>
      </c>
      <c r="AD2191"/>
      <c r="AE2191"/>
      <c r="AF2191" s="15" t="s">
        <v>60</v>
      </c>
      <c r="AG2191"/>
      <c r="AH2191"/>
      <c r="AI2191" s="16"/>
      <c r="AJ2191" s="15"/>
      <c r="AK2191" s="15"/>
      <c r="AL2191" s="15"/>
      <c r="AM2191" s="15"/>
      <c r="AN2191" s="15"/>
      <c r="AO2191" s="15"/>
      <c r="AP2191" s="18"/>
      <c r="AS2191" s="3" t="str">
        <f>IF(T2191="Not Recorded","Not Recorded",AND(AND(VALUE(T2191)&gt;=-5.7,VALUE(T2191)&lt;=1.8),AND(VALUE(U2191)&gt;=49,VALUE(U2191)&lt;=56)))</f>
        <v>Not Recorded</v>
      </c>
      <c r="AT2191" s="3" t="s">
        <v>6786</v>
      </c>
    </row>
    <row r="2192" spans="1:46" ht="15" customHeight="1" x14ac:dyDescent="0.35">
      <c r="A2192" s="38">
        <v>61102</v>
      </c>
      <c r="B2192" s="15" t="s">
        <v>45</v>
      </c>
      <c r="C2192" s="24">
        <v>43374</v>
      </c>
      <c r="D2192" s="33">
        <v>43375</v>
      </c>
      <c r="E2192" s="24">
        <v>43374</v>
      </c>
      <c r="F2192" s="28">
        <v>0.54861111111111105</v>
      </c>
      <c r="G2192" s="17" t="s">
        <v>69</v>
      </c>
      <c r="H2192" t="s">
        <v>47</v>
      </c>
      <c r="I2192" s="15" t="s">
        <v>61</v>
      </c>
      <c r="J2192" s="15" t="s">
        <v>1127</v>
      </c>
      <c r="K2192" s="15" t="s">
        <v>1128</v>
      </c>
      <c r="L2192" t="s">
        <v>49</v>
      </c>
      <c r="M2192" t="s">
        <v>49</v>
      </c>
      <c r="N2192" s="3" t="s">
        <v>1129</v>
      </c>
      <c r="O2192" s="15" t="s">
        <v>85</v>
      </c>
      <c r="P2192" t="s">
        <v>830</v>
      </c>
      <c r="Q2192"/>
      <c r="R2192"/>
      <c r="S2192" t="s">
        <v>49</v>
      </c>
      <c r="T2192" t="s">
        <v>54</v>
      </c>
      <c r="U2192" t="s">
        <v>54</v>
      </c>
      <c r="V2192" s="15"/>
      <c r="W2192" s="15"/>
      <c r="X2192" s="15"/>
      <c r="Y2192" s="15" t="s">
        <v>56</v>
      </c>
      <c r="Z2192" s="15" t="s">
        <v>56</v>
      </c>
      <c r="AA2192" s="15" t="s">
        <v>57</v>
      </c>
      <c r="AB2192" s="15" t="s">
        <v>58</v>
      </c>
      <c r="AC2192" s="15" t="s">
        <v>59</v>
      </c>
      <c r="AD2192"/>
      <c r="AE2192"/>
      <c r="AF2192" s="15" t="s">
        <v>60</v>
      </c>
      <c r="AG2192"/>
      <c r="AH2192"/>
      <c r="AI2192" s="16"/>
      <c r="AJ2192" s="15"/>
      <c r="AK2192" s="15"/>
      <c r="AL2192" s="15"/>
      <c r="AM2192" s="15"/>
      <c r="AN2192" s="15"/>
      <c r="AO2192" s="15"/>
      <c r="AP2192" s="18"/>
      <c r="AS2192" s="3" t="str">
        <f>IF(T2192="Not Recorded","Not Recorded",AND(AND(VALUE(T2192)&gt;=-5.7,VALUE(T2192)&lt;=1.8),AND(VALUE(U2192)&gt;=49,VALUE(U2192)&lt;=56)))</f>
        <v>Not Recorded</v>
      </c>
      <c r="AT2192" s="3" t="s">
        <v>6786</v>
      </c>
    </row>
    <row r="2193" spans="1:46" ht="15" customHeight="1" x14ac:dyDescent="0.35">
      <c r="A2193" s="38">
        <v>61269</v>
      </c>
      <c r="B2193" s="15" t="s">
        <v>45</v>
      </c>
      <c r="C2193" s="24">
        <v>43374</v>
      </c>
      <c r="D2193" s="33">
        <v>43375</v>
      </c>
      <c r="E2193" s="24">
        <v>43374</v>
      </c>
      <c r="F2193" s="28">
        <v>0.60416666666666663</v>
      </c>
      <c r="G2193" s="17" t="s">
        <v>69</v>
      </c>
      <c r="H2193" t="s">
        <v>47</v>
      </c>
      <c r="I2193" s="15" t="s">
        <v>61</v>
      </c>
      <c r="J2193" t="s">
        <v>172</v>
      </c>
      <c r="K2193" t="s">
        <v>173</v>
      </c>
      <c r="L2193" t="s">
        <v>49</v>
      </c>
      <c r="M2193" t="s">
        <v>49</v>
      </c>
      <c r="N2193" t="s">
        <v>174</v>
      </c>
      <c r="O2193" s="15" t="s">
        <v>85</v>
      </c>
      <c r="P2193" t="s">
        <v>104</v>
      </c>
      <c r="Q2193"/>
      <c r="R2193"/>
      <c r="S2193" t="s">
        <v>2449</v>
      </c>
      <c r="T2193" t="s">
        <v>2490</v>
      </c>
      <c r="U2193" t="s">
        <v>2491</v>
      </c>
      <c r="V2193" s="15"/>
      <c r="W2193" s="15"/>
      <c r="X2193" s="15"/>
      <c r="Y2193" s="15" t="s">
        <v>55</v>
      </c>
      <c r="Z2193" s="15" t="s">
        <v>56</v>
      </c>
      <c r="AA2193" s="15" t="s">
        <v>614</v>
      </c>
      <c r="AB2193" s="15" t="s">
        <v>614</v>
      </c>
      <c r="AC2193" s="15" t="s">
        <v>1389</v>
      </c>
      <c r="AD2193"/>
      <c r="AE2193"/>
      <c r="AF2193" s="15" t="s">
        <v>77</v>
      </c>
      <c r="AG2193"/>
      <c r="AH2193"/>
      <c r="AI2193" s="16"/>
      <c r="AJ2193" s="15"/>
      <c r="AK2193" s="15"/>
      <c r="AL2193" s="15"/>
      <c r="AM2193" s="15"/>
      <c r="AN2193" s="15"/>
      <c r="AO2193" s="15"/>
      <c r="AP2193" s="18"/>
      <c r="AS2193" s="3" t="b">
        <f>IF(T2193="Not Recorded","Not Recorded",AND(AND(VALUE(T2193)&gt;=-5.7,VALUE(T2193)&lt;=1.8),AND(VALUE(U2193)&gt;=49,VALUE(U2193)&lt;=56)))</f>
        <v>1</v>
      </c>
      <c r="AT2193" s="3" t="s">
        <v>6786</v>
      </c>
    </row>
    <row r="2194" spans="1:46" ht="15" customHeight="1" x14ac:dyDescent="0.35">
      <c r="A2194" s="38">
        <v>61104</v>
      </c>
      <c r="B2194" s="15" t="s">
        <v>45</v>
      </c>
      <c r="C2194" s="24">
        <v>43374</v>
      </c>
      <c r="D2194" s="33">
        <v>43375</v>
      </c>
      <c r="E2194" s="24">
        <v>43374</v>
      </c>
      <c r="F2194" s="28">
        <v>0.77430555555555547</v>
      </c>
      <c r="G2194" s="15" t="s">
        <v>129</v>
      </c>
      <c r="H2194" t="s">
        <v>80</v>
      </c>
      <c r="I2194" s="15" t="s">
        <v>81</v>
      </c>
      <c r="J2194" t="s">
        <v>49</v>
      </c>
      <c r="K2194" t="s">
        <v>49</v>
      </c>
      <c r="L2194" t="s">
        <v>49</v>
      </c>
      <c r="M2194" t="s">
        <v>49</v>
      </c>
      <c r="N2194" t="s">
        <v>2031</v>
      </c>
      <c r="O2194" s="15" t="s">
        <v>153</v>
      </c>
      <c r="P2194" t="s">
        <v>286</v>
      </c>
      <c r="Q2194"/>
      <c r="R2194"/>
      <c r="S2194" t="s">
        <v>2492</v>
      </c>
      <c r="T2194" t="s">
        <v>54</v>
      </c>
      <c r="U2194" t="s">
        <v>54</v>
      </c>
      <c r="V2194" s="15"/>
      <c r="W2194" s="15"/>
      <c r="X2194" s="15"/>
      <c r="Y2194" s="15" t="s">
        <v>56</v>
      </c>
      <c r="Z2194" s="15" t="s">
        <v>56</v>
      </c>
      <c r="AA2194" s="15" t="s">
        <v>57</v>
      </c>
      <c r="AB2194" s="15" t="s">
        <v>58</v>
      </c>
      <c r="AC2194" s="15" t="s">
        <v>59</v>
      </c>
      <c r="AD2194"/>
      <c r="AE2194"/>
      <c r="AF2194" s="15" t="s">
        <v>68</v>
      </c>
      <c r="AG2194"/>
      <c r="AH2194"/>
      <c r="AI2194" s="16"/>
      <c r="AJ2194" s="15"/>
      <c r="AK2194" s="15"/>
      <c r="AL2194" s="15"/>
      <c r="AM2194" s="15"/>
      <c r="AN2194" s="15"/>
      <c r="AO2194" s="15"/>
      <c r="AP2194" s="18"/>
      <c r="AS2194" s="3" t="str">
        <f>IF(T2194="Not Recorded","Not Recorded",AND(AND(VALUE(T2194)&gt;=-5.7,VALUE(T2194)&lt;=1.8),AND(VALUE(U2194)&gt;=49,VALUE(U2194)&lt;=56)))</f>
        <v>Not Recorded</v>
      </c>
      <c r="AT2194" s="3" t="s">
        <v>6786</v>
      </c>
    </row>
    <row r="2195" spans="1:46" ht="15" customHeight="1" x14ac:dyDescent="0.35">
      <c r="A2195" s="38">
        <v>61096</v>
      </c>
      <c r="B2195" s="15" t="s">
        <v>45</v>
      </c>
      <c r="C2195" s="24">
        <v>43374</v>
      </c>
      <c r="D2195" s="33">
        <v>43375</v>
      </c>
      <c r="E2195" s="24">
        <v>43374</v>
      </c>
      <c r="F2195" s="28">
        <v>0.83333333333333337</v>
      </c>
      <c r="G2195" s="15" t="s">
        <v>129</v>
      </c>
      <c r="H2195" t="s">
        <v>80</v>
      </c>
      <c r="I2195" s="15" t="s">
        <v>81</v>
      </c>
      <c r="J2195" t="s">
        <v>395</v>
      </c>
      <c r="K2195" t="s">
        <v>396</v>
      </c>
      <c r="L2195" t="s">
        <v>49</v>
      </c>
      <c r="M2195" t="s">
        <v>49</v>
      </c>
      <c r="N2195" t="s">
        <v>427</v>
      </c>
      <c r="O2195" s="15" t="s">
        <v>51</v>
      </c>
      <c r="P2195"/>
      <c r="Q2195"/>
      <c r="R2195"/>
      <c r="S2195" t="s">
        <v>2493</v>
      </c>
      <c r="T2195" t="s">
        <v>54</v>
      </c>
      <c r="U2195" t="s">
        <v>54</v>
      </c>
      <c r="V2195" s="15"/>
      <c r="W2195" s="15"/>
      <c r="X2195" s="15"/>
      <c r="Y2195" s="15" t="s">
        <v>56</v>
      </c>
      <c r="Z2195" s="15" t="s">
        <v>56</v>
      </c>
      <c r="AA2195" s="15" t="s">
        <v>57</v>
      </c>
      <c r="AB2195" s="15" t="s">
        <v>58</v>
      </c>
      <c r="AC2195" s="15" t="s">
        <v>59</v>
      </c>
      <c r="AD2195"/>
      <c r="AE2195"/>
      <c r="AF2195" s="15" t="s">
        <v>77</v>
      </c>
      <c r="AG2195"/>
      <c r="AH2195"/>
      <c r="AI2195" s="16"/>
      <c r="AJ2195" s="15"/>
      <c r="AK2195" s="15"/>
      <c r="AL2195" s="15"/>
      <c r="AM2195" s="15"/>
      <c r="AN2195" s="15"/>
      <c r="AO2195" s="15"/>
      <c r="AP2195" s="18"/>
      <c r="AS2195" s="3" t="str">
        <f>IF(T2195="Not Recorded","Not Recorded",AND(AND(VALUE(T2195)&gt;=-5.7,VALUE(T2195)&lt;=1.8),AND(VALUE(U2195)&gt;=49,VALUE(U2195)&lt;=56)))</f>
        <v>Not Recorded</v>
      </c>
      <c r="AT2195" s="3" t="s">
        <v>6786</v>
      </c>
    </row>
    <row r="2196" spans="1:46" ht="15" customHeight="1" x14ac:dyDescent="0.35">
      <c r="A2196" s="38">
        <v>61263</v>
      </c>
      <c r="B2196" s="15" t="s">
        <v>45</v>
      </c>
      <c r="C2196" s="24">
        <v>43374</v>
      </c>
      <c r="D2196" s="33">
        <v>43375</v>
      </c>
      <c r="E2196" s="24">
        <v>43374</v>
      </c>
      <c r="F2196" s="28">
        <v>0.96180555555555547</v>
      </c>
      <c r="G2196" s="17" t="s">
        <v>79</v>
      </c>
      <c r="H2196" t="s">
        <v>47</v>
      </c>
      <c r="I2196" s="15" t="s">
        <v>61</v>
      </c>
      <c r="J2196" t="s">
        <v>172</v>
      </c>
      <c r="K2196" t="s">
        <v>173</v>
      </c>
      <c r="L2196" t="s">
        <v>49</v>
      </c>
      <c r="M2196" t="s">
        <v>49</v>
      </c>
      <c r="N2196" t="s">
        <v>174</v>
      </c>
      <c r="O2196" s="15" t="s">
        <v>70</v>
      </c>
      <c r="P2196" t="s">
        <v>104</v>
      </c>
      <c r="Q2196"/>
      <c r="R2196"/>
      <c r="S2196" t="s">
        <v>2494</v>
      </c>
      <c r="T2196" t="s">
        <v>2495</v>
      </c>
      <c r="U2196" t="s">
        <v>2496</v>
      </c>
      <c r="V2196" s="15"/>
      <c r="W2196" s="15"/>
      <c r="X2196" s="15"/>
      <c r="Y2196" s="15" t="s">
        <v>55</v>
      </c>
      <c r="Z2196" s="15" t="s">
        <v>216</v>
      </c>
      <c r="AA2196" s="15" t="s">
        <v>965</v>
      </c>
      <c r="AB2196" s="15" t="s">
        <v>528</v>
      </c>
      <c r="AC2196" s="15" t="s">
        <v>383</v>
      </c>
      <c r="AD2196"/>
      <c r="AE2196"/>
      <c r="AF2196" s="15" t="s">
        <v>60</v>
      </c>
      <c r="AG2196"/>
      <c r="AH2196"/>
      <c r="AI2196" s="16"/>
      <c r="AJ2196" s="15"/>
      <c r="AK2196" s="15"/>
      <c r="AL2196" s="15"/>
      <c r="AM2196" s="15"/>
      <c r="AN2196" s="15"/>
      <c r="AO2196" s="15"/>
      <c r="AP2196" s="18"/>
      <c r="AS2196" s="3" t="b">
        <f>IF(T2196="Not Recorded","Not Recorded",AND(AND(VALUE(T2196)&gt;=-5.7,VALUE(T2196)&lt;=1.8),AND(VALUE(U2196)&gt;=49,VALUE(U2196)&lt;=56)))</f>
        <v>1</v>
      </c>
      <c r="AT2196" s="3" t="s">
        <v>6786</v>
      </c>
    </row>
    <row r="2197" spans="1:46" ht="15" customHeight="1" x14ac:dyDescent="0.35">
      <c r="A2197" s="38">
        <v>61292</v>
      </c>
      <c r="B2197" s="15" t="s">
        <v>45</v>
      </c>
      <c r="C2197" s="24">
        <v>43374</v>
      </c>
      <c r="D2197" s="33">
        <v>43376</v>
      </c>
      <c r="E2197" s="24">
        <v>43374</v>
      </c>
      <c r="F2197" s="28">
        <v>0.53125</v>
      </c>
      <c r="G2197" s="17" t="s">
        <v>69</v>
      </c>
      <c r="H2197" t="s">
        <v>47</v>
      </c>
      <c r="I2197" s="15" t="s">
        <v>61</v>
      </c>
      <c r="J2197" t="s">
        <v>172</v>
      </c>
      <c r="K2197" t="s">
        <v>173</v>
      </c>
      <c r="L2197" t="s">
        <v>49</v>
      </c>
      <c r="M2197" t="s">
        <v>49</v>
      </c>
      <c r="N2197" t="s">
        <v>174</v>
      </c>
      <c r="O2197" s="15" t="s">
        <v>65</v>
      </c>
      <c r="P2197" t="s">
        <v>104</v>
      </c>
      <c r="Q2197"/>
      <c r="R2197"/>
      <c r="S2197" t="s">
        <v>2497</v>
      </c>
      <c r="T2197" t="s">
        <v>54</v>
      </c>
      <c r="U2197" t="s">
        <v>54</v>
      </c>
      <c r="V2197" s="15"/>
      <c r="W2197" s="15"/>
      <c r="X2197" s="15"/>
      <c r="Y2197" s="15" t="s">
        <v>56</v>
      </c>
      <c r="Z2197" s="15" t="s">
        <v>56</v>
      </c>
      <c r="AA2197" s="15" t="s">
        <v>57</v>
      </c>
      <c r="AB2197" s="15" t="s">
        <v>58</v>
      </c>
      <c r="AC2197" s="15" t="s">
        <v>59</v>
      </c>
      <c r="AD2197"/>
      <c r="AE2197"/>
      <c r="AF2197" s="15" t="s">
        <v>60</v>
      </c>
      <c r="AG2197"/>
      <c r="AH2197"/>
      <c r="AI2197" s="16"/>
      <c r="AJ2197" s="15"/>
      <c r="AK2197" s="15"/>
      <c r="AL2197" s="15"/>
      <c r="AM2197" s="15"/>
      <c r="AN2197" s="15"/>
      <c r="AO2197" s="15"/>
      <c r="AP2197" s="18"/>
      <c r="AS2197" s="3" t="str">
        <f>IF(T2197="Not Recorded","Not Recorded",AND(AND(VALUE(T2197)&gt;=-5.7,VALUE(T2197)&lt;=1.8),AND(VALUE(U2197)&gt;=49,VALUE(U2197)&lt;=56)))</f>
        <v>Not Recorded</v>
      </c>
      <c r="AT2197" s="3" t="s">
        <v>6786</v>
      </c>
    </row>
    <row r="2198" spans="1:46" ht="15" customHeight="1" x14ac:dyDescent="0.35">
      <c r="A2198" s="38">
        <v>61722</v>
      </c>
      <c r="B2198" s="15" t="s">
        <v>45</v>
      </c>
      <c r="C2198" s="24">
        <v>43374</v>
      </c>
      <c r="D2198" s="33">
        <v>43376</v>
      </c>
      <c r="E2198" s="24">
        <v>43374</v>
      </c>
      <c r="F2198" s="28">
        <v>0.95763888888888893</v>
      </c>
      <c r="G2198" s="17" t="s">
        <v>79</v>
      </c>
      <c r="H2198" t="s">
        <v>47</v>
      </c>
      <c r="I2198" s="15" t="s">
        <v>48</v>
      </c>
      <c r="J2198" t="s">
        <v>49</v>
      </c>
      <c r="K2198" t="s">
        <v>49</v>
      </c>
      <c r="L2198" t="s">
        <v>49</v>
      </c>
      <c r="M2198" t="s">
        <v>49</v>
      </c>
      <c r="N2198" t="s">
        <v>89</v>
      </c>
      <c r="O2198" s="15" t="s">
        <v>56</v>
      </c>
      <c r="P2198"/>
      <c r="Q2198"/>
      <c r="R2198"/>
      <c r="S2198" t="s">
        <v>49</v>
      </c>
      <c r="T2198" t="s">
        <v>54</v>
      </c>
      <c r="U2198" t="s">
        <v>54</v>
      </c>
      <c r="V2198" s="15"/>
      <c r="W2198" s="15"/>
      <c r="X2198" s="15"/>
      <c r="Y2198" s="15" t="s">
        <v>56</v>
      </c>
      <c r="Z2198" s="15" t="s">
        <v>56</v>
      </c>
      <c r="AA2198" s="15" t="s">
        <v>57</v>
      </c>
      <c r="AB2198" s="15" t="s">
        <v>58</v>
      </c>
      <c r="AC2198" s="15" t="s">
        <v>59</v>
      </c>
      <c r="AD2198"/>
      <c r="AE2198"/>
      <c r="AF2198" s="15" t="s">
        <v>60</v>
      </c>
      <c r="AG2198"/>
      <c r="AH2198"/>
      <c r="AI2198" s="16"/>
      <c r="AJ2198" s="15"/>
      <c r="AK2198" s="15"/>
      <c r="AL2198" s="15"/>
      <c r="AM2198" s="15"/>
      <c r="AN2198" s="15"/>
      <c r="AO2198" s="15"/>
      <c r="AP2198" s="18"/>
      <c r="AS2198" s="3" t="str">
        <f>IF(T2198="Not Recorded","Not Recorded",AND(AND(VALUE(T2198)&gt;=-5.7,VALUE(T2198)&lt;=1.8),AND(VALUE(U2198)&gt;=49,VALUE(U2198)&lt;=56)))</f>
        <v>Not Recorded</v>
      </c>
      <c r="AT2198" s="3" t="s">
        <v>6786</v>
      </c>
    </row>
    <row r="2199" spans="1:46" ht="15" customHeight="1" x14ac:dyDescent="0.35">
      <c r="A2199" s="38">
        <v>62353</v>
      </c>
      <c r="B2199" s="15" t="s">
        <v>45</v>
      </c>
      <c r="C2199" s="24">
        <v>43374</v>
      </c>
      <c r="D2199" s="33">
        <v>43376</v>
      </c>
      <c r="E2199" s="24">
        <v>43374</v>
      </c>
      <c r="F2199" s="28">
        <v>0.96250000000000002</v>
      </c>
      <c r="G2199" s="15" t="s">
        <v>79</v>
      </c>
      <c r="H2199" t="s">
        <v>47</v>
      </c>
      <c r="I2199" s="15" t="s">
        <v>48</v>
      </c>
      <c r="J2199" t="s">
        <v>49</v>
      </c>
      <c r="K2199" t="s">
        <v>49</v>
      </c>
      <c r="L2199" t="s">
        <v>49</v>
      </c>
      <c r="M2199" t="s">
        <v>49</v>
      </c>
      <c r="N2199" t="s">
        <v>103</v>
      </c>
      <c r="O2199" s="15" t="s">
        <v>70</v>
      </c>
      <c r="P2199" t="s">
        <v>1373</v>
      </c>
      <c r="Q2199"/>
      <c r="R2199"/>
      <c r="S2199" t="s">
        <v>2498</v>
      </c>
      <c r="T2199" t="s">
        <v>2499</v>
      </c>
      <c r="U2199" t="s">
        <v>2500</v>
      </c>
      <c r="V2199" s="15"/>
      <c r="W2199" s="15"/>
      <c r="X2199" s="15"/>
      <c r="Y2199" s="15" t="s">
        <v>56</v>
      </c>
      <c r="Z2199" s="15" t="s">
        <v>56</v>
      </c>
      <c r="AA2199" s="15" t="s">
        <v>57</v>
      </c>
      <c r="AB2199" s="15" t="s">
        <v>58</v>
      </c>
      <c r="AC2199" s="15" t="s">
        <v>59</v>
      </c>
      <c r="AD2199"/>
      <c r="AE2199"/>
      <c r="AF2199" s="15" t="s">
        <v>77</v>
      </c>
      <c r="AG2199"/>
      <c r="AH2199"/>
      <c r="AI2199" s="16"/>
      <c r="AJ2199" s="15"/>
      <c r="AK2199" s="15"/>
      <c r="AL2199" s="15"/>
      <c r="AM2199" s="15"/>
      <c r="AN2199" s="15"/>
      <c r="AO2199" s="15"/>
      <c r="AP2199" s="18"/>
      <c r="AS2199" s="3" t="b">
        <f>IF(T2199="Not Recorded","Not Recorded",AND(AND(VALUE(T2199)&gt;=-5.7,VALUE(T2199)&lt;=1.8),AND(VALUE(U2199)&gt;=49,VALUE(U2199)&lt;=56)))</f>
        <v>1</v>
      </c>
      <c r="AT2199" s="3" t="s">
        <v>6786</v>
      </c>
    </row>
    <row r="2200" spans="1:46" ht="15" customHeight="1" x14ac:dyDescent="0.35">
      <c r="A2200" s="39">
        <v>61152</v>
      </c>
      <c r="B2200" s="19" t="s">
        <v>45</v>
      </c>
      <c r="C2200" s="25">
        <v>43374</v>
      </c>
      <c r="D2200" s="34">
        <v>43376</v>
      </c>
      <c r="E2200" s="25">
        <v>43374</v>
      </c>
      <c r="F2200" s="29">
        <v>0.98958333333333337</v>
      </c>
      <c r="G2200" s="19" t="s">
        <v>79</v>
      </c>
      <c r="H2200" t="s">
        <v>47</v>
      </c>
      <c r="I2200" s="19" t="s">
        <v>48</v>
      </c>
      <c r="J2200" t="s">
        <v>49</v>
      </c>
      <c r="K2200" t="s">
        <v>49</v>
      </c>
      <c r="L2200" t="s">
        <v>49</v>
      </c>
      <c r="M2200" t="s">
        <v>49</v>
      </c>
      <c r="N2200" t="s">
        <v>1699</v>
      </c>
      <c r="O2200" s="15" t="s">
        <v>85</v>
      </c>
      <c r="P2200" t="s">
        <v>1700</v>
      </c>
      <c r="Q2200"/>
      <c r="R2200"/>
      <c r="S2200" t="s">
        <v>2501</v>
      </c>
      <c r="T2200" t="s">
        <v>2502</v>
      </c>
      <c r="U2200" t="s">
        <v>2503</v>
      </c>
      <c r="V2200" s="19"/>
      <c r="W2200" s="19"/>
      <c r="X2200" s="19"/>
      <c r="Y2200" s="19" t="s">
        <v>56</v>
      </c>
      <c r="Z2200" s="19" t="s">
        <v>56</v>
      </c>
      <c r="AA2200" s="19" t="s">
        <v>57</v>
      </c>
      <c r="AB2200" s="19" t="s">
        <v>58</v>
      </c>
      <c r="AC2200" s="19" t="s">
        <v>59</v>
      </c>
      <c r="AD2200"/>
      <c r="AE2200"/>
      <c r="AF2200" s="19" t="s">
        <v>60</v>
      </c>
      <c r="AG2200"/>
      <c r="AH2200"/>
      <c r="AI2200" s="16"/>
      <c r="AJ2200" s="15"/>
      <c r="AK2200" s="15"/>
      <c r="AL2200" s="15"/>
      <c r="AM2200" s="15"/>
      <c r="AN2200" s="15"/>
      <c r="AO2200" s="15"/>
      <c r="AP2200" s="18"/>
      <c r="AS2200" s="3" t="b">
        <f>IF(T2200="Not Recorded","Not Recorded",AND(AND(VALUE(T2200)&gt;=-5.7,VALUE(T2200)&lt;=1.8),AND(VALUE(U2200)&gt;=49,VALUE(U2200)&lt;=56)))</f>
        <v>1</v>
      </c>
      <c r="AT2200" s="3" t="s">
        <v>6786</v>
      </c>
    </row>
    <row r="2201" spans="1:46" ht="15" customHeight="1" x14ac:dyDescent="0.35">
      <c r="A2201" s="38">
        <v>61143</v>
      </c>
      <c r="B2201" s="15" t="s">
        <v>45</v>
      </c>
      <c r="C2201" s="24">
        <v>43374</v>
      </c>
      <c r="D2201" s="33">
        <v>43377</v>
      </c>
      <c r="E2201" s="24">
        <v>43374</v>
      </c>
      <c r="F2201" s="28">
        <v>0.39027777777777778</v>
      </c>
      <c r="G2201" s="15" t="s">
        <v>46</v>
      </c>
      <c r="H2201" t="s">
        <v>80</v>
      </c>
      <c r="I2201" s="15" t="s">
        <v>81</v>
      </c>
      <c r="J2201" t="s">
        <v>321</v>
      </c>
      <c r="K2201" t="s">
        <v>322</v>
      </c>
      <c r="L2201" t="s">
        <v>49</v>
      </c>
      <c r="M2201" t="s">
        <v>49</v>
      </c>
      <c r="N2201" t="s">
        <v>1082</v>
      </c>
      <c r="O2201" s="15" t="s">
        <v>338</v>
      </c>
      <c r="P2201" t="s">
        <v>339</v>
      </c>
      <c r="Q2201"/>
      <c r="R2201"/>
      <c r="S2201" t="s">
        <v>2504</v>
      </c>
      <c r="T2201" t="s">
        <v>54</v>
      </c>
      <c r="U2201" t="s">
        <v>54</v>
      </c>
      <c r="V2201" s="15"/>
      <c r="W2201" s="15"/>
      <c r="X2201" s="15"/>
      <c r="Y2201" s="15" t="s">
        <v>56</v>
      </c>
      <c r="Z2201" s="15" t="s">
        <v>56</v>
      </c>
      <c r="AA2201" s="15" t="s">
        <v>57</v>
      </c>
      <c r="AB2201" s="15" t="s">
        <v>58</v>
      </c>
      <c r="AC2201" s="15" t="s">
        <v>59</v>
      </c>
      <c r="AD2201"/>
      <c r="AE2201"/>
      <c r="AF2201" s="15" t="s">
        <v>77</v>
      </c>
      <c r="AG2201"/>
      <c r="AH2201"/>
      <c r="AI2201" s="16"/>
      <c r="AJ2201" s="15"/>
      <c r="AK2201" s="15"/>
      <c r="AL2201" s="15"/>
      <c r="AM2201" s="15"/>
      <c r="AN2201" s="15"/>
      <c r="AO2201" s="15"/>
      <c r="AP2201" s="18"/>
      <c r="AS2201" s="3" t="str">
        <f>IF(T2201="Not Recorded","Not Recorded",AND(AND(VALUE(T2201)&gt;=-5.7,VALUE(T2201)&lt;=1.8),AND(VALUE(U2201)&gt;=49,VALUE(U2201)&lt;=56)))</f>
        <v>Not Recorded</v>
      </c>
      <c r="AT2201" s="3" t="s">
        <v>6786</v>
      </c>
    </row>
    <row r="2202" spans="1:46" ht="15" customHeight="1" x14ac:dyDescent="0.35">
      <c r="A2202" s="38">
        <v>61286</v>
      </c>
      <c r="B2202" s="15" t="s">
        <v>45</v>
      </c>
      <c r="C2202" s="24">
        <v>43374</v>
      </c>
      <c r="D2202" s="33">
        <v>43377</v>
      </c>
      <c r="E2202" s="24">
        <v>43374</v>
      </c>
      <c r="F2202" s="28">
        <v>0.3979166666666667</v>
      </c>
      <c r="G2202" s="17" t="s">
        <v>46</v>
      </c>
      <c r="H2202" t="s">
        <v>47</v>
      </c>
      <c r="I2202" s="15" t="s">
        <v>61</v>
      </c>
      <c r="J2202" t="s">
        <v>172</v>
      </c>
      <c r="K2202" t="s">
        <v>173</v>
      </c>
      <c r="L2202" t="s">
        <v>49</v>
      </c>
      <c r="M2202" t="s">
        <v>49</v>
      </c>
      <c r="N2202" t="s">
        <v>174</v>
      </c>
      <c r="O2202" s="15" t="s">
        <v>65</v>
      </c>
      <c r="P2202" t="s">
        <v>104</v>
      </c>
      <c r="Q2202"/>
      <c r="R2202"/>
      <c r="S2202" t="s">
        <v>2505</v>
      </c>
      <c r="T2202" t="s">
        <v>54</v>
      </c>
      <c r="U2202" t="s">
        <v>54</v>
      </c>
      <c r="V2202" s="15"/>
      <c r="W2202" s="15"/>
      <c r="X2202" s="15"/>
      <c r="Y2202" s="15" t="s">
        <v>56</v>
      </c>
      <c r="Z2202" s="15" t="s">
        <v>56</v>
      </c>
      <c r="AA2202" s="15" t="s">
        <v>57</v>
      </c>
      <c r="AB2202" s="15" t="s">
        <v>58</v>
      </c>
      <c r="AC2202" s="15" t="s">
        <v>59</v>
      </c>
      <c r="AD2202"/>
      <c r="AE2202"/>
      <c r="AF2202" s="15" t="s">
        <v>60</v>
      </c>
      <c r="AG2202"/>
      <c r="AH2202"/>
      <c r="AI2202" s="16"/>
      <c r="AJ2202" s="15"/>
      <c r="AK2202" s="15"/>
      <c r="AL2202" s="15"/>
      <c r="AM2202" s="15"/>
      <c r="AN2202" s="15"/>
      <c r="AO2202" s="15"/>
      <c r="AP2202" s="18"/>
      <c r="AS2202" s="3" t="str">
        <f>IF(T2202="Not Recorded","Not Recorded",AND(AND(VALUE(T2202)&gt;=-5.7,VALUE(T2202)&lt;=1.8),AND(VALUE(U2202)&gt;=49,VALUE(U2202)&lt;=56)))</f>
        <v>Not Recorded</v>
      </c>
      <c r="AT2202" s="3" t="s">
        <v>6786</v>
      </c>
    </row>
    <row r="2203" spans="1:46" ht="15" customHeight="1" x14ac:dyDescent="0.35">
      <c r="A2203" s="38">
        <v>61288</v>
      </c>
      <c r="B2203" s="15" t="s">
        <v>45</v>
      </c>
      <c r="C2203" s="24">
        <v>43374</v>
      </c>
      <c r="D2203" s="33">
        <v>43377</v>
      </c>
      <c r="E2203" s="24">
        <v>43374</v>
      </c>
      <c r="F2203" s="28">
        <v>0.46180555555555558</v>
      </c>
      <c r="G2203" s="17" t="s">
        <v>46</v>
      </c>
      <c r="H2203" t="s">
        <v>47</v>
      </c>
      <c r="I2203" s="15" t="s">
        <v>61</v>
      </c>
      <c r="J2203" t="s">
        <v>172</v>
      </c>
      <c r="K2203" t="s">
        <v>173</v>
      </c>
      <c r="L2203" t="s">
        <v>49</v>
      </c>
      <c r="M2203" t="s">
        <v>49</v>
      </c>
      <c r="N2203" t="s">
        <v>174</v>
      </c>
      <c r="O2203" s="15" t="s">
        <v>65</v>
      </c>
      <c r="P2203" t="s">
        <v>104</v>
      </c>
      <c r="Q2203"/>
      <c r="R2203"/>
      <c r="S2203" t="s">
        <v>2506</v>
      </c>
      <c r="T2203" t="s">
        <v>54</v>
      </c>
      <c r="U2203" t="s">
        <v>54</v>
      </c>
      <c r="V2203" s="15"/>
      <c r="W2203" s="15"/>
      <c r="X2203" s="15"/>
      <c r="Y2203" s="15" t="s">
        <v>56</v>
      </c>
      <c r="Z2203" s="15" t="s">
        <v>56</v>
      </c>
      <c r="AA2203" s="15" t="s">
        <v>57</v>
      </c>
      <c r="AB2203" s="15" t="s">
        <v>58</v>
      </c>
      <c r="AC2203" s="15" t="s">
        <v>59</v>
      </c>
      <c r="AD2203"/>
      <c r="AE2203"/>
      <c r="AF2203" s="15" t="s">
        <v>60</v>
      </c>
      <c r="AG2203"/>
      <c r="AH2203"/>
      <c r="AI2203" s="16"/>
      <c r="AJ2203" s="15"/>
      <c r="AK2203" s="15"/>
      <c r="AL2203" s="15"/>
      <c r="AM2203" s="15"/>
      <c r="AN2203" s="15"/>
      <c r="AO2203" s="15"/>
      <c r="AP2203" s="18"/>
      <c r="AS2203" s="3" t="str">
        <f>IF(T2203="Not Recorded","Not Recorded",AND(AND(VALUE(T2203)&gt;=-5.7,VALUE(T2203)&lt;=1.8),AND(VALUE(U2203)&gt;=49,VALUE(U2203)&lt;=56)))</f>
        <v>Not Recorded</v>
      </c>
      <c r="AT2203" s="3" t="s">
        <v>6786</v>
      </c>
    </row>
    <row r="2204" spans="1:46" ht="15" customHeight="1" x14ac:dyDescent="0.35">
      <c r="A2204" s="38">
        <v>61723</v>
      </c>
      <c r="B2204" s="15" t="s">
        <v>45</v>
      </c>
      <c r="C2204" s="24">
        <v>43374</v>
      </c>
      <c r="D2204" s="33">
        <v>43377</v>
      </c>
      <c r="E2204" s="24">
        <v>43374</v>
      </c>
      <c r="F2204" s="28">
        <v>0.48125000000000001</v>
      </c>
      <c r="G2204" s="15" t="s">
        <v>46</v>
      </c>
      <c r="H2204" t="s">
        <v>47</v>
      </c>
      <c r="I2204" s="15" t="s">
        <v>48</v>
      </c>
      <c r="J2204" t="s">
        <v>49</v>
      </c>
      <c r="K2204" t="s">
        <v>49</v>
      </c>
      <c r="L2204" t="s">
        <v>49</v>
      </c>
      <c r="M2204" t="s">
        <v>49</v>
      </c>
      <c r="N2204" t="s">
        <v>89</v>
      </c>
      <c r="O2204" s="15" t="s">
        <v>56</v>
      </c>
      <c r="P2204"/>
      <c r="Q2204"/>
      <c r="R2204"/>
      <c r="S2204" t="s">
        <v>49</v>
      </c>
      <c r="T2204" t="s">
        <v>54</v>
      </c>
      <c r="U2204" t="s">
        <v>54</v>
      </c>
      <c r="V2204" s="15"/>
      <c r="W2204" s="15"/>
      <c r="X2204" s="15"/>
      <c r="Y2204" s="15" t="s">
        <v>56</v>
      </c>
      <c r="Z2204" s="15" t="s">
        <v>56</v>
      </c>
      <c r="AA2204" s="15" t="s">
        <v>57</v>
      </c>
      <c r="AB2204" s="15" t="s">
        <v>58</v>
      </c>
      <c r="AC2204" s="15" t="s">
        <v>59</v>
      </c>
      <c r="AD2204"/>
      <c r="AE2204"/>
      <c r="AF2204" s="15" t="s">
        <v>77</v>
      </c>
      <c r="AG2204"/>
      <c r="AH2204"/>
      <c r="AI2204" s="16"/>
      <c r="AJ2204" s="15"/>
      <c r="AK2204" s="15"/>
      <c r="AL2204" s="15"/>
      <c r="AM2204" s="15"/>
      <c r="AN2204" s="15"/>
      <c r="AO2204" s="15"/>
      <c r="AP2204" s="18"/>
      <c r="AS2204" s="3" t="str">
        <f>IF(T2204="Not Recorded","Not Recorded",AND(AND(VALUE(T2204)&gt;=-5.7,VALUE(T2204)&lt;=1.8),AND(VALUE(U2204)&gt;=49,VALUE(U2204)&lt;=56)))</f>
        <v>Not Recorded</v>
      </c>
      <c r="AT2204" s="3" t="s">
        <v>6786</v>
      </c>
    </row>
    <row r="2205" spans="1:46" ht="15" customHeight="1" x14ac:dyDescent="0.35">
      <c r="A2205" s="38">
        <v>61726</v>
      </c>
      <c r="B2205" s="15" t="s">
        <v>45</v>
      </c>
      <c r="C2205" s="24">
        <v>43374</v>
      </c>
      <c r="D2205" s="33">
        <v>43377</v>
      </c>
      <c r="E2205" s="24">
        <v>43374</v>
      </c>
      <c r="F2205" s="28">
        <v>0.48125000000000001</v>
      </c>
      <c r="G2205" s="15" t="s">
        <v>46</v>
      </c>
      <c r="H2205" t="s">
        <v>47</v>
      </c>
      <c r="I2205" s="15" t="s">
        <v>48</v>
      </c>
      <c r="J2205" t="s">
        <v>49</v>
      </c>
      <c r="K2205" t="s">
        <v>49</v>
      </c>
      <c r="L2205" t="s">
        <v>49</v>
      </c>
      <c r="M2205" t="s">
        <v>49</v>
      </c>
      <c r="N2205" t="s">
        <v>89</v>
      </c>
      <c r="O2205" s="15" t="s">
        <v>56</v>
      </c>
      <c r="P2205"/>
      <c r="Q2205"/>
      <c r="R2205"/>
      <c r="S2205" t="s">
        <v>49</v>
      </c>
      <c r="T2205" t="s">
        <v>54</v>
      </c>
      <c r="U2205" t="s">
        <v>54</v>
      </c>
      <c r="V2205" s="15"/>
      <c r="W2205" s="15"/>
      <c r="X2205" s="15"/>
      <c r="Y2205" s="15" t="s">
        <v>56</v>
      </c>
      <c r="Z2205" s="15" t="s">
        <v>56</v>
      </c>
      <c r="AA2205" s="15" t="s">
        <v>57</v>
      </c>
      <c r="AB2205" s="15" t="s">
        <v>58</v>
      </c>
      <c r="AC2205" s="15" t="s">
        <v>59</v>
      </c>
      <c r="AD2205"/>
      <c r="AE2205"/>
      <c r="AF2205" s="15" t="s">
        <v>77</v>
      </c>
      <c r="AG2205"/>
      <c r="AH2205"/>
      <c r="AI2205" s="16"/>
      <c r="AJ2205" s="15"/>
      <c r="AK2205" s="15"/>
      <c r="AL2205" s="15"/>
      <c r="AM2205" s="15"/>
      <c r="AN2205" s="15"/>
      <c r="AO2205" s="15"/>
      <c r="AP2205" s="18"/>
      <c r="AS2205" s="3" t="str">
        <f>IF(T2205="Not Recorded","Not Recorded",AND(AND(VALUE(T2205)&gt;=-5.7,VALUE(T2205)&lt;=1.8),AND(VALUE(U2205)&gt;=49,VALUE(U2205)&lt;=56)))</f>
        <v>Not Recorded</v>
      </c>
      <c r="AT2205" s="3" t="s">
        <v>6786</v>
      </c>
    </row>
    <row r="2206" spans="1:46" ht="15" customHeight="1" x14ac:dyDescent="0.35">
      <c r="A2206" s="38">
        <v>61289</v>
      </c>
      <c r="B2206" s="15" t="s">
        <v>45</v>
      </c>
      <c r="C2206" s="24">
        <v>43374</v>
      </c>
      <c r="D2206" s="33">
        <v>43377</v>
      </c>
      <c r="E2206" s="24">
        <v>43374</v>
      </c>
      <c r="F2206" s="28">
        <v>0.51041666666666663</v>
      </c>
      <c r="G2206" s="15" t="s">
        <v>69</v>
      </c>
      <c r="H2206" t="s">
        <v>47</v>
      </c>
      <c r="I2206" s="15" t="s">
        <v>61</v>
      </c>
      <c r="J2206" t="s">
        <v>172</v>
      </c>
      <c r="K2206" t="s">
        <v>173</v>
      </c>
      <c r="L2206" t="s">
        <v>49</v>
      </c>
      <c r="M2206" t="s">
        <v>49</v>
      </c>
      <c r="N2206" t="s">
        <v>174</v>
      </c>
      <c r="O2206" s="15" t="s">
        <v>65</v>
      </c>
      <c r="P2206" t="s">
        <v>104</v>
      </c>
      <c r="Q2206"/>
      <c r="R2206"/>
      <c r="S2206" t="s">
        <v>2507</v>
      </c>
      <c r="T2206" t="s">
        <v>54</v>
      </c>
      <c r="U2206" t="s">
        <v>54</v>
      </c>
      <c r="V2206" s="15"/>
      <c r="W2206" s="15"/>
      <c r="X2206" s="15"/>
      <c r="Y2206" s="15" t="s">
        <v>56</v>
      </c>
      <c r="Z2206" s="15" t="s">
        <v>56</v>
      </c>
      <c r="AA2206" s="15" t="s">
        <v>57</v>
      </c>
      <c r="AB2206" s="15" t="s">
        <v>58</v>
      </c>
      <c r="AC2206" s="15" t="s">
        <v>59</v>
      </c>
      <c r="AD2206"/>
      <c r="AE2206"/>
      <c r="AF2206" s="15" t="s">
        <v>60</v>
      </c>
      <c r="AG2206"/>
      <c r="AH2206"/>
      <c r="AI2206" s="16"/>
      <c r="AJ2206" s="15"/>
      <c r="AK2206" s="15"/>
      <c r="AL2206" s="15"/>
      <c r="AM2206" s="15"/>
      <c r="AN2206" s="15"/>
      <c r="AO2206" s="15"/>
      <c r="AP2206" s="18"/>
      <c r="AS2206" s="3" t="str">
        <f>IF(T2206="Not Recorded","Not Recorded",AND(AND(VALUE(T2206)&gt;=-5.7,VALUE(T2206)&lt;=1.8),AND(VALUE(U2206)&gt;=49,VALUE(U2206)&lt;=56)))</f>
        <v>Not Recorded</v>
      </c>
      <c r="AT2206" s="3" t="s">
        <v>6786</v>
      </c>
    </row>
    <row r="2207" spans="1:46" ht="15" customHeight="1" x14ac:dyDescent="0.35">
      <c r="A2207" s="38">
        <v>61264</v>
      </c>
      <c r="B2207" s="15" t="s">
        <v>45</v>
      </c>
      <c r="C2207" s="24">
        <v>43374</v>
      </c>
      <c r="D2207" s="33">
        <v>43377</v>
      </c>
      <c r="E2207" s="24">
        <v>43374</v>
      </c>
      <c r="F2207" s="28">
        <v>0.52847222222222223</v>
      </c>
      <c r="G2207" s="15" t="s">
        <v>69</v>
      </c>
      <c r="H2207" t="s">
        <v>47</v>
      </c>
      <c r="I2207" s="15" t="s">
        <v>61</v>
      </c>
      <c r="J2207" t="s">
        <v>172</v>
      </c>
      <c r="K2207" t="s">
        <v>173</v>
      </c>
      <c r="L2207" t="s">
        <v>49</v>
      </c>
      <c r="M2207" t="s">
        <v>49</v>
      </c>
      <c r="N2207" t="s">
        <v>174</v>
      </c>
      <c r="O2207" s="15" t="s">
        <v>85</v>
      </c>
      <c r="P2207" t="s">
        <v>104</v>
      </c>
      <c r="Q2207"/>
      <c r="R2207"/>
      <c r="S2207" t="s">
        <v>2508</v>
      </c>
      <c r="T2207" t="s">
        <v>2509</v>
      </c>
      <c r="U2207" t="s">
        <v>2510</v>
      </c>
      <c r="V2207" s="15"/>
      <c r="W2207" s="15"/>
      <c r="X2207" s="15"/>
      <c r="Y2207" s="15" t="s">
        <v>55</v>
      </c>
      <c r="Z2207" s="15" t="s">
        <v>441</v>
      </c>
      <c r="AA2207" s="15" t="s">
        <v>2511</v>
      </c>
      <c r="AB2207" s="15" t="s">
        <v>775</v>
      </c>
      <c r="AC2207" s="15" t="s">
        <v>2512</v>
      </c>
      <c r="AD2207"/>
      <c r="AE2207"/>
      <c r="AF2207" s="15" t="s">
        <v>77</v>
      </c>
      <c r="AG2207"/>
      <c r="AH2207"/>
      <c r="AI2207" s="16"/>
      <c r="AJ2207" s="15"/>
      <c r="AK2207" s="15"/>
      <c r="AL2207" s="15"/>
      <c r="AM2207" s="15"/>
      <c r="AN2207" s="15"/>
      <c r="AO2207" s="15"/>
      <c r="AP2207" s="18"/>
      <c r="AS2207" s="3" t="b">
        <f>IF(T2207="Not Recorded","Not Recorded",AND(AND(VALUE(T2207)&gt;=-5.7,VALUE(T2207)&lt;=1.8),AND(VALUE(U2207)&gt;=49,VALUE(U2207)&lt;=56)))</f>
        <v>1</v>
      </c>
      <c r="AT2207" s="3" t="s">
        <v>6786</v>
      </c>
    </row>
    <row r="2208" spans="1:46" ht="15" customHeight="1" x14ac:dyDescent="0.35">
      <c r="A2208" s="38">
        <v>61291</v>
      </c>
      <c r="B2208" s="15" t="s">
        <v>45</v>
      </c>
      <c r="C2208" s="24">
        <v>43374</v>
      </c>
      <c r="D2208" s="33">
        <v>43377</v>
      </c>
      <c r="E2208" s="24">
        <v>43374</v>
      </c>
      <c r="F2208" s="28">
        <v>0.57291666666666663</v>
      </c>
      <c r="G2208" s="17" t="s">
        <v>69</v>
      </c>
      <c r="H2208" t="s">
        <v>47</v>
      </c>
      <c r="I2208" s="15" t="s">
        <v>61</v>
      </c>
      <c r="J2208" t="s">
        <v>172</v>
      </c>
      <c r="K2208" t="s">
        <v>173</v>
      </c>
      <c r="L2208" t="s">
        <v>49</v>
      </c>
      <c r="M2208" t="s">
        <v>49</v>
      </c>
      <c r="N2208" t="s">
        <v>174</v>
      </c>
      <c r="O2208" s="15" t="s">
        <v>65</v>
      </c>
      <c r="P2208" t="s">
        <v>104</v>
      </c>
      <c r="Q2208"/>
      <c r="R2208"/>
      <c r="S2208" t="s">
        <v>2513</v>
      </c>
      <c r="T2208" t="s">
        <v>54</v>
      </c>
      <c r="U2208" t="s">
        <v>54</v>
      </c>
      <c r="V2208" s="15"/>
      <c r="W2208" s="15"/>
      <c r="X2208" s="15"/>
      <c r="Y2208" s="15" t="s">
        <v>56</v>
      </c>
      <c r="Z2208" s="15" t="s">
        <v>56</v>
      </c>
      <c r="AA2208" s="15" t="s">
        <v>57</v>
      </c>
      <c r="AB2208" s="15" t="s">
        <v>58</v>
      </c>
      <c r="AC2208" s="15" t="s">
        <v>59</v>
      </c>
      <c r="AD2208"/>
      <c r="AE2208"/>
      <c r="AF2208" s="15" t="s">
        <v>68</v>
      </c>
      <c r="AG2208"/>
      <c r="AH2208"/>
      <c r="AI2208" s="16"/>
      <c r="AJ2208" s="15"/>
      <c r="AK2208" s="15"/>
      <c r="AL2208" s="15"/>
      <c r="AM2208" s="15"/>
      <c r="AN2208" s="15"/>
      <c r="AO2208" s="15"/>
      <c r="AP2208" s="18"/>
      <c r="AS2208" s="3" t="str">
        <f>IF(T2208="Not Recorded","Not Recorded",AND(AND(VALUE(T2208)&gt;=-5.7,VALUE(T2208)&lt;=1.8),AND(VALUE(U2208)&gt;=49,VALUE(U2208)&lt;=56)))</f>
        <v>Not Recorded</v>
      </c>
      <c r="AT2208" s="3" t="s">
        <v>6786</v>
      </c>
    </row>
    <row r="2209" spans="1:46" ht="15" customHeight="1" x14ac:dyDescent="0.35">
      <c r="A2209" s="38">
        <v>61252</v>
      </c>
      <c r="B2209" s="15" t="s">
        <v>45</v>
      </c>
      <c r="C2209" s="24">
        <v>43374</v>
      </c>
      <c r="D2209" s="33">
        <v>43377</v>
      </c>
      <c r="E2209" s="24">
        <v>43374</v>
      </c>
      <c r="F2209" s="28">
        <v>0.90625</v>
      </c>
      <c r="G2209" s="17" t="s">
        <v>79</v>
      </c>
      <c r="H2209" t="s">
        <v>47</v>
      </c>
      <c r="I2209" s="15" t="s">
        <v>48</v>
      </c>
      <c r="J2209" t="s">
        <v>49</v>
      </c>
      <c r="K2209" t="s">
        <v>49</v>
      </c>
      <c r="L2209" t="s">
        <v>49</v>
      </c>
      <c r="M2209" t="s">
        <v>49</v>
      </c>
      <c r="N2209" t="s">
        <v>196</v>
      </c>
      <c r="O2209" s="15" t="s">
        <v>56</v>
      </c>
      <c r="P2209" t="s">
        <v>1648</v>
      </c>
      <c r="Q2209"/>
      <c r="R2209"/>
      <c r="S2209" t="s">
        <v>2514</v>
      </c>
      <c r="T2209" t="s">
        <v>2515</v>
      </c>
      <c r="U2209" t="s">
        <v>2516</v>
      </c>
      <c r="V2209" s="15"/>
      <c r="W2209" s="15"/>
      <c r="X2209" s="15"/>
      <c r="Y2209" s="15" t="s">
        <v>56</v>
      </c>
      <c r="Z2209" s="15" t="s">
        <v>56</v>
      </c>
      <c r="AA2209" s="15" t="s">
        <v>57</v>
      </c>
      <c r="AB2209" s="15" t="s">
        <v>58</v>
      </c>
      <c r="AC2209" s="15" t="s">
        <v>59</v>
      </c>
      <c r="AD2209"/>
      <c r="AE2209"/>
      <c r="AF2209" s="15" t="s">
        <v>60</v>
      </c>
      <c r="AG2209"/>
      <c r="AH2209"/>
      <c r="AI2209" s="16"/>
      <c r="AJ2209" s="15"/>
      <c r="AK2209" s="15"/>
      <c r="AL2209" s="15"/>
      <c r="AM2209" s="15"/>
      <c r="AN2209" s="15"/>
      <c r="AO2209" s="15"/>
      <c r="AP2209" s="18"/>
      <c r="AS2209" s="3" t="b">
        <f>IF(T2209="Not Recorded","Not Recorded",AND(AND(VALUE(T2209)&gt;=-5.7,VALUE(T2209)&lt;=1.8),AND(VALUE(U2209)&gt;=49,VALUE(U2209)&lt;=56)))</f>
        <v>1</v>
      </c>
      <c r="AT2209" s="3" t="s">
        <v>6786</v>
      </c>
    </row>
    <row r="2210" spans="1:46" ht="15" customHeight="1" x14ac:dyDescent="0.35">
      <c r="A2210" s="38">
        <v>61305</v>
      </c>
      <c r="B2210" s="15" t="s">
        <v>45</v>
      </c>
      <c r="C2210" s="24">
        <v>43374</v>
      </c>
      <c r="D2210" s="33">
        <v>43378</v>
      </c>
      <c r="E2210" s="24">
        <v>43374</v>
      </c>
      <c r="F2210" s="28">
        <v>0.47222222222222227</v>
      </c>
      <c r="G2210" s="17" t="s">
        <v>46</v>
      </c>
      <c r="H2210" t="s">
        <v>47</v>
      </c>
      <c r="I2210" s="15" t="s">
        <v>61</v>
      </c>
      <c r="J2210" t="s">
        <v>172</v>
      </c>
      <c r="K2210" t="s">
        <v>173</v>
      </c>
      <c r="L2210" t="s">
        <v>49</v>
      </c>
      <c r="M2210" t="s">
        <v>49</v>
      </c>
      <c r="N2210" t="s">
        <v>174</v>
      </c>
      <c r="O2210" s="15" t="s">
        <v>65</v>
      </c>
      <c r="P2210" t="s">
        <v>104</v>
      </c>
      <c r="Q2210"/>
      <c r="R2210"/>
      <c r="S2210" t="s">
        <v>2517</v>
      </c>
      <c r="T2210" t="s">
        <v>54</v>
      </c>
      <c r="U2210" t="s">
        <v>54</v>
      </c>
      <c r="V2210" s="15"/>
      <c r="W2210" s="15"/>
      <c r="X2210" s="15"/>
      <c r="Y2210" s="15" t="s">
        <v>56</v>
      </c>
      <c r="Z2210" s="15" t="s">
        <v>56</v>
      </c>
      <c r="AA2210" s="15" t="s">
        <v>57</v>
      </c>
      <c r="AB2210" s="15" t="s">
        <v>58</v>
      </c>
      <c r="AC2210" s="15" t="s">
        <v>59</v>
      </c>
      <c r="AD2210"/>
      <c r="AE2210"/>
      <c r="AF2210" s="15" t="s">
        <v>68</v>
      </c>
      <c r="AG2210"/>
      <c r="AH2210"/>
      <c r="AI2210" s="16"/>
      <c r="AJ2210" s="15"/>
      <c r="AK2210" s="15"/>
      <c r="AL2210" s="15"/>
      <c r="AM2210" s="15"/>
      <c r="AN2210" s="15"/>
      <c r="AO2210" s="15"/>
      <c r="AP2210" s="18"/>
      <c r="AS2210" s="3" t="str">
        <f>IF(T2210="Not Recorded","Not Recorded",AND(AND(VALUE(T2210)&gt;=-5.7,VALUE(T2210)&lt;=1.8),AND(VALUE(U2210)&gt;=49,VALUE(U2210)&lt;=56)))</f>
        <v>Not Recorded</v>
      </c>
      <c r="AT2210" s="3" t="s">
        <v>6786</v>
      </c>
    </row>
    <row r="2211" spans="1:46" ht="15" customHeight="1" x14ac:dyDescent="0.35">
      <c r="A2211" s="38">
        <v>62172</v>
      </c>
      <c r="B2211" s="15" t="s">
        <v>45</v>
      </c>
      <c r="C2211" s="24">
        <v>43374</v>
      </c>
      <c r="D2211" s="33">
        <v>43378</v>
      </c>
      <c r="E2211" s="24">
        <v>43374</v>
      </c>
      <c r="F2211" s="28">
        <v>0.52847222222222223</v>
      </c>
      <c r="G2211" s="17" t="s">
        <v>69</v>
      </c>
      <c r="H2211" t="s">
        <v>47</v>
      </c>
      <c r="I2211" s="15" t="s">
        <v>61</v>
      </c>
      <c r="J2211" t="s">
        <v>172</v>
      </c>
      <c r="K2211" t="s">
        <v>173</v>
      </c>
      <c r="L2211" t="s">
        <v>49</v>
      </c>
      <c r="M2211" t="s">
        <v>49</v>
      </c>
      <c r="N2211" t="s">
        <v>174</v>
      </c>
      <c r="O2211" s="15" t="s">
        <v>56</v>
      </c>
      <c r="P2211" t="s">
        <v>104</v>
      </c>
      <c r="Q2211"/>
      <c r="R2211"/>
      <c r="S2211" t="s">
        <v>49</v>
      </c>
      <c r="T2211" t="s">
        <v>54</v>
      </c>
      <c r="U2211" t="s">
        <v>54</v>
      </c>
      <c r="V2211" s="15"/>
      <c r="W2211" s="15"/>
      <c r="X2211" s="15"/>
      <c r="Y2211" s="15" t="s">
        <v>56</v>
      </c>
      <c r="Z2211" s="15" t="s">
        <v>56</v>
      </c>
      <c r="AA2211" s="15" t="s">
        <v>57</v>
      </c>
      <c r="AB2211" s="15" t="s">
        <v>58</v>
      </c>
      <c r="AC2211" s="15" t="s">
        <v>59</v>
      </c>
      <c r="AD2211"/>
      <c r="AE2211"/>
      <c r="AF2211" s="15" t="s">
        <v>77</v>
      </c>
      <c r="AG2211"/>
      <c r="AH2211"/>
      <c r="AI2211" s="16"/>
      <c r="AJ2211" s="15"/>
      <c r="AK2211" s="15"/>
      <c r="AL2211" s="15"/>
      <c r="AM2211" s="15"/>
      <c r="AN2211" s="15"/>
      <c r="AO2211" s="15"/>
      <c r="AP2211" s="18"/>
      <c r="AS2211" s="3" t="str">
        <f>IF(T2211="Not Recorded","Not Recorded",AND(AND(VALUE(T2211)&gt;=-5.7,VALUE(T2211)&lt;=1.8),AND(VALUE(U2211)&gt;=49,VALUE(U2211)&lt;=56)))</f>
        <v>Not Recorded</v>
      </c>
      <c r="AT2211" s="3" t="s">
        <v>6786</v>
      </c>
    </row>
    <row r="2212" spans="1:46" ht="15" customHeight="1" x14ac:dyDescent="0.35">
      <c r="A2212" s="38">
        <v>61197</v>
      </c>
      <c r="B2212" s="15" t="s">
        <v>45</v>
      </c>
      <c r="C2212" s="24">
        <v>43374</v>
      </c>
      <c r="D2212" s="33">
        <v>43378</v>
      </c>
      <c r="E2212" s="24">
        <v>43374</v>
      </c>
      <c r="F2212" s="28">
        <v>0.53819444444444442</v>
      </c>
      <c r="G2212" s="17" t="s">
        <v>69</v>
      </c>
      <c r="H2212" t="s">
        <v>80</v>
      </c>
      <c r="I2212" s="15" t="s">
        <v>81</v>
      </c>
      <c r="J2212" t="s">
        <v>82</v>
      </c>
      <c r="K2212" t="s">
        <v>83</v>
      </c>
      <c r="L2212" t="s">
        <v>49</v>
      </c>
      <c r="M2212" t="s">
        <v>49</v>
      </c>
      <c r="N2212" t="s">
        <v>84</v>
      </c>
      <c r="O2212" s="15" t="s">
        <v>85</v>
      </c>
      <c r="P2212" t="s">
        <v>632</v>
      </c>
      <c r="Q2212"/>
      <c r="R2212"/>
      <c r="S2212" t="s">
        <v>2518</v>
      </c>
      <c r="T2212" t="s">
        <v>54</v>
      </c>
      <c r="U2212" t="s">
        <v>54</v>
      </c>
      <c r="V2212" s="15"/>
      <c r="W2212" s="15"/>
      <c r="X2212" s="15"/>
      <c r="Y2212" s="15" t="s">
        <v>56</v>
      </c>
      <c r="Z2212" s="15" t="s">
        <v>56</v>
      </c>
      <c r="AA2212" s="15" t="s">
        <v>57</v>
      </c>
      <c r="AB2212" s="15" t="s">
        <v>58</v>
      </c>
      <c r="AC2212" s="15" t="s">
        <v>59</v>
      </c>
      <c r="AD2212"/>
      <c r="AE2212"/>
      <c r="AF2212" s="15" t="s">
        <v>386</v>
      </c>
      <c r="AG2212"/>
      <c r="AH2212"/>
      <c r="AI2212" s="16"/>
      <c r="AJ2212" s="15"/>
      <c r="AK2212" s="15"/>
      <c r="AL2212" s="15"/>
      <c r="AM2212" s="15"/>
      <c r="AN2212" s="15"/>
      <c r="AO2212" s="15"/>
      <c r="AP2212" s="18"/>
      <c r="AS2212" s="3" t="str">
        <f>IF(T2212="Not Recorded","Not Recorded",AND(AND(VALUE(T2212)&gt;=-5.7,VALUE(T2212)&lt;=1.8),AND(VALUE(U2212)&gt;=49,VALUE(U2212)&lt;=56)))</f>
        <v>Not Recorded</v>
      </c>
      <c r="AT2212" s="3" t="s">
        <v>6786</v>
      </c>
    </row>
    <row r="2213" spans="1:46" ht="15" customHeight="1" x14ac:dyDescent="0.35">
      <c r="A2213" s="38">
        <v>62357</v>
      </c>
      <c r="B2213" s="15" t="s">
        <v>45</v>
      </c>
      <c r="C2213" s="24">
        <v>43374</v>
      </c>
      <c r="D2213" s="33">
        <v>43378</v>
      </c>
      <c r="E2213" s="24">
        <v>43374</v>
      </c>
      <c r="F2213" s="28">
        <v>0.59027777777777779</v>
      </c>
      <c r="G2213" s="17" t="s">
        <v>69</v>
      </c>
      <c r="H2213" t="s">
        <v>47</v>
      </c>
      <c r="I2213" s="15" t="s">
        <v>48</v>
      </c>
      <c r="J2213" t="s">
        <v>49</v>
      </c>
      <c r="K2213" t="s">
        <v>49</v>
      </c>
      <c r="L2213" t="s">
        <v>49</v>
      </c>
      <c r="M2213" t="s">
        <v>49</v>
      </c>
      <c r="N2213" t="s">
        <v>237</v>
      </c>
      <c r="O2213" s="15" t="s">
        <v>70</v>
      </c>
      <c r="P2213" t="s">
        <v>343</v>
      </c>
      <c r="Q2213"/>
      <c r="R2213"/>
      <c r="S2213" t="s">
        <v>2519</v>
      </c>
      <c r="T2213" t="s">
        <v>2520</v>
      </c>
      <c r="U2213" t="s">
        <v>2521</v>
      </c>
      <c r="V2213" s="15"/>
      <c r="W2213" s="15"/>
      <c r="X2213" s="15"/>
      <c r="Y2213" s="15" t="s">
        <v>56</v>
      </c>
      <c r="Z2213" s="15" t="s">
        <v>56</v>
      </c>
      <c r="AA2213" s="15" t="s">
        <v>57</v>
      </c>
      <c r="AB2213" s="15" t="s">
        <v>58</v>
      </c>
      <c r="AC2213" s="15" t="s">
        <v>59</v>
      </c>
      <c r="AD2213"/>
      <c r="AE2213"/>
      <c r="AF2213" s="15" t="s">
        <v>60</v>
      </c>
      <c r="AG2213"/>
      <c r="AH2213"/>
      <c r="AI2213" s="16"/>
      <c r="AJ2213" s="15"/>
      <c r="AK2213" s="15"/>
      <c r="AL2213" s="15"/>
      <c r="AM2213" s="15"/>
      <c r="AN2213" s="15"/>
      <c r="AO2213" s="15"/>
      <c r="AP2213" s="18"/>
      <c r="AS2213" s="3" t="b">
        <f>IF(T2213="Not Recorded","Not Recorded",AND(AND(VALUE(T2213)&gt;=-5.7,VALUE(T2213)&lt;=1.8),AND(VALUE(U2213)&gt;=49,VALUE(U2213)&lt;=56)))</f>
        <v>1</v>
      </c>
      <c r="AT2213" s="3" t="s">
        <v>6786</v>
      </c>
    </row>
    <row r="2214" spans="1:46" ht="15" customHeight="1" x14ac:dyDescent="0.35">
      <c r="A2214" s="38">
        <v>61203</v>
      </c>
      <c r="B2214" s="15" t="s">
        <v>45</v>
      </c>
      <c r="C2214" s="24">
        <v>43374</v>
      </c>
      <c r="D2214" s="33">
        <v>43378</v>
      </c>
      <c r="E2214" s="24">
        <v>43374</v>
      </c>
      <c r="F2214" s="28">
        <v>0.75</v>
      </c>
      <c r="G2214" s="17" t="s">
        <v>129</v>
      </c>
      <c r="H2214" t="s">
        <v>80</v>
      </c>
      <c r="I2214" s="15" t="s">
        <v>81</v>
      </c>
      <c r="J2214" t="s">
        <v>150</v>
      </c>
      <c r="K2214" t="s">
        <v>151</v>
      </c>
      <c r="L2214" t="s">
        <v>49</v>
      </c>
      <c r="M2214" t="s">
        <v>49</v>
      </c>
      <c r="N2214" t="s">
        <v>430</v>
      </c>
      <c r="O2214" s="15" t="s">
        <v>153</v>
      </c>
      <c r="P2214" t="s">
        <v>66</v>
      </c>
      <c r="Q2214"/>
      <c r="R2214"/>
      <c r="S2214" t="s">
        <v>2522</v>
      </c>
      <c r="T2214" t="s">
        <v>54</v>
      </c>
      <c r="U2214" t="s">
        <v>54</v>
      </c>
      <c r="V2214" s="15"/>
      <c r="W2214" s="15"/>
      <c r="X2214" s="15"/>
      <c r="Y2214" s="15" t="s">
        <v>56</v>
      </c>
      <c r="Z2214" s="15" t="s">
        <v>56</v>
      </c>
      <c r="AA2214" s="15" t="s">
        <v>57</v>
      </c>
      <c r="AB2214" s="15" t="s">
        <v>58</v>
      </c>
      <c r="AC2214" s="15" t="s">
        <v>59</v>
      </c>
      <c r="AD2214"/>
      <c r="AE2214"/>
      <c r="AF2214" s="15" t="s">
        <v>77</v>
      </c>
      <c r="AG2214"/>
      <c r="AH2214"/>
      <c r="AI2214" s="16"/>
      <c r="AJ2214" s="15"/>
      <c r="AK2214" s="15"/>
      <c r="AL2214" s="15"/>
      <c r="AM2214" s="15"/>
      <c r="AN2214" s="15"/>
      <c r="AO2214" s="15"/>
      <c r="AP2214" s="18"/>
      <c r="AS2214" s="3" t="str">
        <f>IF(T2214="Not Recorded","Not Recorded",AND(AND(VALUE(T2214)&gt;=-5.7,VALUE(T2214)&lt;=1.8),AND(VALUE(U2214)&gt;=49,VALUE(U2214)&lt;=56)))</f>
        <v>Not Recorded</v>
      </c>
      <c r="AT2214" s="3" t="s">
        <v>6786</v>
      </c>
    </row>
    <row r="2215" spans="1:46" ht="15" customHeight="1" x14ac:dyDescent="0.35">
      <c r="A2215" s="38">
        <v>61446</v>
      </c>
      <c r="B2215" s="15" t="s">
        <v>45</v>
      </c>
      <c r="C2215" s="24">
        <v>43374</v>
      </c>
      <c r="D2215" s="33">
        <v>43379</v>
      </c>
      <c r="E2215" s="24">
        <v>43374</v>
      </c>
      <c r="F2215" s="28">
        <v>4.8611111111111112E-2</v>
      </c>
      <c r="G2215" s="17" t="s">
        <v>87</v>
      </c>
      <c r="H2215" t="s">
        <v>47</v>
      </c>
      <c r="I2215" s="15" t="s">
        <v>48</v>
      </c>
      <c r="J2215" t="s">
        <v>49</v>
      </c>
      <c r="K2215" t="s">
        <v>49</v>
      </c>
      <c r="L2215" t="s">
        <v>49</v>
      </c>
      <c r="M2215" t="s">
        <v>49</v>
      </c>
      <c r="N2215" t="s">
        <v>88</v>
      </c>
      <c r="O2215" s="15" t="s">
        <v>56</v>
      </c>
      <c r="P2215" t="s">
        <v>768</v>
      </c>
      <c r="Q2215"/>
      <c r="R2215"/>
      <c r="S2215" t="s">
        <v>2523</v>
      </c>
      <c r="T2215" t="s">
        <v>54</v>
      </c>
      <c r="U2215" t="s">
        <v>54</v>
      </c>
      <c r="V2215" s="15"/>
      <c r="W2215" s="15"/>
      <c r="X2215" s="15"/>
      <c r="Y2215" s="15" t="s">
        <v>56</v>
      </c>
      <c r="Z2215" s="15" t="s">
        <v>56</v>
      </c>
      <c r="AA2215" s="15" t="s">
        <v>57</v>
      </c>
      <c r="AB2215" s="15" t="s">
        <v>58</v>
      </c>
      <c r="AC2215" s="15" t="s">
        <v>59</v>
      </c>
      <c r="AD2215"/>
      <c r="AE2215"/>
      <c r="AF2215" s="15" t="s">
        <v>60</v>
      </c>
      <c r="AG2215"/>
      <c r="AH2215"/>
      <c r="AI2215" s="16"/>
      <c r="AJ2215" s="15"/>
      <c r="AK2215" s="15"/>
      <c r="AL2215" s="15"/>
      <c r="AM2215" s="15"/>
      <c r="AN2215" s="15"/>
      <c r="AO2215" s="15"/>
      <c r="AP2215" s="18"/>
      <c r="AS2215" s="3" t="str">
        <f>IF(T2215="Not Recorded","Not Recorded",AND(AND(VALUE(T2215)&gt;=-5.7,VALUE(T2215)&lt;=1.8),AND(VALUE(U2215)&gt;=49,VALUE(U2215)&lt;=56)))</f>
        <v>Not Recorded</v>
      </c>
      <c r="AT2215" s="3" t="s">
        <v>6786</v>
      </c>
    </row>
    <row r="2216" spans="1:46" ht="15" customHeight="1" x14ac:dyDescent="0.35">
      <c r="A2216" s="38">
        <v>61194</v>
      </c>
      <c r="B2216" s="15" t="s">
        <v>45</v>
      </c>
      <c r="C2216" s="24">
        <v>43374</v>
      </c>
      <c r="D2216" s="33">
        <v>43379</v>
      </c>
      <c r="E2216" s="24">
        <v>43374</v>
      </c>
      <c r="F2216" s="28">
        <v>0.44791666666666669</v>
      </c>
      <c r="G2216" s="17" t="s">
        <v>46</v>
      </c>
      <c r="H2216" t="s">
        <v>80</v>
      </c>
      <c r="I2216" s="15" t="s">
        <v>81</v>
      </c>
      <c r="J2216" t="s">
        <v>49</v>
      </c>
      <c r="K2216" t="s">
        <v>49</v>
      </c>
      <c r="L2216" t="s">
        <v>49</v>
      </c>
      <c r="M2216" t="s">
        <v>49</v>
      </c>
      <c r="N2216" t="s">
        <v>2031</v>
      </c>
      <c r="O2216" s="15" t="s">
        <v>509</v>
      </c>
      <c r="P2216"/>
      <c r="Q2216"/>
      <c r="R2216"/>
      <c r="S2216" t="s">
        <v>2524</v>
      </c>
      <c r="T2216" t="s">
        <v>54</v>
      </c>
      <c r="U2216" t="s">
        <v>54</v>
      </c>
      <c r="V2216" s="15"/>
      <c r="W2216" s="15"/>
      <c r="X2216" s="15"/>
      <c r="Y2216" s="15" t="s">
        <v>56</v>
      </c>
      <c r="Z2216" s="15" t="s">
        <v>56</v>
      </c>
      <c r="AA2216" s="15" t="s">
        <v>57</v>
      </c>
      <c r="AB2216" s="15" t="s">
        <v>58</v>
      </c>
      <c r="AC2216" s="15" t="s">
        <v>59</v>
      </c>
      <c r="AD2216"/>
      <c r="AE2216"/>
      <c r="AF2216" s="15" t="s">
        <v>386</v>
      </c>
      <c r="AG2216"/>
      <c r="AH2216"/>
      <c r="AI2216" s="16"/>
      <c r="AJ2216" s="15"/>
      <c r="AK2216" s="15"/>
      <c r="AL2216" s="15"/>
      <c r="AM2216" s="15"/>
      <c r="AN2216" s="15"/>
      <c r="AO2216" s="15"/>
      <c r="AP2216" s="18"/>
      <c r="AS2216" s="3" t="str">
        <f>IF(T2216="Not Recorded","Not Recorded",AND(AND(VALUE(T2216)&gt;=-5.7,VALUE(T2216)&lt;=1.8),AND(VALUE(U2216)&gt;=49,VALUE(U2216)&lt;=56)))</f>
        <v>Not Recorded</v>
      </c>
      <c r="AT2216" s="3" t="s">
        <v>6786</v>
      </c>
    </row>
    <row r="2217" spans="1:46" ht="15" customHeight="1" x14ac:dyDescent="0.35">
      <c r="A2217" s="38">
        <v>61313</v>
      </c>
      <c r="B2217" s="15" t="s">
        <v>45</v>
      </c>
      <c r="C2217" s="24">
        <v>43374</v>
      </c>
      <c r="D2217" s="33">
        <v>43379</v>
      </c>
      <c r="E2217" s="24">
        <v>43374</v>
      </c>
      <c r="F2217" s="28">
        <v>0.71875</v>
      </c>
      <c r="G2217" s="17" t="s">
        <v>93</v>
      </c>
      <c r="H2217" t="s">
        <v>47</v>
      </c>
      <c r="I2217" s="15" t="s">
        <v>61</v>
      </c>
      <c r="J2217" t="s">
        <v>172</v>
      </c>
      <c r="K2217" t="s">
        <v>173</v>
      </c>
      <c r="L2217" t="s">
        <v>49</v>
      </c>
      <c r="M2217" t="s">
        <v>49</v>
      </c>
      <c r="N2217" t="s">
        <v>174</v>
      </c>
      <c r="O2217" s="15" t="s">
        <v>85</v>
      </c>
      <c r="P2217" t="s">
        <v>104</v>
      </c>
      <c r="Q2217"/>
      <c r="R2217"/>
      <c r="S2217" t="s">
        <v>2525</v>
      </c>
      <c r="T2217" t="s">
        <v>2526</v>
      </c>
      <c r="U2217" t="s">
        <v>2527</v>
      </c>
      <c r="V2217" s="15"/>
      <c r="W2217" s="15"/>
      <c r="X2217" s="15"/>
      <c r="Y2217" s="15" t="s">
        <v>55</v>
      </c>
      <c r="Z2217" s="15" t="s">
        <v>56</v>
      </c>
      <c r="AA2217" s="15" t="s">
        <v>383</v>
      </c>
      <c r="AB2217" s="15" t="s">
        <v>383</v>
      </c>
      <c r="AC2217" s="15" t="s">
        <v>383</v>
      </c>
      <c r="AD2217"/>
      <c r="AE2217"/>
      <c r="AF2217" s="15" t="s">
        <v>77</v>
      </c>
      <c r="AG2217"/>
      <c r="AH2217"/>
      <c r="AI2217" s="16"/>
      <c r="AJ2217" s="15"/>
      <c r="AK2217" s="15"/>
      <c r="AL2217" s="15"/>
      <c r="AM2217" s="15"/>
      <c r="AN2217" s="15"/>
      <c r="AO2217" s="15"/>
      <c r="AP2217" s="18"/>
      <c r="AS2217" s="3" t="b">
        <f>IF(T2217="Not Recorded","Not Recorded",AND(AND(VALUE(T2217)&gt;=-5.7,VALUE(T2217)&lt;=1.8),AND(VALUE(U2217)&gt;=49,VALUE(U2217)&lt;=56)))</f>
        <v>1</v>
      </c>
      <c r="AT2217" s="3" t="s">
        <v>6786</v>
      </c>
    </row>
    <row r="2218" spans="1:46" ht="15" customHeight="1" x14ac:dyDescent="0.35">
      <c r="A2218" s="38">
        <v>61303</v>
      </c>
      <c r="B2218" s="15" t="s">
        <v>45</v>
      </c>
      <c r="C2218" s="24">
        <v>43374</v>
      </c>
      <c r="D2218" s="33">
        <v>43380</v>
      </c>
      <c r="E2218" s="24">
        <v>43374</v>
      </c>
      <c r="F2218" s="28">
        <v>0.40138888888888885</v>
      </c>
      <c r="G2218" s="17" t="s">
        <v>46</v>
      </c>
      <c r="H2218" t="s">
        <v>47</v>
      </c>
      <c r="I2218" s="15" t="s">
        <v>61</v>
      </c>
      <c r="J2218" t="s">
        <v>172</v>
      </c>
      <c r="K2218" t="s">
        <v>173</v>
      </c>
      <c r="L2218" t="s">
        <v>49</v>
      </c>
      <c r="M2218" t="s">
        <v>49</v>
      </c>
      <c r="N2218" t="s">
        <v>174</v>
      </c>
      <c r="O2218" s="15" t="s">
        <v>65</v>
      </c>
      <c r="P2218" t="s">
        <v>104</v>
      </c>
      <c r="Q2218"/>
      <c r="R2218"/>
      <c r="S2218" t="s">
        <v>2528</v>
      </c>
      <c r="T2218" t="s">
        <v>54</v>
      </c>
      <c r="U2218" t="s">
        <v>54</v>
      </c>
      <c r="V2218" s="15"/>
      <c r="W2218" s="15"/>
      <c r="X2218" s="15"/>
      <c r="Y2218" s="15" t="s">
        <v>56</v>
      </c>
      <c r="Z2218" s="15" t="s">
        <v>56</v>
      </c>
      <c r="AA2218" s="15" t="s">
        <v>57</v>
      </c>
      <c r="AB2218" s="15" t="s">
        <v>58</v>
      </c>
      <c r="AC2218" s="15" t="s">
        <v>59</v>
      </c>
      <c r="AD2218"/>
      <c r="AE2218"/>
      <c r="AF2218" s="15" t="s">
        <v>60</v>
      </c>
      <c r="AG2218"/>
      <c r="AH2218"/>
      <c r="AI2218" s="16"/>
      <c r="AJ2218" s="15"/>
      <c r="AK2218" s="15"/>
      <c r="AL2218" s="15"/>
      <c r="AM2218" s="15"/>
      <c r="AN2218" s="15"/>
      <c r="AO2218" s="15"/>
      <c r="AP2218" s="18"/>
      <c r="AS2218" s="3" t="str">
        <f>IF(T2218="Not Recorded","Not Recorded",AND(AND(VALUE(T2218)&gt;=-5.7,VALUE(T2218)&lt;=1.8),AND(VALUE(U2218)&gt;=49,VALUE(U2218)&lt;=56)))</f>
        <v>Not Recorded</v>
      </c>
      <c r="AT2218" s="3" t="s">
        <v>6786</v>
      </c>
    </row>
    <row r="2219" spans="1:46" ht="15" customHeight="1" x14ac:dyDescent="0.35">
      <c r="A2219" s="38">
        <v>61611</v>
      </c>
      <c r="B2219" s="15" t="s">
        <v>45</v>
      </c>
      <c r="C2219" s="24">
        <v>43374</v>
      </c>
      <c r="D2219" s="33">
        <v>43380</v>
      </c>
      <c r="E2219" s="24">
        <v>43374</v>
      </c>
      <c r="F2219" s="28">
        <v>0.40138888888888885</v>
      </c>
      <c r="G2219" s="17" t="s">
        <v>46</v>
      </c>
      <c r="H2219" t="s">
        <v>47</v>
      </c>
      <c r="I2219" s="15" t="s">
        <v>61</v>
      </c>
      <c r="J2219" t="s">
        <v>172</v>
      </c>
      <c r="K2219" t="s">
        <v>173</v>
      </c>
      <c r="L2219" t="s">
        <v>49</v>
      </c>
      <c r="M2219" t="s">
        <v>49</v>
      </c>
      <c r="N2219" t="s">
        <v>174</v>
      </c>
      <c r="O2219" s="15" t="s">
        <v>65</v>
      </c>
      <c r="P2219" t="s">
        <v>104</v>
      </c>
      <c r="Q2219"/>
      <c r="R2219"/>
      <c r="S2219" t="s">
        <v>2529</v>
      </c>
      <c r="T2219" t="s">
        <v>54</v>
      </c>
      <c r="U2219" t="s">
        <v>54</v>
      </c>
      <c r="V2219" s="15"/>
      <c r="W2219" s="15"/>
      <c r="X2219" s="15"/>
      <c r="Y2219" s="15" t="s">
        <v>56</v>
      </c>
      <c r="Z2219" s="15" t="s">
        <v>56</v>
      </c>
      <c r="AA2219" s="15" t="s">
        <v>57</v>
      </c>
      <c r="AB2219" s="15" t="s">
        <v>58</v>
      </c>
      <c r="AC2219" s="15" t="s">
        <v>59</v>
      </c>
      <c r="AD2219"/>
      <c r="AE2219"/>
      <c r="AF2219" s="15" t="s">
        <v>119</v>
      </c>
      <c r="AG2219"/>
      <c r="AH2219"/>
      <c r="AI2219" s="16"/>
      <c r="AJ2219" s="15"/>
      <c r="AK2219" s="15"/>
      <c r="AL2219" s="15"/>
      <c r="AM2219" s="15"/>
      <c r="AN2219" s="15"/>
      <c r="AO2219" s="15"/>
      <c r="AP2219" s="18"/>
      <c r="AS2219" s="3" t="str">
        <f>IF(T2219="Not Recorded","Not Recorded",AND(AND(VALUE(T2219)&gt;=-5.7,VALUE(T2219)&lt;=1.8),AND(VALUE(U2219)&gt;=49,VALUE(U2219)&lt;=56)))</f>
        <v>Not Recorded</v>
      </c>
      <c r="AT2219" s="3" t="s">
        <v>6786</v>
      </c>
    </row>
    <row r="2220" spans="1:46" ht="15" customHeight="1" x14ac:dyDescent="0.35">
      <c r="A2220" s="38">
        <v>61367</v>
      </c>
      <c r="B2220" s="15" t="s">
        <v>45</v>
      </c>
      <c r="C2220" s="24">
        <v>43374</v>
      </c>
      <c r="D2220" s="33">
        <v>43380</v>
      </c>
      <c r="E2220" s="24">
        <v>43374</v>
      </c>
      <c r="F2220" s="28">
        <v>0.46249999999999997</v>
      </c>
      <c r="G2220" s="17" t="s">
        <v>46</v>
      </c>
      <c r="H2220" t="s">
        <v>47</v>
      </c>
      <c r="I2220" s="15" t="s">
        <v>48</v>
      </c>
      <c r="J2220" t="s">
        <v>49</v>
      </c>
      <c r="K2220" t="s">
        <v>49</v>
      </c>
      <c r="L2220" t="s">
        <v>49</v>
      </c>
      <c r="M2220" t="s">
        <v>49</v>
      </c>
      <c r="N2220" t="s">
        <v>1483</v>
      </c>
      <c r="O2220" s="15" t="s">
        <v>70</v>
      </c>
      <c r="P2220" t="s">
        <v>188</v>
      </c>
      <c r="Q2220"/>
      <c r="R2220"/>
      <c r="S2220" t="s">
        <v>2530</v>
      </c>
      <c r="T2220" t="s">
        <v>2531</v>
      </c>
      <c r="U2220" t="s">
        <v>2532</v>
      </c>
      <c r="V2220" s="15"/>
      <c r="W2220" s="15"/>
      <c r="X2220" s="15"/>
      <c r="Y2220" s="15" t="s">
        <v>55</v>
      </c>
      <c r="Z2220" s="15" t="s">
        <v>756</v>
      </c>
      <c r="AA2220" s="15" t="s">
        <v>57</v>
      </c>
      <c r="AB2220" s="15" t="s">
        <v>58</v>
      </c>
      <c r="AC2220" s="15" t="s">
        <v>2533</v>
      </c>
      <c r="AD2220"/>
      <c r="AE2220"/>
      <c r="AF2220" s="15" t="s">
        <v>68</v>
      </c>
      <c r="AG2220"/>
      <c r="AH2220"/>
      <c r="AI2220" s="16"/>
      <c r="AJ2220" s="15"/>
      <c r="AK2220" s="15"/>
      <c r="AL2220" s="15"/>
      <c r="AM2220" s="15"/>
      <c r="AN2220" s="15"/>
      <c r="AO2220" s="15"/>
      <c r="AP2220" s="18"/>
      <c r="AS2220" s="3" t="b">
        <f>IF(T2220="Not Recorded","Not Recorded",AND(AND(VALUE(T2220)&gt;=-5.7,VALUE(T2220)&lt;=1.8),AND(VALUE(U2220)&gt;=49,VALUE(U2220)&lt;=56)))</f>
        <v>1</v>
      </c>
      <c r="AT2220" s="3" t="s">
        <v>6786</v>
      </c>
    </row>
    <row r="2221" spans="1:46" ht="15" customHeight="1" x14ac:dyDescent="0.35">
      <c r="A2221" s="38">
        <v>61304</v>
      </c>
      <c r="B2221" s="15" t="s">
        <v>45</v>
      </c>
      <c r="C2221" s="24">
        <v>43374</v>
      </c>
      <c r="D2221" s="33">
        <v>43380</v>
      </c>
      <c r="E2221" s="24">
        <v>43374</v>
      </c>
      <c r="F2221" s="28">
        <v>0.47083333333333338</v>
      </c>
      <c r="G2221" s="17" t="s">
        <v>46</v>
      </c>
      <c r="H2221" t="s">
        <v>47</v>
      </c>
      <c r="I2221" s="15" t="s">
        <v>61</v>
      </c>
      <c r="J2221" t="s">
        <v>172</v>
      </c>
      <c r="K2221" t="s">
        <v>173</v>
      </c>
      <c r="L2221" t="s">
        <v>49</v>
      </c>
      <c r="M2221" t="s">
        <v>49</v>
      </c>
      <c r="N2221" t="s">
        <v>174</v>
      </c>
      <c r="O2221" s="15" t="s">
        <v>70</v>
      </c>
      <c r="P2221" t="s">
        <v>104</v>
      </c>
      <c r="Q2221"/>
      <c r="R2221"/>
      <c r="S2221" t="s">
        <v>2534</v>
      </c>
      <c r="T2221" t="s">
        <v>54</v>
      </c>
      <c r="U2221" t="s">
        <v>54</v>
      </c>
      <c r="V2221" s="15"/>
      <c r="W2221" s="15"/>
      <c r="X2221" s="15"/>
      <c r="Y2221" s="15" t="s">
        <v>56</v>
      </c>
      <c r="Z2221" s="15" t="s">
        <v>56</v>
      </c>
      <c r="AA2221" s="15" t="s">
        <v>57</v>
      </c>
      <c r="AB2221" s="15" t="s">
        <v>58</v>
      </c>
      <c r="AC2221" s="15" t="s">
        <v>59</v>
      </c>
      <c r="AD2221"/>
      <c r="AE2221"/>
      <c r="AF2221" s="15" t="s">
        <v>77</v>
      </c>
      <c r="AG2221"/>
      <c r="AH2221"/>
      <c r="AI2221" s="16"/>
      <c r="AJ2221" s="15"/>
      <c r="AK2221" s="15"/>
      <c r="AL2221" s="15"/>
      <c r="AM2221" s="15"/>
      <c r="AN2221" s="15"/>
      <c r="AO2221" s="15"/>
      <c r="AP2221" s="18"/>
      <c r="AS2221" s="3" t="str">
        <f>IF(T2221="Not Recorded","Not Recorded",AND(AND(VALUE(T2221)&gt;=-5.7,VALUE(T2221)&lt;=1.8),AND(VALUE(U2221)&gt;=49,VALUE(U2221)&lt;=56)))</f>
        <v>Not Recorded</v>
      </c>
      <c r="AT2221" s="3" t="s">
        <v>6786</v>
      </c>
    </row>
    <row r="2222" spans="1:46" ht="15" customHeight="1" x14ac:dyDescent="0.35">
      <c r="A2222" s="38">
        <v>61608</v>
      </c>
      <c r="B2222" s="15" t="s">
        <v>45</v>
      </c>
      <c r="C2222" s="24">
        <v>43374</v>
      </c>
      <c r="D2222" s="33">
        <v>43380</v>
      </c>
      <c r="E2222" s="24">
        <v>43374</v>
      </c>
      <c r="F2222" s="28">
        <v>0.47083333333333338</v>
      </c>
      <c r="G2222" s="15" t="s">
        <v>46</v>
      </c>
      <c r="H2222" t="s">
        <v>47</v>
      </c>
      <c r="I2222" s="15" t="s">
        <v>61</v>
      </c>
      <c r="J2222" t="s">
        <v>172</v>
      </c>
      <c r="K2222" t="s">
        <v>173</v>
      </c>
      <c r="L2222" t="s">
        <v>49</v>
      </c>
      <c r="M2222" t="s">
        <v>49</v>
      </c>
      <c r="N2222" t="s">
        <v>174</v>
      </c>
      <c r="O2222" s="15" t="s">
        <v>65</v>
      </c>
      <c r="P2222" t="s">
        <v>104</v>
      </c>
      <c r="Q2222"/>
      <c r="R2222"/>
      <c r="S2222" t="s">
        <v>2535</v>
      </c>
      <c r="T2222" t="s">
        <v>54</v>
      </c>
      <c r="U2222" t="s">
        <v>54</v>
      </c>
      <c r="V2222" s="15"/>
      <c r="W2222" s="15"/>
      <c r="X2222" s="15"/>
      <c r="Y2222" s="15" t="s">
        <v>56</v>
      </c>
      <c r="Z2222" s="15" t="s">
        <v>56</v>
      </c>
      <c r="AA2222" s="15" t="s">
        <v>57</v>
      </c>
      <c r="AB2222" s="15" t="s">
        <v>58</v>
      </c>
      <c r="AC2222" s="15" t="s">
        <v>59</v>
      </c>
      <c r="AD2222"/>
      <c r="AE2222"/>
      <c r="AF2222" s="15" t="s">
        <v>77</v>
      </c>
      <c r="AG2222"/>
      <c r="AH2222"/>
      <c r="AI2222" s="16"/>
      <c r="AJ2222" s="15"/>
      <c r="AK2222" s="15"/>
      <c r="AL2222" s="15"/>
      <c r="AM2222" s="15"/>
      <c r="AN2222" s="15"/>
      <c r="AO2222" s="15"/>
      <c r="AP2222" s="18"/>
      <c r="AS2222" s="3" t="str">
        <f>IF(T2222="Not Recorded","Not Recorded",AND(AND(VALUE(T2222)&gt;=-5.7,VALUE(T2222)&lt;=1.8),AND(VALUE(U2222)&gt;=49,VALUE(U2222)&lt;=56)))</f>
        <v>Not Recorded</v>
      </c>
      <c r="AT2222" s="3" t="s">
        <v>6786</v>
      </c>
    </row>
    <row r="2223" spans="1:46" ht="15" customHeight="1" x14ac:dyDescent="0.35">
      <c r="A2223" s="38">
        <v>61315</v>
      </c>
      <c r="B2223" s="15" t="s">
        <v>45</v>
      </c>
      <c r="C2223" s="24">
        <v>43374</v>
      </c>
      <c r="D2223" s="33">
        <v>43380</v>
      </c>
      <c r="E2223" s="24">
        <v>43374</v>
      </c>
      <c r="F2223" s="28">
        <v>0.50347222222222221</v>
      </c>
      <c r="G2223" s="15" t="s">
        <v>69</v>
      </c>
      <c r="H2223" t="s">
        <v>47</v>
      </c>
      <c r="I2223" s="15" t="s">
        <v>61</v>
      </c>
      <c r="J2223" t="s">
        <v>172</v>
      </c>
      <c r="K2223" t="s">
        <v>173</v>
      </c>
      <c r="L2223" t="s">
        <v>49</v>
      </c>
      <c r="M2223" t="s">
        <v>49</v>
      </c>
      <c r="N2223" t="s">
        <v>174</v>
      </c>
      <c r="O2223" s="15" t="s">
        <v>85</v>
      </c>
      <c r="P2223" t="s">
        <v>104</v>
      </c>
      <c r="Q2223"/>
      <c r="R2223"/>
      <c r="S2223" t="s">
        <v>2536</v>
      </c>
      <c r="T2223" t="s">
        <v>2537</v>
      </c>
      <c r="U2223" t="s">
        <v>2538</v>
      </c>
      <c r="V2223" s="15"/>
      <c r="W2223" s="15"/>
      <c r="X2223" s="15"/>
      <c r="Y2223" s="15" t="s">
        <v>106</v>
      </c>
      <c r="Z2223" s="15" t="s">
        <v>56</v>
      </c>
      <c r="AA2223" s="15" t="s">
        <v>383</v>
      </c>
      <c r="AB2223" s="15" t="s">
        <v>383</v>
      </c>
      <c r="AC2223" s="15" t="s">
        <v>383</v>
      </c>
      <c r="AD2223"/>
      <c r="AE2223"/>
      <c r="AF2223" s="15" t="s">
        <v>68</v>
      </c>
      <c r="AG2223"/>
      <c r="AH2223"/>
      <c r="AI2223" s="16"/>
      <c r="AJ2223" s="15"/>
      <c r="AK2223" s="15"/>
      <c r="AL2223" s="15"/>
      <c r="AM2223" s="15"/>
      <c r="AN2223" s="15"/>
      <c r="AO2223" s="15"/>
      <c r="AP2223" s="18"/>
      <c r="AS2223" s="3" t="b">
        <f>IF(T2223="Not Recorded","Not Recorded",AND(AND(VALUE(T2223)&gt;=-5.7,VALUE(T2223)&lt;=1.8),AND(VALUE(U2223)&gt;=49,VALUE(U2223)&lt;=56)))</f>
        <v>1</v>
      </c>
      <c r="AT2223" s="3" t="s">
        <v>6786</v>
      </c>
    </row>
    <row r="2224" spans="1:46" ht="15" customHeight="1" x14ac:dyDescent="0.35">
      <c r="A2224" s="38">
        <v>61302</v>
      </c>
      <c r="B2224" s="15" t="s">
        <v>45</v>
      </c>
      <c r="C2224" s="24">
        <v>43374</v>
      </c>
      <c r="D2224" s="33">
        <v>43380</v>
      </c>
      <c r="E2224" s="24">
        <v>43374</v>
      </c>
      <c r="F2224" s="28">
        <v>0.64930555555555558</v>
      </c>
      <c r="G2224" s="15" t="s">
        <v>93</v>
      </c>
      <c r="H2224" t="s">
        <v>47</v>
      </c>
      <c r="I2224" s="15" t="s">
        <v>61</v>
      </c>
      <c r="J2224" t="s">
        <v>172</v>
      </c>
      <c r="K2224" t="s">
        <v>173</v>
      </c>
      <c r="L2224" t="s">
        <v>49</v>
      </c>
      <c r="M2224" t="s">
        <v>49</v>
      </c>
      <c r="N2224" t="s">
        <v>174</v>
      </c>
      <c r="O2224" s="15" t="s">
        <v>65</v>
      </c>
      <c r="P2224" t="s">
        <v>104</v>
      </c>
      <c r="Q2224"/>
      <c r="R2224"/>
      <c r="S2224" t="s">
        <v>2539</v>
      </c>
      <c r="T2224" t="s">
        <v>54</v>
      </c>
      <c r="U2224" t="s">
        <v>54</v>
      </c>
      <c r="V2224" s="15"/>
      <c r="W2224" s="15"/>
      <c r="X2224" s="15"/>
      <c r="Y2224" s="15" t="s">
        <v>56</v>
      </c>
      <c r="Z2224" s="15" t="s">
        <v>56</v>
      </c>
      <c r="AA2224" s="15" t="s">
        <v>57</v>
      </c>
      <c r="AB2224" s="15" t="s">
        <v>58</v>
      </c>
      <c r="AC2224" s="15" t="s">
        <v>59</v>
      </c>
      <c r="AD2224"/>
      <c r="AE2224"/>
      <c r="AF2224" s="15" t="s">
        <v>60</v>
      </c>
      <c r="AG2224"/>
      <c r="AH2224"/>
      <c r="AI2224" s="16"/>
      <c r="AJ2224" s="15"/>
      <c r="AK2224" s="15"/>
      <c r="AL2224" s="15"/>
      <c r="AM2224" s="15"/>
      <c r="AN2224" s="15"/>
      <c r="AO2224" s="15"/>
      <c r="AP2224" s="18"/>
      <c r="AS2224" s="3" t="str">
        <f>IF(T2224="Not Recorded","Not Recorded",AND(AND(VALUE(T2224)&gt;=-5.7,VALUE(T2224)&lt;=1.8),AND(VALUE(U2224)&gt;=49,VALUE(U2224)&lt;=56)))</f>
        <v>Not Recorded</v>
      </c>
      <c r="AT2224" s="3" t="s">
        <v>6786</v>
      </c>
    </row>
    <row r="2225" spans="1:46" ht="15" customHeight="1" x14ac:dyDescent="0.35">
      <c r="A2225" s="38">
        <v>61607</v>
      </c>
      <c r="B2225" s="15" t="s">
        <v>45</v>
      </c>
      <c r="C2225" s="24">
        <v>43374</v>
      </c>
      <c r="D2225" s="33">
        <v>43380</v>
      </c>
      <c r="E2225" s="24">
        <v>43374</v>
      </c>
      <c r="F2225" s="28">
        <v>0.64930555555555558</v>
      </c>
      <c r="G2225" s="15" t="s">
        <v>93</v>
      </c>
      <c r="H2225" t="s">
        <v>47</v>
      </c>
      <c r="I2225" s="15" t="s">
        <v>61</v>
      </c>
      <c r="J2225" t="s">
        <v>172</v>
      </c>
      <c r="K2225" t="s">
        <v>173</v>
      </c>
      <c r="L2225" t="s">
        <v>49</v>
      </c>
      <c r="M2225" t="s">
        <v>49</v>
      </c>
      <c r="N2225" t="s">
        <v>174</v>
      </c>
      <c r="O2225" s="15" t="s">
        <v>65</v>
      </c>
      <c r="P2225" t="s">
        <v>104</v>
      </c>
      <c r="Q2225"/>
      <c r="R2225"/>
      <c r="S2225" t="s">
        <v>2540</v>
      </c>
      <c r="T2225" t="s">
        <v>54</v>
      </c>
      <c r="U2225" t="s">
        <v>54</v>
      </c>
      <c r="V2225" s="15"/>
      <c r="W2225" s="15"/>
      <c r="X2225" s="15"/>
      <c r="Y2225" s="15" t="s">
        <v>56</v>
      </c>
      <c r="Z2225" s="15" t="s">
        <v>56</v>
      </c>
      <c r="AA2225" s="15" t="s">
        <v>57</v>
      </c>
      <c r="AB2225" s="15" t="s">
        <v>58</v>
      </c>
      <c r="AC2225" s="15" t="s">
        <v>59</v>
      </c>
      <c r="AD2225"/>
      <c r="AE2225"/>
      <c r="AF2225" s="15" t="s">
        <v>60</v>
      </c>
      <c r="AG2225"/>
      <c r="AH2225"/>
      <c r="AI2225" s="16"/>
      <c r="AJ2225" s="15"/>
      <c r="AK2225" s="15"/>
      <c r="AL2225" s="15"/>
      <c r="AM2225" s="15"/>
      <c r="AN2225" s="15"/>
      <c r="AO2225" s="15"/>
      <c r="AP2225" s="18"/>
      <c r="AS2225" s="3" t="str">
        <f>IF(T2225="Not Recorded","Not Recorded",AND(AND(VALUE(T2225)&gt;=-5.7,VALUE(T2225)&lt;=1.8),AND(VALUE(U2225)&gt;=49,VALUE(U2225)&lt;=56)))</f>
        <v>Not Recorded</v>
      </c>
      <c r="AT2225" s="3" t="s">
        <v>6786</v>
      </c>
    </row>
    <row r="2226" spans="1:46" ht="15" customHeight="1" x14ac:dyDescent="0.35">
      <c r="A2226" s="38">
        <v>61229</v>
      </c>
      <c r="B2226" s="15" t="s">
        <v>45</v>
      </c>
      <c r="C2226" s="24">
        <v>43374</v>
      </c>
      <c r="D2226" s="33">
        <v>43380</v>
      </c>
      <c r="E2226" s="24">
        <v>43374</v>
      </c>
      <c r="F2226" s="28">
        <v>0.74305555555555547</v>
      </c>
      <c r="G2226" s="15" t="s">
        <v>93</v>
      </c>
      <c r="H2226" t="s">
        <v>80</v>
      </c>
      <c r="I2226" s="15" t="s">
        <v>81</v>
      </c>
      <c r="J2226" t="s">
        <v>82</v>
      </c>
      <c r="K2226" t="s">
        <v>83</v>
      </c>
      <c r="L2226" t="s">
        <v>49</v>
      </c>
      <c r="M2226" t="s">
        <v>49</v>
      </c>
      <c r="N2226" t="s">
        <v>139</v>
      </c>
      <c r="O2226" s="15" t="s">
        <v>85</v>
      </c>
      <c r="P2226" t="s">
        <v>140</v>
      </c>
      <c r="Q2226"/>
      <c r="R2226"/>
      <c r="S2226" t="s">
        <v>2541</v>
      </c>
      <c r="T2226" t="s">
        <v>54</v>
      </c>
      <c r="U2226" t="s">
        <v>54</v>
      </c>
      <c r="V2226" s="15"/>
      <c r="W2226" s="15"/>
      <c r="X2226" s="15"/>
      <c r="Y2226" s="15" t="s">
        <v>56</v>
      </c>
      <c r="Z2226" s="15" t="s">
        <v>56</v>
      </c>
      <c r="AA2226" s="15" t="s">
        <v>57</v>
      </c>
      <c r="AB2226" s="15" t="s">
        <v>58</v>
      </c>
      <c r="AC2226" s="15" t="s">
        <v>59</v>
      </c>
      <c r="AD2226"/>
      <c r="AE2226"/>
      <c r="AF2226" s="15" t="s">
        <v>77</v>
      </c>
      <c r="AG2226"/>
      <c r="AH2226"/>
      <c r="AI2226" s="16"/>
      <c r="AJ2226" s="15"/>
      <c r="AK2226" s="15"/>
      <c r="AL2226" s="15"/>
      <c r="AM2226" s="15"/>
      <c r="AN2226" s="15"/>
      <c r="AO2226" s="15"/>
      <c r="AP2226" s="18"/>
      <c r="AS2226" s="3" t="str">
        <f>IF(T2226="Not Recorded","Not Recorded",AND(AND(VALUE(T2226)&gt;=-5.7,VALUE(T2226)&lt;=1.8),AND(VALUE(U2226)&gt;=49,VALUE(U2226)&lt;=56)))</f>
        <v>Not Recorded</v>
      </c>
      <c r="AT2226" s="3" t="s">
        <v>6786</v>
      </c>
    </row>
    <row r="2227" spans="1:46" ht="15" customHeight="1" x14ac:dyDescent="0.35">
      <c r="A2227" s="38">
        <v>61233</v>
      </c>
      <c r="B2227" s="15" t="s">
        <v>45</v>
      </c>
      <c r="C2227" s="24">
        <v>43374</v>
      </c>
      <c r="D2227" s="33">
        <v>43380</v>
      </c>
      <c r="E2227" s="24">
        <v>43374</v>
      </c>
      <c r="F2227" s="28">
        <v>0.74305555555555547</v>
      </c>
      <c r="G2227" s="15" t="s">
        <v>93</v>
      </c>
      <c r="H2227" t="s">
        <v>80</v>
      </c>
      <c r="I2227" s="15" t="s">
        <v>81</v>
      </c>
      <c r="J2227" t="s">
        <v>82</v>
      </c>
      <c r="K2227" t="s">
        <v>83</v>
      </c>
      <c r="L2227" t="s">
        <v>49</v>
      </c>
      <c r="M2227" t="s">
        <v>49</v>
      </c>
      <c r="N2227" t="s">
        <v>139</v>
      </c>
      <c r="O2227" s="15" t="s">
        <v>85</v>
      </c>
      <c r="P2227"/>
      <c r="Q2227"/>
      <c r="R2227"/>
      <c r="S2227" t="s">
        <v>2542</v>
      </c>
      <c r="T2227" t="s">
        <v>54</v>
      </c>
      <c r="U2227" t="s">
        <v>54</v>
      </c>
      <c r="V2227" s="15"/>
      <c r="W2227" s="15"/>
      <c r="X2227" s="15"/>
      <c r="Y2227" s="15" t="s">
        <v>56</v>
      </c>
      <c r="Z2227" s="15" t="s">
        <v>56</v>
      </c>
      <c r="AA2227" s="15" t="s">
        <v>57</v>
      </c>
      <c r="AB2227" s="15" t="s">
        <v>58</v>
      </c>
      <c r="AC2227" s="15" t="s">
        <v>59</v>
      </c>
      <c r="AD2227"/>
      <c r="AE2227"/>
      <c r="AF2227" s="15" t="s">
        <v>77</v>
      </c>
      <c r="AG2227"/>
      <c r="AH2227"/>
      <c r="AI2227" s="16"/>
      <c r="AJ2227" s="15"/>
      <c r="AK2227" s="15"/>
      <c r="AL2227" s="15"/>
      <c r="AM2227" s="15"/>
      <c r="AN2227" s="15"/>
      <c r="AO2227" s="15"/>
      <c r="AP2227" s="18"/>
      <c r="AS2227" s="3" t="str">
        <f>IF(T2227="Not Recorded","Not Recorded",AND(AND(VALUE(T2227)&gt;=-5.7,VALUE(T2227)&lt;=1.8),AND(VALUE(U2227)&gt;=49,VALUE(U2227)&lt;=56)))</f>
        <v>Not Recorded</v>
      </c>
      <c r="AT2227" s="3" t="s">
        <v>6786</v>
      </c>
    </row>
    <row r="2228" spans="1:46" ht="15" customHeight="1" x14ac:dyDescent="0.35">
      <c r="A2228" s="38">
        <v>61300</v>
      </c>
      <c r="B2228" s="15" t="s">
        <v>45</v>
      </c>
      <c r="C2228" s="24">
        <v>43374</v>
      </c>
      <c r="D2228" s="33">
        <v>43380</v>
      </c>
      <c r="E2228" s="24">
        <v>43374</v>
      </c>
      <c r="F2228" s="28">
        <v>0.86111111111111116</v>
      </c>
      <c r="G2228" s="15" t="s">
        <v>129</v>
      </c>
      <c r="H2228" t="s">
        <v>47</v>
      </c>
      <c r="I2228" s="15" t="s">
        <v>61</v>
      </c>
      <c r="J2228" t="s">
        <v>172</v>
      </c>
      <c r="K2228" t="s">
        <v>173</v>
      </c>
      <c r="L2228" t="s">
        <v>49</v>
      </c>
      <c r="M2228" t="s">
        <v>49</v>
      </c>
      <c r="N2228" t="s">
        <v>174</v>
      </c>
      <c r="O2228" s="15" t="s">
        <v>65</v>
      </c>
      <c r="P2228" t="s">
        <v>104</v>
      </c>
      <c r="Q2228"/>
      <c r="R2228"/>
      <c r="S2228" t="s">
        <v>2543</v>
      </c>
      <c r="T2228" t="s">
        <v>54</v>
      </c>
      <c r="U2228" t="s">
        <v>54</v>
      </c>
      <c r="V2228" s="15"/>
      <c r="W2228" s="15"/>
      <c r="X2228" s="15"/>
      <c r="Y2228" s="15" t="s">
        <v>56</v>
      </c>
      <c r="Z2228" s="15" t="s">
        <v>56</v>
      </c>
      <c r="AA2228" s="15" t="s">
        <v>57</v>
      </c>
      <c r="AB2228" s="15" t="s">
        <v>58</v>
      </c>
      <c r="AC2228" s="15" t="s">
        <v>59</v>
      </c>
      <c r="AD2228"/>
      <c r="AE2228"/>
      <c r="AF2228" s="15" t="s">
        <v>60</v>
      </c>
      <c r="AG2228"/>
      <c r="AH2228"/>
      <c r="AI2228" s="16"/>
      <c r="AJ2228" s="15"/>
      <c r="AK2228" s="15"/>
      <c r="AL2228" s="15"/>
      <c r="AM2228" s="15"/>
      <c r="AN2228" s="15"/>
      <c r="AO2228" s="15"/>
      <c r="AP2228" s="18"/>
      <c r="AS2228" s="3" t="str">
        <f>IF(T2228="Not Recorded","Not Recorded",AND(AND(VALUE(T2228)&gt;=-5.7,VALUE(T2228)&lt;=1.8),AND(VALUE(U2228)&gt;=49,VALUE(U2228)&lt;=56)))</f>
        <v>Not Recorded</v>
      </c>
      <c r="AT2228" s="3" t="s">
        <v>6786</v>
      </c>
    </row>
    <row r="2229" spans="1:46" ht="15" customHeight="1" x14ac:dyDescent="0.35">
      <c r="A2229" s="38">
        <v>61606</v>
      </c>
      <c r="B2229" s="15" t="s">
        <v>45</v>
      </c>
      <c r="C2229" s="24">
        <v>43374</v>
      </c>
      <c r="D2229" s="33">
        <v>43380</v>
      </c>
      <c r="E2229" s="24">
        <v>43374</v>
      </c>
      <c r="F2229" s="28">
        <v>0.86111111111111116</v>
      </c>
      <c r="G2229" s="15" t="s">
        <v>129</v>
      </c>
      <c r="H2229" t="s">
        <v>47</v>
      </c>
      <c r="I2229" s="15" t="s">
        <v>61</v>
      </c>
      <c r="J2229" t="s">
        <v>172</v>
      </c>
      <c r="K2229" t="s">
        <v>173</v>
      </c>
      <c r="L2229" t="s">
        <v>49</v>
      </c>
      <c r="M2229" t="s">
        <v>49</v>
      </c>
      <c r="N2229" t="s">
        <v>174</v>
      </c>
      <c r="O2229" s="15" t="s">
        <v>65</v>
      </c>
      <c r="P2229" t="s">
        <v>104</v>
      </c>
      <c r="Q2229"/>
      <c r="R2229"/>
      <c r="S2229" t="s">
        <v>2544</v>
      </c>
      <c r="T2229" t="s">
        <v>54</v>
      </c>
      <c r="U2229" t="s">
        <v>54</v>
      </c>
      <c r="V2229" s="15"/>
      <c r="W2229" s="15"/>
      <c r="X2229" s="15"/>
      <c r="Y2229" s="15" t="s">
        <v>56</v>
      </c>
      <c r="Z2229" s="15" t="s">
        <v>56</v>
      </c>
      <c r="AA2229" s="15" t="s">
        <v>57</v>
      </c>
      <c r="AB2229" s="15" t="s">
        <v>58</v>
      </c>
      <c r="AC2229" s="15" t="s">
        <v>59</v>
      </c>
      <c r="AD2229"/>
      <c r="AE2229"/>
      <c r="AF2229" s="15" t="s">
        <v>60</v>
      </c>
      <c r="AG2229"/>
      <c r="AH2229"/>
      <c r="AI2229" s="16"/>
      <c r="AJ2229" s="15"/>
      <c r="AK2229" s="15"/>
      <c r="AL2229" s="15"/>
      <c r="AM2229" s="15"/>
      <c r="AN2229" s="15"/>
      <c r="AO2229" s="15"/>
      <c r="AP2229" s="18"/>
      <c r="AS2229" s="3" t="str">
        <f>IF(T2229="Not Recorded","Not Recorded",AND(AND(VALUE(T2229)&gt;=-5.7,VALUE(T2229)&lt;=1.8),AND(VALUE(U2229)&gt;=49,VALUE(U2229)&lt;=56)))</f>
        <v>Not Recorded</v>
      </c>
      <c r="AT2229" s="3" t="s">
        <v>6786</v>
      </c>
    </row>
    <row r="2230" spans="1:46" ht="15" customHeight="1" x14ac:dyDescent="0.35">
      <c r="A2230" s="38">
        <v>61320</v>
      </c>
      <c r="B2230" s="15" t="s">
        <v>45</v>
      </c>
      <c r="C2230" s="24">
        <v>43374</v>
      </c>
      <c r="D2230" s="33">
        <v>43381</v>
      </c>
      <c r="E2230" s="24">
        <v>43374</v>
      </c>
      <c r="F2230" s="28">
        <v>0.35069444444444442</v>
      </c>
      <c r="G2230" s="15" t="s">
        <v>71</v>
      </c>
      <c r="H2230" t="s">
        <v>47</v>
      </c>
      <c r="I2230" s="15" t="s">
        <v>61</v>
      </c>
      <c r="J2230" t="s">
        <v>172</v>
      </c>
      <c r="K2230" t="s">
        <v>173</v>
      </c>
      <c r="L2230" t="s">
        <v>49</v>
      </c>
      <c r="M2230" t="s">
        <v>49</v>
      </c>
      <c r="N2230" t="s">
        <v>174</v>
      </c>
      <c r="O2230" s="15" t="s">
        <v>70</v>
      </c>
      <c r="P2230" t="s">
        <v>104</v>
      </c>
      <c r="Q2230"/>
      <c r="R2230"/>
      <c r="S2230" t="s">
        <v>2545</v>
      </c>
      <c r="T2230" t="s">
        <v>2546</v>
      </c>
      <c r="U2230" t="s">
        <v>2547</v>
      </c>
      <c r="V2230" s="15"/>
      <c r="W2230" s="15"/>
      <c r="X2230" s="15"/>
      <c r="Y2230" s="15" t="s">
        <v>92</v>
      </c>
      <c r="Z2230" s="15" t="s">
        <v>56</v>
      </c>
      <c r="AA2230" s="15" t="s">
        <v>383</v>
      </c>
      <c r="AB2230" s="15" t="s">
        <v>1054</v>
      </c>
      <c r="AC2230" s="15" t="s">
        <v>383</v>
      </c>
      <c r="AD2230"/>
      <c r="AE2230"/>
      <c r="AF2230" s="15" t="s">
        <v>60</v>
      </c>
      <c r="AG2230"/>
      <c r="AH2230"/>
      <c r="AI2230" s="16"/>
      <c r="AJ2230" s="15"/>
      <c r="AK2230" s="15"/>
      <c r="AL2230" s="15"/>
      <c r="AM2230" s="15"/>
      <c r="AN2230" s="15"/>
      <c r="AO2230" s="15"/>
      <c r="AP2230" s="18"/>
      <c r="AS2230" s="3" t="b">
        <f>IF(T2230="Not Recorded","Not Recorded",AND(AND(VALUE(T2230)&gt;=-5.7,VALUE(T2230)&lt;=1.8),AND(VALUE(U2230)&gt;=49,VALUE(U2230)&lt;=56)))</f>
        <v>1</v>
      </c>
      <c r="AT2230" s="3" t="s">
        <v>6786</v>
      </c>
    </row>
    <row r="2231" spans="1:46" ht="15" customHeight="1" x14ac:dyDescent="0.35">
      <c r="A2231" s="38">
        <v>61329</v>
      </c>
      <c r="B2231" s="15" t="s">
        <v>45</v>
      </c>
      <c r="C2231" s="24">
        <v>43374</v>
      </c>
      <c r="D2231" s="33">
        <v>43381</v>
      </c>
      <c r="E2231" s="24">
        <v>43374</v>
      </c>
      <c r="F2231" s="28">
        <v>0.37847222222222227</v>
      </c>
      <c r="G2231" s="15" t="s">
        <v>46</v>
      </c>
      <c r="H2231" t="s">
        <v>47</v>
      </c>
      <c r="I2231" s="15" t="s">
        <v>61</v>
      </c>
      <c r="J2231" t="s">
        <v>172</v>
      </c>
      <c r="K2231" t="s">
        <v>173</v>
      </c>
      <c r="L2231" t="s">
        <v>49</v>
      </c>
      <c r="M2231" t="s">
        <v>49</v>
      </c>
      <c r="N2231" t="s">
        <v>174</v>
      </c>
      <c r="O2231" s="15" t="s">
        <v>272</v>
      </c>
      <c r="P2231" t="s">
        <v>104</v>
      </c>
      <c r="Q2231"/>
      <c r="R2231"/>
      <c r="S2231" t="s">
        <v>2545</v>
      </c>
      <c r="T2231" t="s">
        <v>2548</v>
      </c>
      <c r="U2231" t="s">
        <v>2549</v>
      </c>
      <c r="V2231" s="15"/>
      <c r="W2231" s="15"/>
      <c r="X2231" s="15"/>
      <c r="Y2231" s="15" t="s">
        <v>92</v>
      </c>
      <c r="Z2231" s="15" t="s">
        <v>56</v>
      </c>
      <c r="AA2231" s="15" t="s">
        <v>383</v>
      </c>
      <c r="AB2231" s="15" t="s">
        <v>383</v>
      </c>
      <c r="AC2231" s="15" t="s">
        <v>383</v>
      </c>
      <c r="AD2231"/>
      <c r="AE2231"/>
      <c r="AF2231" s="15" t="s">
        <v>60</v>
      </c>
      <c r="AG2231"/>
      <c r="AH2231"/>
      <c r="AI2231" s="16"/>
      <c r="AJ2231" s="15"/>
      <c r="AK2231" s="15"/>
      <c r="AL2231" s="15"/>
      <c r="AM2231" s="15"/>
      <c r="AN2231" s="15"/>
      <c r="AO2231" s="15"/>
      <c r="AP2231" s="18"/>
      <c r="AS2231" s="3" t="b">
        <f>IF(T2231="Not Recorded","Not Recorded",AND(AND(VALUE(T2231)&gt;=-5.7,VALUE(T2231)&lt;=1.8),AND(VALUE(U2231)&gt;=49,VALUE(U2231)&lt;=56)))</f>
        <v>1</v>
      </c>
      <c r="AT2231" s="3" t="s">
        <v>6786</v>
      </c>
    </row>
    <row r="2232" spans="1:46" ht="15" customHeight="1" x14ac:dyDescent="0.35">
      <c r="A2232" s="38">
        <v>61331</v>
      </c>
      <c r="B2232" s="15" t="s">
        <v>45</v>
      </c>
      <c r="C2232" s="24">
        <v>43374</v>
      </c>
      <c r="D2232" s="33">
        <v>43381</v>
      </c>
      <c r="E2232" s="24">
        <v>43374</v>
      </c>
      <c r="F2232" s="28">
        <v>0.39583333333333331</v>
      </c>
      <c r="G2232" s="15" t="s">
        <v>46</v>
      </c>
      <c r="H2232" t="s">
        <v>47</v>
      </c>
      <c r="I2232" s="15" t="s">
        <v>61</v>
      </c>
      <c r="J2232" t="s">
        <v>172</v>
      </c>
      <c r="K2232" t="s">
        <v>173</v>
      </c>
      <c r="L2232" t="s">
        <v>49</v>
      </c>
      <c r="M2232" t="s">
        <v>49</v>
      </c>
      <c r="N2232" t="s">
        <v>174</v>
      </c>
      <c r="O2232" s="15" t="s">
        <v>70</v>
      </c>
      <c r="P2232" t="s">
        <v>104</v>
      </c>
      <c r="Q2232"/>
      <c r="R2232"/>
      <c r="S2232" t="s">
        <v>2545</v>
      </c>
      <c r="T2232" t="s">
        <v>2550</v>
      </c>
      <c r="U2232" t="s">
        <v>2551</v>
      </c>
      <c r="V2232" s="15"/>
      <c r="W2232" s="15"/>
      <c r="X2232" s="15"/>
      <c r="Y2232" s="15" t="s">
        <v>56</v>
      </c>
      <c r="Z2232" s="15" t="s">
        <v>56</v>
      </c>
      <c r="AA2232" s="15" t="s">
        <v>57</v>
      </c>
      <c r="AB2232" s="15" t="s">
        <v>58</v>
      </c>
      <c r="AC2232" s="15" t="s">
        <v>59</v>
      </c>
      <c r="AD2232"/>
      <c r="AE2232"/>
      <c r="AF2232" s="15" t="s">
        <v>60</v>
      </c>
      <c r="AG2232"/>
      <c r="AH2232"/>
      <c r="AI2232" s="16"/>
      <c r="AJ2232" s="15"/>
      <c r="AK2232" s="15"/>
      <c r="AL2232" s="15"/>
      <c r="AM2232" s="15"/>
      <c r="AN2232" s="15"/>
      <c r="AO2232" s="15"/>
      <c r="AP2232" s="18"/>
      <c r="AS2232" s="3" t="b">
        <f>IF(T2232="Not Recorded","Not Recorded",AND(AND(VALUE(T2232)&gt;=-5.7,VALUE(T2232)&lt;=1.8),AND(VALUE(U2232)&gt;=49,VALUE(U2232)&lt;=56)))</f>
        <v>1</v>
      </c>
      <c r="AT2232" s="3" t="s">
        <v>6786</v>
      </c>
    </row>
    <row r="2233" spans="1:46" ht="15" customHeight="1" x14ac:dyDescent="0.35">
      <c r="A2233" s="38">
        <v>61343</v>
      </c>
      <c r="B2233" s="15" t="s">
        <v>45</v>
      </c>
      <c r="C2233" s="24">
        <v>43374</v>
      </c>
      <c r="D2233" s="33">
        <v>43381</v>
      </c>
      <c r="E2233" s="24">
        <v>43374</v>
      </c>
      <c r="F2233" s="28">
        <v>0.42708333333333331</v>
      </c>
      <c r="G2233" s="15" t="s">
        <v>46</v>
      </c>
      <c r="H2233" t="s">
        <v>80</v>
      </c>
      <c r="I2233" s="15" t="s">
        <v>81</v>
      </c>
      <c r="J2233" t="s">
        <v>230</v>
      </c>
      <c r="K2233" t="s">
        <v>231</v>
      </c>
      <c r="L2233" t="s">
        <v>49</v>
      </c>
      <c r="M2233" t="s">
        <v>49</v>
      </c>
      <c r="N2233" t="s">
        <v>235</v>
      </c>
      <c r="O2233" s="15" t="s">
        <v>85</v>
      </c>
      <c r="P2233" t="s">
        <v>66</v>
      </c>
      <c r="Q2233"/>
      <c r="R2233"/>
      <c r="S2233" t="s">
        <v>2552</v>
      </c>
      <c r="T2233" t="s">
        <v>54</v>
      </c>
      <c r="U2233" t="s">
        <v>54</v>
      </c>
      <c r="V2233" s="15"/>
      <c r="W2233" s="15"/>
      <c r="X2233" s="15"/>
      <c r="Y2233" s="15" t="s">
        <v>56</v>
      </c>
      <c r="Z2233" s="15" t="s">
        <v>56</v>
      </c>
      <c r="AA2233" s="15" t="s">
        <v>57</v>
      </c>
      <c r="AB2233" s="15" t="s">
        <v>58</v>
      </c>
      <c r="AC2233" s="15" t="s">
        <v>59</v>
      </c>
      <c r="AD2233"/>
      <c r="AE2233"/>
      <c r="AF2233" s="15" t="s">
        <v>60</v>
      </c>
      <c r="AG2233"/>
      <c r="AH2233"/>
      <c r="AI2233" s="16"/>
      <c r="AJ2233" s="15"/>
      <c r="AK2233" s="15"/>
      <c r="AL2233" s="15"/>
      <c r="AM2233" s="15"/>
      <c r="AN2233" s="15"/>
      <c r="AO2233" s="15"/>
      <c r="AP2233" s="18"/>
      <c r="AS2233" s="3" t="str">
        <f>IF(T2233="Not Recorded","Not Recorded",AND(AND(VALUE(T2233)&gt;=-5.7,VALUE(T2233)&lt;=1.8),AND(VALUE(U2233)&gt;=49,VALUE(U2233)&lt;=56)))</f>
        <v>Not Recorded</v>
      </c>
      <c r="AT2233" s="3" t="s">
        <v>6786</v>
      </c>
    </row>
    <row r="2234" spans="1:46" ht="15" customHeight="1" x14ac:dyDescent="0.35">
      <c r="A2234" s="38">
        <v>61332</v>
      </c>
      <c r="B2234" s="15" t="s">
        <v>45</v>
      </c>
      <c r="C2234" s="24">
        <v>43374</v>
      </c>
      <c r="D2234" s="33">
        <v>43381</v>
      </c>
      <c r="E2234" s="24">
        <v>43374</v>
      </c>
      <c r="F2234" s="28">
        <v>0.66041666666666665</v>
      </c>
      <c r="G2234" s="15" t="s">
        <v>93</v>
      </c>
      <c r="H2234" t="s">
        <v>47</v>
      </c>
      <c r="I2234" s="15" t="s">
        <v>61</v>
      </c>
      <c r="J2234" t="s">
        <v>172</v>
      </c>
      <c r="K2234" t="s">
        <v>173</v>
      </c>
      <c r="L2234" t="s">
        <v>49</v>
      </c>
      <c r="M2234" t="s">
        <v>49</v>
      </c>
      <c r="N2234" t="s">
        <v>174</v>
      </c>
      <c r="O2234" s="15" t="s">
        <v>85</v>
      </c>
      <c r="P2234" t="s">
        <v>104</v>
      </c>
      <c r="Q2234"/>
      <c r="R2234"/>
      <c r="S2234" t="s">
        <v>2553</v>
      </c>
      <c r="T2234" t="s">
        <v>2554</v>
      </c>
      <c r="U2234" t="s">
        <v>2555</v>
      </c>
      <c r="V2234" s="15"/>
      <c r="W2234" s="15"/>
      <c r="X2234" s="15"/>
      <c r="Y2234" s="15" t="s">
        <v>55</v>
      </c>
      <c r="Z2234" s="15" t="s">
        <v>121</v>
      </c>
      <c r="AA2234" s="15" t="s">
        <v>383</v>
      </c>
      <c r="AB2234" s="15" t="s">
        <v>775</v>
      </c>
      <c r="AC2234" s="15" t="s">
        <v>2556</v>
      </c>
      <c r="AD2234"/>
      <c r="AE2234"/>
      <c r="AF2234" s="15" t="s">
        <v>77</v>
      </c>
      <c r="AG2234"/>
      <c r="AH2234"/>
      <c r="AI2234" s="16"/>
      <c r="AJ2234" s="15"/>
      <c r="AK2234" s="15"/>
      <c r="AL2234" s="15"/>
      <c r="AM2234" s="15"/>
      <c r="AN2234" s="15"/>
      <c r="AO2234" s="15"/>
      <c r="AP2234" s="18"/>
      <c r="AS2234" s="3" t="b">
        <f>IF(T2234="Not Recorded","Not Recorded",AND(AND(VALUE(T2234)&gt;=-5.7,VALUE(T2234)&lt;=1.8),AND(VALUE(U2234)&gt;=49,VALUE(U2234)&lt;=56)))</f>
        <v>1</v>
      </c>
      <c r="AT2234" s="3" t="s">
        <v>6786</v>
      </c>
    </row>
    <row r="2235" spans="1:46" ht="15" customHeight="1" x14ac:dyDescent="0.35">
      <c r="A2235" s="38">
        <v>61728</v>
      </c>
      <c r="B2235" s="15" t="s">
        <v>45</v>
      </c>
      <c r="C2235" s="24">
        <v>43374</v>
      </c>
      <c r="D2235" s="33">
        <v>43382</v>
      </c>
      <c r="E2235" s="24">
        <v>43374</v>
      </c>
      <c r="F2235" s="28">
        <v>2.2916666666666669E-2</v>
      </c>
      <c r="G2235" s="15" t="s">
        <v>87</v>
      </c>
      <c r="H2235" t="s">
        <v>47</v>
      </c>
      <c r="I2235" s="15" t="s">
        <v>48</v>
      </c>
      <c r="J2235" t="s">
        <v>49</v>
      </c>
      <c r="K2235" t="s">
        <v>49</v>
      </c>
      <c r="L2235" t="s">
        <v>49</v>
      </c>
      <c r="M2235" t="s">
        <v>49</v>
      </c>
      <c r="N2235" t="s">
        <v>89</v>
      </c>
      <c r="O2235" s="15" t="s">
        <v>56</v>
      </c>
      <c r="P2235"/>
      <c r="Q2235"/>
      <c r="R2235"/>
      <c r="S2235" t="s">
        <v>49</v>
      </c>
      <c r="T2235" t="s">
        <v>54</v>
      </c>
      <c r="U2235" t="s">
        <v>54</v>
      </c>
      <c r="V2235" s="15"/>
      <c r="W2235" s="15"/>
      <c r="X2235" s="15"/>
      <c r="Y2235" s="15" t="s">
        <v>56</v>
      </c>
      <c r="Z2235" s="15" t="s">
        <v>56</v>
      </c>
      <c r="AA2235" s="15" t="s">
        <v>57</v>
      </c>
      <c r="AB2235" s="15" t="s">
        <v>58</v>
      </c>
      <c r="AC2235" s="15" t="s">
        <v>59</v>
      </c>
      <c r="AD2235"/>
      <c r="AE2235"/>
      <c r="AF2235" s="15" t="s">
        <v>77</v>
      </c>
      <c r="AG2235"/>
      <c r="AH2235"/>
      <c r="AI2235" s="16"/>
      <c r="AJ2235" s="15"/>
      <c r="AK2235" s="15"/>
      <c r="AL2235" s="15"/>
      <c r="AM2235" s="15"/>
      <c r="AN2235" s="15"/>
      <c r="AO2235" s="15"/>
      <c r="AP2235" s="18"/>
      <c r="AS2235" s="3" t="str">
        <f>IF(T2235="Not Recorded","Not Recorded",AND(AND(VALUE(T2235)&gt;=-5.7,VALUE(T2235)&lt;=1.8),AND(VALUE(U2235)&gt;=49,VALUE(U2235)&lt;=56)))</f>
        <v>Not Recorded</v>
      </c>
      <c r="AT2235" s="3" t="s">
        <v>6786</v>
      </c>
    </row>
    <row r="2236" spans="1:46" ht="15" customHeight="1" x14ac:dyDescent="0.35">
      <c r="A2236" s="38">
        <v>61384</v>
      </c>
      <c r="B2236" s="15" t="s">
        <v>45</v>
      </c>
      <c r="C2236" s="24">
        <v>43374</v>
      </c>
      <c r="D2236" s="33">
        <v>43382</v>
      </c>
      <c r="E2236" s="24">
        <v>43374</v>
      </c>
      <c r="F2236" s="28">
        <v>9.8611111111111108E-2</v>
      </c>
      <c r="G2236" s="15" t="s">
        <v>87</v>
      </c>
      <c r="H2236" t="s">
        <v>47</v>
      </c>
      <c r="I2236" s="15" t="s">
        <v>61</v>
      </c>
      <c r="J2236" t="s">
        <v>172</v>
      </c>
      <c r="K2236" t="s">
        <v>173</v>
      </c>
      <c r="L2236" t="s">
        <v>49</v>
      </c>
      <c r="M2236" t="s">
        <v>49</v>
      </c>
      <c r="N2236" t="s">
        <v>174</v>
      </c>
      <c r="O2236" s="15" t="s">
        <v>85</v>
      </c>
      <c r="P2236" t="s">
        <v>104</v>
      </c>
      <c r="Q2236"/>
      <c r="R2236"/>
      <c r="S2236" t="s">
        <v>2557</v>
      </c>
      <c r="T2236" t="s">
        <v>2558</v>
      </c>
      <c r="U2236" t="s">
        <v>2559</v>
      </c>
      <c r="V2236" s="15"/>
      <c r="W2236" s="15"/>
      <c r="X2236" s="15"/>
      <c r="Y2236" s="15" t="s">
        <v>350</v>
      </c>
      <c r="Z2236" s="15" t="s">
        <v>823</v>
      </c>
      <c r="AA2236" s="15" t="s">
        <v>2560</v>
      </c>
      <c r="AB2236" s="15" t="s">
        <v>58</v>
      </c>
      <c r="AC2236" s="15" t="s">
        <v>2561</v>
      </c>
      <c r="AD2236"/>
      <c r="AE2236"/>
      <c r="AF2236" s="15" t="s">
        <v>119</v>
      </c>
      <c r="AG2236"/>
      <c r="AH2236"/>
      <c r="AI2236" s="16"/>
      <c r="AJ2236" s="15"/>
      <c r="AK2236" s="15"/>
      <c r="AL2236" s="15"/>
      <c r="AM2236" s="15"/>
      <c r="AN2236" s="15"/>
      <c r="AO2236" s="15"/>
      <c r="AP2236" s="18"/>
      <c r="AS2236" s="3" t="b">
        <f>IF(T2236="Not Recorded","Not Recorded",AND(AND(VALUE(T2236)&gt;=-5.7,VALUE(T2236)&lt;=1.8),AND(VALUE(U2236)&gt;=49,VALUE(U2236)&lt;=56)))</f>
        <v>1</v>
      </c>
      <c r="AT2236" s="3" t="s">
        <v>6786</v>
      </c>
    </row>
    <row r="2237" spans="1:46" ht="15" customHeight="1" x14ac:dyDescent="0.35">
      <c r="A2237" s="38">
        <v>61610</v>
      </c>
      <c r="B2237" s="15" t="s">
        <v>45</v>
      </c>
      <c r="C2237" s="24">
        <v>43374</v>
      </c>
      <c r="D2237" s="33">
        <v>43382</v>
      </c>
      <c r="E2237" s="24">
        <v>43374</v>
      </c>
      <c r="F2237" s="28">
        <v>0.39444444444444443</v>
      </c>
      <c r="G2237" s="15" t="s">
        <v>46</v>
      </c>
      <c r="H2237" t="s">
        <v>47</v>
      </c>
      <c r="I2237" s="15" t="s">
        <v>61</v>
      </c>
      <c r="J2237" t="s">
        <v>172</v>
      </c>
      <c r="K2237" t="s">
        <v>173</v>
      </c>
      <c r="L2237" t="s">
        <v>49</v>
      </c>
      <c r="M2237" t="s">
        <v>49</v>
      </c>
      <c r="N2237" t="s">
        <v>174</v>
      </c>
      <c r="O2237" s="15" t="s">
        <v>85</v>
      </c>
      <c r="P2237" t="s">
        <v>104</v>
      </c>
      <c r="Q2237"/>
      <c r="R2237"/>
      <c r="S2237" t="s">
        <v>2562</v>
      </c>
      <c r="T2237" t="s">
        <v>2563</v>
      </c>
      <c r="U2237" t="s">
        <v>2564</v>
      </c>
      <c r="V2237" s="15"/>
      <c r="W2237" s="15"/>
      <c r="X2237" s="15"/>
      <c r="Y2237" s="15" t="s">
        <v>92</v>
      </c>
      <c r="Z2237" s="15" t="s">
        <v>56</v>
      </c>
      <c r="AA2237" s="15" t="s">
        <v>57</v>
      </c>
      <c r="AB2237" s="15" t="s">
        <v>58</v>
      </c>
      <c r="AC2237" s="15" t="s">
        <v>2565</v>
      </c>
      <c r="AD2237"/>
      <c r="AE2237"/>
      <c r="AF2237" s="15" t="s">
        <v>60</v>
      </c>
      <c r="AG2237"/>
      <c r="AH2237"/>
      <c r="AI2237" s="16"/>
      <c r="AJ2237" s="15"/>
      <c r="AK2237" s="15"/>
      <c r="AL2237" s="15"/>
      <c r="AM2237" s="15"/>
      <c r="AN2237" s="15"/>
      <c r="AO2237" s="15"/>
      <c r="AP2237" s="18"/>
      <c r="AS2237" s="3" t="b">
        <f>IF(T2237="Not Recorded","Not Recorded",AND(AND(VALUE(T2237)&gt;=-5.7,VALUE(T2237)&lt;=1.8),AND(VALUE(U2237)&gt;=49,VALUE(U2237)&lt;=56)))</f>
        <v>1</v>
      </c>
      <c r="AT2237" s="3" t="s">
        <v>6786</v>
      </c>
    </row>
    <row r="2238" spans="1:46" ht="15" customHeight="1" x14ac:dyDescent="0.35">
      <c r="A2238" s="38">
        <v>61602</v>
      </c>
      <c r="B2238" s="15" t="s">
        <v>45</v>
      </c>
      <c r="C2238" s="24">
        <v>43374</v>
      </c>
      <c r="D2238" s="33">
        <v>43382</v>
      </c>
      <c r="E2238" s="24">
        <v>43374</v>
      </c>
      <c r="F2238" s="28">
        <v>0.40208333333333335</v>
      </c>
      <c r="G2238" s="15" t="s">
        <v>46</v>
      </c>
      <c r="H2238" t="s">
        <v>47</v>
      </c>
      <c r="I2238" s="15" t="s">
        <v>61</v>
      </c>
      <c r="J2238" t="s">
        <v>172</v>
      </c>
      <c r="K2238" t="s">
        <v>173</v>
      </c>
      <c r="L2238" t="s">
        <v>49</v>
      </c>
      <c r="M2238" t="s">
        <v>49</v>
      </c>
      <c r="N2238" t="s">
        <v>174</v>
      </c>
      <c r="O2238" s="15" t="s">
        <v>85</v>
      </c>
      <c r="P2238" t="s">
        <v>104</v>
      </c>
      <c r="Q2238"/>
      <c r="R2238"/>
      <c r="S2238" t="s">
        <v>2566</v>
      </c>
      <c r="T2238" t="s">
        <v>2567</v>
      </c>
      <c r="U2238" t="s">
        <v>2568</v>
      </c>
      <c r="V2238" s="15"/>
      <c r="W2238" s="15"/>
      <c r="X2238" s="15"/>
      <c r="Y2238" s="15" t="s">
        <v>350</v>
      </c>
      <c r="Z2238" s="15" t="s">
        <v>56</v>
      </c>
      <c r="AA2238" s="15" t="s">
        <v>57</v>
      </c>
      <c r="AB2238" s="15" t="s">
        <v>2569</v>
      </c>
      <c r="AC2238" s="15" t="s">
        <v>2570</v>
      </c>
      <c r="AD2238"/>
      <c r="AE2238"/>
      <c r="AF2238" s="15" t="s">
        <v>60</v>
      </c>
      <c r="AG2238"/>
      <c r="AH2238"/>
      <c r="AI2238" s="16"/>
      <c r="AJ2238" s="15"/>
      <c r="AK2238" s="15"/>
      <c r="AL2238" s="15"/>
      <c r="AM2238" s="15"/>
      <c r="AN2238" s="15"/>
      <c r="AO2238" s="15"/>
      <c r="AP2238" s="18"/>
      <c r="AS2238" s="3" t="b">
        <f>IF(T2238="Not Recorded","Not Recorded",AND(AND(VALUE(T2238)&gt;=-5.7,VALUE(T2238)&lt;=1.8),AND(VALUE(U2238)&gt;=49,VALUE(U2238)&lt;=56)))</f>
        <v>1</v>
      </c>
      <c r="AT2238" s="3" t="s">
        <v>6786</v>
      </c>
    </row>
    <row r="2239" spans="1:46" ht="15" customHeight="1" x14ac:dyDescent="0.35">
      <c r="A2239" s="38">
        <v>61375</v>
      </c>
      <c r="B2239" s="15" t="s">
        <v>45</v>
      </c>
      <c r="C2239" s="24">
        <v>43374</v>
      </c>
      <c r="D2239" s="33">
        <v>43382</v>
      </c>
      <c r="E2239" s="24">
        <v>43374</v>
      </c>
      <c r="F2239" s="28">
        <v>0.52083333333333337</v>
      </c>
      <c r="G2239" s="15" t="s">
        <v>69</v>
      </c>
      <c r="H2239" t="s">
        <v>80</v>
      </c>
      <c r="I2239" s="15" t="s">
        <v>81</v>
      </c>
      <c r="J2239" t="s">
        <v>168</v>
      </c>
      <c r="K2239" t="s">
        <v>169</v>
      </c>
      <c r="L2239" t="s">
        <v>49</v>
      </c>
      <c r="M2239" t="s">
        <v>49</v>
      </c>
      <c r="N2239" t="s">
        <v>170</v>
      </c>
      <c r="O2239" s="15" t="s">
        <v>51</v>
      </c>
      <c r="P2239" t="s">
        <v>52</v>
      </c>
      <c r="Q2239"/>
      <c r="R2239"/>
      <c r="S2239" t="s">
        <v>2571</v>
      </c>
      <c r="T2239" t="s">
        <v>54</v>
      </c>
      <c r="U2239" t="s">
        <v>54</v>
      </c>
      <c r="V2239" s="15"/>
      <c r="W2239" s="15"/>
      <c r="X2239" s="15"/>
      <c r="Y2239" s="15" t="s">
        <v>55</v>
      </c>
      <c r="Z2239" s="15" t="s">
        <v>1151</v>
      </c>
      <c r="AA2239" s="15" t="s">
        <v>2572</v>
      </c>
      <c r="AB2239" s="15" t="s">
        <v>451</v>
      </c>
      <c r="AC2239" s="15" t="s">
        <v>2573</v>
      </c>
      <c r="AD2239"/>
      <c r="AE2239"/>
      <c r="AF2239" s="15" t="s">
        <v>68</v>
      </c>
      <c r="AG2239"/>
      <c r="AH2239"/>
      <c r="AI2239" s="16"/>
      <c r="AJ2239" s="15"/>
      <c r="AK2239" s="15"/>
      <c r="AL2239" s="15"/>
      <c r="AM2239" s="15"/>
      <c r="AN2239" s="15"/>
      <c r="AO2239" s="15"/>
      <c r="AP2239" s="18"/>
      <c r="AS2239" s="3" t="str">
        <f>IF(T2239="Not Recorded","Not Recorded",AND(AND(VALUE(T2239)&gt;=-5.7,VALUE(T2239)&lt;=1.8),AND(VALUE(U2239)&gt;=49,VALUE(U2239)&lt;=56)))</f>
        <v>Not Recorded</v>
      </c>
      <c r="AT2239" s="3" t="s">
        <v>6786</v>
      </c>
    </row>
    <row r="2240" spans="1:46" ht="15" customHeight="1" x14ac:dyDescent="0.35">
      <c r="A2240" s="38">
        <v>61355</v>
      </c>
      <c r="B2240" s="15" t="s">
        <v>45</v>
      </c>
      <c r="C2240" s="24">
        <v>43374</v>
      </c>
      <c r="D2240" s="33">
        <v>43382</v>
      </c>
      <c r="E2240" s="24">
        <v>43374</v>
      </c>
      <c r="F2240" s="28">
        <v>0.63055555555555554</v>
      </c>
      <c r="G2240" s="15" t="s">
        <v>93</v>
      </c>
      <c r="H2240" t="s">
        <v>80</v>
      </c>
      <c r="I2240" s="15" t="s">
        <v>81</v>
      </c>
      <c r="J2240" t="s">
        <v>395</v>
      </c>
      <c r="K2240" t="s">
        <v>396</v>
      </c>
      <c r="L2240" t="s">
        <v>49</v>
      </c>
      <c r="M2240" t="s">
        <v>49</v>
      </c>
      <c r="N2240" t="s">
        <v>427</v>
      </c>
      <c r="O2240" s="15" t="s">
        <v>153</v>
      </c>
      <c r="P2240" t="s">
        <v>428</v>
      </c>
      <c r="Q2240"/>
      <c r="R2240"/>
      <c r="S2240" t="s">
        <v>2574</v>
      </c>
      <c r="T2240" t="s">
        <v>54</v>
      </c>
      <c r="U2240" t="s">
        <v>54</v>
      </c>
      <c r="V2240" s="15"/>
      <c r="W2240" s="15"/>
      <c r="X2240" s="15"/>
      <c r="Y2240" s="15" t="s">
        <v>55</v>
      </c>
      <c r="Z2240" s="15" t="s">
        <v>1151</v>
      </c>
      <c r="AA2240" s="15" t="s">
        <v>57</v>
      </c>
      <c r="AB2240" s="15" t="s">
        <v>2575</v>
      </c>
      <c r="AC2240" s="15" t="s">
        <v>2576</v>
      </c>
      <c r="AD2240"/>
      <c r="AE2240"/>
      <c r="AF2240" s="15" t="s">
        <v>68</v>
      </c>
      <c r="AG2240"/>
      <c r="AH2240"/>
      <c r="AI2240" s="16"/>
      <c r="AJ2240" s="15"/>
      <c r="AK2240" s="15"/>
      <c r="AL2240" s="15"/>
      <c r="AM2240" s="15"/>
      <c r="AN2240" s="15"/>
      <c r="AO2240" s="15"/>
      <c r="AP2240" s="18"/>
      <c r="AS2240" s="3" t="str">
        <f>IF(T2240="Not Recorded","Not Recorded",AND(AND(VALUE(T2240)&gt;=-5.7,VALUE(T2240)&lt;=1.8),AND(VALUE(U2240)&gt;=49,VALUE(U2240)&lt;=56)))</f>
        <v>Not Recorded</v>
      </c>
      <c r="AT2240" s="3" t="s">
        <v>6786</v>
      </c>
    </row>
    <row r="2241" spans="1:46" ht="15" customHeight="1" x14ac:dyDescent="0.35">
      <c r="A2241" s="38">
        <v>61605</v>
      </c>
      <c r="B2241" s="15" t="s">
        <v>45</v>
      </c>
      <c r="C2241" s="24">
        <v>43374</v>
      </c>
      <c r="D2241" s="33">
        <v>43382</v>
      </c>
      <c r="E2241" s="24">
        <v>43374</v>
      </c>
      <c r="F2241" s="28">
        <v>0.73749999999999993</v>
      </c>
      <c r="G2241" s="15" t="s">
        <v>93</v>
      </c>
      <c r="H2241" t="s">
        <v>47</v>
      </c>
      <c r="I2241" s="15" t="s">
        <v>61</v>
      </c>
      <c r="J2241" t="s">
        <v>172</v>
      </c>
      <c r="K2241" t="s">
        <v>173</v>
      </c>
      <c r="L2241" t="s">
        <v>49</v>
      </c>
      <c r="M2241" t="s">
        <v>49</v>
      </c>
      <c r="N2241" t="s">
        <v>174</v>
      </c>
      <c r="O2241" s="15" t="s">
        <v>51</v>
      </c>
      <c r="P2241" t="s">
        <v>104</v>
      </c>
      <c r="Q2241"/>
      <c r="R2241"/>
      <c r="S2241" t="s">
        <v>2577</v>
      </c>
      <c r="T2241" t="s">
        <v>2578</v>
      </c>
      <c r="U2241" t="s">
        <v>2579</v>
      </c>
      <c r="V2241" s="15"/>
      <c r="W2241" s="15"/>
      <c r="X2241" s="15"/>
      <c r="Y2241" s="15" t="s">
        <v>55</v>
      </c>
      <c r="Z2241" s="15" t="s">
        <v>300</v>
      </c>
      <c r="AA2241" s="15" t="s">
        <v>57</v>
      </c>
      <c r="AB2241" s="15" t="s">
        <v>58</v>
      </c>
      <c r="AC2241" s="15" t="s">
        <v>2580</v>
      </c>
      <c r="AD2241"/>
      <c r="AE2241"/>
      <c r="AF2241" s="15" t="s">
        <v>68</v>
      </c>
      <c r="AG2241"/>
      <c r="AH2241"/>
      <c r="AI2241" s="16"/>
      <c r="AJ2241" s="15"/>
      <c r="AK2241" s="15"/>
      <c r="AL2241" s="15"/>
      <c r="AM2241" s="15"/>
      <c r="AN2241" s="15"/>
      <c r="AO2241" s="15"/>
      <c r="AP2241" s="18"/>
      <c r="AS2241" s="3" t="b">
        <f>IF(T2241="Not Recorded","Not Recorded",AND(AND(VALUE(T2241)&gt;=-5.7,VALUE(T2241)&lt;=1.8),AND(VALUE(U2241)&gt;=49,VALUE(U2241)&lt;=56)))</f>
        <v>1</v>
      </c>
      <c r="AT2241" s="3" t="s">
        <v>6786</v>
      </c>
    </row>
    <row r="2242" spans="1:46" ht="15" customHeight="1" x14ac:dyDescent="0.35">
      <c r="A2242" s="38">
        <v>61448</v>
      </c>
      <c r="B2242" s="15" t="s">
        <v>45</v>
      </c>
      <c r="C2242" s="24">
        <v>43374</v>
      </c>
      <c r="D2242" s="33">
        <v>43382</v>
      </c>
      <c r="E2242" s="24">
        <v>43374</v>
      </c>
      <c r="F2242" s="28">
        <v>0.9375</v>
      </c>
      <c r="G2242" s="15" t="s">
        <v>79</v>
      </c>
      <c r="H2242" t="s">
        <v>47</v>
      </c>
      <c r="I2242" s="15" t="s">
        <v>48</v>
      </c>
      <c r="J2242" t="s">
        <v>49</v>
      </c>
      <c r="K2242" t="s">
        <v>49</v>
      </c>
      <c r="L2242" t="s">
        <v>49</v>
      </c>
      <c r="M2242" t="s">
        <v>49</v>
      </c>
      <c r="N2242" t="s">
        <v>88</v>
      </c>
      <c r="O2242" s="15" t="s">
        <v>56</v>
      </c>
      <c r="P2242" t="s">
        <v>768</v>
      </c>
      <c r="Q2242"/>
      <c r="R2242"/>
      <c r="S2242" t="s">
        <v>2581</v>
      </c>
      <c r="T2242" t="s">
        <v>54</v>
      </c>
      <c r="U2242" t="s">
        <v>54</v>
      </c>
      <c r="V2242" s="15"/>
      <c r="W2242" s="15"/>
      <c r="X2242" s="15"/>
      <c r="Y2242" s="15" t="s">
        <v>56</v>
      </c>
      <c r="Z2242" s="15" t="s">
        <v>56</v>
      </c>
      <c r="AA2242" s="15" t="s">
        <v>57</v>
      </c>
      <c r="AB2242" s="15" t="s">
        <v>58</v>
      </c>
      <c r="AC2242" s="15" t="s">
        <v>59</v>
      </c>
      <c r="AD2242"/>
      <c r="AE2242"/>
      <c r="AF2242" s="15" t="s">
        <v>60</v>
      </c>
      <c r="AG2242"/>
      <c r="AH2242"/>
      <c r="AI2242" s="16"/>
      <c r="AJ2242" s="15"/>
      <c r="AK2242" s="15"/>
      <c r="AL2242" s="15"/>
      <c r="AM2242" s="15"/>
      <c r="AN2242" s="15"/>
      <c r="AO2242" s="15"/>
      <c r="AP2242" s="18"/>
      <c r="AS2242" s="3" t="str">
        <f>IF(T2242="Not Recorded","Not Recorded",AND(AND(VALUE(T2242)&gt;=-5.7,VALUE(T2242)&lt;=1.8),AND(VALUE(U2242)&gt;=49,VALUE(U2242)&lt;=56)))</f>
        <v>Not Recorded</v>
      </c>
      <c r="AT2242" s="3" t="s">
        <v>6786</v>
      </c>
    </row>
    <row r="2243" spans="1:46" ht="15" customHeight="1" x14ac:dyDescent="0.35">
      <c r="A2243" s="38">
        <v>61447</v>
      </c>
      <c r="B2243" s="15" t="s">
        <v>45</v>
      </c>
      <c r="C2243" s="24">
        <v>43374</v>
      </c>
      <c r="D2243" s="33">
        <v>43382</v>
      </c>
      <c r="E2243" s="24">
        <v>43374</v>
      </c>
      <c r="F2243" s="28">
        <v>0.95138888888888884</v>
      </c>
      <c r="G2243" s="15" t="s">
        <v>79</v>
      </c>
      <c r="H2243" t="s">
        <v>47</v>
      </c>
      <c r="I2243" s="15" t="s">
        <v>48</v>
      </c>
      <c r="J2243" t="s">
        <v>49</v>
      </c>
      <c r="K2243" t="s">
        <v>49</v>
      </c>
      <c r="L2243" t="s">
        <v>49</v>
      </c>
      <c r="M2243" t="s">
        <v>49</v>
      </c>
      <c r="N2243" t="s">
        <v>88</v>
      </c>
      <c r="O2243" s="15" t="s">
        <v>56</v>
      </c>
      <c r="P2243" t="s">
        <v>830</v>
      </c>
      <c r="Q2243"/>
      <c r="R2243"/>
      <c r="S2243" t="s">
        <v>2582</v>
      </c>
      <c r="T2243" t="s">
        <v>54</v>
      </c>
      <c r="U2243" t="s">
        <v>54</v>
      </c>
      <c r="V2243" s="15"/>
      <c r="W2243" s="15"/>
      <c r="X2243" s="15"/>
      <c r="Y2243" s="15" t="s">
        <v>56</v>
      </c>
      <c r="Z2243" s="15" t="s">
        <v>56</v>
      </c>
      <c r="AA2243" s="15" t="s">
        <v>57</v>
      </c>
      <c r="AB2243" s="15" t="s">
        <v>58</v>
      </c>
      <c r="AC2243" s="15" t="s">
        <v>59</v>
      </c>
      <c r="AD2243"/>
      <c r="AE2243"/>
      <c r="AF2243" s="15" t="s">
        <v>60</v>
      </c>
      <c r="AG2243"/>
      <c r="AH2243"/>
      <c r="AI2243" s="16"/>
      <c r="AJ2243" s="15"/>
      <c r="AK2243" s="15"/>
      <c r="AL2243" s="15"/>
      <c r="AM2243" s="15"/>
      <c r="AN2243" s="15"/>
      <c r="AO2243" s="15"/>
      <c r="AP2243" s="18"/>
      <c r="AS2243" s="3" t="str">
        <f>IF(T2243="Not Recorded","Not Recorded",AND(AND(VALUE(T2243)&gt;=-5.7,VALUE(T2243)&lt;=1.8),AND(VALUE(U2243)&gt;=49,VALUE(U2243)&lt;=56)))</f>
        <v>Not Recorded</v>
      </c>
      <c r="AT2243" s="3" t="s">
        <v>6786</v>
      </c>
    </row>
    <row r="2244" spans="1:46" ht="15" customHeight="1" x14ac:dyDescent="0.35">
      <c r="A2244" s="38">
        <v>61729</v>
      </c>
      <c r="B2244" s="15" t="s">
        <v>45</v>
      </c>
      <c r="C2244" s="24">
        <v>43374</v>
      </c>
      <c r="D2244" s="33">
        <v>43382</v>
      </c>
      <c r="E2244" s="24">
        <v>43374</v>
      </c>
      <c r="F2244" s="28">
        <v>0.95833333333333337</v>
      </c>
      <c r="G2244" s="15" t="s">
        <v>79</v>
      </c>
      <c r="H2244" t="s">
        <v>47</v>
      </c>
      <c r="I2244" s="15" t="s">
        <v>48</v>
      </c>
      <c r="J2244" t="s">
        <v>49</v>
      </c>
      <c r="K2244" t="s">
        <v>49</v>
      </c>
      <c r="L2244" t="s">
        <v>49</v>
      </c>
      <c r="M2244" t="s">
        <v>49</v>
      </c>
      <c r="N2244" t="s">
        <v>89</v>
      </c>
      <c r="O2244" s="15" t="s">
        <v>56</v>
      </c>
      <c r="P2244"/>
      <c r="Q2244"/>
      <c r="R2244"/>
      <c r="S2244" t="s">
        <v>49</v>
      </c>
      <c r="T2244" t="s">
        <v>54</v>
      </c>
      <c r="U2244" t="s">
        <v>54</v>
      </c>
      <c r="V2244" s="15"/>
      <c r="W2244" s="15"/>
      <c r="X2244" s="15"/>
      <c r="Y2244" s="15" t="s">
        <v>56</v>
      </c>
      <c r="Z2244" s="15" t="s">
        <v>56</v>
      </c>
      <c r="AA2244" s="15" t="s">
        <v>57</v>
      </c>
      <c r="AB2244" s="15" t="s">
        <v>58</v>
      </c>
      <c r="AC2244" s="15" t="s">
        <v>59</v>
      </c>
      <c r="AD2244"/>
      <c r="AE2244"/>
      <c r="AF2244" s="15" t="s">
        <v>77</v>
      </c>
      <c r="AG2244"/>
      <c r="AH2244"/>
      <c r="AI2244" s="16"/>
      <c r="AJ2244" s="15"/>
      <c r="AK2244" s="15"/>
      <c r="AL2244" s="15"/>
      <c r="AM2244" s="15"/>
      <c r="AN2244" s="15"/>
      <c r="AO2244" s="15"/>
      <c r="AP2244" s="18"/>
      <c r="AS2244" s="3" t="str">
        <f>IF(T2244="Not Recorded","Not Recorded",AND(AND(VALUE(T2244)&gt;=-5.7,VALUE(T2244)&lt;=1.8),AND(VALUE(U2244)&gt;=49,VALUE(U2244)&lt;=56)))</f>
        <v>Not Recorded</v>
      </c>
      <c r="AT2244" s="3" t="s">
        <v>6786</v>
      </c>
    </row>
    <row r="2245" spans="1:46" ht="15" customHeight="1" x14ac:dyDescent="0.35">
      <c r="A2245" s="38">
        <v>61754</v>
      </c>
      <c r="B2245" s="15" t="s">
        <v>45</v>
      </c>
      <c r="C2245" s="24">
        <v>43374</v>
      </c>
      <c r="D2245" s="33">
        <v>43382</v>
      </c>
      <c r="E2245" s="24">
        <v>43374</v>
      </c>
      <c r="F2245" s="28">
        <v>0.97152777777777777</v>
      </c>
      <c r="G2245" s="15" t="s">
        <v>79</v>
      </c>
      <c r="H2245" t="s">
        <v>47</v>
      </c>
      <c r="I2245" s="15" t="s">
        <v>48</v>
      </c>
      <c r="J2245" t="s">
        <v>49</v>
      </c>
      <c r="K2245" t="s">
        <v>49</v>
      </c>
      <c r="L2245" t="s">
        <v>49</v>
      </c>
      <c r="M2245" t="s">
        <v>49</v>
      </c>
      <c r="N2245" t="s">
        <v>89</v>
      </c>
      <c r="O2245" s="15" t="s">
        <v>56</v>
      </c>
      <c r="P2245"/>
      <c r="Q2245"/>
      <c r="R2245"/>
      <c r="S2245" t="s">
        <v>49</v>
      </c>
      <c r="T2245" t="s">
        <v>54</v>
      </c>
      <c r="U2245" t="s">
        <v>54</v>
      </c>
      <c r="V2245" s="15"/>
      <c r="W2245" s="15"/>
      <c r="X2245" s="15"/>
      <c r="Y2245" s="15" t="s">
        <v>56</v>
      </c>
      <c r="Z2245" s="15" t="s">
        <v>56</v>
      </c>
      <c r="AA2245" s="15" t="s">
        <v>57</v>
      </c>
      <c r="AB2245" s="15" t="s">
        <v>58</v>
      </c>
      <c r="AC2245" s="15" t="s">
        <v>59</v>
      </c>
      <c r="AD2245"/>
      <c r="AE2245"/>
      <c r="AF2245" s="15" t="s">
        <v>77</v>
      </c>
      <c r="AG2245"/>
      <c r="AH2245"/>
      <c r="AI2245" s="16"/>
      <c r="AJ2245" s="15"/>
      <c r="AK2245" s="15"/>
      <c r="AL2245" s="15"/>
      <c r="AM2245" s="15"/>
      <c r="AN2245" s="15"/>
      <c r="AO2245" s="15"/>
      <c r="AP2245" s="18"/>
      <c r="AS2245" s="3" t="str">
        <f>IF(T2245="Not Recorded","Not Recorded",AND(AND(VALUE(T2245)&gt;=-5.7,VALUE(T2245)&lt;=1.8),AND(VALUE(U2245)&gt;=49,VALUE(U2245)&lt;=56)))</f>
        <v>Not Recorded</v>
      </c>
      <c r="AT2245" s="3" t="s">
        <v>6786</v>
      </c>
    </row>
    <row r="2246" spans="1:46" ht="15" customHeight="1" x14ac:dyDescent="0.35">
      <c r="A2246" s="38">
        <v>61449</v>
      </c>
      <c r="B2246" s="15" t="s">
        <v>45</v>
      </c>
      <c r="C2246" s="24">
        <v>43374</v>
      </c>
      <c r="D2246" s="33">
        <v>43382</v>
      </c>
      <c r="E2246" s="24">
        <v>43374</v>
      </c>
      <c r="F2246" s="28">
        <v>0.98958333333333337</v>
      </c>
      <c r="G2246" s="17" t="s">
        <v>79</v>
      </c>
      <c r="H2246" t="s">
        <v>47</v>
      </c>
      <c r="I2246" s="15" t="s">
        <v>48</v>
      </c>
      <c r="J2246" t="s">
        <v>49</v>
      </c>
      <c r="K2246" t="s">
        <v>49</v>
      </c>
      <c r="L2246" t="s">
        <v>49</v>
      </c>
      <c r="M2246" t="s">
        <v>49</v>
      </c>
      <c r="N2246" t="s">
        <v>88</v>
      </c>
      <c r="O2246" s="15" t="s">
        <v>56</v>
      </c>
      <c r="P2246" t="s">
        <v>830</v>
      </c>
      <c r="Q2246"/>
      <c r="R2246"/>
      <c r="S2246" t="s">
        <v>2583</v>
      </c>
      <c r="T2246" t="s">
        <v>54</v>
      </c>
      <c r="U2246" t="s">
        <v>54</v>
      </c>
      <c r="V2246" s="15"/>
      <c r="W2246" s="15"/>
      <c r="X2246" s="15"/>
      <c r="Y2246" s="15" t="s">
        <v>56</v>
      </c>
      <c r="Z2246" s="15" t="s">
        <v>56</v>
      </c>
      <c r="AA2246" s="15" t="s">
        <v>57</v>
      </c>
      <c r="AB2246" s="15" t="s">
        <v>58</v>
      </c>
      <c r="AC2246" s="15" t="s">
        <v>59</v>
      </c>
      <c r="AD2246"/>
      <c r="AE2246"/>
      <c r="AF2246" s="15" t="s">
        <v>60</v>
      </c>
      <c r="AG2246"/>
      <c r="AH2246"/>
      <c r="AI2246" s="16"/>
      <c r="AJ2246" s="15"/>
      <c r="AK2246" s="15"/>
      <c r="AL2246" s="15"/>
      <c r="AM2246" s="15"/>
      <c r="AN2246" s="15"/>
      <c r="AO2246" s="15"/>
      <c r="AP2246" s="18"/>
      <c r="AS2246" s="3" t="str">
        <f>IF(T2246="Not Recorded","Not Recorded",AND(AND(VALUE(T2246)&gt;=-5.7,VALUE(T2246)&lt;=1.8),AND(VALUE(U2246)&gt;=49,VALUE(U2246)&lt;=56)))</f>
        <v>Not Recorded</v>
      </c>
      <c r="AT2246" s="3" t="s">
        <v>6786</v>
      </c>
    </row>
    <row r="2247" spans="1:46" ht="15" customHeight="1" x14ac:dyDescent="0.35">
      <c r="A2247" s="38">
        <v>61382</v>
      </c>
      <c r="B2247" s="15" t="s">
        <v>45</v>
      </c>
      <c r="C2247" s="24">
        <v>43374</v>
      </c>
      <c r="D2247" s="33">
        <v>43382</v>
      </c>
      <c r="E2247" s="24">
        <v>43374</v>
      </c>
      <c r="F2247" s="28">
        <v>0.99305555555555547</v>
      </c>
      <c r="G2247" s="17" t="s">
        <v>79</v>
      </c>
      <c r="H2247" t="s">
        <v>47</v>
      </c>
      <c r="I2247" s="15" t="s">
        <v>61</v>
      </c>
      <c r="J2247" s="15" t="s">
        <v>1127</v>
      </c>
      <c r="K2247" s="15" t="s">
        <v>1128</v>
      </c>
      <c r="L2247" t="s">
        <v>49</v>
      </c>
      <c r="M2247" t="s">
        <v>49</v>
      </c>
      <c r="N2247" s="3" t="s">
        <v>1129</v>
      </c>
      <c r="O2247" s="15" t="s">
        <v>85</v>
      </c>
      <c r="P2247" t="s">
        <v>830</v>
      </c>
      <c r="Q2247"/>
      <c r="R2247"/>
      <c r="S2247" t="s">
        <v>2584</v>
      </c>
      <c r="T2247" t="s">
        <v>54</v>
      </c>
      <c r="U2247" t="s">
        <v>54</v>
      </c>
      <c r="V2247" s="15"/>
      <c r="W2247" s="15"/>
      <c r="X2247" s="15"/>
      <c r="Y2247" s="15" t="s">
        <v>56</v>
      </c>
      <c r="Z2247" s="15" t="s">
        <v>56</v>
      </c>
      <c r="AA2247" s="15" t="s">
        <v>57</v>
      </c>
      <c r="AB2247" s="15" t="s">
        <v>58</v>
      </c>
      <c r="AC2247" s="15" t="s">
        <v>59</v>
      </c>
      <c r="AD2247"/>
      <c r="AE2247"/>
      <c r="AF2247" s="15" t="s">
        <v>77</v>
      </c>
      <c r="AG2247"/>
      <c r="AH2247"/>
      <c r="AI2247" s="16"/>
      <c r="AJ2247" s="15"/>
      <c r="AK2247" s="15"/>
      <c r="AL2247" s="15"/>
      <c r="AM2247" s="15"/>
      <c r="AN2247" s="15"/>
      <c r="AO2247" s="15"/>
      <c r="AP2247" s="18"/>
      <c r="AS2247" s="3" t="str">
        <f>IF(T2247="Not Recorded","Not Recorded",AND(AND(VALUE(T2247)&gt;=-5.7,VALUE(T2247)&lt;=1.8),AND(VALUE(U2247)&gt;=49,VALUE(U2247)&lt;=56)))</f>
        <v>Not Recorded</v>
      </c>
      <c r="AT2247" s="3" t="s">
        <v>6786</v>
      </c>
    </row>
    <row r="2248" spans="1:46" ht="15" customHeight="1" x14ac:dyDescent="0.35">
      <c r="A2248" s="38">
        <v>61383</v>
      </c>
      <c r="B2248" s="15" t="s">
        <v>45</v>
      </c>
      <c r="C2248" s="24">
        <v>43374</v>
      </c>
      <c r="D2248" s="33">
        <v>43382</v>
      </c>
      <c r="E2248" s="24">
        <v>43374</v>
      </c>
      <c r="F2248" s="28">
        <v>0.99930555555555556</v>
      </c>
      <c r="G2248" s="15" t="s">
        <v>79</v>
      </c>
      <c r="H2248" t="s">
        <v>47</v>
      </c>
      <c r="I2248" s="15" t="s">
        <v>61</v>
      </c>
      <c r="J2248" s="15" t="s">
        <v>1127</v>
      </c>
      <c r="K2248" s="15" t="s">
        <v>1128</v>
      </c>
      <c r="L2248" t="s">
        <v>49</v>
      </c>
      <c r="M2248" t="s">
        <v>49</v>
      </c>
      <c r="N2248" s="3" t="s">
        <v>1129</v>
      </c>
      <c r="O2248" s="15" t="s">
        <v>153</v>
      </c>
      <c r="P2248" t="s">
        <v>830</v>
      </c>
      <c r="Q2248"/>
      <c r="R2248"/>
      <c r="S2248" t="s">
        <v>2585</v>
      </c>
      <c r="T2248" t="s">
        <v>54</v>
      </c>
      <c r="U2248" t="s">
        <v>54</v>
      </c>
      <c r="V2248" s="15"/>
      <c r="W2248" s="15"/>
      <c r="X2248" s="15"/>
      <c r="Y2248" s="15" t="s">
        <v>56</v>
      </c>
      <c r="Z2248" s="15" t="s">
        <v>56</v>
      </c>
      <c r="AA2248" s="15" t="s">
        <v>57</v>
      </c>
      <c r="AB2248" s="15" t="s">
        <v>58</v>
      </c>
      <c r="AC2248" s="15" t="s">
        <v>59</v>
      </c>
      <c r="AD2248"/>
      <c r="AE2248"/>
      <c r="AF2248" s="15" t="s">
        <v>77</v>
      </c>
      <c r="AG2248"/>
      <c r="AH2248"/>
      <c r="AI2248" s="16"/>
      <c r="AJ2248" s="15"/>
      <c r="AK2248" s="15"/>
      <c r="AL2248" s="15"/>
      <c r="AM2248" s="15"/>
      <c r="AN2248" s="15"/>
      <c r="AO2248" s="15"/>
      <c r="AP2248" s="18"/>
      <c r="AS2248" s="3" t="str">
        <f>IF(T2248="Not Recorded","Not Recorded",AND(AND(VALUE(T2248)&gt;=-5.7,VALUE(T2248)&lt;=1.8),AND(VALUE(U2248)&gt;=49,VALUE(U2248)&lt;=56)))</f>
        <v>Not Recorded</v>
      </c>
      <c r="AT2248" s="3" t="s">
        <v>6786</v>
      </c>
    </row>
    <row r="2249" spans="1:46" ht="15" customHeight="1" x14ac:dyDescent="0.35">
      <c r="A2249" s="38">
        <v>61429</v>
      </c>
      <c r="B2249" s="15" t="s">
        <v>45</v>
      </c>
      <c r="C2249" s="24">
        <v>43374</v>
      </c>
      <c r="D2249" s="33">
        <v>43383</v>
      </c>
      <c r="E2249" s="24">
        <v>43374</v>
      </c>
      <c r="F2249" s="28">
        <v>0.83333333333333337</v>
      </c>
      <c r="G2249" s="15" t="s">
        <v>129</v>
      </c>
      <c r="H2249" t="s">
        <v>80</v>
      </c>
      <c r="I2249" s="15" t="s">
        <v>81</v>
      </c>
      <c r="J2249" t="s">
        <v>662</v>
      </c>
      <c r="K2249" t="s">
        <v>663</v>
      </c>
      <c r="L2249" t="s">
        <v>49</v>
      </c>
      <c r="M2249" t="s">
        <v>49</v>
      </c>
      <c r="N2249" t="s">
        <v>778</v>
      </c>
      <c r="O2249" s="15" t="s">
        <v>85</v>
      </c>
      <c r="P2249" t="s">
        <v>286</v>
      </c>
      <c r="Q2249"/>
      <c r="R2249"/>
      <c r="S2249" t="s">
        <v>2586</v>
      </c>
      <c r="T2249" t="s">
        <v>54</v>
      </c>
      <c r="U2249" t="s">
        <v>54</v>
      </c>
      <c r="V2249" s="15"/>
      <c r="W2249" s="15"/>
      <c r="X2249" s="15"/>
      <c r="Y2249" s="15" t="s">
        <v>55</v>
      </c>
      <c r="Z2249" s="15" t="s">
        <v>56</v>
      </c>
      <c r="AA2249" s="15" t="s">
        <v>57</v>
      </c>
      <c r="AB2249" s="15" t="s">
        <v>58</v>
      </c>
      <c r="AC2249" s="15" t="s">
        <v>59</v>
      </c>
      <c r="AD2249"/>
      <c r="AE2249"/>
      <c r="AF2249" s="15" t="s">
        <v>386</v>
      </c>
      <c r="AG2249"/>
      <c r="AH2249"/>
      <c r="AI2249" s="16"/>
      <c r="AJ2249" s="15"/>
      <c r="AK2249" s="15"/>
      <c r="AL2249" s="15"/>
      <c r="AM2249" s="15"/>
      <c r="AN2249" s="15"/>
      <c r="AO2249" s="15"/>
      <c r="AP2249" s="18"/>
      <c r="AS2249" s="3" t="str">
        <f>IF(T2249="Not Recorded","Not Recorded",AND(AND(VALUE(T2249)&gt;=-5.7,VALUE(T2249)&lt;=1.8),AND(VALUE(U2249)&gt;=49,VALUE(U2249)&lt;=56)))</f>
        <v>Not Recorded</v>
      </c>
      <c r="AT2249" s="3" t="s">
        <v>6786</v>
      </c>
    </row>
    <row r="2250" spans="1:46" ht="15" customHeight="1" x14ac:dyDescent="0.35">
      <c r="A2250" s="38">
        <v>61428</v>
      </c>
      <c r="B2250" s="15" t="s">
        <v>45</v>
      </c>
      <c r="C2250" s="24">
        <v>43374</v>
      </c>
      <c r="D2250" s="33">
        <v>43383</v>
      </c>
      <c r="E2250" s="24">
        <v>43374</v>
      </c>
      <c r="F2250" s="28">
        <v>0.84027777777777779</v>
      </c>
      <c r="G2250" s="15" t="s">
        <v>129</v>
      </c>
      <c r="H2250" t="s">
        <v>80</v>
      </c>
      <c r="I2250" s="15" t="s">
        <v>81</v>
      </c>
      <c r="J2250" t="s">
        <v>662</v>
      </c>
      <c r="K2250" t="s">
        <v>663</v>
      </c>
      <c r="L2250" t="s">
        <v>49</v>
      </c>
      <c r="M2250" t="s">
        <v>49</v>
      </c>
      <c r="N2250" t="s">
        <v>778</v>
      </c>
      <c r="O2250" s="15" t="s">
        <v>85</v>
      </c>
      <c r="P2250" t="s">
        <v>286</v>
      </c>
      <c r="Q2250"/>
      <c r="R2250"/>
      <c r="S2250" t="s">
        <v>2587</v>
      </c>
      <c r="T2250" t="s">
        <v>54</v>
      </c>
      <c r="U2250" t="s">
        <v>54</v>
      </c>
      <c r="V2250" s="15"/>
      <c r="W2250" s="15"/>
      <c r="X2250" s="15"/>
      <c r="Y2250" s="15" t="s">
        <v>56</v>
      </c>
      <c r="Z2250" s="15" t="s">
        <v>56</v>
      </c>
      <c r="AA2250" s="15" t="s">
        <v>57</v>
      </c>
      <c r="AB2250" s="15" t="s">
        <v>58</v>
      </c>
      <c r="AC2250" s="15" t="s">
        <v>59</v>
      </c>
      <c r="AD2250"/>
      <c r="AE2250"/>
      <c r="AF2250" s="15" t="s">
        <v>386</v>
      </c>
      <c r="AG2250"/>
      <c r="AH2250"/>
      <c r="AI2250" s="16"/>
      <c r="AJ2250" s="15"/>
      <c r="AK2250" s="15"/>
      <c r="AL2250" s="15"/>
      <c r="AM2250" s="15"/>
      <c r="AN2250" s="15"/>
      <c r="AO2250" s="15"/>
      <c r="AP2250" s="18"/>
      <c r="AS2250" s="3" t="str">
        <f>IF(T2250="Not Recorded","Not Recorded",AND(AND(VALUE(T2250)&gt;=-5.7,VALUE(T2250)&lt;=1.8),AND(VALUE(U2250)&gt;=49,VALUE(U2250)&lt;=56)))</f>
        <v>Not Recorded</v>
      </c>
      <c r="AT2250" s="3" t="s">
        <v>6786</v>
      </c>
    </row>
    <row r="2251" spans="1:46" ht="15" customHeight="1" x14ac:dyDescent="0.35">
      <c r="A2251" s="38">
        <v>61758</v>
      </c>
      <c r="B2251" s="15" t="s">
        <v>45</v>
      </c>
      <c r="C2251" s="24">
        <v>43374</v>
      </c>
      <c r="D2251" s="33">
        <v>43383</v>
      </c>
      <c r="E2251" s="24">
        <v>43374</v>
      </c>
      <c r="F2251" s="28">
        <v>0.92013888888888884</v>
      </c>
      <c r="G2251" s="15" t="s">
        <v>79</v>
      </c>
      <c r="H2251" t="s">
        <v>47</v>
      </c>
      <c r="I2251" s="15" t="s">
        <v>48</v>
      </c>
      <c r="J2251" t="s">
        <v>49</v>
      </c>
      <c r="K2251" t="s">
        <v>49</v>
      </c>
      <c r="L2251" t="s">
        <v>49</v>
      </c>
      <c r="M2251" t="s">
        <v>49</v>
      </c>
      <c r="N2251" t="s">
        <v>89</v>
      </c>
      <c r="O2251" s="15" t="s">
        <v>56</v>
      </c>
      <c r="P2251"/>
      <c r="Q2251"/>
      <c r="R2251"/>
      <c r="S2251" t="s">
        <v>49</v>
      </c>
      <c r="T2251" t="s">
        <v>54</v>
      </c>
      <c r="U2251" t="s">
        <v>54</v>
      </c>
      <c r="V2251" s="15"/>
      <c r="W2251" s="15"/>
      <c r="X2251" s="15"/>
      <c r="Y2251" s="15" t="s">
        <v>56</v>
      </c>
      <c r="Z2251" s="15" t="s">
        <v>56</v>
      </c>
      <c r="AA2251" s="15" t="s">
        <v>57</v>
      </c>
      <c r="AB2251" s="15" t="s">
        <v>58</v>
      </c>
      <c r="AC2251" s="15" t="s">
        <v>59</v>
      </c>
      <c r="AD2251"/>
      <c r="AE2251"/>
      <c r="AF2251" s="15" t="s">
        <v>77</v>
      </c>
      <c r="AG2251"/>
      <c r="AH2251"/>
      <c r="AI2251" s="16"/>
      <c r="AJ2251" s="15"/>
      <c r="AK2251" s="15"/>
      <c r="AL2251" s="15"/>
      <c r="AM2251" s="15"/>
      <c r="AN2251" s="15"/>
      <c r="AO2251" s="15"/>
      <c r="AP2251" s="18"/>
      <c r="AS2251" s="3" t="str">
        <f>IF(T2251="Not Recorded","Not Recorded",AND(AND(VALUE(T2251)&gt;=-5.7,VALUE(T2251)&lt;=1.8),AND(VALUE(U2251)&gt;=49,VALUE(U2251)&lt;=56)))</f>
        <v>Not Recorded</v>
      </c>
      <c r="AT2251" s="3" t="s">
        <v>6786</v>
      </c>
    </row>
    <row r="2252" spans="1:46" ht="15" customHeight="1" x14ac:dyDescent="0.35">
      <c r="A2252" s="38">
        <v>61763</v>
      </c>
      <c r="B2252" s="15" t="s">
        <v>45</v>
      </c>
      <c r="C2252" s="24">
        <v>43374</v>
      </c>
      <c r="D2252" s="33">
        <v>43383</v>
      </c>
      <c r="E2252" s="24">
        <v>43374</v>
      </c>
      <c r="F2252" s="28">
        <v>0.92013888888888884</v>
      </c>
      <c r="G2252" s="15" t="s">
        <v>79</v>
      </c>
      <c r="H2252" t="s">
        <v>47</v>
      </c>
      <c r="I2252" s="15" t="s">
        <v>48</v>
      </c>
      <c r="J2252" t="s">
        <v>49</v>
      </c>
      <c r="K2252" t="s">
        <v>49</v>
      </c>
      <c r="L2252" t="s">
        <v>49</v>
      </c>
      <c r="M2252" t="s">
        <v>49</v>
      </c>
      <c r="N2252" t="s">
        <v>89</v>
      </c>
      <c r="O2252" s="15" t="s">
        <v>56</v>
      </c>
      <c r="P2252"/>
      <c r="Q2252"/>
      <c r="R2252"/>
      <c r="S2252" t="s">
        <v>49</v>
      </c>
      <c r="T2252" t="s">
        <v>54</v>
      </c>
      <c r="U2252" t="s">
        <v>54</v>
      </c>
      <c r="V2252" s="15"/>
      <c r="W2252" s="15"/>
      <c r="X2252" s="15"/>
      <c r="Y2252" s="15" t="s">
        <v>56</v>
      </c>
      <c r="Z2252" s="15" t="s">
        <v>56</v>
      </c>
      <c r="AA2252" s="15" t="s">
        <v>57</v>
      </c>
      <c r="AB2252" s="15" t="s">
        <v>58</v>
      </c>
      <c r="AC2252" s="15" t="s">
        <v>59</v>
      </c>
      <c r="AD2252"/>
      <c r="AE2252"/>
      <c r="AF2252" s="15" t="s">
        <v>77</v>
      </c>
      <c r="AG2252"/>
      <c r="AH2252"/>
      <c r="AI2252" s="16"/>
      <c r="AJ2252" s="15"/>
      <c r="AK2252" s="15"/>
      <c r="AL2252" s="15"/>
      <c r="AM2252" s="15"/>
      <c r="AN2252" s="15"/>
      <c r="AO2252" s="15"/>
      <c r="AP2252" s="18"/>
      <c r="AS2252" s="3" t="str">
        <f>IF(T2252="Not Recorded","Not Recorded",AND(AND(VALUE(T2252)&gt;=-5.7,VALUE(T2252)&lt;=1.8),AND(VALUE(U2252)&gt;=49,VALUE(U2252)&lt;=56)))</f>
        <v>Not Recorded</v>
      </c>
      <c r="AT2252" s="3" t="s">
        <v>6786</v>
      </c>
    </row>
    <row r="2253" spans="1:46" ht="15" customHeight="1" x14ac:dyDescent="0.35">
      <c r="A2253" s="38">
        <v>61757</v>
      </c>
      <c r="B2253" s="15" t="s">
        <v>45</v>
      </c>
      <c r="C2253" s="24">
        <v>43374</v>
      </c>
      <c r="D2253" s="33">
        <v>43383</v>
      </c>
      <c r="E2253" s="24">
        <v>43374</v>
      </c>
      <c r="F2253" s="28">
        <v>0.93472222222222223</v>
      </c>
      <c r="G2253" s="17" t="s">
        <v>79</v>
      </c>
      <c r="H2253" t="s">
        <v>47</v>
      </c>
      <c r="I2253" s="15" t="s">
        <v>48</v>
      </c>
      <c r="J2253" t="s">
        <v>49</v>
      </c>
      <c r="K2253" t="s">
        <v>49</v>
      </c>
      <c r="L2253" t="s">
        <v>49</v>
      </c>
      <c r="M2253" t="s">
        <v>49</v>
      </c>
      <c r="N2253" t="s">
        <v>89</v>
      </c>
      <c r="O2253" s="15" t="s">
        <v>56</v>
      </c>
      <c r="P2253"/>
      <c r="Q2253"/>
      <c r="R2253"/>
      <c r="S2253" t="s">
        <v>49</v>
      </c>
      <c r="T2253" t="s">
        <v>54</v>
      </c>
      <c r="U2253" t="s">
        <v>54</v>
      </c>
      <c r="V2253" s="15"/>
      <c r="W2253" s="15"/>
      <c r="X2253" s="15"/>
      <c r="Y2253" s="15" t="s">
        <v>56</v>
      </c>
      <c r="Z2253" s="15" t="s">
        <v>56</v>
      </c>
      <c r="AA2253" s="15" t="s">
        <v>57</v>
      </c>
      <c r="AB2253" s="15" t="s">
        <v>58</v>
      </c>
      <c r="AC2253" s="15" t="s">
        <v>59</v>
      </c>
      <c r="AD2253"/>
      <c r="AE2253"/>
      <c r="AF2253" s="15" t="s">
        <v>60</v>
      </c>
      <c r="AG2253"/>
      <c r="AH2253"/>
      <c r="AI2253" s="16"/>
      <c r="AJ2253" s="15"/>
      <c r="AK2253" s="15"/>
      <c r="AL2253" s="15"/>
      <c r="AM2253" s="15"/>
      <c r="AN2253" s="15"/>
      <c r="AO2253" s="15"/>
      <c r="AP2253" s="18"/>
      <c r="AS2253" s="3" t="str">
        <f>IF(T2253="Not Recorded","Not Recorded",AND(AND(VALUE(T2253)&gt;=-5.7,VALUE(T2253)&lt;=1.8),AND(VALUE(U2253)&gt;=49,VALUE(U2253)&lt;=56)))</f>
        <v>Not Recorded</v>
      </c>
      <c r="AT2253" s="3" t="s">
        <v>6786</v>
      </c>
    </row>
    <row r="2254" spans="1:46" ht="15" customHeight="1" x14ac:dyDescent="0.35">
      <c r="A2254" s="38">
        <v>61450</v>
      </c>
      <c r="B2254" s="15" t="s">
        <v>45</v>
      </c>
      <c r="C2254" s="24">
        <v>43374</v>
      </c>
      <c r="D2254" s="33">
        <v>43383</v>
      </c>
      <c r="E2254" s="24">
        <v>43374</v>
      </c>
      <c r="F2254" s="28">
        <v>0.99791666666666667</v>
      </c>
      <c r="G2254" s="17" t="s">
        <v>79</v>
      </c>
      <c r="H2254" t="s">
        <v>47</v>
      </c>
      <c r="I2254" s="15" t="s">
        <v>48</v>
      </c>
      <c r="J2254" t="s">
        <v>49</v>
      </c>
      <c r="K2254" t="s">
        <v>49</v>
      </c>
      <c r="L2254" t="s">
        <v>49</v>
      </c>
      <c r="M2254" t="s">
        <v>49</v>
      </c>
      <c r="N2254" t="s">
        <v>88</v>
      </c>
      <c r="O2254" s="15" t="s">
        <v>56</v>
      </c>
      <c r="P2254" t="s">
        <v>830</v>
      </c>
      <c r="Q2254"/>
      <c r="R2254"/>
      <c r="S2254" t="s">
        <v>2588</v>
      </c>
      <c r="T2254" t="s">
        <v>54</v>
      </c>
      <c r="U2254" t="s">
        <v>54</v>
      </c>
      <c r="V2254" s="15"/>
      <c r="W2254" s="15"/>
      <c r="X2254" s="15"/>
      <c r="Y2254" s="15" t="s">
        <v>56</v>
      </c>
      <c r="Z2254" s="15" t="s">
        <v>56</v>
      </c>
      <c r="AA2254" s="15" t="s">
        <v>57</v>
      </c>
      <c r="AB2254" s="15" t="s">
        <v>58</v>
      </c>
      <c r="AC2254" s="15" t="s">
        <v>59</v>
      </c>
      <c r="AD2254"/>
      <c r="AE2254"/>
      <c r="AF2254" s="15" t="s">
        <v>60</v>
      </c>
      <c r="AG2254"/>
      <c r="AH2254"/>
      <c r="AI2254" s="16"/>
      <c r="AJ2254" s="15"/>
      <c r="AK2254" s="15"/>
      <c r="AL2254" s="15"/>
      <c r="AM2254" s="15"/>
      <c r="AN2254" s="15"/>
      <c r="AO2254" s="15"/>
      <c r="AP2254" s="18"/>
      <c r="AS2254" s="3" t="str">
        <f>IF(T2254="Not Recorded","Not Recorded",AND(AND(VALUE(T2254)&gt;=-5.7,VALUE(T2254)&lt;=1.8),AND(VALUE(U2254)&gt;=49,VALUE(U2254)&lt;=56)))</f>
        <v>Not Recorded</v>
      </c>
      <c r="AT2254" s="3" t="s">
        <v>6786</v>
      </c>
    </row>
    <row r="2255" spans="1:46" ht="15" customHeight="1" x14ac:dyDescent="0.35">
      <c r="A2255" s="38">
        <v>61427</v>
      </c>
      <c r="B2255" s="15" t="s">
        <v>45</v>
      </c>
      <c r="C2255" s="24">
        <v>43374</v>
      </c>
      <c r="D2255" s="33">
        <v>43383</v>
      </c>
      <c r="E2255" s="24">
        <v>43374</v>
      </c>
      <c r="F2255" s="28">
        <v>0.99930555555555556</v>
      </c>
      <c r="G2255" s="15" t="s">
        <v>79</v>
      </c>
      <c r="H2255" t="s">
        <v>47</v>
      </c>
      <c r="I2255" s="15" t="s">
        <v>61</v>
      </c>
      <c r="J2255" s="15" t="s">
        <v>1127</v>
      </c>
      <c r="K2255" s="15" t="s">
        <v>1128</v>
      </c>
      <c r="L2255" t="s">
        <v>49</v>
      </c>
      <c r="M2255" t="s">
        <v>49</v>
      </c>
      <c r="N2255" s="3" t="s">
        <v>1129</v>
      </c>
      <c r="O2255" s="15" t="s">
        <v>85</v>
      </c>
      <c r="P2255" t="s">
        <v>830</v>
      </c>
      <c r="Q2255"/>
      <c r="R2255"/>
      <c r="S2255" t="s">
        <v>2589</v>
      </c>
      <c r="T2255" t="s">
        <v>54</v>
      </c>
      <c r="U2255" t="s">
        <v>54</v>
      </c>
      <c r="V2255" s="15"/>
      <c r="W2255" s="15"/>
      <c r="X2255" s="15"/>
      <c r="Y2255" s="15" t="s">
        <v>56</v>
      </c>
      <c r="Z2255" s="15" t="s">
        <v>56</v>
      </c>
      <c r="AA2255" s="15" t="s">
        <v>57</v>
      </c>
      <c r="AB2255" s="15" t="s">
        <v>58</v>
      </c>
      <c r="AC2255" s="15" t="s">
        <v>59</v>
      </c>
      <c r="AD2255"/>
      <c r="AE2255"/>
      <c r="AF2255" s="15" t="s">
        <v>77</v>
      </c>
      <c r="AG2255"/>
      <c r="AH2255"/>
      <c r="AI2255" s="16"/>
      <c r="AJ2255" s="15"/>
      <c r="AK2255" s="15"/>
      <c r="AL2255" s="15"/>
      <c r="AM2255" s="15"/>
      <c r="AN2255" s="15"/>
      <c r="AO2255" s="15"/>
      <c r="AP2255" s="18"/>
      <c r="AS2255" s="3" t="str">
        <f>IF(T2255="Not Recorded","Not Recorded",AND(AND(VALUE(T2255)&gt;=-5.7,VALUE(T2255)&lt;=1.8),AND(VALUE(U2255)&gt;=49,VALUE(U2255)&lt;=56)))</f>
        <v>Not Recorded</v>
      </c>
      <c r="AT2255" s="3" t="s">
        <v>6786</v>
      </c>
    </row>
    <row r="2256" spans="1:46" ht="15" customHeight="1" x14ac:dyDescent="0.35">
      <c r="A2256" s="38">
        <v>61408</v>
      </c>
      <c r="B2256" s="15" t="s">
        <v>45</v>
      </c>
      <c r="C2256" s="24">
        <v>43374</v>
      </c>
      <c r="D2256" s="33">
        <v>43384</v>
      </c>
      <c r="E2256" s="24">
        <v>43374</v>
      </c>
      <c r="F2256" s="28">
        <v>0.2986111111111111</v>
      </c>
      <c r="G2256" s="15" t="s">
        <v>71</v>
      </c>
      <c r="H2256" t="s">
        <v>80</v>
      </c>
      <c r="I2256" s="15" t="s">
        <v>81</v>
      </c>
      <c r="J2256" t="s">
        <v>82</v>
      </c>
      <c r="K2256" t="s">
        <v>83</v>
      </c>
      <c r="L2256" t="s">
        <v>49</v>
      </c>
      <c r="M2256" t="s">
        <v>49</v>
      </c>
      <c r="N2256" t="s">
        <v>802</v>
      </c>
      <c r="O2256" s="15" t="s">
        <v>153</v>
      </c>
      <c r="P2256"/>
      <c r="Q2256"/>
      <c r="R2256"/>
      <c r="S2256" t="s">
        <v>2590</v>
      </c>
      <c r="T2256" t="s">
        <v>54</v>
      </c>
      <c r="U2256" t="s">
        <v>54</v>
      </c>
      <c r="V2256" s="15"/>
      <c r="W2256" s="15"/>
      <c r="X2256" s="15"/>
      <c r="Y2256" s="15" t="s">
        <v>56</v>
      </c>
      <c r="Z2256" s="15" t="s">
        <v>56</v>
      </c>
      <c r="AA2256" s="15" t="s">
        <v>57</v>
      </c>
      <c r="AB2256" s="15" t="s">
        <v>58</v>
      </c>
      <c r="AC2256" s="15" t="s">
        <v>59</v>
      </c>
      <c r="AD2256"/>
      <c r="AE2256"/>
      <c r="AF2256" s="15" t="s">
        <v>386</v>
      </c>
      <c r="AG2256"/>
      <c r="AH2256"/>
      <c r="AI2256" s="16"/>
      <c r="AJ2256" s="15"/>
      <c r="AK2256" s="15"/>
      <c r="AL2256" s="15"/>
      <c r="AM2256" s="15"/>
      <c r="AN2256" s="15"/>
      <c r="AO2256" s="15"/>
      <c r="AP2256" s="18"/>
      <c r="AS2256" s="3" t="str">
        <f>IF(T2256="Not Recorded","Not Recorded",AND(AND(VALUE(T2256)&gt;=-5.7,VALUE(T2256)&lt;=1.8),AND(VALUE(U2256)&gt;=49,VALUE(U2256)&lt;=56)))</f>
        <v>Not Recorded</v>
      </c>
      <c r="AT2256" s="3" t="s">
        <v>6786</v>
      </c>
    </row>
    <row r="2257" spans="1:46" ht="15" customHeight="1" x14ac:dyDescent="0.35">
      <c r="A2257" s="38">
        <v>61629</v>
      </c>
      <c r="B2257" s="15" t="s">
        <v>45</v>
      </c>
      <c r="C2257" s="24">
        <v>43374</v>
      </c>
      <c r="D2257" s="33">
        <v>43384</v>
      </c>
      <c r="E2257" s="24">
        <v>43374</v>
      </c>
      <c r="F2257" s="28">
        <v>0.58333333333333337</v>
      </c>
      <c r="G2257" s="15" t="s">
        <v>69</v>
      </c>
      <c r="H2257" t="s">
        <v>47</v>
      </c>
      <c r="I2257" s="15" t="s">
        <v>61</v>
      </c>
      <c r="J2257" t="s">
        <v>172</v>
      </c>
      <c r="K2257" t="s">
        <v>173</v>
      </c>
      <c r="L2257" t="s">
        <v>49</v>
      </c>
      <c r="M2257" t="s">
        <v>49</v>
      </c>
      <c r="N2257" t="s">
        <v>174</v>
      </c>
      <c r="O2257" s="15" t="s">
        <v>85</v>
      </c>
      <c r="P2257" t="s">
        <v>104</v>
      </c>
      <c r="Q2257"/>
      <c r="R2257"/>
      <c r="S2257" t="s">
        <v>2591</v>
      </c>
      <c r="T2257" t="s">
        <v>2592</v>
      </c>
      <c r="U2257" t="s">
        <v>2593</v>
      </c>
      <c r="V2257" s="15"/>
      <c r="W2257" s="15"/>
      <c r="X2257" s="15"/>
      <c r="Y2257" s="15" t="s">
        <v>92</v>
      </c>
      <c r="Z2257" s="15" t="s">
        <v>898</v>
      </c>
      <c r="AA2257" s="15" t="s">
        <v>1688</v>
      </c>
      <c r="AB2257" s="15" t="s">
        <v>622</v>
      </c>
      <c r="AC2257" s="15" t="s">
        <v>2594</v>
      </c>
      <c r="AD2257"/>
      <c r="AE2257"/>
      <c r="AF2257" s="15" t="s">
        <v>68</v>
      </c>
      <c r="AG2257"/>
      <c r="AH2257"/>
      <c r="AI2257" s="16"/>
      <c r="AJ2257" s="15"/>
      <c r="AK2257" s="15"/>
      <c r="AL2257" s="15"/>
      <c r="AM2257" s="15"/>
      <c r="AN2257" s="15"/>
      <c r="AO2257" s="15"/>
      <c r="AP2257" s="18"/>
      <c r="AS2257" s="3" t="b">
        <f>IF(T2257="Not Recorded","Not Recorded",AND(AND(VALUE(T2257)&gt;=-5.7,VALUE(T2257)&lt;=1.8),AND(VALUE(U2257)&gt;=49,VALUE(U2257)&lt;=56)))</f>
        <v>1</v>
      </c>
      <c r="AT2257" s="3" t="s">
        <v>6786</v>
      </c>
    </row>
    <row r="2258" spans="1:46" ht="15" customHeight="1" x14ac:dyDescent="0.35">
      <c r="A2258" s="38">
        <v>61451</v>
      </c>
      <c r="B2258" s="15" t="s">
        <v>45</v>
      </c>
      <c r="C2258" s="24">
        <v>43374</v>
      </c>
      <c r="D2258" s="33">
        <v>43384</v>
      </c>
      <c r="E2258" s="24">
        <v>43374</v>
      </c>
      <c r="F2258" s="28">
        <v>0.59791666666666665</v>
      </c>
      <c r="G2258" s="17" t="s">
        <v>69</v>
      </c>
      <c r="H2258" t="s">
        <v>47</v>
      </c>
      <c r="I2258" s="15" t="s">
        <v>48</v>
      </c>
      <c r="J2258" t="s">
        <v>49</v>
      </c>
      <c r="K2258" t="s">
        <v>49</v>
      </c>
      <c r="L2258" t="s">
        <v>49</v>
      </c>
      <c r="M2258" t="s">
        <v>49</v>
      </c>
      <c r="N2258" t="s">
        <v>88</v>
      </c>
      <c r="O2258" s="15" t="s">
        <v>56</v>
      </c>
      <c r="P2258" t="s">
        <v>52</v>
      </c>
      <c r="Q2258"/>
      <c r="R2258"/>
      <c r="S2258" t="s">
        <v>2595</v>
      </c>
      <c r="T2258" t="s">
        <v>54</v>
      </c>
      <c r="U2258" t="s">
        <v>54</v>
      </c>
      <c r="V2258" s="15"/>
      <c r="W2258" s="15"/>
      <c r="X2258" s="15"/>
      <c r="Y2258" s="15" t="s">
        <v>56</v>
      </c>
      <c r="Z2258" s="15" t="s">
        <v>56</v>
      </c>
      <c r="AA2258" s="15" t="s">
        <v>57</v>
      </c>
      <c r="AB2258" s="15" t="s">
        <v>58</v>
      </c>
      <c r="AC2258" s="15" t="s">
        <v>59</v>
      </c>
      <c r="AD2258"/>
      <c r="AE2258"/>
      <c r="AF2258" s="15" t="s">
        <v>60</v>
      </c>
      <c r="AG2258"/>
      <c r="AH2258"/>
      <c r="AI2258" s="16"/>
      <c r="AJ2258" s="15"/>
      <c r="AK2258" s="15"/>
      <c r="AL2258" s="15"/>
      <c r="AM2258" s="15"/>
      <c r="AN2258" s="15"/>
      <c r="AO2258" s="15"/>
      <c r="AP2258" s="18"/>
      <c r="AS2258" s="3" t="str">
        <f>IF(T2258="Not Recorded","Not Recorded",AND(AND(VALUE(T2258)&gt;=-5.7,VALUE(T2258)&lt;=1.8),AND(VALUE(U2258)&gt;=49,VALUE(U2258)&lt;=56)))</f>
        <v>Not Recorded</v>
      </c>
      <c r="AT2258" s="3" t="s">
        <v>6786</v>
      </c>
    </row>
    <row r="2259" spans="1:46" ht="15" customHeight="1" x14ac:dyDescent="0.35">
      <c r="A2259" s="38">
        <v>61416</v>
      </c>
      <c r="B2259" s="15" t="s">
        <v>45</v>
      </c>
      <c r="C2259" s="24">
        <v>43374</v>
      </c>
      <c r="D2259" s="33">
        <v>43384</v>
      </c>
      <c r="E2259" s="24">
        <v>43374</v>
      </c>
      <c r="F2259" s="28">
        <v>0.60416666666666663</v>
      </c>
      <c r="G2259" s="17" t="s">
        <v>69</v>
      </c>
      <c r="H2259" t="s">
        <v>47</v>
      </c>
      <c r="I2259" s="15" t="s">
        <v>48</v>
      </c>
      <c r="J2259" t="s">
        <v>49</v>
      </c>
      <c r="K2259" t="s">
        <v>49</v>
      </c>
      <c r="L2259" t="s">
        <v>49</v>
      </c>
      <c r="M2259" t="s">
        <v>49</v>
      </c>
      <c r="N2259" t="s">
        <v>74</v>
      </c>
      <c r="O2259" s="15" t="s">
        <v>72</v>
      </c>
      <c r="P2259" t="s">
        <v>96</v>
      </c>
      <c r="Q2259"/>
      <c r="R2259"/>
      <c r="S2259" t="s">
        <v>2596</v>
      </c>
      <c r="T2259" t="s">
        <v>54</v>
      </c>
      <c r="U2259" t="s">
        <v>54</v>
      </c>
      <c r="V2259" s="15"/>
      <c r="W2259" s="15"/>
      <c r="X2259" s="15"/>
      <c r="Y2259" s="15" t="s">
        <v>56</v>
      </c>
      <c r="Z2259" s="15" t="s">
        <v>56</v>
      </c>
      <c r="AA2259" s="15" t="s">
        <v>57</v>
      </c>
      <c r="AB2259" s="15" t="s">
        <v>58</v>
      </c>
      <c r="AC2259" s="15" t="s">
        <v>59</v>
      </c>
      <c r="AD2259"/>
      <c r="AE2259"/>
      <c r="AF2259" s="15" t="s">
        <v>68</v>
      </c>
      <c r="AG2259"/>
      <c r="AH2259"/>
      <c r="AI2259" s="16"/>
      <c r="AJ2259" s="15"/>
      <c r="AK2259" s="15"/>
      <c r="AL2259" s="15"/>
      <c r="AM2259" s="15"/>
      <c r="AN2259" s="15"/>
      <c r="AO2259" s="15"/>
      <c r="AP2259" s="18"/>
      <c r="AS2259" s="3" t="str">
        <f>IF(T2259="Not Recorded","Not Recorded",AND(AND(VALUE(T2259)&gt;=-5.7,VALUE(T2259)&lt;=1.8),AND(VALUE(U2259)&gt;=49,VALUE(U2259)&lt;=56)))</f>
        <v>Not Recorded</v>
      </c>
      <c r="AT2259" s="3" t="s">
        <v>38343</v>
      </c>
    </row>
    <row r="2260" spans="1:46" ht="15" customHeight="1" x14ac:dyDescent="0.35">
      <c r="A2260" s="38">
        <v>61452</v>
      </c>
      <c r="B2260" s="15" t="s">
        <v>45</v>
      </c>
      <c r="C2260" s="24">
        <v>43374</v>
      </c>
      <c r="D2260" s="33">
        <v>43384</v>
      </c>
      <c r="E2260" s="24">
        <v>43374</v>
      </c>
      <c r="F2260" s="28">
        <v>0.875</v>
      </c>
      <c r="G2260" s="17" t="s">
        <v>79</v>
      </c>
      <c r="H2260" t="s">
        <v>47</v>
      </c>
      <c r="I2260" s="15" t="s">
        <v>48</v>
      </c>
      <c r="J2260" t="s">
        <v>49</v>
      </c>
      <c r="K2260" t="s">
        <v>49</v>
      </c>
      <c r="L2260" t="s">
        <v>49</v>
      </c>
      <c r="M2260" t="s">
        <v>49</v>
      </c>
      <c r="N2260" t="s">
        <v>88</v>
      </c>
      <c r="O2260" s="15" t="s">
        <v>56</v>
      </c>
      <c r="P2260" t="s">
        <v>494</v>
      </c>
      <c r="Q2260"/>
      <c r="R2260"/>
      <c r="S2260" t="s">
        <v>2597</v>
      </c>
      <c r="T2260" t="s">
        <v>54</v>
      </c>
      <c r="U2260" t="s">
        <v>54</v>
      </c>
      <c r="V2260" s="15"/>
      <c r="W2260" s="15"/>
      <c r="X2260" s="15"/>
      <c r="Y2260" s="15" t="s">
        <v>56</v>
      </c>
      <c r="Z2260" s="15" t="s">
        <v>56</v>
      </c>
      <c r="AA2260" s="15" t="s">
        <v>57</v>
      </c>
      <c r="AB2260" s="15" t="s">
        <v>58</v>
      </c>
      <c r="AC2260" s="15" t="s">
        <v>59</v>
      </c>
      <c r="AD2260"/>
      <c r="AE2260"/>
      <c r="AF2260" s="15" t="s">
        <v>60</v>
      </c>
      <c r="AG2260"/>
      <c r="AH2260"/>
      <c r="AI2260" s="16"/>
      <c r="AJ2260" s="15"/>
      <c r="AK2260" s="15"/>
      <c r="AL2260" s="15"/>
      <c r="AM2260" s="15"/>
      <c r="AN2260" s="15"/>
      <c r="AO2260" s="15"/>
      <c r="AP2260" s="18"/>
      <c r="AS2260" s="3" t="str">
        <f>IF(T2260="Not Recorded","Not Recorded",AND(AND(VALUE(T2260)&gt;=-5.7,VALUE(T2260)&lt;=1.8),AND(VALUE(U2260)&gt;=49,VALUE(U2260)&lt;=56)))</f>
        <v>Not Recorded</v>
      </c>
      <c r="AT2260" s="3" t="s">
        <v>6786</v>
      </c>
    </row>
    <row r="2261" spans="1:46" ht="15" customHeight="1" x14ac:dyDescent="0.35">
      <c r="A2261" s="38">
        <v>61764</v>
      </c>
      <c r="B2261" s="15" t="s">
        <v>45</v>
      </c>
      <c r="C2261" s="24">
        <v>43374</v>
      </c>
      <c r="D2261" s="33">
        <v>43384</v>
      </c>
      <c r="E2261" s="24">
        <v>43374</v>
      </c>
      <c r="F2261" s="28">
        <v>0.95138888888888884</v>
      </c>
      <c r="G2261" s="17" t="s">
        <v>79</v>
      </c>
      <c r="H2261" t="s">
        <v>47</v>
      </c>
      <c r="I2261" s="15" t="s">
        <v>48</v>
      </c>
      <c r="J2261" t="s">
        <v>49</v>
      </c>
      <c r="K2261" t="s">
        <v>49</v>
      </c>
      <c r="L2261" t="s">
        <v>49</v>
      </c>
      <c r="M2261" t="s">
        <v>49</v>
      </c>
      <c r="N2261" t="s">
        <v>89</v>
      </c>
      <c r="O2261" s="15" t="s">
        <v>56</v>
      </c>
      <c r="P2261"/>
      <c r="Q2261"/>
      <c r="R2261"/>
      <c r="S2261" t="s">
        <v>49</v>
      </c>
      <c r="T2261" t="s">
        <v>54</v>
      </c>
      <c r="U2261" t="s">
        <v>54</v>
      </c>
      <c r="V2261" s="15"/>
      <c r="W2261" s="15"/>
      <c r="X2261" s="15"/>
      <c r="Y2261" s="15" t="s">
        <v>56</v>
      </c>
      <c r="Z2261" s="15" t="s">
        <v>56</v>
      </c>
      <c r="AA2261" s="15" t="s">
        <v>57</v>
      </c>
      <c r="AB2261" s="15" t="s">
        <v>58</v>
      </c>
      <c r="AC2261" s="15" t="s">
        <v>59</v>
      </c>
      <c r="AD2261"/>
      <c r="AE2261"/>
      <c r="AF2261" s="15" t="s">
        <v>77</v>
      </c>
      <c r="AG2261"/>
      <c r="AH2261"/>
      <c r="AI2261" s="16"/>
      <c r="AJ2261" s="15"/>
      <c r="AK2261" s="15"/>
      <c r="AL2261" s="15"/>
      <c r="AM2261" s="15"/>
      <c r="AN2261" s="15"/>
      <c r="AO2261" s="15"/>
      <c r="AP2261" s="18"/>
      <c r="AS2261" s="3" t="str">
        <f>IF(T2261="Not Recorded","Not Recorded",AND(AND(VALUE(T2261)&gt;=-5.7,VALUE(T2261)&lt;=1.8),AND(VALUE(U2261)&gt;=49,VALUE(U2261)&lt;=56)))</f>
        <v>Not Recorded</v>
      </c>
      <c r="AT2261" s="3" t="s">
        <v>6786</v>
      </c>
    </row>
    <row r="2262" spans="1:46" ht="15" customHeight="1" x14ac:dyDescent="0.35">
      <c r="A2262" s="38">
        <v>61454</v>
      </c>
      <c r="B2262" s="15" t="s">
        <v>45</v>
      </c>
      <c r="C2262" s="24">
        <v>43374</v>
      </c>
      <c r="D2262" s="33">
        <v>43384</v>
      </c>
      <c r="E2262" s="24">
        <v>43374</v>
      </c>
      <c r="F2262" s="28">
        <v>0.95486111111111116</v>
      </c>
      <c r="G2262" s="17" t="s">
        <v>79</v>
      </c>
      <c r="H2262" t="s">
        <v>47</v>
      </c>
      <c r="I2262" s="15" t="s">
        <v>48</v>
      </c>
      <c r="J2262" t="s">
        <v>49</v>
      </c>
      <c r="K2262" t="s">
        <v>49</v>
      </c>
      <c r="L2262" t="s">
        <v>49</v>
      </c>
      <c r="M2262" t="s">
        <v>49</v>
      </c>
      <c r="N2262" t="s">
        <v>88</v>
      </c>
      <c r="O2262" s="15" t="s">
        <v>56</v>
      </c>
      <c r="P2262"/>
      <c r="Q2262"/>
      <c r="R2262"/>
      <c r="S2262" t="s">
        <v>49</v>
      </c>
      <c r="T2262" t="s">
        <v>54</v>
      </c>
      <c r="U2262" t="s">
        <v>54</v>
      </c>
      <c r="V2262" s="15"/>
      <c r="W2262" s="15"/>
      <c r="X2262" s="15"/>
      <c r="Y2262" s="15" t="s">
        <v>56</v>
      </c>
      <c r="Z2262" s="15" t="s">
        <v>56</v>
      </c>
      <c r="AA2262" s="15" t="s">
        <v>57</v>
      </c>
      <c r="AB2262" s="15" t="s">
        <v>58</v>
      </c>
      <c r="AC2262" s="15" t="s">
        <v>59</v>
      </c>
      <c r="AD2262"/>
      <c r="AE2262"/>
      <c r="AF2262" s="15" t="s">
        <v>60</v>
      </c>
      <c r="AG2262"/>
      <c r="AH2262"/>
      <c r="AI2262" s="16"/>
      <c r="AJ2262" s="15"/>
      <c r="AK2262" s="15"/>
      <c r="AL2262" s="15"/>
      <c r="AM2262" s="15"/>
      <c r="AN2262" s="15"/>
      <c r="AO2262" s="15"/>
      <c r="AP2262" s="18"/>
      <c r="AS2262" s="3" t="str">
        <f>IF(T2262="Not Recorded","Not Recorded",AND(AND(VALUE(T2262)&gt;=-5.7,VALUE(T2262)&lt;=1.8),AND(VALUE(U2262)&gt;=49,VALUE(U2262)&lt;=56)))</f>
        <v>Not Recorded</v>
      </c>
      <c r="AT2262" s="3" t="s">
        <v>6786</v>
      </c>
    </row>
    <row r="2263" spans="1:46" ht="15" customHeight="1" x14ac:dyDescent="0.35">
      <c r="A2263" s="38">
        <v>61456</v>
      </c>
      <c r="B2263" s="15" t="s">
        <v>45</v>
      </c>
      <c r="C2263" s="24">
        <v>43374</v>
      </c>
      <c r="D2263" s="33">
        <v>43384</v>
      </c>
      <c r="E2263" s="24">
        <v>43374</v>
      </c>
      <c r="F2263" s="28">
        <v>0.97430555555555554</v>
      </c>
      <c r="G2263" s="17" t="s">
        <v>79</v>
      </c>
      <c r="H2263" t="s">
        <v>47</v>
      </c>
      <c r="I2263" s="15" t="s">
        <v>61</v>
      </c>
      <c r="J2263" s="15" t="s">
        <v>1127</v>
      </c>
      <c r="K2263" s="15" t="s">
        <v>1128</v>
      </c>
      <c r="L2263" t="s">
        <v>49</v>
      </c>
      <c r="M2263" t="s">
        <v>49</v>
      </c>
      <c r="N2263" s="3" t="s">
        <v>1129</v>
      </c>
      <c r="O2263" s="15" t="s">
        <v>153</v>
      </c>
      <c r="P2263" t="s">
        <v>830</v>
      </c>
      <c r="Q2263"/>
      <c r="R2263"/>
      <c r="S2263" t="s">
        <v>2598</v>
      </c>
      <c r="T2263" t="s">
        <v>54</v>
      </c>
      <c r="U2263" t="s">
        <v>54</v>
      </c>
      <c r="V2263" s="15"/>
      <c r="W2263" s="15"/>
      <c r="X2263" s="15"/>
      <c r="Y2263" s="15" t="s">
        <v>56</v>
      </c>
      <c r="Z2263" s="15" t="s">
        <v>56</v>
      </c>
      <c r="AA2263" s="15" t="s">
        <v>57</v>
      </c>
      <c r="AB2263" s="15" t="s">
        <v>58</v>
      </c>
      <c r="AC2263" s="15" t="s">
        <v>59</v>
      </c>
      <c r="AD2263"/>
      <c r="AE2263"/>
      <c r="AF2263" s="15" t="s">
        <v>77</v>
      </c>
      <c r="AG2263"/>
      <c r="AH2263"/>
      <c r="AI2263" s="16"/>
      <c r="AJ2263" s="15"/>
      <c r="AK2263" s="15"/>
      <c r="AL2263" s="15"/>
      <c r="AM2263" s="15"/>
      <c r="AN2263" s="15"/>
      <c r="AO2263" s="15"/>
      <c r="AP2263" s="18"/>
      <c r="AS2263" s="3" t="str">
        <f>IF(T2263="Not Recorded","Not Recorded",AND(AND(VALUE(T2263)&gt;=-5.7,VALUE(T2263)&lt;=1.8),AND(VALUE(U2263)&gt;=49,VALUE(U2263)&lt;=56)))</f>
        <v>Not Recorded</v>
      </c>
      <c r="AT2263" s="3" t="s">
        <v>6786</v>
      </c>
    </row>
    <row r="2264" spans="1:46" ht="15" customHeight="1" x14ac:dyDescent="0.35">
      <c r="A2264" s="38">
        <v>61455</v>
      </c>
      <c r="B2264" s="15" t="s">
        <v>45</v>
      </c>
      <c r="C2264" s="24">
        <v>43374</v>
      </c>
      <c r="D2264" s="33">
        <v>43384</v>
      </c>
      <c r="E2264" s="24">
        <v>43374</v>
      </c>
      <c r="F2264" s="28">
        <v>0.98958333333333337</v>
      </c>
      <c r="G2264" s="17" t="s">
        <v>79</v>
      </c>
      <c r="H2264" t="s">
        <v>47</v>
      </c>
      <c r="I2264" s="15" t="s">
        <v>48</v>
      </c>
      <c r="J2264" t="s">
        <v>49</v>
      </c>
      <c r="K2264" t="s">
        <v>49</v>
      </c>
      <c r="L2264" t="s">
        <v>49</v>
      </c>
      <c r="M2264" t="s">
        <v>49</v>
      </c>
      <c r="N2264" t="s">
        <v>88</v>
      </c>
      <c r="O2264" s="15" t="s">
        <v>56</v>
      </c>
      <c r="P2264" t="s">
        <v>830</v>
      </c>
      <c r="Q2264"/>
      <c r="R2264"/>
      <c r="S2264" t="s">
        <v>2599</v>
      </c>
      <c r="T2264" t="s">
        <v>54</v>
      </c>
      <c r="U2264" t="s">
        <v>54</v>
      </c>
      <c r="V2264" s="15"/>
      <c r="W2264" s="15"/>
      <c r="X2264" s="15"/>
      <c r="Y2264" s="15" t="s">
        <v>56</v>
      </c>
      <c r="Z2264" s="15" t="s">
        <v>56</v>
      </c>
      <c r="AA2264" s="15" t="s">
        <v>57</v>
      </c>
      <c r="AB2264" s="15" t="s">
        <v>58</v>
      </c>
      <c r="AC2264" s="15" t="s">
        <v>59</v>
      </c>
      <c r="AD2264"/>
      <c r="AE2264"/>
      <c r="AF2264" s="15" t="s">
        <v>60</v>
      </c>
      <c r="AG2264"/>
      <c r="AH2264"/>
      <c r="AI2264" s="16"/>
      <c r="AJ2264" s="15"/>
      <c r="AK2264" s="15"/>
      <c r="AL2264" s="15"/>
      <c r="AM2264" s="15"/>
      <c r="AN2264" s="15"/>
      <c r="AO2264" s="15"/>
      <c r="AP2264" s="18"/>
      <c r="AS2264" s="3" t="str">
        <f>IF(T2264="Not Recorded","Not Recorded",AND(AND(VALUE(T2264)&gt;=-5.7,VALUE(T2264)&lt;=1.8),AND(VALUE(U2264)&gt;=49,VALUE(U2264)&lt;=56)))</f>
        <v>Not Recorded</v>
      </c>
      <c r="AT2264" s="3" t="s">
        <v>6786</v>
      </c>
    </row>
    <row r="2265" spans="1:46" ht="15" customHeight="1" x14ac:dyDescent="0.35">
      <c r="A2265" s="39">
        <v>61632</v>
      </c>
      <c r="B2265" s="19" t="s">
        <v>45</v>
      </c>
      <c r="C2265" s="25">
        <v>43374</v>
      </c>
      <c r="D2265" s="34">
        <v>43385</v>
      </c>
      <c r="E2265" s="25">
        <v>43374</v>
      </c>
      <c r="F2265" s="29">
        <v>0.41180555555555554</v>
      </c>
      <c r="G2265" s="19" t="s">
        <v>46</v>
      </c>
      <c r="H2265" t="s">
        <v>47</v>
      </c>
      <c r="I2265" s="19" t="s">
        <v>61</v>
      </c>
      <c r="J2265" t="s">
        <v>172</v>
      </c>
      <c r="K2265" t="s">
        <v>173</v>
      </c>
      <c r="L2265" t="s">
        <v>49</v>
      </c>
      <c r="M2265" t="s">
        <v>49</v>
      </c>
      <c r="N2265" t="s">
        <v>174</v>
      </c>
      <c r="O2265" s="15" t="s">
        <v>85</v>
      </c>
      <c r="P2265" t="s">
        <v>104</v>
      </c>
      <c r="Q2265"/>
      <c r="R2265"/>
      <c r="S2265" t="s">
        <v>2600</v>
      </c>
      <c r="T2265" t="s">
        <v>2601</v>
      </c>
      <c r="U2265" t="s">
        <v>2602</v>
      </c>
      <c r="V2265" s="19"/>
      <c r="W2265" s="19"/>
      <c r="X2265" s="19"/>
      <c r="Y2265" s="19" t="s">
        <v>55</v>
      </c>
      <c r="Z2265" s="19" t="s">
        <v>441</v>
      </c>
      <c r="AA2265" s="19" t="s">
        <v>1086</v>
      </c>
      <c r="AB2265" s="19" t="s">
        <v>451</v>
      </c>
      <c r="AC2265" s="19" t="s">
        <v>2603</v>
      </c>
      <c r="AD2265"/>
      <c r="AE2265"/>
      <c r="AF2265" s="19" t="s">
        <v>119</v>
      </c>
      <c r="AG2265"/>
      <c r="AH2265"/>
      <c r="AI2265" s="16"/>
      <c r="AJ2265" s="15"/>
      <c r="AK2265" s="15"/>
      <c r="AL2265" s="15"/>
      <c r="AM2265" s="15"/>
      <c r="AN2265" s="15"/>
      <c r="AO2265" s="15"/>
      <c r="AP2265" s="18"/>
      <c r="AS2265" s="3" t="b">
        <f>IF(T2265="Not Recorded","Not Recorded",AND(AND(VALUE(T2265)&gt;=-5.7,VALUE(T2265)&lt;=1.8),AND(VALUE(U2265)&gt;=49,VALUE(U2265)&lt;=56)))</f>
        <v>1</v>
      </c>
      <c r="AT2265" s="3" t="s">
        <v>6786</v>
      </c>
    </row>
    <row r="2266" spans="1:46" ht="15" customHeight="1" x14ac:dyDescent="0.35">
      <c r="A2266" s="38">
        <v>61477</v>
      </c>
      <c r="B2266" s="15" t="s">
        <v>45</v>
      </c>
      <c r="C2266" s="24">
        <v>43374</v>
      </c>
      <c r="D2266" s="33">
        <v>43385</v>
      </c>
      <c r="E2266" s="24">
        <v>43374</v>
      </c>
      <c r="F2266" s="28">
        <v>0.52083333333333337</v>
      </c>
      <c r="G2266" s="15" t="s">
        <v>69</v>
      </c>
      <c r="H2266" t="s">
        <v>80</v>
      </c>
      <c r="I2266" s="15" t="s">
        <v>81</v>
      </c>
      <c r="J2266" t="s">
        <v>49</v>
      </c>
      <c r="K2266" t="s">
        <v>49</v>
      </c>
      <c r="L2266" t="s">
        <v>49</v>
      </c>
      <c r="M2266" t="s">
        <v>49</v>
      </c>
      <c r="N2266" t="s">
        <v>2604</v>
      </c>
      <c r="O2266" s="15" t="s">
        <v>85</v>
      </c>
      <c r="P2266" t="s">
        <v>830</v>
      </c>
      <c r="Q2266"/>
      <c r="R2266"/>
      <c r="S2266" t="s">
        <v>2605</v>
      </c>
      <c r="T2266" t="s">
        <v>54</v>
      </c>
      <c r="U2266" t="s">
        <v>54</v>
      </c>
      <c r="V2266" s="15"/>
      <c r="W2266" s="15"/>
      <c r="X2266" s="15"/>
      <c r="Y2266" s="15" t="s">
        <v>56</v>
      </c>
      <c r="Z2266" s="15" t="s">
        <v>56</v>
      </c>
      <c r="AA2266" s="15" t="s">
        <v>57</v>
      </c>
      <c r="AB2266" s="15" t="s">
        <v>58</v>
      </c>
      <c r="AC2266" s="15" t="s">
        <v>59</v>
      </c>
      <c r="AD2266"/>
      <c r="AE2266"/>
      <c r="AF2266" s="15" t="s">
        <v>386</v>
      </c>
      <c r="AG2266"/>
      <c r="AH2266"/>
      <c r="AI2266" s="16"/>
      <c r="AJ2266" s="15"/>
      <c r="AK2266" s="15"/>
      <c r="AL2266" s="15"/>
      <c r="AM2266" s="15"/>
      <c r="AN2266" s="15"/>
      <c r="AO2266" s="15"/>
      <c r="AP2266" s="18"/>
      <c r="AS2266" s="3" t="str">
        <f>IF(T2266="Not Recorded","Not Recorded",AND(AND(VALUE(T2266)&gt;=-5.7,VALUE(T2266)&lt;=1.8),AND(VALUE(U2266)&gt;=49,VALUE(U2266)&lt;=56)))</f>
        <v>Not Recorded</v>
      </c>
      <c r="AT2266" s="3" t="s">
        <v>38343</v>
      </c>
    </row>
    <row r="2267" spans="1:46" ht="15" customHeight="1" x14ac:dyDescent="0.35">
      <c r="A2267" s="38">
        <v>61615</v>
      </c>
      <c r="B2267" s="15" t="s">
        <v>45</v>
      </c>
      <c r="C2267" s="24">
        <v>43374</v>
      </c>
      <c r="D2267" s="33">
        <v>43385</v>
      </c>
      <c r="E2267" s="24">
        <v>43374</v>
      </c>
      <c r="F2267" s="28">
        <v>0.55902777777777779</v>
      </c>
      <c r="G2267" s="17" t="s">
        <v>69</v>
      </c>
      <c r="H2267" t="s">
        <v>47</v>
      </c>
      <c r="I2267" s="15" t="s">
        <v>61</v>
      </c>
      <c r="J2267" t="s">
        <v>172</v>
      </c>
      <c r="K2267" t="s">
        <v>173</v>
      </c>
      <c r="L2267" t="s">
        <v>49</v>
      </c>
      <c r="M2267" t="s">
        <v>49</v>
      </c>
      <c r="N2267" t="s">
        <v>174</v>
      </c>
      <c r="O2267" s="15" t="s">
        <v>65</v>
      </c>
      <c r="P2267" t="s">
        <v>104</v>
      </c>
      <c r="Q2267"/>
      <c r="R2267"/>
      <c r="S2267" t="s">
        <v>2606</v>
      </c>
      <c r="T2267" t="s">
        <v>54</v>
      </c>
      <c r="U2267" t="s">
        <v>54</v>
      </c>
      <c r="V2267" s="15"/>
      <c r="W2267" s="15"/>
      <c r="X2267" s="15"/>
      <c r="Y2267" s="15" t="s">
        <v>56</v>
      </c>
      <c r="Z2267" s="15" t="s">
        <v>56</v>
      </c>
      <c r="AA2267" s="15" t="s">
        <v>57</v>
      </c>
      <c r="AB2267" s="15" t="s">
        <v>58</v>
      </c>
      <c r="AC2267" s="15" t="s">
        <v>59</v>
      </c>
      <c r="AD2267"/>
      <c r="AE2267"/>
      <c r="AF2267" s="15" t="s">
        <v>119</v>
      </c>
      <c r="AG2267"/>
      <c r="AH2267"/>
      <c r="AI2267" s="16"/>
      <c r="AJ2267" s="15"/>
      <c r="AK2267" s="15"/>
      <c r="AL2267" s="15"/>
      <c r="AM2267" s="15"/>
      <c r="AN2267" s="15"/>
      <c r="AO2267" s="15"/>
      <c r="AP2267" s="18"/>
      <c r="AS2267" s="3" t="str">
        <f>IF(T2267="Not Recorded","Not Recorded",AND(AND(VALUE(T2267)&gt;=-5.7,VALUE(T2267)&lt;=1.8),AND(VALUE(U2267)&gt;=49,VALUE(U2267)&lt;=56)))</f>
        <v>Not Recorded</v>
      </c>
      <c r="AT2267" s="3" t="s">
        <v>6786</v>
      </c>
    </row>
    <row r="2268" spans="1:46" ht="15" customHeight="1" x14ac:dyDescent="0.35">
      <c r="A2268" s="38">
        <v>61506</v>
      </c>
      <c r="B2268" s="15" t="s">
        <v>45</v>
      </c>
      <c r="C2268" s="24">
        <v>43374</v>
      </c>
      <c r="D2268" s="33">
        <v>43385</v>
      </c>
      <c r="E2268" s="24">
        <v>43374</v>
      </c>
      <c r="F2268" s="28">
        <v>0.59652777777777777</v>
      </c>
      <c r="G2268" s="17" t="s">
        <v>69</v>
      </c>
      <c r="H2268" t="s">
        <v>80</v>
      </c>
      <c r="I2268" s="15" t="s">
        <v>81</v>
      </c>
      <c r="J2268" t="s">
        <v>150</v>
      </c>
      <c r="K2268" t="s">
        <v>151</v>
      </c>
      <c r="L2268" t="s">
        <v>49</v>
      </c>
      <c r="M2268" t="s">
        <v>49</v>
      </c>
      <c r="N2268" t="s">
        <v>152</v>
      </c>
      <c r="O2268" s="15" t="s">
        <v>85</v>
      </c>
      <c r="P2268" t="s">
        <v>66</v>
      </c>
      <c r="Q2268"/>
      <c r="R2268"/>
      <c r="S2268" t="s">
        <v>2607</v>
      </c>
      <c r="T2268" t="s">
        <v>54</v>
      </c>
      <c r="U2268" t="s">
        <v>54</v>
      </c>
      <c r="V2268" s="15"/>
      <c r="W2268" s="15"/>
      <c r="X2268" s="15"/>
      <c r="Y2268" s="15" t="s">
        <v>55</v>
      </c>
      <c r="Z2268" s="15" t="s">
        <v>351</v>
      </c>
      <c r="AA2268" s="15" t="s">
        <v>57</v>
      </c>
      <c r="AB2268" s="15" t="s">
        <v>2608</v>
      </c>
      <c r="AC2268" s="15" t="s">
        <v>2609</v>
      </c>
      <c r="AD2268"/>
      <c r="AE2268"/>
      <c r="AF2268" s="15" t="s">
        <v>386</v>
      </c>
      <c r="AG2268"/>
      <c r="AH2268"/>
      <c r="AI2268" s="16"/>
      <c r="AJ2268" s="15"/>
      <c r="AK2268" s="15"/>
      <c r="AL2268" s="15"/>
      <c r="AM2268" s="15"/>
      <c r="AN2268" s="15"/>
      <c r="AO2268" s="15"/>
      <c r="AP2268" s="18"/>
      <c r="AS2268" s="3" t="str">
        <f>IF(T2268="Not Recorded","Not Recorded",AND(AND(VALUE(T2268)&gt;=-5.7,VALUE(T2268)&lt;=1.8),AND(VALUE(U2268)&gt;=49,VALUE(U2268)&lt;=56)))</f>
        <v>Not Recorded</v>
      </c>
      <c r="AT2268" s="3" t="s">
        <v>6786</v>
      </c>
    </row>
    <row r="2269" spans="1:46" ht="15" customHeight="1" x14ac:dyDescent="0.35">
      <c r="A2269" s="38">
        <v>61614</v>
      </c>
      <c r="B2269" s="15" t="s">
        <v>45</v>
      </c>
      <c r="C2269" s="24">
        <v>43374</v>
      </c>
      <c r="D2269" s="33">
        <v>43385</v>
      </c>
      <c r="E2269" s="24">
        <v>43374</v>
      </c>
      <c r="F2269" s="28">
        <v>0.63194444444444442</v>
      </c>
      <c r="G2269" s="17" t="s">
        <v>93</v>
      </c>
      <c r="H2269" t="s">
        <v>47</v>
      </c>
      <c r="I2269" s="15" t="s">
        <v>61</v>
      </c>
      <c r="J2269" t="s">
        <v>172</v>
      </c>
      <c r="K2269" t="s">
        <v>173</v>
      </c>
      <c r="L2269" t="s">
        <v>49</v>
      </c>
      <c r="M2269" t="s">
        <v>49</v>
      </c>
      <c r="N2269" t="s">
        <v>174</v>
      </c>
      <c r="O2269" s="15" t="s">
        <v>65</v>
      </c>
      <c r="P2269" t="s">
        <v>104</v>
      </c>
      <c r="Q2269"/>
      <c r="R2269"/>
      <c r="S2269" t="s">
        <v>2610</v>
      </c>
      <c r="T2269" t="s">
        <v>54</v>
      </c>
      <c r="U2269" t="s">
        <v>54</v>
      </c>
      <c r="V2269" s="15"/>
      <c r="W2269" s="15"/>
      <c r="X2269" s="15"/>
      <c r="Y2269" s="15" t="s">
        <v>56</v>
      </c>
      <c r="Z2269" s="15" t="s">
        <v>56</v>
      </c>
      <c r="AA2269" s="15" t="s">
        <v>57</v>
      </c>
      <c r="AB2269" s="15" t="s">
        <v>58</v>
      </c>
      <c r="AC2269" s="15" t="s">
        <v>59</v>
      </c>
      <c r="AD2269"/>
      <c r="AE2269"/>
      <c r="AF2269" s="15" t="s">
        <v>60</v>
      </c>
      <c r="AG2269"/>
      <c r="AH2269"/>
      <c r="AI2269" s="16"/>
      <c r="AJ2269" s="15"/>
      <c r="AK2269" s="15"/>
      <c r="AL2269" s="15"/>
      <c r="AM2269" s="15"/>
      <c r="AN2269" s="15"/>
      <c r="AO2269" s="15"/>
      <c r="AP2269" s="18"/>
      <c r="AS2269" s="3" t="str">
        <f>IF(T2269="Not Recorded","Not Recorded",AND(AND(VALUE(T2269)&gt;=-5.7,VALUE(T2269)&lt;=1.8),AND(VALUE(U2269)&gt;=49,VALUE(U2269)&lt;=56)))</f>
        <v>Not Recorded</v>
      </c>
      <c r="AT2269" s="3" t="s">
        <v>6786</v>
      </c>
    </row>
    <row r="2270" spans="1:46" ht="15" customHeight="1" x14ac:dyDescent="0.35">
      <c r="A2270" s="39">
        <v>61634</v>
      </c>
      <c r="B2270" s="19" t="s">
        <v>45</v>
      </c>
      <c r="C2270" s="25">
        <v>43374</v>
      </c>
      <c r="D2270" s="34">
        <v>43385</v>
      </c>
      <c r="E2270" s="25">
        <v>43374</v>
      </c>
      <c r="F2270" s="29">
        <v>0.64583333333333337</v>
      </c>
      <c r="G2270" s="19" t="s">
        <v>93</v>
      </c>
      <c r="H2270" t="s">
        <v>47</v>
      </c>
      <c r="I2270" s="19" t="s">
        <v>61</v>
      </c>
      <c r="J2270" t="s">
        <v>172</v>
      </c>
      <c r="K2270" t="s">
        <v>173</v>
      </c>
      <c r="L2270" t="s">
        <v>49</v>
      </c>
      <c r="M2270" t="s">
        <v>49</v>
      </c>
      <c r="N2270" t="s">
        <v>174</v>
      </c>
      <c r="O2270" s="15" t="s">
        <v>85</v>
      </c>
      <c r="P2270" t="s">
        <v>104</v>
      </c>
      <c r="Q2270"/>
      <c r="R2270"/>
      <c r="S2270" t="s">
        <v>2611</v>
      </c>
      <c r="T2270" t="s">
        <v>2612</v>
      </c>
      <c r="U2270" t="s">
        <v>2613</v>
      </c>
      <c r="V2270" s="19"/>
      <c r="W2270" s="19"/>
      <c r="X2270" s="19"/>
      <c r="Y2270" s="19" t="s">
        <v>55</v>
      </c>
      <c r="Z2270" s="19" t="s">
        <v>56</v>
      </c>
      <c r="AA2270" s="19" t="s">
        <v>57</v>
      </c>
      <c r="AB2270" s="19" t="s">
        <v>371</v>
      </c>
      <c r="AC2270" s="19" t="s">
        <v>2614</v>
      </c>
      <c r="AD2270"/>
      <c r="AE2270"/>
      <c r="AF2270" s="19" t="s">
        <v>68</v>
      </c>
      <c r="AG2270"/>
      <c r="AH2270"/>
      <c r="AI2270" s="16"/>
      <c r="AJ2270" s="15"/>
      <c r="AK2270" s="15"/>
      <c r="AL2270" s="15"/>
      <c r="AM2270" s="15"/>
      <c r="AN2270" s="15"/>
      <c r="AO2270" s="15"/>
      <c r="AP2270" s="18"/>
      <c r="AS2270" s="3" t="b">
        <f>IF(T2270="Not Recorded","Not Recorded",AND(AND(VALUE(T2270)&gt;=-5.7,VALUE(T2270)&lt;=1.8),AND(VALUE(U2270)&gt;=49,VALUE(U2270)&lt;=56)))</f>
        <v>1</v>
      </c>
      <c r="AT2270" s="3" t="s">
        <v>6786</v>
      </c>
    </row>
    <row r="2271" spans="1:46" ht="15" customHeight="1" x14ac:dyDescent="0.35">
      <c r="A2271" s="39">
        <v>61670</v>
      </c>
      <c r="B2271" s="19" t="s">
        <v>45</v>
      </c>
      <c r="C2271" s="25">
        <v>43374</v>
      </c>
      <c r="D2271" s="34">
        <v>43385</v>
      </c>
      <c r="E2271" s="25">
        <v>43374</v>
      </c>
      <c r="F2271" s="29">
        <v>0.64583333333333337</v>
      </c>
      <c r="G2271" s="19" t="s">
        <v>93</v>
      </c>
      <c r="H2271" t="s">
        <v>47</v>
      </c>
      <c r="I2271" s="19" t="s">
        <v>61</v>
      </c>
      <c r="J2271" t="s">
        <v>172</v>
      </c>
      <c r="K2271" t="s">
        <v>173</v>
      </c>
      <c r="L2271" t="s">
        <v>49</v>
      </c>
      <c r="M2271" t="s">
        <v>49</v>
      </c>
      <c r="N2271" t="s">
        <v>174</v>
      </c>
      <c r="O2271" s="15" t="s">
        <v>85</v>
      </c>
      <c r="P2271" t="s">
        <v>104</v>
      </c>
      <c r="Q2271"/>
      <c r="R2271"/>
      <c r="S2271" t="s">
        <v>2615</v>
      </c>
      <c r="T2271" t="s">
        <v>2616</v>
      </c>
      <c r="U2271" t="s">
        <v>2617</v>
      </c>
      <c r="V2271" s="19"/>
      <c r="W2271" s="19"/>
      <c r="X2271" s="19"/>
      <c r="Y2271" s="19" t="s">
        <v>55</v>
      </c>
      <c r="Z2271" s="19" t="s">
        <v>56</v>
      </c>
      <c r="AA2271" s="19" t="s">
        <v>57</v>
      </c>
      <c r="AB2271" s="19" t="s">
        <v>58</v>
      </c>
      <c r="AC2271" s="19" t="s">
        <v>2614</v>
      </c>
      <c r="AD2271"/>
      <c r="AE2271"/>
      <c r="AF2271" s="19" t="s">
        <v>68</v>
      </c>
      <c r="AG2271"/>
      <c r="AH2271"/>
      <c r="AI2271" s="16"/>
      <c r="AJ2271" s="15"/>
      <c r="AK2271" s="15"/>
      <c r="AL2271" s="15"/>
      <c r="AM2271" s="15"/>
      <c r="AN2271" s="15"/>
      <c r="AO2271" s="15"/>
      <c r="AP2271" s="18"/>
      <c r="AS2271" s="3" t="b">
        <f>IF(T2271="Not Recorded","Not Recorded",AND(AND(VALUE(T2271)&gt;=-5.7,VALUE(T2271)&lt;=1.8),AND(VALUE(U2271)&gt;=49,VALUE(U2271)&lt;=56)))</f>
        <v>1</v>
      </c>
      <c r="AT2271" s="3" t="s">
        <v>6786</v>
      </c>
    </row>
    <row r="2272" spans="1:46" ht="15" customHeight="1" x14ac:dyDescent="0.35">
      <c r="A2272" s="38">
        <v>61636</v>
      </c>
      <c r="B2272" s="15" t="s">
        <v>45</v>
      </c>
      <c r="C2272" s="24">
        <v>43374</v>
      </c>
      <c r="D2272" s="33">
        <v>43385</v>
      </c>
      <c r="E2272" s="24">
        <v>43374</v>
      </c>
      <c r="F2272" s="28">
        <v>0.65138888888888891</v>
      </c>
      <c r="G2272" s="15" t="s">
        <v>93</v>
      </c>
      <c r="H2272" t="s">
        <v>47</v>
      </c>
      <c r="I2272" s="15" t="s">
        <v>61</v>
      </c>
      <c r="J2272" t="s">
        <v>172</v>
      </c>
      <c r="K2272" t="s">
        <v>173</v>
      </c>
      <c r="L2272" t="s">
        <v>49</v>
      </c>
      <c r="M2272" t="s">
        <v>49</v>
      </c>
      <c r="N2272" t="s">
        <v>174</v>
      </c>
      <c r="O2272" s="15" t="s">
        <v>70</v>
      </c>
      <c r="P2272" t="s">
        <v>104</v>
      </c>
      <c r="Q2272"/>
      <c r="R2272"/>
      <c r="S2272" t="s">
        <v>2618</v>
      </c>
      <c r="T2272" t="s">
        <v>2619</v>
      </c>
      <c r="U2272" t="s">
        <v>2620</v>
      </c>
      <c r="V2272" s="15"/>
      <c r="W2272" s="15"/>
      <c r="X2272" s="15"/>
      <c r="Y2272" s="15" t="s">
        <v>56</v>
      </c>
      <c r="Z2272" s="15" t="s">
        <v>56</v>
      </c>
      <c r="AA2272" s="15" t="s">
        <v>57</v>
      </c>
      <c r="AB2272" s="15" t="s">
        <v>58</v>
      </c>
      <c r="AC2272" s="15" t="s">
        <v>59</v>
      </c>
      <c r="AD2272"/>
      <c r="AE2272"/>
      <c r="AF2272" s="15" t="s">
        <v>68</v>
      </c>
      <c r="AG2272"/>
      <c r="AH2272"/>
      <c r="AI2272" s="16"/>
      <c r="AJ2272" s="15"/>
      <c r="AK2272" s="15"/>
      <c r="AL2272" s="15"/>
      <c r="AM2272" s="15"/>
      <c r="AN2272" s="15"/>
      <c r="AO2272" s="15"/>
      <c r="AP2272" s="18"/>
      <c r="AS2272" s="3" t="b">
        <f>IF(T2272="Not Recorded","Not Recorded",AND(AND(VALUE(T2272)&gt;=-5.7,VALUE(T2272)&lt;=1.8),AND(VALUE(U2272)&gt;=49,VALUE(U2272)&lt;=56)))</f>
        <v>1</v>
      </c>
      <c r="AT2272" s="3" t="s">
        <v>6786</v>
      </c>
    </row>
    <row r="2273" spans="1:46" ht="15" customHeight="1" x14ac:dyDescent="0.35">
      <c r="A2273" s="38">
        <v>61673</v>
      </c>
      <c r="B2273" s="15" t="s">
        <v>45</v>
      </c>
      <c r="C2273" s="24">
        <v>43374</v>
      </c>
      <c r="D2273" s="33">
        <v>43385</v>
      </c>
      <c r="E2273" s="24">
        <v>43374</v>
      </c>
      <c r="F2273" s="28">
        <v>0.65138888888888891</v>
      </c>
      <c r="G2273" s="15" t="s">
        <v>93</v>
      </c>
      <c r="H2273" t="s">
        <v>47</v>
      </c>
      <c r="I2273" s="15" t="s">
        <v>61</v>
      </c>
      <c r="J2273" t="s">
        <v>172</v>
      </c>
      <c r="K2273" t="s">
        <v>173</v>
      </c>
      <c r="L2273" t="s">
        <v>49</v>
      </c>
      <c r="M2273" t="s">
        <v>49</v>
      </c>
      <c r="N2273" t="s">
        <v>174</v>
      </c>
      <c r="O2273" s="15" t="s">
        <v>85</v>
      </c>
      <c r="P2273" t="s">
        <v>104</v>
      </c>
      <c r="Q2273"/>
      <c r="R2273"/>
      <c r="S2273" t="s">
        <v>2621</v>
      </c>
      <c r="T2273" t="s">
        <v>2622</v>
      </c>
      <c r="U2273" t="s">
        <v>2623</v>
      </c>
      <c r="V2273" s="15"/>
      <c r="W2273" s="15"/>
      <c r="X2273" s="15"/>
      <c r="Y2273" s="15" t="s">
        <v>55</v>
      </c>
      <c r="Z2273" s="15" t="s">
        <v>56</v>
      </c>
      <c r="AA2273" s="15" t="s">
        <v>57</v>
      </c>
      <c r="AB2273" s="15" t="s">
        <v>58</v>
      </c>
      <c r="AC2273" s="15" t="s">
        <v>2624</v>
      </c>
      <c r="AD2273"/>
      <c r="AE2273"/>
      <c r="AF2273" s="15" t="s">
        <v>68</v>
      </c>
      <c r="AG2273"/>
      <c r="AH2273"/>
      <c r="AI2273" s="16"/>
      <c r="AJ2273" s="15"/>
      <c r="AK2273" s="15"/>
      <c r="AL2273" s="15"/>
      <c r="AM2273" s="15"/>
      <c r="AN2273" s="15"/>
      <c r="AO2273" s="15"/>
      <c r="AP2273" s="18"/>
      <c r="AS2273" s="3" t="b">
        <f>IF(T2273="Not Recorded","Not Recorded",AND(AND(VALUE(T2273)&gt;=-5.7,VALUE(T2273)&lt;=1.8),AND(VALUE(U2273)&gt;=49,VALUE(U2273)&lt;=56)))</f>
        <v>1</v>
      </c>
      <c r="AT2273" s="3" t="s">
        <v>6786</v>
      </c>
    </row>
    <row r="2274" spans="1:46" ht="15" customHeight="1" x14ac:dyDescent="0.35">
      <c r="A2274" s="38">
        <v>61612</v>
      </c>
      <c r="B2274" s="15" t="s">
        <v>45</v>
      </c>
      <c r="C2274" s="24">
        <v>43374</v>
      </c>
      <c r="D2274" s="33">
        <v>43385</v>
      </c>
      <c r="E2274" s="24">
        <v>43374</v>
      </c>
      <c r="F2274" s="28">
        <v>0.66319444444444442</v>
      </c>
      <c r="G2274" s="17" t="s">
        <v>93</v>
      </c>
      <c r="H2274" t="s">
        <v>47</v>
      </c>
      <c r="I2274" s="15" t="s">
        <v>61</v>
      </c>
      <c r="J2274" t="s">
        <v>172</v>
      </c>
      <c r="K2274" t="s">
        <v>173</v>
      </c>
      <c r="L2274" t="s">
        <v>49</v>
      </c>
      <c r="M2274" t="s">
        <v>49</v>
      </c>
      <c r="N2274" t="s">
        <v>174</v>
      </c>
      <c r="O2274" s="15" t="s">
        <v>65</v>
      </c>
      <c r="P2274" t="s">
        <v>104</v>
      </c>
      <c r="Q2274"/>
      <c r="R2274"/>
      <c r="S2274" t="s">
        <v>2625</v>
      </c>
      <c r="T2274" t="s">
        <v>54</v>
      </c>
      <c r="U2274" t="s">
        <v>54</v>
      </c>
      <c r="V2274" s="15"/>
      <c r="W2274" s="15"/>
      <c r="X2274" s="15"/>
      <c r="Y2274" s="15" t="s">
        <v>56</v>
      </c>
      <c r="Z2274" s="15" t="s">
        <v>56</v>
      </c>
      <c r="AA2274" s="15" t="s">
        <v>57</v>
      </c>
      <c r="AB2274" s="15" t="s">
        <v>58</v>
      </c>
      <c r="AC2274" s="15" t="s">
        <v>59</v>
      </c>
      <c r="AD2274"/>
      <c r="AE2274"/>
      <c r="AF2274" s="15" t="s">
        <v>60</v>
      </c>
      <c r="AG2274"/>
      <c r="AH2274"/>
      <c r="AI2274" s="16"/>
      <c r="AJ2274" s="15"/>
      <c r="AK2274" s="15"/>
      <c r="AL2274" s="15"/>
      <c r="AM2274" s="15"/>
      <c r="AN2274" s="15"/>
      <c r="AO2274" s="15"/>
      <c r="AP2274" s="18"/>
      <c r="AS2274" s="3" t="str">
        <f>IF(T2274="Not Recorded","Not Recorded",AND(AND(VALUE(T2274)&gt;=-5.7,VALUE(T2274)&lt;=1.8),AND(VALUE(U2274)&gt;=49,VALUE(U2274)&lt;=56)))</f>
        <v>Not Recorded</v>
      </c>
      <c r="AT2274" s="3" t="s">
        <v>38343</v>
      </c>
    </row>
    <row r="2275" spans="1:46" ht="15" customHeight="1" x14ac:dyDescent="0.35">
      <c r="A2275" s="38">
        <v>61621</v>
      </c>
      <c r="B2275" s="15" t="s">
        <v>45</v>
      </c>
      <c r="C2275" s="24">
        <v>43374</v>
      </c>
      <c r="D2275" s="33">
        <v>43385</v>
      </c>
      <c r="E2275" s="24">
        <v>43374</v>
      </c>
      <c r="F2275" s="28">
        <v>0.66319444444444442</v>
      </c>
      <c r="G2275" s="15" t="s">
        <v>93</v>
      </c>
      <c r="H2275" t="s">
        <v>47</v>
      </c>
      <c r="I2275" s="15" t="s">
        <v>61</v>
      </c>
      <c r="J2275" t="s">
        <v>172</v>
      </c>
      <c r="K2275" t="s">
        <v>173</v>
      </c>
      <c r="L2275" t="s">
        <v>49</v>
      </c>
      <c r="M2275" t="s">
        <v>49</v>
      </c>
      <c r="N2275" t="s">
        <v>174</v>
      </c>
      <c r="O2275" s="15" t="s">
        <v>65</v>
      </c>
      <c r="P2275" t="s">
        <v>104</v>
      </c>
      <c r="Q2275"/>
      <c r="R2275"/>
      <c r="S2275" t="s">
        <v>2626</v>
      </c>
      <c r="T2275" t="s">
        <v>54</v>
      </c>
      <c r="U2275" t="s">
        <v>54</v>
      </c>
      <c r="V2275" s="15"/>
      <c r="W2275" s="15"/>
      <c r="X2275" s="15"/>
      <c r="Y2275" s="15" t="s">
        <v>56</v>
      </c>
      <c r="Z2275" s="15" t="s">
        <v>56</v>
      </c>
      <c r="AA2275" s="15" t="s">
        <v>57</v>
      </c>
      <c r="AB2275" s="15" t="s">
        <v>58</v>
      </c>
      <c r="AC2275" s="15" t="s">
        <v>59</v>
      </c>
      <c r="AD2275"/>
      <c r="AE2275"/>
      <c r="AF2275" s="15" t="s">
        <v>60</v>
      </c>
      <c r="AG2275"/>
      <c r="AH2275"/>
      <c r="AI2275" s="16"/>
      <c r="AJ2275" s="15"/>
      <c r="AK2275" s="15"/>
      <c r="AL2275" s="15"/>
      <c r="AM2275" s="15"/>
      <c r="AN2275" s="15"/>
      <c r="AO2275" s="15"/>
      <c r="AP2275" s="18"/>
      <c r="AS2275" s="3" t="str">
        <f>IF(T2275="Not Recorded","Not Recorded",AND(AND(VALUE(T2275)&gt;=-5.7,VALUE(T2275)&lt;=1.8),AND(VALUE(U2275)&gt;=49,VALUE(U2275)&lt;=56)))</f>
        <v>Not Recorded</v>
      </c>
      <c r="AT2275" s="3" t="s">
        <v>6786</v>
      </c>
    </row>
    <row r="2276" spans="1:46" ht="15" customHeight="1" x14ac:dyDescent="0.35">
      <c r="A2276" s="38">
        <v>61768</v>
      </c>
      <c r="B2276" s="15" t="s">
        <v>45</v>
      </c>
      <c r="C2276" s="24">
        <v>43374</v>
      </c>
      <c r="D2276" s="33">
        <v>43386</v>
      </c>
      <c r="E2276" s="24">
        <v>43374</v>
      </c>
      <c r="F2276" s="28">
        <v>0.45833333333333331</v>
      </c>
      <c r="G2276" s="15" t="s">
        <v>46</v>
      </c>
      <c r="H2276" t="s">
        <v>47</v>
      </c>
      <c r="I2276" s="15" t="s">
        <v>48</v>
      </c>
      <c r="J2276" t="s">
        <v>49</v>
      </c>
      <c r="K2276" t="s">
        <v>49</v>
      </c>
      <c r="L2276" t="s">
        <v>49</v>
      </c>
      <c r="M2276" t="s">
        <v>49</v>
      </c>
      <c r="N2276" t="s">
        <v>89</v>
      </c>
      <c r="O2276" s="15" t="s">
        <v>56</v>
      </c>
      <c r="P2276"/>
      <c r="Q2276"/>
      <c r="R2276"/>
      <c r="S2276" t="s">
        <v>49</v>
      </c>
      <c r="T2276" t="s">
        <v>54</v>
      </c>
      <c r="U2276" t="s">
        <v>54</v>
      </c>
      <c r="V2276" s="15"/>
      <c r="W2276" s="15"/>
      <c r="X2276" s="15"/>
      <c r="Y2276" s="15" t="s">
        <v>56</v>
      </c>
      <c r="Z2276" s="15" t="s">
        <v>56</v>
      </c>
      <c r="AA2276" s="15" t="s">
        <v>57</v>
      </c>
      <c r="AB2276" s="15" t="s">
        <v>58</v>
      </c>
      <c r="AC2276" s="15" t="s">
        <v>59</v>
      </c>
      <c r="AD2276"/>
      <c r="AE2276"/>
      <c r="AF2276" s="15" t="s">
        <v>77</v>
      </c>
      <c r="AG2276"/>
      <c r="AH2276"/>
      <c r="AI2276" s="16"/>
      <c r="AJ2276" s="15"/>
      <c r="AK2276" s="15"/>
      <c r="AL2276" s="15"/>
      <c r="AM2276" s="15"/>
      <c r="AN2276" s="15"/>
      <c r="AO2276" s="15"/>
      <c r="AP2276" s="18"/>
      <c r="AS2276" s="3" t="str">
        <f>IF(T2276="Not Recorded","Not Recorded",AND(AND(VALUE(T2276)&gt;=-5.7,VALUE(T2276)&lt;=1.8),AND(VALUE(U2276)&gt;=49,VALUE(U2276)&lt;=56)))</f>
        <v>Not Recorded</v>
      </c>
      <c r="AT2276" s="3" t="s">
        <v>6786</v>
      </c>
    </row>
    <row r="2277" spans="1:46" ht="15" customHeight="1" x14ac:dyDescent="0.35">
      <c r="A2277" s="38">
        <v>62207</v>
      </c>
      <c r="B2277" s="15" t="s">
        <v>45</v>
      </c>
      <c r="C2277" s="24">
        <v>43374</v>
      </c>
      <c r="D2277" s="33">
        <v>43386</v>
      </c>
      <c r="E2277" s="24">
        <v>43374</v>
      </c>
      <c r="F2277" s="28">
        <v>0.45833333333333331</v>
      </c>
      <c r="G2277" s="15" t="s">
        <v>46</v>
      </c>
      <c r="H2277" t="s">
        <v>47</v>
      </c>
      <c r="I2277" s="15" t="s">
        <v>48</v>
      </c>
      <c r="J2277" t="s">
        <v>49</v>
      </c>
      <c r="K2277" t="s">
        <v>49</v>
      </c>
      <c r="L2277" t="s">
        <v>49</v>
      </c>
      <c r="M2277" t="s">
        <v>49</v>
      </c>
      <c r="N2277" t="s">
        <v>89</v>
      </c>
      <c r="O2277" s="15" t="s">
        <v>56</v>
      </c>
      <c r="P2277"/>
      <c r="Q2277"/>
      <c r="R2277"/>
      <c r="S2277" t="s">
        <v>49</v>
      </c>
      <c r="T2277" t="s">
        <v>54</v>
      </c>
      <c r="U2277" t="s">
        <v>54</v>
      </c>
      <c r="V2277" s="15"/>
      <c r="W2277" s="15"/>
      <c r="X2277" s="15"/>
      <c r="Y2277" s="15" t="s">
        <v>56</v>
      </c>
      <c r="Z2277" s="15" t="s">
        <v>56</v>
      </c>
      <c r="AA2277" s="15" t="s">
        <v>57</v>
      </c>
      <c r="AB2277" s="15" t="s">
        <v>58</v>
      </c>
      <c r="AC2277" s="15" t="s">
        <v>59</v>
      </c>
      <c r="AD2277"/>
      <c r="AE2277"/>
      <c r="AF2277" s="15" t="s">
        <v>77</v>
      </c>
      <c r="AG2277"/>
      <c r="AH2277"/>
      <c r="AI2277" s="16"/>
      <c r="AJ2277" s="15"/>
      <c r="AK2277" s="15"/>
      <c r="AL2277" s="15"/>
      <c r="AM2277" s="15"/>
      <c r="AN2277" s="15"/>
      <c r="AO2277" s="15"/>
      <c r="AP2277" s="18"/>
      <c r="AS2277" s="3" t="str">
        <f>IF(T2277="Not Recorded","Not Recorded",AND(AND(VALUE(T2277)&gt;=-5.7,VALUE(T2277)&lt;=1.8),AND(VALUE(U2277)&gt;=49,VALUE(U2277)&lt;=56)))</f>
        <v>Not Recorded</v>
      </c>
      <c r="AT2277" s="3" t="s">
        <v>6786</v>
      </c>
    </row>
    <row r="2278" spans="1:46" ht="15" customHeight="1" x14ac:dyDescent="0.35">
      <c r="A2278" s="38">
        <v>61620</v>
      </c>
      <c r="B2278" s="15" t="s">
        <v>45</v>
      </c>
      <c r="C2278" s="24">
        <v>43374</v>
      </c>
      <c r="D2278" s="33">
        <v>43386</v>
      </c>
      <c r="E2278" s="24">
        <v>43374</v>
      </c>
      <c r="F2278" s="28">
        <v>0.61458333333333337</v>
      </c>
      <c r="G2278" s="15" t="s">
        <v>69</v>
      </c>
      <c r="H2278" t="s">
        <v>47</v>
      </c>
      <c r="I2278" s="15" t="s">
        <v>61</v>
      </c>
      <c r="J2278" t="s">
        <v>172</v>
      </c>
      <c r="K2278" t="s">
        <v>173</v>
      </c>
      <c r="L2278" t="s">
        <v>49</v>
      </c>
      <c r="M2278" t="s">
        <v>49</v>
      </c>
      <c r="N2278" t="s">
        <v>174</v>
      </c>
      <c r="O2278" s="15" t="s">
        <v>65</v>
      </c>
      <c r="P2278" t="s">
        <v>104</v>
      </c>
      <c r="Q2278"/>
      <c r="R2278"/>
      <c r="S2278" t="s">
        <v>2627</v>
      </c>
      <c r="T2278" t="s">
        <v>54</v>
      </c>
      <c r="U2278" t="s">
        <v>54</v>
      </c>
      <c r="V2278" s="15"/>
      <c r="W2278" s="15"/>
      <c r="X2278" s="15"/>
      <c r="Y2278" s="15" t="s">
        <v>56</v>
      </c>
      <c r="Z2278" s="15" t="s">
        <v>56</v>
      </c>
      <c r="AA2278" s="15" t="s">
        <v>57</v>
      </c>
      <c r="AB2278" s="15" t="s">
        <v>58</v>
      </c>
      <c r="AC2278" s="15" t="s">
        <v>59</v>
      </c>
      <c r="AD2278"/>
      <c r="AE2278"/>
      <c r="AF2278" s="15" t="s">
        <v>68</v>
      </c>
      <c r="AG2278"/>
      <c r="AH2278"/>
      <c r="AI2278" s="16"/>
      <c r="AJ2278" s="15"/>
      <c r="AK2278" s="15"/>
      <c r="AL2278" s="15"/>
      <c r="AM2278" s="15"/>
      <c r="AN2278" s="15"/>
      <c r="AO2278" s="15"/>
      <c r="AP2278" s="18"/>
      <c r="AS2278" s="3" t="str">
        <f>IF(T2278="Not Recorded","Not Recorded",AND(AND(VALUE(T2278)&gt;=-5.7,VALUE(T2278)&lt;=1.8),AND(VALUE(U2278)&gt;=49,VALUE(U2278)&lt;=56)))</f>
        <v>Not Recorded</v>
      </c>
      <c r="AT2278" s="3" t="s">
        <v>6786</v>
      </c>
    </row>
    <row r="2279" spans="1:46" ht="15" customHeight="1" x14ac:dyDescent="0.35">
      <c r="A2279" s="38">
        <v>61539</v>
      </c>
      <c r="B2279" s="15" t="s">
        <v>45</v>
      </c>
      <c r="C2279" s="24">
        <v>43374</v>
      </c>
      <c r="D2279" s="33">
        <v>43386</v>
      </c>
      <c r="E2279" s="24">
        <v>43374</v>
      </c>
      <c r="F2279" s="28">
        <v>0.8125</v>
      </c>
      <c r="G2279" s="15" t="s">
        <v>129</v>
      </c>
      <c r="H2279" t="s">
        <v>80</v>
      </c>
      <c r="I2279" s="15" t="s">
        <v>81</v>
      </c>
      <c r="J2279" t="s">
        <v>395</v>
      </c>
      <c r="K2279" t="s">
        <v>396</v>
      </c>
      <c r="L2279" t="s">
        <v>49</v>
      </c>
      <c r="M2279" t="s">
        <v>49</v>
      </c>
      <c r="N2279" t="s">
        <v>2628</v>
      </c>
      <c r="O2279" s="15" t="s">
        <v>509</v>
      </c>
      <c r="P2279" t="s">
        <v>277</v>
      </c>
      <c r="Q2279"/>
      <c r="R2279"/>
      <c r="S2279" t="s">
        <v>2629</v>
      </c>
      <c r="T2279" t="s">
        <v>54</v>
      </c>
      <c r="U2279" t="s">
        <v>54</v>
      </c>
      <c r="V2279" s="15"/>
      <c r="W2279" s="15"/>
      <c r="X2279" s="15"/>
      <c r="Y2279" s="15" t="s">
        <v>56</v>
      </c>
      <c r="Z2279" s="15" t="s">
        <v>56</v>
      </c>
      <c r="AA2279" s="15" t="s">
        <v>57</v>
      </c>
      <c r="AB2279" s="15" t="s">
        <v>58</v>
      </c>
      <c r="AC2279" s="15" t="s">
        <v>59</v>
      </c>
      <c r="AD2279"/>
      <c r="AE2279"/>
      <c r="AF2279" s="15" t="s">
        <v>60</v>
      </c>
      <c r="AG2279"/>
      <c r="AH2279"/>
      <c r="AI2279" s="16"/>
      <c r="AJ2279" s="15"/>
      <c r="AK2279" s="15"/>
      <c r="AL2279" s="15"/>
      <c r="AM2279" s="15"/>
      <c r="AN2279" s="15"/>
      <c r="AO2279" s="15"/>
      <c r="AP2279" s="18"/>
      <c r="AS2279" s="3" t="str">
        <f>IF(T2279="Not Recorded","Not Recorded",AND(AND(VALUE(T2279)&gt;=-5.7,VALUE(T2279)&lt;=1.8),AND(VALUE(U2279)&gt;=49,VALUE(U2279)&lt;=56)))</f>
        <v>Not Recorded</v>
      </c>
      <c r="AT2279" s="3" t="s">
        <v>6786</v>
      </c>
    </row>
    <row r="2280" spans="1:46" ht="15" customHeight="1" x14ac:dyDescent="0.35">
      <c r="A2280" s="38">
        <v>61642</v>
      </c>
      <c r="B2280" s="15" t="s">
        <v>45</v>
      </c>
      <c r="C2280" s="24">
        <v>43374</v>
      </c>
      <c r="D2280" s="33">
        <v>43387</v>
      </c>
      <c r="E2280" s="24">
        <v>43374</v>
      </c>
      <c r="F2280" s="28">
        <v>0.45277777777777778</v>
      </c>
      <c r="G2280" s="15" t="s">
        <v>46</v>
      </c>
      <c r="H2280" t="s">
        <v>47</v>
      </c>
      <c r="I2280" s="15" t="s">
        <v>48</v>
      </c>
      <c r="J2280" t="s">
        <v>49</v>
      </c>
      <c r="K2280" t="s">
        <v>49</v>
      </c>
      <c r="L2280" t="s">
        <v>49</v>
      </c>
      <c r="M2280" t="s">
        <v>49</v>
      </c>
      <c r="N2280" t="s">
        <v>1483</v>
      </c>
      <c r="O2280" s="15" t="s">
        <v>70</v>
      </c>
      <c r="P2280" t="s">
        <v>188</v>
      </c>
      <c r="Q2280"/>
      <c r="R2280"/>
      <c r="S2280" t="s">
        <v>2630</v>
      </c>
      <c r="T2280" t="s">
        <v>2631</v>
      </c>
      <c r="U2280" t="s">
        <v>2632</v>
      </c>
      <c r="V2280" s="15"/>
      <c r="W2280" s="15"/>
      <c r="X2280" s="15"/>
      <c r="Y2280" s="15" t="s">
        <v>55</v>
      </c>
      <c r="Z2280" s="15" t="s">
        <v>441</v>
      </c>
      <c r="AA2280" s="15" t="s">
        <v>845</v>
      </c>
      <c r="AB2280" s="15" t="s">
        <v>58</v>
      </c>
      <c r="AC2280" s="15" t="s">
        <v>2633</v>
      </c>
      <c r="AD2280"/>
      <c r="AE2280"/>
      <c r="AF2280" s="15" t="s">
        <v>68</v>
      </c>
      <c r="AG2280"/>
      <c r="AH2280"/>
      <c r="AI2280" s="16"/>
      <c r="AJ2280" s="15"/>
      <c r="AK2280" s="15"/>
      <c r="AL2280" s="15"/>
      <c r="AM2280" s="15"/>
      <c r="AN2280" s="15"/>
      <c r="AO2280" s="15"/>
      <c r="AP2280" s="18"/>
      <c r="AS2280" s="3" t="b">
        <f>IF(T2280="Not Recorded","Not Recorded",AND(AND(VALUE(T2280)&gt;=-5.7,VALUE(T2280)&lt;=1.8),AND(VALUE(U2280)&gt;=49,VALUE(U2280)&lt;=56)))</f>
        <v>1</v>
      </c>
      <c r="AT2280" s="3" t="s">
        <v>6786</v>
      </c>
    </row>
    <row r="2281" spans="1:46" ht="15" customHeight="1" x14ac:dyDescent="0.35">
      <c r="A2281" s="38">
        <v>61643</v>
      </c>
      <c r="B2281" s="15" t="s">
        <v>45</v>
      </c>
      <c r="C2281" s="24">
        <v>43374</v>
      </c>
      <c r="D2281" s="33">
        <v>43387</v>
      </c>
      <c r="E2281" s="24">
        <v>43374</v>
      </c>
      <c r="F2281" s="28">
        <v>0.61805555555555558</v>
      </c>
      <c r="G2281" s="15" t="s">
        <v>69</v>
      </c>
      <c r="H2281" t="s">
        <v>47</v>
      </c>
      <c r="I2281" s="15" t="s">
        <v>48</v>
      </c>
      <c r="J2281" t="s">
        <v>49</v>
      </c>
      <c r="K2281" t="s">
        <v>49</v>
      </c>
      <c r="L2281" t="s">
        <v>49</v>
      </c>
      <c r="M2281" t="s">
        <v>49</v>
      </c>
      <c r="N2281" t="s">
        <v>1483</v>
      </c>
      <c r="O2281" s="15" t="s">
        <v>70</v>
      </c>
      <c r="P2281" t="s">
        <v>188</v>
      </c>
      <c r="Q2281"/>
      <c r="R2281"/>
      <c r="S2281" t="s">
        <v>2634</v>
      </c>
      <c r="T2281" t="s">
        <v>2635</v>
      </c>
      <c r="U2281" t="s">
        <v>2636</v>
      </c>
      <c r="V2281" s="15"/>
      <c r="W2281" s="15"/>
      <c r="X2281" s="15"/>
      <c r="Y2281" s="15" t="s">
        <v>55</v>
      </c>
      <c r="Z2281" s="15" t="s">
        <v>56</v>
      </c>
      <c r="AA2281" s="15" t="s">
        <v>1039</v>
      </c>
      <c r="AB2281" s="15" t="s">
        <v>58</v>
      </c>
      <c r="AC2281" s="15" t="s">
        <v>2637</v>
      </c>
      <c r="AD2281"/>
      <c r="AE2281"/>
      <c r="AF2281" s="15" t="s">
        <v>68</v>
      </c>
      <c r="AG2281"/>
      <c r="AH2281"/>
      <c r="AI2281" s="16"/>
      <c r="AJ2281" s="15"/>
      <c r="AK2281" s="15"/>
      <c r="AL2281" s="15"/>
      <c r="AM2281" s="15"/>
      <c r="AN2281" s="15"/>
      <c r="AO2281" s="15"/>
      <c r="AP2281" s="18"/>
      <c r="AS2281" s="3" t="b">
        <f>IF(T2281="Not Recorded","Not Recorded",AND(AND(VALUE(T2281)&gt;=-5.7,VALUE(T2281)&lt;=1.8),AND(VALUE(U2281)&gt;=49,VALUE(U2281)&lt;=56)))</f>
        <v>1</v>
      </c>
      <c r="AT2281" s="3" t="s">
        <v>6786</v>
      </c>
    </row>
    <row r="2282" spans="1:46" ht="15" customHeight="1" x14ac:dyDescent="0.35">
      <c r="A2282" s="38">
        <v>61581</v>
      </c>
      <c r="B2282" s="15" t="s">
        <v>45</v>
      </c>
      <c r="C2282" s="24">
        <v>43374</v>
      </c>
      <c r="D2282" s="33">
        <v>43387</v>
      </c>
      <c r="E2282" s="24">
        <v>43374</v>
      </c>
      <c r="F2282" s="28">
        <v>0.89583333333333337</v>
      </c>
      <c r="G2282" s="17" t="s">
        <v>79</v>
      </c>
      <c r="H2282" t="s">
        <v>80</v>
      </c>
      <c r="I2282" s="15" t="s">
        <v>81</v>
      </c>
      <c r="J2282" t="s">
        <v>230</v>
      </c>
      <c r="K2282" t="s">
        <v>231</v>
      </c>
      <c r="L2282" t="s">
        <v>49</v>
      </c>
      <c r="M2282" t="s">
        <v>49</v>
      </c>
      <c r="N2282" t="s">
        <v>303</v>
      </c>
      <c r="O2282" s="15" t="s">
        <v>85</v>
      </c>
      <c r="P2282" t="s">
        <v>233</v>
      </c>
      <c r="Q2282"/>
      <c r="R2282"/>
      <c r="S2282" t="s">
        <v>2638</v>
      </c>
      <c r="T2282" t="s">
        <v>54</v>
      </c>
      <c r="U2282" t="s">
        <v>54</v>
      </c>
      <c r="V2282" s="15"/>
      <c r="W2282" s="15"/>
      <c r="X2282" s="15"/>
      <c r="Y2282" s="15" t="s">
        <v>56</v>
      </c>
      <c r="Z2282" s="15" t="s">
        <v>56</v>
      </c>
      <c r="AA2282" s="15" t="s">
        <v>57</v>
      </c>
      <c r="AB2282" s="15" t="s">
        <v>58</v>
      </c>
      <c r="AC2282" s="15" t="s">
        <v>59</v>
      </c>
      <c r="AD2282"/>
      <c r="AE2282"/>
      <c r="AF2282" s="15" t="s">
        <v>68</v>
      </c>
      <c r="AG2282"/>
      <c r="AH2282"/>
      <c r="AI2282" s="16"/>
      <c r="AJ2282" s="15"/>
      <c r="AK2282" s="15"/>
      <c r="AL2282" s="15"/>
      <c r="AM2282" s="15"/>
      <c r="AN2282" s="15"/>
      <c r="AO2282" s="15"/>
      <c r="AP2282" s="18"/>
      <c r="AS2282" s="3" t="str">
        <f>IF(T2282="Not Recorded","Not Recorded",AND(AND(VALUE(T2282)&gt;=-5.7,VALUE(T2282)&lt;=1.8),AND(VALUE(U2282)&gt;=49,VALUE(U2282)&lt;=56)))</f>
        <v>Not Recorded</v>
      </c>
      <c r="AT2282" s="3" t="s">
        <v>6786</v>
      </c>
    </row>
    <row r="2283" spans="1:46" ht="15" customHeight="1" x14ac:dyDescent="0.35">
      <c r="A2283" s="38">
        <v>61778</v>
      </c>
      <c r="B2283" s="15" t="s">
        <v>45</v>
      </c>
      <c r="C2283" s="24">
        <v>43374</v>
      </c>
      <c r="D2283" s="33">
        <v>43387</v>
      </c>
      <c r="E2283" s="24">
        <v>43374</v>
      </c>
      <c r="F2283" s="28">
        <v>0.94513888888888886</v>
      </c>
      <c r="G2283" s="17" t="s">
        <v>79</v>
      </c>
      <c r="H2283" t="s">
        <v>47</v>
      </c>
      <c r="I2283" s="15" t="s">
        <v>48</v>
      </c>
      <c r="J2283" t="s">
        <v>49</v>
      </c>
      <c r="K2283" t="s">
        <v>49</v>
      </c>
      <c r="L2283" t="s">
        <v>49</v>
      </c>
      <c r="M2283" t="s">
        <v>49</v>
      </c>
      <c r="N2283" t="s">
        <v>196</v>
      </c>
      <c r="O2283" s="15" t="s">
        <v>56</v>
      </c>
      <c r="P2283" t="s">
        <v>104</v>
      </c>
      <c r="Q2283"/>
      <c r="R2283"/>
      <c r="S2283" t="s">
        <v>2639</v>
      </c>
      <c r="T2283" t="s">
        <v>54</v>
      </c>
      <c r="U2283" t="s">
        <v>54</v>
      </c>
      <c r="V2283" s="15"/>
      <c r="W2283" s="15"/>
      <c r="X2283" s="15"/>
      <c r="Y2283" s="15" t="s">
        <v>56</v>
      </c>
      <c r="Z2283" s="15" t="s">
        <v>56</v>
      </c>
      <c r="AA2283" s="15" t="s">
        <v>57</v>
      </c>
      <c r="AB2283" s="15" t="s">
        <v>58</v>
      </c>
      <c r="AC2283" s="15" t="s">
        <v>59</v>
      </c>
      <c r="AD2283"/>
      <c r="AE2283"/>
      <c r="AF2283" s="15" t="s">
        <v>60</v>
      </c>
      <c r="AG2283"/>
      <c r="AH2283"/>
      <c r="AI2283" s="16"/>
      <c r="AJ2283" s="15"/>
      <c r="AK2283" s="15"/>
      <c r="AL2283" s="15"/>
      <c r="AM2283" s="15"/>
      <c r="AN2283" s="15"/>
      <c r="AO2283" s="15"/>
      <c r="AP2283" s="18"/>
      <c r="AS2283" s="3" t="str">
        <f>IF(T2283="Not Recorded","Not Recorded",AND(AND(VALUE(T2283)&gt;=-5.7,VALUE(T2283)&lt;=1.8),AND(VALUE(U2283)&gt;=49,VALUE(U2283)&lt;=56)))</f>
        <v>Not Recorded</v>
      </c>
      <c r="AT2283" s="3" t="s">
        <v>6786</v>
      </c>
    </row>
    <row r="2284" spans="1:46" ht="15" customHeight="1" x14ac:dyDescent="0.35">
      <c r="A2284" s="38">
        <v>61691</v>
      </c>
      <c r="B2284" s="15" t="s">
        <v>45</v>
      </c>
      <c r="C2284" s="24">
        <v>43374</v>
      </c>
      <c r="D2284" s="33">
        <v>43388</v>
      </c>
      <c r="E2284" s="24">
        <v>43374</v>
      </c>
      <c r="F2284" s="28">
        <v>0.16666666666666666</v>
      </c>
      <c r="G2284" s="15" t="s">
        <v>100</v>
      </c>
      <c r="H2284" t="s">
        <v>47</v>
      </c>
      <c r="I2284" s="15" t="s">
        <v>61</v>
      </c>
      <c r="J2284" t="s">
        <v>172</v>
      </c>
      <c r="K2284" t="s">
        <v>173</v>
      </c>
      <c r="L2284" t="s">
        <v>49</v>
      </c>
      <c r="M2284" t="s">
        <v>49</v>
      </c>
      <c r="N2284" t="s">
        <v>174</v>
      </c>
      <c r="O2284" s="15" t="s">
        <v>85</v>
      </c>
      <c r="P2284" t="s">
        <v>104</v>
      </c>
      <c r="Q2284"/>
      <c r="R2284"/>
      <c r="S2284" t="s">
        <v>2640</v>
      </c>
      <c r="T2284" t="s">
        <v>2641</v>
      </c>
      <c r="U2284" t="s">
        <v>2642</v>
      </c>
      <c r="V2284" s="15"/>
      <c r="W2284" s="15"/>
      <c r="X2284" s="15"/>
      <c r="Y2284" s="15" t="s">
        <v>55</v>
      </c>
      <c r="Z2284" s="15" t="s">
        <v>56</v>
      </c>
      <c r="AA2284" s="15" t="s">
        <v>383</v>
      </c>
      <c r="AB2284" s="15" t="s">
        <v>383</v>
      </c>
      <c r="AC2284" s="15" t="s">
        <v>383</v>
      </c>
      <c r="AD2284"/>
      <c r="AE2284"/>
      <c r="AF2284" s="15" t="s">
        <v>119</v>
      </c>
      <c r="AG2284"/>
      <c r="AH2284"/>
      <c r="AI2284" s="16"/>
      <c r="AJ2284" s="15"/>
      <c r="AK2284" s="15"/>
      <c r="AL2284" s="15"/>
      <c r="AM2284" s="15"/>
      <c r="AN2284" s="15"/>
      <c r="AO2284" s="15"/>
      <c r="AP2284" s="18"/>
      <c r="AS2284" s="3" t="b">
        <f>IF(T2284="Not Recorded","Not Recorded",AND(AND(VALUE(T2284)&gt;=-5.7,VALUE(T2284)&lt;=1.8),AND(VALUE(U2284)&gt;=49,VALUE(U2284)&lt;=56)))</f>
        <v>1</v>
      </c>
      <c r="AT2284" s="3" t="s">
        <v>6786</v>
      </c>
    </row>
    <row r="2285" spans="1:46" ht="15" customHeight="1" x14ac:dyDescent="0.35">
      <c r="A2285" s="38">
        <v>61626</v>
      </c>
      <c r="B2285" s="15" t="s">
        <v>45</v>
      </c>
      <c r="C2285" s="24">
        <v>43374</v>
      </c>
      <c r="D2285" s="33">
        <v>43388</v>
      </c>
      <c r="E2285" s="24">
        <v>43374</v>
      </c>
      <c r="F2285" s="28">
        <v>0.33333333333333331</v>
      </c>
      <c r="G2285" s="17" t="s">
        <v>71</v>
      </c>
      <c r="H2285" t="s">
        <v>47</v>
      </c>
      <c r="I2285" s="15" t="s">
        <v>61</v>
      </c>
      <c r="J2285" t="s">
        <v>172</v>
      </c>
      <c r="K2285" t="s">
        <v>173</v>
      </c>
      <c r="L2285" t="s">
        <v>49</v>
      </c>
      <c r="M2285" t="s">
        <v>49</v>
      </c>
      <c r="N2285" t="s">
        <v>174</v>
      </c>
      <c r="O2285" s="15" t="s">
        <v>65</v>
      </c>
      <c r="P2285" t="s">
        <v>104</v>
      </c>
      <c r="Q2285"/>
      <c r="R2285"/>
      <c r="S2285" t="s">
        <v>2643</v>
      </c>
      <c r="T2285" t="s">
        <v>54</v>
      </c>
      <c r="U2285" t="s">
        <v>54</v>
      </c>
      <c r="V2285" s="15"/>
      <c r="W2285" s="15"/>
      <c r="X2285" s="15"/>
      <c r="Y2285" s="15" t="s">
        <v>56</v>
      </c>
      <c r="Z2285" s="15" t="s">
        <v>56</v>
      </c>
      <c r="AA2285" s="15" t="s">
        <v>57</v>
      </c>
      <c r="AB2285" s="15" t="s">
        <v>58</v>
      </c>
      <c r="AC2285" s="15" t="s">
        <v>59</v>
      </c>
      <c r="AD2285"/>
      <c r="AE2285"/>
      <c r="AF2285" s="15" t="s">
        <v>60</v>
      </c>
      <c r="AG2285"/>
      <c r="AH2285"/>
      <c r="AI2285" s="16"/>
      <c r="AJ2285" s="15"/>
      <c r="AK2285" s="15"/>
      <c r="AL2285" s="15"/>
      <c r="AM2285" s="15"/>
      <c r="AN2285" s="15"/>
      <c r="AO2285" s="15"/>
      <c r="AP2285" s="18"/>
      <c r="AS2285" s="3" t="str">
        <f>IF(T2285="Not Recorded","Not Recorded",AND(AND(VALUE(T2285)&gt;=-5.7,VALUE(T2285)&lt;=1.8),AND(VALUE(U2285)&gt;=49,VALUE(U2285)&lt;=56)))</f>
        <v>Not Recorded</v>
      </c>
      <c r="AT2285" s="3" t="s">
        <v>6786</v>
      </c>
    </row>
    <row r="2286" spans="1:46" ht="15" customHeight="1" x14ac:dyDescent="0.35">
      <c r="A2286" s="38">
        <v>61623</v>
      </c>
      <c r="B2286" s="15" t="s">
        <v>45</v>
      </c>
      <c r="C2286" s="24">
        <v>43374</v>
      </c>
      <c r="D2286" s="33">
        <v>43388</v>
      </c>
      <c r="E2286" s="24">
        <v>43374</v>
      </c>
      <c r="F2286" s="28">
        <v>0.55347222222222225</v>
      </c>
      <c r="G2286" s="15" t="s">
        <v>69</v>
      </c>
      <c r="H2286" t="s">
        <v>47</v>
      </c>
      <c r="I2286" s="15" t="s">
        <v>61</v>
      </c>
      <c r="J2286" t="s">
        <v>172</v>
      </c>
      <c r="K2286" t="s">
        <v>173</v>
      </c>
      <c r="L2286" t="s">
        <v>49</v>
      </c>
      <c r="M2286" t="s">
        <v>49</v>
      </c>
      <c r="N2286" t="s">
        <v>174</v>
      </c>
      <c r="O2286" s="15" t="s">
        <v>65</v>
      </c>
      <c r="P2286" t="s">
        <v>104</v>
      </c>
      <c r="Q2286"/>
      <c r="R2286"/>
      <c r="S2286" t="s">
        <v>2644</v>
      </c>
      <c r="T2286" t="s">
        <v>54</v>
      </c>
      <c r="U2286" t="s">
        <v>54</v>
      </c>
      <c r="V2286" s="15"/>
      <c r="W2286" s="15"/>
      <c r="X2286" s="15"/>
      <c r="Y2286" s="15" t="s">
        <v>56</v>
      </c>
      <c r="Z2286" s="15" t="s">
        <v>56</v>
      </c>
      <c r="AA2286" s="15" t="s">
        <v>57</v>
      </c>
      <c r="AB2286" s="15" t="s">
        <v>58</v>
      </c>
      <c r="AC2286" s="15" t="s">
        <v>59</v>
      </c>
      <c r="AD2286"/>
      <c r="AE2286"/>
      <c r="AF2286" s="15" t="s">
        <v>60</v>
      </c>
      <c r="AG2286"/>
      <c r="AH2286"/>
      <c r="AI2286" s="16"/>
      <c r="AJ2286" s="15"/>
      <c r="AK2286" s="15"/>
      <c r="AL2286" s="15"/>
      <c r="AM2286" s="15"/>
      <c r="AN2286" s="15"/>
      <c r="AO2286" s="15"/>
      <c r="AP2286" s="18"/>
      <c r="AS2286" s="3" t="str">
        <f>IF(T2286="Not Recorded","Not Recorded",AND(AND(VALUE(T2286)&gt;=-5.7,VALUE(T2286)&lt;=1.8),AND(VALUE(U2286)&gt;=49,VALUE(U2286)&lt;=56)))</f>
        <v>Not Recorded</v>
      </c>
      <c r="AT2286" s="3" t="s">
        <v>6786</v>
      </c>
    </row>
    <row r="2287" spans="1:46" ht="15" customHeight="1" x14ac:dyDescent="0.35">
      <c r="A2287" s="38">
        <v>61627</v>
      </c>
      <c r="B2287" s="15" t="s">
        <v>45</v>
      </c>
      <c r="C2287" s="24">
        <v>43374</v>
      </c>
      <c r="D2287" s="33">
        <v>43388</v>
      </c>
      <c r="E2287" s="24">
        <v>43374</v>
      </c>
      <c r="F2287" s="28">
        <v>0.55347222222222225</v>
      </c>
      <c r="G2287" s="15" t="s">
        <v>69</v>
      </c>
      <c r="H2287" t="s">
        <v>47</v>
      </c>
      <c r="I2287" s="15" t="s">
        <v>61</v>
      </c>
      <c r="J2287" t="s">
        <v>172</v>
      </c>
      <c r="K2287" t="s">
        <v>173</v>
      </c>
      <c r="L2287" t="s">
        <v>49</v>
      </c>
      <c r="M2287" t="s">
        <v>49</v>
      </c>
      <c r="N2287" t="s">
        <v>174</v>
      </c>
      <c r="O2287" s="15" t="s">
        <v>65</v>
      </c>
      <c r="P2287" t="s">
        <v>104</v>
      </c>
      <c r="Q2287"/>
      <c r="R2287"/>
      <c r="S2287" t="s">
        <v>2645</v>
      </c>
      <c r="T2287" t="s">
        <v>54</v>
      </c>
      <c r="U2287" t="s">
        <v>54</v>
      </c>
      <c r="V2287" s="15"/>
      <c r="W2287" s="15"/>
      <c r="X2287" s="15"/>
      <c r="Y2287" s="15" t="s">
        <v>56</v>
      </c>
      <c r="Z2287" s="15" t="s">
        <v>56</v>
      </c>
      <c r="AA2287" s="15" t="s">
        <v>57</v>
      </c>
      <c r="AB2287" s="15" t="s">
        <v>58</v>
      </c>
      <c r="AC2287" s="15" t="s">
        <v>59</v>
      </c>
      <c r="AD2287"/>
      <c r="AE2287"/>
      <c r="AF2287" s="15" t="s">
        <v>60</v>
      </c>
      <c r="AG2287"/>
      <c r="AH2287"/>
      <c r="AI2287" s="16"/>
      <c r="AJ2287" s="15"/>
      <c r="AK2287" s="15"/>
      <c r="AL2287" s="15"/>
      <c r="AM2287" s="15"/>
      <c r="AN2287" s="15"/>
      <c r="AO2287" s="15"/>
      <c r="AP2287" s="18"/>
      <c r="AS2287" s="3" t="str">
        <f>IF(T2287="Not Recorded","Not Recorded",AND(AND(VALUE(T2287)&gt;=-5.7,VALUE(T2287)&lt;=1.8),AND(VALUE(U2287)&gt;=49,VALUE(U2287)&lt;=56)))</f>
        <v>Not Recorded</v>
      </c>
      <c r="AT2287" s="3" t="s">
        <v>6786</v>
      </c>
    </row>
    <row r="2288" spans="1:46" ht="15" customHeight="1" x14ac:dyDescent="0.35">
      <c r="A2288" s="38">
        <v>61628</v>
      </c>
      <c r="B2288" s="15" t="s">
        <v>45</v>
      </c>
      <c r="C2288" s="24">
        <v>43374</v>
      </c>
      <c r="D2288" s="33">
        <v>43388</v>
      </c>
      <c r="E2288" s="24">
        <v>43374</v>
      </c>
      <c r="F2288" s="28">
        <v>0.59722222222222221</v>
      </c>
      <c r="G2288" s="15" t="s">
        <v>69</v>
      </c>
      <c r="H2288" t="s">
        <v>47</v>
      </c>
      <c r="I2288" s="15" t="s">
        <v>61</v>
      </c>
      <c r="J2288" t="s">
        <v>172</v>
      </c>
      <c r="K2288" t="s">
        <v>173</v>
      </c>
      <c r="L2288" t="s">
        <v>49</v>
      </c>
      <c r="M2288" t="s">
        <v>49</v>
      </c>
      <c r="N2288" t="s">
        <v>174</v>
      </c>
      <c r="O2288" s="15" t="s">
        <v>65</v>
      </c>
      <c r="P2288" t="s">
        <v>104</v>
      </c>
      <c r="Q2288"/>
      <c r="R2288"/>
      <c r="S2288" t="s">
        <v>2646</v>
      </c>
      <c r="T2288" t="s">
        <v>54</v>
      </c>
      <c r="U2288" t="s">
        <v>54</v>
      </c>
      <c r="V2288" s="15"/>
      <c r="W2288" s="15"/>
      <c r="X2288" s="15"/>
      <c r="Y2288" s="15" t="s">
        <v>56</v>
      </c>
      <c r="Z2288" s="15" t="s">
        <v>56</v>
      </c>
      <c r="AA2288" s="15" t="s">
        <v>57</v>
      </c>
      <c r="AB2288" s="15" t="s">
        <v>58</v>
      </c>
      <c r="AC2288" s="15" t="s">
        <v>59</v>
      </c>
      <c r="AD2288"/>
      <c r="AE2288"/>
      <c r="AF2288" s="15" t="s">
        <v>60</v>
      </c>
      <c r="AG2288"/>
      <c r="AH2288"/>
      <c r="AI2288" s="16"/>
      <c r="AJ2288" s="15"/>
      <c r="AK2288" s="15"/>
      <c r="AL2288" s="15"/>
      <c r="AM2288" s="15"/>
      <c r="AN2288" s="15"/>
      <c r="AO2288" s="15"/>
      <c r="AP2288" s="18"/>
      <c r="AS2288" s="3" t="str">
        <f>IF(T2288="Not Recorded","Not Recorded",AND(AND(VALUE(T2288)&gt;=-5.7,VALUE(T2288)&lt;=1.8),AND(VALUE(U2288)&gt;=49,VALUE(U2288)&lt;=56)))</f>
        <v>Not Recorded</v>
      </c>
      <c r="AT2288" s="3" t="s">
        <v>6786</v>
      </c>
    </row>
    <row r="2289" spans="1:46" ht="15" customHeight="1" x14ac:dyDescent="0.35">
      <c r="A2289" s="39">
        <v>61692</v>
      </c>
      <c r="B2289" s="19" t="s">
        <v>45</v>
      </c>
      <c r="C2289" s="25">
        <v>43374</v>
      </c>
      <c r="D2289" s="34">
        <v>43388</v>
      </c>
      <c r="E2289" s="25">
        <v>43374</v>
      </c>
      <c r="F2289" s="29">
        <v>0.59722222222222221</v>
      </c>
      <c r="G2289" s="19" t="s">
        <v>69</v>
      </c>
      <c r="H2289" t="s">
        <v>47</v>
      </c>
      <c r="I2289" s="19" t="s">
        <v>61</v>
      </c>
      <c r="J2289" t="s">
        <v>172</v>
      </c>
      <c r="K2289" t="s">
        <v>173</v>
      </c>
      <c r="L2289" t="s">
        <v>49</v>
      </c>
      <c r="M2289" t="s">
        <v>49</v>
      </c>
      <c r="N2289" t="s">
        <v>174</v>
      </c>
      <c r="O2289" s="15" t="s">
        <v>85</v>
      </c>
      <c r="P2289" t="s">
        <v>104</v>
      </c>
      <c r="Q2289"/>
      <c r="R2289"/>
      <c r="S2289" t="s">
        <v>2647</v>
      </c>
      <c r="T2289" t="s">
        <v>2648</v>
      </c>
      <c r="U2289" t="s">
        <v>2649</v>
      </c>
      <c r="V2289" s="19"/>
      <c r="W2289" s="19"/>
      <c r="X2289" s="19"/>
      <c r="Y2289" s="19" t="s">
        <v>55</v>
      </c>
      <c r="Z2289" s="19" t="s">
        <v>56</v>
      </c>
      <c r="AA2289" s="19" t="s">
        <v>383</v>
      </c>
      <c r="AB2289" s="19" t="s">
        <v>383</v>
      </c>
      <c r="AC2289" s="19" t="s">
        <v>383</v>
      </c>
      <c r="AD2289"/>
      <c r="AE2289"/>
      <c r="AF2289" s="19" t="s">
        <v>119</v>
      </c>
      <c r="AG2289"/>
      <c r="AH2289"/>
      <c r="AI2289" s="16"/>
      <c r="AJ2289" s="15"/>
      <c r="AK2289" s="15"/>
      <c r="AL2289" s="15"/>
      <c r="AM2289" s="15"/>
      <c r="AN2289" s="15"/>
      <c r="AO2289" s="15"/>
      <c r="AP2289" s="18"/>
      <c r="AS2289" s="3" t="b">
        <f>IF(T2289="Not Recorded","Not Recorded",AND(AND(VALUE(T2289)&gt;=-5.7,VALUE(T2289)&lt;=1.8),AND(VALUE(U2289)&gt;=49,VALUE(U2289)&lt;=56)))</f>
        <v>1</v>
      </c>
      <c r="AT2289" s="3" t="s">
        <v>6786</v>
      </c>
    </row>
    <row r="2290" spans="1:46" ht="15" customHeight="1" x14ac:dyDescent="0.35">
      <c r="A2290" s="38">
        <v>61625</v>
      </c>
      <c r="B2290" s="15" t="s">
        <v>45</v>
      </c>
      <c r="C2290" s="24">
        <v>43374</v>
      </c>
      <c r="D2290" s="33">
        <v>43388</v>
      </c>
      <c r="E2290" s="24">
        <v>43374</v>
      </c>
      <c r="F2290" s="28">
        <v>0.67013888888888884</v>
      </c>
      <c r="G2290" s="15" t="s">
        <v>93</v>
      </c>
      <c r="H2290" t="s">
        <v>47</v>
      </c>
      <c r="I2290" s="15" t="s">
        <v>61</v>
      </c>
      <c r="J2290" t="s">
        <v>172</v>
      </c>
      <c r="K2290" t="s">
        <v>173</v>
      </c>
      <c r="L2290" t="s">
        <v>49</v>
      </c>
      <c r="M2290" t="s">
        <v>49</v>
      </c>
      <c r="N2290" t="s">
        <v>174</v>
      </c>
      <c r="O2290" s="15" t="s">
        <v>65</v>
      </c>
      <c r="P2290" t="s">
        <v>104</v>
      </c>
      <c r="Q2290"/>
      <c r="R2290"/>
      <c r="S2290" t="s">
        <v>2650</v>
      </c>
      <c r="T2290" t="s">
        <v>54</v>
      </c>
      <c r="U2290" t="s">
        <v>54</v>
      </c>
      <c r="V2290" s="15"/>
      <c r="W2290" s="15"/>
      <c r="X2290" s="15"/>
      <c r="Y2290" s="15" t="s">
        <v>56</v>
      </c>
      <c r="Z2290" s="15" t="s">
        <v>56</v>
      </c>
      <c r="AA2290" s="15" t="s">
        <v>57</v>
      </c>
      <c r="AB2290" s="15" t="s">
        <v>58</v>
      </c>
      <c r="AC2290" s="15" t="s">
        <v>59</v>
      </c>
      <c r="AD2290"/>
      <c r="AE2290"/>
      <c r="AF2290" s="15" t="s">
        <v>60</v>
      </c>
      <c r="AG2290"/>
      <c r="AH2290"/>
      <c r="AI2290" s="16"/>
      <c r="AJ2290" s="15"/>
      <c r="AK2290" s="15"/>
      <c r="AL2290" s="15"/>
      <c r="AM2290" s="15"/>
      <c r="AN2290" s="15"/>
      <c r="AO2290" s="15"/>
      <c r="AP2290" s="18"/>
      <c r="AS2290" s="3" t="str">
        <f>IF(T2290="Not Recorded","Not Recorded",AND(AND(VALUE(T2290)&gt;=-5.7,VALUE(T2290)&lt;=1.8),AND(VALUE(U2290)&gt;=49,VALUE(U2290)&lt;=56)))</f>
        <v>Not Recorded</v>
      </c>
      <c r="AT2290" s="3" t="s">
        <v>6786</v>
      </c>
    </row>
    <row r="2291" spans="1:46" ht="15" customHeight="1" x14ac:dyDescent="0.35">
      <c r="A2291" s="38">
        <v>61693</v>
      </c>
      <c r="B2291" s="15" t="s">
        <v>45</v>
      </c>
      <c r="C2291" s="24">
        <v>43374</v>
      </c>
      <c r="D2291" s="33">
        <v>43388</v>
      </c>
      <c r="E2291" s="24">
        <v>43374</v>
      </c>
      <c r="F2291" s="28">
        <v>0.70138888888888884</v>
      </c>
      <c r="G2291" s="15" t="s">
        <v>93</v>
      </c>
      <c r="H2291" t="s">
        <v>47</v>
      </c>
      <c r="I2291" s="15" t="s">
        <v>61</v>
      </c>
      <c r="J2291" t="s">
        <v>172</v>
      </c>
      <c r="K2291" t="s">
        <v>173</v>
      </c>
      <c r="L2291" t="s">
        <v>49</v>
      </c>
      <c r="M2291" t="s">
        <v>49</v>
      </c>
      <c r="N2291" t="s">
        <v>174</v>
      </c>
      <c r="O2291" s="15" t="s">
        <v>70</v>
      </c>
      <c r="P2291" t="s">
        <v>104</v>
      </c>
      <c r="Q2291"/>
      <c r="R2291"/>
      <c r="S2291" t="s">
        <v>2651</v>
      </c>
      <c r="T2291" t="s">
        <v>2652</v>
      </c>
      <c r="U2291" t="s">
        <v>2653</v>
      </c>
      <c r="V2291" s="15"/>
      <c r="W2291" s="15"/>
      <c r="X2291" s="15"/>
      <c r="Y2291" s="15" t="s">
        <v>92</v>
      </c>
      <c r="Z2291" s="15" t="s">
        <v>56</v>
      </c>
      <c r="AA2291" s="15" t="s">
        <v>57</v>
      </c>
      <c r="AB2291" s="15" t="s">
        <v>1054</v>
      </c>
      <c r="AC2291" s="15" t="s">
        <v>2654</v>
      </c>
      <c r="AD2291"/>
      <c r="AE2291"/>
      <c r="AF2291" s="15" t="s">
        <v>60</v>
      </c>
      <c r="AG2291"/>
      <c r="AH2291"/>
      <c r="AI2291" s="16"/>
      <c r="AJ2291" s="15"/>
      <c r="AK2291" s="15"/>
      <c r="AL2291" s="15"/>
      <c r="AM2291" s="15"/>
      <c r="AN2291" s="15"/>
      <c r="AO2291" s="15"/>
      <c r="AP2291" s="18"/>
      <c r="AS2291" s="3" t="b">
        <f>IF(T2291="Not Recorded","Not Recorded",AND(AND(VALUE(T2291)&gt;=-5.7,VALUE(T2291)&lt;=1.8),AND(VALUE(U2291)&gt;=49,VALUE(U2291)&lt;=56)))</f>
        <v>1</v>
      </c>
      <c r="AT2291" s="3" t="s">
        <v>6786</v>
      </c>
    </row>
    <row r="2292" spans="1:46" ht="15" customHeight="1" x14ac:dyDescent="0.35">
      <c r="A2292" s="38">
        <v>61622</v>
      </c>
      <c r="B2292" s="15" t="s">
        <v>45</v>
      </c>
      <c r="C2292" s="24">
        <v>43374</v>
      </c>
      <c r="D2292" s="33">
        <v>43388</v>
      </c>
      <c r="E2292" s="24">
        <v>43374</v>
      </c>
      <c r="F2292" s="28">
        <v>0.73263888888888884</v>
      </c>
      <c r="G2292" s="15" t="s">
        <v>93</v>
      </c>
      <c r="H2292" t="s">
        <v>47</v>
      </c>
      <c r="I2292" s="15" t="s">
        <v>61</v>
      </c>
      <c r="J2292" t="s">
        <v>172</v>
      </c>
      <c r="K2292" t="s">
        <v>173</v>
      </c>
      <c r="L2292" t="s">
        <v>49</v>
      </c>
      <c r="M2292" t="s">
        <v>49</v>
      </c>
      <c r="N2292" t="s">
        <v>174</v>
      </c>
      <c r="O2292" s="15" t="s">
        <v>65</v>
      </c>
      <c r="P2292" t="s">
        <v>104</v>
      </c>
      <c r="Q2292"/>
      <c r="R2292"/>
      <c r="S2292" t="s">
        <v>2655</v>
      </c>
      <c r="T2292" t="s">
        <v>54</v>
      </c>
      <c r="U2292" t="s">
        <v>54</v>
      </c>
      <c r="V2292" s="15"/>
      <c r="W2292" s="15"/>
      <c r="X2292" s="15"/>
      <c r="Y2292" s="15" t="s">
        <v>56</v>
      </c>
      <c r="Z2292" s="15" t="s">
        <v>56</v>
      </c>
      <c r="AA2292" s="15" t="s">
        <v>57</v>
      </c>
      <c r="AB2292" s="15" t="s">
        <v>58</v>
      </c>
      <c r="AC2292" s="15" t="s">
        <v>59</v>
      </c>
      <c r="AD2292"/>
      <c r="AE2292"/>
      <c r="AF2292" s="15" t="s">
        <v>60</v>
      </c>
      <c r="AG2292"/>
      <c r="AH2292"/>
      <c r="AI2292" s="16"/>
      <c r="AJ2292" s="15"/>
      <c r="AK2292" s="15"/>
      <c r="AL2292" s="15"/>
      <c r="AM2292" s="15"/>
      <c r="AN2292" s="15"/>
      <c r="AO2292" s="15"/>
      <c r="AP2292" s="18"/>
      <c r="AS2292" s="3" t="str">
        <f>IF(T2292="Not Recorded","Not Recorded",AND(AND(VALUE(T2292)&gt;=-5.7,VALUE(T2292)&lt;=1.8),AND(VALUE(U2292)&gt;=49,VALUE(U2292)&lt;=56)))</f>
        <v>Not Recorded</v>
      </c>
      <c r="AT2292" s="3" t="s">
        <v>6786</v>
      </c>
    </row>
    <row r="2293" spans="1:46" ht="15" customHeight="1" x14ac:dyDescent="0.35">
      <c r="A2293" s="38">
        <v>61617</v>
      </c>
      <c r="B2293" s="15" t="s">
        <v>45</v>
      </c>
      <c r="C2293" s="24">
        <v>43374</v>
      </c>
      <c r="D2293" s="33">
        <v>43388</v>
      </c>
      <c r="E2293" s="24">
        <v>43374</v>
      </c>
      <c r="F2293" s="28">
        <v>0.90625</v>
      </c>
      <c r="G2293" s="15" t="s">
        <v>79</v>
      </c>
      <c r="H2293" t="s">
        <v>47</v>
      </c>
      <c r="I2293" s="15" t="s">
        <v>48</v>
      </c>
      <c r="J2293" t="s">
        <v>49</v>
      </c>
      <c r="K2293" t="s">
        <v>49</v>
      </c>
      <c r="L2293" t="s">
        <v>49</v>
      </c>
      <c r="M2293" t="s">
        <v>49</v>
      </c>
      <c r="N2293" t="s">
        <v>196</v>
      </c>
      <c r="O2293" s="15" t="s">
        <v>56</v>
      </c>
      <c r="P2293" t="s">
        <v>233</v>
      </c>
      <c r="Q2293"/>
      <c r="R2293"/>
      <c r="S2293" t="s">
        <v>2656</v>
      </c>
      <c r="T2293" t="s">
        <v>54</v>
      </c>
      <c r="U2293" t="s">
        <v>54</v>
      </c>
      <c r="V2293" s="15"/>
      <c r="W2293" s="15"/>
      <c r="X2293" s="15"/>
      <c r="Y2293" s="15" t="s">
        <v>56</v>
      </c>
      <c r="Z2293" s="15" t="s">
        <v>56</v>
      </c>
      <c r="AA2293" s="15" t="s">
        <v>57</v>
      </c>
      <c r="AB2293" s="15" t="s">
        <v>58</v>
      </c>
      <c r="AC2293" s="15" t="s">
        <v>59</v>
      </c>
      <c r="AD2293"/>
      <c r="AE2293"/>
      <c r="AF2293" s="15" t="s">
        <v>77</v>
      </c>
      <c r="AG2293"/>
      <c r="AH2293"/>
      <c r="AI2293" s="16"/>
      <c r="AJ2293" s="15"/>
      <c r="AK2293" s="15"/>
      <c r="AL2293" s="15"/>
      <c r="AM2293" s="15"/>
      <c r="AN2293" s="15"/>
      <c r="AO2293" s="15"/>
      <c r="AP2293" s="18"/>
      <c r="AS2293" s="3" t="str">
        <f>IF(T2293="Not Recorded","Not Recorded",AND(AND(VALUE(T2293)&gt;=-5.7,VALUE(T2293)&lt;=1.8),AND(VALUE(U2293)&gt;=49,VALUE(U2293)&lt;=56)))</f>
        <v>Not Recorded</v>
      </c>
      <c r="AT2293" s="3" t="s">
        <v>6786</v>
      </c>
    </row>
    <row r="2294" spans="1:46" ht="15" customHeight="1" x14ac:dyDescent="0.35">
      <c r="A2294" s="38">
        <v>61594</v>
      </c>
      <c r="B2294" s="15" t="s">
        <v>45</v>
      </c>
      <c r="C2294" s="24">
        <v>43374</v>
      </c>
      <c r="D2294" s="33">
        <v>43389</v>
      </c>
      <c r="E2294" s="24">
        <v>43374</v>
      </c>
      <c r="F2294" s="28">
        <v>5.0694444444444452E-2</v>
      </c>
      <c r="G2294" s="17" t="s">
        <v>87</v>
      </c>
      <c r="H2294" t="s">
        <v>80</v>
      </c>
      <c r="I2294" s="15" t="s">
        <v>81</v>
      </c>
      <c r="J2294" t="s">
        <v>395</v>
      </c>
      <c r="K2294" t="s">
        <v>396</v>
      </c>
      <c r="L2294" t="s">
        <v>49</v>
      </c>
      <c r="M2294" t="s">
        <v>49</v>
      </c>
      <c r="N2294" t="s">
        <v>2628</v>
      </c>
      <c r="O2294" s="15" t="s">
        <v>51</v>
      </c>
      <c r="P2294" t="s">
        <v>95</v>
      </c>
      <c r="Q2294"/>
      <c r="R2294"/>
      <c r="S2294" t="s">
        <v>2657</v>
      </c>
      <c r="T2294" t="s">
        <v>54</v>
      </c>
      <c r="U2294" t="s">
        <v>54</v>
      </c>
      <c r="V2294" s="15"/>
      <c r="W2294" s="15"/>
      <c r="X2294" s="15"/>
      <c r="Y2294" s="15" t="s">
        <v>56</v>
      </c>
      <c r="Z2294" s="15" t="s">
        <v>56</v>
      </c>
      <c r="AA2294" s="15" t="s">
        <v>57</v>
      </c>
      <c r="AB2294" s="15" t="s">
        <v>58</v>
      </c>
      <c r="AC2294" s="15" t="s">
        <v>59</v>
      </c>
      <c r="AD2294"/>
      <c r="AE2294"/>
      <c r="AF2294" s="15" t="s">
        <v>77</v>
      </c>
      <c r="AG2294"/>
      <c r="AH2294"/>
      <c r="AI2294" s="16"/>
      <c r="AJ2294" s="15"/>
      <c r="AK2294" s="15"/>
      <c r="AL2294" s="15"/>
      <c r="AM2294" s="15"/>
      <c r="AN2294" s="15"/>
      <c r="AO2294" s="15"/>
      <c r="AP2294" s="18"/>
      <c r="AS2294" s="3" t="str">
        <f>IF(T2294="Not Recorded","Not Recorded",AND(AND(VALUE(T2294)&gt;=-5.7,VALUE(T2294)&lt;=1.8),AND(VALUE(U2294)&gt;=49,VALUE(U2294)&lt;=56)))</f>
        <v>Not Recorded</v>
      </c>
      <c r="AT2294" s="3" t="s">
        <v>6786</v>
      </c>
    </row>
    <row r="2295" spans="1:46" ht="15" customHeight="1" x14ac:dyDescent="0.35">
      <c r="A2295" s="38">
        <v>61765</v>
      </c>
      <c r="B2295" s="15" t="s">
        <v>45</v>
      </c>
      <c r="C2295" s="24">
        <v>43374</v>
      </c>
      <c r="D2295" s="33">
        <v>43389</v>
      </c>
      <c r="E2295" s="24">
        <v>43374</v>
      </c>
      <c r="F2295" s="28">
        <v>0.40486111111111112</v>
      </c>
      <c r="G2295" s="17" t="s">
        <v>46</v>
      </c>
      <c r="H2295" t="s">
        <v>47</v>
      </c>
      <c r="I2295" s="15" t="s">
        <v>48</v>
      </c>
      <c r="J2295" t="s">
        <v>49</v>
      </c>
      <c r="K2295" t="s">
        <v>49</v>
      </c>
      <c r="L2295" t="s">
        <v>49</v>
      </c>
      <c r="M2295" t="s">
        <v>49</v>
      </c>
      <c r="N2295" t="s">
        <v>89</v>
      </c>
      <c r="O2295" s="15" t="s">
        <v>56</v>
      </c>
      <c r="P2295"/>
      <c r="Q2295"/>
      <c r="R2295"/>
      <c r="S2295" t="s">
        <v>49</v>
      </c>
      <c r="T2295" t="s">
        <v>54</v>
      </c>
      <c r="U2295" t="s">
        <v>54</v>
      </c>
      <c r="V2295" s="15"/>
      <c r="W2295" s="15"/>
      <c r="X2295" s="15"/>
      <c r="Y2295" s="15" t="s">
        <v>56</v>
      </c>
      <c r="Z2295" s="15" t="s">
        <v>56</v>
      </c>
      <c r="AA2295" s="15" t="s">
        <v>57</v>
      </c>
      <c r="AB2295" s="15" t="s">
        <v>58</v>
      </c>
      <c r="AC2295" s="15" t="s">
        <v>59</v>
      </c>
      <c r="AD2295"/>
      <c r="AE2295"/>
      <c r="AF2295" s="15" t="s">
        <v>60</v>
      </c>
      <c r="AG2295"/>
      <c r="AH2295"/>
      <c r="AI2295" s="16"/>
      <c r="AJ2295" s="15"/>
      <c r="AK2295" s="15"/>
      <c r="AL2295" s="15"/>
      <c r="AM2295" s="15"/>
      <c r="AN2295" s="15"/>
      <c r="AO2295" s="15"/>
      <c r="AP2295" s="18"/>
      <c r="AS2295" s="3" t="str">
        <f>IF(T2295="Not Recorded","Not Recorded",AND(AND(VALUE(T2295)&gt;=-5.7,VALUE(T2295)&lt;=1.8),AND(VALUE(U2295)&gt;=49,VALUE(U2295)&lt;=56)))</f>
        <v>Not Recorded</v>
      </c>
      <c r="AT2295" s="3" t="s">
        <v>6786</v>
      </c>
    </row>
    <row r="2296" spans="1:46" ht="15" customHeight="1" x14ac:dyDescent="0.35">
      <c r="A2296" s="38">
        <v>62205</v>
      </c>
      <c r="B2296" s="15" t="s">
        <v>45</v>
      </c>
      <c r="C2296" s="24">
        <v>43374</v>
      </c>
      <c r="D2296" s="33">
        <v>43389</v>
      </c>
      <c r="E2296" s="24">
        <v>43374</v>
      </c>
      <c r="F2296" s="28">
        <v>0.40486111111111112</v>
      </c>
      <c r="G2296" s="17" t="s">
        <v>46</v>
      </c>
      <c r="H2296" t="s">
        <v>47</v>
      </c>
      <c r="I2296" s="15" t="s">
        <v>48</v>
      </c>
      <c r="J2296" t="s">
        <v>49</v>
      </c>
      <c r="K2296" t="s">
        <v>49</v>
      </c>
      <c r="L2296" t="s">
        <v>49</v>
      </c>
      <c r="M2296" t="s">
        <v>49</v>
      </c>
      <c r="N2296" t="s">
        <v>89</v>
      </c>
      <c r="O2296" s="15" t="s">
        <v>56</v>
      </c>
      <c r="P2296"/>
      <c r="Q2296"/>
      <c r="R2296"/>
      <c r="S2296" t="s">
        <v>49</v>
      </c>
      <c r="T2296" t="s">
        <v>54</v>
      </c>
      <c r="U2296" t="s">
        <v>54</v>
      </c>
      <c r="V2296" s="15"/>
      <c r="W2296" s="15"/>
      <c r="X2296" s="15"/>
      <c r="Y2296" s="15" t="s">
        <v>56</v>
      </c>
      <c r="Z2296" s="15" t="s">
        <v>56</v>
      </c>
      <c r="AA2296" s="15" t="s">
        <v>57</v>
      </c>
      <c r="AB2296" s="15" t="s">
        <v>58</v>
      </c>
      <c r="AC2296" s="15" t="s">
        <v>59</v>
      </c>
      <c r="AD2296"/>
      <c r="AE2296"/>
      <c r="AF2296" s="15" t="s">
        <v>77</v>
      </c>
      <c r="AG2296"/>
      <c r="AH2296"/>
      <c r="AI2296" s="16"/>
      <c r="AJ2296" s="15"/>
      <c r="AK2296" s="15"/>
      <c r="AL2296" s="15"/>
      <c r="AM2296" s="15"/>
      <c r="AN2296" s="15"/>
      <c r="AO2296" s="15"/>
      <c r="AP2296" s="18"/>
      <c r="AS2296" s="3" t="str">
        <f>IF(T2296="Not Recorded","Not Recorded",AND(AND(VALUE(T2296)&gt;=-5.7,VALUE(T2296)&lt;=1.8),AND(VALUE(U2296)&gt;=49,VALUE(U2296)&lt;=56)))</f>
        <v>Not Recorded</v>
      </c>
      <c r="AT2296" s="3" t="s">
        <v>38343</v>
      </c>
    </row>
    <row r="2297" spans="1:46" ht="15" customHeight="1" x14ac:dyDescent="0.35">
      <c r="A2297" s="38">
        <v>61638</v>
      </c>
      <c r="B2297" s="15" t="s">
        <v>45</v>
      </c>
      <c r="C2297" s="24">
        <v>43374</v>
      </c>
      <c r="D2297" s="33">
        <v>43389</v>
      </c>
      <c r="E2297" s="24">
        <v>43374</v>
      </c>
      <c r="F2297" s="28">
        <v>0.58333333333333337</v>
      </c>
      <c r="G2297" s="17" t="s">
        <v>69</v>
      </c>
      <c r="H2297" t="s">
        <v>47</v>
      </c>
      <c r="I2297" s="15" t="s">
        <v>48</v>
      </c>
      <c r="J2297" t="s">
        <v>49</v>
      </c>
      <c r="K2297" t="s">
        <v>49</v>
      </c>
      <c r="L2297" t="s">
        <v>49</v>
      </c>
      <c r="M2297" t="s">
        <v>49</v>
      </c>
      <c r="N2297" t="s">
        <v>74</v>
      </c>
      <c r="O2297" s="15" t="s">
        <v>65</v>
      </c>
      <c r="P2297" t="s">
        <v>96</v>
      </c>
      <c r="Q2297"/>
      <c r="R2297"/>
      <c r="S2297" t="s">
        <v>2658</v>
      </c>
      <c r="T2297" t="s">
        <v>54</v>
      </c>
      <c r="U2297" t="s">
        <v>54</v>
      </c>
      <c r="V2297" s="15"/>
      <c r="W2297" s="15"/>
      <c r="X2297" s="15"/>
      <c r="Y2297" s="15" t="s">
        <v>56</v>
      </c>
      <c r="Z2297" s="15" t="s">
        <v>56</v>
      </c>
      <c r="AA2297" s="15" t="s">
        <v>57</v>
      </c>
      <c r="AB2297" s="15" t="s">
        <v>58</v>
      </c>
      <c r="AC2297" s="15" t="s">
        <v>2659</v>
      </c>
      <c r="AD2297"/>
      <c r="AE2297"/>
      <c r="AF2297" s="15" t="s">
        <v>60</v>
      </c>
      <c r="AG2297"/>
      <c r="AH2297"/>
      <c r="AI2297" s="16"/>
      <c r="AJ2297" s="15"/>
      <c r="AK2297" s="15"/>
      <c r="AL2297" s="15"/>
      <c r="AM2297" s="15"/>
      <c r="AN2297" s="15"/>
      <c r="AO2297" s="15"/>
      <c r="AP2297" s="18"/>
      <c r="AS2297" s="3" t="str">
        <f>IF(T2297="Not Recorded","Not Recorded",AND(AND(VALUE(T2297)&gt;=-5.7,VALUE(T2297)&lt;=1.8),AND(VALUE(U2297)&gt;=49,VALUE(U2297)&lt;=56)))</f>
        <v>Not Recorded</v>
      </c>
      <c r="AT2297" s="3" t="s">
        <v>6786</v>
      </c>
    </row>
    <row r="2298" spans="1:46" ht="15" customHeight="1" x14ac:dyDescent="0.35">
      <c r="A2298" s="38">
        <v>61637</v>
      </c>
      <c r="B2298" s="15" t="s">
        <v>45</v>
      </c>
      <c r="C2298" s="24">
        <v>43374</v>
      </c>
      <c r="D2298" s="33">
        <v>43389</v>
      </c>
      <c r="E2298" s="24">
        <v>43374</v>
      </c>
      <c r="F2298" s="28">
        <v>0.58402777777777781</v>
      </c>
      <c r="G2298" s="15" t="s">
        <v>69</v>
      </c>
      <c r="H2298" t="s">
        <v>47</v>
      </c>
      <c r="I2298" s="15" t="s">
        <v>48</v>
      </c>
      <c r="J2298" t="s">
        <v>49</v>
      </c>
      <c r="K2298" t="s">
        <v>49</v>
      </c>
      <c r="L2298" t="s">
        <v>49</v>
      </c>
      <c r="M2298" t="s">
        <v>49</v>
      </c>
      <c r="N2298" t="s">
        <v>74</v>
      </c>
      <c r="O2298" s="15" t="s">
        <v>65</v>
      </c>
      <c r="P2298" t="s">
        <v>96</v>
      </c>
      <c r="Q2298"/>
      <c r="R2298"/>
      <c r="S2298" t="s">
        <v>2660</v>
      </c>
      <c r="T2298" t="s">
        <v>54</v>
      </c>
      <c r="U2298" t="s">
        <v>54</v>
      </c>
      <c r="V2298" s="15"/>
      <c r="W2298" s="15"/>
      <c r="X2298" s="15"/>
      <c r="Y2298" s="15" t="s">
        <v>2661</v>
      </c>
      <c r="Z2298" s="15" t="s">
        <v>351</v>
      </c>
      <c r="AA2298" s="15" t="s">
        <v>57</v>
      </c>
      <c r="AB2298" s="15" t="s">
        <v>1277</v>
      </c>
      <c r="AC2298" s="15" t="s">
        <v>2662</v>
      </c>
      <c r="AD2298"/>
      <c r="AE2298"/>
      <c r="AF2298" s="15" t="s">
        <v>60</v>
      </c>
      <c r="AG2298"/>
      <c r="AH2298"/>
      <c r="AI2298" s="16"/>
      <c r="AJ2298" s="15"/>
      <c r="AK2298" s="15"/>
      <c r="AL2298" s="15"/>
      <c r="AM2298" s="15"/>
      <c r="AN2298" s="15"/>
      <c r="AO2298" s="15"/>
      <c r="AP2298" s="18"/>
      <c r="AS2298" s="3" t="str">
        <f>IF(T2298="Not Recorded","Not Recorded",AND(AND(VALUE(T2298)&gt;=-5.7,VALUE(T2298)&lt;=1.8),AND(VALUE(U2298)&gt;=49,VALUE(U2298)&lt;=56)))</f>
        <v>Not Recorded</v>
      </c>
      <c r="AT2298" s="3" t="s">
        <v>6786</v>
      </c>
    </row>
    <row r="2299" spans="1:46" ht="15" customHeight="1" x14ac:dyDescent="0.35">
      <c r="A2299" s="38">
        <v>61639</v>
      </c>
      <c r="B2299" s="15" t="s">
        <v>45</v>
      </c>
      <c r="C2299" s="24">
        <v>43374</v>
      </c>
      <c r="D2299" s="33">
        <v>43389</v>
      </c>
      <c r="E2299" s="24">
        <v>43374</v>
      </c>
      <c r="F2299" s="28">
        <v>0.61249999999999993</v>
      </c>
      <c r="G2299" s="15" t="s">
        <v>69</v>
      </c>
      <c r="H2299" t="s">
        <v>47</v>
      </c>
      <c r="I2299" s="15" t="s">
        <v>48</v>
      </c>
      <c r="J2299" t="s">
        <v>49</v>
      </c>
      <c r="K2299" t="s">
        <v>49</v>
      </c>
      <c r="L2299" t="s">
        <v>49</v>
      </c>
      <c r="M2299" t="s">
        <v>49</v>
      </c>
      <c r="N2299" t="s">
        <v>74</v>
      </c>
      <c r="O2299" s="15" t="s">
        <v>65</v>
      </c>
      <c r="P2299" t="s">
        <v>96</v>
      </c>
      <c r="Q2299"/>
      <c r="R2299"/>
      <c r="S2299" t="s">
        <v>2663</v>
      </c>
      <c r="T2299" t="s">
        <v>54</v>
      </c>
      <c r="U2299" t="s">
        <v>54</v>
      </c>
      <c r="V2299" s="15"/>
      <c r="W2299" s="15"/>
      <c r="X2299" s="15"/>
      <c r="Y2299" s="15" t="s">
        <v>106</v>
      </c>
      <c r="Z2299" s="15" t="s">
        <v>56</v>
      </c>
      <c r="AA2299" s="15" t="s">
        <v>57</v>
      </c>
      <c r="AB2299" s="15" t="s">
        <v>58</v>
      </c>
      <c r="AC2299" s="15" t="s">
        <v>2664</v>
      </c>
      <c r="AD2299"/>
      <c r="AE2299"/>
      <c r="AF2299" s="15" t="s">
        <v>60</v>
      </c>
      <c r="AG2299"/>
      <c r="AH2299"/>
      <c r="AI2299" s="16"/>
      <c r="AJ2299" s="15"/>
      <c r="AK2299" s="15"/>
      <c r="AL2299" s="15"/>
      <c r="AM2299" s="15"/>
      <c r="AN2299" s="15"/>
      <c r="AO2299" s="15"/>
      <c r="AP2299" s="18"/>
      <c r="AS2299" s="3" t="str">
        <f>IF(T2299="Not Recorded","Not Recorded",AND(AND(VALUE(T2299)&gt;=-5.7,VALUE(T2299)&lt;=1.8),AND(VALUE(U2299)&gt;=49,VALUE(U2299)&lt;=56)))</f>
        <v>Not Recorded</v>
      </c>
      <c r="AT2299" s="3" t="s">
        <v>6786</v>
      </c>
    </row>
    <row r="2300" spans="1:46" ht="15" customHeight="1" x14ac:dyDescent="0.35">
      <c r="A2300" s="38">
        <v>61640</v>
      </c>
      <c r="B2300" s="15" t="s">
        <v>45</v>
      </c>
      <c r="C2300" s="24">
        <v>43374</v>
      </c>
      <c r="D2300" s="33">
        <v>43389</v>
      </c>
      <c r="E2300" s="24">
        <v>43374</v>
      </c>
      <c r="F2300" s="28">
        <v>0.61944444444444446</v>
      </c>
      <c r="G2300" s="15" t="s">
        <v>69</v>
      </c>
      <c r="H2300" t="s">
        <v>47</v>
      </c>
      <c r="I2300" s="15" t="s">
        <v>48</v>
      </c>
      <c r="J2300" t="s">
        <v>49</v>
      </c>
      <c r="K2300" t="s">
        <v>49</v>
      </c>
      <c r="L2300" t="s">
        <v>49</v>
      </c>
      <c r="M2300" t="s">
        <v>49</v>
      </c>
      <c r="N2300" t="s">
        <v>74</v>
      </c>
      <c r="O2300" s="15" t="s">
        <v>65</v>
      </c>
      <c r="P2300" t="s">
        <v>96</v>
      </c>
      <c r="Q2300"/>
      <c r="R2300"/>
      <c r="S2300" t="s">
        <v>2663</v>
      </c>
      <c r="T2300" t="s">
        <v>54</v>
      </c>
      <c r="U2300" t="s">
        <v>54</v>
      </c>
      <c r="V2300" s="15"/>
      <c r="W2300" s="15"/>
      <c r="X2300" s="15"/>
      <c r="Y2300" s="15" t="s">
        <v>106</v>
      </c>
      <c r="Z2300" s="15" t="s">
        <v>56</v>
      </c>
      <c r="AA2300" s="15" t="s">
        <v>57</v>
      </c>
      <c r="AB2300" s="15" t="s">
        <v>58</v>
      </c>
      <c r="AC2300" s="15" t="s">
        <v>2665</v>
      </c>
      <c r="AD2300"/>
      <c r="AE2300"/>
      <c r="AF2300" s="15" t="s">
        <v>60</v>
      </c>
      <c r="AG2300"/>
      <c r="AH2300"/>
      <c r="AI2300" s="16"/>
      <c r="AJ2300" s="15"/>
      <c r="AK2300" s="15"/>
      <c r="AL2300" s="15"/>
      <c r="AM2300" s="15"/>
      <c r="AN2300" s="15"/>
      <c r="AO2300" s="15"/>
      <c r="AP2300" s="18"/>
      <c r="AS2300" s="3" t="str">
        <f>IF(T2300="Not Recorded","Not Recorded",AND(AND(VALUE(T2300)&gt;=-5.7,VALUE(T2300)&lt;=1.8),AND(VALUE(U2300)&gt;=49,VALUE(U2300)&lt;=56)))</f>
        <v>Not Recorded</v>
      </c>
      <c r="AT2300" s="3" t="s">
        <v>6786</v>
      </c>
    </row>
    <row r="2301" spans="1:46" ht="15" customHeight="1" x14ac:dyDescent="0.35">
      <c r="A2301" s="38">
        <v>61650</v>
      </c>
      <c r="B2301" s="15" t="s">
        <v>45</v>
      </c>
      <c r="C2301" s="24">
        <v>43374</v>
      </c>
      <c r="D2301" s="33">
        <v>43389</v>
      </c>
      <c r="E2301" s="24">
        <v>43374</v>
      </c>
      <c r="F2301" s="28">
        <v>0.69305555555555554</v>
      </c>
      <c r="G2301" s="15" t="s">
        <v>93</v>
      </c>
      <c r="H2301" t="s">
        <v>80</v>
      </c>
      <c r="I2301" s="15" t="s">
        <v>81</v>
      </c>
      <c r="J2301" t="s">
        <v>395</v>
      </c>
      <c r="K2301" t="s">
        <v>396</v>
      </c>
      <c r="L2301" t="s">
        <v>49</v>
      </c>
      <c r="M2301" t="s">
        <v>49</v>
      </c>
      <c r="N2301" t="s">
        <v>2628</v>
      </c>
      <c r="O2301" s="15" t="s">
        <v>85</v>
      </c>
      <c r="P2301" t="s">
        <v>830</v>
      </c>
      <c r="Q2301"/>
      <c r="R2301"/>
      <c r="S2301" t="s">
        <v>2666</v>
      </c>
      <c r="T2301" t="s">
        <v>54</v>
      </c>
      <c r="U2301" t="s">
        <v>54</v>
      </c>
      <c r="V2301" s="15"/>
      <c r="W2301" s="15"/>
      <c r="X2301" s="15"/>
      <c r="Y2301" s="15" t="s">
        <v>56</v>
      </c>
      <c r="Z2301" s="15" t="s">
        <v>56</v>
      </c>
      <c r="AA2301" s="15" t="s">
        <v>57</v>
      </c>
      <c r="AB2301" s="15" t="s">
        <v>58</v>
      </c>
      <c r="AC2301" s="15" t="s">
        <v>59</v>
      </c>
      <c r="AD2301"/>
      <c r="AE2301"/>
      <c r="AF2301" s="15" t="s">
        <v>386</v>
      </c>
      <c r="AG2301"/>
      <c r="AH2301"/>
      <c r="AI2301" s="16"/>
      <c r="AJ2301" s="15"/>
      <c r="AK2301" s="15"/>
      <c r="AL2301" s="15"/>
      <c r="AM2301" s="15"/>
      <c r="AN2301" s="15"/>
      <c r="AO2301" s="15"/>
      <c r="AP2301" s="18"/>
      <c r="AS2301" s="3" t="str">
        <f>IF(T2301="Not Recorded","Not Recorded",AND(AND(VALUE(T2301)&gt;=-5.7,VALUE(T2301)&lt;=1.8),AND(VALUE(U2301)&gt;=49,VALUE(U2301)&lt;=56)))</f>
        <v>Not Recorded</v>
      </c>
      <c r="AT2301" s="3" t="s">
        <v>6786</v>
      </c>
    </row>
    <row r="2302" spans="1:46" ht="15" customHeight="1" x14ac:dyDescent="0.35">
      <c r="A2302" s="38">
        <v>61645</v>
      </c>
      <c r="B2302" s="15" t="s">
        <v>45</v>
      </c>
      <c r="C2302" s="24">
        <v>43374</v>
      </c>
      <c r="D2302" s="33">
        <v>43389</v>
      </c>
      <c r="E2302" s="24">
        <v>43374</v>
      </c>
      <c r="F2302" s="28">
        <v>0.76041666666666663</v>
      </c>
      <c r="G2302" s="15" t="s">
        <v>129</v>
      </c>
      <c r="H2302" t="s">
        <v>80</v>
      </c>
      <c r="I2302" s="15" t="s">
        <v>81</v>
      </c>
      <c r="J2302" t="s">
        <v>82</v>
      </c>
      <c r="K2302" t="s">
        <v>83</v>
      </c>
      <c r="L2302" t="s">
        <v>49</v>
      </c>
      <c r="M2302" t="s">
        <v>49</v>
      </c>
      <c r="N2302" t="s">
        <v>148</v>
      </c>
      <c r="O2302" s="15" t="s">
        <v>85</v>
      </c>
      <c r="P2302" t="s">
        <v>140</v>
      </c>
      <c r="Q2302"/>
      <c r="R2302"/>
      <c r="S2302" t="s">
        <v>2667</v>
      </c>
      <c r="T2302" t="s">
        <v>54</v>
      </c>
      <c r="U2302" t="s">
        <v>54</v>
      </c>
      <c r="V2302" s="15"/>
      <c r="W2302" s="15"/>
      <c r="X2302" s="15"/>
      <c r="Y2302" s="15" t="s">
        <v>56</v>
      </c>
      <c r="Z2302" s="15" t="s">
        <v>56</v>
      </c>
      <c r="AA2302" s="15" t="s">
        <v>57</v>
      </c>
      <c r="AB2302" s="15" t="s">
        <v>58</v>
      </c>
      <c r="AC2302" s="15" t="s">
        <v>59</v>
      </c>
      <c r="AD2302"/>
      <c r="AE2302"/>
      <c r="AF2302" s="15" t="s">
        <v>60</v>
      </c>
      <c r="AG2302"/>
      <c r="AH2302"/>
      <c r="AI2302" s="16"/>
      <c r="AJ2302" s="15"/>
      <c r="AK2302" s="15"/>
      <c r="AL2302" s="15"/>
      <c r="AM2302" s="15"/>
      <c r="AN2302" s="15"/>
      <c r="AO2302" s="15"/>
      <c r="AP2302" s="18"/>
      <c r="AS2302" s="3" t="str">
        <f>IF(T2302="Not Recorded","Not Recorded",AND(AND(VALUE(T2302)&gt;=-5.7,VALUE(T2302)&lt;=1.8),AND(VALUE(U2302)&gt;=49,VALUE(U2302)&lt;=56)))</f>
        <v>Not Recorded</v>
      </c>
      <c r="AT2302" s="3" t="s">
        <v>6786</v>
      </c>
    </row>
    <row r="2303" spans="1:46" ht="15" customHeight="1" x14ac:dyDescent="0.35">
      <c r="A2303" s="38">
        <v>61685</v>
      </c>
      <c r="B2303" s="15" t="s">
        <v>45</v>
      </c>
      <c r="C2303" s="24">
        <v>43374</v>
      </c>
      <c r="D2303" s="33">
        <v>43389</v>
      </c>
      <c r="E2303" s="24">
        <v>43374</v>
      </c>
      <c r="F2303" s="28">
        <v>0.88750000000000007</v>
      </c>
      <c r="G2303" s="15" t="s">
        <v>79</v>
      </c>
      <c r="H2303" t="s">
        <v>47</v>
      </c>
      <c r="I2303" s="15" t="s">
        <v>48</v>
      </c>
      <c r="J2303" t="s">
        <v>49</v>
      </c>
      <c r="K2303" t="s">
        <v>49</v>
      </c>
      <c r="L2303" t="s">
        <v>49</v>
      </c>
      <c r="M2303" t="s">
        <v>49</v>
      </c>
      <c r="N2303" t="s">
        <v>198</v>
      </c>
      <c r="O2303" s="15" t="s">
        <v>85</v>
      </c>
      <c r="P2303" t="s">
        <v>740</v>
      </c>
      <c r="Q2303"/>
      <c r="R2303"/>
      <c r="S2303" t="s">
        <v>2668</v>
      </c>
      <c r="T2303" t="s">
        <v>2669</v>
      </c>
      <c r="U2303" t="s">
        <v>2670</v>
      </c>
      <c r="V2303" s="15"/>
      <c r="W2303" s="15"/>
      <c r="X2303" s="15"/>
      <c r="Y2303" s="15" t="s">
        <v>56</v>
      </c>
      <c r="Z2303" s="15" t="s">
        <v>56</v>
      </c>
      <c r="AA2303" s="15" t="s">
        <v>57</v>
      </c>
      <c r="AB2303" s="15" t="s">
        <v>58</v>
      </c>
      <c r="AC2303" s="15" t="s">
        <v>2671</v>
      </c>
      <c r="AD2303"/>
      <c r="AE2303"/>
      <c r="AF2303" s="15" t="s">
        <v>77</v>
      </c>
      <c r="AG2303"/>
      <c r="AH2303"/>
      <c r="AI2303" s="16"/>
      <c r="AJ2303" s="15"/>
      <c r="AK2303" s="15"/>
      <c r="AL2303" s="15"/>
      <c r="AM2303" s="15"/>
      <c r="AN2303" s="15"/>
      <c r="AO2303" s="15"/>
      <c r="AP2303" s="18"/>
      <c r="AS2303" s="3" t="b">
        <f>IF(T2303="Not Recorded","Not Recorded",AND(AND(VALUE(T2303)&gt;=-5.7,VALUE(T2303)&lt;=1.8),AND(VALUE(U2303)&gt;=49,VALUE(U2303)&lt;=56)))</f>
        <v>1</v>
      </c>
      <c r="AT2303" s="3" t="s">
        <v>6786</v>
      </c>
    </row>
    <row r="2304" spans="1:46" ht="15" customHeight="1" x14ac:dyDescent="0.35">
      <c r="A2304" s="38">
        <v>62206</v>
      </c>
      <c r="B2304" s="15" t="s">
        <v>45</v>
      </c>
      <c r="C2304" s="24">
        <v>43374</v>
      </c>
      <c r="D2304" s="33">
        <v>43390</v>
      </c>
      <c r="E2304" s="24">
        <v>43374</v>
      </c>
      <c r="F2304" s="28">
        <v>0.67569444444444438</v>
      </c>
      <c r="G2304" s="15" t="s">
        <v>93</v>
      </c>
      <c r="H2304" t="s">
        <v>47</v>
      </c>
      <c r="I2304" s="15" t="s">
        <v>48</v>
      </c>
      <c r="J2304" t="s">
        <v>49</v>
      </c>
      <c r="K2304" t="s">
        <v>49</v>
      </c>
      <c r="L2304" t="s">
        <v>49</v>
      </c>
      <c r="M2304" t="s">
        <v>49</v>
      </c>
      <c r="N2304" t="s">
        <v>89</v>
      </c>
      <c r="O2304" s="15" t="s">
        <v>56</v>
      </c>
      <c r="P2304"/>
      <c r="Q2304"/>
      <c r="R2304"/>
      <c r="S2304" t="s">
        <v>49</v>
      </c>
      <c r="T2304" t="s">
        <v>54</v>
      </c>
      <c r="U2304" t="s">
        <v>54</v>
      </c>
      <c r="V2304" s="15"/>
      <c r="W2304" s="15"/>
      <c r="X2304" s="15"/>
      <c r="Y2304" s="15" t="s">
        <v>56</v>
      </c>
      <c r="Z2304" s="15" t="s">
        <v>56</v>
      </c>
      <c r="AA2304" s="15" t="s">
        <v>57</v>
      </c>
      <c r="AB2304" s="15" t="s">
        <v>58</v>
      </c>
      <c r="AC2304" s="15" t="s">
        <v>59</v>
      </c>
      <c r="AD2304"/>
      <c r="AE2304"/>
      <c r="AF2304" s="15" t="s">
        <v>60</v>
      </c>
      <c r="AG2304"/>
      <c r="AH2304"/>
      <c r="AI2304" s="16"/>
      <c r="AJ2304" s="15"/>
      <c r="AK2304" s="15"/>
      <c r="AL2304" s="15"/>
      <c r="AM2304" s="15"/>
      <c r="AN2304" s="15"/>
      <c r="AO2304" s="15"/>
      <c r="AP2304" s="18"/>
      <c r="AS2304" s="3" t="str">
        <f>IF(T2304="Not Recorded","Not Recorded",AND(AND(VALUE(T2304)&gt;=-5.7,VALUE(T2304)&lt;=1.8),AND(VALUE(U2304)&gt;=49,VALUE(U2304)&lt;=56)))</f>
        <v>Not Recorded</v>
      </c>
      <c r="AT2304" s="3" t="s">
        <v>6786</v>
      </c>
    </row>
    <row r="2305" spans="1:46" ht="15" customHeight="1" x14ac:dyDescent="0.35">
      <c r="A2305" s="38">
        <v>62354</v>
      </c>
      <c r="B2305" s="15" t="s">
        <v>45</v>
      </c>
      <c r="C2305" s="24">
        <v>43374</v>
      </c>
      <c r="D2305" s="33">
        <v>43390</v>
      </c>
      <c r="E2305" s="24">
        <v>43374</v>
      </c>
      <c r="F2305" s="28">
        <v>0.73958333333333337</v>
      </c>
      <c r="G2305" s="15" t="s">
        <v>93</v>
      </c>
      <c r="H2305" t="s">
        <v>47</v>
      </c>
      <c r="I2305" s="15" t="s">
        <v>48</v>
      </c>
      <c r="J2305" t="s">
        <v>49</v>
      </c>
      <c r="K2305" t="s">
        <v>49</v>
      </c>
      <c r="L2305" t="s">
        <v>49</v>
      </c>
      <c r="M2305" t="s">
        <v>49</v>
      </c>
      <c r="N2305" t="s">
        <v>237</v>
      </c>
      <c r="O2305" s="15" t="s">
        <v>70</v>
      </c>
      <c r="P2305" t="s">
        <v>104</v>
      </c>
      <c r="Q2305"/>
      <c r="R2305"/>
      <c r="S2305" t="s">
        <v>2672</v>
      </c>
      <c r="T2305" t="s">
        <v>2673</v>
      </c>
      <c r="U2305" t="s">
        <v>2674</v>
      </c>
      <c r="V2305" s="15"/>
      <c r="W2305" s="15"/>
      <c r="X2305" s="15"/>
      <c r="Y2305" s="15" t="s">
        <v>56</v>
      </c>
      <c r="Z2305" s="15" t="s">
        <v>56</v>
      </c>
      <c r="AA2305" s="15" t="s">
        <v>57</v>
      </c>
      <c r="AB2305" s="15" t="s">
        <v>58</v>
      </c>
      <c r="AC2305" s="15" t="s">
        <v>59</v>
      </c>
      <c r="AD2305"/>
      <c r="AE2305"/>
      <c r="AF2305" s="15" t="s">
        <v>60</v>
      </c>
      <c r="AG2305"/>
      <c r="AH2305"/>
      <c r="AI2305" s="16"/>
      <c r="AJ2305" s="15"/>
      <c r="AK2305" s="15"/>
      <c r="AL2305" s="15"/>
      <c r="AM2305" s="15"/>
      <c r="AN2305" s="15"/>
      <c r="AO2305" s="15"/>
      <c r="AP2305" s="18"/>
      <c r="AS2305" s="3" t="b">
        <f>IF(T2305="Not Recorded","Not Recorded",AND(AND(VALUE(T2305)&gt;=-5.7,VALUE(T2305)&lt;=1.8),AND(VALUE(U2305)&gt;=49,VALUE(U2305)&lt;=56)))</f>
        <v>1</v>
      </c>
      <c r="AT2305" s="3" t="s">
        <v>6786</v>
      </c>
    </row>
    <row r="2306" spans="1:46" ht="15" customHeight="1" x14ac:dyDescent="0.35">
      <c r="A2306" s="38">
        <v>61695</v>
      </c>
      <c r="B2306" s="15" t="s">
        <v>45</v>
      </c>
      <c r="C2306" s="24">
        <v>43374</v>
      </c>
      <c r="D2306" s="33">
        <v>43390</v>
      </c>
      <c r="E2306" s="24">
        <v>43374</v>
      </c>
      <c r="F2306" s="28">
        <v>0.79791666666666661</v>
      </c>
      <c r="G2306" s="15" t="s">
        <v>129</v>
      </c>
      <c r="H2306" t="s">
        <v>80</v>
      </c>
      <c r="I2306" s="15" t="s">
        <v>81</v>
      </c>
      <c r="J2306" t="s">
        <v>82</v>
      </c>
      <c r="K2306" t="s">
        <v>83</v>
      </c>
      <c r="L2306" t="s">
        <v>49</v>
      </c>
      <c r="M2306" t="s">
        <v>49</v>
      </c>
      <c r="N2306" t="s">
        <v>148</v>
      </c>
      <c r="O2306" s="15" t="s">
        <v>85</v>
      </c>
      <c r="P2306" t="s">
        <v>140</v>
      </c>
      <c r="Q2306"/>
      <c r="R2306"/>
      <c r="S2306" t="s">
        <v>2675</v>
      </c>
      <c r="T2306" t="s">
        <v>54</v>
      </c>
      <c r="U2306" t="s">
        <v>54</v>
      </c>
      <c r="V2306" s="15"/>
      <c r="W2306" s="15"/>
      <c r="X2306" s="15"/>
      <c r="Y2306" s="15" t="s">
        <v>56</v>
      </c>
      <c r="Z2306" s="15" t="s">
        <v>56</v>
      </c>
      <c r="AA2306" s="15" t="s">
        <v>57</v>
      </c>
      <c r="AB2306" s="15" t="s">
        <v>58</v>
      </c>
      <c r="AC2306" s="15" t="s">
        <v>59</v>
      </c>
      <c r="AD2306"/>
      <c r="AE2306"/>
      <c r="AF2306" s="15" t="s">
        <v>386</v>
      </c>
      <c r="AG2306"/>
      <c r="AH2306"/>
      <c r="AI2306" s="16"/>
      <c r="AJ2306" s="15"/>
      <c r="AK2306" s="15"/>
      <c r="AL2306" s="15"/>
      <c r="AM2306" s="15"/>
      <c r="AN2306" s="15"/>
      <c r="AO2306" s="15"/>
      <c r="AP2306" s="18"/>
      <c r="AS2306" s="3" t="str">
        <f>IF(T2306="Not Recorded","Not Recorded",AND(AND(VALUE(T2306)&gt;=-5.7,VALUE(T2306)&lt;=1.8),AND(VALUE(U2306)&gt;=49,VALUE(U2306)&lt;=56)))</f>
        <v>Not Recorded</v>
      </c>
      <c r="AT2306" s="3" t="s">
        <v>6786</v>
      </c>
    </row>
    <row r="2307" spans="1:46" ht="15" customHeight="1" x14ac:dyDescent="0.35">
      <c r="A2307" s="38">
        <v>61698</v>
      </c>
      <c r="B2307" s="15" t="s">
        <v>45</v>
      </c>
      <c r="C2307" s="24">
        <v>43374</v>
      </c>
      <c r="D2307" s="33">
        <v>43390</v>
      </c>
      <c r="E2307" s="24">
        <v>43374</v>
      </c>
      <c r="F2307" s="28">
        <v>0.81597222222222221</v>
      </c>
      <c r="G2307" s="15" t="s">
        <v>129</v>
      </c>
      <c r="H2307" t="s">
        <v>80</v>
      </c>
      <c r="I2307" s="15" t="s">
        <v>81</v>
      </c>
      <c r="J2307" t="s">
        <v>321</v>
      </c>
      <c r="K2307" t="s">
        <v>322</v>
      </c>
      <c r="L2307" t="s">
        <v>49</v>
      </c>
      <c r="M2307" t="s">
        <v>49</v>
      </c>
      <c r="N2307" t="s">
        <v>323</v>
      </c>
      <c r="O2307" s="15" t="s">
        <v>85</v>
      </c>
      <c r="P2307" t="s">
        <v>233</v>
      </c>
      <c r="Q2307"/>
      <c r="R2307"/>
      <c r="S2307" t="s">
        <v>2676</v>
      </c>
      <c r="T2307" t="s">
        <v>54</v>
      </c>
      <c r="U2307" t="s">
        <v>54</v>
      </c>
      <c r="V2307" s="15"/>
      <c r="W2307" s="15"/>
      <c r="X2307" s="15"/>
      <c r="Y2307" s="15" t="s">
        <v>56</v>
      </c>
      <c r="Z2307" s="15" t="s">
        <v>56</v>
      </c>
      <c r="AA2307" s="15" t="s">
        <v>57</v>
      </c>
      <c r="AB2307" s="15" t="s">
        <v>58</v>
      </c>
      <c r="AC2307" s="15" t="s">
        <v>59</v>
      </c>
      <c r="AD2307"/>
      <c r="AE2307"/>
      <c r="AF2307" s="15" t="s">
        <v>68</v>
      </c>
      <c r="AG2307"/>
      <c r="AH2307"/>
      <c r="AI2307" s="16"/>
      <c r="AJ2307" s="15"/>
      <c r="AK2307" s="15"/>
      <c r="AL2307" s="15"/>
      <c r="AM2307" s="15"/>
      <c r="AN2307" s="15"/>
      <c r="AO2307" s="15"/>
      <c r="AP2307" s="18"/>
      <c r="AS2307" s="3" t="str">
        <f>IF(T2307="Not Recorded","Not Recorded",AND(AND(VALUE(T2307)&gt;=-5.7,VALUE(T2307)&lt;=1.8),AND(VALUE(U2307)&gt;=49,VALUE(U2307)&lt;=56)))</f>
        <v>Not Recorded</v>
      </c>
      <c r="AT2307" s="3" t="s">
        <v>6786</v>
      </c>
    </row>
    <row r="2308" spans="1:46" ht="15" customHeight="1" x14ac:dyDescent="0.35">
      <c r="A2308" s="38">
        <v>61734</v>
      </c>
      <c r="B2308" s="15" t="s">
        <v>45</v>
      </c>
      <c r="C2308" s="24">
        <v>43374</v>
      </c>
      <c r="D2308" s="33">
        <v>43390</v>
      </c>
      <c r="E2308" s="24">
        <v>43374</v>
      </c>
      <c r="F2308" s="28">
        <v>0.89583333333333337</v>
      </c>
      <c r="G2308" s="17" t="s">
        <v>79</v>
      </c>
      <c r="H2308" t="s">
        <v>80</v>
      </c>
      <c r="I2308" s="15" t="s">
        <v>81</v>
      </c>
      <c r="J2308" t="s">
        <v>150</v>
      </c>
      <c r="K2308" t="s">
        <v>151</v>
      </c>
      <c r="L2308" t="s">
        <v>49</v>
      </c>
      <c r="M2308" t="s">
        <v>49</v>
      </c>
      <c r="N2308" t="s">
        <v>430</v>
      </c>
      <c r="O2308" s="15" t="s">
        <v>153</v>
      </c>
      <c r="P2308"/>
      <c r="Q2308"/>
      <c r="R2308"/>
      <c r="S2308" t="s">
        <v>2677</v>
      </c>
      <c r="T2308" t="s">
        <v>54</v>
      </c>
      <c r="U2308" t="s">
        <v>54</v>
      </c>
      <c r="V2308" s="15"/>
      <c r="W2308" s="15"/>
      <c r="X2308" s="15"/>
      <c r="Y2308" s="15" t="s">
        <v>56</v>
      </c>
      <c r="Z2308" s="15" t="s">
        <v>56</v>
      </c>
      <c r="AA2308" s="15" t="s">
        <v>57</v>
      </c>
      <c r="AB2308" s="15" t="s">
        <v>58</v>
      </c>
      <c r="AC2308" s="15" t="s">
        <v>59</v>
      </c>
      <c r="AD2308"/>
      <c r="AE2308"/>
      <c r="AF2308" s="15" t="s">
        <v>386</v>
      </c>
      <c r="AG2308"/>
      <c r="AH2308"/>
      <c r="AI2308" s="16"/>
      <c r="AJ2308" s="15"/>
      <c r="AK2308" s="15"/>
      <c r="AL2308" s="15"/>
      <c r="AM2308" s="15"/>
      <c r="AN2308" s="15"/>
      <c r="AO2308" s="15"/>
      <c r="AP2308" s="18"/>
      <c r="AS2308" s="3" t="str">
        <f>IF(T2308="Not Recorded","Not Recorded",AND(AND(VALUE(T2308)&gt;=-5.7,VALUE(T2308)&lt;=1.8),AND(VALUE(U2308)&gt;=49,VALUE(U2308)&lt;=56)))</f>
        <v>Not Recorded</v>
      </c>
      <c r="AT2308" s="3" t="s">
        <v>6786</v>
      </c>
    </row>
    <row r="2309" spans="1:46" ht="15" customHeight="1" x14ac:dyDescent="0.35">
      <c r="A2309" s="38">
        <v>62060</v>
      </c>
      <c r="B2309" s="15" t="s">
        <v>45</v>
      </c>
      <c r="C2309" s="24">
        <v>43374</v>
      </c>
      <c r="D2309" s="33">
        <v>43390</v>
      </c>
      <c r="E2309" s="24">
        <v>43374</v>
      </c>
      <c r="F2309" s="28">
        <v>0.89583333333333337</v>
      </c>
      <c r="G2309" s="15" t="s">
        <v>79</v>
      </c>
      <c r="H2309" t="s">
        <v>47</v>
      </c>
      <c r="I2309" s="15" t="s">
        <v>48</v>
      </c>
      <c r="J2309" t="s">
        <v>49</v>
      </c>
      <c r="K2309" t="s">
        <v>49</v>
      </c>
      <c r="L2309" t="s">
        <v>49</v>
      </c>
      <c r="M2309" t="s">
        <v>49</v>
      </c>
      <c r="N2309" t="s">
        <v>196</v>
      </c>
      <c r="O2309" s="15" t="s">
        <v>70</v>
      </c>
      <c r="P2309" t="s">
        <v>95</v>
      </c>
      <c r="Q2309"/>
      <c r="R2309"/>
      <c r="S2309" t="s">
        <v>2678</v>
      </c>
      <c r="T2309" t="s">
        <v>54</v>
      </c>
      <c r="U2309" t="s">
        <v>54</v>
      </c>
      <c r="V2309" s="15"/>
      <c r="W2309" s="15"/>
      <c r="X2309" s="15"/>
      <c r="Y2309" s="15" t="s">
        <v>55</v>
      </c>
      <c r="Z2309" s="15" t="s">
        <v>56</v>
      </c>
      <c r="AA2309" s="15" t="s">
        <v>614</v>
      </c>
      <c r="AB2309" s="15" t="s">
        <v>2679</v>
      </c>
      <c r="AC2309" s="15" t="s">
        <v>1389</v>
      </c>
      <c r="AD2309"/>
      <c r="AE2309"/>
      <c r="AF2309" s="15" t="s">
        <v>77</v>
      </c>
      <c r="AG2309"/>
      <c r="AH2309"/>
      <c r="AI2309" s="16"/>
      <c r="AJ2309" s="15"/>
      <c r="AK2309" s="15"/>
      <c r="AL2309" s="15"/>
      <c r="AM2309" s="15"/>
      <c r="AN2309" s="15"/>
      <c r="AO2309" s="15"/>
      <c r="AP2309" s="18"/>
      <c r="AS2309" s="3" t="str">
        <f>IF(T2309="Not Recorded","Not Recorded",AND(AND(VALUE(T2309)&gt;=-5.7,VALUE(T2309)&lt;=1.8),AND(VALUE(U2309)&gt;=49,VALUE(U2309)&lt;=56)))</f>
        <v>Not Recorded</v>
      </c>
      <c r="AT2309" s="3" t="s">
        <v>6786</v>
      </c>
    </row>
    <row r="2310" spans="1:46" ht="15" customHeight="1" x14ac:dyDescent="0.35">
      <c r="A2310" s="39">
        <v>62771</v>
      </c>
      <c r="B2310" s="19" t="s">
        <v>45</v>
      </c>
      <c r="C2310" s="25">
        <v>43374</v>
      </c>
      <c r="D2310" s="34">
        <v>43390</v>
      </c>
      <c r="E2310" s="25">
        <v>43374</v>
      </c>
      <c r="F2310" s="29">
        <v>0.8979166666666667</v>
      </c>
      <c r="G2310" s="19" t="s">
        <v>79</v>
      </c>
      <c r="H2310" t="s">
        <v>47</v>
      </c>
      <c r="I2310" s="19" t="s">
        <v>61</v>
      </c>
      <c r="J2310" t="s">
        <v>49</v>
      </c>
      <c r="K2310" t="s">
        <v>49</v>
      </c>
      <c r="L2310" t="s">
        <v>49</v>
      </c>
      <c r="M2310" t="s">
        <v>49</v>
      </c>
      <c r="N2310" t="s">
        <v>126</v>
      </c>
      <c r="O2310" s="15" t="s">
        <v>70</v>
      </c>
      <c r="P2310" t="s">
        <v>127</v>
      </c>
      <c r="Q2310"/>
      <c r="R2310"/>
      <c r="S2310" t="s">
        <v>49</v>
      </c>
      <c r="T2310" t="s">
        <v>54</v>
      </c>
      <c r="U2310" t="s">
        <v>54</v>
      </c>
      <c r="V2310" s="19"/>
      <c r="W2310" s="19"/>
      <c r="X2310" s="19"/>
      <c r="Y2310" s="19" t="s">
        <v>56</v>
      </c>
      <c r="Z2310" s="19" t="s">
        <v>56</v>
      </c>
      <c r="AA2310" s="19" t="s">
        <v>57</v>
      </c>
      <c r="AB2310" s="19" t="s">
        <v>58</v>
      </c>
      <c r="AC2310" s="19" t="s">
        <v>59</v>
      </c>
      <c r="AD2310"/>
      <c r="AE2310"/>
      <c r="AF2310" s="19" t="s">
        <v>60</v>
      </c>
      <c r="AG2310"/>
      <c r="AH2310"/>
      <c r="AI2310" s="16"/>
      <c r="AJ2310" s="15"/>
      <c r="AK2310" s="15"/>
      <c r="AL2310" s="15"/>
      <c r="AM2310" s="15"/>
      <c r="AN2310" s="15"/>
      <c r="AO2310" s="15"/>
      <c r="AP2310" s="18"/>
      <c r="AS2310" s="3" t="str">
        <f>IF(T2310="Not Recorded","Not Recorded",AND(AND(VALUE(T2310)&gt;=-5.7,VALUE(T2310)&lt;=1.8),AND(VALUE(U2310)&gt;=49,VALUE(U2310)&lt;=56)))</f>
        <v>Not Recorded</v>
      </c>
      <c r="AT2310" s="3" t="s">
        <v>6786</v>
      </c>
    </row>
    <row r="2311" spans="1:46" ht="15" customHeight="1" x14ac:dyDescent="0.35">
      <c r="A2311" s="38">
        <v>61737</v>
      </c>
      <c r="B2311" s="15" t="s">
        <v>45</v>
      </c>
      <c r="C2311" s="24">
        <v>43374</v>
      </c>
      <c r="D2311" s="33">
        <v>43390</v>
      </c>
      <c r="E2311" s="24">
        <v>43374</v>
      </c>
      <c r="F2311" s="28">
        <v>0.91666666666666663</v>
      </c>
      <c r="G2311" s="15" t="s">
        <v>79</v>
      </c>
      <c r="H2311" t="s">
        <v>47</v>
      </c>
      <c r="I2311" s="15" t="s">
        <v>48</v>
      </c>
      <c r="J2311" t="s">
        <v>49</v>
      </c>
      <c r="K2311" t="s">
        <v>49</v>
      </c>
      <c r="L2311" t="s">
        <v>49</v>
      </c>
      <c r="M2311" t="s">
        <v>49</v>
      </c>
      <c r="N2311" t="s">
        <v>198</v>
      </c>
      <c r="O2311" s="15" t="s">
        <v>65</v>
      </c>
      <c r="P2311" t="s">
        <v>52</v>
      </c>
      <c r="Q2311"/>
      <c r="R2311"/>
      <c r="S2311" t="s">
        <v>2680</v>
      </c>
      <c r="T2311" t="s">
        <v>54</v>
      </c>
      <c r="U2311" t="s">
        <v>54</v>
      </c>
      <c r="V2311" s="15"/>
      <c r="W2311" s="15"/>
      <c r="X2311" s="15"/>
      <c r="Y2311" s="15" t="s">
        <v>56</v>
      </c>
      <c r="Z2311" s="15" t="s">
        <v>56</v>
      </c>
      <c r="AA2311" s="15" t="s">
        <v>57</v>
      </c>
      <c r="AB2311" s="15" t="s">
        <v>58</v>
      </c>
      <c r="AC2311" s="15" t="s">
        <v>59</v>
      </c>
      <c r="AD2311"/>
      <c r="AE2311"/>
      <c r="AF2311" s="15" t="s">
        <v>77</v>
      </c>
      <c r="AG2311"/>
      <c r="AH2311"/>
      <c r="AI2311" s="16"/>
      <c r="AJ2311" s="15"/>
      <c r="AK2311" s="15"/>
      <c r="AL2311" s="15"/>
      <c r="AM2311" s="15"/>
      <c r="AN2311" s="15"/>
      <c r="AO2311" s="15"/>
      <c r="AP2311" s="18"/>
      <c r="AS2311" s="3" t="str">
        <f>IF(T2311="Not Recorded","Not Recorded",AND(AND(VALUE(T2311)&gt;=-5.7,VALUE(T2311)&lt;=1.8),AND(VALUE(U2311)&gt;=49,VALUE(U2311)&lt;=56)))</f>
        <v>Not Recorded</v>
      </c>
      <c r="AT2311" s="3" t="s">
        <v>6786</v>
      </c>
    </row>
    <row r="2312" spans="1:46" ht="15" customHeight="1" x14ac:dyDescent="0.35">
      <c r="A2312" s="38">
        <v>61702</v>
      </c>
      <c r="B2312" s="15" t="s">
        <v>45</v>
      </c>
      <c r="C2312" s="24">
        <v>43374</v>
      </c>
      <c r="D2312" s="33">
        <v>43391</v>
      </c>
      <c r="E2312" s="24">
        <v>43374</v>
      </c>
      <c r="F2312" s="28">
        <v>0.13472222222222222</v>
      </c>
      <c r="G2312" s="15" t="s">
        <v>100</v>
      </c>
      <c r="H2312" t="s">
        <v>80</v>
      </c>
      <c r="I2312" s="15" t="s">
        <v>81</v>
      </c>
      <c r="J2312" t="s">
        <v>230</v>
      </c>
      <c r="K2312" t="s">
        <v>231</v>
      </c>
      <c r="L2312" t="s">
        <v>49</v>
      </c>
      <c r="M2312" t="s">
        <v>49</v>
      </c>
      <c r="N2312" t="s">
        <v>232</v>
      </c>
      <c r="O2312" s="15" t="s">
        <v>85</v>
      </c>
      <c r="P2312" t="s">
        <v>233</v>
      </c>
      <c r="Q2312"/>
      <c r="R2312"/>
      <c r="S2312" t="s">
        <v>2681</v>
      </c>
      <c r="T2312" t="s">
        <v>54</v>
      </c>
      <c r="U2312" t="s">
        <v>54</v>
      </c>
      <c r="V2312" s="15"/>
      <c r="W2312" s="15"/>
      <c r="X2312" s="15"/>
      <c r="Y2312" s="15" t="s">
        <v>55</v>
      </c>
      <c r="Z2312" s="15" t="s">
        <v>370</v>
      </c>
      <c r="AA2312" s="15" t="s">
        <v>2682</v>
      </c>
      <c r="AB2312" s="15" t="s">
        <v>58</v>
      </c>
      <c r="AC2312" s="15" t="s">
        <v>2683</v>
      </c>
      <c r="AD2312"/>
      <c r="AE2312"/>
      <c r="AF2312" s="15" t="s">
        <v>386</v>
      </c>
      <c r="AG2312"/>
      <c r="AH2312"/>
      <c r="AI2312" s="16"/>
      <c r="AJ2312" s="15"/>
      <c r="AK2312" s="15"/>
      <c r="AL2312" s="15"/>
      <c r="AM2312" s="15"/>
      <c r="AN2312" s="15"/>
      <c r="AO2312" s="15"/>
      <c r="AP2312" s="18"/>
      <c r="AS2312" s="3" t="str">
        <f>IF(T2312="Not Recorded","Not Recorded",AND(AND(VALUE(T2312)&gt;=-5.7,VALUE(T2312)&lt;=1.8),AND(VALUE(U2312)&gt;=49,VALUE(U2312)&lt;=56)))</f>
        <v>Not Recorded</v>
      </c>
      <c r="AT2312" s="3" t="s">
        <v>6786</v>
      </c>
    </row>
    <row r="2313" spans="1:46" ht="15" customHeight="1" x14ac:dyDescent="0.35">
      <c r="A2313" s="38">
        <v>61914</v>
      </c>
      <c r="B2313" s="15" t="s">
        <v>45</v>
      </c>
      <c r="C2313" s="24">
        <v>43374</v>
      </c>
      <c r="D2313" s="33">
        <v>43391</v>
      </c>
      <c r="E2313" s="24">
        <v>43374</v>
      </c>
      <c r="F2313" s="28">
        <v>0.28125</v>
      </c>
      <c r="G2313" s="17" t="s">
        <v>71</v>
      </c>
      <c r="H2313" t="s">
        <v>47</v>
      </c>
      <c r="I2313" s="15" t="s">
        <v>48</v>
      </c>
      <c r="J2313" t="s">
        <v>49</v>
      </c>
      <c r="K2313" t="s">
        <v>49</v>
      </c>
      <c r="L2313" t="s">
        <v>49</v>
      </c>
      <c r="M2313" t="s">
        <v>49</v>
      </c>
      <c r="N2313" t="s">
        <v>1483</v>
      </c>
      <c r="O2313" s="15" t="s">
        <v>70</v>
      </c>
      <c r="P2313" t="s">
        <v>188</v>
      </c>
      <c r="Q2313"/>
      <c r="R2313"/>
      <c r="S2313" t="s">
        <v>2684</v>
      </c>
      <c r="T2313" t="s">
        <v>2685</v>
      </c>
      <c r="U2313" t="s">
        <v>2686</v>
      </c>
      <c r="V2313" s="15"/>
      <c r="W2313" s="15"/>
      <c r="X2313" s="15"/>
      <c r="Y2313" s="15" t="s">
        <v>55</v>
      </c>
      <c r="Z2313" s="15" t="s">
        <v>121</v>
      </c>
      <c r="AA2313" s="15" t="s">
        <v>1388</v>
      </c>
      <c r="AB2313" s="15" t="s">
        <v>58</v>
      </c>
      <c r="AC2313" s="15" t="s">
        <v>2687</v>
      </c>
      <c r="AD2313"/>
      <c r="AE2313"/>
      <c r="AF2313" s="15" t="s">
        <v>68</v>
      </c>
      <c r="AG2313"/>
      <c r="AH2313"/>
      <c r="AI2313" s="16"/>
      <c r="AJ2313" s="15"/>
      <c r="AK2313" s="15"/>
      <c r="AL2313" s="15"/>
      <c r="AM2313" s="15"/>
      <c r="AN2313" s="15"/>
      <c r="AO2313" s="15"/>
      <c r="AP2313" s="18"/>
      <c r="AS2313" s="3" t="b">
        <f>IF(T2313="Not Recorded","Not Recorded",AND(AND(VALUE(T2313)&gt;=-5.7,VALUE(T2313)&lt;=1.8),AND(VALUE(U2313)&gt;=49,VALUE(U2313)&lt;=56)))</f>
        <v>1</v>
      </c>
      <c r="AT2313" s="3" t="s">
        <v>6786</v>
      </c>
    </row>
    <row r="2314" spans="1:46" ht="15" customHeight="1" x14ac:dyDescent="0.35">
      <c r="A2314" s="38">
        <v>61712</v>
      </c>
      <c r="B2314" s="15" t="s">
        <v>45</v>
      </c>
      <c r="C2314" s="24">
        <v>43374</v>
      </c>
      <c r="D2314" s="33">
        <v>43391</v>
      </c>
      <c r="E2314" s="24">
        <v>43374</v>
      </c>
      <c r="F2314" s="28">
        <v>0.45208333333333334</v>
      </c>
      <c r="G2314" s="15" t="s">
        <v>46</v>
      </c>
      <c r="H2314" t="s">
        <v>80</v>
      </c>
      <c r="I2314" s="15" t="s">
        <v>81</v>
      </c>
      <c r="J2314" t="s">
        <v>321</v>
      </c>
      <c r="K2314" t="s">
        <v>322</v>
      </c>
      <c r="L2314" t="s">
        <v>49</v>
      </c>
      <c r="M2314" t="s">
        <v>49</v>
      </c>
      <c r="N2314" t="s">
        <v>323</v>
      </c>
      <c r="O2314" s="15" t="s">
        <v>85</v>
      </c>
      <c r="P2314" t="s">
        <v>233</v>
      </c>
      <c r="Q2314"/>
      <c r="R2314"/>
      <c r="S2314" t="s">
        <v>2688</v>
      </c>
      <c r="T2314" t="s">
        <v>2689</v>
      </c>
      <c r="U2314" t="s">
        <v>2690</v>
      </c>
      <c r="V2314" s="15"/>
      <c r="W2314" s="15"/>
      <c r="X2314" s="15"/>
      <c r="Y2314" s="15" t="s">
        <v>56</v>
      </c>
      <c r="Z2314" s="15" t="s">
        <v>56</v>
      </c>
      <c r="AA2314" s="15" t="s">
        <v>57</v>
      </c>
      <c r="AB2314" s="15" t="s">
        <v>58</v>
      </c>
      <c r="AC2314" s="15" t="s">
        <v>59</v>
      </c>
      <c r="AD2314"/>
      <c r="AE2314"/>
      <c r="AF2314" s="15" t="s">
        <v>386</v>
      </c>
      <c r="AG2314"/>
      <c r="AH2314"/>
      <c r="AI2314" s="16"/>
      <c r="AJ2314" s="15"/>
      <c r="AK2314" s="15"/>
      <c r="AL2314" s="15"/>
      <c r="AM2314" s="15"/>
      <c r="AN2314" s="15"/>
      <c r="AO2314" s="15"/>
      <c r="AP2314" s="18"/>
      <c r="AS2314" s="3" t="b">
        <f>IF(T2314="Not Recorded","Not Recorded",AND(AND(VALUE(T2314)&gt;=-5.7,VALUE(T2314)&lt;=1.8),AND(VALUE(U2314)&gt;=49,VALUE(U2314)&lt;=56)))</f>
        <v>1</v>
      </c>
      <c r="AT2314" s="3" t="s">
        <v>6786</v>
      </c>
    </row>
    <row r="2315" spans="1:46" ht="15" customHeight="1" x14ac:dyDescent="0.35">
      <c r="A2315" s="38">
        <v>61916</v>
      </c>
      <c r="B2315" s="15" t="s">
        <v>45</v>
      </c>
      <c r="C2315" s="24">
        <v>43374</v>
      </c>
      <c r="D2315" s="33">
        <v>43391</v>
      </c>
      <c r="E2315" s="24">
        <v>43374</v>
      </c>
      <c r="F2315" s="28">
        <v>0.5444444444444444</v>
      </c>
      <c r="G2315" s="17" t="s">
        <v>69</v>
      </c>
      <c r="H2315" t="s">
        <v>47</v>
      </c>
      <c r="I2315" s="15" t="s">
        <v>48</v>
      </c>
      <c r="J2315" t="s">
        <v>49</v>
      </c>
      <c r="K2315" t="s">
        <v>49</v>
      </c>
      <c r="L2315" t="s">
        <v>49</v>
      </c>
      <c r="M2315" t="s">
        <v>49</v>
      </c>
      <c r="N2315" t="s">
        <v>1483</v>
      </c>
      <c r="O2315" s="15" t="s">
        <v>70</v>
      </c>
      <c r="P2315" t="s">
        <v>188</v>
      </c>
      <c r="Q2315"/>
      <c r="R2315"/>
      <c r="S2315" t="s">
        <v>2691</v>
      </c>
      <c r="T2315" t="s">
        <v>2692</v>
      </c>
      <c r="U2315" t="s">
        <v>2693</v>
      </c>
      <c r="V2315" s="15"/>
      <c r="W2315" s="15"/>
      <c r="X2315" s="15"/>
      <c r="Y2315" s="15" t="s">
        <v>55</v>
      </c>
      <c r="Z2315" s="15" t="s">
        <v>56</v>
      </c>
      <c r="AA2315" s="15" t="s">
        <v>57</v>
      </c>
      <c r="AB2315" s="15" t="s">
        <v>2694</v>
      </c>
      <c r="AC2315" s="15" t="s">
        <v>383</v>
      </c>
      <c r="AD2315"/>
      <c r="AE2315"/>
      <c r="AF2315" s="15" t="s">
        <v>119</v>
      </c>
      <c r="AG2315"/>
      <c r="AH2315"/>
      <c r="AI2315" s="16"/>
      <c r="AJ2315" s="15"/>
      <c r="AK2315" s="15"/>
      <c r="AL2315" s="15"/>
      <c r="AM2315" s="15"/>
      <c r="AN2315" s="15"/>
      <c r="AO2315" s="15"/>
      <c r="AP2315" s="18"/>
      <c r="AS2315" s="3" t="b">
        <f>IF(T2315="Not Recorded","Not Recorded",AND(AND(VALUE(T2315)&gt;=-5.7,VALUE(T2315)&lt;=1.8),AND(VALUE(U2315)&gt;=49,VALUE(U2315)&lt;=56)))</f>
        <v>1</v>
      </c>
      <c r="AT2315" s="3" t="s">
        <v>6786</v>
      </c>
    </row>
    <row r="2316" spans="1:46" ht="15" customHeight="1" x14ac:dyDescent="0.35">
      <c r="A2316" s="38">
        <v>61876</v>
      </c>
      <c r="B2316" s="15" t="s">
        <v>45</v>
      </c>
      <c r="C2316" s="24">
        <v>43374</v>
      </c>
      <c r="D2316" s="33">
        <v>43391</v>
      </c>
      <c r="E2316" s="24">
        <v>43374</v>
      </c>
      <c r="F2316" s="28">
        <v>0.90902777777777777</v>
      </c>
      <c r="G2316" s="17" t="s">
        <v>79</v>
      </c>
      <c r="H2316" t="s">
        <v>47</v>
      </c>
      <c r="I2316" s="15" t="s">
        <v>61</v>
      </c>
      <c r="J2316" s="15" t="s">
        <v>1127</v>
      </c>
      <c r="K2316" s="15" t="s">
        <v>1128</v>
      </c>
      <c r="L2316" t="s">
        <v>49</v>
      </c>
      <c r="M2316" t="s">
        <v>49</v>
      </c>
      <c r="N2316" s="3" t="s">
        <v>1129</v>
      </c>
      <c r="O2316" s="15" t="s">
        <v>153</v>
      </c>
      <c r="P2316" t="s">
        <v>830</v>
      </c>
      <c r="Q2316"/>
      <c r="R2316"/>
      <c r="S2316" t="s">
        <v>2695</v>
      </c>
      <c r="T2316" t="s">
        <v>54</v>
      </c>
      <c r="U2316" t="s">
        <v>54</v>
      </c>
      <c r="V2316" s="15"/>
      <c r="W2316" s="15"/>
      <c r="X2316" s="15"/>
      <c r="Y2316" s="15" t="s">
        <v>56</v>
      </c>
      <c r="Z2316" s="15" t="s">
        <v>56</v>
      </c>
      <c r="AA2316" s="15" t="s">
        <v>57</v>
      </c>
      <c r="AB2316" s="15" t="s">
        <v>58</v>
      </c>
      <c r="AC2316" s="15" t="s">
        <v>59</v>
      </c>
      <c r="AD2316"/>
      <c r="AE2316"/>
      <c r="AF2316" s="15" t="s">
        <v>77</v>
      </c>
      <c r="AG2316"/>
      <c r="AH2316"/>
      <c r="AI2316" s="16"/>
      <c r="AJ2316" s="15"/>
      <c r="AK2316" s="15"/>
      <c r="AL2316" s="15"/>
      <c r="AM2316" s="15"/>
      <c r="AN2316" s="15"/>
      <c r="AO2316" s="15"/>
      <c r="AP2316" s="18"/>
      <c r="AS2316" s="3" t="str">
        <f>IF(T2316="Not Recorded","Not Recorded",AND(AND(VALUE(T2316)&gt;=-5.7,VALUE(T2316)&lt;=1.8),AND(VALUE(U2316)&gt;=49,VALUE(U2316)&lt;=56)))</f>
        <v>Not Recorded</v>
      </c>
      <c r="AT2316" s="3" t="s">
        <v>6786</v>
      </c>
    </row>
    <row r="2317" spans="1:46" ht="15" customHeight="1" x14ac:dyDescent="0.35">
      <c r="A2317" s="38">
        <v>61879</v>
      </c>
      <c r="B2317" s="15" t="s">
        <v>45</v>
      </c>
      <c r="C2317" s="24">
        <v>43374</v>
      </c>
      <c r="D2317" s="33">
        <v>43391</v>
      </c>
      <c r="E2317" s="24">
        <v>43374</v>
      </c>
      <c r="F2317" s="28">
        <v>0.9375</v>
      </c>
      <c r="G2317" s="17" t="s">
        <v>79</v>
      </c>
      <c r="H2317" t="s">
        <v>47</v>
      </c>
      <c r="I2317" s="15" t="s">
        <v>61</v>
      </c>
      <c r="J2317" s="15" t="s">
        <v>1127</v>
      </c>
      <c r="K2317" s="15" t="s">
        <v>1128</v>
      </c>
      <c r="L2317" t="s">
        <v>49</v>
      </c>
      <c r="M2317" t="s">
        <v>49</v>
      </c>
      <c r="N2317" s="3" t="s">
        <v>1129</v>
      </c>
      <c r="O2317" s="15" t="s">
        <v>153</v>
      </c>
      <c r="P2317" t="s">
        <v>830</v>
      </c>
      <c r="Q2317"/>
      <c r="R2317"/>
      <c r="S2317" t="s">
        <v>2695</v>
      </c>
      <c r="T2317" t="s">
        <v>54</v>
      </c>
      <c r="U2317" t="s">
        <v>54</v>
      </c>
      <c r="V2317" s="15"/>
      <c r="W2317" s="15"/>
      <c r="X2317" s="15"/>
      <c r="Y2317" s="15" t="s">
        <v>56</v>
      </c>
      <c r="Z2317" s="15" t="s">
        <v>56</v>
      </c>
      <c r="AA2317" s="15" t="s">
        <v>57</v>
      </c>
      <c r="AB2317" s="15" t="s">
        <v>58</v>
      </c>
      <c r="AC2317" s="15" t="s">
        <v>59</v>
      </c>
      <c r="AD2317"/>
      <c r="AE2317"/>
      <c r="AF2317" s="15" t="s">
        <v>77</v>
      </c>
      <c r="AG2317"/>
      <c r="AH2317"/>
      <c r="AI2317" s="16"/>
      <c r="AJ2317" s="15"/>
      <c r="AK2317" s="15"/>
      <c r="AL2317" s="15"/>
      <c r="AM2317" s="15"/>
      <c r="AN2317" s="15"/>
      <c r="AO2317" s="15"/>
      <c r="AP2317" s="18"/>
      <c r="AS2317" s="3" t="str">
        <f>IF(T2317="Not Recorded","Not Recorded",AND(AND(VALUE(T2317)&gt;=-5.7,VALUE(T2317)&lt;=1.8),AND(VALUE(U2317)&gt;=49,VALUE(U2317)&lt;=56)))</f>
        <v>Not Recorded</v>
      </c>
      <c r="AT2317" s="3" t="s">
        <v>6786</v>
      </c>
    </row>
    <row r="2318" spans="1:46" ht="15" customHeight="1" x14ac:dyDescent="0.35">
      <c r="A2318" s="38">
        <v>62772</v>
      </c>
      <c r="B2318" s="15" t="s">
        <v>45</v>
      </c>
      <c r="C2318" s="24">
        <v>43374</v>
      </c>
      <c r="D2318" s="33">
        <v>43391</v>
      </c>
      <c r="E2318" s="24">
        <v>43374</v>
      </c>
      <c r="F2318" s="28">
        <v>0.98541666666666661</v>
      </c>
      <c r="G2318" s="15" t="s">
        <v>79</v>
      </c>
      <c r="H2318" t="s">
        <v>47</v>
      </c>
      <c r="I2318" s="15" t="s">
        <v>61</v>
      </c>
      <c r="J2318" t="s">
        <v>49</v>
      </c>
      <c r="K2318" t="s">
        <v>49</v>
      </c>
      <c r="L2318" t="s">
        <v>49</v>
      </c>
      <c r="M2318" t="s">
        <v>49</v>
      </c>
      <c r="N2318" t="s">
        <v>126</v>
      </c>
      <c r="O2318" s="15" t="s">
        <v>56</v>
      </c>
      <c r="P2318" t="s">
        <v>127</v>
      </c>
      <c r="Q2318"/>
      <c r="R2318"/>
      <c r="S2318" t="s">
        <v>49</v>
      </c>
      <c r="T2318" t="s">
        <v>54</v>
      </c>
      <c r="U2318" t="s">
        <v>54</v>
      </c>
      <c r="V2318" s="15"/>
      <c r="W2318" s="15"/>
      <c r="X2318" s="15"/>
      <c r="Y2318" s="15" t="s">
        <v>56</v>
      </c>
      <c r="Z2318" s="15" t="s">
        <v>56</v>
      </c>
      <c r="AA2318" s="15" t="s">
        <v>57</v>
      </c>
      <c r="AB2318" s="15" t="s">
        <v>58</v>
      </c>
      <c r="AC2318" s="15" t="s">
        <v>59</v>
      </c>
      <c r="AD2318"/>
      <c r="AE2318"/>
      <c r="AF2318" s="15" t="s">
        <v>77</v>
      </c>
      <c r="AG2318"/>
      <c r="AH2318"/>
      <c r="AI2318" s="16"/>
      <c r="AJ2318" s="15"/>
      <c r="AK2318" s="15"/>
      <c r="AL2318" s="15"/>
      <c r="AM2318" s="15"/>
      <c r="AN2318" s="15"/>
      <c r="AO2318" s="15"/>
      <c r="AP2318" s="18"/>
      <c r="AS2318" s="3" t="str">
        <f>IF(T2318="Not Recorded","Not Recorded",AND(AND(VALUE(T2318)&gt;=-5.7,VALUE(T2318)&lt;=1.8),AND(VALUE(U2318)&gt;=49,VALUE(U2318)&lt;=56)))</f>
        <v>Not Recorded</v>
      </c>
      <c r="AT2318" s="3" t="s">
        <v>6786</v>
      </c>
    </row>
    <row r="2319" spans="1:46" ht="15" customHeight="1" x14ac:dyDescent="0.35">
      <c r="A2319" s="38">
        <v>61779</v>
      </c>
      <c r="B2319" s="15" t="s">
        <v>45</v>
      </c>
      <c r="C2319" s="24">
        <v>43374</v>
      </c>
      <c r="D2319" s="33">
        <v>43392</v>
      </c>
      <c r="E2319" s="24">
        <v>43374</v>
      </c>
      <c r="F2319" s="28">
        <v>2.7777777777777776E-2</v>
      </c>
      <c r="G2319" s="15" t="s">
        <v>87</v>
      </c>
      <c r="H2319" t="s">
        <v>47</v>
      </c>
      <c r="I2319" s="15" t="s">
        <v>48</v>
      </c>
      <c r="J2319" t="s">
        <v>49</v>
      </c>
      <c r="K2319" t="s">
        <v>49</v>
      </c>
      <c r="L2319" t="s">
        <v>49</v>
      </c>
      <c r="M2319" t="s">
        <v>49</v>
      </c>
      <c r="N2319" t="s">
        <v>198</v>
      </c>
      <c r="O2319" s="15" t="s">
        <v>65</v>
      </c>
      <c r="P2319" t="s">
        <v>2696</v>
      </c>
      <c r="Q2319"/>
      <c r="R2319"/>
      <c r="S2319" t="s">
        <v>2697</v>
      </c>
      <c r="T2319" t="s">
        <v>54</v>
      </c>
      <c r="U2319" t="s">
        <v>54</v>
      </c>
      <c r="V2319" s="15"/>
      <c r="W2319" s="15"/>
      <c r="X2319" s="15"/>
      <c r="Y2319" s="15" t="s">
        <v>56</v>
      </c>
      <c r="Z2319" s="15" t="s">
        <v>56</v>
      </c>
      <c r="AA2319" s="15" t="s">
        <v>57</v>
      </c>
      <c r="AB2319" s="15" t="s">
        <v>58</v>
      </c>
      <c r="AC2319" s="15" t="s">
        <v>59</v>
      </c>
      <c r="AD2319"/>
      <c r="AE2319"/>
      <c r="AF2319" s="15" t="s">
        <v>77</v>
      </c>
      <c r="AG2319"/>
      <c r="AH2319"/>
      <c r="AI2319" s="16"/>
      <c r="AJ2319" s="15"/>
      <c r="AK2319" s="15"/>
      <c r="AL2319" s="15"/>
      <c r="AM2319" s="15"/>
      <c r="AN2319" s="15"/>
      <c r="AO2319" s="15"/>
      <c r="AP2319" s="18"/>
      <c r="AS2319" s="3" t="str">
        <f>IF(T2319="Not Recorded","Not Recorded",AND(AND(VALUE(T2319)&gt;=-5.7,VALUE(T2319)&lt;=1.8),AND(VALUE(U2319)&gt;=49,VALUE(U2319)&lt;=56)))</f>
        <v>Not Recorded</v>
      </c>
      <c r="AT2319" s="3" t="s">
        <v>6786</v>
      </c>
    </row>
    <row r="2320" spans="1:46" ht="15" customHeight="1" x14ac:dyDescent="0.35">
      <c r="A2320" s="38">
        <v>61960</v>
      </c>
      <c r="B2320" s="15" t="s">
        <v>45</v>
      </c>
      <c r="C2320" s="24">
        <v>43374</v>
      </c>
      <c r="D2320" s="33">
        <v>43392</v>
      </c>
      <c r="E2320" s="24">
        <v>43374</v>
      </c>
      <c r="F2320" s="28">
        <v>3.8194444444444441E-2</v>
      </c>
      <c r="G2320" s="15" t="s">
        <v>87</v>
      </c>
      <c r="H2320" t="s">
        <v>47</v>
      </c>
      <c r="I2320" s="15" t="s">
        <v>48</v>
      </c>
      <c r="J2320" t="s">
        <v>49</v>
      </c>
      <c r="K2320" t="s">
        <v>49</v>
      </c>
      <c r="L2320" t="s">
        <v>49</v>
      </c>
      <c r="M2320" t="s">
        <v>49</v>
      </c>
      <c r="N2320" t="s">
        <v>159</v>
      </c>
      <c r="O2320" s="15" t="s">
        <v>65</v>
      </c>
      <c r="P2320" t="s">
        <v>486</v>
      </c>
      <c r="Q2320"/>
      <c r="R2320"/>
      <c r="S2320" t="s">
        <v>2698</v>
      </c>
      <c r="T2320" t="s">
        <v>54</v>
      </c>
      <c r="U2320" t="s">
        <v>54</v>
      </c>
      <c r="V2320" s="15"/>
      <c r="W2320" s="15"/>
      <c r="X2320" s="15"/>
      <c r="Y2320" s="15" t="s">
        <v>56</v>
      </c>
      <c r="Z2320" s="15" t="s">
        <v>56</v>
      </c>
      <c r="AA2320" s="15" t="s">
        <v>57</v>
      </c>
      <c r="AB2320" s="15" t="s">
        <v>58</v>
      </c>
      <c r="AC2320" s="15" t="s">
        <v>59</v>
      </c>
      <c r="AD2320"/>
      <c r="AE2320"/>
      <c r="AF2320" s="15" t="s">
        <v>60</v>
      </c>
      <c r="AG2320"/>
      <c r="AH2320"/>
      <c r="AI2320" s="16"/>
      <c r="AJ2320" s="15"/>
      <c r="AK2320" s="15"/>
      <c r="AL2320" s="15"/>
      <c r="AM2320" s="15"/>
      <c r="AN2320" s="15"/>
      <c r="AO2320" s="15"/>
      <c r="AP2320" s="18"/>
      <c r="AS2320" s="3" t="str">
        <f>IF(T2320="Not Recorded","Not Recorded",AND(AND(VALUE(T2320)&gt;=-5.7,VALUE(T2320)&lt;=1.8),AND(VALUE(U2320)&gt;=49,VALUE(U2320)&lt;=56)))</f>
        <v>Not Recorded</v>
      </c>
      <c r="AT2320" s="3" t="s">
        <v>6786</v>
      </c>
    </row>
    <row r="2321" spans="1:46" ht="15" customHeight="1" x14ac:dyDescent="0.35">
      <c r="A2321" s="39">
        <v>62209</v>
      </c>
      <c r="B2321" s="19" t="s">
        <v>45</v>
      </c>
      <c r="C2321" s="25">
        <v>43374</v>
      </c>
      <c r="D2321" s="34">
        <v>43392</v>
      </c>
      <c r="E2321" s="25">
        <v>43374</v>
      </c>
      <c r="F2321" s="29">
        <v>8.6805555555555566E-2</v>
      </c>
      <c r="G2321" s="19" t="s">
        <v>87</v>
      </c>
      <c r="H2321" t="s">
        <v>47</v>
      </c>
      <c r="I2321" s="15" t="s">
        <v>48</v>
      </c>
      <c r="J2321" t="s">
        <v>49</v>
      </c>
      <c r="K2321" t="s">
        <v>49</v>
      </c>
      <c r="L2321" t="s">
        <v>49</v>
      </c>
      <c r="M2321" t="s">
        <v>49</v>
      </c>
      <c r="N2321" t="s">
        <v>89</v>
      </c>
      <c r="O2321" s="15" t="s">
        <v>56</v>
      </c>
      <c r="P2321"/>
      <c r="Q2321"/>
      <c r="R2321"/>
      <c r="S2321" t="s">
        <v>49</v>
      </c>
      <c r="T2321" t="s">
        <v>54</v>
      </c>
      <c r="U2321" t="s">
        <v>54</v>
      </c>
      <c r="V2321" s="19"/>
      <c r="W2321" s="19"/>
      <c r="X2321" s="19"/>
      <c r="Y2321" s="19" t="s">
        <v>56</v>
      </c>
      <c r="Z2321" s="19" t="s">
        <v>56</v>
      </c>
      <c r="AA2321" s="19" t="s">
        <v>57</v>
      </c>
      <c r="AB2321" s="19" t="s">
        <v>58</v>
      </c>
      <c r="AC2321" s="19" t="s">
        <v>59</v>
      </c>
      <c r="AD2321"/>
      <c r="AE2321"/>
      <c r="AF2321" s="19" t="s">
        <v>77</v>
      </c>
      <c r="AG2321"/>
      <c r="AH2321"/>
      <c r="AI2321" s="16"/>
      <c r="AJ2321" s="15"/>
      <c r="AK2321" s="15"/>
      <c r="AL2321" s="15"/>
      <c r="AM2321" s="15"/>
      <c r="AN2321" s="15"/>
      <c r="AO2321" s="15"/>
      <c r="AP2321" s="18"/>
      <c r="AS2321" s="3" t="str">
        <f>IF(T2321="Not Recorded","Not Recorded",AND(AND(VALUE(T2321)&gt;=-5.7,VALUE(T2321)&lt;=1.8),AND(VALUE(U2321)&gt;=49,VALUE(U2321)&lt;=56)))</f>
        <v>Not Recorded</v>
      </c>
      <c r="AT2321" s="3" t="s">
        <v>38343</v>
      </c>
    </row>
    <row r="2322" spans="1:46" ht="15" customHeight="1" x14ac:dyDescent="0.35">
      <c r="A2322" s="39">
        <v>61811</v>
      </c>
      <c r="B2322" s="19" t="s">
        <v>45</v>
      </c>
      <c r="C2322" s="25">
        <v>43374</v>
      </c>
      <c r="D2322" s="34">
        <v>43392</v>
      </c>
      <c r="E2322" s="25">
        <v>43374</v>
      </c>
      <c r="F2322" s="29">
        <v>0.54722222222222217</v>
      </c>
      <c r="G2322" s="19" t="s">
        <v>69</v>
      </c>
      <c r="H2322" t="s">
        <v>80</v>
      </c>
      <c r="I2322" s="15" t="s">
        <v>81</v>
      </c>
      <c r="J2322" t="s">
        <v>150</v>
      </c>
      <c r="K2322" t="s">
        <v>151</v>
      </c>
      <c r="L2322" t="s">
        <v>49</v>
      </c>
      <c r="M2322" t="s">
        <v>49</v>
      </c>
      <c r="N2322" t="s">
        <v>416</v>
      </c>
      <c r="O2322" s="15" t="s">
        <v>85</v>
      </c>
      <c r="P2322" t="s">
        <v>188</v>
      </c>
      <c r="Q2322"/>
      <c r="R2322"/>
      <c r="S2322" t="s">
        <v>2699</v>
      </c>
      <c r="T2322" t="s">
        <v>54</v>
      </c>
      <c r="U2322" t="s">
        <v>54</v>
      </c>
      <c r="V2322" s="19"/>
      <c r="W2322" s="19"/>
      <c r="X2322" s="19"/>
      <c r="Y2322" s="19" t="s">
        <v>56</v>
      </c>
      <c r="Z2322" s="19" t="s">
        <v>56</v>
      </c>
      <c r="AA2322" s="19" t="s">
        <v>57</v>
      </c>
      <c r="AB2322" s="19" t="s">
        <v>58</v>
      </c>
      <c r="AC2322" s="19" t="s">
        <v>59</v>
      </c>
      <c r="AD2322"/>
      <c r="AE2322"/>
      <c r="AF2322" s="19" t="s">
        <v>386</v>
      </c>
      <c r="AG2322"/>
      <c r="AH2322"/>
      <c r="AI2322" s="16"/>
      <c r="AJ2322" s="15"/>
      <c r="AK2322" s="15"/>
      <c r="AL2322" s="15"/>
      <c r="AM2322" s="15"/>
      <c r="AN2322" s="15"/>
      <c r="AO2322" s="15"/>
      <c r="AP2322" s="18"/>
      <c r="AS2322" s="3" t="str">
        <f>IF(T2322="Not Recorded","Not Recorded",AND(AND(VALUE(T2322)&gt;=-5.7,VALUE(T2322)&lt;=1.8),AND(VALUE(U2322)&gt;=49,VALUE(U2322)&lt;=56)))</f>
        <v>Not Recorded</v>
      </c>
      <c r="AT2322" s="3" t="s">
        <v>6786</v>
      </c>
    </row>
    <row r="2323" spans="1:46" ht="15" customHeight="1" x14ac:dyDescent="0.35">
      <c r="A2323" s="38">
        <v>62208</v>
      </c>
      <c r="B2323" s="15" t="s">
        <v>45</v>
      </c>
      <c r="C2323" s="24">
        <v>43374</v>
      </c>
      <c r="D2323" s="33">
        <v>43392</v>
      </c>
      <c r="E2323" s="24">
        <v>43374</v>
      </c>
      <c r="F2323" s="28">
        <v>0.98611111111111116</v>
      </c>
      <c r="G2323" s="15" t="s">
        <v>79</v>
      </c>
      <c r="H2323" t="s">
        <v>47</v>
      </c>
      <c r="I2323" s="15" t="s">
        <v>48</v>
      </c>
      <c r="J2323" t="s">
        <v>49</v>
      </c>
      <c r="K2323" t="s">
        <v>49</v>
      </c>
      <c r="L2323" t="s">
        <v>49</v>
      </c>
      <c r="M2323" t="s">
        <v>49</v>
      </c>
      <c r="N2323" t="s">
        <v>89</v>
      </c>
      <c r="O2323" s="15" t="s">
        <v>56</v>
      </c>
      <c r="P2323"/>
      <c r="Q2323"/>
      <c r="R2323"/>
      <c r="S2323" t="s">
        <v>49</v>
      </c>
      <c r="T2323" t="s">
        <v>54</v>
      </c>
      <c r="U2323" t="s">
        <v>54</v>
      </c>
      <c r="V2323" s="15"/>
      <c r="W2323" s="15"/>
      <c r="X2323" s="15"/>
      <c r="Y2323" s="15" t="s">
        <v>56</v>
      </c>
      <c r="Z2323" s="15" t="s">
        <v>56</v>
      </c>
      <c r="AA2323" s="15" t="s">
        <v>57</v>
      </c>
      <c r="AB2323" s="15" t="s">
        <v>58</v>
      </c>
      <c r="AC2323" s="15" t="s">
        <v>59</v>
      </c>
      <c r="AD2323"/>
      <c r="AE2323"/>
      <c r="AF2323" s="15" t="s">
        <v>77</v>
      </c>
      <c r="AG2323"/>
      <c r="AH2323"/>
      <c r="AI2323" s="16"/>
      <c r="AJ2323" s="15"/>
      <c r="AK2323" s="15"/>
      <c r="AL2323" s="15"/>
      <c r="AM2323" s="15"/>
      <c r="AN2323" s="15"/>
      <c r="AO2323" s="15"/>
      <c r="AP2323" s="18"/>
      <c r="AS2323" s="3" t="str">
        <f>IF(T2323="Not Recorded","Not Recorded",AND(AND(VALUE(T2323)&gt;=-5.7,VALUE(T2323)&lt;=1.8),AND(VALUE(U2323)&gt;=49,VALUE(U2323)&lt;=56)))</f>
        <v>Not Recorded</v>
      </c>
      <c r="AT2323" s="3" t="s">
        <v>38343</v>
      </c>
    </row>
    <row r="2324" spans="1:46" ht="15" customHeight="1" x14ac:dyDescent="0.35">
      <c r="A2324" s="38">
        <v>61979</v>
      </c>
      <c r="B2324" s="15" t="s">
        <v>45</v>
      </c>
      <c r="C2324" s="24">
        <v>43374</v>
      </c>
      <c r="D2324" s="33">
        <v>43393</v>
      </c>
      <c r="E2324" s="24">
        <v>43374</v>
      </c>
      <c r="F2324" s="28">
        <v>0.56944444444444442</v>
      </c>
      <c r="G2324" s="15" t="s">
        <v>69</v>
      </c>
      <c r="H2324" t="s">
        <v>47</v>
      </c>
      <c r="I2324" s="15" t="s">
        <v>61</v>
      </c>
      <c r="J2324" t="s">
        <v>172</v>
      </c>
      <c r="K2324" t="s">
        <v>173</v>
      </c>
      <c r="L2324" t="s">
        <v>49</v>
      </c>
      <c r="M2324" t="s">
        <v>49</v>
      </c>
      <c r="N2324" t="s">
        <v>174</v>
      </c>
      <c r="O2324" s="15" t="s">
        <v>65</v>
      </c>
      <c r="P2324" t="s">
        <v>104</v>
      </c>
      <c r="Q2324"/>
      <c r="R2324"/>
      <c r="S2324" t="s">
        <v>2700</v>
      </c>
      <c r="T2324" t="s">
        <v>54</v>
      </c>
      <c r="U2324" t="s">
        <v>54</v>
      </c>
      <c r="V2324" s="15"/>
      <c r="W2324" s="15"/>
      <c r="X2324" s="15"/>
      <c r="Y2324" s="15" t="s">
        <v>56</v>
      </c>
      <c r="Z2324" s="15" t="s">
        <v>56</v>
      </c>
      <c r="AA2324" s="15" t="s">
        <v>57</v>
      </c>
      <c r="AB2324" s="15" t="s">
        <v>58</v>
      </c>
      <c r="AC2324" s="15" t="s">
        <v>59</v>
      </c>
      <c r="AD2324"/>
      <c r="AE2324"/>
      <c r="AF2324" s="15" t="s">
        <v>60</v>
      </c>
      <c r="AG2324"/>
      <c r="AH2324"/>
      <c r="AI2324" s="16"/>
      <c r="AJ2324" s="15"/>
      <c r="AK2324" s="15"/>
      <c r="AL2324" s="15"/>
      <c r="AM2324" s="15"/>
      <c r="AN2324" s="15"/>
      <c r="AO2324" s="15"/>
      <c r="AP2324" s="18"/>
      <c r="AS2324" s="3" t="str">
        <f>IF(T2324="Not Recorded","Not Recorded",AND(AND(VALUE(T2324)&gt;=-5.7,VALUE(T2324)&lt;=1.8),AND(VALUE(U2324)&gt;=49,VALUE(U2324)&lt;=56)))</f>
        <v>Not Recorded</v>
      </c>
      <c r="AT2324" s="3" t="s">
        <v>6786</v>
      </c>
    </row>
    <row r="2325" spans="1:46" ht="15" customHeight="1" x14ac:dyDescent="0.35">
      <c r="A2325" s="38">
        <v>62508</v>
      </c>
      <c r="B2325" s="15" t="s">
        <v>45</v>
      </c>
      <c r="C2325" s="24">
        <v>43374</v>
      </c>
      <c r="D2325" s="33">
        <v>43393</v>
      </c>
      <c r="E2325" s="24">
        <v>43374</v>
      </c>
      <c r="F2325" s="28">
        <v>0.57222222222222219</v>
      </c>
      <c r="G2325" s="15" t="s">
        <v>69</v>
      </c>
      <c r="H2325" t="s">
        <v>47</v>
      </c>
      <c r="I2325" s="15" t="s">
        <v>61</v>
      </c>
      <c r="J2325" t="s">
        <v>172</v>
      </c>
      <c r="K2325" t="s">
        <v>173</v>
      </c>
      <c r="L2325" t="s">
        <v>49</v>
      </c>
      <c r="M2325" t="s">
        <v>49</v>
      </c>
      <c r="N2325" t="s">
        <v>174</v>
      </c>
      <c r="O2325" s="15" t="s">
        <v>65</v>
      </c>
      <c r="P2325" t="s">
        <v>104</v>
      </c>
      <c r="Q2325"/>
      <c r="R2325"/>
      <c r="S2325" t="s">
        <v>2701</v>
      </c>
      <c r="T2325" t="s">
        <v>54</v>
      </c>
      <c r="U2325" t="s">
        <v>54</v>
      </c>
      <c r="V2325" s="15"/>
      <c r="W2325" s="15"/>
      <c r="X2325" s="15"/>
      <c r="Y2325" s="15" t="s">
        <v>56</v>
      </c>
      <c r="Z2325" s="15" t="s">
        <v>56</v>
      </c>
      <c r="AA2325" s="15" t="s">
        <v>57</v>
      </c>
      <c r="AB2325" s="15" t="s">
        <v>58</v>
      </c>
      <c r="AC2325" s="15" t="s">
        <v>59</v>
      </c>
      <c r="AD2325"/>
      <c r="AE2325"/>
      <c r="AF2325" s="15" t="s">
        <v>60</v>
      </c>
      <c r="AG2325"/>
      <c r="AH2325"/>
      <c r="AI2325" s="16"/>
      <c r="AJ2325" s="15"/>
      <c r="AK2325" s="15"/>
      <c r="AL2325" s="15"/>
      <c r="AM2325" s="15"/>
      <c r="AN2325" s="15"/>
      <c r="AO2325" s="15"/>
      <c r="AP2325" s="18"/>
      <c r="AS2325" s="3" t="str">
        <f>IF(T2325="Not Recorded","Not Recorded",AND(AND(VALUE(T2325)&gt;=-5.7,VALUE(T2325)&lt;=1.8),AND(VALUE(U2325)&gt;=49,VALUE(U2325)&lt;=56)))</f>
        <v>Not Recorded</v>
      </c>
      <c r="AT2325" s="3" t="s">
        <v>6786</v>
      </c>
    </row>
    <row r="2326" spans="1:46" ht="15" customHeight="1" x14ac:dyDescent="0.35">
      <c r="A2326" s="38">
        <v>62506</v>
      </c>
      <c r="B2326" s="15" t="s">
        <v>45</v>
      </c>
      <c r="C2326" s="24">
        <v>43374</v>
      </c>
      <c r="D2326" s="33">
        <v>43393</v>
      </c>
      <c r="E2326" s="24">
        <v>43374</v>
      </c>
      <c r="F2326" s="28">
        <v>0.75416666666666676</v>
      </c>
      <c r="G2326" s="15" t="s">
        <v>129</v>
      </c>
      <c r="H2326" t="s">
        <v>47</v>
      </c>
      <c r="I2326" s="15" t="s">
        <v>61</v>
      </c>
      <c r="J2326" t="s">
        <v>172</v>
      </c>
      <c r="K2326" t="s">
        <v>173</v>
      </c>
      <c r="L2326" t="s">
        <v>49</v>
      </c>
      <c r="M2326" t="s">
        <v>49</v>
      </c>
      <c r="N2326" t="s">
        <v>174</v>
      </c>
      <c r="O2326" s="15" t="s">
        <v>65</v>
      </c>
      <c r="P2326" t="s">
        <v>104</v>
      </c>
      <c r="Q2326"/>
      <c r="R2326"/>
      <c r="S2326" t="s">
        <v>2702</v>
      </c>
      <c r="T2326" t="s">
        <v>54</v>
      </c>
      <c r="U2326" t="s">
        <v>54</v>
      </c>
      <c r="V2326" s="15"/>
      <c r="W2326" s="15"/>
      <c r="X2326" s="15"/>
      <c r="Y2326" s="15" t="s">
        <v>56</v>
      </c>
      <c r="Z2326" s="15" t="s">
        <v>56</v>
      </c>
      <c r="AA2326" s="15" t="s">
        <v>57</v>
      </c>
      <c r="AB2326" s="15" t="s">
        <v>58</v>
      </c>
      <c r="AC2326" s="15" t="s">
        <v>59</v>
      </c>
      <c r="AD2326"/>
      <c r="AE2326"/>
      <c r="AF2326" s="15" t="s">
        <v>60</v>
      </c>
      <c r="AG2326"/>
      <c r="AH2326"/>
      <c r="AI2326" s="16"/>
      <c r="AJ2326" s="15"/>
      <c r="AK2326" s="15"/>
      <c r="AL2326" s="15"/>
      <c r="AM2326" s="15"/>
      <c r="AN2326" s="15"/>
      <c r="AO2326" s="15"/>
      <c r="AP2326" s="18"/>
      <c r="AS2326" s="3" t="str">
        <f>IF(T2326="Not Recorded","Not Recorded",AND(AND(VALUE(T2326)&gt;=-5.7,VALUE(T2326)&lt;=1.8),AND(VALUE(U2326)&gt;=49,VALUE(U2326)&lt;=56)))</f>
        <v>Not Recorded</v>
      </c>
      <c r="AT2326" s="3" t="s">
        <v>6786</v>
      </c>
    </row>
    <row r="2327" spans="1:46" ht="15" customHeight="1" x14ac:dyDescent="0.35">
      <c r="A2327" s="38">
        <v>61980</v>
      </c>
      <c r="B2327" s="15" t="s">
        <v>45</v>
      </c>
      <c r="C2327" s="24">
        <v>43374</v>
      </c>
      <c r="D2327" s="33">
        <v>43393</v>
      </c>
      <c r="E2327" s="24">
        <v>43374</v>
      </c>
      <c r="F2327" s="28">
        <v>0.75486111111111109</v>
      </c>
      <c r="G2327" s="17" t="s">
        <v>129</v>
      </c>
      <c r="H2327" t="s">
        <v>47</v>
      </c>
      <c r="I2327" s="15" t="s">
        <v>61</v>
      </c>
      <c r="J2327" t="s">
        <v>172</v>
      </c>
      <c r="K2327" t="s">
        <v>173</v>
      </c>
      <c r="L2327" t="s">
        <v>49</v>
      </c>
      <c r="M2327" t="s">
        <v>49</v>
      </c>
      <c r="N2327" t="s">
        <v>174</v>
      </c>
      <c r="O2327" s="15" t="s">
        <v>65</v>
      </c>
      <c r="P2327" t="s">
        <v>104</v>
      </c>
      <c r="Q2327"/>
      <c r="R2327"/>
      <c r="S2327" t="s">
        <v>2703</v>
      </c>
      <c r="T2327" t="s">
        <v>54</v>
      </c>
      <c r="U2327" t="s">
        <v>54</v>
      </c>
      <c r="V2327" s="15"/>
      <c r="W2327" s="15"/>
      <c r="X2327" s="15"/>
      <c r="Y2327" s="15" t="s">
        <v>56</v>
      </c>
      <c r="Z2327" s="15" t="s">
        <v>56</v>
      </c>
      <c r="AA2327" s="15" t="s">
        <v>57</v>
      </c>
      <c r="AB2327" s="15" t="s">
        <v>58</v>
      </c>
      <c r="AC2327" s="15" t="s">
        <v>59</v>
      </c>
      <c r="AD2327"/>
      <c r="AE2327"/>
      <c r="AF2327" s="15" t="s">
        <v>60</v>
      </c>
      <c r="AG2327"/>
      <c r="AH2327"/>
      <c r="AI2327" s="16"/>
      <c r="AJ2327" s="15"/>
      <c r="AK2327" s="15"/>
      <c r="AL2327" s="15"/>
      <c r="AM2327" s="15"/>
      <c r="AN2327" s="15"/>
      <c r="AO2327" s="15"/>
      <c r="AP2327" s="18"/>
      <c r="AS2327" s="3" t="str">
        <f>IF(T2327="Not Recorded","Not Recorded",AND(AND(VALUE(T2327)&gt;=-5.7,VALUE(T2327)&lt;=1.8),AND(VALUE(U2327)&gt;=49,VALUE(U2327)&lt;=56)))</f>
        <v>Not Recorded</v>
      </c>
      <c r="AT2327" s="3" t="s">
        <v>6786</v>
      </c>
    </row>
    <row r="2328" spans="1:46" ht="15" customHeight="1" x14ac:dyDescent="0.35">
      <c r="A2328" s="38">
        <v>61840</v>
      </c>
      <c r="B2328" s="15" t="s">
        <v>45</v>
      </c>
      <c r="C2328" s="24">
        <v>43374</v>
      </c>
      <c r="D2328" s="33">
        <v>43393</v>
      </c>
      <c r="E2328" s="24">
        <v>43374</v>
      </c>
      <c r="F2328" s="28">
        <v>0.96180555555555547</v>
      </c>
      <c r="G2328" s="17" t="s">
        <v>79</v>
      </c>
      <c r="H2328" t="s">
        <v>80</v>
      </c>
      <c r="I2328" s="15" t="s">
        <v>81</v>
      </c>
      <c r="J2328" t="s">
        <v>662</v>
      </c>
      <c r="K2328" t="s">
        <v>663</v>
      </c>
      <c r="L2328" t="s">
        <v>49</v>
      </c>
      <c r="M2328" t="s">
        <v>49</v>
      </c>
      <c r="N2328" t="s">
        <v>778</v>
      </c>
      <c r="O2328" s="15" t="s">
        <v>153</v>
      </c>
      <c r="P2328" t="s">
        <v>494</v>
      </c>
      <c r="Q2328"/>
      <c r="R2328"/>
      <c r="S2328" t="s">
        <v>2704</v>
      </c>
      <c r="T2328" t="s">
        <v>54</v>
      </c>
      <c r="U2328" t="s">
        <v>54</v>
      </c>
      <c r="V2328" s="15"/>
      <c r="W2328" s="15"/>
      <c r="X2328" s="15"/>
      <c r="Y2328" s="15" t="s">
        <v>55</v>
      </c>
      <c r="Z2328" s="15" t="s">
        <v>351</v>
      </c>
      <c r="AA2328" s="15" t="s">
        <v>57</v>
      </c>
      <c r="AB2328" s="15" t="s">
        <v>2705</v>
      </c>
      <c r="AC2328" s="15" t="s">
        <v>2706</v>
      </c>
      <c r="AD2328"/>
      <c r="AE2328"/>
      <c r="AF2328" s="15" t="s">
        <v>386</v>
      </c>
      <c r="AG2328"/>
      <c r="AH2328"/>
      <c r="AI2328" s="16"/>
      <c r="AJ2328" s="15"/>
      <c r="AK2328" s="15"/>
      <c r="AL2328" s="15"/>
      <c r="AM2328" s="15"/>
      <c r="AN2328" s="15"/>
      <c r="AO2328" s="15"/>
      <c r="AP2328" s="18"/>
      <c r="AS2328" s="3" t="str">
        <f>IF(T2328="Not Recorded","Not Recorded",AND(AND(VALUE(T2328)&gt;=-5.7,VALUE(T2328)&lt;=1.8),AND(VALUE(U2328)&gt;=49,VALUE(U2328)&lt;=56)))</f>
        <v>Not Recorded</v>
      </c>
      <c r="AT2328" s="3" t="s">
        <v>6786</v>
      </c>
    </row>
    <row r="2329" spans="1:46" ht="15" customHeight="1" x14ac:dyDescent="0.35">
      <c r="A2329" s="38">
        <v>62210</v>
      </c>
      <c r="B2329" s="15" t="s">
        <v>45</v>
      </c>
      <c r="C2329" s="24">
        <v>43374</v>
      </c>
      <c r="D2329" s="33">
        <v>43394</v>
      </c>
      <c r="E2329" s="24">
        <v>43374</v>
      </c>
      <c r="F2329" s="28">
        <v>2.1527777777777781E-2</v>
      </c>
      <c r="G2329" s="17" t="s">
        <v>87</v>
      </c>
      <c r="H2329" t="s">
        <v>47</v>
      </c>
      <c r="I2329" s="15" t="s">
        <v>48</v>
      </c>
      <c r="J2329" t="s">
        <v>49</v>
      </c>
      <c r="K2329" t="s">
        <v>49</v>
      </c>
      <c r="L2329" t="s">
        <v>49</v>
      </c>
      <c r="M2329" t="s">
        <v>49</v>
      </c>
      <c r="N2329" t="s">
        <v>89</v>
      </c>
      <c r="O2329" s="15" t="s">
        <v>56</v>
      </c>
      <c r="P2329"/>
      <c r="Q2329"/>
      <c r="R2329"/>
      <c r="S2329" t="s">
        <v>49</v>
      </c>
      <c r="T2329" t="s">
        <v>54</v>
      </c>
      <c r="U2329" t="s">
        <v>54</v>
      </c>
      <c r="V2329" s="15"/>
      <c r="W2329" s="15"/>
      <c r="X2329" s="15"/>
      <c r="Y2329" s="15" t="s">
        <v>56</v>
      </c>
      <c r="Z2329" s="15" t="s">
        <v>56</v>
      </c>
      <c r="AA2329" s="15" t="s">
        <v>57</v>
      </c>
      <c r="AB2329" s="15" t="s">
        <v>58</v>
      </c>
      <c r="AC2329" s="15" t="s">
        <v>59</v>
      </c>
      <c r="AD2329"/>
      <c r="AE2329"/>
      <c r="AF2329" s="15" t="s">
        <v>60</v>
      </c>
      <c r="AG2329"/>
      <c r="AH2329"/>
      <c r="AI2329" s="16"/>
      <c r="AJ2329" s="15"/>
      <c r="AK2329" s="15"/>
      <c r="AL2329" s="15"/>
      <c r="AM2329" s="15"/>
      <c r="AN2329" s="15"/>
      <c r="AO2329" s="15"/>
      <c r="AP2329" s="18"/>
      <c r="AS2329" s="3" t="str">
        <f>IF(T2329="Not Recorded","Not Recorded",AND(AND(VALUE(T2329)&gt;=-5.7,VALUE(T2329)&lt;=1.8),AND(VALUE(U2329)&gt;=49,VALUE(U2329)&lt;=56)))</f>
        <v>Not Recorded</v>
      </c>
      <c r="AT2329" s="3" t="s">
        <v>6786</v>
      </c>
    </row>
    <row r="2330" spans="1:46" ht="15" customHeight="1" x14ac:dyDescent="0.35">
      <c r="A2330" s="38">
        <v>62503</v>
      </c>
      <c r="B2330" s="15" t="s">
        <v>45</v>
      </c>
      <c r="C2330" s="24">
        <v>43374</v>
      </c>
      <c r="D2330" s="33">
        <v>43394</v>
      </c>
      <c r="E2330" s="24">
        <v>43374</v>
      </c>
      <c r="F2330" s="28">
        <v>0.41666666666666669</v>
      </c>
      <c r="G2330" s="15" t="s">
        <v>46</v>
      </c>
      <c r="H2330" t="s">
        <v>47</v>
      </c>
      <c r="I2330" s="15" t="s">
        <v>61</v>
      </c>
      <c r="J2330" t="s">
        <v>172</v>
      </c>
      <c r="K2330" t="s">
        <v>173</v>
      </c>
      <c r="L2330" t="s">
        <v>49</v>
      </c>
      <c r="M2330" t="s">
        <v>49</v>
      </c>
      <c r="N2330" t="s">
        <v>174</v>
      </c>
      <c r="O2330" s="15" t="s">
        <v>65</v>
      </c>
      <c r="P2330" t="s">
        <v>104</v>
      </c>
      <c r="Q2330"/>
      <c r="R2330"/>
      <c r="S2330" t="s">
        <v>2707</v>
      </c>
      <c r="T2330" t="s">
        <v>54</v>
      </c>
      <c r="U2330" t="s">
        <v>54</v>
      </c>
      <c r="V2330" s="15"/>
      <c r="W2330" s="15"/>
      <c r="X2330" s="15"/>
      <c r="Y2330" s="15" t="s">
        <v>56</v>
      </c>
      <c r="Z2330" s="15" t="s">
        <v>56</v>
      </c>
      <c r="AA2330" s="15" t="s">
        <v>57</v>
      </c>
      <c r="AB2330" s="15" t="s">
        <v>58</v>
      </c>
      <c r="AC2330" s="15" t="s">
        <v>59</v>
      </c>
      <c r="AD2330"/>
      <c r="AE2330"/>
      <c r="AF2330" s="15" t="s">
        <v>60</v>
      </c>
      <c r="AG2330"/>
      <c r="AH2330"/>
      <c r="AI2330" s="16"/>
      <c r="AJ2330" s="15"/>
      <c r="AK2330" s="15"/>
      <c r="AL2330" s="15"/>
      <c r="AM2330" s="15"/>
      <c r="AN2330" s="15"/>
      <c r="AO2330" s="15"/>
      <c r="AP2330" s="18"/>
      <c r="AS2330" s="3" t="str">
        <f>IF(T2330="Not Recorded","Not Recorded",AND(AND(VALUE(T2330)&gt;=-5.7,VALUE(T2330)&lt;=1.8),AND(VALUE(U2330)&gt;=49,VALUE(U2330)&lt;=56)))</f>
        <v>Not Recorded</v>
      </c>
      <c r="AT2330" s="3" t="s">
        <v>6786</v>
      </c>
    </row>
    <row r="2331" spans="1:46" ht="15" customHeight="1" x14ac:dyDescent="0.35">
      <c r="A2331" s="38">
        <v>61842</v>
      </c>
      <c r="B2331" s="15" t="s">
        <v>45</v>
      </c>
      <c r="C2331" s="24">
        <v>43374</v>
      </c>
      <c r="D2331" s="33">
        <v>43394</v>
      </c>
      <c r="E2331" s="24">
        <v>43374</v>
      </c>
      <c r="F2331" s="28">
        <v>0.4201388888888889</v>
      </c>
      <c r="G2331" s="15" t="s">
        <v>46</v>
      </c>
      <c r="H2331" t="s">
        <v>80</v>
      </c>
      <c r="I2331" s="15" t="s">
        <v>81</v>
      </c>
      <c r="J2331" t="s">
        <v>168</v>
      </c>
      <c r="K2331" t="s">
        <v>169</v>
      </c>
      <c r="L2331" t="s">
        <v>49</v>
      </c>
      <c r="M2331" t="s">
        <v>49</v>
      </c>
      <c r="N2331" t="s">
        <v>170</v>
      </c>
      <c r="O2331" s="15" t="s">
        <v>85</v>
      </c>
      <c r="P2331"/>
      <c r="Q2331"/>
      <c r="R2331"/>
      <c r="S2331" t="s">
        <v>2708</v>
      </c>
      <c r="T2331" t="s">
        <v>54</v>
      </c>
      <c r="U2331" t="s">
        <v>54</v>
      </c>
      <c r="V2331" s="15"/>
      <c r="W2331" s="15"/>
      <c r="X2331" s="15"/>
      <c r="Y2331" s="15" t="s">
        <v>56</v>
      </c>
      <c r="Z2331" s="15" t="s">
        <v>56</v>
      </c>
      <c r="AA2331" s="15" t="s">
        <v>57</v>
      </c>
      <c r="AB2331" s="15" t="s">
        <v>58</v>
      </c>
      <c r="AC2331" s="15" t="s">
        <v>59</v>
      </c>
      <c r="AD2331"/>
      <c r="AE2331"/>
      <c r="AF2331" s="15" t="s">
        <v>77</v>
      </c>
      <c r="AG2331"/>
      <c r="AH2331"/>
      <c r="AI2331" s="16"/>
      <c r="AJ2331" s="15"/>
      <c r="AK2331" s="15"/>
      <c r="AL2331" s="15"/>
      <c r="AM2331" s="15"/>
      <c r="AN2331" s="15"/>
      <c r="AO2331" s="15"/>
      <c r="AP2331" s="18"/>
      <c r="AS2331" s="3" t="str">
        <f>IF(T2331="Not Recorded","Not Recorded",AND(AND(VALUE(T2331)&gt;=-5.7,VALUE(T2331)&lt;=1.8),AND(VALUE(U2331)&gt;=49,VALUE(U2331)&lt;=56)))</f>
        <v>Not Recorded</v>
      </c>
      <c r="AT2331" s="3" t="s">
        <v>6786</v>
      </c>
    </row>
    <row r="2332" spans="1:46" ht="15" customHeight="1" x14ac:dyDescent="0.35">
      <c r="A2332" s="38">
        <v>61918</v>
      </c>
      <c r="B2332" s="15" t="s">
        <v>45</v>
      </c>
      <c r="C2332" s="24">
        <v>43374</v>
      </c>
      <c r="D2332" s="33">
        <v>43394</v>
      </c>
      <c r="E2332" s="24">
        <v>43374</v>
      </c>
      <c r="F2332" s="28">
        <v>0.54305555555555551</v>
      </c>
      <c r="G2332" s="17" t="s">
        <v>69</v>
      </c>
      <c r="H2332" t="s">
        <v>47</v>
      </c>
      <c r="I2332" s="15" t="s">
        <v>48</v>
      </c>
      <c r="J2332" t="s">
        <v>49</v>
      </c>
      <c r="K2332" t="s">
        <v>49</v>
      </c>
      <c r="L2332" t="s">
        <v>49</v>
      </c>
      <c r="M2332" t="s">
        <v>49</v>
      </c>
      <c r="N2332" t="s">
        <v>1483</v>
      </c>
      <c r="O2332" s="15" t="s">
        <v>70</v>
      </c>
      <c r="P2332" t="s">
        <v>188</v>
      </c>
      <c r="Q2332"/>
      <c r="R2332"/>
      <c r="S2332" t="s">
        <v>2709</v>
      </c>
      <c r="T2332" t="s">
        <v>2710</v>
      </c>
      <c r="U2332" t="s">
        <v>2711</v>
      </c>
      <c r="V2332" s="15"/>
      <c r="W2332" s="15"/>
      <c r="X2332" s="15"/>
      <c r="Y2332" s="15" t="s">
        <v>55</v>
      </c>
      <c r="Z2332" s="15" t="s">
        <v>441</v>
      </c>
      <c r="AA2332" s="15" t="s">
        <v>1086</v>
      </c>
      <c r="AB2332" s="15" t="s">
        <v>58</v>
      </c>
      <c r="AC2332" s="15" t="s">
        <v>2712</v>
      </c>
      <c r="AD2332"/>
      <c r="AE2332"/>
      <c r="AF2332" s="15" t="s">
        <v>68</v>
      </c>
      <c r="AG2332"/>
      <c r="AH2332"/>
      <c r="AI2332" s="16"/>
      <c r="AJ2332" s="15"/>
      <c r="AK2332" s="15"/>
      <c r="AL2332" s="15"/>
      <c r="AM2332" s="15"/>
      <c r="AN2332" s="15"/>
      <c r="AO2332" s="15"/>
      <c r="AP2332" s="18"/>
      <c r="AS2332" s="3" t="b">
        <f>IF(T2332="Not Recorded","Not Recorded",AND(AND(VALUE(T2332)&gt;=-5.7,VALUE(T2332)&lt;=1.8),AND(VALUE(U2332)&gt;=49,VALUE(U2332)&lt;=56)))</f>
        <v>1</v>
      </c>
      <c r="AT2332" s="3" t="s">
        <v>6786</v>
      </c>
    </row>
    <row r="2333" spans="1:46" ht="15" customHeight="1" x14ac:dyDescent="0.35">
      <c r="A2333" s="38">
        <v>62505</v>
      </c>
      <c r="B2333" s="15" t="s">
        <v>45</v>
      </c>
      <c r="C2333" s="24">
        <v>43374</v>
      </c>
      <c r="D2333" s="33">
        <v>43394</v>
      </c>
      <c r="E2333" s="24">
        <v>43374</v>
      </c>
      <c r="F2333" s="28">
        <v>0.62708333333333333</v>
      </c>
      <c r="G2333" s="15" t="s">
        <v>93</v>
      </c>
      <c r="H2333" t="s">
        <v>47</v>
      </c>
      <c r="I2333" s="15" t="s">
        <v>61</v>
      </c>
      <c r="J2333" t="s">
        <v>172</v>
      </c>
      <c r="K2333" t="s">
        <v>173</v>
      </c>
      <c r="L2333" t="s">
        <v>49</v>
      </c>
      <c r="M2333" t="s">
        <v>49</v>
      </c>
      <c r="N2333" t="s">
        <v>174</v>
      </c>
      <c r="O2333" s="15" t="s">
        <v>65</v>
      </c>
      <c r="P2333" t="s">
        <v>104</v>
      </c>
      <c r="Q2333"/>
      <c r="R2333"/>
      <c r="S2333" t="s">
        <v>2713</v>
      </c>
      <c r="T2333" t="s">
        <v>54</v>
      </c>
      <c r="U2333" t="s">
        <v>54</v>
      </c>
      <c r="V2333" s="15"/>
      <c r="W2333" s="15"/>
      <c r="X2333" s="15"/>
      <c r="Y2333" s="15" t="s">
        <v>56</v>
      </c>
      <c r="Z2333" s="15" t="s">
        <v>56</v>
      </c>
      <c r="AA2333" s="15" t="s">
        <v>57</v>
      </c>
      <c r="AB2333" s="15" t="s">
        <v>58</v>
      </c>
      <c r="AC2333" s="15" t="s">
        <v>59</v>
      </c>
      <c r="AD2333"/>
      <c r="AE2333"/>
      <c r="AF2333" s="15" t="s">
        <v>60</v>
      </c>
      <c r="AG2333"/>
      <c r="AH2333"/>
      <c r="AI2333" s="16"/>
      <c r="AJ2333" s="15"/>
      <c r="AK2333" s="15"/>
      <c r="AL2333" s="15"/>
      <c r="AM2333" s="15"/>
      <c r="AN2333" s="15"/>
      <c r="AO2333" s="15"/>
      <c r="AP2333" s="18"/>
      <c r="AS2333" s="3" t="str">
        <f>IF(T2333="Not Recorded","Not Recorded",AND(AND(VALUE(T2333)&gt;=-5.7,VALUE(T2333)&lt;=1.8),AND(VALUE(U2333)&gt;=49,VALUE(U2333)&lt;=56)))</f>
        <v>Not Recorded</v>
      </c>
      <c r="AT2333" s="3" t="s">
        <v>6786</v>
      </c>
    </row>
    <row r="2334" spans="1:46" ht="15" customHeight="1" x14ac:dyDescent="0.35">
      <c r="A2334" s="38">
        <v>61982</v>
      </c>
      <c r="B2334" s="15" t="s">
        <v>45</v>
      </c>
      <c r="C2334" s="24">
        <v>43374</v>
      </c>
      <c r="D2334" s="33">
        <v>43394</v>
      </c>
      <c r="E2334" s="24">
        <v>43374</v>
      </c>
      <c r="F2334" s="28">
        <v>0.72916666666666663</v>
      </c>
      <c r="G2334" s="17" t="s">
        <v>93</v>
      </c>
      <c r="H2334" t="s">
        <v>47</v>
      </c>
      <c r="I2334" s="15" t="s">
        <v>61</v>
      </c>
      <c r="J2334" t="s">
        <v>172</v>
      </c>
      <c r="K2334" t="s">
        <v>173</v>
      </c>
      <c r="L2334" t="s">
        <v>49</v>
      </c>
      <c r="M2334" t="s">
        <v>49</v>
      </c>
      <c r="N2334" t="s">
        <v>174</v>
      </c>
      <c r="O2334" s="15" t="s">
        <v>65</v>
      </c>
      <c r="P2334" t="s">
        <v>104</v>
      </c>
      <c r="Q2334"/>
      <c r="R2334"/>
      <c r="S2334" t="s">
        <v>2714</v>
      </c>
      <c r="T2334" t="s">
        <v>54</v>
      </c>
      <c r="U2334" t="s">
        <v>54</v>
      </c>
      <c r="V2334" s="15"/>
      <c r="W2334" s="15"/>
      <c r="X2334" s="15"/>
      <c r="Y2334" s="15" t="s">
        <v>56</v>
      </c>
      <c r="Z2334" s="15" t="s">
        <v>56</v>
      </c>
      <c r="AA2334" s="15" t="s">
        <v>57</v>
      </c>
      <c r="AB2334" s="15" t="s">
        <v>58</v>
      </c>
      <c r="AC2334" s="15" t="s">
        <v>59</v>
      </c>
      <c r="AD2334"/>
      <c r="AE2334"/>
      <c r="AF2334" s="15" t="s">
        <v>60</v>
      </c>
      <c r="AG2334"/>
      <c r="AH2334"/>
      <c r="AI2334" s="16"/>
      <c r="AJ2334" s="15"/>
      <c r="AK2334" s="15"/>
      <c r="AL2334" s="15"/>
      <c r="AM2334" s="15"/>
      <c r="AN2334" s="15"/>
      <c r="AO2334" s="15"/>
      <c r="AP2334" s="18"/>
      <c r="AS2334" s="3" t="str">
        <f>IF(T2334="Not Recorded","Not Recorded",AND(AND(VALUE(T2334)&gt;=-5.7,VALUE(T2334)&lt;=1.8),AND(VALUE(U2334)&gt;=49,VALUE(U2334)&lt;=56)))</f>
        <v>Not Recorded</v>
      </c>
      <c r="AT2334" s="3" t="s">
        <v>6786</v>
      </c>
    </row>
    <row r="2335" spans="1:46" ht="15" customHeight="1" x14ac:dyDescent="0.35">
      <c r="A2335" s="38">
        <v>62504</v>
      </c>
      <c r="B2335" s="15" t="s">
        <v>45</v>
      </c>
      <c r="C2335" s="24">
        <v>43374</v>
      </c>
      <c r="D2335" s="33">
        <v>43394</v>
      </c>
      <c r="E2335" s="24">
        <v>43374</v>
      </c>
      <c r="F2335" s="28">
        <v>0.72916666666666663</v>
      </c>
      <c r="G2335" s="15" t="s">
        <v>93</v>
      </c>
      <c r="H2335" t="s">
        <v>47</v>
      </c>
      <c r="I2335" s="15" t="s">
        <v>61</v>
      </c>
      <c r="J2335" t="s">
        <v>172</v>
      </c>
      <c r="K2335" t="s">
        <v>173</v>
      </c>
      <c r="L2335" t="s">
        <v>49</v>
      </c>
      <c r="M2335" t="s">
        <v>49</v>
      </c>
      <c r="N2335" t="s">
        <v>174</v>
      </c>
      <c r="O2335" s="15" t="s">
        <v>65</v>
      </c>
      <c r="P2335" t="s">
        <v>104</v>
      </c>
      <c r="Q2335"/>
      <c r="R2335"/>
      <c r="S2335" t="s">
        <v>2715</v>
      </c>
      <c r="T2335" t="s">
        <v>54</v>
      </c>
      <c r="U2335" t="s">
        <v>54</v>
      </c>
      <c r="V2335" s="15"/>
      <c r="W2335" s="15"/>
      <c r="X2335" s="15"/>
      <c r="Y2335" s="15" t="s">
        <v>56</v>
      </c>
      <c r="Z2335" s="15" t="s">
        <v>56</v>
      </c>
      <c r="AA2335" s="15" t="s">
        <v>57</v>
      </c>
      <c r="AB2335" s="15" t="s">
        <v>58</v>
      </c>
      <c r="AC2335" s="15" t="s">
        <v>59</v>
      </c>
      <c r="AD2335"/>
      <c r="AE2335"/>
      <c r="AF2335" s="15" t="s">
        <v>60</v>
      </c>
      <c r="AG2335"/>
      <c r="AH2335"/>
      <c r="AI2335" s="16"/>
      <c r="AJ2335" s="15"/>
      <c r="AK2335" s="15"/>
      <c r="AL2335" s="15"/>
      <c r="AM2335" s="15"/>
      <c r="AN2335" s="15"/>
      <c r="AO2335" s="15"/>
      <c r="AP2335" s="18"/>
      <c r="AS2335" s="3" t="str">
        <f>IF(T2335="Not Recorded","Not Recorded",AND(AND(VALUE(T2335)&gt;=-5.7,VALUE(T2335)&lt;=1.8),AND(VALUE(U2335)&gt;=49,VALUE(U2335)&lt;=56)))</f>
        <v>Not Recorded</v>
      </c>
      <c r="AT2335" s="3" t="s">
        <v>6786</v>
      </c>
    </row>
    <row r="2336" spans="1:46" ht="15" customHeight="1" x14ac:dyDescent="0.35">
      <c r="A2336" s="38">
        <v>61920</v>
      </c>
      <c r="B2336" s="15" t="s">
        <v>45</v>
      </c>
      <c r="C2336" s="24">
        <v>43374</v>
      </c>
      <c r="D2336" s="33">
        <v>43394</v>
      </c>
      <c r="E2336" s="24">
        <v>43374</v>
      </c>
      <c r="F2336" s="28">
        <v>0.94652777777777775</v>
      </c>
      <c r="G2336" s="17" t="s">
        <v>79</v>
      </c>
      <c r="H2336" t="s">
        <v>47</v>
      </c>
      <c r="I2336" s="15" t="s">
        <v>48</v>
      </c>
      <c r="J2336" t="s">
        <v>49</v>
      </c>
      <c r="K2336" t="s">
        <v>49</v>
      </c>
      <c r="L2336" t="s">
        <v>49</v>
      </c>
      <c r="M2336" t="s">
        <v>49</v>
      </c>
      <c r="N2336" t="s">
        <v>1483</v>
      </c>
      <c r="O2336" s="15" t="s">
        <v>70</v>
      </c>
      <c r="P2336" t="s">
        <v>188</v>
      </c>
      <c r="Q2336"/>
      <c r="R2336"/>
      <c r="S2336" t="s">
        <v>2716</v>
      </c>
      <c r="T2336" t="s">
        <v>2717</v>
      </c>
      <c r="U2336" t="s">
        <v>2718</v>
      </c>
      <c r="V2336" s="15"/>
      <c r="W2336" s="15"/>
      <c r="X2336" s="15"/>
      <c r="Y2336" s="15" t="s">
        <v>56</v>
      </c>
      <c r="Z2336" s="15" t="s">
        <v>56</v>
      </c>
      <c r="AA2336" s="15" t="s">
        <v>57</v>
      </c>
      <c r="AB2336" s="15" t="s">
        <v>58</v>
      </c>
      <c r="AC2336" s="15" t="s">
        <v>59</v>
      </c>
      <c r="AD2336"/>
      <c r="AE2336"/>
      <c r="AF2336" s="15" t="s">
        <v>68</v>
      </c>
      <c r="AG2336"/>
      <c r="AH2336"/>
      <c r="AI2336" s="16"/>
      <c r="AJ2336" s="15"/>
      <c r="AK2336" s="15"/>
      <c r="AL2336" s="15"/>
      <c r="AM2336" s="15"/>
      <c r="AN2336" s="15"/>
      <c r="AO2336" s="15"/>
      <c r="AP2336" s="18"/>
      <c r="AS2336" s="3" t="b">
        <f>IF(T2336="Not Recorded","Not Recorded",AND(AND(VALUE(T2336)&gt;=-5.7,VALUE(T2336)&lt;=1.8),AND(VALUE(U2336)&gt;=49,VALUE(U2336)&lt;=56)))</f>
        <v>1</v>
      </c>
      <c r="AT2336" s="3" t="s">
        <v>6786</v>
      </c>
    </row>
    <row r="2337" spans="1:46" ht="15" customHeight="1" x14ac:dyDescent="0.35">
      <c r="A2337" s="38">
        <v>61981</v>
      </c>
      <c r="B2337" s="15" t="s">
        <v>45</v>
      </c>
      <c r="C2337" s="24">
        <v>43374</v>
      </c>
      <c r="D2337" s="33">
        <v>43394</v>
      </c>
      <c r="E2337" s="24">
        <v>43374</v>
      </c>
      <c r="F2337" s="28" t="s">
        <v>54</v>
      </c>
      <c r="G2337" s="17" t="s">
        <v>54</v>
      </c>
      <c r="H2337" t="s">
        <v>47</v>
      </c>
      <c r="I2337" s="15" t="s">
        <v>61</v>
      </c>
      <c r="J2337" t="s">
        <v>172</v>
      </c>
      <c r="K2337" t="s">
        <v>173</v>
      </c>
      <c r="L2337" t="s">
        <v>49</v>
      </c>
      <c r="M2337" t="s">
        <v>49</v>
      </c>
      <c r="N2337" t="s">
        <v>174</v>
      </c>
      <c r="O2337" s="15" t="s">
        <v>65</v>
      </c>
      <c r="P2337" t="s">
        <v>104</v>
      </c>
      <c r="Q2337"/>
      <c r="R2337"/>
      <c r="S2337" t="s">
        <v>2719</v>
      </c>
      <c r="T2337" t="s">
        <v>54</v>
      </c>
      <c r="U2337" t="s">
        <v>54</v>
      </c>
      <c r="V2337" s="15"/>
      <c r="W2337" s="15"/>
      <c r="X2337" s="15"/>
      <c r="Y2337" s="15" t="s">
        <v>56</v>
      </c>
      <c r="Z2337" s="15" t="s">
        <v>56</v>
      </c>
      <c r="AA2337" s="15" t="s">
        <v>57</v>
      </c>
      <c r="AB2337" s="15" t="s">
        <v>58</v>
      </c>
      <c r="AC2337" s="15" t="s">
        <v>59</v>
      </c>
      <c r="AD2337"/>
      <c r="AE2337"/>
      <c r="AF2337" s="15" t="s">
        <v>60</v>
      </c>
      <c r="AG2337"/>
      <c r="AH2337"/>
      <c r="AI2337" s="16"/>
      <c r="AJ2337" s="15"/>
      <c r="AK2337" s="15"/>
      <c r="AL2337" s="15"/>
      <c r="AM2337" s="15"/>
      <c r="AN2337" s="15"/>
      <c r="AO2337" s="15"/>
      <c r="AP2337" s="18"/>
      <c r="AS2337" s="3" t="str">
        <f>IF(T2337="Not Recorded","Not Recorded",AND(AND(VALUE(T2337)&gt;=-5.7,VALUE(T2337)&lt;=1.8),AND(VALUE(U2337)&gt;=49,VALUE(U2337)&lt;=56)))</f>
        <v>Not Recorded</v>
      </c>
      <c r="AT2337" s="3" t="s">
        <v>6786</v>
      </c>
    </row>
    <row r="2338" spans="1:46" ht="15" customHeight="1" x14ac:dyDescent="0.35">
      <c r="A2338" s="39">
        <v>61900</v>
      </c>
      <c r="B2338" s="19" t="s">
        <v>45</v>
      </c>
      <c r="C2338" s="25">
        <v>43374</v>
      </c>
      <c r="D2338" s="34">
        <v>43395</v>
      </c>
      <c r="E2338" s="25">
        <v>43374</v>
      </c>
      <c r="F2338" s="29">
        <v>0.73958333333333337</v>
      </c>
      <c r="G2338" s="19" t="s">
        <v>93</v>
      </c>
      <c r="H2338" t="s">
        <v>80</v>
      </c>
      <c r="I2338" s="19" t="s">
        <v>81</v>
      </c>
      <c r="J2338" t="s">
        <v>82</v>
      </c>
      <c r="K2338" t="s">
        <v>83</v>
      </c>
      <c r="L2338" t="s">
        <v>49</v>
      </c>
      <c r="M2338" t="s">
        <v>49</v>
      </c>
      <c r="N2338" t="s">
        <v>148</v>
      </c>
      <c r="O2338" s="15" t="s">
        <v>1105</v>
      </c>
      <c r="P2338" t="s">
        <v>90</v>
      </c>
      <c r="Q2338"/>
      <c r="R2338"/>
      <c r="S2338" t="s">
        <v>2720</v>
      </c>
      <c r="T2338" t="s">
        <v>54</v>
      </c>
      <c r="U2338" t="s">
        <v>54</v>
      </c>
      <c r="V2338" s="19"/>
      <c r="W2338" s="19"/>
      <c r="X2338" s="19"/>
      <c r="Y2338" s="19" t="s">
        <v>56</v>
      </c>
      <c r="Z2338" s="19" t="s">
        <v>56</v>
      </c>
      <c r="AA2338" s="19" t="s">
        <v>57</v>
      </c>
      <c r="AB2338" s="19" t="s">
        <v>58</v>
      </c>
      <c r="AC2338" s="19" t="s">
        <v>59</v>
      </c>
      <c r="AD2338"/>
      <c r="AE2338"/>
      <c r="AF2338" s="19" t="s">
        <v>119</v>
      </c>
      <c r="AG2338"/>
      <c r="AH2338"/>
      <c r="AI2338" s="16"/>
      <c r="AJ2338" s="15"/>
      <c r="AK2338" s="15"/>
      <c r="AL2338" s="15"/>
      <c r="AM2338" s="15"/>
      <c r="AN2338" s="15"/>
      <c r="AO2338" s="15"/>
      <c r="AP2338" s="18"/>
      <c r="AS2338" s="3" t="str">
        <f>IF(T2338="Not Recorded","Not Recorded",AND(AND(VALUE(T2338)&gt;=-5.7,VALUE(T2338)&lt;=1.8),AND(VALUE(U2338)&gt;=49,VALUE(U2338)&lt;=56)))</f>
        <v>Not Recorded</v>
      </c>
      <c r="AT2338" s="3" t="s">
        <v>6786</v>
      </c>
    </row>
    <row r="2339" spans="1:46" ht="15" customHeight="1" x14ac:dyDescent="0.35">
      <c r="A2339" s="38">
        <v>62211</v>
      </c>
      <c r="B2339" s="15" t="s">
        <v>45</v>
      </c>
      <c r="C2339" s="24">
        <v>43374</v>
      </c>
      <c r="D2339" s="33">
        <v>43395</v>
      </c>
      <c r="E2339" s="24">
        <v>43374</v>
      </c>
      <c r="F2339" s="28">
        <v>0.90625</v>
      </c>
      <c r="G2339" s="15" t="s">
        <v>79</v>
      </c>
      <c r="H2339" t="s">
        <v>47</v>
      </c>
      <c r="I2339" s="15" t="s">
        <v>48</v>
      </c>
      <c r="J2339" t="s">
        <v>49</v>
      </c>
      <c r="K2339" t="s">
        <v>49</v>
      </c>
      <c r="L2339" t="s">
        <v>49</v>
      </c>
      <c r="M2339" t="s">
        <v>49</v>
      </c>
      <c r="N2339" t="s">
        <v>89</v>
      </c>
      <c r="O2339" s="15" t="s">
        <v>56</v>
      </c>
      <c r="P2339"/>
      <c r="Q2339"/>
      <c r="R2339"/>
      <c r="S2339" t="s">
        <v>49</v>
      </c>
      <c r="T2339" t="s">
        <v>54</v>
      </c>
      <c r="U2339" t="s">
        <v>54</v>
      </c>
      <c r="V2339" s="15"/>
      <c r="W2339" s="15"/>
      <c r="X2339" s="15"/>
      <c r="Y2339" s="15" t="s">
        <v>56</v>
      </c>
      <c r="Z2339" s="15" t="s">
        <v>56</v>
      </c>
      <c r="AA2339" s="15" t="s">
        <v>57</v>
      </c>
      <c r="AB2339" s="15" t="s">
        <v>58</v>
      </c>
      <c r="AC2339" s="15" t="s">
        <v>59</v>
      </c>
      <c r="AD2339"/>
      <c r="AE2339"/>
      <c r="AF2339" s="15" t="s">
        <v>77</v>
      </c>
      <c r="AG2339"/>
      <c r="AH2339"/>
      <c r="AI2339" s="16"/>
      <c r="AJ2339" s="15"/>
      <c r="AK2339" s="15"/>
      <c r="AL2339" s="15"/>
      <c r="AM2339" s="15"/>
      <c r="AN2339" s="15"/>
      <c r="AO2339" s="15"/>
      <c r="AP2339" s="18"/>
      <c r="AS2339" s="3" t="str">
        <f>IF(T2339="Not Recorded","Not Recorded",AND(AND(VALUE(T2339)&gt;=-5.7,VALUE(T2339)&lt;=1.8),AND(VALUE(U2339)&gt;=49,VALUE(U2339)&lt;=56)))</f>
        <v>Not Recorded</v>
      </c>
      <c r="AT2339" s="3" t="s">
        <v>6786</v>
      </c>
    </row>
    <row r="2340" spans="1:46" ht="15" customHeight="1" x14ac:dyDescent="0.35">
      <c r="A2340" s="38">
        <v>62814</v>
      </c>
      <c r="B2340" s="15" t="s">
        <v>45</v>
      </c>
      <c r="C2340" s="24">
        <v>43374</v>
      </c>
      <c r="D2340" s="33">
        <v>43395</v>
      </c>
      <c r="E2340" s="24">
        <v>43374</v>
      </c>
      <c r="F2340" s="28">
        <v>0.90625</v>
      </c>
      <c r="G2340" s="17" t="s">
        <v>79</v>
      </c>
      <c r="H2340" t="s">
        <v>47</v>
      </c>
      <c r="I2340" s="15" t="s">
        <v>48</v>
      </c>
      <c r="J2340" t="s">
        <v>49</v>
      </c>
      <c r="K2340" t="s">
        <v>49</v>
      </c>
      <c r="L2340" t="s">
        <v>49</v>
      </c>
      <c r="M2340" t="s">
        <v>49</v>
      </c>
      <c r="N2340" t="s">
        <v>89</v>
      </c>
      <c r="O2340" s="15" t="s">
        <v>56</v>
      </c>
      <c r="P2340"/>
      <c r="Q2340"/>
      <c r="R2340"/>
      <c r="S2340" t="s">
        <v>49</v>
      </c>
      <c r="T2340" t="s">
        <v>54</v>
      </c>
      <c r="U2340" t="s">
        <v>54</v>
      </c>
      <c r="V2340" s="15"/>
      <c r="W2340" s="15"/>
      <c r="X2340" s="15"/>
      <c r="Y2340" s="15" t="s">
        <v>56</v>
      </c>
      <c r="Z2340" s="15" t="s">
        <v>56</v>
      </c>
      <c r="AA2340" s="15" t="s">
        <v>57</v>
      </c>
      <c r="AB2340" s="15" t="s">
        <v>58</v>
      </c>
      <c r="AC2340" s="15" t="s">
        <v>59</v>
      </c>
      <c r="AD2340"/>
      <c r="AE2340"/>
      <c r="AF2340" s="15" t="s">
        <v>60</v>
      </c>
      <c r="AG2340"/>
      <c r="AH2340"/>
      <c r="AI2340" s="16"/>
      <c r="AJ2340" s="15"/>
      <c r="AK2340" s="15"/>
      <c r="AL2340" s="15"/>
      <c r="AM2340" s="15"/>
      <c r="AN2340" s="15"/>
      <c r="AO2340" s="15"/>
      <c r="AP2340" s="18"/>
      <c r="AS2340" s="3" t="str">
        <f>IF(T2340="Not Recorded","Not Recorded",AND(AND(VALUE(T2340)&gt;=-5.7,VALUE(T2340)&lt;=1.8),AND(VALUE(U2340)&gt;=49,VALUE(U2340)&lt;=56)))</f>
        <v>Not Recorded</v>
      </c>
      <c r="AT2340" s="3" t="s">
        <v>6786</v>
      </c>
    </row>
    <row r="2341" spans="1:46" ht="15" customHeight="1" x14ac:dyDescent="0.35">
      <c r="A2341" s="38">
        <v>62162</v>
      </c>
      <c r="B2341" s="15" t="s">
        <v>45</v>
      </c>
      <c r="C2341" s="24">
        <v>43374</v>
      </c>
      <c r="D2341" s="33">
        <v>43396</v>
      </c>
      <c r="E2341" s="24">
        <v>43374</v>
      </c>
      <c r="F2341" s="28">
        <v>9.7916666666666666E-2</v>
      </c>
      <c r="G2341" s="17" t="s">
        <v>87</v>
      </c>
      <c r="H2341" t="s">
        <v>47</v>
      </c>
      <c r="I2341" s="15" t="s">
        <v>48</v>
      </c>
      <c r="J2341" t="s">
        <v>49</v>
      </c>
      <c r="K2341" t="s">
        <v>49</v>
      </c>
      <c r="L2341" t="s">
        <v>49</v>
      </c>
      <c r="M2341" t="s">
        <v>49</v>
      </c>
      <c r="N2341" t="s">
        <v>2478</v>
      </c>
      <c r="O2341" s="15" t="s">
        <v>85</v>
      </c>
      <c r="P2341" t="s">
        <v>410</v>
      </c>
      <c r="Q2341"/>
      <c r="R2341"/>
      <c r="S2341" t="s">
        <v>2721</v>
      </c>
      <c r="T2341" t="s">
        <v>2722</v>
      </c>
      <c r="U2341" t="s">
        <v>2723</v>
      </c>
      <c r="V2341" s="15"/>
      <c r="W2341" s="15"/>
      <c r="X2341" s="15"/>
      <c r="Y2341" s="15" t="s">
        <v>55</v>
      </c>
      <c r="Z2341" s="15" t="s">
        <v>56</v>
      </c>
      <c r="AA2341" s="15" t="s">
        <v>2724</v>
      </c>
      <c r="AB2341" s="15" t="s">
        <v>2725</v>
      </c>
      <c r="AC2341" s="15" t="s">
        <v>2726</v>
      </c>
      <c r="AD2341"/>
      <c r="AE2341"/>
      <c r="AF2341" s="15" t="s">
        <v>2480</v>
      </c>
      <c r="AG2341"/>
      <c r="AH2341"/>
      <c r="AI2341" s="16"/>
      <c r="AJ2341" s="15"/>
      <c r="AK2341" s="15"/>
      <c r="AL2341" s="15"/>
      <c r="AM2341" s="15"/>
      <c r="AN2341" s="15"/>
      <c r="AO2341" s="15"/>
      <c r="AP2341" s="18"/>
      <c r="AS2341" s="3" t="b">
        <f>IF(T2341="Not Recorded","Not Recorded",AND(AND(VALUE(T2341)&gt;=-5.7,VALUE(T2341)&lt;=1.8),AND(VALUE(U2341)&gt;=49,VALUE(U2341)&lt;=56)))</f>
        <v>1</v>
      </c>
      <c r="AT2341" s="3" t="s">
        <v>6786</v>
      </c>
    </row>
    <row r="2342" spans="1:46" ht="15" customHeight="1" x14ac:dyDescent="0.35">
      <c r="A2342" s="38">
        <v>61915</v>
      </c>
      <c r="B2342" s="15" t="s">
        <v>45</v>
      </c>
      <c r="C2342" s="24">
        <v>43374</v>
      </c>
      <c r="D2342" s="33">
        <v>43396</v>
      </c>
      <c r="E2342" s="24">
        <v>43374</v>
      </c>
      <c r="F2342" s="28">
        <v>0.31527777777777777</v>
      </c>
      <c r="G2342" s="17" t="s">
        <v>71</v>
      </c>
      <c r="H2342" t="s">
        <v>80</v>
      </c>
      <c r="I2342" s="15" t="s">
        <v>81</v>
      </c>
      <c r="J2342" t="s">
        <v>395</v>
      </c>
      <c r="K2342" t="s">
        <v>396</v>
      </c>
      <c r="L2342" t="s">
        <v>49</v>
      </c>
      <c r="M2342" t="s">
        <v>49</v>
      </c>
      <c r="N2342" t="s">
        <v>397</v>
      </c>
      <c r="O2342" s="15" t="s">
        <v>153</v>
      </c>
      <c r="P2342" t="s">
        <v>343</v>
      </c>
      <c r="Q2342"/>
      <c r="R2342"/>
      <c r="S2342" t="s">
        <v>2727</v>
      </c>
      <c r="T2342" t="s">
        <v>2728</v>
      </c>
      <c r="U2342" t="s">
        <v>2729</v>
      </c>
      <c r="V2342" s="15"/>
      <c r="W2342" s="15"/>
      <c r="X2342" s="15"/>
      <c r="Y2342" s="15" t="s">
        <v>56</v>
      </c>
      <c r="Z2342" s="15" t="s">
        <v>56</v>
      </c>
      <c r="AA2342" s="15" t="s">
        <v>57</v>
      </c>
      <c r="AB2342" s="15" t="s">
        <v>58</v>
      </c>
      <c r="AC2342" s="15" t="s">
        <v>59</v>
      </c>
      <c r="AD2342"/>
      <c r="AE2342"/>
      <c r="AF2342" s="15" t="s">
        <v>386</v>
      </c>
      <c r="AG2342"/>
      <c r="AH2342"/>
      <c r="AI2342" s="16"/>
      <c r="AJ2342" s="15"/>
      <c r="AK2342" s="15"/>
      <c r="AL2342" s="15"/>
      <c r="AM2342" s="15"/>
      <c r="AN2342" s="15"/>
      <c r="AO2342" s="15"/>
      <c r="AP2342" s="18"/>
      <c r="AS2342" s="3" t="b">
        <f>IF(T2342="Not Recorded","Not Recorded",AND(AND(VALUE(T2342)&gt;=-5.7,VALUE(T2342)&lt;=1.8),AND(VALUE(U2342)&gt;=49,VALUE(U2342)&lt;=56)))</f>
        <v>1</v>
      </c>
      <c r="AT2342" s="3" t="s">
        <v>6786</v>
      </c>
    </row>
    <row r="2343" spans="1:46" ht="15" customHeight="1" x14ac:dyDescent="0.35">
      <c r="A2343" s="38">
        <v>61973</v>
      </c>
      <c r="B2343" s="15" t="s">
        <v>424</v>
      </c>
      <c r="C2343" s="24">
        <v>43374</v>
      </c>
      <c r="D2343" s="33">
        <v>43396</v>
      </c>
      <c r="E2343" s="24">
        <v>43374</v>
      </c>
      <c r="F2343" s="28">
        <v>0.59375</v>
      </c>
      <c r="G2343" s="15" t="s">
        <v>69</v>
      </c>
      <c r="H2343" t="s">
        <v>80</v>
      </c>
      <c r="I2343" s="15" t="s">
        <v>81</v>
      </c>
      <c r="J2343" t="s">
        <v>395</v>
      </c>
      <c r="K2343" t="s">
        <v>396</v>
      </c>
      <c r="L2343" t="s">
        <v>49</v>
      </c>
      <c r="M2343" t="s">
        <v>49</v>
      </c>
      <c r="N2343" t="s">
        <v>2628</v>
      </c>
      <c r="O2343" s="15" t="s">
        <v>85</v>
      </c>
      <c r="P2343" t="s">
        <v>286</v>
      </c>
      <c r="Q2343"/>
      <c r="R2343"/>
      <c r="S2343" t="s">
        <v>2730</v>
      </c>
      <c r="T2343" t="s">
        <v>54</v>
      </c>
      <c r="U2343" t="s">
        <v>54</v>
      </c>
      <c r="V2343" s="15"/>
      <c r="W2343" s="15"/>
      <c r="X2343" s="15"/>
      <c r="Y2343" s="15" t="s">
        <v>56</v>
      </c>
      <c r="Z2343" s="15" t="s">
        <v>56</v>
      </c>
      <c r="AA2343" s="15" t="s">
        <v>57</v>
      </c>
      <c r="AB2343" s="15" t="s">
        <v>58</v>
      </c>
      <c r="AC2343" s="15" t="s">
        <v>59</v>
      </c>
      <c r="AD2343"/>
      <c r="AE2343"/>
      <c r="AF2343" s="15" t="s">
        <v>60</v>
      </c>
      <c r="AG2343"/>
      <c r="AH2343"/>
      <c r="AI2343" s="16"/>
      <c r="AJ2343" s="15"/>
      <c r="AK2343" s="15"/>
      <c r="AL2343" s="15"/>
      <c r="AM2343" s="15"/>
      <c r="AN2343" s="15"/>
      <c r="AO2343" s="15"/>
      <c r="AP2343" s="18"/>
      <c r="AS2343" s="3" t="str">
        <f>IF(T2343="Not Recorded","Not Recorded",AND(AND(VALUE(T2343)&gt;=-5.7,VALUE(T2343)&lt;=1.8),AND(VALUE(U2343)&gt;=49,VALUE(U2343)&lt;=56)))</f>
        <v>Not Recorded</v>
      </c>
      <c r="AT2343" s="3" t="s">
        <v>6786</v>
      </c>
    </row>
    <row r="2344" spans="1:46" ht="15" customHeight="1" x14ac:dyDescent="0.35">
      <c r="A2344" s="38">
        <v>61941</v>
      </c>
      <c r="B2344" s="15" t="s">
        <v>45</v>
      </c>
      <c r="C2344" s="24">
        <v>43374</v>
      </c>
      <c r="D2344" s="33">
        <v>43396</v>
      </c>
      <c r="E2344" s="24">
        <v>43374</v>
      </c>
      <c r="F2344" s="28">
        <v>0.73958333333333337</v>
      </c>
      <c r="G2344" s="15" t="s">
        <v>93</v>
      </c>
      <c r="H2344" t="s">
        <v>80</v>
      </c>
      <c r="I2344" s="15" t="s">
        <v>81</v>
      </c>
      <c r="J2344" t="s">
        <v>82</v>
      </c>
      <c r="K2344" t="s">
        <v>83</v>
      </c>
      <c r="L2344" t="s">
        <v>49</v>
      </c>
      <c r="M2344" t="s">
        <v>49</v>
      </c>
      <c r="N2344" t="s">
        <v>84</v>
      </c>
      <c r="O2344" s="15" t="s">
        <v>85</v>
      </c>
      <c r="P2344" t="s">
        <v>66</v>
      </c>
      <c r="Q2344"/>
      <c r="R2344"/>
      <c r="S2344" t="s">
        <v>2731</v>
      </c>
      <c r="T2344" t="s">
        <v>54</v>
      </c>
      <c r="U2344" t="s">
        <v>54</v>
      </c>
      <c r="V2344" s="15"/>
      <c r="W2344" s="15"/>
      <c r="X2344" s="15"/>
      <c r="Y2344" s="15" t="s">
        <v>56</v>
      </c>
      <c r="Z2344" s="15" t="s">
        <v>56</v>
      </c>
      <c r="AA2344" s="15" t="s">
        <v>57</v>
      </c>
      <c r="AB2344" s="15" t="s">
        <v>58</v>
      </c>
      <c r="AC2344" s="15" t="s">
        <v>59</v>
      </c>
      <c r="AD2344"/>
      <c r="AE2344"/>
      <c r="AF2344" s="15" t="s">
        <v>386</v>
      </c>
      <c r="AG2344"/>
      <c r="AH2344"/>
      <c r="AI2344" s="16"/>
      <c r="AJ2344" s="15"/>
      <c r="AK2344" s="15"/>
      <c r="AL2344" s="15"/>
      <c r="AM2344" s="15"/>
      <c r="AN2344" s="15"/>
      <c r="AO2344" s="15"/>
      <c r="AP2344" s="18"/>
      <c r="AS2344" s="3" t="str">
        <f>IF(T2344="Not Recorded","Not Recorded",AND(AND(VALUE(T2344)&gt;=-5.7,VALUE(T2344)&lt;=1.8),AND(VALUE(U2344)&gt;=49,VALUE(U2344)&lt;=56)))</f>
        <v>Not Recorded</v>
      </c>
      <c r="AT2344" s="3" t="s">
        <v>6786</v>
      </c>
    </row>
    <row r="2345" spans="1:46" ht="15" customHeight="1" x14ac:dyDescent="0.35">
      <c r="A2345" s="38">
        <v>62268</v>
      </c>
      <c r="B2345" s="15" t="s">
        <v>45</v>
      </c>
      <c r="C2345" s="24">
        <v>43374</v>
      </c>
      <c r="D2345" s="33">
        <v>43396</v>
      </c>
      <c r="E2345" s="24">
        <v>43374</v>
      </c>
      <c r="F2345" s="28">
        <v>0.7715277777777777</v>
      </c>
      <c r="G2345" s="15" t="s">
        <v>129</v>
      </c>
      <c r="H2345" t="s">
        <v>47</v>
      </c>
      <c r="I2345" s="15" t="s">
        <v>48</v>
      </c>
      <c r="J2345" t="s">
        <v>49</v>
      </c>
      <c r="K2345" t="s">
        <v>49</v>
      </c>
      <c r="L2345" t="s">
        <v>49</v>
      </c>
      <c r="M2345" t="s">
        <v>49</v>
      </c>
      <c r="N2345" t="s">
        <v>1483</v>
      </c>
      <c r="O2345" s="15" t="s">
        <v>70</v>
      </c>
      <c r="P2345" t="s">
        <v>188</v>
      </c>
      <c r="Q2345"/>
      <c r="R2345"/>
      <c r="S2345" t="s">
        <v>2732</v>
      </c>
      <c r="T2345" t="s">
        <v>2733</v>
      </c>
      <c r="U2345" t="s">
        <v>2734</v>
      </c>
      <c r="V2345" s="15"/>
      <c r="W2345" s="15"/>
      <c r="X2345" s="15"/>
      <c r="Y2345" s="15" t="s">
        <v>55</v>
      </c>
      <c r="Z2345" s="15" t="s">
        <v>56</v>
      </c>
      <c r="AA2345" s="15" t="s">
        <v>1367</v>
      </c>
      <c r="AB2345" s="15" t="s">
        <v>58</v>
      </c>
      <c r="AC2345" s="15" t="s">
        <v>2735</v>
      </c>
      <c r="AD2345"/>
      <c r="AE2345"/>
      <c r="AF2345" s="15" t="s">
        <v>68</v>
      </c>
      <c r="AG2345"/>
      <c r="AH2345"/>
      <c r="AI2345" s="16"/>
      <c r="AJ2345" s="15"/>
      <c r="AK2345" s="15"/>
      <c r="AL2345" s="15"/>
      <c r="AM2345" s="15"/>
      <c r="AN2345" s="15"/>
      <c r="AO2345" s="15"/>
      <c r="AP2345" s="18"/>
      <c r="AS2345" s="3" t="b">
        <f>IF(T2345="Not Recorded","Not Recorded",AND(AND(VALUE(T2345)&gt;=-5.7,VALUE(T2345)&lt;=1.8),AND(VALUE(U2345)&gt;=49,VALUE(U2345)&lt;=56)))</f>
        <v>1</v>
      </c>
      <c r="AT2345" s="3" t="s">
        <v>6786</v>
      </c>
    </row>
    <row r="2346" spans="1:46" ht="15" customHeight="1" x14ac:dyDescent="0.35">
      <c r="A2346" s="38">
        <v>61943</v>
      </c>
      <c r="B2346" s="15" t="s">
        <v>45</v>
      </c>
      <c r="C2346" s="24">
        <v>43374</v>
      </c>
      <c r="D2346" s="33">
        <v>43396</v>
      </c>
      <c r="E2346" s="24">
        <v>43374</v>
      </c>
      <c r="F2346" s="28">
        <v>0.79166666666666663</v>
      </c>
      <c r="G2346" s="15" t="s">
        <v>129</v>
      </c>
      <c r="H2346" t="s">
        <v>80</v>
      </c>
      <c r="I2346" s="15" t="s">
        <v>81</v>
      </c>
      <c r="J2346" t="s">
        <v>82</v>
      </c>
      <c r="K2346" t="s">
        <v>83</v>
      </c>
      <c r="L2346" t="s">
        <v>49</v>
      </c>
      <c r="M2346" t="s">
        <v>49</v>
      </c>
      <c r="N2346" t="s">
        <v>84</v>
      </c>
      <c r="O2346" s="15" t="s">
        <v>85</v>
      </c>
      <c r="P2346"/>
      <c r="Q2346"/>
      <c r="R2346"/>
      <c r="S2346" t="s">
        <v>2736</v>
      </c>
      <c r="T2346" t="s">
        <v>54</v>
      </c>
      <c r="U2346" t="s">
        <v>54</v>
      </c>
      <c r="V2346" s="15"/>
      <c r="W2346" s="15"/>
      <c r="X2346" s="15"/>
      <c r="Y2346" s="15" t="s">
        <v>56</v>
      </c>
      <c r="Z2346" s="15" t="s">
        <v>56</v>
      </c>
      <c r="AA2346" s="15" t="s">
        <v>57</v>
      </c>
      <c r="AB2346" s="15" t="s">
        <v>58</v>
      </c>
      <c r="AC2346" s="15" t="s">
        <v>59</v>
      </c>
      <c r="AD2346"/>
      <c r="AE2346"/>
      <c r="AF2346" s="15" t="s">
        <v>60</v>
      </c>
      <c r="AG2346"/>
      <c r="AH2346"/>
      <c r="AI2346" s="16"/>
      <c r="AJ2346" s="15"/>
      <c r="AK2346" s="15"/>
      <c r="AL2346" s="15"/>
      <c r="AM2346" s="15"/>
      <c r="AN2346" s="15"/>
      <c r="AO2346" s="15"/>
      <c r="AP2346" s="18"/>
      <c r="AS2346" s="3" t="str">
        <f>IF(T2346="Not Recorded","Not Recorded",AND(AND(VALUE(T2346)&gt;=-5.7,VALUE(T2346)&lt;=1.8),AND(VALUE(U2346)&gt;=49,VALUE(U2346)&lt;=56)))</f>
        <v>Not Recorded</v>
      </c>
      <c r="AT2346" s="3" t="s">
        <v>6786</v>
      </c>
    </row>
    <row r="2347" spans="1:46" ht="15" customHeight="1" x14ac:dyDescent="0.35">
      <c r="A2347" s="38">
        <v>62005</v>
      </c>
      <c r="B2347" s="15" t="s">
        <v>45</v>
      </c>
      <c r="C2347" s="24">
        <v>43374</v>
      </c>
      <c r="D2347" s="33">
        <v>43397</v>
      </c>
      <c r="E2347" s="24">
        <v>43374</v>
      </c>
      <c r="F2347" s="28">
        <v>0.3576388888888889</v>
      </c>
      <c r="G2347" s="15" t="s">
        <v>71</v>
      </c>
      <c r="H2347" t="s">
        <v>47</v>
      </c>
      <c r="I2347" s="15" t="s">
        <v>61</v>
      </c>
      <c r="J2347" t="s">
        <v>172</v>
      </c>
      <c r="K2347" t="s">
        <v>173</v>
      </c>
      <c r="L2347" t="s">
        <v>49</v>
      </c>
      <c r="M2347" t="s">
        <v>49</v>
      </c>
      <c r="N2347" t="s">
        <v>174</v>
      </c>
      <c r="O2347" s="15" t="s">
        <v>85</v>
      </c>
      <c r="P2347" t="s">
        <v>104</v>
      </c>
      <c r="Q2347"/>
      <c r="R2347"/>
      <c r="S2347" t="s">
        <v>2737</v>
      </c>
      <c r="T2347" t="s">
        <v>54</v>
      </c>
      <c r="U2347" t="s">
        <v>54</v>
      </c>
      <c r="V2347" s="15"/>
      <c r="W2347" s="15"/>
      <c r="X2347" s="15"/>
      <c r="Y2347" s="15" t="s">
        <v>56</v>
      </c>
      <c r="Z2347" s="15" t="s">
        <v>56</v>
      </c>
      <c r="AA2347" s="15" t="s">
        <v>57</v>
      </c>
      <c r="AB2347" s="15" t="s">
        <v>58</v>
      </c>
      <c r="AC2347" s="15" t="s">
        <v>59</v>
      </c>
      <c r="AD2347"/>
      <c r="AE2347"/>
      <c r="AF2347" s="15" t="s">
        <v>77</v>
      </c>
      <c r="AG2347"/>
      <c r="AH2347"/>
      <c r="AI2347" s="16"/>
      <c r="AJ2347" s="15"/>
      <c r="AK2347" s="15"/>
      <c r="AL2347" s="15"/>
      <c r="AM2347" s="15"/>
      <c r="AN2347" s="15"/>
      <c r="AO2347" s="15"/>
      <c r="AP2347" s="18"/>
      <c r="AS2347" s="3" t="str">
        <f>IF(T2347="Not Recorded","Not Recorded",AND(AND(VALUE(T2347)&gt;=-5.7,VALUE(T2347)&lt;=1.8),AND(VALUE(U2347)&gt;=49,VALUE(U2347)&lt;=56)))</f>
        <v>Not Recorded</v>
      </c>
      <c r="AT2347" s="3" t="s">
        <v>6786</v>
      </c>
    </row>
    <row r="2348" spans="1:46" ht="15" customHeight="1" x14ac:dyDescent="0.35">
      <c r="A2348" s="38">
        <v>62071</v>
      </c>
      <c r="B2348" s="15" t="s">
        <v>45</v>
      </c>
      <c r="C2348" s="24">
        <v>43374</v>
      </c>
      <c r="D2348" s="33">
        <v>43397</v>
      </c>
      <c r="E2348" s="24">
        <v>43374</v>
      </c>
      <c r="F2348" s="28">
        <v>0.39861111111111108</v>
      </c>
      <c r="G2348" s="15" t="s">
        <v>46</v>
      </c>
      <c r="H2348" t="s">
        <v>47</v>
      </c>
      <c r="I2348" s="15" t="s">
        <v>61</v>
      </c>
      <c r="J2348" t="s">
        <v>172</v>
      </c>
      <c r="K2348" t="s">
        <v>173</v>
      </c>
      <c r="L2348" t="s">
        <v>49</v>
      </c>
      <c r="M2348" t="s">
        <v>49</v>
      </c>
      <c r="N2348" t="s">
        <v>174</v>
      </c>
      <c r="O2348" s="15" t="s">
        <v>85</v>
      </c>
      <c r="P2348" t="s">
        <v>104</v>
      </c>
      <c r="Q2348"/>
      <c r="R2348"/>
      <c r="S2348" t="s">
        <v>2738</v>
      </c>
      <c r="T2348" t="s">
        <v>2739</v>
      </c>
      <c r="U2348" t="s">
        <v>2740</v>
      </c>
      <c r="V2348" s="15"/>
      <c r="W2348" s="15"/>
      <c r="X2348" s="15"/>
      <c r="Y2348" s="15" t="s">
        <v>55</v>
      </c>
      <c r="Z2348" s="15" t="s">
        <v>434</v>
      </c>
      <c r="AA2348" s="15" t="s">
        <v>383</v>
      </c>
      <c r="AB2348" s="15" t="s">
        <v>383</v>
      </c>
      <c r="AC2348" s="15" t="s">
        <v>383</v>
      </c>
      <c r="AD2348"/>
      <c r="AE2348"/>
      <c r="AF2348" s="15" t="s">
        <v>119</v>
      </c>
      <c r="AG2348"/>
      <c r="AH2348"/>
      <c r="AI2348" s="16"/>
      <c r="AJ2348" s="15"/>
      <c r="AK2348" s="15"/>
      <c r="AL2348" s="15"/>
      <c r="AM2348" s="15"/>
      <c r="AN2348" s="15"/>
      <c r="AO2348" s="15"/>
      <c r="AP2348" s="18"/>
      <c r="AS2348" s="3" t="b">
        <f>IF(T2348="Not Recorded","Not Recorded",AND(AND(VALUE(T2348)&gt;=-5.7,VALUE(T2348)&lt;=1.8),AND(VALUE(U2348)&gt;=49,VALUE(U2348)&lt;=56)))</f>
        <v>1</v>
      </c>
      <c r="AT2348" s="3" t="s">
        <v>6786</v>
      </c>
    </row>
    <row r="2349" spans="1:46" ht="15" customHeight="1" x14ac:dyDescent="0.35">
      <c r="A2349" s="38">
        <v>62074</v>
      </c>
      <c r="B2349" s="15" t="s">
        <v>45</v>
      </c>
      <c r="C2349" s="24">
        <v>43374</v>
      </c>
      <c r="D2349" s="33">
        <v>43397</v>
      </c>
      <c r="E2349" s="24">
        <v>43374</v>
      </c>
      <c r="F2349" s="28">
        <v>0.42152777777777778</v>
      </c>
      <c r="G2349" s="15" t="s">
        <v>46</v>
      </c>
      <c r="H2349" t="s">
        <v>47</v>
      </c>
      <c r="I2349" s="15" t="s">
        <v>61</v>
      </c>
      <c r="J2349" t="s">
        <v>172</v>
      </c>
      <c r="K2349" t="s">
        <v>173</v>
      </c>
      <c r="L2349" t="s">
        <v>49</v>
      </c>
      <c r="M2349" t="s">
        <v>49</v>
      </c>
      <c r="N2349" t="s">
        <v>174</v>
      </c>
      <c r="O2349" s="15" t="s">
        <v>85</v>
      </c>
      <c r="P2349" t="s">
        <v>104</v>
      </c>
      <c r="Q2349"/>
      <c r="R2349"/>
      <c r="S2349" t="s">
        <v>2741</v>
      </c>
      <c r="T2349" t="s">
        <v>2742</v>
      </c>
      <c r="U2349" t="s">
        <v>2743</v>
      </c>
      <c r="V2349" s="15"/>
      <c r="W2349" s="15"/>
      <c r="X2349" s="15"/>
      <c r="Y2349" s="15" t="s">
        <v>55</v>
      </c>
      <c r="Z2349" s="15" t="s">
        <v>434</v>
      </c>
      <c r="AA2349" s="15" t="s">
        <v>2744</v>
      </c>
      <c r="AB2349" s="15" t="s">
        <v>622</v>
      </c>
      <c r="AC2349" s="15" t="s">
        <v>2745</v>
      </c>
      <c r="AD2349"/>
      <c r="AE2349"/>
      <c r="AF2349" s="15" t="s">
        <v>60</v>
      </c>
      <c r="AG2349"/>
      <c r="AH2349"/>
      <c r="AI2349" s="16"/>
      <c r="AJ2349" s="15"/>
      <c r="AK2349" s="15"/>
      <c r="AL2349" s="15"/>
      <c r="AM2349" s="15"/>
      <c r="AN2349" s="15"/>
      <c r="AO2349" s="15"/>
      <c r="AP2349" s="18"/>
      <c r="AS2349" s="3" t="b">
        <f>IF(T2349="Not Recorded","Not Recorded",AND(AND(VALUE(T2349)&gt;=-5.7,VALUE(T2349)&lt;=1.8),AND(VALUE(U2349)&gt;=49,VALUE(U2349)&lt;=56)))</f>
        <v>1</v>
      </c>
      <c r="AT2349" s="3" t="s">
        <v>6786</v>
      </c>
    </row>
    <row r="2350" spans="1:46" ht="15" customHeight="1" x14ac:dyDescent="0.35">
      <c r="A2350" s="38">
        <v>62269</v>
      </c>
      <c r="B2350" s="15" t="s">
        <v>45</v>
      </c>
      <c r="C2350" s="24">
        <v>43374</v>
      </c>
      <c r="D2350" s="33">
        <v>43397</v>
      </c>
      <c r="E2350" s="24">
        <v>43374</v>
      </c>
      <c r="F2350" s="28">
        <v>0.42708333333333331</v>
      </c>
      <c r="G2350" s="15" t="s">
        <v>46</v>
      </c>
      <c r="H2350" t="s">
        <v>47</v>
      </c>
      <c r="I2350" s="15" t="s">
        <v>48</v>
      </c>
      <c r="J2350" t="s">
        <v>49</v>
      </c>
      <c r="K2350" t="s">
        <v>49</v>
      </c>
      <c r="L2350" t="s">
        <v>49</v>
      </c>
      <c r="M2350" t="s">
        <v>49</v>
      </c>
      <c r="N2350" t="s">
        <v>1483</v>
      </c>
      <c r="O2350" s="15" t="s">
        <v>70</v>
      </c>
      <c r="P2350" t="s">
        <v>188</v>
      </c>
      <c r="Q2350"/>
      <c r="R2350"/>
      <c r="S2350" t="s">
        <v>2746</v>
      </c>
      <c r="T2350" t="s">
        <v>2747</v>
      </c>
      <c r="U2350" t="s">
        <v>2748</v>
      </c>
      <c r="V2350" s="15"/>
      <c r="W2350" s="15"/>
      <c r="X2350" s="15"/>
      <c r="Y2350" s="15" t="s">
        <v>350</v>
      </c>
      <c r="Z2350" s="15" t="s">
        <v>441</v>
      </c>
      <c r="AA2350" s="15" t="s">
        <v>954</v>
      </c>
      <c r="AB2350" s="15" t="s">
        <v>58</v>
      </c>
      <c r="AC2350" s="15" t="s">
        <v>2749</v>
      </c>
      <c r="AD2350"/>
      <c r="AE2350"/>
      <c r="AF2350" s="15" t="s">
        <v>68</v>
      </c>
      <c r="AG2350"/>
      <c r="AH2350"/>
      <c r="AI2350" s="16"/>
      <c r="AJ2350" s="15"/>
      <c r="AK2350" s="15"/>
      <c r="AL2350" s="15"/>
      <c r="AM2350" s="15"/>
      <c r="AN2350" s="15"/>
      <c r="AO2350" s="15"/>
      <c r="AP2350" s="18"/>
      <c r="AS2350" s="3" t="b">
        <f>IF(T2350="Not Recorded","Not Recorded",AND(AND(VALUE(T2350)&gt;=-5.7,VALUE(T2350)&lt;=1.8),AND(VALUE(U2350)&gt;=49,VALUE(U2350)&lt;=56)))</f>
        <v>1</v>
      </c>
      <c r="AT2350" s="3" t="s">
        <v>6786</v>
      </c>
    </row>
    <row r="2351" spans="1:46" ht="15" customHeight="1" x14ac:dyDescent="0.35">
      <c r="A2351" s="38">
        <v>62075</v>
      </c>
      <c r="B2351" s="15" t="s">
        <v>45</v>
      </c>
      <c r="C2351" s="24">
        <v>43374</v>
      </c>
      <c r="D2351" s="33">
        <v>43397</v>
      </c>
      <c r="E2351" s="24">
        <v>43374</v>
      </c>
      <c r="F2351" s="28">
        <v>0.69097222222222221</v>
      </c>
      <c r="G2351" s="15" t="s">
        <v>93</v>
      </c>
      <c r="H2351" t="s">
        <v>47</v>
      </c>
      <c r="I2351" s="15" t="s">
        <v>61</v>
      </c>
      <c r="J2351" t="s">
        <v>172</v>
      </c>
      <c r="K2351" t="s">
        <v>173</v>
      </c>
      <c r="L2351" t="s">
        <v>49</v>
      </c>
      <c r="M2351" t="s">
        <v>49</v>
      </c>
      <c r="N2351" t="s">
        <v>174</v>
      </c>
      <c r="O2351" s="15" t="s">
        <v>85</v>
      </c>
      <c r="P2351" t="s">
        <v>104</v>
      </c>
      <c r="Q2351"/>
      <c r="R2351"/>
      <c r="S2351" t="s">
        <v>2750</v>
      </c>
      <c r="T2351" t="s">
        <v>2751</v>
      </c>
      <c r="U2351" t="s">
        <v>2752</v>
      </c>
      <c r="V2351" s="15"/>
      <c r="W2351" s="15"/>
      <c r="X2351" s="15"/>
      <c r="Y2351" s="15" t="s">
        <v>56</v>
      </c>
      <c r="Z2351" s="15" t="s">
        <v>56</v>
      </c>
      <c r="AA2351" s="15" t="s">
        <v>57</v>
      </c>
      <c r="AB2351" s="15" t="s">
        <v>58</v>
      </c>
      <c r="AC2351" s="15" t="s">
        <v>59</v>
      </c>
      <c r="AD2351"/>
      <c r="AE2351"/>
      <c r="AF2351" s="15" t="s">
        <v>68</v>
      </c>
      <c r="AG2351"/>
      <c r="AH2351"/>
      <c r="AI2351" s="16"/>
      <c r="AJ2351" s="15"/>
      <c r="AK2351" s="15"/>
      <c r="AL2351" s="15"/>
      <c r="AM2351" s="15"/>
      <c r="AN2351" s="15"/>
      <c r="AO2351" s="15"/>
      <c r="AP2351" s="18"/>
      <c r="AS2351" s="3" t="b">
        <f>IF(T2351="Not Recorded","Not Recorded",AND(AND(VALUE(T2351)&gt;=-5.7,VALUE(T2351)&lt;=1.8),AND(VALUE(U2351)&gt;=49,VALUE(U2351)&lt;=56)))</f>
        <v>1</v>
      </c>
      <c r="AT2351" s="3" t="s">
        <v>6786</v>
      </c>
    </row>
    <row r="2352" spans="1:46" ht="15" customHeight="1" x14ac:dyDescent="0.35">
      <c r="A2352" s="38">
        <v>62078</v>
      </c>
      <c r="B2352" s="15" t="s">
        <v>45</v>
      </c>
      <c r="C2352" s="24">
        <v>43374</v>
      </c>
      <c r="D2352" s="33">
        <v>43397</v>
      </c>
      <c r="E2352" s="24">
        <v>43374</v>
      </c>
      <c r="F2352" s="28">
        <v>0.75277777777777777</v>
      </c>
      <c r="G2352" s="15" t="s">
        <v>129</v>
      </c>
      <c r="H2352" t="s">
        <v>47</v>
      </c>
      <c r="I2352" s="15" t="s">
        <v>61</v>
      </c>
      <c r="J2352" t="s">
        <v>172</v>
      </c>
      <c r="K2352" t="s">
        <v>173</v>
      </c>
      <c r="L2352" t="s">
        <v>49</v>
      </c>
      <c r="M2352" t="s">
        <v>49</v>
      </c>
      <c r="N2352" t="s">
        <v>174</v>
      </c>
      <c r="O2352" s="15" t="s">
        <v>85</v>
      </c>
      <c r="P2352" t="s">
        <v>104</v>
      </c>
      <c r="Q2352"/>
      <c r="R2352"/>
      <c r="S2352" t="s">
        <v>2753</v>
      </c>
      <c r="T2352" t="s">
        <v>2754</v>
      </c>
      <c r="U2352" t="s">
        <v>2755</v>
      </c>
      <c r="V2352" s="15"/>
      <c r="W2352" s="15"/>
      <c r="X2352" s="15"/>
      <c r="Y2352" s="15" t="s">
        <v>106</v>
      </c>
      <c r="Z2352" s="15" t="s">
        <v>56</v>
      </c>
      <c r="AA2352" s="15" t="s">
        <v>383</v>
      </c>
      <c r="AB2352" s="15" t="s">
        <v>383</v>
      </c>
      <c r="AC2352" s="15" t="s">
        <v>383</v>
      </c>
      <c r="AD2352"/>
      <c r="AE2352"/>
      <c r="AF2352" s="15" t="s">
        <v>68</v>
      </c>
      <c r="AG2352"/>
      <c r="AH2352"/>
      <c r="AI2352" s="16"/>
      <c r="AJ2352" s="15"/>
      <c r="AK2352" s="15"/>
      <c r="AL2352" s="15"/>
      <c r="AM2352" s="15"/>
      <c r="AN2352" s="15"/>
      <c r="AO2352" s="15"/>
      <c r="AP2352" s="18"/>
      <c r="AS2352" s="3" t="b">
        <f>IF(T2352="Not Recorded","Not Recorded",AND(AND(VALUE(T2352)&gt;=-5.7,VALUE(T2352)&lt;=1.8),AND(VALUE(U2352)&gt;=49,VALUE(U2352)&lt;=56)))</f>
        <v>1</v>
      </c>
      <c r="AT2352" s="3" t="s">
        <v>6786</v>
      </c>
    </row>
    <row r="2353" spans="1:46" ht="15" customHeight="1" x14ac:dyDescent="0.35">
      <c r="A2353" s="38">
        <v>61995</v>
      </c>
      <c r="B2353" s="15" t="s">
        <v>45</v>
      </c>
      <c r="C2353" s="24">
        <v>43374</v>
      </c>
      <c r="D2353" s="33">
        <v>43397</v>
      </c>
      <c r="E2353" s="24">
        <v>43374</v>
      </c>
      <c r="F2353" s="28">
        <v>0.78125</v>
      </c>
      <c r="G2353" s="15" t="s">
        <v>129</v>
      </c>
      <c r="H2353" t="s">
        <v>80</v>
      </c>
      <c r="I2353" s="15" t="s">
        <v>81</v>
      </c>
      <c r="J2353" t="s">
        <v>395</v>
      </c>
      <c r="K2353" t="s">
        <v>396</v>
      </c>
      <c r="L2353" t="s">
        <v>49</v>
      </c>
      <c r="M2353" t="s">
        <v>49</v>
      </c>
      <c r="N2353" t="s">
        <v>2628</v>
      </c>
      <c r="O2353" s="15" t="s">
        <v>85</v>
      </c>
      <c r="P2353" t="s">
        <v>52</v>
      </c>
      <c r="Q2353"/>
      <c r="R2353"/>
      <c r="S2353" t="s">
        <v>2756</v>
      </c>
      <c r="T2353" t="s">
        <v>54</v>
      </c>
      <c r="U2353" t="s">
        <v>54</v>
      </c>
      <c r="V2353" s="15"/>
      <c r="W2353" s="15"/>
      <c r="X2353" s="15"/>
      <c r="Y2353" s="15" t="s">
        <v>56</v>
      </c>
      <c r="Z2353" s="15" t="s">
        <v>56</v>
      </c>
      <c r="AA2353" s="15" t="s">
        <v>57</v>
      </c>
      <c r="AB2353" s="15" t="s">
        <v>58</v>
      </c>
      <c r="AC2353" s="15" t="s">
        <v>59</v>
      </c>
      <c r="AD2353"/>
      <c r="AE2353"/>
      <c r="AF2353" s="15" t="s">
        <v>60</v>
      </c>
      <c r="AG2353"/>
      <c r="AH2353"/>
      <c r="AI2353" s="16"/>
      <c r="AJ2353" s="15"/>
      <c r="AK2353" s="15"/>
      <c r="AL2353" s="15"/>
      <c r="AM2353" s="15"/>
      <c r="AN2353" s="15"/>
      <c r="AO2353" s="15"/>
      <c r="AP2353" s="18"/>
      <c r="AS2353" s="3" t="str">
        <f>IF(T2353="Not Recorded","Not Recorded",AND(AND(VALUE(T2353)&gt;=-5.7,VALUE(T2353)&lt;=1.8),AND(VALUE(U2353)&gt;=49,VALUE(U2353)&lt;=56)))</f>
        <v>Not Recorded</v>
      </c>
      <c r="AT2353" s="3" t="s">
        <v>6786</v>
      </c>
    </row>
    <row r="2354" spans="1:46" ht="15" customHeight="1" x14ac:dyDescent="0.35">
      <c r="A2354" s="38">
        <v>61996</v>
      </c>
      <c r="B2354" s="15" t="s">
        <v>45</v>
      </c>
      <c r="C2354" s="24">
        <v>43374</v>
      </c>
      <c r="D2354" s="33">
        <v>43397</v>
      </c>
      <c r="E2354" s="24">
        <v>43374</v>
      </c>
      <c r="F2354" s="28">
        <v>0.78125</v>
      </c>
      <c r="G2354" s="15" t="s">
        <v>129</v>
      </c>
      <c r="H2354" t="s">
        <v>80</v>
      </c>
      <c r="I2354" s="15" t="s">
        <v>81</v>
      </c>
      <c r="J2354" t="s">
        <v>395</v>
      </c>
      <c r="K2354" t="s">
        <v>396</v>
      </c>
      <c r="L2354" t="s">
        <v>49</v>
      </c>
      <c r="M2354" t="s">
        <v>49</v>
      </c>
      <c r="N2354" t="s">
        <v>2628</v>
      </c>
      <c r="O2354" s="15" t="s">
        <v>85</v>
      </c>
      <c r="P2354" t="s">
        <v>52</v>
      </c>
      <c r="Q2354"/>
      <c r="R2354"/>
      <c r="S2354" t="s">
        <v>2756</v>
      </c>
      <c r="T2354" t="s">
        <v>54</v>
      </c>
      <c r="U2354" t="s">
        <v>54</v>
      </c>
      <c r="V2354" s="15"/>
      <c r="W2354" s="15"/>
      <c r="X2354" s="15"/>
      <c r="Y2354" s="15" t="s">
        <v>56</v>
      </c>
      <c r="Z2354" s="15" t="s">
        <v>56</v>
      </c>
      <c r="AA2354" s="15" t="s">
        <v>57</v>
      </c>
      <c r="AB2354" s="15" t="s">
        <v>58</v>
      </c>
      <c r="AC2354" s="15" t="s">
        <v>59</v>
      </c>
      <c r="AD2354"/>
      <c r="AE2354"/>
      <c r="AF2354" s="15" t="s">
        <v>60</v>
      </c>
      <c r="AG2354"/>
      <c r="AH2354"/>
      <c r="AI2354" s="16"/>
      <c r="AJ2354" s="15"/>
      <c r="AK2354" s="15"/>
      <c r="AL2354" s="15"/>
      <c r="AM2354" s="15"/>
      <c r="AN2354" s="15"/>
      <c r="AO2354" s="15"/>
      <c r="AP2354" s="18"/>
      <c r="AS2354" s="3" t="str">
        <f>IF(T2354="Not Recorded","Not Recorded",AND(AND(VALUE(T2354)&gt;=-5.7,VALUE(T2354)&lt;=1.8),AND(VALUE(U2354)&gt;=49,VALUE(U2354)&lt;=56)))</f>
        <v>Not Recorded</v>
      </c>
      <c r="AT2354" s="3" t="s">
        <v>6786</v>
      </c>
    </row>
    <row r="2355" spans="1:46" ht="15" customHeight="1" x14ac:dyDescent="0.35">
      <c r="A2355" s="38">
        <v>61998</v>
      </c>
      <c r="B2355" s="15" t="s">
        <v>45</v>
      </c>
      <c r="C2355" s="24">
        <v>43374</v>
      </c>
      <c r="D2355" s="33">
        <v>43397</v>
      </c>
      <c r="E2355" s="24">
        <v>43374</v>
      </c>
      <c r="F2355" s="28">
        <v>0.79166666666666663</v>
      </c>
      <c r="G2355" s="17" t="s">
        <v>129</v>
      </c>
      <c r="H2355" t="s">
        <v>80</v>
      </c>
      <c r="I2355" s="15" t="s">
        <v>81</v>
      </c>
      <c r="J2355" t="s">
        <v>395</v>
      </c>
      <c r="K2355" t="s">
        <v>396</v>
      </c>
      <c r="L2355" t="s">
        <v>49</v>
      </c>
      <c r="M2355" t="s">
        <v>49</v>
      </c>
      <c r="N2355" t="s">
        <v>2628</v>
      </c>
      <c r="O2355" s="15" t="s">
        <v>85</v>
      </c>
      <c r="P2355" t="s">
        <v>233</v>
      </c>
      <c r="Q2355"/>
      <c r="R2355"/>
      <c r="S2355" t="s">
        <v>2757</v>
      </c>
      <c r="T2355" t="s">
        <v>54</v>
      </c>
      <c r="U2355" t="s">
        <v>54</v>
      </c>
      <c r="V2355" s="15"/>
      <c r="W2355" s="15"/>
      <c r="X2355" s="15"/>
      <c r="Y2355" s="15" t="s">
        <v>56</v>
      </c>
      <c r="Z2355" s="15" t="s">
        <v>56</v>
      </c>
      <c r="AA2355" s="15" t="s">
        <v>57</v>
      </c>
      <c r="AB2355" s="15" t="s">
        <v>58</v>
      </c>
      <c r="AC2355" s="15" t="s">
        <v>59</v>
      </c>
      <c r="AD2355"/>
      <c r="AE2355"/>
      <c r="AF2355" s="15" t="s">
        <v>77</v>
      </c>
      <c r="AG2355"/>
      <c r="AH2355"/>
      <c r="AI2355" s="16"/>
      <c r="AJ2355" s="15"/>
      <c r="AK2355" s="15"/>
      <c r="AL2355" s="15"/>
      <c r="AM2355" s="15"/>
      <c r="AN2355" s="15"/>
      <c r="AO2355" s="15"/>
      <c r="AP2355" s="18"/>
      <c r="AS2355" s="3" t="str">
        <f>IF(T2355="Not Recorded","Not Recorded",AND(AND(VALUE(T2355)&gt;=-5.7,VALUE(T2355)&lt;=1.8),AND(VALUE(U2355)&gt;=49,VALUE(U2355)&lt;=56)))</f>
        <v>Not Recorded</v>
      </c>
      <c r="AT2355" s="3" t="s">
        <v>6786</v>
      </c>
    </row>
    <row r="2356" spans="1:46" ht="15" customHeight="1" x14ac:dyDescent="0.35">
      <c r="A2356" s="38">
        <v>62011</v>
      </c>
      <c r="B2356" s="15" t="s">
        <v>45</v>
      </c>
      <c r="C2356" s="24">
        <v>43374</v>
      </c>
      <c r="D2356" s="33">
        <v>43398</v>
      </c>
      <c r="E2356" s="24">
        <v>43374</v>
      </c>
      <c r="F2356" s="28">
        <v>4.1666666666666666E-3</v>
      </c>
      <c r="G2356" s="17" t="s">
        <v>87</v>
      </c>
      <c r="H2356" t="s">
        <v>47</v>
      </c>
      <c r="I2356" s="15" t="s">
        <v>48</v>
      </c>
      <c r="J2356" t="s">
        <v>49</v>
      </c>
      <c r="K2356" t="s">
        <v>49</v>
      </c>
      <c r="L2356" t="s">
        <v>49</v>
      </c>
      <c r="M2356" t="s">
        <v>49</v>
      </c>
      <c r="N2356" t="s">
        <v>237</v>
      </c>
      <c r="O2356" s="15" t="s">
        <v>72</v>
      </c>
      <c r="P2356" t="s">
        <v>2052</v>
      </c>
      <c r="Q2356"/>
      <c r="R2356"/>
      <c r="S2356" t="s">
        <v>2758</v>
      </c>
      <c r="T2356" t="s">
        <v>2759</v>
      </c>
      <c r="U2356" t="s">
        <v>2760</v>
      </c>
      <c r="V2356" s="15"/>
      <c r="W2356" s="15"/>
      <c r="X2356" s="15"/>
      <c r="Y2356" s="15" t="s">
        <v>56</v>
      </c>
      <c r="Z2356" s="15" t="s">
        <v>56</v>
      </c>
      <c r="AA2356" s="15" t="s">
        <v>57</v>
      </c>
      <c r="AB2356" s="15" t="s">
        <v>58</v>
      </c>
      <c r="AC2356" s="15" t="s">
        <v>59</v>
      </c>
      <c r="AD2356"/>
      <c r="AE2356"/>
      <c r="AF2356" s="15" t="s">
        <v>77</v>
      </c>
      <c r="AG2356"/>
      <c r="AH2356"/>
      <c r="AI2356" s="16"/>
      <c r="AJ2356" s="15"/>
      <c r="AK2356" s="15"/>
      <c r="AL2356" s="15"/>
      <c r="AM2356" s="15"/>
      <c r="AN2356" s="15"/>
      <c r="AO2356" s="15"/>
      <c r="AP2356" s="18"/>
      <c r="AS2356" s="3" t="b">
        <f>IF(T2356="Not Recorded","Not Recorded",AND(AND(VALUE(T2356)&gt;=-5.7,VALUE(T2356)&lt;=1.8),AND(VALUE(U2356)&gt;=49,VALUE(U2356)&lt;=56)))</f>
        <v>1</v>
      </c>
      <c r="AT2356" s="3" t="s">
        <v>6786</v>
      </c>
    </row>
    <row r="2357" spans="1:46" ht="15" customHeight="1" x14ac:dyDescent="0.35">
      <c r="A2357" s="38">
        <v>62025</v>
      </c>
      <c r="B2357" s="15" t="s">
        <v>45</v>
      </c>
      <c r="C2357" s="24">
        <v>43374</v>
      </c>
      <c r="D2357" s="33">
        <v>43398</v>
      </c>
      <c r="E2357" s="24">
        <v>43374</v>
      </c>
      <c r="F2357" s="28">
        <v>0.36458333333333331</v>
      </c>
      <c r="G2357" s="17" t="s">
        <v>71</v>
      </c>
      <c r="H2357" t="s">
        <v>47</v>
      </c>
      <c r="I2357" s="15" t="s">
        <v>48</v>
      </c>
      <c r="J2357" t="s">
        <v>49</v>
      </c>
      <c r="K2357" t="s">
        <v>49</v>
      </c>
      <c r="L2357" t="s">
        <v>49</v>
      </c>
      <c r="M2357" t="s">
        <v>49</v>
      </c>
      <c r="N2357" t="s">
        <v>74</v>
      </c>
      <c r="O2357" s="15" t="s">
        <v>72</v>
      </c>
      <c r="P2357" t="s">
        <v>277</v>
      </c>
      <c r="Q2357"/>
      <c r="R2357"/>
      <c r="S2357" t="s">
        <v>2761</v>
      </c>
      <c r="T2357" t="s">
        <v>54</v>
      </c>
      <c r="U2357" t="s">
        <v>54</v>
      </c>
      <c r="V2357" s="15"/>
      <c r="W2357" s="15"/>
      <c r="X2357" s="15"/>
      <c r="Y2357" s="15" t="s">
        <v>106</v>
      </c>
      <c r="Z2357" s="15" t="s">
        <v>56</v>
      </c>
      <c r="AA2357" s="15" t="s">
        <v>57</v>
      </c>
      <c r="AB2357" s="15" t="s">
        <v>58</v>
      </c>
      <c r="AC2357" s="15" t="s">
        <v>59</v>
      </c>
      <c r="AD2357"/>
      <c r="AE2357"/>
      <c r="AF2357" s="15" t="s">
        <v>68</v>
      </c>
      <c r="AG2357"/>
      <c r="AH2357"/>
      <c r="AI2357" s="16"/>
      <c r="AJ2357" s="15"/>
      <c r="AK2357" s="15"/>
      <c r="AL2357" s="15"/>
      <c r="AM2357" s="15"/>
      <c r="AN2357" s="15"/>
      <c r="AO2357" s="15"/>
      <c r="AP2357" s="18"/>
      <c r="AS2357" s="3" t="str">
        <f>IF(T2357="Not Recorded","Not Recorded",AND(AND(VALUE(T2357)&gt;=-5.7,VALUE(T2357)&lt;=1.8),AND(VALUE(U2357)&gt;=49,VALUE(U2357)&lt;=56)))</f>
        <v>Not Recorded</v>
      </c>
      <c r="AT2357" s="3" t="s">
        <v>38343</v>
      </c>
    </row>
    <row r="2358" spans="1:46" ht="15" customHeight="1" x14ac:dyDescent="0.35">
      <c r="A2358" s="38">
        <v>62076</v>
      </c>
      <c r="B2358" s="15" t="s">
        <v>45</v>
      </c>
      <c r="C2358" s="24">
        <v>43374</v>
      </c>
      <c r="D2358" s="33">
        <v>43398</v>
      </c>
      <c r="E2358" s="24">
        <v>43374</v>
      </c>
      <c r="F2358" s="28">
        <v>0.72291666666666676</v>
      </c>
      <c r="G2358" s="15" t="s">
        <v>93</v>
      </c>
      <c r="H2358" t="s">
        <v>47</v>
      </c>
      <c r="I2358" s="15" t="s">
        <v>61</v>
      </c>
      <c r="J2358" t="s">
        <v>172</v>
      </c>
      <c r="K2358" t="s">
        <v>173</v>
      </c>
      <c r="L2358" t="s">
        <v>49</v>
      </c>
      <c r="M2358" t="s">
        <v>49</v>
      </c>
      <c r="N2358" t="s">
        <v>174</v>
      </c>
      <c r="O2358" s="15" t="s">
        <v>85</v>
      </c>
      <c r="P2358" t="s">
        <v>104</v>
      </c>
      <c r="Q2358"/>
      <c r="R2358"/>
      <c r="S2358" t="s">
        <v>2762</v>
      </c>
      <c r="T2358" t="s">
        <v>2763</v>
      </c>
      <c r="U2358" t="s">
        <v>2764</v>
      </c>
      <c r="V2358" s="15"/>
      <c r="W2358" s="15"/>
      <c r="X2358" s="15"/>
      <c r="Y2358" s="15" t="s">
        <v>106</v>
      </c>
      <c r="Z2358" s="15" t="s">
        <v>56</v>
      </c>
      <c r="AA2358" s="15" t="s">
        <v>383</v>
      </c>
      <c r="AB2358" s="15" t="s">
        <v>383</v>
      </c>
      <c r="AC2358" s="15" t="s">
        <v>383</v>
      </c>
      <c r="AD2358"/>
      <c r="AE2358"/>
      <c r="AF2358" s="15" t="s">
        <v>119</v>
      </c>
      <c r="AG2358"/>
      <c r="AH2358"/>
      <c r="AI2358" s="16"/>
      <c r="AJ2358" s="15"/>
      <c r="AK2358" s="15"/>
      <c r="AL2358" s="15"/>
      <c r="AM2358" s="15"/>
      <c r="AN2358" s="15"/>
      <c r="AO2358" s="15"/>
      <c r="AP2358" s="18"/>
      <c r="AS2358" s="3" t="b">
        <f>IF(T2358="Not Recorded","Not Recorded",AND(AND(VALUE(T2358)&gt;=-5.7,VALUE(T2358)&lt;=1.8),AND(VALUE(U2358)&gt;=49,VALUE(U2358)&lt;=56)))</f>
        <v>1</v>
      </c>
      <c r="AT2358" s="3" t="s">
        <v>6786</v>
      </c>
    </row>
    <row r="2359" spans="1:46" ht="15" customHeight="1" x14ac:dyDescent="0.35">
      <c r="A2359" s="38">
        <v>62177</v>
      </c>
      <c r="B2359" s="15" t="s">
        <v>45</v>
      </c>
      <c r="C2359" s="24">
        <v>43374</v>
      </c>
      <c r="D2359" s="33">
        <v>43398</v>
      </c>
      <c r="E2359" s="24">
        <v>43374</v>
      </c>
      <c r="F2359" s="28">
        <v>0.75</v>
      </c>
      <c r="G2359" s="15" t="s">
        <v>129</v>
      </c>
      <c r="H2359" t="s">
        <v>47</v>
      </c>
      <c r="I2359" s="15" t="s">
        <v>61</v>
      </c>
      <c r="J2359" t="s">
        <v>172</v>
      </c>
      <c r="K2359" t="s">
        <v>173</v>
      </c>
      <c r="L2359" t="s">
        <v>49</v>
      </c>
      <c r="M2359" t="s">
        <v>49</v>
      </c>
      <c r="N2359" t="s">
        <v>174</v>
      </c>
      <c r="O2359" s="15" t="s">
        <v>65</v>
      </c>
      <c r="P2359" t="s">
        <v>104</v>
      </c>
      <c r="Q2359"/>
      <c r="R2359"/>
      <c r="S2359" t="s">
        <v>2765</v>
      </c>
      <c r="T2359" t="s">
        <v>54</v>
      </c>
      <c r="U2359" t="s">
        <v>54</v>
      </c>
      <c r="V2359" s="15"/>
      <c r="W2359" s="15"/>
      <c r="X2359" s="15"/>
      <c r="Y2359" s="15" t="s">
        <v>56</v>
      </c>
      <c r="Z2359" s="15" t="s">
        <v>56</v>
      </c>
      <c r="AA2359" s="15" t="s">
        <v>57</v>
      </c>
      <c r="AB2359" s="15" t="s">
        <v>58</v>
      </c>
      <c r="AC2359" s="15" t="s">
        <v>59</v>
      </c>
      <c r="AD2359"/>
      <c r="AE2359"/>
      <c r="AF2359" s="15" t="s">
        <v>60</v>
      </c>
      <c r="AG2359"/>
      <c r="AH2359"/>
      <c r="AI2359" s="16"/>
      <c r="AJ2359" s="15"/>
      <c r="AK2359" s="15"/>
      <c r="AL2359" s="15"/>
      <c r="AM2359" s="15"/>
      <c r="AN2359" s="15"/>
      <c r="AO2359" s="15"/>
      <c r="AP2359" s="18"/>
      <c r="AS2359" s="3" t="str">
        <f>IF(T2359="Not Recorded","Not Recorded",AND(AND(VALUE(T2359)&gt;=-5.7,VALUE(T2359)&lt;=1.8),AND(VALUE(U2359)&gt;=49,VALUE(U2359)&lt;=56)))</f>
        <v>Not Recorded</v>
      </c>
      <c r="AT2359" s="3" t="s">
        <v>6786</v>
      </c>
    </row>
    <row r="2360" spans="1:46" ht="15" customHeight="1" x14ac:dyDescent="0.35">
      <c r="A2360" s="38">
        <v>62178</v>
      </c>
      <c r="B2360" s="15" t="s">
        <v>45</v>
      </c>
      <c r="C2360" s="24">
        <v>43374</v>
      </c>
      <c r="D2360" s="33">
        <v>43398</v>
      </c>
      <c r="E2360" s="24">
        <v>43374</v>
      </c>
      <c r="F2360" s="28">
        <v>0.75</v>
      </c>
      <c r="G2360" s="15" t="s">
        <v>129</v>
      </c>
      <c r="H2360" t="s">
        <v>47</v>
      </c>
      <c r="I2360" s="15" t="s">
        <v>61</v>
      </c>
      <c r="J2360" t="s">
        <v>172</v>
      </c>
      <c r="K2360" t="s">
        <v>173</v>
      </c>
      <c r="L2360" t="s">
        <v>49</v>
      </c>
      <c r="M2360" t="s">
        <v>49</v>
      </c>
      <c r="N2360" t="s">
        <v>174</v>
      </c>
      <c r="O2360" s="15" t="s">
        <v>65</v>
      </c>
      <c r="P2360" t="s">
        <v>104</v>
      </c>
      <c r="Q2360"/>
      <c r="R2360"/>
      <c r="S2360" t="s">
        <v>2766</v>
      </c>
      <c r="T2360" t="s">
        <v>54</v>
      </c>
      <c r="U2360" t="s">
        <v>54</v>
      </c>
      <c r="V2360" s="15"/>
      <c r="W2360" s="15"/>
      <c r="X2360" s="15"/>
      <c r="Y2360" s="15" t="s">
        <v>56</v>
      </c>
      <c r="Z2360" s="15" t="s">
        <v>56</v>
      </c>
      <c r="AA2360" s="15" t="s">
        <v>57</v>
      </c>
      <c r="AB2360" s="15" t="s">
        <v>58</v>
      </c>
      <c r="AC2360" s="15" t="s">
        <v>59</v>
      </c>
      <c r="AD2360"/>
      <c r="AE2360"/>
      <c r="AF2360" s="15" t="s">
        <v>60</v>
      </c>
      <c r="AG2360"/>
      <c r="AH2360"/>
      <c r="AI2360" s="16"/>
      <c r="AJ2360" s="15"/>
      <c r="AK2360" s="15"/>
      <c r="AL2360" s="15"/>
      <c r="AM2360" s="15"/>
      <c r="AN2360" s="15"/>
      <c r="AO2360" s="15"/>
      <c r="AP2360" s="18"/>
      <c r="AS2360" s="3" t="str">
        <f>IF(T2360="Not Recorded","Not Recorded",AND(AND(VALUE(T2360)&gt;=-5.7,VALUE(T2360)&lt;=1.8),AND(VALUE(U2360)&gt;=49,VALUE(U2360)&lt;=56)))</f>
        <v>Not Recorded</v>
      </c>
      <c r="AT2360" s="3" t="s">
        <v>6786</v>
      </c>
    </row>
    <row r="2361" spans="1:46" ht="15" customHeight="1" x14ac:dyDescent="0.35">
      <c r="A2361" s="38">
        <v>62066</v>
      </c>
      <c r="B2361" s="15" t="s">
        <v>45</v>
      </c>
      <c r="C2361" s="24">
        <v>43374</v>
      </c>
      <c r="D2361" s="33">
        <v>43398</v>
      </c>
      <c r="E2361" s="24">
        <v>43374</v>
      </c>
      <c r="F2361" s="28">
        <v>0.75138888888888899</v>
      </c>
      <c r="G2361" s="17" t="s">
        <v>129</v>
      </c>
      <c r="H2361" t="s">
        <v>47</v>
      </c>
      <c r="I2361" s="15" t="s">
        <v>61</v>
      </c>
      <c r="J2361" t="s">
        <v>172</v>
      </c>
      <c r="K2361" t="s">
        <v>173</v>
      </c>
      <c r="L2361" t="s">
        <v>49</v>
      </c>
      <c r="M2361" t="s">
        <v>49</v>
      </c>
      <c r="N2361" t="s">
        <v>174</v>
      </c>
      <c r="O2361" s="15" t="s">
        <v>85</v>
      </c>
      <c r="P2361" t="s">
        <v>104</v>
      </c>
      <c r="Q2361"/>
      <c r="R2361"/>
      <c r="S2361" t="s">
        <v>2767</v>
      </c>
      <c r="T2361" t="s">
        <v>2768</v>
      </c>
      <c r="U2361" t="s">
        <v>2769</v>
      </c>
      <c r="V2361" s="15"/>
      <c r="W2361" s="15"/>
      <c r="X2361" s="15"/>
      <c r="Y2361" s="15" t="s">
        <v>55</v>
      </c>
      <c r="Z2361" s="15" t="s">
        <v>56</v>
      </c>
      <c r="AA2361" s="15" t="s">
        <v>57</v>
      </c>
      <c r="AB2361" s="15" t="s">
        <v>58</v>
      </c>
      <c r="AC2361" s="15" t="s">
        <v>2770</v>
      </c>
      <c r="AD2361"/>
      <c r="AE2361"/>
      <c r="AF2361" s="15" t="s">
        <v>68</v>
      </c>
      <c r="AG2361"/>
      <c r="AH2361"/>
      <c r="AI2361" s="16"/>
      <c r="AJ2361" s="15"/>
      <c r="AK2361" s="15"/>
      <c r="AL2361" s="15"/>
      <c r="AM2361" s="15"/>
      <c r="AN2361" s="15"/>
      <c r="AO2361" s="15"/>
      <c r="AP2361" s="18"/>
      <c r="AS2361" s="3" t="b">
        <f>IF(T2361="Not Recorded","Not Recorded",AND(AND(VALUE(T2361)&gt;=-5.7,VALUE(T2361)&lt;=1.8),AND(VALUE(U2361)&gt;=49,VALUE(U2361)&lt;=56)))</f>
        <v>1</v>
      </c>
      <c r="AT2361" s="3" t="s">
        <v>6786</v>
      </c>
    </row>
    <row r="2362" spans="1:46" ht="15" customHeight="1" x14ac:dyDescent="0.35">
      <c r="A2362" s="38">
        <v>62030</v>
      </c>
      <c r="B2362" s="15" t="s">
        <v>45</v>
      </c>
      <c r="C2362" s="24">
        <v>43374</v>
      </c>
      <c r="D2362" s="33">
        <v>43398</v>
      </c>
      <c r="E2362" s="24">
        <v>43374</v>
      </c>
      <c r="F2362" s="28">
        <v>0.80555555555555547</v>
      </c>
      <c r="G2362" s="15" t="s">
        <v>129</v>
      </c>
      <c r="H2362" t="s">
        <v>80</v>
      </c>
      <c r="I2362" s="15" t="s">
        <v>81</v>
      </c>
      <c r="J2362" t="s">
        <v>82</v>
      </c>
      <c r="K2362" t="s">
        <v>83</v>
      </c>
      <c r="L2362" t="s">
        <v>49</v>
      </c>
      <c r="M2362" t="s">
        <v>49</v>
      </c>
      <c r="N2362" t="s">
        <v>802</v>
      </c>
      <c r="O2362" s="15" t="s">
        <v>326</v>
      </c>
      <c r="P2362" t="s">
        <v>805</v>
      </c>
      <c r="Q2362"/>
      <c r="R2362"/>
      <c r="S2362" t="s">
        <v>2771</v>
      </c>
      <c r="T2362" t="s">
        <v>54</v>
      </c>
      <c r="U2362" t="s">
        <v>54</v>
      </c>
      <c r="V2362" s="15"/>
      <c r="W2362" s="15"/>
      <c r="X2362" s="15"/>
      <c r="Y2362" s="15" t="s">
        <v>56</v>
      </c>
      <c r="Z2362" s="15" t="s">
        <v>56</v>
      </c>
      <c r="AA2362" s="15" t="s">
        <v>57</v>
      </c>
      <c r="AB2362" s="15" t="s">
        <v>58</v>
      </c>
      <c r="AC2362" s="15" t="s">
        <v>59</v>
      </c>
      <c r="AD2362"/>
      <c r="AE2362"/>
      <c r="AF2362" s="15" t="s">
        <v>60</v>
      </c>
      <c r="AG2362"/>
      <c r="AH2362"/>
      <c r="AI2362" s="16"/>
      <c r="AJ2362" s="15"/>
      <c r="AK2362" s="15"/>
      <c r="AL2362" s="15"/>
      <c r="AM2362" s="15"/>
      <c r="AN2362" s="15"/>
      <c r="AO2362" s="15"/>
      <c r="AP2362" s="18"/>
      <c r="AS2362" s="3" t="str">
        <f>IF(T2362="Not Recorded","Not Recorded",AND(AND(VALUE(T2362)&gt;=-5.7,VALUE(T2362)&lt;=1.8),AND(VALUE(U2362)&gt;=49,VALUE(U2362)&lt;=56)))</f>
        <v>Not Recorded</v>
      </c>
      <c r="AT2362" s="3" t="s">
        <v>6786</v>
      </c>
    </row>
    <row r="2363" spans="1:46" ht="15" customHeight="1" x14ac:dyDescent="0.35">
      <c r="A2363" s="38">
        <v>62034</v>
      </c>
      <c r="B2363" s="15" t="s">
        <v>45</v>
      </c>
      <c r="C2363" s="24">
        <v>43374</v>
      </c>
      <c r="D2363" s="33">
        <v>43398</v>
      </c>
      <c r="E2363" s="24">
        <v>43374</v>
      </c>
      <c r="F2363" s="28">
        <v>0.95138888888888884</v>
      </c>
      <c r="G2363" s="17" t="s">
        <v>79</v>
      </c>
      <c r="H2363" t="s">
        <v>80</v>
      </c>
      <c r="I2363" s="15" t="s">
        <v>81</v>
      </c>
      <c r="J2363" t="s">
        <v>395</v>
      </c>
      <c r="K2363" t="s">
        <v>396</v>
      </c>
      <c r="L2363" t="s">
        <v>49</v>
      </c>
      <c r="M2363" t="s">
        <v>49</v>
      </c>
      <c r="N2363" t="s">
        <v>2628</v>
      </c>
      <c r="O2363" s="15" t="s">
        <v>65</v>
      </c>
      <c r="P2363"/>
      <c r="Q2363"/>
      <c r="R2363"/>
      <c r="S2363" t="s">
        <v>2772</v>
      </c>
      <c r="T2363" t="s">
        <v>2773</v>
      </c>
      <c r="U2363" t="s">
        <v>2774</v>
      </c>
      <c r="V2363" s="15"/>
      <c r="W2363" s="15"/>
      <c r="X2363" s="15"/>
      <c r="Y2363" s="15" t="s">
        <v>350</v>
      </c>
      <c r="Z2363" s="15" t="s">
        <v>441</v>
      </c>
      <c r="AA2363" s="15" t="s">
        <v>2775</v>
      </c>
      <c r="AB2363" s="15" t="s">
        <v>451</v>
      </c>
      <c r="AC2363" s="15" t="s">
        <v>2776</v>
      </c>
      <c r="AD2363"/>
      <c r="AE2363"/>
      <c r="AF2363" s="15" t="s">
        <v>77</v>
      </c>
      <c r="AG2363"/>
      <c r="AH2363"/>
      <c r="AI2363" s="16"/>
      <c r="AJ2363" s="15"/>
      <c r="AK2363" s="15"/>
      <c r="AL2363" s="15"/>
      <c r="AM2363" s="15"/>
      <c r="AN2363" s="15"/>
      <c r="AO2363" s="15"/>
      <c r="AP2363" s="18"/>
      <c r="AS2363" s="3" t="b">
        <f>IF(T2363="Not Recorded","Not Recorded",AND(AND(VALUE(T2363)&gt;=-5.7,VALUE(T2363)&lt;=1.8),AND(VALUE(U2363)&gt;=49,VALUE(U2363)&lt;=56)))</f>
        <v>1</v>
      </c>
      <c r="AT2363" s="3" t="s">
        <v>6786</v>
      </c>
    </row>
    <row r="2364" spans="1:46" ht="15" customHeight="1" x14ac:dyDescent="0.35">
      <c r="A2364" s="38">
        <v>62059</v>
      </c>
      <c r="B2364" s="15" t="s">
        <v>45</v>
      </c>
      <c r="C2364" s="24">
        <v>43374</v>
      </c>
      <c r="D2364" s="33">
        <v>43399</v>
      </c>
      <c r="E2364" s="24">
        <v>43374</v>
      </c>
      <c r="F2364" s="28">
        <v>0.31597222222222221</v>
      </c>
      <c r="G2364" s="15" t="s">
        <v>71</v>
      </c>
      <c r="H2364" t="s">
        <v>80</v>
      </c>
      <c r="I2364" s="15" t="s">
        <v>81</v>
      </c>
      <c r="J2364" t="s">
        <v>395</v>
      </c>
      <c r="K2364" t="s">
        <v>396</v>
      </c>
      <c r="L2364" t="s">
        <v>49</v>
      </c>
      <c r="M2364" t="s">
        <v>49</v>
      </c>
      <c r="N2364" t="s">
        <v>1051</v>
      </c>
      <c r="O2364" s="15" t="s">
        <v>153</v>
      </c>
      <c r="P2364"/>
      <c r="Q2364"/>
      <c r="R2364"/>
      <c r="S2364" t="s">
        <v>2777</v>
      </c>
      <c r="T2364" t="s">
        <v>54</v>
      </c>
      <c r="U2364" t="s">
        <v>54</v>
      </c>
      <c r="V2364" s="15"/>
      <c r="W2364" s="15"/>
      <c r="X2364" s="15"/>
      <c r="Y2364" s="15" t="s">
        <v>56</v>
      </c>
      <c r="Z2364" s="15" t="s">
        <v>56</v>
      </c>
      <c r="AA2364" s="15" t="s">
        <v>57</v>
      </c>
      <c r="AB2364" s="15" t="s">
        <v>58</v>
      </c>
      <c r="AC2364" s="15" t="s">
        <v>59</v>
      </c>
      <c r="AD2364"/>
      <c r="AE2364"/>
      <c r="AF2364" s="15" t="s">
        <v>60</v>
      </c>
      <c r="AG2364"/>
      <c r="AH2364"/>
      <c r="AI2364" s="16"/>
      <c r="AJ2364" s="15"/>
      <c r="AK2364" s="15"/>
      <c r="AL2364" s="15"/>
      <c r="AM2364" s="15"/>
      <c r="AN2364" s="15"/>
      <c r="AO2364" s="15"/>
      <c r="AP2364" s="18"/>
      <c r="AS2364" s="3" t="str">
        <f>IF(T2364="Not Recorded","Not Recorded",AND(AND(VALUE(T2364)&gt;=-5.7,VALUE(T2364)&lt;=1.8),AND(VALUE(U2364)&gt;=49,VALUE(U2364)&lt;=56)))</f>
        <v>Not Recorded</v>
      </c>
      <c r="AT2364" s="3" t="s">
        <v>6786</v>
      </c>
    </row>
    <row r="2365" spans="1:46" ht="15" customHeight="1" x14ac:dyDescent="0.35">
      <c r="A2365" s="38">
        <v>62049</v>
      </c>
      <c r="B2365" s="15" t="s">
        <v>45</v>
      </c>
      <c r="C2365" s="24">
        <v>43374</v>
      </c>
      <c r="D2365" s="33">
        <v>43399</v>
      </c>
      <c r="E2365" s="24">
        <v>43374</v>
      </c>
      <c r="F2365" s="28">
        <v>0.34513888888888888</v>
      </c>
      <c r="G2365" s="15" t="s">
        <v>71</v>
      </c>
      <c r="H2365" t="s">
        <v>80</v>
      </c>
      <c r="I2365" s="15" t="s">
        <v>81</v>
      </c>
      <c r="J2365" t="s">
        <v>395</v>
      </c>
      <c r="K2365" t="s">
        <v>396</v>
      </c>
      <c r="L2365" t="s">
        <v>49</v>
      </c>
      <c r="M2365" t="s">
        <v>49</v>
      </c>
      <c r="N2365" t="s">
        <v>2628</v>
      </c>
      <c r="O2365" s="15" t="s">
        <v>153</v>
      </c>
      <c r="P2365"/>
      <c r="Q2365"/>
      <c r="R2365"/>
      <c r="S2365" t="s">
        <v>2778</v>
      </c>
      <c r="T2365" t="s">
        <v>54</v>
      </c>
      <c r="U2365" t="s">
        <v>54</v>
      </c>
      <c r="V2365" s="15"/>
      <c r="W2365" s="15"/>
      <c r="X2365" s="15"/>
      <c r="Y2365" s="15" t="s">
        <v>56</v>
      </c>
      <c r="Z2365" s="15" t="s">
        <v>56</v>
      </c>
      <c r="AA2365" s="15" t="s">
        <v>57</v>
      </c>
      <c r="AB2365" s="15" t="s">
        <v>58</v>
      </c>
      <c r="AC2365" s="15" t="s">
        <v>59</v>
      </c>
      <c r="AD2365"/>
      <c r="AE2365"/>
      <c r="AF2365" s="15" t="s">
        <v>60</v>
      </c>
      <c r="AG2365"/>
      <c r="AH2365"/>
      <c r="AI2365" s="16"/>
      <c r="AJ2365" s="15"/>
      <c r="AK2365" s="15"/>
      <c r="AL2365" s="15"/>
      <c r="AM2365" s="15"/>
      <c r="AN2365" s="15"/>
      <c r="AO2365" s="15"/>
      <c r="AP2365" s="18"/>
      <c r="AS2365" s="3" t="str">
        <f>IF(T2365="Not Recorded","Not Recorded",AND(AND(VALUE(T2365)&gt;=-5.7,VALUE(T2365)&lt;=1.8),AND(VALUE(U2365)&gt;=49,VALUE(U2365)&lt;=56)))</f>
        <v>Not Recorded</v>
      </c>
      <c r="AT2365" s="3" t="s">
        <v>6786</v>
      </c>
    </row>
    <row r="2366" spans="1:46" ht="15" customHeight="1" x14ac:dyDescent="0.35">
      <c r="A2366" s="38">
        <v>62090</v>
      </c>
      <c r="B2366" s="15" t="s">
        <v>45</v>
      </c>
      <c r="C2366" s="24">
        <v>43374</v>
      </c>
      <c r="D2366" s="33">
        <v>43399</v>
      </c>
      <c r="E2366" s="24">
        <v>43374</v>
      </c>
      <c r="F2366" s="28">
        <v>0.51736111111111105</v>
      </c>
      <c r="G2366" s="15" t="s">
        <v>69</v>
      </c>
      <c r="H2366" t="s">
        <v>80</v>
      </c>
      <c r="I2366" s="15" t="s">
        <v>81</v>
      </c>
      <c r="J2366" t="s">
        <v>150</v>
      </c>
      <c r="K2366" t="s">
        <v>151</v>
      </c>
      <c r="L2366" t="s">
        <v>49</v>
      </c>
      <c r="M2366" t="s">
        <v>49</v>
      </c>
      <c r="N2366" t="s">
        <v>416</v>
      </c>
      <c r="O2366" s="15" t="s">
        <v>85</v>
      </c>
      <c r="P2366" t="s">
        <v>188</v>
      </c>
      <c r="Q2366"/>
      <c r="R2366"/>
      <c r="S2366" t="s">
        <v>2779</v>
      </c>
      <c r="T2366" t="s">
        <v>54</v>
      </c>
      <c r="U2366" t="s">
        <v>54</v>
      </c>
      <c r="V2366" s="15"/>
      <c r="W2366" s="15"/>
      <c r="X2366" s="15"/>
      <c r="Y2366" s="15" t="s">
        <v>56</v>
      </c>
      <c r="Z2366" s="15" t="s">
        <v>56</v>
      </c>
      <c r="AA2366" s="15" t="s">
        <v>57</v>
      </c>
      <c r="AB2366" s="15" t="s">
        <v>58</v>
      </c>
      <c r="AC2366" s="15" t="s">
        <v>59</v>
      </c>
      <c r="AD2366"/>
      <c r="AE2366"/>
      <c r="AF2366" s="15" t="s">
        <v>77</v>
      </c>
      <c r="AG2366"/>
      <c r="AH2366"/>
      <c r="AI2366" s="16"/>
      <c r="AJ2366" s="15"/>
      <c r="AK2366" s="15"/>
      <c r="AL2366" s="15"/>
      <c r="AM2366" s="15"/>
      <c r="AN2366" s="15"/>
      <c r="AO2366" s="15"/>
      <c r="AP2366" s="18"/>
      <c r="AS2366" s="3" t="str">
        <f>IF(T2366="Not Recorded","Not Recorded",AND(AND(VALUE(T2366)&gt;=-5.7,VALUE(T2366)&lt;=1.8),AND(VALUE(U2366)&gt;=49,VALUE(U2366)&lt;=56)))</f>
        <v>Not Recorded</v>
      </c>
      <c r="AT2366" s="3" t="s">
        <v>6786</v>
      </c>
    </row>
    <row r="2367" spans="1:46" ht="15" customHeight="1" x14ac:dyDescent="0.35">
      <c r="A2367" s="38">
        <v>62515</v>
      </c>
      <c r="B2367" s="15" t="s">
        <v>45</v>
      </c>
      <c r="C2367" s="24">
        <v>43374</v>
      </c>
      <c r="D2367" s="33">
        <v>43399</v>
      </c>
      <c r="E2367" s="24">
        <v>43374</v>
      </c>
      <c r="F2367" s="28">
        <v>0.57986111111111105</v>
      </c>
      <c r="G2367" s="15" t="s">
        <v>69</v>
      </c>
      <c r="H2367" t="s">
        <v>47</v>
      </c>
      <c r="I2367" s="15" t="s">
        <v>61</v>
      </c>
      <c r="J2367" t="s">
        <v>172</v>
      </c>
      <c r="K2367" t="s">
        <v>173</v>
      </c>
      <c r="L2367" t="s">
        <v>49</v>
      </c>
      <c r="M2367" t="s">
        <v>49</v>
      </c>
      <c r="N2367" t="s">
        <v>174</v>
      </c>
      <c r="O2367" s="15" t="s">
        <v>65</v>
      </c>
      <c r="P2367" t="s">
        <v>104</v>
      </c>
      <c r="Q2367"/>
      <c r="R2367"/>
      <c r="S2367" t="s">
        <v>2780</v>
      </c>
      <c r="T2367" t="s">
        <v>54</v>
      </c>
      <c r="U2367" t="s">
        <v>54</v>
      </c>
      <c r="V2367" s="15"/>
      <c r="W2367" s="15"/>
      <c r="X2367" s="15"/>
      <c r="Y2367" s="15" t="s">
        <v>56</v>
      </c>
      <c r="Z2367" s="15" t="s">
        <v>56</v>
      </c>
      <c r="AA2367" s="15" t="s">
        <v>57</v>
      </c>
      <c r="AB2367" s="15" t="s">
        <v>58</v>
      </c>
      <c r="AC2367" s="15" t="s">
        <v>59</v>
      </c>
      <c r="AD2367"/>
      <c r="AE2367"/>
      <c r="AF2367" s="15" t="s">
        <v>60</v>
      </c>
      <c r="AG2367"/>
      <c r="AH2367"/>
      <c r="AI2367" s="16"/>
      <c r="AJ2367" s="15"/>
      <c r="AK2367" s="15"/>
      <c r="AL2367" s="15"/>
      <c r="AM2367" s="15"/>
      <c r="AN2367" s="15"/>
      <c r="AO2367" s="15"/>
      <c r="AP2367" s="18"/>
      <c r="AS2367" s="3" t="str">
        <f>IF(T2367="Not Recorded","Not Recorded",AND(AND(VALUE(T2367)&gt;=-5.7,VALUE(T2367)&lt;=1.8),AND(VALUE(U2367)&gt;=49,VALUE(U2367)&lt;=56)))</f>
        <v>Not Recorded</v>
      </c>
      <c r="AT2367" s="3" t="s">
        <v>6786</v>
      </c>
    </row>
    <row r="2368" spans="1:46" ht="15" customHeight="1" x14ac:dyDescent="0.35">
      <c r="A2368" s="39">
        <v>62355</v>
      </c>
      <c r="B2368" s="19" t="s">
        <v>45</v>
      </c>
      <c r="C2368" s="25">
        <v>43374</v>
      </c>
      <c r="D2368" s="34">
        <v>43399</v>
      </c>
      <c r="E2368" s="25">
        <v>43374</v>
      </c>
      <c r="F2368" s="29">
        <v>0.62152777777777779</v>
      </c>
      <c r="G2368" s="19" t="s">
        <v>69</v>
      </c>
      <c r="H2368" t="s">
        <v>47</v>
      </c>
      <c r="I2368" s="19" t="s">
        <v>61</v>
      </c>
      <c r="J2368" t="s">
        <v>172</v>
      </c>
      <c r="K2368" t="s">
        <v>173</v>
      </c>
      <c r="L2368" t="s">
        <v>49</v>
      </c>
      <c r="M2368" t="s">
        <v>49</v>
      </c>
      <c r="N2368" t="s">
        <v>174</v>
      </c>
      <c r="O2368" s="15" t="s">
        <v>85</v>
      </c>
      <c r="P2368" t="s">
        <v>104</v>
      </c>
      <c r="Q2368"/>
      <c r="R2368"/>
      <c r="S2368" t="s">
        <v>2781</v>
      </c>
      <c r="T2368" t="s">
        <v>2782</v>
      </c>
      <c r="U2368" t="s">
        <v>2783</v>
      </c>
      <c r="V2368" s="19"/>
      <c r="W2368" s="19"/>
      <c r="X2368" s="19"/>
      <c r="Y2368" s="19" t="s">
        <v>55</v>
      </c>
      <c r="Z2368" s="19" t="s">
        <v>56</v>
      </c>
      <c r="AA2368" s="19" t="s">
        <v>614</v>
      </c>
      <c r="AB2368" s="19" t="s">
        <v>614</v>
      </c>
      <c r="AC2368" s="19" t="s">
        <v>1389</v>
      </c>
      <c r="AD2368"/>
      <c r="AE2368"/>
      <c r="AF2368" s="19" t="s">
        <v>60</v>
      </c>
      <c r="AG2368"/>
      <c r="AH2368"/>
      <c r="AI2368" s="16"/>
      <c r="AJ2368" s="15"/>
      <c r="AK2368" s="15"/>
      <c r="AL2368" s="15"/>
      <c r="AM2368" s="15"/>
      <c r="AN2368" s="15"/>
      <c r="AO2368" s="15"/>
      <c r="AP2368" s="18"/>
      <c r="AS2368" s="3" t="b">
        <f>IF(T2368="Not Recorded","Not Recorded",AND(AND(VALUE(T2368)&gt;=-5.7,VALUE(T2368)&lt;=1.8),AND(VALUE(U2368)&gt;=49,VALUE(U2368)&lt;=56)))</f>
        <v>1</v>
      </c>
      <c r="AT2368" s="3" t="s">
        <v>6786</v>
      </c>
    </row>
    <row r="2369" spans="1:46" ht="15" customHeight="1" x14ac:dyDescent="0.35">
      <c r="A2369" s="38">
        <v>62086</v>
      </c>
      <c r="B2369" s="15" t="s">
        <v>45</v>
      </c>
      <c r="C2369" s="24">
        <v>43374</v>
      </c>
      <c r="D2369" s="33">
        <v>43399</v>
      </c>
      <c r="E2369" s="24">
        <v>43374</v>
      </c>
      <c r="F2369" s="28">
        <v>0.87847222222222221</v>
      </c>
      <c r="G2369" s="15" t="s">
        <v>79</v>
      </c>
      <c r="H2369" t="s">
        <v>80</v>
      </c>
      <c r="I2369" s="15" t="s">
        <v>81</v>
      </c>
      <c r="J2369" t="s">
        <v>395</v>
      </c>
      <c r="K2369" t="s">
        <v>396</v>
      </c>
      <c r="L2369" t="s">
        <v>49</v>
      </c>
      <c r="M2369" t="s">
        <v>49</v>
      </c>
      <c r="N2369" t="s">
        <v>397</v>
      </c>
      <c r="O2369" s="15" t="s">
        <v>85</v>
      </c>
      <c r="P2369" t="s">
        <v>343</v>
      </c>
      <c r="Q2369"/>
      <c r="R2369"/>
      <c r="S2369" t="s">
        <v>2784</v>
      </c>
      <c r="T2369" t="s">
        <v>2785</v>
      </c>
      <c r="U2369" t="s">
        <v>2786</v>
      </c>
      <c r="V2369" s="15"/>
      <c r="W2369" s="15"/>
      <c r="X2369" s="15"/>
      <c r="Y2369" s="15" t="s">
        <v>56</v>
      </c>
      <c r="Z2369" s="15" t="s">
        <v>56</v>
      </c>
      <c r="AA2369" s="15" t="s">
        <v>57</v>
      </c>
      <c r="AB2369" s="15" t="s">
        <v>58</v>
      </c>
      <c r="AC2369" s="15" t="s">
        <v>59</v>
      </c>
      <c r="AD2369"/>
      <c r="AE2369"/>
      <c r="AF2369" s="15" t="s">
        <v>386</v>
      </c>
      <c r="AG2369"/>
      <c r="AH2369"/>
      <c r="AI2369" s="16"/>
      <c r="AJ2369" s="15"/>
      <c r="AK2369" s="15"/>
      <c r="AL2369" s="15"/>
      <c r="AM2369" s="15"/>
      <c r="AN2369" s="15"/>
      <c r="AO2369" s="15"/>
      <c r="AP2369" s="18"/>
      <c r="AS2369" s="3" t="b">
        <f>IF(T2369="Not Recorded","Not Recorded",AND(AND(VALUE(T2369)&gt;=-5.7,VALUE(T2369)&lt;=1.8),AND(VALUE(U2369)&gt;=49,VALUE(U2369)&lt;=56)))</f>
        <v>1</v>
      </c>
      <c r="AT2369" s="3" t="s">
        <v>6786</v>
      </c>
    </row>
    <row r="2370" spans="1:46" ht="15" customHeight="1" x14ac:dyDescent="0.35">
      <c r="A2370" s="38">
        <v>62356</v>
      </c>
      <c r="B2370" s="15" t="s">
        <v>45</v>
      </c>
      <c r="C2370" s="24">
        <v>43374</v>
      </c>
      <c r="D2370" s="33">
        <v>43399</v>
      </c>
      <c r="E2370" s="24">
        <v>43374</v>
      </c>
      <c r="F2370" s="28">
        <v>0.97222222222222221</v>
      </c>
      <c r="G2370" s="15" t="s">
        <v>79</v>
      </c>
      <c r="H2370" t="s">
        <v>47</v>
      </c>
      <c r="I2370" s="15" t="s">
        <v>48</v>
      </c>
      <c r="J2370" t="s">
        <v>49</v>
      </c>
      <c r="K2370" t="s">
        <v>49</v>
      </c>
      <c r="L2370" t="s">
        <v>49</v>
      </c>
      <c r="M2370" t="s">
        <v>49</v>
      </c>
      <c r="N2370" t="s">
        <v>237</v>
      </c>
      <c r="O2370" s="15" t="s">
        <v>65</v>
      </c>
      <c r="P2370" t="s">
        <v>233</v>
      </c>
      <c r="Q2370"/>
      <c r="R2370"/>
      <c r="S2370" t="s">
        <v>2787</v>
      </c>
      <c r="T2370" t="s">
        <v>2788</v>
      </c>
      <c r="U2370" t="s">
        <v>2789</v>
      </c>
      <c r="V2370" s="15"/>
      <c r="W2370" s="15"/>
      <c r="X2370" s="15"/>
      <c r="Y2370" s="15" t="s">
        <v>56</v>
      </c>
      <c r="Z2370" s="15" t="s">
        <v>56</v>
      </c>
      <c r="AA2370" s="15" t="s">
        <v>57</v>
      </c>
      <c r="AB2370" s="15" t="s">
        <v>58</v>
      </c>
      <c r="AC2370" s="15" t="s">
        <v>59</v>
      </c>
      <c r="AD2370"/>
      <c r="AE2370"/>
      <c r="AF2370" s="15" t="s">
        <v>119</v>
      </c>
      <c r="AG2370"/>
      <c r="AH2370"/>
      <c r="AI2370" s="16"/>
      <c r="AJ2370" s="15"/>
      <c r="AK2370" s="15"/>
      <c r="AL2370" s="15"/>
      <c r="AM2370" s="15"/>
      <c r="AN2370" s="15"/>
      <c r="AO2370" s="15"/>
      <c r="AP2370" s="18"/>
      <c r="AS2370" s="3" t="b">
        <f>IF(T2370="Not Recorded","Not Recorded",AND(AND(VALUE(T2370)&gt;=-5.7,VALUE(T2370)&lt;=1.8),AND(VALUE(U2370)&gt;=49,VALUE(U2370)&lt;=56)))</f>
        <v>1</v>
      </c>
      <c r="AT2370" s="3" t="s">
        <v>6786</v>
      </c>
    </row>
    <row r="2371" spans="1:46" ht="15" customHeight="1" x14ac:dyDescent="0.35">
      <c r="A2371" s="38">
        <v>62188</v>
      </c>
      <c r="B2371" s="15" t="s">
        <v>45</v>
      </c>
      <c r="C2371" s="24">
        <v>43374</v>
      </c>
      <c r="D2371" s="33">
        <v>43400</v>
      </c>
      <c r="E2371" s="24">
        <v>43374</v>
      </c>
      <c r="F2371" s="28">
        <v>0.5395833333333333</v>
      </c>
      <c r="G2371" s="17" t="s">
        <v>69</v>
      </c>
      <c r="H2371" t="s">
        <v>80</v>
      </c>
      <c r="I2371" s="15" t="s">
        <v>81</v>
      </c>
      <c r="J2371" t="s">
        <v>150</v>
      </c>
      <c r="K2371" t="s">
        <v>151</v>
      </c>
      <c r="L2371" t="s">
        <v>49</v>
      </c>
      <c r="M2371" t="s">
        <v>49</v>
      </c>
      <c r="N2371" t="s">
        <v>416</v>
      </c>
      <c r="O2371" s="15" t="s">
        <v>153</v>
      </c>
      <c r="P2371"/>
      <c r="Q2371"/>
      <c r="R2371"/>
      <c r="S2371" t="s">
        <v>2790</v>
      </c>
      <c r="T2371" t="s">
        <v>54</v>
      </c>
      <c r="U2371" t="s">
        <v>54</v>
      </c>
      <c r="V2371" s="15"/>
      <c r="W2371" s="15"/>
      <c r="X2371" s="15"/>
      <c r="Y2371" s="15" t="s">
        <v>56</v>
      </c>
      <c r="Z2371" s="15" t="s">
        <v>56</v>
      </c>
      <c r="AA2371" s="15" t="s">
        <v>57</v>
      </c>
      <c r="AB2371" s="15" t="s">
        <v>58</v>
      </c>
      <c r="AC2371" s="15" t="s">
        <v>59</v>
      </c>
      <c r="AD2371"/>
      <c r="AE2371"/>
      <c r="AF2371" s="15" t="s">
        <v>68</v>
      </c>
      <c r="AG2371"/>
      <c r="AH2371"/>
      <c r="AI2371" s="16"/>
      <c r="AJ2371" s="15"/>
      <c r="AK2371" s="15"/>
      <c r="AL2371" s="15"/>
      <c r="AM2371" s="15"/>
      <c r="AN2371" s="15"/>
      <c r="AO2371" s="15"/>
      <c r="AP2371" s="18"/>
      <c r="AS2371" s="3" t="str">
        <f>IF(T2371="Not Recorded","Not Recorded",AND(AND(VALUE(T2371)&gt;=-5.7,VALUE(T2371)&lt;=1.8),AND(VALUE(U2371)&gt;=49,VALUE(U2371)&lt;=56)))</f>
        <v>Not Recorded</v>
      </c>
      <c r="AT2371" s="3" t="s">
        <v>6786</v>
      </c>
    </row>
    <row r="2372" spans="1:46" ht="15" customHeight="1" x14ac:dyDescent="0.35">
      <c r="A2372" s="38">
        <v>62514</v>
      </c>
      <c r="B2372" s="15" t="s">
        <v>45</v>
      </c>
      <c r="C2372" s="24">
        <v>43374</v>
      </c>
      <c r="D2372" s="33">
        <v>43401</v>
      </c>
      <c r="E2372" s="24">
        <v>43374</v>
      </c>
      <c r="F2372" s="28">
        <v>0.375</v>
      </c>
      <c r="G2372" s="17" t="s">
        <v>46</v>
      </c>
      <c r="H2372" t="s">
        <v>47</v>
      </c>
      <c r="I2372" s="15" t="s">
        <v>61</v>
      </c>
      <c r="J2372" t="s">
        <v>172</v>
      </c>
      <c r="K2372" t="s">
        <v>173</v>
      </c>
      <c r="L2372" t="s">
        <v>49</v>
      </c>
      <c r="M2372" t="s">
        <v>49</v>
      </c>
      <c r="N2372" t="s">
        <v>174</v>
      </c>
      <c r="O2372" s="15" t="s">
        <v>65</v>
      </c>
      <c r="P2372" t="s">
        <v>104</v>
      </c>
      <c r="Q2372"/>
      <c r="R2372"/>
      <c r="S2372" t="s">
        <v>2791</v>
      </c>
      <c r="T2372" t="s">
        <v>54</v>
      </c>
      <c r="U2372" t="s">
        <v>54</v>
      </c>
      <c r="V2372" s="15"/>
      <c r="W2372" s="15"/>
      <c r="X2372" s="15"/>
      <c r="Y2372" s="15" t="s">
        <v>56</v>
      </c>
      <c r="Z2372" s="15" t="s">
        <v>56</v>
      </c>
      <c r="AA2372" s="15" t="s">
        <v>57</v>
      </c>
      <c r="AB2372" s="15" t="s">
        <v>58</v>
      </c>
      <c r="AC2372" s="15" t="s">
        <v>59</v>
      </c>
      <c r="AD2372"/>
      <c r="AE2372"/>
      <c r="AF2372" s="15" t="s">
        <v>60</v>
      </c>
      <c r="AG2372"/>
      <c r="AH2372"/>
      <c r="AI2372" s="16"/>
      <c r="AJ2372" s="15"/>
      <c r="AK2372" s="15"/>
      <c r="AL2372" s="15"/>
      <c r="AM2372" s="15"/>
      <c r="AN2372" s="15"/>
      <c r="AO2372" s="15"/>
      <c r="AP2372" s="18"/>
      <c r="AS2372" s="3" t="str">
        <f>IF(T2372="Not Recorded","Not Recorded",AND(AND(VALUE(T2372)&gt;=-5.7,VALUE(T2372)&lt;=1.8),AND(VALUE(U2372)&gt;=49,VALUE(U2372)&lt;=56)))</f>
        <v>Not Recorded</v>
      </c>
      <c r="AT2372" s="3" t="s">
        <v>6786</v>
      </c>
    </row>
    <row r="2373" spans="1:46" ht="15" customHeight="1" x14ac:dyDescent="0.35">
      <c r="A2373" s="38">
        <v>62138</v>
      </c>
      <c r="B2373" s="15" t="s">
        <v>45</v>
      </c>
      <c r="C2373" s="24">
        <v>43374</v>
      </c>
      <c r="D2373" s="33">
        <v>43401</v>
      </c>
      <c r="E2373" s="24">
        <v>43374</v>
      </c>
      <c r="F2373" s="28">
        <v>0.54166666666666663</v>
      </c>
      <c r="G2373" s="17" t="s">
        <v>69</v>
      </c>
      <c r="H2373" t="s">
        <v>80</v>
      </c>
      <c r="I2373" s="15" t="s">
        <v>81</v>
      </c>
      <c r="J2373" t="s">
        <v>395</v>
      </c>
      <c r="K2373" t="s">
        <v>396</v>
      </c>
      <c r="L2373" t="s">
        <v>49</v>
      </c>
      <c r="M2373" t="s">
        <v>49</v>
      </c>
      <c r="N2373" t="s">
        <v>2628</v>
      </c>
      <c r="O2373" s="15" t="s">
        <v>153</v>
      </c>
      <c r="P2373" t="s">
        <v>286</v>
      </c>
      <c r="Q2373"/>
      <c r="R2373"/>
      <c r="S2373" t="s">
        <v>2792</v>
      </c>
      <c r="T2373" t="s">
        <v>54</v>
      </c>
      <c r="U2373" t="s">
        <v>54</v>
      </c>
      <c r="V2373" s="15"/>
      <c r="W2373" s="15"/>
      <c r="X2373" s="15"/>
      <c r="Y2373" s="15" t="s">
        <v>56</v>
      </c>
      <c r="Z2373" s="15" t="s">
        <v>56</v>
      </c>
      <c r="AA2373" s="15" t="s">
        <v>57</v>
      </c>
      <c r="AB2373" s="15" t="s">
        <v>58</v>
      </c>
      <c r="AC2373" s="15" t="s">
        <v>59</v>
      </c>
      <c r="AD2373"/>
      <c r="AE2373"/>
      <c r="AF2373" s="15" t="s">
        <v>60</v>
      </c>
      <c r="AG2373"/>
      <c r="AH2373"/>
      <c r="AI2373" s="16"/>
      <c r="AJ2373" s="15"/>
      <c r="AK2373" s="15"/>
      <c r="AL2373" s="15"/>
      <c r="AM2373" s="15"/>
      <c r="AN2373" s="15"/>
      <c r="AO2373" s="15"/>
      <c r="AP2373" s="18"/>
      <c r="AS2373" s="3" t="str">
        <f>IF(T2373="Not Recorded","Not Recorded",AND(AND(VALUE(T2373)&gt;=-5.7,VALUE(T2373)&lt;=1.8),AND(VALUE(U2373)&gt;=49,VALUE(U2373)&lt;=56)))</f>
        <v>Not Recorded</v>
      </c>
      <c r="AT2373" s="3" t="s">
        <v>6786</v>
      </c>
    </row>
    <row r="2374" spans="1:46" ht="15" customHeight="1" x14ac:dyDescent="0.35">
      <c r="A2374" s="38">
        <v>62513</v>
      </c>
      <c r="B2374" s="15" t="s">
        <v>45</v>
      </c>
      <c r="C2374" s="24">
        <v>43374</v>
      </c>
      <c r="D2374" s="33">
        <v>43401</v>
      </c>
      <c r="E2374" s="24">
        <v>43374</v>
      </c>
      <c r="F2374" s="28">
        <v>0.67152777777777783</v>
      </c>
      <c r="G2374" s="15" t="s">
        <v>93</v>
      </c>
      <c r="H2374" t="s">
        <v>47</v>
      </c>
      <c r="I2374" s="15" t="s">
        <v>61</v>
      </c>
      <c r="J2374" t="s">
        <v>172</v>
      </c>
      <c r="K2374" t="s">
        <v>173</v>
      </c>
      <c r="L2374" t="s">
        <v>49</v>
      </c>
      <c r="M2374" t="s">
        <v>49</v>
      </c>
      <c r="N2374" t="s">
        <v>174</v>
      </c>
      <c r="O2374" s="15" t="s">
        <v>65</v>
      </c>
      <c r="P2374" t="s">
        <v>104</v>
      </c>
      <c r="Q2374"/>
      <c r="R2374"/>
      <c r="S2374" t="s">
        <v>2793</v>
      </c>
      <c r="T2374" t="s">
        <v>54</v>
      </c>
      <c r="U2374" t="s">
        <v>54</v>
      </c>
      <c r="V2374" s="15"/>
      <c r="W2374" s="15"/>
      <c r="X2374" s="15"/>
      <c r="Y2374" s="15" t="s">
        <v>56</v>
      </c>
      <c r="Z2374" s="15" t="s">
        <v>56</v>
      </c>
      <c r="AA2374" s="15" t="s">
        <v>57</v>
      </c>
      <c r="AB2374" s="15" t="s">
        <v>58</v>
      </c>
      <c r="AC2374" s="15" t="s">
        <v>59</v>
      </c>
      <c r="AD2374"/>
      <c r="AE2374"/>
      <c r="AF2374" s="15" t="s">
        <v>60</v>
      </c>
      <c r="AG2374"/>
      <c r="AH2374"/>
      <c r="AI2374" s="16"/>
      <c r="AJ2374" s="15"/>
      <c r="AK2374" s="15"/>
      <c r="AL2374" s="15"/>
      <c r="AM2374" s="15"/>
      <c r="AN2374" s="15"/>
      <c r="AO2374" s="15"/>
      <c r="AP2374" s="18"/>
      <c r="AS2374" s="3" t="str">
        <f>IF(T2374="Not Recorded","Not Recorded",AND(AND(VALUE(T2374)&gt;=-5.7,VALUE(T2374)&lt;=1.8),AND(VALUE(U2374)&gt;=49,VALUE(U2374)&lt;=56)))</f>
        <v>Not Recorded</v>
      </c>
      <c r="AT2374" s="3" t="s">
        <v>6786</v>
      </c>
    </row>
    <row r="2375" spans="1:46" ht="15" customHeight="1" x14ac:dyDescent="0.35">
      <c r="A2375" s="38">
        <v>62359</v>
      </c>
      <c r="B2375" s="15" t="s">
        <v>45</v>
      </c>
      <c r="C2375" s="24">
        <v>43374</v>
      </c>
      <c r="D2375" s="33">
        <v>43402</v>
      </c>
      <c r="E2375" s="24">
        <v>43374</v>
      </c>
      <c r="F2375" s="28">
        <v>0.58194444444444449</v>
      </c>
      <c r="G2375" s="15" t="s">
        <v>69</v>
      </c>
      <c r="H2375" t="s">
        <v>47</v>
      </c>
      <c r="I2375" s="15" t="s">
        <v>61</v>
      </c>
      <c r="J2375" t="s">
        <v>172</v>
      </c>
      <c r="K2375" t="s">
        <v>173</v>
      </c>
      <c r="L2375" t="s">
        <v>49</v>
      </c>
      <c r="M2375" t="s">
        <v>49</v>
      </c>
      <c r="N2375" t="s">
        <v>174</v>
      </c>
      <c r="O2375" s="15" t="s">
        <v>85</v>
      </c>
      <c r="P2375" t="s">
        <v>104</v>
      </c>
      <c r="Q2375"/>
      <c r="R2375"/>
      <c r="S2375" t="s">
        <v>2794</v>
      </c>
      <c r="T2375" t="s">
        <v>2795</v>
      </c>
      <c r="U2375" t="s">
        <v>2796</v>
      </c>
      <c r="V2375" s="15"/>
      <c r="W2375" s="15"/>
      <c r="X2375" s="15"/>
      <c r="Y2375" s="15" t="s">
        <v>55</v>
      </c>
      <c r="Z2375" s="15" t="s">
        <v>56</v>
      </c>
      <c r="AA2375" s="15" t="s">
        <v>1121</v>
      </c>
      <c r="AB2375" s="15" t="s">
        <v>614</v>
      </c>
      <c r="AC2375" s="15" t="s">
        <v>1389</v>
      </c>
      <c r="AD2375"/>
      <c r="AE2375"/>
      <c r="AF2375" s="15" t="s">
        <v>119</v>
      </c>
      <c r="AG2375"/>
      <c r="AH2375"/>
      <c r="AI2375" s="16"/>
      <c r="AJ2375" s="15"/>
      <c r="AK2375" s="15"/>
      <c r="AL2375" s="15"/>
      <c r="AM2375" s="15"/>
      <c r="AN2375" s="15"/>
      <c r="AO2375" s="15"/>
      <c r="AP2375" s="18"/>
      <c r="AS2375" s="3" t="b">
        <f>IF(T2375="Not Recorded","Not Recorded",AND(AND(VALUE(T2375)&gt;=-5.7,VALUE(T2375)&lt;=1.8),AND(VALUE(U2375)&gt;=49,VALUE(U2375)&lt;=56)))</f>
        <v>1</v>
      </c>
      <c r="AT2375" s="3" t="s">
        <v>6786</v>
      </c>
    </row>
    <row r="2376" spans="1:46" ht="15" customHeight="1" x14ac:dyDescent="0.35">
      <c r="A2376" s="38">
        <v>62516</v>
      </c>
      <c r="B2376" s="15" t="s">
        <v>45</v>
      </c>
      <c r="C2376" s="24">
        <v>43374</v>
      </c>
      <c r="D2376" s="33">
        <v>43402</v>
      </c>
      <c r="E2376" s="24">
        <v>43374</v>
      </c>
      <c r="F2376" s="28">
        <v>0.58194444444444449</v>
      </c>
      <c r="G2376" s="15" t="s">
        <v>69</v>
      </c>
      <c r="H2376" t="s">
        <v>47</v>
      </c>
      <c r="I2376" s="15" t="s">
        <v>61</v>
      </c>
      <c r="J2376" t="s">
        <v>172</v>
      </c>
      <c r="K2376" t="s">
        <v>173</v>
      </c>
      <c r="L2376" t="s">
        <v>49</v>
      </c>
      <c r="M2376" t="s">
        <v>49</v>
      </c>
      <c r="N2376" t="s">
        <v>174</v>
      </c>
      <c r="O2376" s="15" t="s">
        <v>65</v>
      </c>
      <c r="P2376" t="s">
        <v>104</v>
      </c>
      <c r="Q2376"/>
      <c r="R2376"/>
      <c r="S2376" t="s">
        <v>2797</v>
      </c>
      <c r="T2376" t="s">
        <v>54</v>
      </c>
      <c r="U2376" t="s">
        <v>54</v>
      </c>
      <c r="V2376" s="15"/>
      <c r="W2376" s="15"/>
      <c r="X2376" s="15"/>
      <c r="Y2376" s="15" t="s">
        <v>56</v>
      </c>
      <c r="Z2376" s="15" t="s">
        <v>56</v>
      </c>
      <c r="AA2376" s="15" t="s">
        <v>57</v>
      </c>
      <c r="AB2376" s="15" t="s">
        <v>58</v>
      </c>
      <c r="AC2376" s="15" t="s">
        <v>59</v>
      </c>
      <c r="AD2376"/>
      <c r="AE2376"/>
      <c r="AF2376" s="15" t="s">
        <v>60</v>
      </c>
      <c r="AG2376"/>
      <c r="AH2376"/>
      <c r="AI2376" s="16"/>
      <c r="AJ2376" s="15"/>
      <c r="AK2376" s="15"/>
      <c r="AL2376" s="15"/>
      <c r="AM2376" s="15"/>
      <c r="AN2376" s="15"/>
      <c r="AO2376" s="15"/>
      <c r="AP2376" s="18"/>
      <c r="AS2376" s="3" t="str">
        <f>IF(T2376="Not Recorded","Not Recorded",AND(AND(VALUE(T2376)&gt;=-5.7,VALUE(T2376)&lt;=1.8),AND(VALUE(U2376)&gt;=49,VALUE(U2376)&lt;=56)))</f>
        <v>Not Recorded</v>
      </c>
      <c r="AT2376" s="3" t="s">
        <v>6786</v>
      </c>
    </row>
    <row r="2377" spans="1:46" ht="15" customHeight="1" x14ac:dyDescent="0.35">
      <c r="A2377" s="38">
        <v>62512</v>
      </c>
      <c r="B2377" s="15" t="s">
        <v>45</v>
      </c>
      <c r="C2377" s="24">
        <v>43374</v>
      </c>
      <c r="D2377" s="33">
        <v>43402</v>
      </c>
      <c r="E2377" s="24">
        <v>43374</v>
      </c>
      <c r="F2377" s="28">
        <v>0.72638888888888886</v>
      </c>
      <c r="G2377" s="15" t="s">
        <v>93</v>
      </c>
      <c r="H2377" t="s">
        <v>47</v>
      </c>
      <c r="I2377" s="15" t="s">
        <v>61</v>
      </c>
      <c r="J2377" t="s">
        <v>172</v>
      </c>
      <c r="K2377" t="s">
        <v>173</v>
      </c>
      <c r="L2377" t="s">
        <v>49</v>
      </c>
      <c r="M2377" t="s">
        <v>49</v>
      </c>
      <c r="N2377" t="s">
        <v>174</v>
      </c>
      <c r="O2377" s="15" t="s">
        <v>65</v>
      </c>
      <c r="P2377" t="s">
        <v>104</v>
      </c>
      <c r="Q2377"/>
      <c r="R2377"/>
      <c r="S2377" t="s">
        <v>2798</v>
      </c>
      <c r="T2377" t="s">
        <v>54</v>
      </c>
      <c r="U2377" t="s">
        <v>54</v>
      </c>
      <c r="V2377" s="15"/>
      <c r="W2377" s="15"/>
      <c r="X2377" s="15"/>
      <c r="Y2377" s="15" t="s">
        <v>56</v>
      </c>
      <c r="Z2377" s="15" t="s">
        <v>56</v>
      </c>
      <c r="AA2377" s="15" t="s">
        <v>57</v>
      </c>
      <c r="AB2377" s="15" t="s">
        <v>58</v>
      </c>
      <c r="AC2377" s="15" t="s">
        <v>59</v>
      </c>
      <c r="AD2377"/>
      <c r="AE2377"/>
      <c r="AF2377" s="15" t="s">
        <v>60</v>
      </c>
      <c r="AG2377"/>
      <c r="AH2377"/>
      <c r="AI2377" s="16"/>
      <c r="AJ2377" s="15"/>
      <c r="AK2377" s="15"/>
      <c r="AL2377" s="15"/>
      <c r="AM2377" s="15"/>
      <c r="AN2377" s="15"/>
      <c r="AO2377" s="15"/>
      <c r="AP2377" s="18"/>
      <c r="AS2377" s="3" t="str">
        <f>IF(T2377="Not Recorded","Not Recorded",AND(AND(VALUE(T2377)&gt;=-5.7,VALUE(T2377)&lt;=1.8),AND(VALUE(U2377)&gt;=49,VALUE(U2377)&lt;=56)))</f>
        <v>Not Recorded</v>
      </c>
      <c r="AT2377" s="3" t="s">
        <v>6786</v>
      </c>
    </row>
    <row r="2378" spans="1:46" ht="15" customHeight="1" x14ac:dyDescent="0.35">
      <c r="A2378" s="38">
        <v>62245</v>
      </c>
      <c r="B2378" s="15" t="s">
        <v>45</v>
      </c>
      <c r="C2378" s="24">
        <v>43374</v>
      </c>
      <c r="D2378" s="33">
        <v>43403</v>
      </c>
      <c r="E2378" s="24">
        <v>43374</v>
      </c>
      <c r="F2378" s="28">
        <v>0.23055555555555554</v>
      </c>
      <c r="G2378" s="15" t="s">
        <v>100</v>
      </c>
      <c r="H2378" t="s">
        <v>80</v>
      </c>
      <c r="I2378" s="15" t="s">
        <v>81</v>
      </c>
      <c r="J2378" t="s">
        <v>230</v>
      </c>
      <c r="K2378" t="s">
        <v>231</v>
      </c>
      <c r="L2378" t="s">
        <v>49</v>
      </c>
      <c r="M2378" t="s">
        <v>49</v>
      </c>
      <c r="N2378" t="s">
        <v>303</v>
      </c>
      <c r="O2378" s="15" t="s">
        <v>153</v>
      </c>
      <c r="P2378"/>
      <c r="Q2378"/>
      <c r="R2378"/>
      <c r="S2378" t="s">
        <v>2799</v>
      </c>
      <c r="T2378" t="s">
        <v>54</v>
      </c>
      <c r="U2378" t="s">
        <v>54</v>
      </c>
      <c r="V2378" s="15"/>
      <c r="W2378" s="15"/>
      <c r="X2378" s="15"/>
      <c r="Y2378" s="15" t="s">
        <v>56</v>
      </c>
      <c r="Z2378" s="15" t="s">
        <v>56</v>
      </c>
      <c r="AA2378" s="15" t="s">
        <v>57</v>
      </c>
      <c r="AB2378" s="15" t="s">
        <v>58</v>
      </c>
      <c r="AC2378" s="15" t="s">
        <v>59</v>
      </c>
      <c r="AD2378"/>
      <c r="AE2378"/>
      <c r="AF2378" s="15" t="s">
        <v>386</v>
      </c>
      <c r="AG2378"/>
      <c r="AH2378"/>
      <c r="AI2378" s="16"/>
      <c r="AJ2378" s="15"/>
      <c r="AK2378" s="15"/>
      <c r="AL2378" s="15"/>
      <c r="AM2378" s="15"/>
      <c r="AN2378" s="15"/>
      <c r="AO2378" s="15"/>
      <c r="AP2378" s="18"/>
      <c r="AS2378" s="3" t="str">
        <f>IF(T2378="Not Recorded","Not Recorded",AND(AND(VALUE(T2378)&gt;=-5.7,VALUE(T2378)&lt;=1.8),AND(VALUE(U2378)&gt;=49,VALUE(U2378)&lt;=56)))</f>
        <v>Not Recorded</v>
      </c>
      <c r="AT2378" s="3" t="s">
        <v>6786</v>
      </c>
    </row>
    <row r="2379" spans="1:46" ht="15" customHeight="1" x14ac:dyDescent="0.35">
      <c r="A2379" s="38">
        <v>62511</v>
      </c>
      <c r="B2379" s="15" t="s">
        <v>45</v>
      </c>
      <c r="C2379" s="24">
        <v>43374</v>
      </c>
      <c r="D2379" s="33">
        <v>43403</v>
      </c>
      <c r="E2379" s="24">
        <v>43374</v>
      </c>
      <c r="F2379" s="28">
        <v>0.25347222222222221</v>
      </c>
      <c r="G2379" s="15" t="s">
        <v>71</v>
      </c>
      <c r="H2379" t="s">
        <v>47</v>
      </c>
      <c r="I2379" s="15" t="s">
        <v>61</v>
      </c>
      <c r="J2379" t="s">
        <v>172</v>
      </c>
      <c r="K2379" t="s">
        <v>173</v>
      </c>
      <c r="L2379" t="s">
        <v>49</v>
      </c>
      <c r="M2379" t="s">
        <v>49</v>
      </c>
      <c r="N2379" t="s">
        <v>174</v>
      </c>
      <c r="O2379" s="15" t="s">
        <v>65</v>
      </c>
      <c r="P2379" t="s">
        <v>104</v>
      </c>
      <c r="Q2379"/>
      <c r="R2379"/>
      <c r="S2379" t="s">
        <v>2798</v>
      </c>
      <c r="T2379" t="s">
        <v>54</v>
      </c>
      <c r="U2379" t="s">
        <v>54</v>
      </c>
      <c r="V2379" s="15"/>
      <c r="W2379" s="15"/>
      <c r="X2379" s="15"/>
      <c r="Y2379" s="15" t="s">
        <v>56</v>
      </c>
      <c r="Z2379" s="15" t="s">
        <v>56</v>
      </c>
      <c r="AA2379" s="15" t="s">
        <v>57</v>
      </c>
      <c r="AB2379" s="15" t="s">
        <v>58</v>
      </c>
      <c r="AC2379" s="15" t="s">
        <v>59</v>
      </c>
      <c r="AD2379"/>
      <c r="AE2379"/>
      <c r="AF2379" s="15" t="s">
        <v>60</v>
      </c>
      <c r="AG2379"/>
      <c r="AH2379"/>
      <c r="AI2379" s="16"/>
      <c r="AJ2379" s="15"/>
      <c r="AK2379" s="15"/>
      <c r="AL2379" s="15"/>
      <c r="AM2379" s="15"/>
      <c r="AN2379" s="15"/>
      <c r="AO2379" s="15"/>
      <c r="AP2379" s="18"/>
      <c r="AS2379" s="3" t="str">
        <f>IF(T2379="Not Recorded","Not Recorded",AND(AND(VALUE(T2379)&gt;=-5.7,VALUE(T2379)&lt;=1.8),AND(VALUE(U2379)&gt;=49,VALUE(U2379)&lt;=56)))</f>
        <v>Not Recorded</v>
      </c>
      <c r="AT2379" s="3" t="s">
        <v>6786</v>
      </c>
    </row>
    <row r="2380" spans="1:46" ht="15" customHeight="1" x14ac:dyDescent="0.35">
      <c r="A2380" s="38">
        <v>62243</v>
      </c>
      <c r="B2380" s="15" t="s">
        <v>45</v>
      </c>
      <c r="C2380" s="24">
        <v>43374</v>
      </c>
      <c r="D2380" s="33">
        <v>43403</v>
      </c>
      <c r="E2380" s="24">
        <v>43374</v>
      </c>
      <c r="F2380" s="28">
        <v>0.29166666666666669</v>
      </c>
      <c r="G2380" s="17" t="s">
        <v>71</v>
      </c>
      <c r="H2380" t="s">
        <v>80</v>
      </c>
      <c r="I2380" s="15" t="s">
        <v>81</v>
      </c>
      <c r="J2380" t="s">
        <v>321</v>
      </c>
      <c r="K2380" t="s">
        <v>322</v>
      </c>
      <c r="L2380" t="s">
        <v>49</v>
      </c>
      <c r="M2380" t="s">
        <v>49</v>
      </c>
      <c r="N2380" t="s">
        <v>323</v>
      </c>
      <c r="O2380" s="15" t="s">
        <v>85</v>
      </c>
      <c r="P2380" t="s">
        <v>339</v>
      </c>
      <c r="Q2380"/>
      <c r="R2380"/>
      <c r="S2380" t="s">
        <v>2800</v>
      </c>
      <c r="T2380" t="s">
        <v>54</v>
      </c>
      <c r="U2380" t="s">
        <v>54</v>
      </c>
      <c r="V2380" s="15"/>
      <c r="W2380" s="15"/>
      <c r="X2380" s="15"/>
      <c r="Y2380" s="15" t="s">
        <v>56</v>
      </c>
      <c r="Z2380" s="15" t="s">
        <v>56</v>
      </c>
      <c r="AA2380" s="15" t="s">
        <v>57</v>
      </c>
      <c r="AB2380" s="15" t="s">
        <v>58</v>
      </c>
      <c r="AC2380" s="15" t="s">
        <v>59</v>
      </c>
      <c r="AD2380"/>
      <c r="AE2380"/>
      <c r="AF2380" s="15" t="s">
        <v>60</v>
      </c>
      <c r="AG2380"/>
      <c r="AH2380"/>
      <c r="AI2380" s="16"/>
      <c r="AJ2380" s="15"/>
      <c r="AK2380" s="15"/>
      <c r="AL2380" s="15"/>
      <c r="AM2380" s="15"/>
      <c r="AN2380" s="15"/>
      <c r="AO2380" s="15"/>
      <c r="AP2380" s="18"/>
      <c r="AS2380" s="3" t="str">
        <f>IF(T2380="Not Recorded","Not Recorded",AND(AND(VALUE(T2380)&gt;=-5.7,VALUE(T2380)&lt;=1.8),AND(VALUE(U2380)&gt;=49,VALUE(U2380)&lt;=56)))</f>
        <v>Not Recorded</v>
      </c>
      <c r="AT2380" s="3" t="s">
        <v>38343</v>
      </c>
    </row>
    <row r="2381" spans="1:46" ht="15" customHeight="1" x14ac:dyDescent="0.35">
      <c r="A2381" s="38">
        <v>62510</v>
      </c>
      <c r="B2381" s="15" t="s">
        <v>45</v>
      </c>
      <c r="C2381" s="24">
        <v>43374</v>
      </c>
      <c r="D2381" s="33">
        <v>43403</v>
      </c>
      <c r="E2381" s="24">
        <v>43374</v>
      </c>
      <c r="F2381" s="28">
        <v>0.31944444444444448</v>
      </c>
      <c r="G2381" s="15" t="s">
        <v>71</v>
      </c>
      <c r="H2381" t="s">
        <v>47</v>
      </c>
      <c r="I2381" s="15" t="s">
        <v>61</v>
      </c>
      <c r="J2381" t="s">
        <v>172</v>
      </c>
      <c r="K2381" t="s">
        <v>173</v>
      </c>
      <c r="L2381" t="s">
        <v>49</v>
      </c>
      <c r="M2381" t="s">
        <v>49</v>
      </c>
      <c r="N2381" t="s">
        <v>174</v>
      </c>
      <c r="O2381" s="15" t="s">
        <v>65</v>
      </c>
      <c r="P2381" t="s">
        <v>104</v>
      </c>
      <c r="Q2381"/>
      <c r="R2381"/>
      <c r="S2381" t="s">
        <v>2801</v>
      </c>
      <c r="T2381" t="s">
        <v>54</v>
      </c>
      <c r="U2381" t="s">
        <v>54</v>
      </c>
      <c r="V2381" s="15"/>
      <c r="W2381" s="15"/>
      <c r="X2381" s="15"/>
      <c r="Y2381" s="15" t="s">
        <v>56</v>
      </c>
      <c r="Z2381" s="15" t="s">
        <v>56</v>
      </c>
      <c r="AA2381" s="15" t="s">
        <v>57</v>
      </c>
      <c r="AB2381" s="15" t="s">
        <v>58</v>
      </c>
      <c r="AC2381" s="15" t="s">
        <v>59</v>
      </c>
      <c r="AD2381"/>
      <c r="AE2381"/>
      <c r="AF2381" s="15" t="s">
        <v>60</v>
      </c>
      <c r="AG2381"/>
      <c r="AH2381"/>
      <c r="AI2381" s="16"/>
      <c r="AJ2381" s="15"/>
      <c r="AK2381" s="15"/>
      <c r="AL2381" s="15"/>
      <c r="AM2381" s="15"/>
      <c r="AN2381" s="15"/>
      <c r="AO2381" s="15"/>
      <c r="AP2381" s="18"/>
      <c r="AS2381" s="3" t="str">
        <f>IF(T2381="Not Recorded","Not Recorded",AND(AND(VALUE(T2381)&gt;=-5.7,VALUE(T2381)&lt;=1.8),AND(VALUE(U2381)&gt;=49,VALUE(U2381)&lt;=56)))</f>
        <v>Not Recorded</v>
      </c>
      <c r="AT2381" s="3" t="s">
        <v>6786</v>
      </c>
    </row>
    <row r="2382" spans="1:46" ht="15" customHeight="1" x14ac:dyDescent="0.35">
      <c r="A2382" s="38">
        <v>62254</v>
      </c>
      <c r="B2382" s="15" t="s">
        <v>45</v>
      </c>
      <c r="C2382" s="24">
        <v>43374</v>
      </c>
      <c r="D2382" s="33">
        <v>43403</v>
      </c>
      <c r="E2382" s="24">
        <v>43374</v>
      </c>
      <c r="F2382" s="28">
        <v>0.32500000000000001</v>
      </c>
      <c r="G2382" s="15" t="s">
        <v>71</v>
      </c>
      <c r="H2382" t="s">
        <v>47</v>
      </c>
      <c r="I2382" s="15" t="s">
        <v>61</v>
      </c>
      <c r="J2382" t="s">
        <v>172</v>
      </c>
      <c r="K2382" t="s">
        <v>173</v>
      </c>
      <c r="L2382" t="s">
        <v>49</v>
      </c>
      <c r="M2382" t="s">
        <v>49</v>
      </c>
      <c r="N2382" t="s">
        <v>174</v>
      </c>
      <c r="O2382" s="15" t="s">
        <v>65</v>
      </c>
      <c r="P2382" t="s">
        <v>104</v>
      </c>
      <c r="Q2382"/>
      <c r="R2382"/>
      <c r="S2382" t="s">
        <v>49</v>
      </c>
      <c r="T2382" t="s">
        <v>54</v>
      </c>
      <c r="U2382" t="s">
        <v>54</v>
      </c>
      <c r="V2382" s="15"/>
      <c r="W2382" s="15"/>
      <c r="X2382" s="15"/>
      <c r="Y2382" s="15" t="s">
        <v>56</v>
      </c>
      <c r="Z2382" s="15" t="s">
        <v>56</v>
      </c>
      <c r="AA2382" s="15" t="s">
        <v>57</v>
      </c>
      <c r="AB2382" s="15" t="s">
        <v>58</v>
      </c>
      <c r="AC2382" s="15" t="s">
        <v>59</v>
      </c>
      <c r="AD2382"/>
      <c r="AE2382"/>
      <c r="AF2382" s="15" t="s">
        <v>68</v>
      </c>
      <c r="AG2382"/>
      <c r="AH2382"/>
      <c r="AI2382" s="16"/>
      <c r="AJ2382" s="15"/>
      <c r="AK2382" s="15"/>
      <c r="AL2382" s="15"/>
      <c r="AM2382" s="15"/>
      <c r="AN2382" s="15"/>
      <c r="AO2382" s="15"/>
      <c r="AP2382" s="18"/>
      <c r="AS2382" s="3" t="str">
        <f>IF(T2382="Not Recorded","Not Recorded",AND(AND(VALUE(T2382)&gt;=-5.7,VALUE(T2382)&lt;=1.8),AND(VALUE(U2382)&gt;=49,VALUE(U2382)&lt;=56)))</f>
        <v>Not Recorded</v>
      </c>
      <c r="AT2382" s="3" t="s">
        <v>6786</v>
      </c>
    </row>
    <row r="2383" spans="1:46" ht="15" customHeight="1" x14ac:dyDescent="0.35">
      <c r="A2383" s="38">
        <v>62219</v>
      </c>
      <c r="B2383" s="15" t="s">
        <v>45</v>
      </c>
      <c r="C2383" s="24">
        <v>43374</v>
      </c>
      <c r="D2383" s="33">
        <v>43403</v>
      </c>
      <c r="E2383" s="24">
        <v>43374</v>
      </c>
      <c r="F2383" s="28">
        <v>0.52083333333333337</v>
      </c>
      <c r="G2383" s="15" t="s">
        <v>69</v>
      </c>
      <c r="H2383" t="s">
        <v>80</v>
      </c>
      <c r="I2383" s="15" t="s">
        <v>81</v>
      </c>
      <c r="J2383" t="s">
        <v>395</v>
      </c>
      <c r="K2383" t="s">
        <v>396</v>
      </c>
      <c r="L2383" t="s">
        <v>49</v>
      </c>
      <c r="M2383" t="s">
        <v>49</v>
      </c>
      <c r="N2383" t="s">
        <v>2628</v>
      </c>
      <c r="O2383" s="15" t="s">
        <v>153</v>
      </c>
      <c r="P2383" t="s">
        <v>494</v>
      </c>
      <c r="Q2383"/>
      <c r="R2383"/>
      <c r="S2383" t="s">
        <v>2802</v>
      </c>
      <c r="T2383" t="s">
        <v>54</v>
      </c>
      <c r="U2383" t="s">
        <v>54</v>
      </c>
      <c r="V2383" s="15"/>
      <c r="W2383" s="15"/>
      <c r="X2383" s="15"/>
      <c r="Y2383" s="15" t="s">
        <v>56</v>
      </c>
      <c r="Z2383" s="15" t="s">
        <v>56</v>
      </c>
      <c r="AA2383" s="15" t="s">
        <v>57</v>
      </c>
      <c r="AB2383" s="15" t="s">
        <v>58</v>
      </c>
      <c r="AC2383" s="15" t="s">
        <v>59</v>
      </c>
      <c r="AD2383"/>
      <c r="AE2383"/>
      <c r="AF2383" s="15" t="s">
        <v>60</v>
      </c>
      <c r="AG2383"/>
      <c r="AH2383"/>
      <c r="AI2383" s="16"/>
      <c r="AJ2383" s="15"/>
      <c r="AK2383" s="15"/>
      <c r="AL2383" s="15"/>
      <c r="AM2383" s="15"/>
      <c r="AN2383" s="15"/>
      <c r="AO2383" s="15"/>
      <c r="AP2383" s="18"/>
      <c r="AS2383" s="3" t="str">
        <f>IF(T2383="Not Recorded","Not Recorded",AND(AND(VALUE(T2383)&gt;=-5.7,VALUE(T2383)&lt;=1.8),AND(VALUE(U2383)&gt;=49,VALUE(U2383)&lt;=56)))</f>
        <v>Not Recorded</v>
      </c>
      <c r="AT2383" s="3" t="s">
        <v>6786</v>
      </c>
    </row>
    <row r="2384" spans="1:46" ht="15" customHeight="1" x14ac:dyDescent="0.35">
      <c r="A2384" s="38">
        <v>62215</v>
      </c>
      <c r="B2384" s="15" t="s">
        <v>45</v>
      </c>
      <c r="C2384" s="24">
        <v>43374</v>
      </c>
      <c r="D2384" s="33">
        <v>43403</v>
      </c>
      <c r="E2384" s="24">
        <v>43374</v>
      </c>
      <c r="F2384" s="28">
        <v>0.53819444444444442</v>
      </c>
      <c r="G2384" s="17" t="s">
        <v>69</v>
      </c>
      <c r="H2384" t="s">
        <v>80</v>
      </c>
      <c r="I2384" s="15" t="s">
        <v>81</v>
      </c>
      <c r="J2384" t="s">
        <v>395</v>
      </c>
      <c r="K2384" t="s">
        <v>396</v>
      </c>
      <c r="L2384" t="s">
        <v>49</v>
      </c>
      <c r="M2384" t="s">
        <v>49</v>
      </c>
      <c r="N2384" t="s">
        <v>427</v>
      </c>
      <c r="O2384" s="15" t="s">
        <v>99</v>
      </c>
      <c r="P2384" t="s">
        <v>428</v>
      </c>
      <c r="Q2384"/>
      <c r="R2384"/>
      <c r="S2384" t="s">
        <v>2803</v>
      </c>
      <c r="T2384" t="s">
        <v>54</v>
      </c>
      <c r="U2384" t="s">
        <v>54</v>
      </c>
      <c r="V2384" s="15"/>
      <c r="W2384" s="15"/>
      <c r="X2384" s="15"/>
      <c r="Y2384" s="15" t="s">
        <v>56</v>
      </c>
      <c r="Z2384" s="15" t="s">
        <v>56</v>
      </c>
      <c r="AA2384" s="15" t="s">
        <v>57</v>
      </c>
      <c r="AB2384" s="15" t="s">
        <v>58</v>
      </c>
      <c r="AC2384" s="15" t="s">
        <v>59</v>
      </c>
      <c r="AD2384"/>
      <c r="AE2384"/>
      <c r="AF2384" s="15" t="s">
        <v>77</v>
      </c>
      <c r="AG2384"/>
      <c r="AH2384"/>
      <c r="AI2384" s="16"/>
      <c r="AJ2384" s="15"/>
      <c r="AK2384" s="15"/>
      <c r="AL2384" s="15"/>
      <c r="AM2384" s="15"/>
      <c r="AN2384" s="15"/>
      <c r="AO2384" s="15"/>
      <c r="AP2384" s="18"/>
      <c r="AS2384" s="3" t="str">
        <f>IF(T2384="Not Recorded","Not Recorded",AND(AND(VALUE(T2384)&gt;=-5.7,VALUE(T2384)&lt;=1.8),AND(VALUE(U2384)&gt;=49,VALUE(U2384)&lt;=56)))</f>
        <v>Not Recorded</v>
      </c>
      <c r="AT2384" s="3" t="s">
        <v>6786</v>
      </c>
    </row>
    <row r="2385" spans="1:46" ht="15" customHeight="1" x14ac:dyDescent="0.35">
      <c r="A2385" s="38">
        <v>62236</v>
      </c>
      <c r="B2385" s="15" t="s">
        <v>45</v>
      </c>
      <c r="C2385" s="24">
        <v>43374</v>
      </c>
      <c r="D2385" s="33">
        <v>43403</v>
      </c>
      <c r="E2385" s="24">
        <v>43374</v>
      </c>
      <c r="F2385" s="28">
        <v>0.81111111111111101</v>
      </c>
      <c r="G2385" s="17" t="s">
        <v>129</v>
      </c>
      <c r="H2385" t="s">
        <v>80</v>
      </c>
      <c r="I2385" s="15" t="s">
        <v>81</v>
      </c>
      <c r="J2385" t="s">
        <v>395</v>
      </c>
      <c r="K2385" t="s">
        <v>396</v>
      </c>
      <c r="L2385" t="s">
        <v>49</v>
      </c>
      <c r="M2385" t="s">
        <v>49</v>
      </c>
      <c r="N2385" t="s">
        <v>1051</v>
      </c>
      <c r="O2385" s="15" t="s">
        <v>85</v>
      </c>
      <c r="P2385" t="s">
        <v>286</v>
      </c>
      <c r="Q2385"/>
      <c r="R2385"/>
      <c r="S2385" t="s">
        <v>2804</v>
      </c>
      <c r="T2385" t="s">
        <v>54</v>
      </c>
      <c r="U2385" t="s">
        <v>54</v>
      </c>
      <c r="V2385" s="15"/>
      <c r="W2385" s="15"/>
      <c r="X2385" s="15"/>
      <c r="Y2385" s="15" t="s">
        <v>56</v>
      </c>
      <c r="Z2385" s="15" t="s">
        <v>56</v>
      </c>
      <c r="AA2385" s="15" t="s">
        <v>57</v>
      </c>
      <c r="AB2385" s="15" t="s">
        <v>58</v>
      </c>
      <c r="AC2385" s="15" t="s">
        <v>59</v>
      </c>
      <c r="AD2385"/>
      <c r="AE2385"/>
      <c r="AF2385" s="15" t="s">
        <v>386</v>
      </c>
      <c r="AG2385"/>
      <c r="AH2385"/>
      <c r="AI2385" s="16"/>
      <c r="AJ2385" s="15"/>
      <c r="AK2385" s="15"/>
      <c r="AL2385" s="15"/>
      <c r="AM2385" s="15"/>
      <c r="AN2385" s="15"/>
      <c r="AO2385" s="15"/>
      <c r="AP2385" s="18"/>
      <c r="AS2385" s="3" t="str">
        <f>IF(T2385="Not Recorded","Not Recorded",AND(AND(VALUE(T2385)&gt;=-5.7,VALUE(T2385)&lt;=1.8),AND(VALUE(U2385)&gt;=49,VALUE(U2385)&lt;=56)))</f>
        <v>Not Recorded</v>
      </c>
      <c r="AT2385" s="3" t="s">
        <v>6786</v>
      </c>
    </row>
    <row r="2386" spans="1:46" ht="15" customHeight="1" x14ac:dyDescent="0.35">
      <c r="A2386" s="38">
        <v>62316</v>
      </c>
      <c r="B2386" s="15" t="s">
        <v>45</v>
      </c>
      <c r="C2386" s="24">
        <v>43374</v>
      </c>
      <c r="D2386" s="33">
        <v>43403</v>
      </c>
      <c r="E2386" s="24">
        <v>43374</v>
      </c>
      <c r="F2386" s="28">
        <v>0.8125</v>
      </c>
      <c r="G2386" s="17" t="s">
        <v>129</v>
      </c>
      <c r="H2386" t="s">
        <v>80</v>
      </c>
      <c r="I2386" s="15" t="s">
        <v>81</v>
      </c>
      <c r="J2386" t="s">
        <v>395</v>
      </c>
      <c r="K2386" t="s">
        <v>396</v>
      </c>
      <c r="L2386" t="s">
        <v>49</v>
      </c>
      <c r="M2386" t="s">
        <v>49</v>
      </c>
      <c r="N2386" t="s">
        <v>427</v>
      </c>
      <c r="O2386" s="15" t="s">
        <v>509</v>
      </c>
      <c r="P2386"/>
      <c r="Q2386"/>
      <c r="R2386"/>
      <c r="S2386" t="s">
        <v>2805</v>
      </c>
      <c r="T2386" t="s">
        <v>54</v>
      </c>
      <c r="U2386" t="s">
        <v>54</v>
      </c>
      <c r="V2386" s="15"/>
      <c r="W2386" s="15"/>
      <c r="X2386" s="15"/>
      <c r="Y2386" s="15" t="s">
        <v>56</v>
      </c>
      <c r="Z2386" s="15" t="s">
        <v>56</v>
      </c>
      <c r="AA2386" s="15" t="s">
        <v>57</v>
      </c>
      <c r="AB2386" s="15" t="s">
        <v>58</v>
      </c>
      <c r="AC2386" s="15" t="s">
        <v>59</v>
      </c>
      <c r="AD2386"/>
      <c r="AE2386"/>
      <c r="AF2386" s="15" t="s">
        <v>386</v>
      </c>
      <c r="AG2386"/>
      <c r="AH2386"/>
      <c r="AI2386" s="16"/>
      <c r="AJ2386" s="15"/>
      <c r="AK2386" s="15"/>
      <c r="AL2386" s="15"/>
      <c r="AM2386" s="15"/>
      <c r="AN2386" s="15"/>
      <c r="AO2386" s="15"/>
      <c r="AP2386" s="18"/>
      <c r="AS2386" s="3" t="str">
        <f>IF(T2386="Not Recorded","Not Recorded",AND(AND(VALUE(T2386)&gt;=-5.7,VALUE(T2386)&lt;=1.8),AND(VALUE(U2386)&gt;=49,VALUE(U2386)&lt;=56)))</f>
        <v>Not Recorded</v>
      </c>
      <c r="AT2386" s="3" t="s">
        <v>6786</v>
      </c>
    </row>
    <row r="2387" spans="1:46" ht="15" customHeight="1" x14ac:dyDescent="0.35">
      <c r="A2387" s="38">
        <v>62349</v>
      </c>
      <c r="B2387" s="15" t="s">
        <v>45</v>
      </c>
      <c r="C2387" s="24">
        <v>43374</v>
      </c>
      <c r="D2387" s="33">
        <v>43403</v>
      </c>
      <c r="E2387" s="24">
        <v>43374</v>
      </c>
      <c r="F2387" s="28">
        <v>0.97916666666666663</v>
      </c>
      <c r="G2387" s="15" t="s">
        <v>79</v>
      </c>
      <c r="H2387" t="s">
        <v>47</v>
      </c>
      <c r="I2387" s="15" t="s">
        <v>48</v>
      </c>
      <c r="J2387" t="s">
        <v>49</v>
      </c>
      <c r="K2387" t="s">
        <v>49</v>
      </c>
      <c r="L2387" t="s">
        <v>49</v>
      </c>
      <c r="M2387" t="s">
        <v>49</v>
      </c>
      <c r="N2387" t="s">
        <v>237</v>
      </c>
      <c r="O2387" s="15" t="s">
        <v>72</v>
      </c>
      <c r="P2387" t="s">
        <v>233</v>
      </c>
      <c r="Q2387"/>
      <c r="R2387"/>
      <c r="S2387" t="s">
        <v>2806</v>
      </c>
      <c r="T2387" t="s">
        <v>2807</v>
      </c>
      <c r="U2387" t="s">
        <v>2808</v>
      </c>
      <c r="V2387" s="15"/>
      <c r="W2387" s="15"/>
      <c r="X2387" s="15"/>
      <c r="Y2387" s="15" t="s">
        <v>56</v>
      </c>
      <c r="Z2387" s="15" t="s">
        <v>56</v>
      </c>
      <c r="AA2387" s="15" t="s">
        <v>57</v>
      </c>
      <c r="AB2387" s="15" t="s">
        <v>58</v>
      </c>
      <c r="AC2387" s="15" t="s">
        <v>59</v>
      </c>
      <c r="AD2387"/>
      <c r="AE2387"/>
      <c r="AF2387" s="15" t="s">
        <v>77</v>
      </c>
      <c r="AG2387"/>
      <c r="AH2387"/>
      <c r="AI2387" s="16"/>
      <c r="AJ2387" s="15"/>
      <c r="AK2387" s="15"/>
      <c r="AL2387" s="15"/>
      <c r="AM2387" s="15"/>
      <c r="AN2387" s="15"/>
      <c r="AO2387" s="15"/>
      <c r="AP2387" s="18"/>
      <c r="AS2387" s="3" t="b">
        <f>IF(T2387="Not Recorded","Not Recorded",AND(AND(VALUE(T2387)&gt;=-5.7,VALUE(T2387)&lt;=1.8),AND(VALUE(U2387)&gt;=49,VALUE(U2387)&lt;=56)))</f>
        <v>1</v>
      </c>
      <c r="AT2387" s="3" t="s">
        <v>6786</v>
      </c>
    </row>
    <row r="2388" spans="1:46" ht="15" customHeight="1" x14ac:dyDescent="0.35">
      <c r="A2388" s="38">
        <v>89563</v>
      </c>
      <c r="B2388" s="15" t="s">
        <v>45</v>
      </c>
      <c r="C2388" s="24">
        <v>43374</v>
      </c>
      <c r="D2388" s="33">
        <v>43404</v>
      </c>
      <c r="E2388" s="24">
        <v>43374</v>
      </c>
      <c r="F2388" s="28">
        <v>7.4999999999999997E-2</v>
      </c>
      <c r="G2388" s="15" t="s">
        <v>87</v>
      </c>
      <c r="H2388" t="s">
        <v>47</v>
      </c>
      <c r="I2388" s="15" t="s">
        <v>48</v>
      </c>
      <c r="J2388" t="s">
        <v>49</v>
      </c>
      <c r="K2388" t="s">
        <v>49</v>
      </c>
      <c r="L2388" t="s">
        <v>49</v>
      </c>
      <c r="M2388" t="s">
        <v>49</v>
      </c>
      <c r="N2388" t="s">
        <v>89</v>
      </c>
      <c r="O2388" s="15" t="s">
        <v>56</v>
      </c>
      <c r="P2388"/>
      <c r="Q2388"/>
      <c r="R2388"/>
      <c r="S2388" t="s">
        <v>49</v>
      </c>
      <c r="T2388" t="s">
        <v>54</v>
      </c>
      <c r="U2388" t="s">
        <v>54</v>
      </c>
      <c r="V2388" s="15"/>
      <c r="W2388" s="15"/>
      <c r="X2388" s="15"/>
      <c r="Y2388" s="15" t="s">
        <v>56</v>
      </c>
      <c r="Z2388" s="15" t="s">
        <v>56</v>
      </c>
      <c r="AA2388" s="15" t="s">
        <v>57</v>
      </c>
      <c r="AB2388" s="15" t="s">
        <v>58</v>
      </c>
      <c r="AC2388" s="15" t="s">
        <v>59</v>
      </c>
      <c r="AD2388"/>
      <c r="AE2388"/>
      <c r="AF2388" s="15" t="s">
        <v>60</v>
      </c>
      <c r="AG2388"/>
      <c r="AH2388"/>
      <c r="AI2388" s="16"/>
      <c r="AJ2388" s="15"/>
      <c r="AK2388" s="15"/>
      <c r="AL2388" s="15"/>
      <c r="AM2388" s="15"/>
      <c r="AN2388" s="15"/>
      <c r="AO2388" s="15"/>
      <c r="AP2388" s="18"/>
      <c r="AS2388" s="3" t="str">
        <f>IF(T2388="Not Recorded","Not Recorded",AND(AND(VALUE(T2388)&gt;=-5.7,VALUE(T2388)&lt;=1.8),AND(VALUE(U2388)&gt;=49,VALUE(U2388)&lt;=56)))</f>
        <v>Not Recorded</v>
      </c>
      <c r="AT2388" s="3" t="s">
        <v>6786</v>
      </c>
    </row>
    <row r="2389" spans="1:46" ht="15" customHeight="1" x14ac:dyDescent="0.35">
      <c r="A2389" s="38">
        <v>62261</v>
      </c>
      <c r="B2389" s="15" t="s">
        <v>45</v>
      </c>
      <c r="C2389" s="24">
        <v>43374</v>
      </c>
      <c r="D2389" s="33">
        <v>43404</v>
      </c>
      <c r="E2389" s="24">
        <v>43374</v>
      </c>
      <c r="F2389" s="28">
        <v>0.36458333333333331</v>
      </c>
      <c r="G2389" s="15" t="s">
        <v>71</v>
      </c>
      <c r="H2389" t="s">
        <v>80</v>
      </c>
      <c r="I2389" s="15" t="s">
        <v>81</v>
      </c>
      <c r="J2389" t="s">
        <v>321</v>
      </c>
      <c r="K2389" t="s">
        <v>322</v>
      </c>
      <c r="L2389" t="s">
        <v>49</v>
      </c>
      <c r="M2389" t="s">
        <v>49</v>
      </c>
      <c r="N2389" t="s">
        <v>323</v>
      </c>
      <c r="O2389" s="15" t="s">
        <v>85</v>
      </c>
      <c r="P2389"/>
      <c r="Q2389"/>
      <c r="R2389"/>
      <c r="S2389" t="s">
        <v>2809</v>
      </c>
      <c r="T2389" t="s">
        <v>54</v>
      </c>
      <c r="U2389" t="s">
        <v>54</v>
      </c>
      <c r="V2389" s="15"/>
      <c r="W2389" s="15"/>
      <c r="X2389" s="15"/>
      <c r="Y2389" s="15" t="s">
        <v>56</v>
      </c>
      <c r="Z2389" s="15" t="s">
        <v>56</v>
      </c>
      <c r="AA2389" s="15" t="s">
        <v>57</v>
      </c>
      <c r="AB2389" s="15" t="s">
        <v>58</v>
      </c>
      <c r="AC2389" s="15" t="s">
        <v>59</v>
      </c>
      <c r="AD2389"/>
      <c r="AE2389"/>
      <c r="AF2389" s="15" t="s">
        <v>68</v>
      </c>
      <c r="AG2389"/>
      <c r="AH2389"/>
      <c r="AI2389" s="16"/>
      <c r="AJ2389" s="15"/>
      <c r="AK2389" s="15"/>
      <c r="AL2389" s="15"/>
      <c r="AM2389" s="15"/>
      <c r="AN2389" s="15"/>
      <c r="AO2389" s="15"/>
      <c r="AP2389" s="18"/>
      <c r="AS2389" s="3" t="str">
        <f>IF(T2389="Not Recorded","Not Recorded",AND(AND(VALUE(T2389)&gt;=-5.7,VALUE(T2389)&lt;=1.8),AND(VALUE(U2389)&gt;=49,VALUE(U2389)&lt;=56)))</f>
        <v>Not Recorded</v>
      </c>
      <c r="AT2389" s="3" t="s">
        <v>6786</v>
      </c>
    </row>
    <row r="2390" spans="1:46" ht="15" customHeight="1" x14ac:dyDescent="0.35">
      <c r="A2390" s="38">
        <v>62274</v>
      </c>
      <c r="B2390" s="15" t="s">
        <v>45</v>
      </c>
      <c r="C2390" s="24">
        <v>43374</v>
      </c>
      <c r="D2390" s="33">
        <v>43404</v>
      </c>
      <c r="E2390" s="24">
        <v>43374</v>
      </c>
      <c r="F2390" s="28">
        <v>0.41666666666666669</v>
      </c>
      <c r="G2390" s="17" t="s">
        <v>46</v>
      </c>
      <c r="H2390" t="s">
        <v>80</v>
      </c>
      <c r="I2390" s="15" t="s">
        <v>81</v>
      </c>
      <c r="J2390" t="s">
        <v>395</v>
      </c>
      <c r="K2390" t="s">
        <v>396</v>
      </c>
      <c r="L2390" t="s">
        <v>49</v>
      </c>
      <c r="M2390" t="s">
        <v>49</v>
      </c>
      <c r="N2390" t="s">
        <v>2628</v>
      </c>
      <c r="O2390" s="15" t="s">
        <v>85</v>
      </c>
      <c r="P2390" t="s">
        <v>286</v>
      </c>
      <c r="Q2390"/>
      <c r="R2390"/>
      <c r="S2390" t="s">
        <v>2810</v>
      </c>
      <c r="T2390" t="s">
        <v>54</v>
      </c>
      <c r="U2390" t="s">
        <v>54</v>
      </c>
      <c r="V2390" s="15"/>
      <c r="W2390" s="15"/>
      <c r="X2390" s="15"/>
      <c r="Y2390" s="15" t="s">
        <v>56</v>
      </c>
      <c r="Z2390" s="15" t="s">
        <v>56</v>
      </c>
      <c r="AA2390" s="15" t="s">
        <v>57</v>
      </c>
      <c r="AB2390" s="15" t="s">
        <v>58</v>
      </c>
      <c r="AC2390" s="15" t="s">
        <v>59</v>
      </c>
      <c r="AD2390"/>
      <c r="AE2390"/>
      <c r="AF2390" s="15" t="s">
        <v>60</v>
      </c>
      <c r="AG2390"/>
      <c r="AH2390"/>
      <c r="AI2390" s="16"/>
      <c r="AJ2390" s="15"/>
      <c r="AK2390" s="15"/>
      <c r="AL2390" s="15"/>
      <c r="AM2390" s="15"/>
      <c r="AN2390" s="15"/>
      <c r="AO2390" s="15"/>
      <c r="AP2390" s="18"/>
      <c r="AS2390" s="3" t="str">
        <f>IF(T2390="Not Recorded","Not Recorded",AND(AND(VALUE(T2390)&gt;=-5.7,VALUE(T2390)&lt;=1.8),AND(VALUE(U2390)&gt;=49,VALUE(U2390)&lt;=56)))</f>
        <v>Not Recorded</v>
      </c>
      <c r="AT2390" s="3" t="s">
        <v>6786</v>
      </c>
    </row>
    <row r="2391" spans="1:46" ht="15" customHeight="1" x14ac:dyDescent="0.35">
      <c r="A2391" s="38">
        <v>62453</v>
      </c>
      <c r="B2391" s="15" t="s">
        <v>45</v>
      </c>
      <c r="C2391" s="24">
        <v>43374</v>
      </c>
      <c r="D2391" s="33">
        <v>43404</v>
      </c>
      <c r="E2391" s="24">
        <v>43374</v>
      </c>
      <c r="F2391" s="28">
        <v>0.64583333333333337</v>
      </c>
      <c r="G2391" s="17" t="s">
        <v>93</v>
      </c>
      <c r="H2391" t="s">
        <v>47</v>
      </c>
      <c r="I2391" s="15" t="s">
        <v>61</v>
      </c>
      <c r="J2391" t="s">
        <v>172</v>
      </c>
      <c r="K2391" t="s">
        <v>173</v>
      </c>
      <c r="L2391" t="s">
        <v>49</v>
      </c>
      <c r="M2391" t="s">
        <v>49</v>
      </c>
      <c r="N2391" t="s">
        <v>174</v>
      </c>
      <c r="O2391" s="15" t="s">
        <v>85</v>
      </c>
      <c r="P2391" t="s">
        <v>104</v>
      </c>
      <c r="Q2391"/>
      <c r="R2391"/>
      <c r="S2391" t="s">
        <v>2811</v>
      </c>
      <c r="T2391" t="s">
        <v>2812</v>
      </c>
      <c r="U2391" t="s">
        <v>2813</v>
      </c>
      <c r="V2391" s="15"/>
      <c r="W2391" s="15"/>
      <c r="X2391" s="15"/>
      <c r="Y2391" s="15" t="s">
        <v>55</v>
      </c>
      <c r="Z2391" s="15" t="s">
        <v>56</v>
      </c>
      <c r="AA2391" s="15" t="s">
        <v>2814</v>
      </c>
      <c r="AB2391" s="15" t="s">
        <v>2815</v>
      </c>
      <c r="AC2391" s="15" t="s">
        <v>2816</v>
      </c>
      <c r="AD2391"/>
      <c r="AE2391"/>
      <c r="AF2391" s="15" t="s">
        <v>68</v>
      </c>
      <c r="AG2391"/>
      <c r="AH2391"/>
      <c r="AI2391" s="16"/>
      <c r="AJ2391" s="15"/>
      <c r="AK2391" s="15"/>
      <c r="AL2391" s="15"/>
      <c r="AM2391" s="15"/>
      <c r="AN2391" s="15"/>
      <c r="AO2391" s="15"/>
      <c r="AP2391" s="18"/>
      <c r="AS2391" s="3" t="b">
        <f>IF(T2391="Not Recorded","Not Recorded",AND(AND(VALUE(T2391)&gt;=-5.7,VALUE(T2391)&lt;=1.8),AND(VALUE(U2391)&gt;=49,VALUE(U2391)&lt;=56)))</f>
        <v>1</v>
      </c>
      <c r="AT2391" s="3" t="s">
        <v>6786</v>
      </c>
    </row>
    <row r="2392" spans="1:46" ht="15" customHeight="1" x14ac:dyDescent="0.35">
      <c r="A2392" s="39">
        <v>62281</v>
      </c>
      <c r="B2392" s="19" t="s">
        <v>45</v>
      </c>
      <c r="C2392" s="25">
        <v>43374</v>
      </c>
      <c r="D2392" s="34">
        <v>43404</v>
      </c>
      <c r="E2392" s="25">
        <v>43374</v>
      </c>
      <c r="F2392" s="29">
        <v>0.64861111111111114</v>
      </c>
      <c r="G2392" s="19" t="s">
        <v>93</v>
      </c>
      <c r="H2392" t="s">
        <v>80</v>
      </c>
      <c r="I2392" s="15" t="s">
        <v>81</v>
      </c>
      <c r="J2392" t="s">
        <v>230</v>
      </c>
      <c r="K2392" t="s">
        <v>231</v>
      </c>
      <c r="L2392" t="s">
        <v>49</v>
      </c>
      <c r="M2392" t="s">
        <v>49</v>
      </c>
      <c r="N2392" t="s">
        <v>232</v>
      </c>
      <c r="O2392" s="15" t="s">
        <v>326</v>
      </c>
      <c r="P2392"/>
      <c r="Q2392"/>
      <c r="R2392"/>
      <c r="S2392" t="s">
        <v>2817</v>
      </c>
      <c r="T2392" t="s">
        <v>54</v>
      </c>
      <c r="U2392" t="s">
        <v>54</v>
      </c>
      <c r="V2392" s="19"/>
      <c r="W2392" s="19"/>
      <c r="X2392" s="19"/>
      <c r="Y2392" s="19" t="s">
        <v>55</v>
      </c>
      <c r="Z2392" s="19" t="s">
        <v>823</v>
      </c>
      <c r="AA2392" s="19" t="s">
        <v>1332</v>
      </c>
      <c r="AB2392" s="19" t="s">
        <v>58</v>
      </c>
      <c r="AC2392" s="19" t="s">
        <v>59</v>
      </c>
      <c r="AD2392"/>
      <c r="AE2392"/>
      <c r="AF2392" s="19" t="s">
        <v>60</v>
      </c>
      <c r="AG2392"/>
      <c r="AH2392"/>
      <c r="AI2392" s="16"/>
      <c r="AJ2392" s="15"/>
      <c r="AK2392" s="15"/>
      <c r="AL2392" s="15"/>
      <c r="AM2392" s="15"/>
      <c r="AN2392" s="15"/>
      <c r="AO2392" s="15"/>
      <c r="AP2392" s="18"/>
      <c r="AS2392" s="3" t="str">
        <f>IF(T2392="Not Recorded","Not Recorded",AND(AND(VALUE(T2392)&gt;=-5.7,VALUE(T2392)&lt;=1.8),AND(VALUE(U2392)&gt;=49,VALUE(U2392)&lt;=56)))</f>
        <v>Not Recorded</v>
      </c>
      <c r="AT2392" s="3" t="s">
        <v>6786</v>
      </c>
    </row>
    <row r="2393" spans="1:46" ht="15" customHeight="1" x14ac:dyDescent="0.35">
      <c r="A2393" s="38">
        <v>62332</v>
      </c>
      <c r="B2393" s="15" t="s">
        <v>45</v>
      </c>
      <c r="C2393" s="24">
        <v>43374</v>
      </c>
      <c r="D2393" s="33">
        <v>43404</v>
      </c>
      <c r="E2393" s="24">
        <v>43374</v>
      </c>
      <c r="F2393" s="28">
        <v>0.78472222222222221</v>
      </c>
      <c r="G2393" s="15" t="s">
        <v>129</v>
      </c>
      <c r="H2393" t="s">
        <v>80</v>
      </c>
      <c r="I2393" s="15" t="s">
        <v>81</v>
      </c>
      <c r="J2393" t="s">
        <v>395</v>
      </c>
      <c r="K2393" t="s">
        <v>396</v>
      </c>
      <c r="L2393" t="s">
        <v>49</v>
      </c>
      <c r="M2393" t="s">
        <v>49</v>
      </c>
      <c r="N2393" t="s">
        <v>397</v>
      </c>
      <c r="O2393" s="15" t="s">
        <v>509</v>
      </c>
      <c r="P2393" t="s">
        <v>343</v>
      </c>
      <c r="Q2393"/>
      <c r="R2393"/>
      <c r="S2393" t="s">
        <v>2818</v>
      </c>
      <c r="T2393" t="s">
        <v>2819</v>
      </c>
      <c r="U2393" t="s">
        <v>2820</v>
      </c>
      <c r="V2393" s="15"/>
      <c r="W2393" s="15"/>
      <c r="X2393" s="15"/>
      <c r="Y2393" s="15" t="s">
        <v>56</v>
      </c>
      <c r="Z2393" s="15" t="s">
        <v>56</v>
      </c>
      <c r="AA2393" s="15" t="s">
        <v>57</v>
      </c>
      <c r="AB2393" s="15" t="s">
        <v>58</v>
      </c>
      <c r="AC2393" s="15" t="s">
        <v>59</v>
      </c>
      <c r="AD2393"/>
      <c r="AE2393"/>
      <c r="AF2393" s="15" t="s">
        <v>60</v>
      </c>
      <c r="AG2393"/>
      <c r="AH2393"/>
      <c r="AI2393" s="16"/>
      <c r="AJ2393" s="15"/>
      <c r="AK2393" s="15"/>
      <c r="AL2393" s="15"/>
      <c r="AM2393" s="15"/>
      <c r="AN2393" s="15"/>
      <c r="AO2393" s="15"/>
      <c r="AP2393" s="18"/>
      <c r="AS2393" s="3" t="b">
        <f>IF(T2393="Not Recorded","Not Recorded",AND(AND(VALUE(T2393)&gt;=-5.7,VALUE(T2393)&lt;=1.8),AND(VALUE(U2393)&gt;=49,VALUE(U2393)&lt;=56)))</f>
        <v>1</v>
      </c>
      <c r="AT2393" s="3" t="s">
        <v>6786</v>
      </c>
    </row>
    <row r="2394" spans="1:46" ht="15" customHeight="1" x14ac:dyDescent="0.35">
      <c r="A2394" s="39">
        <v>62352</v>
      </c>
      <c r="B2394" s="19" t="s">
        <v>45</v>
      </c>
      <c r="C2394" s="25">
        <v>43374</v>
      </c>
      <c r="D2394" s="34">
        <v>43404</v>
      </c>
      <c r="E2394" s="25">
        <v>43374</v>
      </c>
      <c r="F2394" s="29">
        <v>0.94791666666666663</v>
      </c>
      <c r="G2394" s="19" t="s">
        <v>79</v>
      </c>
      <c r="H2394" t="s">
        <v>47</v>
      </c>
      <c r="I2394" s="15" t="s">
        <v>48</v>
      </c>
      <c r="J2394" t="s">
        <v>49</v>
      </c>
      <c r="K2394" t="s">
        <v>49</v>
      </c>
      <c r="L2394" t="s">
        <v>49</v>
      </c>
      <c r="M2394" t="s">
        <v>49</v>
      </c>
      <c r="N2394" t="s">
        <v>237</v>
      </c>
      <c r="O2394" s="15" t="s">
        <v>72</v>
      </c>
      <c r="P2394" t="s">
        <v>233</v>
      </c>
      <c r="Q2394"/>
      <c r="R2394"/>
      <c r="S2394" t="s">
        <v>2821</v>
      </c>
      <c r="T2394" t="s">
        <v>2822</v>
      </c>
      <c r="U2394" t="s">
        <v>2823</v>
      </c>
      <c r="V2394" s="19"/>
      <c r="W2394" s="19"/>
      <c r="X2394" s="19"/>
      <c r="Y2394" s="19" t="s">
        <v>56</v>
      </c>
      <c r="Z2394" s="19" t="s">
        <v>56</v>
      </c>
      <c r="AA2394" s="19" t="s">
        <v>57</v>
      </c>
      <c r="AB2394" s="19" t="s">
        <v>58</v>
      </c>
      <c r="AC2394" s="19" t="s">
        <v>59</v>
      </c>
      <c r="AD2394"/>
      <c r="AE2394"/>
      <c r="AF2394" s="19" t="s">
        <v>77</v>
      </c>
      <c r="AG2394"/>
      <c r="AH2394"/>
      <c r="AI2394" s="16"/>
      <c r="AJ2394" s="15"/>
      <c r="AK2394" s="15"/>
      <c r="AL2394" s="15"/>
      <c r="AM2394" s="15"/>
      <c r="AN2394" s="15"/>
      <c r="AO2394" s="15"/>
      <c r="AP2394" s="18"/>
      <c r="AS2394" s="3" t="b">
        <f>IF(T2394="Not Recorded","Not Recorded",AND(AND(VALUE(T2394)&gt;=-5.7,VALUE(T2394)&lt;=1.8),AND(VALUE(U2394)&gt;=49,VALUE(U2394)&lt;=56)))</f>
        <v>1</v>
      </c>
      <c r="AT2394" s="3" t="s">
        <v>6786</v>
      </c>
    </row>
    <row r="2395" spans="1:46" ht="15" customHeight="1" x14ac:dyDescent="0.35">
      <c r="A2395" s="38">
        <v>62351</v>
      </c>
      <c r="B2395" s="15" t="s">
        <v>45</v>
      </c>
      <c r="C2395" s="24">
        <v>43374</v>
      </c>
      <c r="D2395" s="33">
        <v>43404</v>
      </c>
      <c r="E2395" s="24">
        <v>43374</v>
      </c>
      <c r="F2395" s="28">
        <v>0.97916666666666663</v>
      </c>
      <c r="G2395" s="15" t="s">
        <v>79</v>
      </c>
      <c r="H2395" t="s">
        <v>47</v>
      </c>
      <c r="I2395" s="15" t="s">
        <v>48</v>
      </c>
      <c r="J2395" t="s">
        <v>49</v>
      </c>
      <c r="K2395" t="s">
        <v>49</v>
      </c>
      <c r="L2395" t="s">
        <v>49</v>
      </c>
      <c r="M2395" t="s">
        <v>49</v>
      </c>
      <c r="N2395" t="s">
        <v>237</v>
      </c>
      <c r="O2395" s="15" t="s">
        <v>72</v>
      </c>
      <c r="P2395" t="s">
        <v>233</v>
      </c>
      <c r="Q2395"/>
      <c r="R2395"/>
      <c r="S2395" t="s">
        <v>2824</v>
      </c>
      <c r="T2395" t="s">
        <v>2825</v>
      </c>
      <c r="U2395" t="s">
        <v>2826</v>
      </c>
      <c r="V2395" s="15"/>
      <c r="W2395" s="15"/>
      <c r="X2395" s="15"/>
      <c r="Y2395" s="15" t="s">
        <v>56</v>
      </c>
      <c r="Z2395" s="15" t="s">
        <v>56</v>
      </c>
      <c r="AA2395" s="15" t="s">
        <v>57</v>
      </c>
      <c r="AB2395" s="15" t="s">
        <v>58</v>
      </c>
      <c r="AC2395" s="15" t="s">
        <v>59</v>
      </c>
      <c r="AD2395"/>
      <c r="AE2395"/>
      <c r="AF2395" s="15" t="s">
        <v>77</v>
      </c>
      <c r="AG2395"/>
      <c r="AH2395"/>
      <c r="AI2395" s="16"/>
      <c r="AJ2395" s="15"/>
      <c r="AK2395" s="15"/>
      <c r="AL2395" s="15"/>
      <c r="AM2395" s="15"/>
      <c r="AN2395" s="15"/>
      <c r="AO2395" s="15"/>
      <c r="AP2395" s="18"/>
      <c r="AS2395" s="3" t="b">
        <f>IF(T2395="Not Recorded","Not Recorded",AND(AND(VALUE(T2395)&gt;=-5.7,VALUE(T2395)&lt;=1.8),AND(VALUE(U2395)&gt;=49,VALUE(U2395)&lt;=56)))</f>
        <v>1</v>
      </c>
      <c r="AT2395" s="3" t="s">
        <v>6786</v>
      </c>
    </row>
    <row r="2396" spans="1:46" ht="15" customHeight="1" x14ac:dyDescent="0.35">
      <c r="A2396" s="38">
        <v>62517</v>
      </c>
      <c r="B2396" s="15" t="s">
        <v>45</v>
      </c>
      <c r="C2396" s="24">
        <v>43405</v>
      </c>
      <c r="D2396" s="33">
        <v>43405</v>
      </c>
      <c r="E2396" s="24">
        <v>43405</v>
      </c>
      <c r="F2396" s="28">
        <v>0.1875</v>
      </c>
      <c r="G2396" s="17" t="s">
        <v>100</v>
      </c>
      <c r="H2396" t="s">
        <v>47</v>
      </c>
      <c r="I2396" s="15" t="s">
        <v>61</v>
      </c>
      <c r="J2396" t="s">
        <v>172</v>
      </c>
      <c r="K2396" t="s">
        <v>173</v>
      </c>
      <c r="L2396" t="s">
        <v>49</v>
      </c>
      <c r="M2396" t="s">
        <v>49</v>
      </c>
      <c r="N2396" t="s">
        <v>174</v>
      </c>
      <c r="O2396" s="15" t="s">
        <v>65</v>
      </c>
      <c r="P2396" t="s">
        <v>104</v>
      </c>
      <c r="Q2396"/>
      <c r="R2396"/>
      <c r="S2396" t="s">
        <v>2827</v>
      </c>
      <c r="T2396" t="s">
        <v>54</v>
      </c>
      <c r="U2396" t="s">
        <v>54</v>
      </c>
      <c r="V2396" s="15"/>
      <c r="W2396" s="15"/>
      <c r="X2396" s="15"/>
      <c r="Y2396" s="15" t="s">
        <v>56</v>
      </c>
      <c r="Z2396" s="15" t="s">
        <v>56</v>
      </c>
      <c r="AA2396" s="15" t="s">
        <v>57</v>
      </c>
      <c r="AB2396" s="15" t="s">
        <v>58</v>
      </c>
      <c r="AC2396" s="15" t="s">
        <v>59</v>
      </c>
      <c r="AD2396"/>
      <c r="AE2396"/>
      <c r="AF2396" s="15" t="s">
        <v>60</v>
      </c>
      <c r="AG2396"/>
      <c r="AH2396"/>
      <c r="AI2396" s="16"/>
      <c r="AJ2396" s="15"/>
      <c r="AK2396" s="15"/>
      <c r="AL2396" s="15"/>
      <c r="AM2396" s="15"/>
      <c r="AN2396" s="15"/>
      <c r="AO2396" s="15"/>
      <c r="AP2396" s="18"/>
      <c r="AS2396" s="3" t="str">
        <f>IF(T2396="Not Recorded","Not Recorded",AND(AND(VALUE(T2396)&gt;=-5.7,VALUE(T2396)&lt;=1.8),AND(VALUE(U2396)&gt;=49,VALUE(U2396)&lt;=56)))</f>
        <v>Not Recorded</v>
      </c>
      <c r="AT2396" s="3" t="s">
        <v>6786</v>
      </c>
    </row>
    <row r="2397" spans="1:46" ht="15" customHeight="1" x14ac:dyDescent="0.35">
      <c r="A2397" s="38">
        <v>62534</v>
      </c>
      <c r="B2397" s="15" t="s">
        <v>45</v>
      </c>
      <c r="C2397" s="24">
        <v>43405</v>
      </c>
      <c r="D2397" s="33">
        <v>43405</v>
      </c>
      <c r="E2397" s="24">
        <v>43405</v>
      </c>
      <c r="F2397" s="28">
        <v>0.1875</v>
      </c>
      <c r="G2397" s="17" t="s">
        <v>100</v>
      </c>
      <c r="H2397" t="s">
        <v>47</v>
      </c>
      <c r="I2397" s="15" t="s">
        <v>61</v>
      </c>
      <c r="J2397" t="s">
        <v>172</v>
      </c>
      <c r="K2397" t="s">
        <v>173</v>
      </c>
      <c r="L2397" t="s">
        <v>49</v>
      </c>
      <c r="M2397" t="s">
        <v>49</v>
      </c>
      <c r="N2397" t="s">
        <v>174</v>
      </c>
      <c r="O2397" s="15" t="s">
        <v>65</v>
      </c>
      <c r="P2397" t="s">
        <v>104</v>
      </c>
      <c r="Q2397"/>
      <c r="R2397"/>
      <c r="S2397" t="s">
        <v>2828</v>
      </c>
      <c r="T2397" t="s">
        <v>54</v>
      </c>
      <c r="U2397" t="s">
        <v>54</v>
      </c>
      <c r="V2397" s="15"/>
      <c r="W2397" s="15"/>
      <c r="X2397" s="15"/>
      <c r="Y2397" s="15" t="s">
        <v>56</v>
      </c>
      <c r="Z2397" s="15" t="s">
        <v>56</v>
      </c>
      <c r="AA2397" s="15" t="s">
        <v>57</v>
      </c>
      <c r="AB2397" s="15" t="s">
        <v>58</v>
      </c>
      <c r="AC2397" s="15" t="s">
        <v>59</v>
      </c>
      <c r="AD2397"/>
      <c r="AE2397"/>
      <c r="AF2397" s="15" t="s">
        <v>60</v>
      </c>
      <c r="AG2397"/>
      <c r="AH2397"/>
      <c r="AI2397" s="16"/>
      <c r="AJ2397" s="15"/>
      <c r="AK2397" s="15"/>
      <c r="AL2397" s="15"/>
      <c r="AM2397" s="15"/>
      <c r="AN2397" s="15"/>
      <c r="AO2397" s="15"/>
      <c r="AP2397" s="18"/>
      <c r="AS2397" s="3" t="str">
        <f>IF(T2397="Not Recorded","Not Recorded",AND(AND(VALUE(T2397)&gt;=-5.7,VALUE(T2397)&lt;=1.8),AND(VALUE(U2397)&gt;=49,VALUE(U2397)&lt;=56)))</f>
        <v>Not Recorded</v>
      </c>
      <c r="AT2397" s="3" t="s">
        <v>6786</v>
      </c>
    </row>
    <row r="2398" spans="1:46" ht="15" customHeight="1" x14ac:dyDescent="0.35">
      <c r="A2398" s="38">
        <v>62518</v>
      </c>
      <c r="B2398" s="15" t="s">
        <v>45</v>
      </c>
      <c r="C2398" s="24">
        <v>43405</v>
      </c>
      <c r="D2398" s="33">
        <v>43405</v>
      </c>
      <c r="E2398" s="24">
        <v>43405</v>
      </c>
      <c r="F2398" s="28">
        <v>0.27430555555555552</v>
      </c>
      <c r="G2398" s="17" t="s">
        <v>71</v>
      </c>
      <c r="H2398" t="s">
        <v>47</v>
      </c>
      <c r="I2398" s="15" t="s">
        <v>61</v>
      </c>
      <c r="J2398" t="s">
        <v>172</v>
      </c>
      <c r="K2398" t="s">
        <v>173</v>
      </c>
      <c r="L2398" t="s">
        <v>49</v>
      </c>
      <c r="M2398" t="s">
        <v>49</v>
      </c>
      <c r="N2398" t="s">
        <v>174</v>
      </c>
      <c r="O2398" s="15" t="s">
        <v>65</v>
      </c>
      <c r="P2398" t="s">
        <v>104</v>
      </c>
      <c r="Q2398"/>
      <c r="R2398"/>
      <c r="S2398" t="s">
        <v>2829</v>
      </c>
      <c r="T2398" t="s">
        <v>54</v>
      </c>
      <c r="U2398" t="s">
        <v>54</v>
      </c>
      <c r="V2398" s="15"/>
      <c r="W2398" s="15"/>
      <c r="X2398" s="15"/>
      <c r="Y2398" s="15" t="s">
        <v>56</v>
      </c>
      <c r="Z2398" s="15" t="s">
        <v>56</v>
      </c>
      <c r="AA2398" s="15" t="s">
        <v>57</v>
      </c>
      <c r="AB2398" s="15" t="s">
        <v>58</v>
      </c>
      <c r="AC2398" s="15" t="s">
        <v>59</v>
      </c>
      <c r="AD2398"/>
      <c r="AE2398"/>
      <c r="AF2398" s="15" t="s">
        <v>60</v>
      </c>
      <c r="AG2398"/>
      <c r="AH2398"/>
      <c r="AI2398" s="16"/>
      <c r="AJ2398" s="15"/>
      <c r="AK2398" s="15"/>
      <c r="AL2398" s="15"/>
      <c r="AM2398" s="15"/>
      <c r="AN2398" s="15"/>
      <c r="AO2398" s="15"/>
      <c r="AP2398" s="18"/>
      <c r="AS2398" s="3" t="str">
        <f>IF(T2398="Not Recorded","Not Recorded",AND(AND(VALUE(T2398)&gt;=-5.7,VALUE(T2398)&lt;=1.8),AND(VALUE(U2398)&gt;=49,VALUE(U2398)&lt;=56)))</f>
        <v>Not Recorded</v>
      </c>
      <c r="AT2398" s="3" t="s">
        <v>6786</v>
      </c>
    </row>
    <row r="2399" spans="1:46" ht="15" customHeight="1" x14ac:dyDescent="0.35">
      <c r="A2399" s="38">
        <v>62533</v>
      </c>
      <c r="B2399" s="15" t="s">
        <v>45</v>
      </c>
      <c r="C2399" s="24">
        <v>43405</v>
      </c>
      <c r="D2399" s="33">
        <v>43405</v>
      </c>
      <c r="E2399" s="24">
        <v>43405</v>
      </c>
      <c r="F2399" s="28">
        <v>0.27430555555555552</v>
      </c>
      <c r="G2399" s="15" t="s">
        <v>71</v>
      </c>
      <c r="H2399" t="s">
        <v>47</v>
      </c>
      <c r="I2399" s="15" t="s">
        <v>61</v>
      </c>
      <c r="J2399" t="s">
        <v>172</v>
      </c>
      <c r="K2399" t="s">
        <v>173</v>
      </c>
      <c r="L2399" t="s">
        <v>49</v>
      </c>
      <c r="M2399" t="s">
        <v>49</v>
      </c>
      <c r="N2399" t="s">
        <v>174</v>
      </c>
      <c r="O2399" s="15" t="s">
        <v>65</v>
      </c>
      <c r="P2399" t="s">
        <v>104</v>
      </c>
      <c r="Q2399"/>
      <c r="R2399"/>
      <c r="S2399" t="s">
        <v>2830</v>
      </c>
      <c r="T2399" t="s">
        <v>54</v>
      </c>
      <c r="U2399" t="s">
        <v>54</v>
      </c>
      <c r="V2399" s="15"/>
      <c r="W2399" s="15"/>
      <c r="X2399" s="15"/>
      <c r="Y2399" s="15" t="s">
        <v>56</v>
      </c>
      <c r="Z2399" s="15" t="s">
        <v>56</v>
      </c>
      <c r="AA2399" s="15" t="s">
        <v>57</v>
      </c>
      <c r="AB2399" s="15" t="s">
        <v>58</v>
      </c>
      <c r="AC2399" s="15" t="s">
        <v>59</v>
      </c>
      <c r="AD2399"/>
      <c r="AE2399"/>
      <c r="AF2399" s="15" t="s">
        <v>60</v>
      </c>
      <c r="AG2399"/>
      <c r="AH2399"/>
      <c r="AI2399" s="16"/>
      <c r="AJ2399" s="15"/>
      <c r="AK2399" s="15"/>
      <c r="AL2399" s="15"/>
      <c r="AM2399" s="15"/>
      <c r="AN2399" s="15"/>
      <c r="AO2399" s="15"/>
      <c r="AP2399" s="18"/>
      <c r="AS2399" s="3" t="str">
        <f>IF(T2399="Not Recorded","Not Recorded",AND(AND(VALUE(T2399)&gt;=-5.7,VALUE(T2399)&lt;=1.8),AND(VALUE(U2399)&gt;=49,VALUE(U2399)&lt;=56)))</f>
        <v>Not Recorded</v>
      </c>
      <c r="AT2399" s="3" t="s">
        <v>6786</v>
      </c>
    </row>
    <row r="2400" spans="1:46" ht="15" customHeight="1" x14ac:dyDescent="0.35">
      <c r="A2400" s="38">
        <v>89447</v>
      </c>
      <c r="B2400" s="15" t="s">
        <v>45</v>
      </c>
      <c r="C2400" s="24">
        <v>43405</v>
      </c>
      <c r="D2400" s="33">
        <v>43405</v>
      </c>
      <c r="E2400" s="24">
        <v>43405</v>
      </c>
      <c r="F2400" s="28">
        <v>0.92222222222222217</v>
      </c>
      <c r="G2400" s="17" t="s">
        <v>79</v>
      </c>
      <c r="H2400" t="s">
        <v>47</v>
      </c>
      <c r="I2400" s="15" t="s">
        <v>48</v>
      </c>
      <c r="J2400" t="s">
        <v>49</v>
      </c>
      <c r="K2400" t="s">
        <v>49</v>
      </c>
      <c r="L2400" t="s">
        <v>49</v>
      </c>
      <c r="M2400" t="s">
        <v>49</v>
      </c>
      <c r="N2400" t="s">
        <v>88</v>
      </c>
      <c r="O2400" s="15" t="s">
        <v>56</v>
      </c>
      <c r="P2400" t="s">
        <v>830</v>
      </c>
      <c r="Q2400"/>
      <c r="R2400"/>
      <c r="S2400" t="s">
        <v>2831</v>
      </c>
      <c r="T2400" t="s">
        <v>54</v>
      </c>
      <c r="U2400" t="s">
        <v>54</v>
      </c>
      <c r="V2400" s="15"/>
      <c r="W2400" s="15"/>
      <c r="X2400" s="15"/>
      <c r="Y2400" s="15" t="s">
        <v>56</v>
      </c>
      <c r="Z2400" s="15" t="s">
        <v>56</v>
      </c>
      <c r="AA2400" s="15" t="s">
        <v>57</v>
      </c>
      <c r="AB2400" s="15" t="s">
        <v>58</v>
      </c>
      <c r="AC2400" s="15" t="s">
        <v>59</v>
      </c>
      <c r="AD2400"/>
      <c r="AE2400"/>
      <c r="AF2400" s="15" t="s">
        <v>60</v>
      </c>
      <c r="AG2400"/>
      <c r="AH2400"/>
      <c r="AI2400" s="16"/>
      <c r="AJ2400" s="15"/>
      <c r="AK2400" s="15"/>
      <c r="AL2400" s="15"/>
      <c r="AM2400" s="15"/>
      <c r="AN2400" s="15"/>
      <c r="AO2400" s="15"/>
      <c r="AP2400" s="18"/>
      <c r="AS2400" s="3" t="str">
        <f>IF(T2400="Not Recorded","Not Recorded",AND(AND(VALUE(T2400)&gt;=-5.7,VALUE(T2400)&lt;=1.8),AND(VALUE(U2400)&gt;=49,VALUE(U2400)&lt;=56)))</f>
        <v>Not Recorded</v>
      </c>
      <c r="AT2400" s="3" t="s">
        <v>6786</v>
      </c>
    </row>
    <row r="2401" spans="1:46" ht="15" customHeight="1" x14ac:dyDescent="0.35">
      <c r="A2401" s="38">
        <v>62552</v>
      </c>
      <c r="B2401" s="15" t="s">
        <v>45</v>
      </c>
      <c r="C2401" s="24">
        <v>43405</v>
      </c>
      <c r="D2401" s="33">
        <v>43405</v>
      </c>
      <c r="E2401" s="24">
        <v>43405</v>
      </c>
      <c r="F2401" s="28" t="s">
        <v>54</v>
      </c>
      <c r="G2401" s="17" t="s">
        <v>54</v>
      </c>
      <c r="H2401" t="s">
        <v>47</v>
      </c>
      <c r="I2401" s="15" t="s">
        <v>48</v>
      </c>
      <c r="J2401" t="s">
        <v>49</v>
      </c>
      <c r="K2401" t="s">
        <v>49</v>
      </c>
      <c r="L2401" t="s">
        <v>49</v>
      </c>
      <c r="M2401" t="s">
        <v>49</v>
      </c>
      <c r="N2401" t="s">
        <v>2478</v>
      </c>
      <c r="O2401" s="15" t="s">
        <v>85</v>
      </c>
      <c r="P2401" t="s">
        <v>410</v>
      </c>
      <c r="Q2401"/>
      <c r="R2401"/>
      <c r="S2401" t="s">
        <v>2832</v>
      </c>
      <c r="T2401" t="s">
        <v>2833</v>
      </c>
      <c r="U2401" t="s">
        <v>2834</v>
      </c>
      <c r="V2401" s="15"/>
      <c r="W2401" s="15"/>
      <c r="X2401" s="15"/>
      <c r="Y2401" s="15" t="s">
        <v>56</v>
      </c>
      <c r="Z2401" s="15" t="s">
        <v>56</v>
      </c>
      <c r="AA2401" s="15" t="s">
        <v>57</v>
      </c>
      <c r="AB2401" s="15" t="s">
        <v>58</v>
      </c>
      <c r="AC2401" s="15" t="s">
        <v>59</v>
      </c>
      <c r="AD2401"/>
      <c r="AE2401"/>
      <c r="AF2401" s="15" t="s">
        <v>2480</v>
      </c>
      <c r="AG2401"/>
      <c r="AH2401"/>
      <c r="AI2401" s="16"/>
      <c r="AJ2401" s="15"/>
      <c r="AK2401" s="15"/>
      <c r="AL2401" s="15"/>
      <c r="AM2401" s="15"/>
      <c r="AN2401" s="15"/>
      <c r="AO2401" s="15"/>
      <c r="AP2401" s="18"/>
      <c r="AS2401" s="3" t="b">
        <f>IF(T2401="Not Recorded","Not Recorded",AND(AND(VALUE(T2401)&gt;=-5.7,VALUE(T2401)&lt;=1.8),AND(VALUE(U2401)&gt;=49,VALUE(U2401)&lt;=56)))</f>
        <v>1</v>
      </c>
      <c r="AT2401" s="3" t="s">
        <v>6786</v>
      </c>
    </row>
    <row r="2402" spans="1:46" ht="15" customHeight="1" x14ac:dyDescent="0.35">
      <c r="A2402" s="38">
        <v>89448</v>
      </c>
      <c r="B2402" s="15" t="s">
        <v>45</v>
      </c>
      <c r="C2402" s="24">
        <v>43405</v>
      </c>
      <c r="D2402" s="33">
        <v>43406</v>
      </c>
      <c r="E2402" s="24">
        <v>43405</v>
      </c>
      <c r="F2402" s="28">
        <v>3.125E-2</v>
      </c>
      <c r="G2402" s="17" t="s">
        <v>87</v>
      </c>
      <c r="H2402" t="s">
        <v>47</v>
      </c>
      <c r="I2402" s="15" t="s">
        <v>48</v>
      </c>
      <c r="J2402" t="s">
        <v>49</v>
      </c>
      <c r="K2402" t="s">
        <v>49</v>
      </c>
      <c r="L2402" t="s">
        <v>49</v>
      </c>
      <c r="M2402" t="s">
        <v>49</v>
      </c>
      <c r="N2402" t="s">
        <v>88</v>
      </c>
      <c r="O2402" s="15" t="s">
        <v>56</v>
      </c>
      <c r="P2402" t="s">
        <v>52</v>
      </c>
      <c r="Q2402"/>
      <c r="R2402"/>
      <c r="S2402" t="s">
        <v>2835</v>
      </c>
      <c r="T2402" t="s">
        <v>54</v>
      </c>
      <c r="U2402" t="s">
        <v>54</v>
      </c>
      <c r="V2402" s="15"/>
      <c r="W2402" s="15"/>
      <c r="X2402" s="15"/>
      <c r="Y2402" s="15" t="s">
        <v>56</v>
      </c>
      <c r="Z2402" s="15" t="s">
        <v>56</v>
      </c>
      <c r="AA2402" s="15" t="s">
        <v>57</v>
      </c>
      <c r="AB2402" s="15" t="s">
        <v>58</v>
      </c>
      <c r="AC2402" s="15" t="s">
        <v>59</v>
      </c>
      <c r="AD2402"/>
      <c r="AE2402"/>
      <c r="AF2402" s="15" t="s">
        <v>60</v>
      </c>
      <c r="AG2402"/>
      <c r="AH2402"/>
      <c r="AI2402" s="16"/>
      <c r="AJ2402" s="15"/>
      <c r="AK2402" s="15"/>
      <c r="AL2402" s="15"/>
      <c r="AM2402" s="15"/>
      <c r="AN2402" s="15"/>
      <c r="AO2402" s="15"/>
      <c r="AP2402" s="18"/>
      <c r="AS2402" s="3" t="str">
        <f>IF(T2402="Not Recorded","Not Recorded",AND(AND(VALUE(T2402)&gt;=-5.7,VALUE(T2402)&lt;=1.8),AND(VALUE(U2402)&gt;=49,VALUE(U2402)&lt;=56)))</f>
        <v>Not Recorded</v>
      </c>
      <c r="AT2402" s="3" t="s">
        <v>6786</v>
      </c>
    </row>
    <row r="2403" spans="1:46" ht="15" customHeight="1" x14ac:dyDescent="0.35">
      <c r="A2403" s="38">
        <v>62373</v>
      </c>
      <c r="B2403" s="15" t="s">
        <v>45</v>
      </c>
      <c r="C2403" s="24">
        <v>43405</v>
      </c>
      <c r="D2403" s="33">
        <v>43406</v>
      </c>
      <c r="E2403" s="24">
        <v>43405</v>
      </c>
      <c r="F2403" s="28">
        <v>0.54166666666666663</v>
      </c>
      <c r="G2403" s="17" t="s">
        <v>69</v>
      </c>
      <c r="H2403" t="s">
        <v>80</v>
      </c>
      <c r="I2403" s="15" t="s">
        <v>81</v>
      </c>
      <c r="J2403" t="s">
        <v>150</v>
      </c>
      <c r="K2403" t="s">
        <v>151</v>
      </c>
      <c r="L2403" t="s">
        <v>49</v>
      </c>
      <c r="M2403" t="s">
        <v>49</v>
      </c>
      <c r="N2403" t="s">
        <v>430</v>
      </c>
      <c r="O2403" s="15" t="s">
        <v>153</v>
      </c>
      <c r="P2403" t="s">
        <v>66</v>
      </c>
      <c r="Q2403"/>
      <c r="R2403"/>
      <c r="S2403" t="s">
        <v>2836</v>
      </c>
      <c r="T2403" t="s">
        <v>54</v>
      </c>
      <c r="U2403" t="s">
        <v>54</v>
      </c>
      <c r="V2403" s="15"/>
      <c r="W2403" s="15"/>
      <c r="X2403" s="15"/>
      <c r="Y2403" s="15" t="s">
        <v>56</v>
      </c>
      <c r="Z2403" s="15" t="s">
        <v>56</v>
      </c>
      <c r="AA2403" s="15" t="s">
        <v>57</v>
      </c>
      <c r="AB2403" s="15" t="s">
        <v>58</v>
      </c>
      <c r="AC2403" s="15" t="s">
        <v>59</v>
      </c>
      <c r="AD2403"/>
      <c r="AE2403"/>
      <c r="AF2403" s="15" t="s">
        <v>386</v>
      </c>
      <c r="AG2403"/>
      <c r="AH2403"/>
      <c r="AI2403" s="16"/>
      <c r="AJ2403" s="15"/>
      <c r="AK2403" s="15"/>
      <c r="AL2403" s="15"/>
      <c r="AM2403" s="15"/>
      <c r="AN2403" s="15"/>
      <c r="AO2403" s="15"/>
      <c r="AP2403" s="18"/>
      <c r="AS2403" s="3" t="str">
        <f>IF(T2403="Not Recorded","Not Recorded",AND(AND(VALUE(T2403)&gt;=-5.7,VALUE(T2403)&lt;=1.8),AND(VALUE(U2403)&gt;=49,VALUE(U2403)&lt;=56)))</f>
        <v>Not Recorded</v>
      </c>
      <c r="AT2403" s="3" t="s">
        <v>6786</v>
      </c>
    </row>
    <row r="2404" spans="1:46" ht="15" customHeight="1" x14ac:dyDescent="0.35">
      <c r="A2404" s="38">
        <v>62456</v>
      </c>
      <c r="B2404" s="15" t="s">
        <v>45</v>
      </c>
      <c r="C2404" s="24">
        <v>43405</v>
      </c>
      <c r="D2404" s="33">
        <v>43406</v>
      </c>
      <c r="E2404" s="24">
        <v>43405</v>
      </c>
      <c r="F2404" s="28">
        <v>0.64027777777777783</v>
      </c>
      <c r="G2404" s="17" t="s">
        <v>93</v>
      </c>
      <c r="H2404" t="s">
        <v>47</v>
      </c>
      <c r="I2404" s="15" t="s">
        <v>61</v>
      </c>
      <c r="J2404" t="s">
        <v>172</v>
      </c>
      <c r="K2404" t="s">
        <v>173</v>
      </c>
      <c r="L2404" t="s">
        <v>49</v>
      </c>
      <c r="M2404" t="s">
        <v>49</v>
      </c>
      <c r="N2404" t="s">
        <v>174</v>
      </c>
      <c r="O2404" s="15" t="s">
        <v>85</v>
      </c>
      <c r="P2404" t="s">
        <v>104</v>
      </c>
      <c r="Q2404"/>
      <c r="R2404"/>
      <c r="S2404" t="s">
        <v>2837</v>
      </c>
      <c r="T2404" t="s">
        <v>2838</v>
      </c>
      <c r="U2404" t="s">
        <v>2839</v>
      </c>
      <c r="V2404" s="15"/>
      <c r="W2404" s="15"/>
      <c r="X2404" s="15"/>
      <c r="Y2404" s="15" t="s">
        <v>55</v>
      </c>
      <c r="Z2404" s="15" t="s">
        <v>300</v>
      </c>
      <c r="AA2404" s="15" t="s">
        <v>1478</v>
      </c>
      <c r="AB2404" s="15" t="s">
        <v>622</v>
      </c>
      <c r="AC2404" s="15" t="s">
        <v>1389</v>
      </c>
      <c r="AD2404"/>
      <c r="AE2404"/>
      <c r="AF2404" s="15" t="s">
        <v>77</v>
      </c>
      <c r="AG2404"/>
      <c r="AH2404"/>
      <c r="AI2404" s="16"/>
      <c r="AJ2404" s="15"/>
      <c r="AK2404" s="15"/>
      <c r="AL2404" s="15"/>
      <c r="AM2404" s="15"/>
      <c r="AN2404" s="15"/>
      <c r="AO2404" s="15"/>
      <c r="AP2404" s="18"/>
      <c r="AS2404" s="3" t="b">
        <f>IF(T2404="Not Recorded","Not Recorded",AND(AND(VALUE(T2404)&gt;=-5.7,VALUE(T2404)&lt;=1.8),AND(VALUE(U2404)&gt;=49,VALUE(U2404)&lt;=56)))</f>
        <v>1</v>
      </c>
      <c r="AT2404" s="3" t="s">
        <v>6786</v>
      </c>
    </row>
    <row r="2405" spans="1:46" ht="15" customHeight="1" x14ac:dyDescent="0.35">
      <c r="A2405" s="38">
        <v>62461</v>
      </c>
      <c r="B2405" s="15" t="s">
        <v>45</v>
      </c>
      <c r="C2405" s="24">
        <v>43405</v>
      </c>
      <c r="D2405" s="33">
        <v>43406</v>
      </c>
      <c r="E2405" s="24">
        <v>43405</v>
      </c>
      <c r="F2405" s="28">
        <v>0.75347222222222221</v>
      </c>
      <c r="G2405" s="17" t="s">
        <v>129</v>
      </c>
      <c r="H2405" t="s">
        <v>47</v>
      </c>
      <c r="I2405" s="15" t="s">
        <v>61</v>
      </c>
      <c r="J2405" t="s">
        <v>172</v>
      </c>
      <c r="K2405" t="s">
        <v>173</v>
      </c>
      <c r="L2405" t="s">
        <v>49</v>
      </c>
      <c r="M2405" t="s">
        <v>49</v>
      </c>
      <c r="N2405" t="s">
        <v>174</v>
      </c>
      <c r="O2405" s="15" t="s">
        <v>85</v>
      </c>
      <c r="P2405" t="s">
        <v>104</v>
      </c>
      <c r="Q2405"/>
      <c r="R2405"/>
      <c r="S2405" t="s">
        <v>2840</v>
      </c>
      <c r="T2405" t="s">
        <v>2841</v>
      </c>
      <c r="U2405" t="s">
        <v>2842</v>
      </c>
      <c r="V2405" s="15"/>
      <c r="W2405" s="15"/>
      <c r="X2405" s="15"/>
      <c r="Y2405" s="15" t="s">
        <v>2220</v>
      </c>
      <c r="Z2405" s="15" t="s">
        <v>56</v>
      </c>
      <c r="AA2405" s="15" t="s">
        <v>614</v>
      </c>
      <c r="AB2405" s="15" t="s">
        <v>614</v>
      </c>
      <c r="AC2405" s="15" t="s">
        <v>1389</v>
      </c>
      <c r="AD2405"/>
      <c r="AE2405"/>
      <c r="AF2405" s="15" t="s">
        <v>68</v>
      </c>
      <c r="AG2405"/>
      <c r="AH2405"/>
      <c r="AI2405" s="16"/>
      <c r="AJ2405" s="15"/>
      <c r="AK2405" s="15"/>
      <c r="AL2405" s="15"/>
      <c r="AM2405" s="15"/>
      <c r="AN2405" s="15"/>
      <c r="AO2405" s="15"/>
      <c r="AP2405" s="18"/>
      <c r="AS2405" s="3" t="b">
        <f>IF(T2405="Not Recorded","Not Recorded",AND(AND(VALUE(T2405)&gt;=-5.7,VALUE(T2405)&lt;=1.8),AND(VALUE(U2405)&gt;=49,VALUE(U2405)&lt;=56)))</f>
        <v>1</v>
      </c>
      <c r="AT2405" s="3" t="s">
        <v>6786</v>
      </c>
    </row>
    <row r="2406" spans="1:46" ht="15" customHeight="1" x14ac:dyDescent="0.35">
      <c r="A2406" s="38">
        <v>62462</v>
      </c>
      <c r="B2406" s="15" t="s">
        <v>45</v>
      </c>
      <c r="C2406" s="24">
        <v>43405</v>
      </c>
      <c r="D2406" s="33">
        <v>43406</v>
      </c>
      <c r="E2406" s="24">
        <v>43405</v>
      </c>
      <c r="F2406" s="28">
        <v>0.75694444444444453</v>
      </c>
      <c r="G2406" s="17" t="s">
        <v>129</v>
      </c>
      <c r="H2406" t="s">
        <v>47</v>
      </c>
      <c r="I2406" s="15" t="s">
        <v>61</v>
      </c>
      <c r="J2406" t="s">
        <v>172</v>
      </c>
      <c r="K2406" t="s">
        <v>173</v>
      </c>
      <c r="L2406" t="s">
        <v>49</v>
      </c>
      <c r="M2406" t="s">
        <v>49</v>
      </c>
      <c r="N2406" t="s">
        <v>174</v>
      </c>
      <c r="O2406" s="15" t="s">
        <v>85</v>
      </c>
      <c r="P2406" t="s">
        <v>104</v>
      </c>
      <c r="Q2406"/>
      <c r="R2406"/>
      <c r="S2406" t="s">
        <v>2843</v>
      </c>
      <c r="T2406" t="s">
        <v>2844</v>
      </c>
      <c r="U2406" t="s">
        <v>2845</v>
      </c>
      <c r="V2406" s="15"/>
      <c r="W2406" s="15"/>
      <c r="X2406" s="15"/>
      <c r="Y2406" s="15" t="s">
        <v>56</v>
      </c>
      <c r="Z2406" s="15" t="s">
        <v>56</v>
      </c>
      <c r="AA2406" s="15" t="s">
        <v>57</v>
      </c>
      <c r="AB2406" s="15" t="s">
        <v>58</v>
      </c>
      <c r="AC2406" s="15" t="s">
        <v>59</v>
      </c>
      <c r="AD2406"/>
      <c r="AE2406"/>
      <c r="AF2406" s="15" t="s">
        <v>60</v>
      </c>
      <c r="AG2406"/>
      <c r="AH2406"/>
      <c r="AI2406" s="16"/>
      <c r="AJ2406" s="15"/>
      <c r="AK2406" s="15"/>
      <c r="AL2406" s="15"/>
      <c r="AM2406" s="15"/>
      <c r="AN2406" s="15"/>
      <c r="AO2406" s="15"/>
      <c r="AP2406" s="18"/>
      <c r="AS2406" s="3" t="b">
        <f>IF(T2406="Not Recorded","Not Recorded",AND(AND(VALUE(T2406)&gt;=-5.7,VALUE(T2406)&lt;=1.8),AND(VALUE(U2406)&gt;=49,VALUE(U2406)&lt;=56)))</f>
        <v>1</v>
      </c>
      <c r="AT2406" s="3" t="s">
        <v>6786</v>
      </c>
    </row>
    <row r="2407" spans="1:46" ht="15" customHeight="1" x14ac:dyDescent="0.35">
      <c r="A2407" s="38">
        <v>89564</v>
      </c>
      <c r="B2407" s="15" t="s">
        <v>45</v>
      </c>
      <c r="C2407" s="24">
        <v>43405</v>
      </c>
      <c r="D2407" s="33">
        <v>43407</v>
      </c>
      <c r="E2407" s="24">
        <v>43405</v>
      </c>
      <c r="F2407" s="28">
        <v>2.8472222222222222E-2</v>
      </c>
      <c r="G2407" s="17" t="s">
        <v>87</v>
      </c>
      <c r="H2407" t="s">
        <v>47</v>
      </c>
      <c r="I2407" s="15" t="s">
        <v>48</v>
      </c>
      <c r="J2407" t="s">
        <v>49</v>
      </c>
      <c r="K2407" t="s">
        <v>49</v>
      </c>
      <c r="L2407" t="s">
        <v>49</v>
      </c>
      <c r="M2407" t="s">
        <v>49</v>
      </c>
      <c r="N2407" t="s">
        <v>89</v>
      </c>
      <c r="O2407" s="15" t="s">
        <v>56</v>
      </c>
      <c r="P2407"/>
      <c r="Q2407"/>
      <c r="R2407"/>
      <c r="S2407" t="s">
        <v>49</v>
      </c>
      <c r="T2407" t="s">
        <v>54</v>
      </c>
      <c r="U2407" t="s">
        <v>54</v>
      </c>
      <c r="V2407" s="15"/>
      <c r="W2407" s="15"/>
      <c r="X2407" s="15"/>
      <c r="Y2407" s="15" t="s">
        <v>56</v>
      </c>
      <c r="Z2407" s="15" t="s">
        <v>56</v>
      </c>
      <c r="AA2407" s="15" t="s">
        <v>57</v>
      </c>
      <c r="AB2407" s="15" t="s">
        <v>58</v>
      </c>
      <c r="AC2407" s="15" t="s">
        <v>59</v>
      </c>
      <c r="AD2407"/>
      <c r="AE2407"/>
      <c r="AF2407" s="15" t="s">
        <v>77</v>
      </c>
      <c r="AG2407"/>
      <c r="AH2407"/>
      <c r="AI2407" s="16"/>
      <c r="AJ2407" s="15"/>
      <c r="AK2407" s="15"/>
      <c r="AL2407" s="15"/>
      <c r="AM2407" s="15"/>
      <c r="AN2407" s="15"/>
      <c r="AO2407" s="15"/>
      <c r="AP2407" s="18"/>
      <c r="AS2407" s="3" t="str">
        <f>IF(T2407="Not Recorded","Not Recorded",AND(AND(VALUE(T2407)&gt;=-5.7,VALUE(T2407)&lt;=1.8),AND(VALUE(U2407)&gt;=49,VALUE(U2407)&lt;=56)))</f>
        <v>Not Recorded</v>
      </c>
      <c r="AT2407" s="3" t="s">
        <v>6786</v>
      </c>
    </row>
    <row r="2408" spans="1:46" ht="15" customHeight="1" x14ac:dyDescent="0.35">
      <c r="A2408" s="38">
        <v>89449</v>
      </c>
      <c r="B2408" s="15" t="s">
        <v>45</v>
      </c>
      <c r="C2408" s="24">
        <v>43405</v>
      </c>
      <c r="D2408" s="33">
        <v>43407</v>
      </c>
      <c r="E2408" s="24">
        <v>43405</v>
      </c>
      <c r="F2408" s="28">
        <v>4.8611111111111112E-2</v>
      </c>
      <c r="G2408" s="17" t="s">
        <v>87</v>
      </c>
      <c r="H2408" t="s">
        <v>47</v>
      </c>
      <c r="I2408" s="15" t="s">
        <v>48</v>
      </c>
      <c r="J2408" t="s">
        <v>49</v>
      </c>
      <c r="K2408" t="s">
        <v>49</v>
      </c>
      <c r="L2408" t="s">
        <v>49</v>
      </c>
      <c r="M2408" t="s">
        <v>49</v>
      </c>
      <c r="N2408" t="s">
        <v>88</v>
      </c>
      <c r="O2408" s="15" t="s">
        <v>56</v>
      </c>
      <c r="P2408"/>
      <c r="Q2408"/>
      <c r="R2408"/>
      <c r="S2408" t="s">
        <v>49</v>
      </c>
      <c r="T2408" t="s">
        <v>54</v>
      </c>
      <c r="U2408" t="s">
        <v>54</v>
      </c>
      <c r="V2408" s="15"/>
      <c r="W2408" s="15"/>
      <c r="X2408" s="15"/>
      <c r="Y2408" s="15" t="s">
        <v>56</v>
      </c>
      <c r="Z2408" s="15" t="s">
        <v>56</v>
      </c>
      <c r="AA2408" s="15" t="s">
        <v>57</v>
      </c>
      <c r="AB2408" s="15" t="s">
        <v>58</v>
      </c>
      <c r="AC2408" s="15" t="s">
        <v>59</v>
      </c>
      <c r="AD2408"/>
      <c r="AE2408"/>
      <c r="AF2408" s="15" t="s">
        <v>60</v>
      </c>
      <c r="AG2408"/>
      <c r="AH2408"/>
      <c r="AI2408" s="16"/>
      <c r="AJ2408" s="15"/>
      <c r="AK2408" s="15"/>
      <c r="AL2408" s="15"/>
      <c r="AM2408" s="15"/>
      <c r="AN2408" s="15"/>
      <c r="AO2408" s="15"/>
      <c r="AP2408" s="18"/>
      <c r="AS2408" s="3" t="str">
        <f>IF(T2408="Not Recorded","Not Recorded",AND(AND(VALUE(T2408)&gt;=-5.7,VALUE(T2408)&lt;=1.8),AND(VALUE(U2408)&gt;=49,VALUE(U2408)&lt;=56)))</f>
        <v>Not Recorded</v>
      </c>
      <c r="AT2408" s="3" t="s">
        <v>6786</v>
      </c>
    </row>
    <row r="2409" spans="1:46" ht="15" customHeight="1" x14ac:dyDescent="0.35">
      <c r="A2409" s="38">
        <v>62451</v>
      </c>
      <c r="B2409" s="15" t="s">
        <v>45</v>
      </c>
      <c r="C2409" s="24">
        <v>43405</v>
      </c>
      <c r="D2409" s="33">
        <v>43407</v>
      </c>
      <c r="E2409" s="24">
        <v>43405</v>
      </c>
      <c r="F2409" s="28">
        <v>0.96527777777777779</v>
      </c>
      <c r="G2409" s="17" t="s">
        <v>79</v>
      </c>
      <c r="H2409" t="s">
        <v>47</v>
      </c>
      <c r="I2409" s="15" t="s">
        <v>61</v>
      </c>
      <c r="J2409" s="15" t="s">
        <v>1127</v>
      </c>
      <c r="K2409" s="15" t="s">
        <v>1128</v>
      </c>
      <c r="L2409" t="s">
        <v>49</v>
      </c>
      <c r="M2409" t="s">
        <v>49</v>
      </c>
      <c r="N2409" s="3" t="s">
        <v>1129</v>
      </c>
      <c r="O2409" s="15" t="s">
        <v>153</v>
      </c>
      <c r="P2409" t="s">
        <v>830</v>
      </c>
      <c r="Q2409"/>
      <c r="R2409"/>
      <c r="S2409" t="s">
        <v>2846</v>
      </c>
      <c r="T2409" t="s">
        <v>54</v>
      </c>
      <c r="U2409" t="s">
        <v>54</v>
      </c>
      <c r="V2409" s="15"/>
      <c r="W2409" s="15"/>
      <c r="X2409" s="15"/>
      <c r="Y2409" s="15" t="s">
        <v>56</v>
      </c>
      <c r="Z2409" s="15" t="s">
        <v>56</v>
      </c>
      <c r="AA2409" s="15" t="s">
        <v>57</v>
      </c>
      <c r="AB2409" s="15" t="s">
        <v>58</v>
      </c>
      <c r="AC2409" s="15" t="s">
        <v>59</v>
      </c>
      <c r="AD2409"/>
      <c r="AE2409"/>
      <c r="AF2409" s="15" t="s">
        <v>77</v>
      </c>
      <c r="AG2409"/>
      <c r="AH2409"/>
      <c r="AI2409" s="16"/>
      <c r="AJ2409" s="15"/>
      <c r="AK2409" s="15"/>
      <c r="AL2409" s="15"/>
      <c r="AM2409" s="15"/>
      <c r="AN2409" s="15"/>
      <c r="AO2409" s="15"/>
      <c r="AP2409" s="18"/>
      <c r="AS2409" s="3" t="str">
        <f>IF(T2409="Not Recorded","Not Recorded",AND(AND(VALUE(T2409)&gt;=-5.7,VALUE(T2409)&lt;=1.8),AND(VALUE(U2409)&gt;=49,VALUE(U2409)&lt;=56)))</f>
        <v>Not Recorded</v>
      </c>
      <c r="AT2409" s="3" t="s">
        <v>6786</v>
      </c>
    </row>
    <row r="2410" spans="1:46" ht="15" customHeight="1" x14ac:dyDescent="0.35">
      <c r="A2410" s="38">
        <v>89450</v>
      </c>
      <c r="B2410" s="15" t="s">
        <v>45</v>
      </c>
      <c r="C2410" s="24">
        <v>43405</v>
      </c>
      <c r="D2410" s="33">
        <v>43409</v>
      </c>
      <c r="E2410" s="24">
        <v>43405</v>
      </c>
      <c r="F2410" s="28">
        <v>0.91666666666666663</v>
      </c>
      <c r="G2410" s="15" t="s">
        <v>79</v>
      </c>
      <c r="H2410" t="s">
        <v>47</v>
      </c>
      <c r="I2410" s="15" t="s">
        <v>48</v>
      </c>
      <c r="J2410" t="s">
        <v>49</v>
      </c>
      <c r="K2410" t="s">
        <v>49</v>
      </c>
      <c r="L2410" t="s">
        <v>49</v>
      </c>
      <c r="M2410" t="s">
        <v>49</v>
      </c>
      <c r="N2410" t="s">
        <v>88</v>
      </c>
      <c r="O2410" s="15" t="s">
        <v>56</v>
      </c>
      <c r="P2410" t="s">
        <v>494</v>
      </c>
      <c r="Q2410"/>
      <c r="R2410"/>
      <c r="S2410" t="s">
        <v>2847</v>
      </c>
      <c r="T2410" t="s">
        <v>54</v>
      </c>
      <c r="U2410" t="s">
        <v>54</v>
      </c>
      <c r="V2410" s="15"/>
      <c r="W2410" s="15"/>
      <c r="X2410" s="15"/>
      <c r="Y2410" s="15" t="s">
        <v>56</v>
      </c>
      <c r="Z2410" s="15" t="s">
        <v>56</v>
      </c>
      <c r="AA2410" s="15" t="s">
        <v>57</v>
      </c>
      <c r="AB2410" s="15" t="s">
        <v>58</v>
      </c>
      <c r="AC2410" s="15" t="s">
        <v>59</v>
      </c>
      <c r="AD2410"/>
      <c r="AE2410"/>
      <c r="AF2410" s="15" t="s">
        <v>60</v>
      </c>
      <c r="AG2410"/>
      <c r="AH2410"/>
      <c r="AI2410" s="16"/>
      <c r="AJ2410" s="15"/>
      <c r="AK2410" s="15"/>
      <c r="AL2410" s="15"/>
      <c r="AM2410" s="15"/>
      <c r="AN2410" s="15"/>
      <c r="AO2410" s="15"/>
      <c r="AP2410" s="18"/>
      <c r="AS2410" s="3" t="str">
        <f>IF(T2410="Not Recorded","Not Recorded",AND(AND(VALUE(T2410)&gt;=-5.7,VALUE(T2410)&lt;=1.8),AND(VALUE(U2410)&gt;=49,VALUE(U2410)&lt;=56)))</f>
        <v>Not Recorded</v>
      </c>
      <c r="AT2410" s="3" t="s">
        <v>6786</v>
      </c>
    </row>
    <row r="2411" spans="1:46" ht="15" customHeight="1" x14ac:dyDescent="0.35">
      <c r="A2411" s="38">
        <v>89565</v>
      </c>
      <c r="B2411" s="15" t="s">
        <v>45</v>
      </c>
      <c r="C2411" s="24">
        <v>43405</v>
      </c>
      <c r="D2411" s="33">
        <v>43410</v>
      </c>
      <c r="E2411" s="24">
        <v>43405</v>
      </c>
      <c r="F2411" s="28">
        <v>0.21805555555555556</v>
      </c>
      <c r="G2411" s="15" t="s">
        <v>100</v>
      </c>
      <c r="H2411" t="s">
        <v>47</v>
      </c>
      <c r="I2411" s="15" t="s">
        <v>48</v>
      </c>
      <c r="J2411" t="s">
        <v>49</v>
      </c>
      <c r="K2411" t="s">
        <v>49</v>
      </c>
      <c r="L2411" t="s">
        <v>49</v>
      </c>
      <c r="M2411" t="s">
        <v>49</v>
      </c>
      <c r="N2411" t="s">
        <v>89</v>
      </c>
      <c r="O2411" s="15" t="s">
        <v>56</v>
      </c>
      <c r="P2411"/>
      <c r="Q2411"/>
      <c r="R2411"/>
      <c r="S2411" t="s">
        <v>49</v>
      </c>
      <c r="T2411" t="s">
        <v>54</v>
      </c>
      <c r="U2411" t="s">
        <v>54</v>
      </c>
      <c r="V2411" s="15"/>
      <c r="W2411" s="15"/>
      <c r="X2411" s="15"/>
      <c r="Y2411" s="15" t="s">
        <v>56</v>
      </c>
      <c r="Z2411" s="15" t="s">
        <v>56</v>
      </c>
      <c r="AA2411" s="15" t="s">
        <v>57</v>
      </c>
      <c r="AB2411" s="15" t="s">
        <v>58</v>
      </c>
      <c r="AC2411" s="15" t="s">
        <v>59</v>
      </c>
      <c r="AD2411"/>
      <c r="AE2411"/>
      <c r="AF2411" s="15" t="s">
        <v>77</v>
      </c>
      <c r="AG2411"/>
      <c r="AH2411"/>
      <c r="AI2411" s="16"/>
      <c r="AJ2411" s="15"/>
      <c r="AK2411" s="15"/>
      <c r="AL2411" s="15"/>
      <c r="AM2411" s="15"/>
      <c r="AN2411" s="15"/>
      <c r="AO2411" s="15"/>
      <c r="AP2411" s="18"/>
      <c r="AS2411" s="3" t="str">
        <f>IF(T2411="Not Recorded","Not Recorded",AND(AND(VALUE(T2411)&gt;=-5.7,VALUE(T2411)&lt;=1.8),AND(VALUE(U2411)&gt;=49,VALUE(U2411)&lt;=56)))</f>
        <v>Not Recorded</v>
      </c>
      <c r="AT2411" s="3" t="s">
        <v>6786</v>
      </c>
    </row>
    <row r="2412" spans="1:46" ht="15" customHeight="1" x14ac:dyDescent="0.35">
      <c r="A2412" s="38">
        <v>62501</v>
      </c>
      <c r="B2412" s="15" t="s">
        <v>45</v>
      </c>
      <c r="C2412" s="24">
        <v>43405</v>
      </c>
      <c r="D2412" s="33">
        <v>43410</v>
      </c>
      <c r="E2412" s="24">
        <v>43405</v>
      </c>
      <c r="F2412" s="28">
        <v>0.33333333333333331</v>
      </c>
      <c r="G2412" s="15" t="s">
        <v>71</v>
      </c>
      <c r="H2412" t="s">
        <v>80</v>
      </c>
      <c r="I2412" s="15" t="s">
        <v>81</v>
      </c>
      <c r="J2412" t="s">
        <v>395</v>
      </c>
      <c r="K2412" t="s">
        <v>396</v>
      </c>
      <c r="L2412" t="s">
        <v>49</v>
      </c>
      <c r="M2412" t="s">
        <v>49</v>
      </c>
      <c r="N2412" t="s">
        <v>2628</v>
      </c>
      <c r="O2412" s="15" t="s">
        <v>153</v>
      </c>
      <c r="P2412" t="s">
        <v>286</v>
      </c>
      <c r="Q2412"/>
      <c r="R2412"/>
      <c r="S2412" t="s">
        <v>2848</v>
      </c>
      <c r="T2412" t="s">
        <v>54</v>
      </c>
      <c r="U2412" t="s">
        <v>54</v>
      </c>
      <c r="V2412" s="15"/>
      <c r="W2412" s="15"/>
      <c r="X2412" s="15"/>
      <c r="Y2412" s="15" t="s">
        <v>56</v>
      </c>
      <c r="Z2412" s="15" t="s">
        <v>823</v>
      </c>
      <c r="AA2412" s="15" t="s">
        <v>2849</v>
      </c>
      <c r="AB2412" s="15" t="s">
        <v>528</v>
      </c>
      <c r="AC2412" s="15" t="s">
        <v>2850</v>
      </c>
      <c r="AD2412"/>
      <c r="AE2412"/>
      <c r="AF2412" s="15" t="s">
        <v>60</v>
      </c>
      <c r="AG2412"/>
      <c r="AH2412"/>
      <c r="AI2412" s="16"/>
      <c r="AJ2412" s="15"/>
      <c r="AK2412" s="15"/>
      <c r="AL2412" s="15"/>
      <c r="AM2412" s="15"/>
      <c r="AN2412" s="15"/>
      <c r="AO2412" s="15"/>
      <c r="AP2412" s="18"/>
      <c r="AS2412" s="3" t="str">
        <f>IF(T2412="Not Recorded","Not Recorded",AND(AND(VALUE(T2412)&gt;=-5.7,VALUE(T2412)&lt;=1.8),AND(VALUE(U2412)&gt;=49,VALUE(U2412)&lt;=56)))</f>
        <v>Not Recorded</v>
      </c>
      <c r="AT2412" s="3" t="s">
        <v>6786</v>
      </c>
    </row>
    <row r="2413" spans="1:46" ht="15" customHeight="1" x14ac:dyDescent="0.35">
      <c r="A2413" s="38">
        <v>62570</v>
      </c>
      <c r="B2413" s="15" t="s">
        <v>45</v>
      </c>
      <c r="C2413" s="24">
        <v>43405</v>
      </c>
      <c r="D2413" s="33">
        <v>43410</v>
      </c>
      <c r="E2413" s="24">
        <v>43405</v>
      </c>
      <c r="F2413" s="28">
        <v>0.43472222222222223</v>
      </c>
      <c r="G2413" s="15" t="s">
        <v>46</v>
      </c>
      <c r="H2413" t="s">
        <v>47</v>
      </c>
      <c r="I2413" s="15" t="s">
        <v>61</v>
      </c>
      <c r="J2413" t="s">
        <v>172</v>
      </c>
      <c r="K2413" t="s">
        <v>173</v>
      </c>
      <c r="L2413" t="s">
        <v>49</v>
      </c>
      <c r="M2413" t="s">
        <v>49</v>
      </c>
      <c r="N2413" t="s">
        <v>174</v>
      </c>
      <c r="O2413" s="15" t="s">
        <v>85</v>
      </c>
      <c r="P2413" t="s">
        <v>104</v>
      </c>
      <c r="Q2413"/>
      <c r="R2413"/>
      <c r="S2413" t="s">
        <v>2851</v>
      </c>
      <c r="T2413" t="s">
        <v>2852</v>
      </c>
      <c r="U2413" t="s">
        <v>2853</v>
      </c>
      <c r="V2413" s="15"/>
      <c r="W2413" s="15"/>
      <c r="X2413" s="15"/>
      <c r="Y2413" s="15" t="s">
        <v>55</v>
      </c>
      <c r="Z2413" s="15" t="s">
        <v>56</v>
      </c>
      <c r="AA2413" s="15" t="s">
        <v>614</v>
      </c>
      <c r="AB2413" s="15" t="s">
        <v>528</v>
      </c>
      <c r="AC2413" s="15" t="s">
        <v>1389</v>
      </c>
      <c r="AD2413"/>
      <c r="AE2413"/>
      <c r="AF2413" s="15" t="s">
        <v>77</v>
      </c>
      <c r="AG2413"/>
      <c r="AH2413"/>
      <c r="AI2413" s="16"/>
      <c r="AJ2413" s="15"/>
      <c r="AK2413" s="15"/>
      <c r="AL2413" s="15"/>
      <c r="AM2413" s="15"/>
      <c r="AN2413" s="15"/>
      <c r="AO2413" s="15"/>
      <c r="AP2413" s="18"/>
      <c r="AS2413" s="3" t="b">
        <f>IF(T2413="Not Recorded","Not Recorded",AND(AND(VALUE(T2413)&gt;=-5.7,VALUE(T2413)&lt;=1.8),AND(VALUE(U2413)&gt;=49,VALUE(U2413)&lt;=56)))</f>
        <v>1</v>
      </c>
      <c r="AT2413" s="3" t="s">
        <v>6786</v>
      </c>
    </row>
    <row r="2414" spans="1:46" ht="15" customHeight="1" x14ac:dyDescent="0.35">
      <c r="A2414" s="38">
        <v>62573</v>
      </c>
      <c r="B2414" s="15" t="s">
        <v>45</v>
      </c>
      <c r="C2414" s="24">
        <v>43405</v>
      </c>
      <c r="D2414" s="33">
        <v>43410</v>
      </c>
      <c r="E2414" s="24">
        <v>43405</v>
      </c>
      <c r="F2414" s="28">
        <v>0.53263888888888888</v>
      </c>
      <c r="G2414" s="15" t="s">
        <v>69</v>
      </c>
      <c r="H2414" t="s">
        <v>47</v>
      </c>
      <c r="I2414" s="15" t="s">
        <v>61</v>
      </c>
      <c r="J2414" t="s">
        <v>172</v>
      </c>
      <c r="K2414" t="s">
        <v>173</v>
      </c>
      <c r="L2414" t="s">
        <v>49</v>
      </c>
      <c r="M2414" t="s">
        <v>49</v>
      </c>
      <c r="N2414" t="s">
        <v>174</v>
      </c>
      <c r="O2414" s="15" t="s">
        <v>85</v>
      </c>
      <c r="P2414" t="s">
        <v>104</v>
      </c>
      <c r="Q2414"/>
      <c r="R2414"/>
      <c r="S2414" t="s">
        <v>2854</v>
      </c>
      <c r="T2414" t="s">
        <v>2855</v>
      </c>
      <c r="U2414" t="s">
        <v>2856</v>
      </c>
      <c r="V2414" s="15"/>
      <c r="W2414" s="15"/>
      <c r="X2414" s="15"/>
      <c r="Y2414" s="15" t="s">
        <v>55</v>
      </c>
      <c r="Z2414" s="15" t="s">
        <v>56</v>
      </c>
      <c r="AA2414" s="15" t="s">
        <v>614</v>
      </c>
      <c r="AB2414" s="15" t="s">
        <v>614</v>
      </c>
      <c r="AC2414" s="15" t="s">
        <v>1389</v>
      </c>
      <c r="AD2414"/>
      <c r="AE2414"/>
      <c r="AF2414" s="15" t="s">
        <v>119</v>
      </c>
      <c r="AG2414"/>
      <c r="AH2414"/>
      <c r="AI2414" s="16"/>
      <c r="AJ2414" s="15"/>
      <c r="AK2414" s="15"/>
      <c r="AL2414" s="15"/>
      <c r="AM2414" s="15"/>
      <c r="AN2414" s="15"/>
      <c r="AO2414" s="15"/>
      <c r="AP2414" s="18"/>
      <c r="AS2414" s="3" t="b">
        <f>IF(T2414="Not Recorded","Not Recorded",AND(AND(VALUE(T2414)&gt;=-5.7,VALUE(T2414)&lt;=1.8),AND(VALUE(U2414)&gt;=49,VALUE(U2414)&lt;=56)))</f>
        <v>1</v>
      </c>
      <c r="AT2414" s="3" t="s">
        <v>6786</v>
      </c>
    </row>
    <row r="2415" spans="1:46" ht="15" customHeight="1" x14ac:dyDescent="0.35">
      <c r="A2415" s="38">
        <v>62574</v>
      </c>
      <c r="B2415" s="15" t="s">
        <v>45</v>
      </c>
      <c r="C2415" s="24">
        <v>43405</v>
      </c>
      <c r="D2415" s="33">
        <v>43410</v>
      </c>
      <c r="E2415" s="24">
        <v>43405</v>
      </c>
      <c r="F2415" s="28">
        <v>0.65277777777777779</v>
      </c>
      <c r="G2415" s="15" t="s">
        <v>93</v>
      </c>
      <c r="H2415" t="s">
        <v>80</v>
      </c>
      <c r="I2415" s="15" t="s">
        <v>81</v>
      </c>
      <c r="J2415" t="s">
        <v>395</v>
      </c>
      <c r="K2415" t="s">
        <v>396</v>
      </c>
      <c r="L2415" t="s">
        <v>49</v>
      </c>
      <c r="M2415" t="s">
        <v>49</v>
      </c>
      <c r="N2415" t="s">
        <v>427</v>
      </c>
      <c r="O2415" s="15" t="s">
        <v>338</v>
      </c>
      <c r="P2415" t="s">
        <v>428</v>
      </c>
      <c r="Q2415"/>
      <c r="R2415"/>
      <c r="S2415" t="s">
        <v>2857</v>
      </c>
      <c r="T2415" t="s">
        <v>54</v>
      </c>
      <c r="U2415" t="s">
        <v>54</v>
      </c>
      <c r="V2415" s="15"/>
      <c r="W2415" s="15"/>
      <c r="X2415" s="15"/>
      <c r="Y2415" s="15" t="s">
        <v>92</v>
      </c>
      <c r="Z2415" s="15" t="s">
        <v>441</v>
      </c>
      <c r="AA2415" s="15" t="s">
        <v>2257</v>
      </c>
      <c r="AB2415" s="15" t="s">
        <v>2858</v>
      </c>
      <c r="AC2415" s="15" t="s">
        <v>2859</v>
      </c>
      <c r="AD2415"/>
      <c r="AE2415"/>
      <c r="AF2415" s="15" t="s">
        <v>68</v>
      </c>
      <c r="AG2415"/>
      <c r="AH2415"/>
      <c r="AI2415" s="16"/>
      <c r="AJ2415" s="15"/>
      <c r="AK2415" s="15"/>
      <c r="AL2415" s="15"/>
      <c r="AM2415" s="15"/>
      <c r="AN2415" s="15"/>
      <c r="AO2415" s="15"/>
      <c r="AP2415" s="18"/>
      <c r="AS2415" s="3" t="str">
        <f>IF(T2415="Not Recorded","Not Recorded",AND(AND(VALUE(T2415)&gt;=-5.7,VALUE(T2415)&lt;=1.8),AND(VALUE(U2415)&gt;=49,VALUE(U2415)&lt;=56)))</f>
        <v>Not Recorded</v>
      </c>
      <c r="AT2415" s="3" t="s">
        <v>6786</v>
      </c>
    </row>
    <row r="2416" spans="1:46" ht="15" customHeight="1" x14ac:dyDescent="0.35">
      <c r="A2416" s="38">
        <v>62768</v>
      </c>
      <c r="B2416" s="15" t="s">
        <v>45</v>
      </c>
      <c r="C2416" s="24">
        <v>43405</v>
      </c>
      <c r="D2416" s="33">
        <v>43410</v>
      </c>
      <c r="E2416" s="24">
        <v>43405</v>
      </c>
      <c r="F2416" s="28">
        <v>0.72430555555555554</v>
      </c>
      <c r="G2416" s="15" t="s">
        <v>93</v>
      </c>
      <c r="H2416" t="s">
        <v>47</v>
      </c>
      <c r="I2416" s="15" t="s">
        <v>48</v>
      </c>
      <c r="J2416" t="s">
        <v>49</v>
      </c>
      <c r="K2416" t="s">
        <v>49</v>
      </c>
      <c r="L2416" t="s">
        <v>49</v>
      </c>
      <c r="M2416" t="s">
        <v>49</v>
      </c>
      <c r="N2416" t="s">
        <v>1483</v>
      </c>
      <c r="O2416" s="15" t="s">
        <v>72</v>
      </c>
      <c r="P2416" t="s">
        <v>188</v>
      </c>
      <c r="Q2416"/>
      <c r="R2416"/>
      <c r="S2416" t="s">
        <v>2860</v>
      </c>
      <c r="T2416" t="s">
        <v>2861</v>
      </c>
      <c r="U2416" t="s">
        <v>2862</v>
      </c>
      <c r="V2416" s="15"/>
      <c r="W2416" s="15"/>
      <c r="X2416" s="15"/>
      <c r="Y2416" s="15" t="s">
        <v>55</v>
      </c>
      <c r="Z2416" s="15" t="s">
        <v>351</v>
      </c>
      <c r="AA2416" s="15" t="s">
        <v>1224</v>
      </c>
      <c r="AB2416" s="15" t="s">
        <v>58</v>
      </c>
      <c r="AC2416" s="15" t="s">
        <v>59</v>
      </c>
      <c r="AD2416"/>
      <c r="AE2416"/>
      <c r="AF2416" s="15" t="s">
        <v>68</v>
      </c>
      <c r="AG2416"/>
      <c r="AH2416"/>
      <c r="AI2416" s="16"/>
      <c r="AJ2416" s="15"/>
      <c r="AK2416" s="15"/>
      <c r="AL2416" s="15"/>
      <c r="AM2416" s="15"/>
      <c r="AN2416" s="15"/>
      <c r="AO2416" s="15"/>
      <c r="AP2416" s="18"/>
      <c r="AS2416" s="3" t="b">
        <f>IF(T2416="Not Recorded","Not Recorded",AND(AND(VALUE(T2416)&gt;=-5.7,VALUE(T2416)&lt;=1.8),AND(VALUE(U2416)&gt;=49,VALUE(U2416)&lt;=56)))</f>
        <v>1</v>
      </c>
      <c r="AT2416" s="3" t="s">
        <v>6786</v>
      </c>
    </row>
    <row r="2417" spans="1:46" ht="15" customHeight="1" x14ac:dyDescent="0.35">
      <c r="A2417" s="38">
        <v>62605</v>
      </c>
      <c r="B2417" s="15" t="s">
        <v>45</v>
      </c>
      <c r="C2417" s="24">
        <v>43405</v>
      </c>
      <c r="D2417" s="33">
        <v>43410</v>
      </c>
      <c r="E2417" s="24">
        <v>43405</v>
      </c>
      <c r="F2417" s="28">
        <v>0.90972222222222221</v>
      </c>
      <c r="G2417" s="15" t="s">
        <v>79</v>
      </c>
      <c r="H2417" t="s">
        <v>47</v>
      </c>
      <c r="I2417" s="15" t="s">
        <v>48</v>
      </c>
      <c r="J2417" t="s">
        <v>49</v>
      </c>
      <c r="K2417" t="s">
        <v>49</v>
      </c>
      <c r="L2417" t="s">
        <v>49</v>
      </c>
      <c r="M2417" t="s">
        <v>49</v>
      </c>
      <c r="N2417" t="s">
        <v>237</v>
      </c>
      <c r="O2417" s="15" t="s">
        <v>70</v>
      </c>
      <c r="P2417" t="s">
        <v>95</v>
      </c>
      <c r="Q2417"/>
      <c r="R2417"/>
      <c r="S2417" t="s">
        <v>2863</v>
      </c>
      <c r="T2417" t="s">
        <v>2864</v>
      </c>
      <c r="U2417" t="s">
        <v>2865</v>
      </c>
      <c r="V2417" s="15"/>
      <c r="W2417" s="15"/>
      <c r="X2417" s="15"/>
      <c r="Y2417" s="15" t="s">
        <v>56</v>
      </c>
      <c r="Z2417" s="15" t="s">
        <v>56</v>
      </c>
      <c r="AA2417" s="15" t="s">
        <v>57</v>
      </c>
      <c r="AB2417" s="15" t="s">
        <v>58</v>
      </c>
      <c r="AC2417" s="15" t="s">
        <v>59</v>
      </c>
      <c r="AD2417"/>
      <c r="AE2417"/>
      <c r="AF2417" s="15" t="s">
        <v>77</v>
      </c>
      <c r="AG2417"/>
      <c r="AH2417"/>
      <c r="AI2417" s="16"/>
      <c r="AJ2417" s="15"/>
      <c r="AK2417" s="15"/>
      <c r="AL2417" s="15"/>
      <c r="AM2417" s="15"/>
      <c r="AN2417" s="15"/>
      <c r="AO2417" s="15"/>
      <c r="AP2417" s="18"/>
      <c r="AS2417" s="3" t="b">
        <f>IF(T2417="Not Recorded","Not Recorded",AND(AND(VALUE(T2417)&gt;=-5.7,VALUE(T2417)&lt;=1.8),AND(VALUE(U2417)&gt;=49,VALUE(U2417)&lt;=56)))</f>
        <v>1</v>
      </c>
      <c r="AT2417" s="3" t="s">
        <v>6786</v>
      </c>
    </row>
    <row r="2418" spans="1:46" ht="15" customHeight="1" x14ac:dyDescent="0.35">
      <c r="A2418" s="38">
        <v>89566</v>
      </c>
      <c r="B2418" s="15" t="s">
        <v>45</v>
      </c>
      <c r="C2418" s="24">
        <v>43405</v>
      </c>
      <c r="D2418" s="33">
        <v>43411</v>
      </c>
      <c r="E2418" s="24">
        <v>43405</v>
      </c>
      <c r="F2418" s="28">
        <v>3.125E-2</v>
      </c>
      <c r="G2418" s="15" t="s">
        <v>87</v>
      </c>
      <c r="H2418" t="s">
        <v>47</v>
      </c>
      <c r="I2418" s="15" t="s">
        <v>48</v>
      </c>
      <c r="J2418" t="s">
        <v>49</v>
      </c>
      <c r="K2418" t="s">
        <v>49</v>
      </c>
      <c r="L2418" t="s">
        <v>49</v>
      </c>
      <c r="M2418" t="s">
        <v>49</v>
      </c>
      <c r="N2418" t="s">
        <v>89</v>
      </c>
      <c r="O2418" s="15" t="s">
        <v>56</v>
      </c>
      <c r="P2418"/>
      <c r="Q2418"/>
      <c r="R2418"/>
      <c r="S2418" t="s">
        <v>49</v>
      </c>
      <c r="T2418" t="s">
        <v>54</v>
      </c>
      <c r="U2418" t="s">
        <v>54</v>
      </c>
      <c r="V2418" s="15"/>
      <c r="W2418" s="15"/>
      <c r="X2418" s="15"/>
      <c r="Y2418" s="15" t="s">
        <v>56</v>
      </c>
      <c r="Z2418" s="15" t="s">
        <v>56</v>
      </c>
      <c r="AA2418" s="15" t="s">
        <v>57</v>
      </c>
      <c r="AB2418" s="15" t="s">
        <v>58</v>
      </c>
      <c r="AC2418" s="15" t="s">
        <v>59</v>
      </c>
      <c r="AD2418"/>
      <c r="AE2418"/>
      <c r="AF2418" s="15" t="s">
        <v>60</v>
      </c>
      <c r="AG2418"/>
      <c r="AH2418"/>
      <c r="AI2418" s="16"/>
      <c r="AJ2418" s="15"/>
      <c r="AK2418" s="15"/>
      <c r="AL2418" s="15"/>
      <c r="AM2418" s="15"/>
      <c r="AN2418" s="15"/>
      <c r="AO2418" s="15"/>
      <c r="AP2418" s="18"/>
      <c r="AS2418" s="3" t="str">
        <f>IF(T2418="Not Recorded","Not Recorded",AND(AND(VALUE(T2418)&gt;=-5.7,VALUE(T2418)&lt;=1.8),AND(VALUE(U2418)&gt;=49,VALUE(U2418)&lt;=56)))</f>
        <v>Not Recorded</v>
      </c>
      <c r="AT2418" s="3" t="s">
        <v>6786</v>
      </c>
    </row>
    <row r="2419" spans="1:46" ht="15" customHeight="1" x14ac:dyDescent="0.35">
      <c r="A2419" s="38">
        <v>62670</v>
      </c>
      <c r="B2419" s="15" t="s">
        <v>45</v>
      </c>
      <c r="C2419" s="24">
        <v>43405</v>
      </c>
      <c r="D2419" s="33">
        <v>43411</v>
      </c>
      <c r="E2419" s="24">
        <v>43405</v>
      </c>
      <c r="F2419" s="28">
        <v>0.12638888888888888</v>
      </c>
      <c r="G2419" s="15" t="s">
        <v>100</v>
      </c>
      <c r="H2419" t="s">
        <v>47</v>
      </c>
      <c r="I2419" s="15" t="s">
        <v>61</v>
      </c>
      <c r="J2419" s="15" t="s">
        <v>1127</v>
      </c>
      <c r="K2419" s="15" t="s">
        <v>1128</v>
      </c>
      <c r="L2419" t="s">
        <v>49</v>
      </c>
      <c r="M2419" t="s">
        <v>49</v>
      </c>
      <c r="N2419" s="3" t="s">
        <v>1129</v>
      </c>
      <c r="O2419" s="15" t="s">
        <v>85</v>
      </c>
      <c r="P2419" t="s">
        <v>830</v>
      </c>
      <c r="Q2419"/>
      <c r="R2419"/>
      <c r="S2419" t="s">
        <v>2866</v>
      </c>
      <c r="T2419" t="s">
        <v>54</v>
      </c>
      <c r="U2419" t="s">
        <v>54</v>
      </c>
      <c r="V2419" s="15"/>
      <c r="W2419" s="15"/>
      <c r="X2419" s="15"/>
      <c r="Y2419" s="15" t="s">
        <v>56</v>
      </c>
      <c r="Z2419" s="15" t="s">
        <v>56</v>
      </c>
      <c r="AA2419" s="15" t="s">
        <v>57</v>
      </c>
      <c r="AB2419" s="15" t="s">
        <v>58</v>
      </c>
      <c r="AC2419" s="15" t="s">
        <v>59</v>
      </c>
      <c r="AD2419"/>
      <c r="AE2419"/>
      <c r="AF2419" s="15" t="s">
        <v>77</v>
      </c>
      <c r="AG2419"/>
      <c r="AH2419"/>
      <c r="AI2419" s="16"/>
      <c r="AJ2419" s="15"/>
      <c r="AK2419" s="15"/>
      <c r="AL2419" s="15"/>
      <c r="AM2419" s="15"/>
      <c r="AN2419" s="15"/>
      <c r="AO2419" s="15"/>
      <c r="AP2419" s="18"/>
      <c r="AS2419" s="3" t="str">
        <f>IF(T2419="Not Recorded","Not Recorded",AND(AND(VALUE(T2419)&gt;=-5.7,VALUE(T2419)&lt;=1.8),AND(VALUE(U2419)&gt;=49,VALUE(U2419)&lt;=56)))</f>
        <v>Not Recorded</v>
      </c>
      <c r="AT2419" s="3" t="s">
        <v>6786</v>
      </c>
    </row>
    <row r="2420" spans="1:46" ht="15" customHeight="1" x14ac:dyDescent="0.35">
      <c r="A2420" s="38">
        <v>62572</v>
      </c>
      <c r="B2420" s="15" t="s">
        <v>45</v>
      </c>
      <c r="C2420" s="24">
        <v>43405</v>
      </c>
      <c r="D2420" s="33">
        <v>43411</v>
      </c>
      <c r="E2420" s="24">
        <v>43405</v>
      </c>
      <c r="F2420" s="28">
        <v>0.37916666666666665</v>
      </c>
      <c r="G2420" s="15" t="s">
        <v>46</v>
      </c>
      <c r="H2420" t="s">
        <v>80</v>
      </c>
      <c r="I2420" s="15" t="s">
        <v>81</v>
      </c>
      <c r="J2420" t="s">
        <v>230</v>
      </c>
      <c r="K2420" t="s">
        <v>231</v>
      </c>
      <c r="L2420" t="s">
        <v>49</v>
      </c>
      <c r="M2420" t="s">
        <v>49</v>
      </c>
      <c r="N2420" t="s">
        <v>303</v>
      </c>
      <c r="O2420" s="15" t="s">
        <v>85</v>
      </c>
      <c r="P2420" t="s">
        <v>233</v>
      </c>
      <c r="Q2420"/>
      <c r="R2420"/>
      <c r="S2420" t="s">
        <v>2867</v>
      </c>
      <c r="T2420" t="s">
        <v>2868</v>
      </c>
      <c r="U2420" t="s">
        <v>2869</v>
      </c>
      <c r="V2420" s="15"/>
      <c r="W2420" s="15"/>
      <c r="X2420" s="15"/>
      <c r="Y2420" s="15" t="s">
        <v>55</v>
      </c>
      <c r="Z2420" s="15" t="s">
        <v>56</v>
      </c>
      <c r="AA2420" s="15" t="s">
        <v>2870</v>
      </c>
      <c r="AB2420" s="15" t="s">
        <v>2871</v>
      </c>
      <c r="AC2420" s="15" t="s">
        <v>1389</v>
      </c>
      <c r="AD2420"/>
      <c r="AE2420"/>
      <c r="AF2420" s="15" t="s">
        <v>77</v>
      </c>
      <c r="AG2420"/>
      <c r="AH2420"/>
      <c r="AI2420" s="16"/>
      <c r="AJ2420" s="15"/>
      <c r="AK2420" s="15"/>
      <c r="AL2420" s="15"/>
      <c r="AM2420" s="15"/>
      <c r="AN2420" s="15"/>
      <c r="AO2420" s="15"/>
      <c r="AP2420" s="18"/>
      <c r="AS2420" s="3" t="b">
        <f>IF(T2420="Not Recorded","Not Recorded",AND(AND(VALUE(T2420)&gt;=-5.7,VALUE(T2420)&lt;=1.8),AND(VALUE(U2420)&gt;=49,VALUE(U2420)&lt;=56)))</f>
        <v>1</v>
      </c>
      <c r="AT2420" s="3" t="s">
        <v>6786</v>
      </c>
    </row>
    <row r="2421" spans="1:46" ht="15" customHeight="1" x14ac:dyDescent="0.35">
      <c r="A2421" s="38">
        <v>62671</v>
      </c>
      <c r="B2421" s="15" t="s">
        <v>45</v>
      </c>
      <c r="C2421" s="24">
        <v>43405</v>
      </c>
      <c r="D2421" s="33">
        <v>43412</v>
      </c>
      <c r="E2421" s="24">
        <v>43405</v>
      </c>
      <c r="F2421" s="28">
        <v>8.3333333333333329E-2</v>
      </c>
      <c r="G2421" s="15" t="s">
        <v>87</v>
      </c>
      <c r="H2421" t="s">
        <v>47</v>
      </c>
      <c r="I2421" s="15" t="s">
        <v>61</v>
      </c>
      <c r="J2421" s="15" t="s">
        <v>1127</v>
      </c>
      <c r="K2421" s="15" t="s">
        <v>1128</v>
      </c>
      <c r="L2421" t="s">
        <v>49</v>
      </c>
      <c r="M2421" t="s">
        <v>49</v>
      </c>
      <c r="N2421" s="3" t="s">
        <v>1129</v>
      </c>
      <c r="O2421" s="15" t="s">
        <v>85</v>
      </c>
      <c r="P2421" t="s">
        <v>830</v>
      </c>
      <c r="Q2421"/>
      <c r="R2421"/>
      <c r="S2421" t="s">
        <v>2872</v>
      </c>
      <c r="T2421" t="s">
        <v>54</v>
      </c>
      <c r="U2421" t="s">
        <v>54</v>
      </c>
      <c r="V2421" s="15"/>
      <c r="W2421" s="15"/>
      <c r="X2421" s="15"/>
      <c r="Y2421" s="15" t="s">
        <v>56</v>
      </c>
      <c r="Z2421" s="15" t="s">
        <v>56</v>
      </c>
      <c r="AA2421" s="15" t="s">
        <v>57</v>
      </c>
      <c r="AB2421" s="15" t="s">
        <v>58</v>
      </c>
      <c r="AC2421" s="15" t="s">
        <v>59</v>
      </c>
      <c r="AD2421"/>
      <c r="AE2421"/>
      <c r="AF2421" s="15" t="s">
        <v>60</v>
      </c>
      <c r="AG2421"/>
      <c r="AH2421"/>
      <c r="AI2421" s="16"/>
      <c r="AJ2421" s="15"/>
      <c r="AK2421" s="15"/>
      <c r="AL2421" s="15"/>
      <c r="AM2421" s="15"/>
      <c r="AN2421" s="15"/>
      <c r="AO2421" s="15"/>
      <c r="AP2421" s="18"/>
      <c r="AS2421" s="3" t="str">
        <f>IF(T2421="Not Recorded","Not Recorded",AND(AND(VALUE(T2421)&gt;=-5.7,VALUE(T2421)&lt;=1.8),AND(VALUE(U2421)&gt;=49,VALUE(U2421)&lt;=56)))</f>
        <v>Not Recorded</v>
      </c>
      <c r="AT2421" s="3" t="s">
        <v>6786</v>
      </c>
    </row>
    <row r="2422" spans="1:46" ht="15" customHeight="1" x14ac:dyDescent="0.35">
      <c r="A2422" s="38">
        <v>89451</v>
      </c>
      <c r="B2422" s="15" t="s">
        <v>45</v>
      </c>
      <c r="C2422" s="24">
        <v>43405</v>
      </c>
      <c r="D2422" s="33">
        <v>43412</v>
      </c>
      <c r="E2422" s="24">
        <v>43405</v>
      </c>
      <c r="F2422" s="28">
        <v>0.12638888888888888</v>
      </c>
      <c r="G2422" s="15" t="s">
        <v>100</v>
      </c>
      <c r="H2422" t="s">
        <v>47</v>
      </c>
      <c r="I2422" s="15" t="s">
        <v>48</v>
      </c>
      <c r="J2422" t="s">
        <v>49</v>
      </c>
      <c r="K2422" t="s">
        <v>49</v>
      </c>
      <c r="L2422" t="s">
        <v>49</v>
      </c>
      <c r="M2422" t="s">
        <v>49</v>
      </c>
      <c r="N2422" t="s">
        <v>88</v>
      </c>
      <c r="O2422" s="15" t="s">
        <v>56</v>
      </c>
      <c r="P2422" t="s">
        <v>830</v>
      </c>
      <c r="Q2422"/>
      <c r="R2422"/>
      <c r="S2422" t="s">
        <v>2873</v>
      </c>
      <c r="T2422" t="s">
        <v>54</v>
      </c>
      <c r="U2422" t="s">
        <v>54</v>
      </c>
      <c r="V2422" s="15"/>
      <c r="W2422" s="15"/>
      <c r="X2422" s="15"/>
      <c r="Y2422" s="15" t="s">
        <v>56</v>
      </c>
      <c r="Z2422" s="15" t="s">
        <v>56</v>
      </c>
      <c r="AA2422" s="15" t="s">
        <v>57</v>
      </c>
      <c r="AB2422" s="15" t="s">
        <v>58</v>
      </c>
      <c r="AC2422" s="15" t="s">
        <v>59</v>
      </c>
      <c r="AD2422"/>
      <c r="AE2422"/>
      <c r="AF2422" s="15" t="s">
        <v>60</v>
      </c>
      <c r="AG2422"/>
      <c r="AH2422"/>
      <c r="AI2422" s="16"/>
      <c r="AJ2422" s="15"/>
      <c r="AK2422" s="15"/>
      <c r="AL2422" s="15"/>
      <c r="AM2422" s="15"/>
      <c r="AN2422" s="15"/>
      <c r="AO2422" s="15"/>
      <c r="AP2422" s="18"/>
      <c r="AS2422" s="3" t="str">
        <f>IF(T2422="Not Recorded","Not Recorded",AND(AND(VALUE(T2422)&gt;=-5.7,VALUE(T2422)&lt;=1.8),AND(VALUE(U2422)&gt;=49,VALUE(U2422)&lt;=56)))</f>
        <v>Not Recorded</v>
      </c>
      <c r="AT2422" s="3" t="s">
        <v>6786</v>
      </c>
    </row>
    <row r="2423" spans="1:46" ht="15" customHeight="1" x14ac:dyDescent="0.35">
      <c r="A2423" s="38">
        <v>62618</v>
      </c>
      <c r="B2423" s="15" t="s">
        <v>45</v>
      </c>
      <c r="C2423" s="24">
        <v>43405</v>
      </c>
      <c r="D2423" s="33">
        <v>43412</v>
      </c>
      <c r="E2423" s="24">
        <v>43405</v>
      </c>
      <c r="F2423" s="28">
        <v>0.16458333333333333</v>
      </c>
      <c r="G2423" s="17" t="s">
        <v>100</v>
      </c>
      <c r="H2423" t="s">
        <v>47</v>
      </c>
      <c r="I2423" s="15" t="s">
        <v>61</v>
      </c>
      <c r="J2423" t="s">
        <v>172</v>
      </c>
      <c r="K2423" t="s">
        <v>173</v>
      </c>
      <c r="L2423" t="s">
        <v>49</v>
      </c>
      <c r="M2423" t="s">
        <v>49</v>
      </c>
      <c r="N2423" t="s">
        <v>174</v>
      </c>
      <c r="O2423" s="15" t="s">
        <v>85</v>
      </c>
      <c r="P2423" t="s">
        <v>104</v>
      </c>
      <c r="Q2423"/>
      <c r="R2423"/>
      <c r="S2423" t="s">
        <v>2874</v>
      </c>
      <c r="T2423" t="s">
        <v>2875</v>
      </c>
      <c r="U2423" t="s">
        <v>2876</v>
      </c>
      <c r="V2423" s="15"/>
      <c r="W2423" s="15"/>
      <c r="X2423" s="15"/>
      <c r="Y2423" s="15" t="s">
        <v>350</v>
      </c>
      <c r="Z2423" s="15" t="s">
        <v>441</v>
      </c>
      <c r="AA2423" s="15" t="s">
        <v>2877</v>
      </c>
      <c r="AB2423" s="15" t="s">
        <v>451</v>
      </c>
      <c r="AC2423" s="15" t="s">
        <v>2878</v>
      </c>
      <c r="AD2423"/>
      <c r="AE2423"/>
      <c r="AF2423" s="15" t="s">
        <v>119</v>
      </c>
      <c r="AG2423"/>
      <c r="AH2423"/>
      <c r="AI2423" s="16"/>
      <c r="AJ2423" s="15"/>
      <c r="AK2423" s="15"/>
      <c r="AL2423" s="15"/>
      <c r="AM2423" s="15"/>
      <c r="AN2423" s="15"/>
      <c r="AO2423" s="15"/>
      <c r="AP2423" s="18"/>
      <c r="AS2423" s="3" t="b">
        <f>IF(T2423="Not Recorded","Not Recorded",AND(AND(VALUE(T2423)&gt;=-5.7,VALUE(T2423)&lt;=1.8),AND(VALUE(U2423)&gt;=49,VALUE(U2423)&lt;=56)))</f>
        <v>1</v>
      </c>
      <c r="AT2423" s="3" t="s">
        <v>6786</v>
      </c>
    </row>
    <row r="2424" spans="1:46" ht="15" customHeight="1" x14ac:dyDescent="0.35">
      <c r="A2424" s="38">
        <v>62624</v>
      </c>
      <c r="B2424" s="15" t="s">
        <v>45</v>
      </c>
      <c r="C2424" s="24">
        <v>43405</v>
      </c>
      <c r="D2424" s="33">
        <v>43412</v>
      </c>
      <c r="E2424" s="24">
        <v>43405</v>
      </c>
      <c r="F2424" s="28">
        <v>0.18958333333333333</v>
      </c>
      <c r="G2424" s="15" t="s">
        <v>100</v>
      </c>
      <c r="H2424" t="s">
        <v>80</v>
      </c>
      <c r="I2424" s="15" t="s">
        <v>81</v>
      </c>
      <c r="J2424" t="s">
        <v>150</v>
      </c>
      <c r="K2424" t="s">
        <v>151</v>
      </c>
      <c r="L2424" t="s">
        <v>49</v>
      </c>
      <c r="M2424" t="s">
        <v>49</v>
      </c>
      <c r="N2424" t="s">
        <v>430</v>
      </c>
      <c r="O2424" s="15" t="s">
        <v>153</v>
      </c>
      <c r="P2424" t="s">
        <v>66</v>
      </c>
      <c r="Q2424"/>
      <c r="R2424"/>
      <c r="S2424" t="s">
        <v>2879</v>
      </c>
      <c r="T2424" t="s">
        <v>54</v>
      </c>
      <c r="U2424" t="s">
        <v>54</v>
      </c>
      <c r="V2424" s="15"/>
      <c r="W2424" s="15"/>
      <c r="X2424" s="15"/>
      <c r="Y2424" s="15" t="s">
        <v>56</v>
      </c>
      <c r="Z2424" s="15" t="s">
        <v>56</v>
      </c>
      <c r="AA2424" s="15" t="s">
        <v>57</v>
      </c>
      <c r="AB2424" s="15" t="s">
        <v>58</v>
      </c>
      <c r="AC2424" s="15" t="s">
        <v>59</v>
      </c>
      <c r="AD2424"/>
      <c r="AE2424"/>
      <c r="AF2424" s="15" t="s">
        <v>386</v>
      </c>
      <c r="AG2424"/>
      <c r="AH2424"/>
      <c r="AI2424" s="16"/>
      <c r="AJ2424" s="15"/>
      <c r="AK2424" s="15"/>
      <c r="AL2424" s="15"/>
      <c r="AM2424" s="15"/>
      <c r="AN2424" s="15"/>
      <c r="AO2424" s="15"/>
      <c r="AP2424" s="18"/>
      <c r="AS2424" s="3" t="str">
        <f>IF(T2424="Not Recorded","Not Recorded",AND(AND(VALUE(T2424)&gt;=-5.7,VALUE(T2424)&lt;=1.8),AND(VALUE(U2424)&gt;=49,VALUE(U2424)&lt;=56)))</f>
        <v>Not Recorded</v>
      </c>
      <c r="AT2424" s="3" t="s">
        <v>38343</v>
      </c>
    </row>
    <row r="2425" spans="1:46" ht="15" customHeight="1" x14ac:dyDescent="0.35">
      <c r="A2425" s="38">
        <v>89453</v>
      </c>
      <c r="B2425" s="15" t="s">
        <v>45</v>
      </c>
      <c r="C2425" s="24">
        <v>43405</v>
      </c>
      <c r="D2425" s="33">
        <v>43412</v>
      </c>
      <c r="E2425" s="24">
        <v>43405</v>
      </c>
      <c r="F2425" s="28">
        <v>0.91666666666666663</v>
      </c>
      <c r="G2425" s="15" t="s">
        <v>79</v>
      </c>
      <c r="H2425" t="s">
        <v>47</v>
      </c>
      <c r="I2425" s="15" t="s">
        <v>48</v>
      </c>
      <c r="J2425" t="s">
        <v>49</v>
      </c>
      <c r="K2425" t="s">
        <v>49</v>
      </c>
      <c r="L2425" t="s">
        <v>49</v>
      </c>
      <c r="M2425" t="s">
        <v>49</v>
      </c>
      <c r="N2425" t="s">
        <v>88</v>
      </c>
      <c r="O2425" s="15" t="s">
        <v>56</v>
      </c>
      <c r="P2425" t="s">
        <v>768</v>
      </c>
      <c r="Q2425"/>
      <c r="R2425"/>
      <c r="S2425" t="s">
        <v>2880</v>
      </c>
      <c r="T2425" t="s">
        <v>54</v>
      </c>
      <c r="U2425" t="s">
        <v>54</v>
      </c>
      <c r="V2425" s="15"/>
      <c r="W2425" s="15"/>
      <c r="X2425" s="15"/>
      <c r="Y2425" s="15" t="s">
        <v>56</v>
      </c>
      <c r="Z2425" s="15" t="s">
        <v>56</v>
      </c>
      <c r="AA2425" s="15" t="s">
        <v>57</v>
      </c>
      <c r="AB2425" s="15" t="s">
        <v>58</v>
      </c>
      <c r="AC2425" s="15" t="s">
        <v>59</v>
      </c>
      <c r="AD2425"/>
      <c r="AE2425"/>
      <c r="AF2425" s="15" t="s">
        <v>60</v>
      </c>
      <c r="AG2425"/>
      <c r="AH2425"/>
      <c r="AI2425" s="16"/>
      <c r="AJ2425" s="15"/>
      <c r="AK2425" s="15"/>
      <c r="AL2425" s="15"/>
      <c r="AM2425" s="15"/>
      <c r="AN2425" s="15"/>
      <c r="AO2425" s="15"/>
      <c r="AP2425" s="18"/>
      <c r="AS2425" s="3" t="str">
        <f>IF(T2425="Not Recorded","Not Recorded",AND(AND(VALUE(T2425)&gt;=-5.7,VALUE(T2425)&lt;=1.8),AND(VALUE(U2425)&gt;=49,VALUE(U2425)&lt;=56)))</f>
        <v>Not Recorded</v>
      </c>
      <c r="AT2425" s="3" t="s">
        <v>6786</v>
      </c>
    </row>
    <row r="2426" spans="1:46" ht="15" customHeight="1" x14ac:dyDescent="0.35">
      <c r="A2426" s="38">
        <v>89567</v>
      </c>
      <c r="B2426" s="15" t="s">
        <v>45</v>
      </c>
      <c r="C2426" s="24">
        <v>43405</v>
      </c>
      <c r="D2426" s="33">
        <v>43412</v>
      </c>
      <c r="E2426" s="24">
        <v>43405</v>
      </c>
      <c r="F2426" s="28">
        <v>0.96527777777777779</v>
      </c>
      <c r="G2426" s="15" t="s">
        <v>79</v>
      </c>
      <c r="H2426" t="s">
        <v>47</v>
      </c>
      <c r="I2426" s="15" t="s">
        <v>48</v>
      </c>
      <c r="J2426" t="s">
        <v>49</v>
      </c>
      <c r="K2426" t="s">
        <v>49</v>
      </c>
      <c r="L2426" t="s">
        <v>49</v>
      </c>
      <c r="M2426" t="s">
        <v>49</v>
      </c>
      <c r="N2426" t="s">
        <v>89</v>
      </c>
      <c r="O2426" s="15" t="s">
        <v>56</v>
      </c>
      <c r="P2426"/>
      <c r="Q2426"/>
      <c r="R2426"/>
      <c r="S2426" t="s">
        <v>49</v>
      </c>
      <c r="T2426" t="s">
        <v>54</v>
      </c>
      <c r="U2426" t="s">
        <v>54</v>
      </c>
      <c r="V2426" s="15"/>
      <c r="W2426" s="15"/>
      <c r="X2426" s="15"/>
      <c r="Y2426" s="15" t="s">
        <v>56</v>
      </c>
      <c r="Z2426" s="15" t="s">
        <v>56</v>
      </c>
      <c r="AA2426" s="15" t="s">
        <v>57</v>
      </c>
      <c r="AB2426" s="15" t="s">
        <v>58</v>
      </c>
      <c r="AC2426" s="15" t="s">
        <v>59</v>
      </c>
      <c r="AD2426"/>
      <c r="AE2426"/>
      <c r="AF2426" s="15" t="s">
        <v>77</v>
      </c>
      <c r="AG2426"/>
      <c r="AH2426"/>
      <c r="AI2426" s="16"/>
      <c r="AJ2426" s="15"/>
      <c r="AK2426" s="15"/>
      <c r="AL2426" s="15"/>
      <c r="AM2426" s="15"/>
      <c r="AN2426" s="15"/>
      <c r="AO2426" s="15"/>
      <c r="AP2426" s="18"/>
      <c r="AS2426" s="3" t="str">
        <f>IF(T2426="Not Recorded","Not Recorded",AND(AND(VALUE(T2426)&gt;=-5.7,VALUE(T2426)&lt;=1.8),AND(VALUE(U2426)&gt;=49,VALUE(U2426)&lt;=56)))</f>
        <v>Not Recorded</v>
      </c>
      <c r="AT2426" s="3" t="s">
        <v>6786</v>
      </c>
    </row>
    <row r="2427" spans="1:46" ht="15" customHeight="1" x14ac:dyDescent="0.35">
      <c r="A2427" s="38">
        <v>62644</v>
      </c>
      <c r="B2427" s="15" t="s">
        <v>45</v>
      </c>
      <c r="C2427" s="24">
        <v>43405</v>
      </c>
      <c r="D2427" s="33">
        <v>43413</v>
      </c>
      <c r="E2427" s="24">
        <v>43405</v>
      </c>
      <c r="F2427" s="28">
        <v>2.0833333333333332E-2</v>
      </c>
      <c r="G2427" s="15" t="s">
        <v>87</v>
      </c>
      <c r="H2427" t="s">
        <v>47</v>
      </c>
      <c r="I2427" s="15" t="s">
        <v>48</v>
      </c>
      <c r="J2427" t="s">
        <v>49</v>
      </c>
      <c r="K2427" t="s">
        <v>49</v>
      </c>
      <c r="L2427" t="s">
        <v>49</v>
      </c>
      <c r="M2427" t="s">
        <v>49</v>
      </c>
      <c r="N2427" t="s">
        <v>103</v>
      </c>
      <c r="O2427" s="15" t="s">
        <v>72</v>
      </c>
      <c r="P2427" t="s">
        <v>343</v>
      </c>
      <c r="Q2427"/>
      <c r="R2427"/>
      <c r="S2427" t="s">
        <v>2881</v>
      </c>
      <c r="T2427" t="s">
        <v>2882</v>
      </c>
      <c r="U2427" t="s">
        <v>2883</v>
      </c>
      <c r="V2427" s="15"/>
      <c r="W2427" s="15"/>
      <c r="X2427" s="15"/>
      <c r="Y2427" s="15" t="s">
        <v>56</v>
      </c>
      <c r="Z2427" s="15" t="s">
        <v>56</v>
      </c>
      <c r="AA2427" s="15" t="s">
        <v>57</v>
      </c>
      <c r="AB2427" s="15" t="s">
        <v>58</v>
      </c>
      <c r="AC2427" s="15" t="s">
        <v>59</v>
      </c>
      <c r="AD2427"/>
      <c r="AE2427"/>
      <c r="AF2427" s="15" t="s">
        <v>77</v>
      </c>
      <c r="AG2427"/>
      <c r="AH2427"/>
      <c r="AI2427" s="16"/>
      <c r="AJ2427" s="15"/>
      <c r="AK2427" s="15"/>
      <c r="AL2427" s="15"/>
      <c r="AM2427" s="15"/>
      <c r="AN2427" s="15"/>
      <c r="AO2427" s="15"/>
      <c r="AP2427" s="18"/>
      <c r="AS2427" s="3" t="b">
        <f>IF(T2427="Not Recorded","Not Recorded",AND(AND(VALUE(T2427)&gt;=-5.7,VALUE(T2427)&lt;=1.8),AND(VALUE(U2427)&gt;=49,VALUE(U2427)&lt;=56)))</f>
        <v>1</v>
      </c>
      <c r="AT2427" s="3" t="s">
        <v>6786</v>
      </c>
    </row>
    <row r="2428" spans="1:46" ht="15" customHeight="1" x14ac:dyDescent="0.35">
      <c r="A2428" s="38">
        <v>62646</v>
      </c>
      <c r="B2428" s="15" t="s">
        <v>45</v>
      </c>
      <c r="C2428" s="24">
        <v>43405</v>
      </c>
      <c r="D2428" s="33">
        <v>43413</v>
      </c>
      <c r="E2428" s="24">
        <v>43405</v>
      </c>
      <c r="F2428" s="28">
        <v>3.5416666666666666E-2</v>
      </c>
      <c r="G2428" s="17" t="s">
        <v>87</v>
      </c>
      <c r="H2428" t="s">
        <v>47</v>
      </c>
      <c r="I2428" s="15" t="s">
        <v>48</v>
      </c>
      <c r="J2428" t="s">
        <v>49</v>
      </c>
      <c r="K2428" t="s">
        <v>49</v>
      </c>
      <c r="L2428" t="s">
        <v>49</v>
      </c>
      <c r="M2428" t="s">
        <v>49</v>
      </c>
      <c r="N2428" t="s">
        <v>237</v>
      </c>
      <c r="O2428" s="15" t="s">
        <v>70</v>
      </c>
      <c r="P2428" t="s">
        <v>95</v>
      </c>
      <c r="Q2428"/>
      <c r="R2428"/>
      <c r="S2428" t="s">
        <v>2884</v>
      </c>
      <c r="T2428" t="s">
        <v>2885</v>
      </c>
      <c r="U2428" t="s">
        <v>2886</v>
      </c>
      <c r="V2428" s="15"/>
      <c r="W2428" s="15"/>
      <c r="X2428" s="15"/>
      <c r="Y2428" s="15" t="s">
        <v>56</v>
      </c>
      <c r="Z2428" s="15" t="s">
        <v>56</v>
      </c>
      <c r="AA2428" s="15" t="s">
        <v>57</v>
      </c>
      <c r="AB2428" s="15" t="s">
        <v>58</v>
      </c>
      <c r="AC2428" s="15" t="s">
        <v>59</v>
      </c>
      <c r="AD2428"/>
      <c r="AE2428"/>
      <c r="AF2428" s="15" t="s">
        <v>77</v>
      </c>
      <c r="AG2428"/>
      <c r="AH2428"/>
      <c r="AI2428" s="16"/>
      <c r="AJ2428" s="15"/>
      <c r="AK2428" s="15"/>
      <c r="AL2428" s="15"/>
      <c r="AM2428" s="15"/>
      <c r="AN2428" s="15"/>
      <c r="AO2428" s="15"/>
      <c r="AP2428" s="18"/>
      <c r="AS2428" s="3" t="b">
        <f>IF(T2428="Not Recorded","Not Recorded",AND(AND(VALUE(T2428)&gt;=-5.7,VALUE(T2428)&lt;=1.8),AND(VALUE(U2428)&gt;=49,VALUE(U2428)&lt;=56)))</f>
        <v>1</v>
      </c>
      <c r="AT2428" s="3" t="s">
        <v>6786</v>
      </c>
    </row>
    <row r="2429" spans="1:46" ht="15" customHeight="1" x14ac:dyDescent="0.35">
      <c r="A2429" s="38">
        <v>89455</v>
      </c>
      <c r="B2429" s="15" t="s">
        <v>45</v>
      </c>
      <c r="C2429" s="24">
        <v>43405</v>
      </c>
      <c r="D2429" s="33">
        <v>43413</v>
      </c>
      <c r="E2429" s="24">
        <v>43405</v>
      </c>
      <c r="F2429" s="28">
        <v>4.3750000000000004E-2</v>
      </c>
      <c r="G2429" s="17" t="s">
        <v>87</v>
      </c>
      <c r="H2429" t="s">
        <v>47</v>
      </c>
      <c r="I2429" s="15" t="s">
        <v>48</v>
      </c>
      <c r="J2429" t="s">
        <v>49</v>
      </c>
      <c r="K2429" t="s">
        <v>49</v>
      </c>
      <c r="L2429" t="s">
        <v>49</v>
      </c>
      <c r="M2429" t="s">
        <v>49</v>
      </c>
      <c r="N2429" t="s">
        <v>88</v>
      </c>
      <c r="O2429" s="15" t="s">
        <v>56</v>
      </c>
      <c r="P2429" t="s">
        <v>737</v>
      </c>
      <c r="Q2429"/>
      <c r="R2429"/>
      <c r="S2429" t="s">
        <v>2887</v>
      </c>
      <c r="T2429" t="s">
        <v>54</v>
      </c>
      <c r="U2429" t="s">
        <v>54</v>
      </c>
      <c r="V2429" s="15"/>
      <c r="W2429" s="15"/>
      <c r="X2429" s="15"/>
      <c r="Y2429" s="15" t="s">
        <v>56</v>
      </c>
      <c r="Z2429" s="15" t="s">
        <v>56</v>
      </c>
      <c r="AA2429" s="15" t="s">
        <v>57</v>
      </c>
      <c r="AB2429" s="15" t="s">
        <v>58</v>
      </c>
      <c r="AC2429" s="15" t="s">
        <v>59</v>
      </c>
      <c r="AD2429"/>
      <c r="AE2429"/>
      <c r="AF2429" s="15" t="s">
        <v>60</v>
      </c>
      <c r="AG2429"/>
      <c r="AH2429"/>
      <c r="AI2429" s="16"/>
      <c r="AJ2429" s="15"/>
      <c r="AK2429" s="15"/>
      <c r="AL2429" s="15"/>
      <c r="AM2429" s="15"/>
      <c r="AN2429" s="15"/>
      <c r="AO2429" s="15"/>
      <c r="AP2429" s="18"/>
      <c r="AS2429" s="3" t="str">
        <f>IF(T2429="Not Recorded","Not Recorded",AND(AND(VALUE(T2429)&gt;=-5.7,VALUE(T2429)&lt;=1.8),AND(VALUE(U2429)&gt;=49,VALUE(U2429)&lt;=56)))</f>
        <v>Not Recorded</v>
      </c>
      <c r="AT2429" s="3" t="s">
        <v>6786</v>
      </c>
    </row>
    <row r="2430" spans="1:46" ht="15" customHeight="1" x14ac:dyDescent="0.35">
      <c r="A2430" s="38">
        <v>89456</v>
      </c>
      <c r="B2430" s="15" t="s">
        <v>45</v>
      </c>
      <c r="C2430" s="24">
        <v>43405</v>
      </c>
      <c r="D2430" s="33">
        <v>43413</v>
      </c>
      <c r="E2430" s="24">
        <v>43405</v>
      </c>
      <c r="F2430" s="28">
        <v>9.7222222222222224E-2</v>
      </c>
      <c r="G2430" s="15" t="s">
        <v>87</v>
      </c>
      <c r="H2430" t="s">
        <v>47</v>
      </c>
      <c r="I2430" s="15" t="s">
        <v>48</v>
      </c>
      <c r="J2430" t="s">
        <v>49</v>
      </c>
      <c r="K2430" t="s">
        <v>49</v>
      </c>
      <c r="L2430" t="s">
        <v>49</v>
      </c>
      <c r="M2430" t="s">
        <v>49</v>
      </c>
      <c r="N2430" t="s">
        <v>88</v>
      </c>
      <c r="O2430" s="15" t="s">
        <v>56</v>
      </c>
      <c r="P2430" t="s">
        <v>830</v>
      </c>
      <c r="Q2430"/>
      <c r="R2430"/>
      <c r="S2430" t="s">
        <v>2888</v>
      </c>
      <c r="T2430" t="s">
        <v>54</v>
      </c>
      <c r="U2430" t="s">
        <v>54</v>
      </c>
      <c r="V2430" s="15"/>
      <c r="W2430" s="15"/>
      <c r="X2430" s="15"/>
      <c r="Y2430" s="15" t="s">
        <v>56</v>
      </c>
      <c r="Z2430" s="15" t="s">
        <v>56</v>
      </c>
      <c r="AA2430" s="15" t="s">
        <v>57</v>
      </c>
      <c r="AB2430" s="15" t="s">
        <v>58</v>
      </c>
      <c r="AC2430" s="15" t="s">
        <v>59</v>
      </c>
      <c r="AD2430"/>
      <c r="AE2430"/>
      <c r="AF2430" s="15" t="s">
        <v>60</v>
      </c>
      <c r="AG2430"/>
      <c r="AH2430"/>
      <c r="AI2430" s="16"/>
      <c r="AJ2430" s="15"/>
      <c r="AK2430" s="15"/>
      <c r="AL2430" s="15"/>
      <c r="AM2430" s="15"/>
      <c r="AN2430" s="15"/>
      <c r="AO2430" s="15"/>
      <c r="AP2430" s="18"/>
      <c r="AS2430" s="3" t="str">
        <f>IF(T2430="Not Recorded","Not Recorded",AND(AND(VALUE(T2430)&gt;=-5.7,VALUE(T2430)&lt;=1.8),AND(VALUE(U2430)&gt;=49,VALUE(U2430)&lt;=56)))</f>
        <v>Not Recorded</v>
      </c>
      <c r="AT2430" s="3" t="s">
        <v>6786</v>
      </c>
    </row>
    <row r="2431" spans="1:46" ht="15" customHeight="1" x14ac:dyDescent="0.35">
      <c r="A2431" s="38">
        <v>89524</v>
      </c>
      <c r="B2431" s="15" t="s">
        <v>45</v>
      </c>
      <c r="C2431" s="24">
        <v>43405</v>
      </c>
      <c r="D2431" s="33">
        <v>43413</v>
      </c>
      <c r="E2431" s="24">
        <v>43405</v>
      </c>
      <c r="F2431" s="28">
        <v>0.11805555555555557</v>
      </c>
      <c r="G2431" s="15" t="s">
        <v>87</v>
      </c>
      <c r="H2431" t="s">
        <v>47</v>
      </c>
      <c r="I2431" s="15" t="s">
        <v>48</v>
      </c>
      <c r="J2431" t="s">
        <v>49</v>
      </c>
      <c r="K2431" t="s">
        <v>49</v>
      </c>
      <c r="L2431" t="s">
        <v>49</v>
      </c>
      <c r="M2431" t="s">
        <v>49</v>
      </c>
      <c r="N2431" t="s">
        <v>88</v>
      </c>
      <c r="O2431" s="15" t="s">
        <v>56</v>
      </c>
      <c r="P2431" t="s">
        <v>737</v>
      </c>
      <c r="Q2431"/>
      <c r="R2431"/>
      <c r="S2431" t="s">
        <v>2889</v>
      </c>
      <c r="T2431" t="s">
        <v>54</v>
      </c>
      <c r="U2431" t="s">
        <v>54</v>
      </c>
      <c r="V2431" s="15"/>
      <c r="W2431" s="15"/>
      <c r="X2431" s="15"/>
      <c r="Y2431" s="15" t="s">
        <v>56</v>
      </c>
      <c r="Z2431" s="15" t="s">
        <v>56</v>
      </c>
      <c r="AA2431" s="15" t="s">
        <v>57</v>
      </c>
      <c r="AB2431" s="15" t="s">
        <v>58</v>
      </c>
      <c r="AC2431" s="15" t="s">
        <v>59</v>
      </c>
      <c r="AD2431"/>
      <c r="AE2431"/>
      <c r="AF2431" s="15" t="s">
        <v>60</v>
      </c>
      <c r="AG2431"/>
      <c r="AH2431"/>
      <c r="AI2431" s="16"/>
      <c r="AJ2431" s="15"/>
      <c r="AK2431" s="15"/>
      <c r="AL2431" s="15"/>
      <c r="AM2431" s="15"/>
      <c r="AN2431" s="15"/>
      <c r="AO2431" s="15"/>
      <c r="AP2431" s="18"/>
      <c r="AS2431" s="3" t="str">
        <f>IF(T2431="Not Recorded","Not Recorded",AND(AND(VALUE(T2431)&gt;=-5.7,VALUE(T2431)&lt;=1.8),AND(VALUE(U2431)&gt;=49,VALUE(U2431)&lt;=56)))</f>
        <v>Not Recorded</v>
      </c>
      <c r="AT2431" s="3" t="s">
        <v>6786</v>
      </c>
    </row>
    <row r="2432" spans="1:46" ht="15" customHeight="1" x14ac:dyDescent="0.35">
      <c r="A2432" s="38">
        <v>62643</v>
      </c>
      <c r="B2432" s="15" t="s">
        <v>45</v>
      </c>
      <c r="C2432" s="24">
        <v>43405</v>
      </c>
      <c r="D2432" s="33">
        <v>43413</v>
      </c>
      <c r="E2432" s="24">
        <v>43405</v>
      </c>
      <c r="F2432" s="28">
        <v>0.1875</v>
      </c>
      <c r="G2432" s="17" t="s">
        <v>100</v>
      </c>
      <c r="H2432" t="s">
        <v>80</v>
      </c>
      <c r="I2432" s="15" t="s">
        <v>81</v>
      </c>
      <c r="J2432" t="s">
        <v>82</v>
      </c>
      <c r="K2432" t="s">
        <v>83</v>
      </c>
      <c r="L2432" t="s">
        <v>49</v>
      </c>
      <c r="M2432" t="s">
        <v>49</v>
      </c>
      <c r="N2432" t="s">
        <v>132</v>
      </c>
      <c r="O2432" s="15" t="s">
        <v>153</v>
      </c>
      <c r="P2432"/>
      <c r="Q2432"/>
      <c r="R2432"/>
      <c r="S2432" t="s">
        <v>2890</v>
      </c>
      <c r="T2432" t="s">
        <v>54</v>
      </c>
      <c r="U2432" t="s">
        <v>54</v>
      </c>
      <c r="V2432" s="15"/>
      <c r="W2432" s="15"/>
      <c r="X2432" s="15"/>
      <c r="Y2432" s="15" t="s">
        <v>56</v>
      </c>
      <c r="Z2432" s="15" t="s">
        <v>56</v>
      </c>
      <c r="AA2432" s="15" t="s">
        <v>57</v>
      </c>
      <c r="AB2432" s="15" t="s">
        <v>58</v>
      </c>
      <c r="AC2432" s="15" t="s">
        <v>59</v>
      </c>
      <c r="AD2432"/>
      <c r="AE2432"/>
      <c r="AF2432" s="15" t="s">
        <v>119</v>
      </c>
      <c r="AG2432"/>
      <c r="AH2432"/>
      <c r="AI2432" s="16"/>
      <c r="AJ2432" s="15"/>
      <c r="AK2432" s="15"/>
      <c r="AL2432" s="15"/>
      <c r="AM2432" s="15"/>
      <c r="AN2432" s="15"/>
      <c r="AO2432" s="15"/>
      <c r="AP2432" s="18"/>
      <c r="AS2432" s="3" t="str">
        <f>IF(T2432="Not Recorded","Not Recorded",AND(AND(VALUE(T2432)&gt;=-5.7,VALUE(T2432)&lt;=1.8),AND(VALUE(U2432)&gt;=49,VALUE(U2432)&lt;=56)))</f>
        <v>Not Recorded</v>
      </c>
      <c r="AT2432" s="3" t="s">
        <v>6786</v>
      </c>
    </row>
    <row r="2433" spans="1:46" ht="15" customHeight="1" x14ac:dyDescent="0.35">
      <c r="A2433" s="38">
        <v>62677</v>
      </c>
      <c r="B2433" s="15" t="s">
        <v>45</v>
      </c>
      <c r="C2433" s="24">
        <v>43405</v>
      </c>
      <c r="D2433" s="33">
        <v>43413</v>
      </c>
      <c r="E2433" s="24">
        <v>43405</v>
      </c>
      <c r="F2433" s="28">
        <v>0.51874999999999993</v>
      </c>
      <c r="G2433" s="17" t="s">
        <v>69</v>
      </c>
      <c r="H2433" t="s">
        <v>80</v>
      </c>
      <c r="I2433" s="15" t="s">
        <v>81</v>
      </c>
      <c r="J2433" t="s">
        <v>321</v>
      </c>
      <c r="K2433" t="s">
        <v>322</v>
      </c>
      <c r="L2433" t="s">
        <v>49</v>
      </c>
      <c r="M2433" t="s">
        <v>49</v>
      </c>
      <c r="N2433" t="s">
        <v>323</v>
      </c>
      <c r="O2433" s="15" t="s">
        <v>85</v>
      </c>
      <c r="P2433" t="s">
        <v>233</v>
      </c>
      <c r="Q2433"/>
      <c r="R2433"/>
      <c r="S2433" t="s">
        <v>2891</v>
      </c>
      <c r="T2433" t="s">
        <v>54</v>
      </c>
      <c r="U2433" t="s">
        <v>54</v>
      </c>
      <c r="V2433" s="15"/>
      <c r="W2433" s="15"/>
      <c r="X2433" s="15"/>
      <c r="Y2433" s="15" t="s">
        <v>56</v>
      </c>
      <c r="Z2433" s="15" t="s">
        <v>56</v>
      </c>
      <c r="AA2433" s="15" t="s">
        <v>57</v>
      </c>
      <c r="AB2433" s="15" t="s">
        <v>58</v>
      </c>
      <c r="AC2433" s="15" t="s">
        <v>59</v>
      </c>
      <c r="AD2433"/>
      <c r="AE2433"/>
      <c r="AF2433" s="15" t="s">
        <v>68</v>
      </c>
      <c r="AG2433"/>
      <c r="AH2433"/>
      <c r="AI2433" s="16"/>
      <c r="AJ2433" s="15"/>
      <c r="AK2433" s="15"/>
      <c r="AL2433" s="15"/>
      <c r="AM2433" s="15"/>
      <c r="AN2433" s="15"/>
      <c r="AO2433" s="15"/>
      <c r="AP2433" s="18"/>
      <c r="AS2433" s="3" t="str">
        <f>IF(T2433="Not Recorded","Not Recorded",AND(AND(VALUE(T2433)&gt;=-5.7,VALUE(T2433)&lt;=1.8),AND(VALUE(U2433)&gt;=49,VALUE(U2433)&lt;=56)))</f>
        <v>Not Recorded</v>
      </c>
      <c r="AT2433" s="3" t="s">
        <v>6786</v>
      </c>
    </row>
    <row r="2434" spans="1:46" ht="15" customHeight="1" x14ac:dyDescent="0.35">
      <c r="A2434" s="38">
        <v>62687</v>
      </c>
      <c r="B2434" s="15" t="s">
        <v>45</v>
      </c>
      <c r="C2434" s="24">
        <v>43405</v>
      </c>
      <c r="D2434" s="33">
        <v>43413</v>
      </c>
      <c r="E2434" s="24">
        <v>43405</v>
      </c>
      <c r="F2434" s="28">
        <v>0.73055555555555562</v>
      </c>
      <c r="G2434" s="17" t="s">
        <v>93</v>
      </c>
      <c r="H2434" t="s">
        <v>80</v>
      </c>
      <c r="I2434" s="15" t="s">
        <v>81</v>
      </c>
      <c r="J2434" t="s">
        <v>395</v>
      </c>
      <c r="K2434" t="s">
        <v>396</v>
      </c>
      <c r="L2434" t="s">
        <v>49</v>
      </c>
      <c r="M2434" t="s">
        <v>49</v>
      </c>
      <c r="N2434" t="s">
        <v>2628</v>
      </c>
      <c r="O2434" s="15" t="s">
        <v>85</v>
      </c>
      <c r="P2434" t="s">
        <v>494</v>
      </c>
      <c r="Q2434"/>
      <c r="R2434"/>
      <c r="S2434" t="s">
        <v>2892</v>
      </c>
      <c r="T2434" t="s">
        <v>54</v>
      </c>
      <c r="U2434" t="s">
        <v>54</v>
      </c>
      <c r="V2434" s="15"/>
      <c r="W2434" s="15"/>
      <c r="X2434" s="15"/>
      <c r="Y2434" s="15" t="s">
        <v>56</v>
      </c>
      <c r="Z2434" s="15" t="s">
        <v>56</v>
      </c>
      <c r="AA2434" s="15" t="s">
        <v>57</v>
      </c>
      <c r="AB2434" s="15" t="s">
        <v>58</v>
      </c>
      <c r="AC2434" s="15" t="s">
        <v>59</v>
      </c>
      <c r="AD2434"/>
      <c r="AE2434"/>
      <c r="AF2434" s="15" t="s">
        <v>60</v>
      </c>
      <c r="AG2434"/>
      <c r="AH2434"/>
      <c r="AI2434" s="16"/>
      <c r="AJ2434" s="15"/>
      <c r="AK2434" s="15"/>
      <c r="AL2434" s="15"/>
      <c r="AM2434" s="15"/>
      <c r="AN2434" s="15"/>
      <c r="AO2434" s="15"/>
      <c r="AP2434" s="18"/>
      <c r="AS2434" s="3" t="str">
        <f>IF(T2434="Not Recorded","Not Recorded",AND(AND(VALUE(T2434)&gt;=-5.7,VALUE(T2434)&lt;=1.8),AND(VALUE(U2434)&gt;=49,VALUE(U2434)&lt;=56)))</f>
        <v>Not Recorded</v>
      </c>
      <c r="AT2434" s="3" t="s">
        <v>6786</v>
      </c>
    </row>
    <row r="2435" spans="1:46" ht="15" customHeight="1" x14ac:dyDescent="0.35">
      <c r="A2435" s="38">
        <v>62729</v>
      </c>
      <c r="B2435" s="15" t="s">
        <v>45</v>
      </c>
      <c r="C2435" s="24">
        <v>43405</v>
      </c>
      <c r="D2435" s="33">
        <v>43413</v>
      </c>
      <c r="E2435" s="24">
        <v>43405</v>
      </c>
      <c r="F2435" s="28">
        <v>0.9375</v>
      </c>
      <c r="G2435" s="17" t="s">
        <v>79</v>
      </c>
      <c r="H2435" t="s">
        <v>47</v>
      </c>
      <c r="I2435" s="15" t="s">
        <v>48</v>
      </c>
      <c r="J2435" t="s">
        <v>49</v>
      </c>
      <c r="K2435" t="s">
        <v>49</v>
      </c>
      <c r="L2435" t="s">
        <v>49</v>
      </c>
      <c r="M2435" t="s">
        <v>49</v>
      </c>
      <c r="N2435" t="s">
        <v>74</v>
      </c>
      <c r="O2435" s="15" t="s">
        <v>72</v>
      </c>
      <c r="P2435" t="s">
        <v>277</v>
      </c>
      <c r="Q2435"/>
      <c r="R2435"/>
      <c r="S2435" t="s">
        <v>2893</v>
      </c>
      <c r="T2435" t="s">
        <v>54</v>
      </c>
      <c r="U2435" t="s">
        <v>54</v>
      </c>
      <c r="V2435" s="15"/>
      <c r="W2435" s="15"/>
      <c r="X2435" s="15"/>
      <c r="Y2435" s="15" t="s">
        <v>56</v>
      </c>
      <c r="Z2435" s="15" t="s">
        <v>56</v>
      </c>
      <c r="AA2435" s="15" t="s">
        <v>57</v>
      </c>
      <c r="AB2435" s="15" t="s">
        <v>58</v>
      </c>
      <c r="AC2435" s="15" t="s">
        <v>59</v>
      </c>
      <c r="AD2435"/>
      <c r="AE2435"/>
      <c r="AF2435" s="15" t="s">
        <v>68</v>
      </c>
      <c r="AG2435"/>
      <c r="AH2435"/>
      <c r="AI2435" s="16"/>
      <c r="AJ2435" s="15"/>
      <c r="AK2435" s="15"/>
      <c r="AL2435" s="15"/>
      <c r="AM2435" s="15"/>
      <c r="AN2435" s="15"/>
      <c r="AO2435" s="15"/>
      <c r="AP2435" s="18"/>
      <c r="AS2435" s="3" t="str">
        <f>IF(T2435="Not Recorded","Not Recorded",AND(AND(VALUE(T2435)&gt;=-5.7,VALUE(T2435)&lt;=1.8),AND(VALUE(U2435)&gt;=49,VALUE(U2435)&lt;=56)))</f>
        <v>Not Recorded</v>
      </c>
      <c r="AT2435" s="3" t="s">
        <v>6786</v>
      </c>
    </row>
    <row r="2436" spans="1:46" ht="15" customHeight="1" x14ac:dyDescent="0.35">
      <c r="A2436" s="38">
        <v>62663</v>
      </c>
      <c r="B2436" s="15" t="s">
        <v>45</v>
      </c>
      <c r="C2436" s="24">
        <v>43405</v>
      </c>
      <c r="D2436" s="33">
        <v>43413</v>
      </c>
      <c r="E2436" s="24">
        <v>43405</v>
      </c>
      <c r="F2436" s="28">
        <v>0.97916666666666663</v>
      </c>
      <c r="G2436" s="17" t="s">
        <v>79</v>
      </c>
      <c r="H2436" t="s">
        <v>80</v>
      </c>
      <c r="I2436" s="15" t="s">
        <v>81</v>
      </c>
      <c r="J2436" t="s">
        <v>230</v>
      </c>
      <c r="K2436" t="s">
        <v>231</v>
      </c>
      <c r="L2436" t="s">
        <v>49</v>
      </c>
      <c r="M2436" t="s">
        <v>49</v>
      </c>
      <c r="N2436" t="s">
        <v>303</v>
      </c>
      <c r="O2436" s="15" t="s">
        <v>85</v>
      </c>
      <c r="P2436"/>
      <c r="Q2436"/>
      <c r="R2436"/>
      <c r="S2436" t="s">
        <v>2894</v>
      </c>
      <c r="T2436" t="s">
        <v>2895</v>
      </c>
      <c r="U2436" t="s">
        <v>2896</v>
      </c>
      <c r="V2436" s="15"/>
      <c r="W2436" s="15"/>
      <c r="X2436" s="15"/>
      <c r="Y2436" s="15" t="s">
        <v>55</v>
      </c>
      <c r="Z2436" s="15" t="s">
        <v>300</v>
      </c>
      <c r="AA2436" s="15" t="s">
        <v>301</v>
      </c>
      <c r="AB2436" s="15" t="s">
        <v>460</v>
      </c>
      <c r="AC2436" s="15" t="s">
        <v>2897</v>
      </c>
      <c r="AD2436"/>
      <c r="AE2436"/>
      <c r="AF2436" s="15" t="s">
        <v>386</v>
      </c>
      <c r="AG2436"/>
      <c r="AH2436"/>
      <c r="AI2436" s="16"/>
      <c r="AJ2436" s="15"/>
      <c r="AK2436" s="15"/>
      <c r="AL2436" s="15"/>
      <c r="AM2436" s="15"/>
      <c r="AN2436" s="15"/>
      <c r="AO2436" s="15"/>
      <c r="AP2436" s="18"/>
      <c r="AS2436" s="3" t="b">
        <f>IF(T2436="Not Recorded","Not Recorded",AND(AND(VALUE(T2436)&gt;=-5.7,VALUE(T2436)&lt;=1.8),AND(VALUE(U2436)&gt;=49,VALUE(U2436)&lt;=56)))</f>
        <v>1</v>
      </c>
      <c r="AT2436" s="3" t="s">
        <v>6786</v>
      </c>
    </row>
    <row r="2437" spans="1:46" ht="15" customHeight="1" x14ac:dyDescent="0.35">
      <c r="A2437" s="38">
        <v>62737</v>
      </c>
      <c r="B2437" s="15" t="s">
        <v>45</v>
      </c>
      <c r="C2437" s="24">
        <v>43405</v>
      </c>
      <c r="D2437" s="33">
        <v>43413</v>
      </c>
      <c r="E2437" s="24">
        <v>43405</v>
      </c>
      <c r="F2437" s="28">
        <v>0.97916666666666663</v>
      </c>
      <c r="G2437" s="15" t="s">
        <v>79</v>
      </c>
      <c r="H2437" t="s">
        <v>47</v>
      </c>
      <c r="I2437" s="15" t="s">
        <v>48</v>
      </c>
      <c r="J2437" t="s">
        <v>49</v>
      </c>
      <c r="K2437" t="s">
        <v>49</v>
      </c>
      <c r="L2437" t="s">
        <v>49</v>
      </c>
      <c r="M2437" t="s">
        <v>49</v>
      </c>
      <c r="N2437" t="s">
        <v>514</v>
      </c>
      <c r="O2437" s="15" t="s">
        <v>338</v>
      </c>
      <c r="P2437" t="s">
        <v>2898</v>
      </c>
      <c r="Q2437"/>
      <c r="R2437"/>
      <c r="S2437" t="s">
        <v>2899</v>
      </c>
      <c r="T2437" t="s">
        <v>2900</v>
      </c>
      <c r="U2437" t="s">
        <v>2901</v>
      </c>
      <c r="V2437" s="15"/>
      <c r="W2437" s="15"/>
      <c r="X2437" s="15"/>
      <c r="Y2437" s="15" t="s">
        <v>56</v>
      </c>
      <c r="Z2437" s="15" t="s">
        <v>56</v>
      </c>
      <c r="AA2437" s="15" t="s">
        <v>57</v>
      </c>
      <c r="AB2437" s="15" t="s">
        <v>58</v>
      </c>
      <c r="AC2437" s="15" t="s">
        <v>59</v>
      </c>
      <c r="AD2437"/>
      <c r="AE2437"/>
      <c r="AF2437" s="15" t="s">
        <v>77</v>
      </c>
      <c r="AG2437"/>
      <c r="AH2437"/>
      <c r="AI2437" s="16"/>
      <c r="AJ2437" s="15"/>
      <c r="AK2437" s="15"/>
      <c r="AL2437" s="15"/>
      <c r="AM2437" s="15"/>
      <c r="AN2437" s="15"/>
      <c r="AO2437" s="15"/>
      <c r="AP2437" s="18"/>
      <c r="AS2437" s="3" t="b">
        <f>IF(T2437="Not Recorded","Not Recorded",AND(AND(VALUE(T2437)&gt;=-5.7,VALUE(T2437)&lt;=1.8),AND(VALUE(U2437)&gt;=49,VALUE(U2437)&lt;=56)))</f>
        <v>1</v>
      </c>
      <c r="AT2437" s="3" t="s">
        <v>6786</v>
      </c>
    </row>
    <row r="2438" spans="1:46" ht="15" customHeight="1" x14ac:dyDescent="0.35">
      <c r="A2438" s="38">
        <v>89574</v>
      </c>
      <c r="B2438" s="15" t="s">
        <v>45</v>
      </c>
      <c r="C2438" s="24">
        <v>43405</v>
      </c>
      <c r="D2438" s="33">
        <v>43413</v>
      </c>
      <c r="E2438" s="24">
        <v>43405</v>
      </c>
      <c r="F2438" s="28" t="s">
        <v>54</v>
      </c>
      <c r="G2438" s="15" t="s">
        <v>54</v>
      </c>
      <c r="H2438" t="s">
        <v>47</v>
      </c>
      <c r="I2438" s="15" t="s">
        <v>48</v>
      </c>
      <c r="J2438" t="s">
        <v>49</v>
      </c>
      <c r="K2438" t="s">
        <v>49</v>
      </c>
      <c r="L2438" t="s">
        <v>49</v>
      </c>
      <c r="M2438" t="s">
        <v>49</v>
      </c>
      <c r="N2438" t="s">
        <v>89</v>
      </c>
      <c r="O2438" s="15" t="s">
        <v>56</v>
      </c>
      <c r="P2438"/>
      <c r="Q2438"/>
      <c r="R2438"/>
      <c r="S2438" t="s">
        <v>49</v>
      </c>
      <c r="T2438" t="s">
        <v>54</v>
      </c>
      <c r="U2438" t="s">
        <v>54</v>
      </c>
      <c r="V2438" s="15"/>
      <c r="W2438" s="15"/>
      <c r="X2438" s="15"/>
      <c r="Y2438" s="15" t="s">
        <v>56</v>
      </c>
      <c r="Z2438" s="15" t="s">
        <v>56</v>
      </c>
      <c r="AA2438" s="15" t="s">
        <v>57</v>
      </c>
      <c r="AB2438" s="15" t="s">
        <v>58</v>
      </c>
      <c r="AC2438" s="15" t="s">
        <v>59</v>
      </c>
      <c r="AD2438"/>
      <c r="AE2438"/>
      <c r="AF2438" s="15" t="s">
        <v>60</v>
      </c>
      <c r="AG2438"/>
      <c r="AH2438"/>
      <c r="AI2438" s="16"/>
      <c r="AJ2438" s="15"/>
      <c r="AK2438" s="15"/>
      <c r="AL2438" s="15"/>
      <c r="AM2438" s="15"/>
      <c r="AN2438" s="15"/>
      <c r="AO2438" s="15"/>
      <c r="AP2438" s="18"/>
      <c r="AS2438" s="3" t="str">
        <f>IF(T2438="Not Recorded","Not Recorded",AND(AND(VALUE(T2438)&gt;=-5.7,VALUE(T2438)&lt;=1.8),AND(VALUE(U2438)&gt;=49,VALUE(U2438)&lt;=56)))</f>
        <v>Not Recorded</v>
      </c>
      <c r="AT2438" s="3" t="s">
        <v>6786</v>
      </c>
    </row>
    <row r="2439" spans="1:46" ht="15" customHeight="1" x14ac:dyDescent="0.35">
      <c r="A2439" s="38">
        <v>62668</v>
      </c>
      <c r="B2439" s="15" t="s">
        <v>45</v>
      </c>
      <c r="C2439" s="24">
        <v>43405</v>
      </c>
      <c r="D2439" s="33">
        <v>43414</v>
      </c>
      <c r="E2439" s="24">
        <v>43405</v>
      </c>
      <c r="F2439" s="28">
        <v>0.26041666666666669</v>
      </c>
      <c r="G2439" s="15" t="s">
        <v>71</v>
      </c>
      <c r="H2439" t="s">
        <v>80</v>
      </c>
      <c r="I2439" s="15" t="s">
        <v>81</v>
      </c>
      <c r="J2439" t="s">
        <v>395</v>
      </c>
      <c r="K2439" t="s">
        <v>396</v>
      </c>
      <c r="L2439" t="s">
        <v>49</v>
      </c>
      <c r="M2439" t="s">
        <v>49</v>
      </c>
      <c r="N2439" t="s">
        <v>1136</v>
      </c>
      <c r="O2439" s="15" t="s">
        <v>153</v>
      </c>
      <c r="P2439" t="s">
        <v>233</v>
      </c>
      <c r="Q2439"/>
      <c r="R2439"/>
      <c r="S2439" t="s">
        <v>2902</v>
      </c>
      <c r="T2439" t="s">
        <v>54</v>
      </c>
      <c r="U2439" t="s">
        <v>54</v>
      </c>
      <c r="V2439" s="15"/>
      <c r="W2439" s="15"/>
      <c r="X2439" s="15"/>
      <c r="Y2439" s="15" t="s">
        <v>56</v>
      </c>
      <c r="Z2439" s="15" t="s">
        <v>56</v>
      </c>
      <c r="AA2439" s="15" t="s">
        <v>57</v>
      </c>
      <c r="AB2439" s="15" t="s">
        <v>58</v>
      </c>
      <c r="AC2439" s="15" t="s">
        <v>59</v>
      </c>
      <c r="AD2439"/>
      <c r="AE2439"/>
      <c r="AF2439" s="15" t="s">
        <v>386</v>
      </c>
      <c r="AG2439"/>
      <c r="AH2439"/>
      <c r="AI2439" s="16"/>
      <c r="AJ2439" s="15"/>
      <c r="AK2439" s="15"/>
      <c r="AL2439" s="15"/>
      <c r="AM2439" s="15"/>
      <c r="AN2439" s="15"/>
      <c r="AO2439" s="15"/>
      <c r="AP2439" s="18"/>
      <c r="AS2439" s="3" t="str">
        <f>IF(T2439="Not Recorded","Not Recorded",AND(AND(VALUE(T2439)&gt;=-5.7,VALUE(T2439)&lt;=1.8),AND(VALUE(U2439)&gt;=49,VALUE(U2439)&lt;=56)))</f>
        <v>Not Recorded</v>
      </c>
      <c r="AT2439" s="3" t="s">
        <v>6786</v>
      </c>
    </row>
    <row r="2440" spans="1:46" ht="15" customHeight="1" x14ac:dyDescent="0.35">
      <c r="A2440" s="38">
        <v>62674</v>
      </c>
      <c r="B2440" s="15" t="s">
        <v>45</v>
      </c>
      <c r="C2440" s="24">
        <v>43405</v>
      </c>
      <c r="D2440" s="33">
        <v>43414</v>
      </c>
      <c r="E2440" s="24">
        <v>43405</v>
      </c>
      <c r="F2440" s="28">
        <v>0.3125</v>
      </c>
      <c r="G2440" s="17" t="s">
        <v>71</v>
      </c>
      <c r="H2440" t="s">
        <v>80</v>
      </c>
      <c r="I2440" s="15" t="s">
        <v>81</v>
      </c>
      <c r="J2440" t="s">
        <v>395</v>
      </c>
      <c r="K2440" t="s">
        <v>396</v>
      </c>
      <c r="L2440" t="s">
        <v>49</v>
      </c>
      <c r="M2440" t="s">
        <v>49</v>
      </c>
      <c r="N2440" t="s">
        <v>2628</v>
      </c>
      <c r="O2440" s="15" t="s">
        <v>99</v>
      </c>
      <c r="P2440" t="s">
        <v>96</v>
      </c>
      <c r="Q2440"/>
      <c r="R2440"/>
      <c r="S2440" t="s">
        <v>2903</v>
      </c>
      <c r="T2440" t="s">
        <v>54</v>
      </c>
      <c r="U2440" t="s">
        <v>54</v>
      </c>
      <c r="V2440" s="15"/>
      <c r="W2440" s="15"/>
      <c r="X2440" s="15"/>
      <c r="Y2440" s="15" t="s">
        <v>56</v>
      </c>
      <c r="Z2440" s="15" t="s">
        <v>56</v>
      </c>
      <c r="AA2440" s="15" t="s">
        <v>57</v>
      </c>
      <c r="AB2440" s="15" t="s">
        <v>58</v>
      </c>
      <c r="AC2440" s="15" t="s">
        <v>59</v>
      </c>
      <c r="AD2440"/>
      <c r="AE2440"/>
      <c r="AF2440" s="15" t="s">
        <v>119</v>
      </c>
      <c r="AG2440"/>
      <c r="AH2440"/>
      <c r="AI2440" s="16"/>
      <c r="AJ2440" s="15"/>
      <c r="AK2440" s="15"/>
      <c r="AL2440" s="15"/>
      <c r="AM2440" s="15"/>
      <c r="AN2440" s="15"/>
      <c r="AO2440" s="15"/>
      <c r="AP2440" s="18"/>
      <c r="AS2440" s="3" t="str">
        <f>IF(T2440="Not Recorded","Not Recorded",AND(AND(VALUE(T2440)&gt;=-5.7,VALUE(T2440)&lt;=1.8),AND(VALUE(U2440)&gt;=49,VALUE(U2440)&lt;=56)))</f>
        <v>Not Recorded</v>
      </c>
      <c r="AT2440" s="3" t="s">
        <v>6786</v>
      </c>
    </row>
    <row r="2441" spans="1:46" ht="15" customHeight="1" x14ac:dyDescent="0.35">
      <c r="A2441" s="38">
        <v>62676</v>
      </c>
      <c r="B2441" s="15" t="s">
        <v>45</v>
      </c>
      <c r="C2441" s="24">
        <v>43405</v>
      </c>
      <c r="D2441" s="33">
        <v>43414</v>
      </c>
      <c r="E2441" s="24">
        <v>43405</v>
      </c>
      <c r="F2441" s="28">
        <v>0.46180555555555558</v>
      </c>
      <c r="G2441" s="15" t="s">
        <v>46</v>
      </c>
      <c r="H2441" t="s">
        <v>80</v>
      </c>
      <c r="I2441" s="15" t="s">
        <v>81</v>
      </c>
      <c r="J2441" t="s">
        <v>395</v>
      </c>
      <c r="K2441" t="s">
        <v>396</v>
      </c>
      <c r="L2441" t="s">
        <v>49</v>
      </c>
      <c r="M2441" t="s">
        <v>49</v>
      </c>
      <c r="N2441" t="s">
        <v>397</v>
      </c>
      <c r="O2441" s="15" t="s">
        <v>85</v>
      </c>
      <c r="P2441" t="s">
        <v>104</v>
      </c>
      <c r="Q2441"/>
      <c r="R2441"/>
      <c r="S2441" t="s">
        <v>2904</v>
      </c>
      <c r="T2441" t="s">
        <v>2905</v>
      </c>
      <c r="U2441" t="s">
        <v>2906</v>
      </c>
      <c r="V2441" s="15"/>
      <c r="W2441" s="15"/>
      <c r="X2441" s="15"/>
      <c r="Y2441" s="15" t="s">
        <v>56</v>
      </c>
      <c r="Z2441" s="15" t="s">
        <v>56</v>
      </c>
      <c r="AA2441" s="15" t="s">
        <v>57</v>
      </c>
      <c r="AB2441" s="15" t="s">
        <v>58</v>
      </c>
      <c r="AC2441" s="15" t="s">
        <v>59</v>
      </c>
      <c r="AD2441"/>
      <c r="AE2441"/>
      <c r="AF2441" s="15" t="s">
        <v>386</v>
      </c>
      <c r="AG2441"/>
      <c r="AH2441"/>
      <c r="AI2441" s="16"/>
      <c r="AJ2441" s="15"/>
      <c r="AK2441" s="15"/>
      <c r="AL2441" s="15"/>
      <c r="AM2441" s="15"/>
      <c r="AN2441" s="15"/>
      <c r="AO2441" s="15"/>
      <c r="AP2441" s="18"/>
      <c r="AS2441" s="3" t="b">
        <f>IF(T2441="Not Recorded","Not Recorded",AND(AND(VALUE(T2441)&gt;=-5.7,VALUE(T2441)&lt;=1.8),AND(VALUE(U2441)&gt;=49,VALUE(U2441)&lt;=56)))</f>
        <v>1</v>
      </c>
      <c r="AT2441" s="3" t="s">
        <v>6786</v>
      </c>
    </row>
    <row r="2442" spans="1:46" ht="15" customHeight="1" x14ac:dyDescent="0.35">
      <c r="A2442" s="38">
        <v>62715</v>
      </c>
      <c r="B2442" s="15" t="s">
        <v>45</v>
      </c>
      <c r="C2442" s="24">
        <v>43405</v>
      </c>
      <c r="D2442" s="33">
        <v>43414</v>
      </c>
      <c r="E2442" s="24">
        <v>43405</v>
      </c>
      <c r="F2442" s="28">
        <v>0.87222222222222223</v>
      </c>
      <c r="G2442" s="15" t="s">
        <v>129</v>
      </c>
      <c r="H2442" t="s">
        <v>80</v>
      </c>
      <c r="I2442" s="15" t="s">
        <v>81</v>
      </c>
      <c r="J2442" t="s">
        <v>395</v>
      </c>
      <c r="K2442" t="s">
        <v>396</v>
      </c>
      <c r="L2442" t="s">
        <v>49</v>
      </c>
      <c r="M2442" t="s">
        <v>49</v>
      </c>
      <c r="N2442" t="s">
        <v>1051</v>
      </c>
      <c r="O2442" s="15" t="s">
        <v>509</v>
      </c>
      <c r="P2442" t="s">
        <v>233</v>
      </c>
      <c r="Q2442"/>
      <c r="R2442"/>
      <c r="S2442" t="s">
        <v>2907</v>
      </c>
      <c r="T2442" t="s">
        <v>54</v>
      </c>
      <c r="U2442" t="s">
        <v>54</v>
      </c>
      <c r="V2442" s="15"/>
      <c r="W2442" s="15"/>
      <c r="X2442" s="15"/>
      <c r="Y2442" s="15" t="s">
        <v>56</v>
      </c>
      <c r="Z2442" s="15" t="s">
        <v>56</v>
      </c>
      <c r="AA2442" s="15" t="s">
        <v>57</v>
      </c>
      <c r="AB2442" s="15" t="s">
        <v>58</v>
      </c>
      <c r="AC2442" s="15" t="s">
        <v>59</v>
      </c>
      <c r="AD2442"/>
      <c r="AE2442"/>
      <c r="AF2442" s="15" t="s">
        <v>386</v>
      </c>
      <c r="AG2442"/>
      <c r="AH2442"/>
      <c r="AI2442" s="16"/>
      <c r="AJ2442" s="15"/>
      <c r="AK2442" s="15"/>
      <c r="AL2442" s="15"/>
      <c r="AM2442" s="15"/>
      <c r="AN2442" s="15"/>
      <c r="AO2442" s="15"/>
      <c r="AP2442" s="18"/>
      <c r="AS2442" s="3" t="str">
        <f>IF(T2442="Not Recorded","Not Recorded",AND(AND(VALUE(T2442)&gt;=-5.7,VALUE(T2442)&lt;=1.8),AND(VALUE(U2442)&gt;=49,VALUE(U2442)&lt;=56)))</f>
        <v>Not Recorded</v>
      </c>
      <c r="AT2442" s="3" t="s">
        <v>6786</v>
      </c>
    </row>
    <row r="2443" spans="1:46" ht="15" customHeight="1" x14ac:dyDescent="0.35">
      <c r="A2443" s="38">
        <v>62707</v>
      </c>
      <c r="B2443" s="15" t="s">
        <v>45</v>
      </c>
      <c r="C2443" s="24">
        <v>43405</v>
      </c>
      <c r="D2443" s="33">
        <v>43415</v>
      </c>
      <c r="E2443" s="24">
        <v>43405</v>
      </c>
      <c r="F2443" s="28">
        <v>0.42986111111111108</v>
      </c>
      <c r="G2443" s="15" t="s">
        <v>46</v>
      </c>
      <c r="H2443" t="s">
        <v>80</v>
      </c>
      <c r="I2443" s="15" t="s">
        <v>81</v>
      </c>
      <c r="J2443" t="s">
        <v>168</v>
      </c>
      <c r="K2443" t="s">
        <v>169</v>
      </c>
      <c r="L2443" t="s">
        <v>49</v>
      </c>
      <c r="M2443" t="s">
        <v>49</v>
      </c>
      <c r="N2443" t="s">
        <v>170</v>
      </c>
      <c r="O2443" s="15" t="s">
        <v>85</v>
      </c>
      <c r="P2443"/>
      <c r="Q2443"/>
      <c r="R2443"/>
      <c r="S2443" t="s">
        <v>2908</v>
      </c>
      <c r="T2443" t="s">
        <v>54</v>
      </c>
      <c r="U2443" t="s">
        <v>54</v>
      </c>
      <c r="V2443" s="15"/>
      <c r="W2443" s="15"/>
      <c r="X2443" s="15"/>
      <c r="Y2443" s="15" t="s">
        <v>106</v>
      </c>
      <c r="Z2443" s="15" t="s">
        <v>56</v>
      </c>
      <c r="AA2443" s="15" t="s">
        <v>57</v>
      </c>
      <c r="AB2443" s="15" t="s">
        <v>58</v>
      </c>
      <c r="AC2443" s="15" t="s">
        <v>2909</v>
      </c>
      <c r="AD2443"/>
      <c r="AE2443"/>
      <c r="AF2443" s="15" t="s">
        <v>386</v>
      </c>
      <c r="AG2443"/>
      <c r="AH2443"/>
      <c r="AI2443" s="16"/>
      <c r="AJ2443" s="15"/>
      <c r="AK2443" s="15"/>
      <c r="AL2443" s="15"/>
      <c r="AM2443" s="15"/>
      <c r="AN2443" s="15"/>
      <c r="AO2443" s="15"/>
      <c r="AP2443" s="18"/>
      <c r="AS2443" s="3" t="str">
        <f>IF(T2443="Not Recorded","Not Recorded",AND(AND(VALUE(T2443)&gt;=-5.7,VALUE(T2443)&lt;=1.8),AND(VALUE(U2443)&gt;=49,VALUE(U2443)&lt;=56)))</f>
        <v>Not Recorded</v>
      </c>
      <c r="AT2443" s="3" t="s">
        <v>6786</v>
      </c>
    </row>
    <row r="2444" spans="1:46" ht="15" customHeight="1" x14ac:dyDescent="0.35">
      <c r="A2444" s="38">
        <v>62721</v>
      </c>
      <c r="B2444" s="15" t="s">
        <v>45</v>
      </c>
      <c r="C2444" s="24">
        <v>43405</v>
      </c>
      <c r="D2444" s="33">
        <v>43415</v>
      </c>
      <c r="E2444" s="24">
        <v>43405</v>
      </c>
      <c r="F2444" s="28">
        <v>0.75</v>
      </c>
      <c r="G2444" s="15" t="s">
        <v>129</v>
      </c>
      <c r="H2444" t="s">
        <v>80</v>
      </c>
      <c r="I2444" s="15" t="s">
        <v>81</v>
      </c>
      <c r="J2444" t="s">
        <v>395</v>
      </c>
      <c r="K2444" t="s">
        <v>396</v>
      </c>
      <c r="L2444" t="s">
        <v>49</v>
      </c>
      <c r="M2444" t="s">
        <v>49</v>
      </c>
      <c r="N2444" t="s">
        <v>2628</v>
      </c>
      <c r="O2444" s="15" t="s">
        <v>85</v>
      </c>
      <c r="P2444" t="s">
        <v>286</v>
      </c>
      <c r="Q2444"/>
      <c r="R2444"/>
      <c r="S2444" t="s">
        <v>2910</v>
      </c>
      <c r="T2444" t="s">
        <v>54</v>
      </c>
      <c r="U2444" t="s">
        <v>54</v>
      </c>
      <c r="V2444" s="15"/>
      <c r="W2444" s="15"/>
      <c r="X2444" s="15"/>
      <c r="Y2444" s="15" t="s">
        <v>56</v>
      </c>
      <c r="Z2444" s="15" t="s">
        <v>56</v>
      </c>
      <c r="AA2444" s="15" t="s">
        <v>57</v>
      </c>
      <c r="AB2444" s="15" t="s">
        <v>58</v>
      </c>
      <c r="AC2444" s="15" t="s">
        <v>59</v>
      </c>
      <c r="AD2444"/>
      <c r="AE2444"/>
      <c r="AF2444" s="15" t="s">
        <v>60</v>
      </c>
      <c r="AG2444"/>
      <c r="AH2444"/>
      <c r="AI2444" s="16"/>
      <c r="AJ2444" s="15"/>
      <c r="AK2444" s="15"/>
      <c r="AL2444" s="15"/>
      <c r="AM2444" s="15"/>
      <c r="AN2444" s="15"/>
      <c r="AO2444" s="15"/>
      <c r="AP2444" s="18"/>
      <c r="AS2444" s="3" t="str">
        <f>IF(T2444="Not Recorded","Not Recorded",AND(AND(VALUE(T2444)&gt;=-5.7,VALUE(T2444)&lt;=1.8),AND(VALUE(U2444)&gt;=49,VALUE(U2444)&lt;=56)))</f>
        <v>Not Recorded</v>
      </c>
      <c r="AT2444" s="3" t="s">
        <v>6786</v>
      </c>
    </row>
    <row r="2445" spans="1:46" ht="15" customHeight="1" x14ac:dyDescent="0.35">
      <c r="A2445" s="39">
        <v>62818</v>
      </c>
      <c r="B2445" s="19" t="s">
        <v>45</v>
      </c>
      <c r="C2445" s="25">
        <v>43405</v>
      </c>
      <c r="D2445" s="34">
        <v>43415</v>
      </c>
      <c r="E2445" s="25">
        <v>43405</v>
      </c>
      <c r="F2445" s="29">
        <v>0.78888888888888886</v>
      </c>
      <c r="G2445" s="19" t="s">
        <v>129</v>
      </c>
      <c r="H2445" t="s">
        <v>47</v>
      </c>
      <c r="I2445" s="19" t="s">
        <v>48</v>
      </c>
      <c r="J2445" t="s">
        <v>49</v>
      </c>
      <c r="K2445" t="s">
        <v>49</v>
      </c>
      <c r="L2445" t="s">
        <v>49</v>
      </c>
      <c r="M2445" t="s">
        <v>49</v>
      </c>
      <c r="N2445" t="s">
        <v>1483</v>
      </c>
      <c r="O2445" s="15" t="s">
        <v>70</v>
      </c>
      <c r="P2445" t="s">
        <v>188</v>
      </c>
      <c r="Q2445"/>
      <c r="R2445"/>
      <c r="S2445" t="s">
        <v>49</v>
      </c>
      <c r="T2445" t="s">
        <v>2911</v>
      </c>
      <c r="U2445" t="s">
        <v>2912</v>
      </c>
      <c r="V2445" s="19"/>
      <c r="W2445" s="19"/>
      <c r="X2445" s="19"/>
      <c r="Y2445" s="19" t="s">
        <v>55</v>
      </c>
      <c r="Z2445" s="19" t="s">
        <v>434</v>
      </c>
      <c r="AA2445" s="19" t="s">
        <v>737</v>
      </c>
      <c r="AB2445" s="19" t="s">
        <v>58</v>
      </c>
      <c r="AC2445" s="19" t="s">
        <v>2913</v>
      </c>
      <c r="AD2445"/>
      <c r="AE2445"/>
      <c r="AF2445" s="19" t="s">
        <v>68</v>
      </c>
      <c r="AG2445"/>
      <c r="AH2445"/>
      <c r="AI2445" s="16"/>
      <c r="AJ2445" s="15"/>
      <c r="AK2445" s="15"/>
      <c r="AL2445" s="15"/>
      <c r="AM2445" s="15"/>
      <c r="AN2445" s="15"/>
      <c r="AO2445" s="15"/>
      <c r="AP2445" s="18"/>
      <c r="AS2445" s="3" t="b">
        <f>IF(T2445="Not Recorded","Not Recorded",AND(AND(VALUE(T2445)&gt;=-5.7,VALUE(T2445)&lt;=1.8),AND(VALUE(U2445)&gt;=49,VALUE(U2445)&lt;=56)))</f>
        <v>1</v>
      </c>
      <c r="AT2445" s="3" t="s">
        <v>6786</v>
      </c>
    </row>
    <row r="2446" spans="1:46" ht="15" customHeight="1" x14ac:dyDescent="0.35">
      <c r="A2446" s="38">
        <v>62748</v>
      </c>
      <c r="B2446" s="15" t="s">
        <v>45</v>
      </c>
      <c r="C2446" s="24">
        <v>43405</v>
      </c>
      <c r="D2446" s="33">
        <v>43416</v>
      </c>
      <c r="E2446" s="24">
        <v>43405</v>
      </c>
      <c r="F2446" s="28">
        <v>0.50972222222222219</v>
      </c>
      <c r="G2446" s="15" t="s">
        <v>69</v>
      </c>
      <c r="H2446" t="s">
        <v>80</v>
      </c>
      <c r="I2446" s="15" t="s">
        <v>81</v>
      </c>
      <c r="J2446" t="s">
        <v>230</v>
      </c>
      <c r="K2446" t="s">
        <v>231</v>
      </c>
      <c r="L2446" t="s">
        <v>49</v>
      </c>
      <c r="M2446" t="s">
        <v>49</v>
      </c>
      <c r="N2446" t="s">
        <v>235</v>
      </c>
      <c r="O2446" s="15" t="s">
        <v>85</v>
      </c>
      <c r="P2446" t="s">
        <v>233</v>
      </c>
      <c r="Q2446"/>
      <c r="R2446"/>
      <c r="S2446" t="s">
        <v>2914</v>
      </c>
      <c r="T2446" t="s">
        <v>54</v>
      </c>
      <c r="U2446" t="s">
        <v>54</v>
      </c>
      <c r="V2446" s="15"/>
      <c r="W2446" s="15"/>
      <c r="X2446" s="15"/>
      <c r="Y2446" s="15" t="s">
        <v>56</v>
      </c>
      <c r="Z2446" s="15" t="s">
        <v>56</v>
      </c>
      <c r="AA2446" s="15" t="s">
        <v>57</v>
      </c>
      <c r="AB2446" s="15" t="s">
        <v>58</v>
      </c>
      <c r="AC2446" s="15" t="s">
        <v>59</v>
      </c>
      <c r="AD2446"/>
      <c r="AE2446"/>
      <c r="AF2446" s="15" t="s">
        <v>386</v>
      </c>
      <c r="AG2446"/>
      <c r="AH2446"/>
      <c r="AI2446" s="16"/>
      <c r="AJ2446" s="15"/>
      <c r="AK2446" s="15"/>
      <c r="AL2446" s="15"/>
      <c r="AM2446" s="15"/>
      <c r="AN2446" s="15"/>
      <c r="AO2446" s="15"/>
      <c r="AP2446" s="18"/>
      <c r="AS2446" s="3" t="str">
        <f>IF(T2446="Not Recorded","Not Recorded",AND(AND(VALUE(T2446)&gt;=-5.7,VALUE(T2446)&lt;=1.8),AND(VALUE(U2446)&gt;=49,VALUE(U2446)&lt;=56)))</f>
        <v>Not Recorded</v>
      </c>
      <c r="AT2446" s="3" t="s">
        <v>6786</v>
      </c>
    </row>
    <row r="2447" spans="1:46" ht="15" customHeight="1" x14ac:dyDescent="0.35">
      <c r="A2447" s="38">
        <v>62811</v>
      </c>
      <c r="B2447" s="15" t="s">
        <v>45</v>
      </c>
      <c r="C2447" s="24">
        <v>43405</v>
      </c>
      <c r="D2447" s="33">
        <v>43416</v>
      </c>
      <c r="E2447" s="24">
        <v>43405</v>
      </c>
      <c r="F2447" s="28">
        <v>0.71944444444444444</v>
      </c>
      <c r="G2447" s="15" t="s">
        <v>93</v>
      </c>
      <c r="H2447" t="s">
        <v>47</v>
      </c>
      <c r="I2447" s="15" t="s">
        <v>61</v>
      </c>
      <c r="J2447" t="s">
        <v>172</v>
      </c>
      <c r="K2447" t="s">
        <v>173</v>
      </c>
      <c r="L2447" t="s">
        <v>49</v>
      </c>
      <c r="M2447" t="s">
        <v>49</v>
      </c>
      <c r="N2447" t="s">
        <v>174</v>
      </c>
      <c r="O2447" s="15" t="s">
        <v>85</v>
      </c>
      <c r="P2447" t="s">
        <v>104</v>
      </c>
      <c r="Q2447"/>
      <c r="R2447"/>
      <c r="S2447" t="s">
        <v>2915</v>
      </c>
      <c r="T2447" t="s">
        <v>2916</v>
      </c>
      <c r="U2447" t="s">
        <v>2917</v>
      </c>
      <c r="V2447" s="15"/>
      <c r="W2447" s="15"/>
      <c r="X2447" s="15"/>
      <c r="Y2447" s="15" t="s">
        <v>92</v>
      </c>
      <c r="Z2447" s="15" t="s">
        <v>56</v>
      </c>
      <c r="AA2447" s="15" t="s">
        <v>2918</v>
      </c>
      <c r="AB2447" s="15" t="s">
        <v>2919</v>
      </c>
      <c r="AC2447" s="15" t="s">
        <v>2920</v>
      </c>
      <c r="AD2447"/>
      <c r="AE2447"/>
      <c r="AF2447" s="15" t="s">
        <v>68</v>
      </c>
      <c r="AG2447"/>
      <c r="AH2447"/>
      <c r="AI2447" s="16"/>
      <c r="AJ2447" s="15"/>
      <c r="AK2447" s="15"/>
      <c r="AL2447" s="15"/>
      <c r="AM2447" s="15"/>
      <c r="AN2447" s="15"/>
      <c r="AO2447" s="15"/>
      <c r="AP2447" s="18"/>
      <c r="AS2447" s="3" t="b">
        <f>IF(T2447="Not Recorded","Not Recorded",AND(AND(VALUE(T2447)&gt;=-5.7,VALUE(T2447)&lt;=1.8),AND(VALUE(U2447)&gt;=49,VALUE(U2447)&lt;=56)))</f>
        <v>1</v>
      </c>
      <c r="AT2447" s="3" t="s">
        <v>6786</v>
      </c>
    </row>
    <row r="2448" spans="1:46" ht="15" customHeight="1" x14ac:dyDescent="0.35">
      <c r="A2448" s="38">
        <v>62796</v>
      </c>
      <c r="B2448" s="15" t="s">
        <v>45</v>
      </c>
      <c r="C2448" s="24">
        <v>43405</v>
      </c>
      <c r="D2448" s="33">
        <v>43416</v>
      </c>
      <c r="E2448" s="24">
        <v>43405</v>
      </c>
      <c r="F2448" s="28">
        <v>0.83680555555555547</v>
      </c>
      <c r="G2448" s="15" t="s">
        <v>129</v>
      </c>
      <c r="H2448" t="s">
        <v>80</v>
      </c>
      <c r="I2448" s="15" t="s">
        <v>81</v>
      </c>
      <c r="J2448" t="s">
        <v>230</v>
      </c>
      <c r="K2448" t="s">
        <v>231</v>
      </c>
      <c r="L2448" t="s">
        <v>49</v>
      </c>
      <c r="M2448" t="s">
        <v>49</v>
      </c>
      <c r="N2448" t="s">
        <v>232</v>
      </c>
      <c r="O2448" s="15" t="s">
        <v>153</v>
      </c>
      <c r="P2448" t="s">
        <v>233</v>
      </c>
      <c r="Q2448"/>
      <c r="R2448"/>
      <c r="S2448" t="s">
        <v>2921</v>
      </c>
      <c r="T2448" t="s">
        <v>54</v>
      </c>
      <c r="U2448" t="s">
        <v>54</v>
      </c>
      <c r="V2448" s="15"/>
      <c r="W2448" s="15"/>
      <c r="X2448" s="15"/>
      <c r="Y2448" s="15" t="s">
        <v>350</v>
      </c>
      <c r="Z2448" s="15" t="s">
        <v>300</v>
      </c>
      <c r="AA2448" s="15" t="s">
        <v>57</v>
      </c>
      <c r="AB2448" s="15" t="s">
        <v>2068</v>
      </c>
      <c r="AC2448" s="15" t="s">
        <v>2922</v>
      </c>
      <c r="AD2448"/>
      <c r="AE2448"/>
      <c r="AF2448" s="15" t="s">
        <v>386</v>
      </c>
      <c r="AG2448"/>
      <c r="AH2448"/>
      <c r="AI2448" s="16"/>
      <c r="AJ2448" s="15"/>
      <c r="AK2448" s="15"/>
      <c r="AL2448" s="15"/>
      <c r="AM2448" s="15"/>
      <c r="AN2448" s="15"/>
      <c r="AO2448" s="15"/>
      <c r="AP2448" s="18"/>
      <c r="AS2448" s="3" t="str">
        <f>IF(T2448="Not Recorded","Not Recorded",AND(AND(VALUE(T2448)&gt;=-5.7,VALUE(T2448)&lt;=1.8),AND(VALUE(U2448)&gt;=49,VALUE(U2448)&lt;=56)))</f>
        <v>Not Recorded</v>
      </c>
      <c r="AT2448" s="3" t="s">
        <v>38343</v>
      </c>
    </row>
    <row r="2449" spans="1:46" ht="15" customHeight="1" x14ac:dyDescent="0.35">
      <c r="A2449" s="38">
        <v>62778</v>
      </c>
      <c r="B2449" s="15" t="s">
        <v>45</v>
      </c>
      <c r="C2449" s="24">
        <v>43405</v>
      </c>
      <c r="D2449" s="33">
        <v>43416</v>
      </c>
      <c r="E2449" s="24">
        <v>43405</v>
      </c>
      <c r="F2449" s="28">
        <v>0.85416666666666663</v>
      </c>
      <c r="G2449" s="17" t="s">
        <v>129</v>
      </c>
      <c r="H2449" t="s">
        <v>80</v>
      </c>
      <c r="I2449" s="15" t="s">
        <v>81</v>
      </c>
      <c r="J2449" t="s">
        <v>395</v>
      </c>
      <c r="K2449" t="s">
        <v>396</v>
      </c>
      <c r="L2449" t="s">
        <v>49</v>
      </c>
      <c r="M2449" t="s">
        <v>49</v>
      </c>
      <c r="N2449" t="s">
        <v>2628</v>
      </c>
      <c r="O2449" s="15" t="s">
        <v>153</v>
      </c>
      <c r="P2449" t="s">
        <v>277</v>
      </c>
      <c r="Q2449"/>
      <c r="R2449"/>
      <c r="S2449" t="s">
        <v>2923</v>
      </c>
      <c r="T2449" t="s">
        <v>54</v>
      </c>
      <c r="U2449" t="s">
        <v>54</v>
      </c>
      <c r="V2449" s="15"/>
      <c r="W2449" s="15"/>
      <c r="X2449" s="15"/>
      <c r="Y2449" s="15" t="s">
        <v>55</v>
      </c>
      <c r="Z2449" s="15" t="s">
        <v>121</v>
      </c>
      <c r="AA2449" s="15" t="s">
        <v>1388</v>
      </c>
      <c r="AB2449" s="15" t="s">
        <v>58</v>
      </c>
      <c r="AC2449" s="15" t="s">
        <v>2924</v>
      </c>
      <c r="AD2449"/>
      <c r="AE2449"/>
      <c r="AF2449" s="15" t="s">
        <v>119</v>
      </c>
      <c r="AG2449"/>
      <c r="AH2449"/>
      <c r="AI2449" s="16"/>
      <c r="AJ2449" s="15"/>
      <c r="AK2449" s="15"/>
      <c r="AL2449" s="15"/>
      <c r="AM2449" s="15"/>
      <c r="AN2449" s="15"/>
      <c r="AO2449" s="15"/>
      <c r="AP2449" s="18"/>
      <c r="AS2449" s="3" t="str">
        <f>IF(T2449="Not Recorded","Not Recorded",AND(AND(VALUE(T2449)&gt;=-5.7,VALUE(T2449)&lt;=1.8),AND(VALUE(U2449)&gt;=49,VALUE(U2449)&lt;=56)))</f>
        <v>Not Recorded</v>
      </c>
      <c r="AT2449" s="3" t="s">
        <v>6786</v>
      </c>
    </row>
    <row r="2450" spans="1:46" ht="15" customHeight="1" x14ac:dyDescent="0.35">
      <c r="A2450" s="39">
        <v>89530</v>
      </c>
      <c r="B2450" s="19" t="s">
        <v>45</v>
      </c>
      <c r="C2450" s="25">
        <v>43405</v>
      </c>
      <c r="D2450" s="34">
        <v>43417</v>
      </c>
      <c r="E2450" s="25">
        <v>43405</v>
      </c>
      <c r="F2450" s="29">
        <v>1.1805555555555555E-2</v>
      </c>
      <c r="G2450" s="19" t="s">
        <v>87</v>
      </c>
      <c r="H2450" t="s">
        <v>47</v>
      </c>
      <c r="I2450" s="15" t="s">
        <v>48</v>
      </c>
      <c r="J2450" t="s">
        <v>49</v>
      </c>
      <c r="K2450" t="s">
        <v>49</v>
      </c>
      <c r="L2450" t="s">
        <v>49</v>
      </c>
      <c r="M2450" t="s">
        <v>49</v>
      </c>
      <c r="N2450" t="s">
        <v>88</v>
      </c>
      <c r="O2450" s="15" t="s">
        <v>56</v>
      </c>
      <c r="P2450"/>
      <c r="Q2450"/>
      <c r="R2450"/>
      <c r="S2450" t="s">
        <v>49</v>
      </c>
      <c r="T2450" t="s">
        <v>54</v>
      </c>
      <c r="U2450" t="s">
        <v>54</v>
      </c>
      <c r="V2450" s="19"/>
      <c r="W2450" s="19"/>
      <c r="X2450" s="19"/>
      <c r="Y2450" s="19" t="s">
        <v>56</v>
      </c>
      <c r="Z2450" s="19" t="s">
        <v>56</v>
      </c>
      <c r="AA2450" s="19" t="s">
        <v>57</v>
      </c>
      <c r="AB2450" s="19" t="s">
        <v>58</v>
      </c>
      <c r="AC2450" s="19" t="s">
        <v>59</v>
      </c>
      <c r="AD2450"/>
      <c r="AE2450"/>
      <c r="AF2450" s="19" t="s">
        <v>68</v>
      </c>
      <c r="AG2450"/>
      <c r="AH2450"/>
      <c r="AI2450" s="16"/>
      <c r="AJ2450" s="15"/>
      <c r="AK2450" s="15"/>
      <c r="AL2450" s="15"/>
      <c r="AM2450" s="15"/>
      <c r="AN2450" s="15"/>
      <c r="AO2450" s="15"/>
      <c r="AP2450" s="18"/>
      <c r="AS2450" s="3" t="str">
        <f>IF(T2450="Not Recorded","Not Recorded",AND(AND(VALUE(T2450)&gt;=-5.7,VALUE(T2450)&lt;=1.8),AND(VALUE(U2450)&gt;=49,VALUE(U2450)&lt;=56)))</f>
        <v>Not Recorded</v>
      </c>
      <c r="AT2450" s="3" t="s">
        <v>6786</v>
      </c>
    </row>
    <row r="2451" spans="1:46" ht="15" customHeight="1" x14ac:dyDescent="0.35">
      <c r="A2451" s="38">
        <v>89576</v>
      </c>
      <c r="B2451" s="15" t="s">
        <v>45</v>
      </c>
      <c r="C2451" s="24">
        <v>43405</v>
      </c>
      <c r="D2451" s="33">
        <v>43417</v>
      </c>
      <c r="E2451" s="24">
        <v>43405</v>
      </c>
      <c r="F2451" s="28">
        <v>0.33333333333333331</v>
      </c>
      <c r="G2451" s="15" t="s">
        <v>71</v>
      </c>
      <c r="H2451" t="s">
        <v>47</v>
      </c>
      <c r="I2451" s="15" t="s">
        <v>48</v>
      </c>
      <c r="J2451" t="s">
        <v>49</v>
      </c>
      <c r="K2451" t="s">
        <v>49</v>
      </c>
      <c r="L2451" t="s">
        <v>49</v>
      </c>
      <c r="M2451" t="s">
        <v>49</v>
      </c>
      <c r="N2451" t="s">
        <v>89</v>
      </c>
      <c r="O2451" s="15" t="s">
        <v>56</v>
      </c>
      <c r="P2451"/>
      <c r="Q2451"/>
      <c r="R2451"/>
      <c r="S2451" t="s">
        <v>49</v>
      </c>
      <c r="T2451" t="s">
        <v>54</v>
      </c>
      <c r="U2451" t="s">
        <v>54</v>
      </c>
      <c r="V2451" s="15"/>
      <c r="W2451" s="15"/>
      <c r="X2451" s="15"/>
      <c r="Y2451" s="15" t="s">
        <v>56</v>
      </c>
      <c r="Z2451" s="15" t="s">
        <v>56</v>
      </c>
      <c r="AA2451" s="15" t="s">
        <v>57</v>
      </c>
      <c r="AB2451" s="15" t="s">
        <v>58</v>
      </c>
      <c r="AC2451" s="15" t="s">
        <v>59</v>
      </c>
      <c r="AD2451"/>
      <c r="AE2451"/>
      <c r="AF2451" s="15" t="s">
        <v>77</v>
      </c>
      <c r="AG2451"/>
      <c r="AH2451"/>
      <c r="AI2451" s="16"/>
      <c r="AJ2451" s="15"/>
      <c r="AK2451" s="15"/>
      <c r="AL2451" s="15"/>
      <c r="AM2451" s="15"/>
      <c r="AN2451" s="15"/>
      <c r="AO2451" s="15"/>
      <c r="AP2451" s="18"/>
      <c r="AS2451" s="3" t="str">
        <f>IF(T2451="Not Recorded","Not Recorded",AND(AND(VALUE(T2451)&gt;=-5.7,VALUE(T2451)&lt;=1.8),AND(VALUE(U2451)&gt;=49,VALUE(U2451)&lt;=56)))</f>
        <v>Not Recorded</v>
      </c>
      <c r="AT2451" s="3" t="s">
        <v>6786</v>
      </c>
    </row>
    <row r="2452" spans="1:46" ht="15" customHeight="1" x14ac:dyDescent="0.35">
      <c r="A2452" s="38">
        <v>62813</v>
      </c>
      <c r="B2452" s="15" t="s">
        <v>45</v>
      </c>
      <c r="C2452" s="24">
        <v>43405</v>
      </c>
      <c r="D2452" s="33">
        <v>43417</v>
      </c>
      <c r="E2452" s="24">
        <v>43405</v>
      </c>
      <c r="F2452" s="28">
        <v>0.57291666666666663</v>
      </c>
      <c r="G2452" s="15" t="s">
        <v>69</v>
      </c>
      <c r="H2452" t="s">
        <v>47</v>
      </c>
      <c r="I2452" s="15" t="s">
        <v>61</v>
      </c>
      <c r="J2452" t="s">
        <v>172</v>
      </c>
      <c r="K2452" t="s">
        <v>173</v>
      </c>
      <c r="L2452" t="s">
        <v>49</v>
      </c>
      <c r="M2452" t="s">
        <v>49</v>
      </c>
      <c r="N2452" t="s">
        <v>174</v>
      </c>
      <c r="O2452" s="15" t="s">
        <v>56</v>
      </c>
      <c r="P2452" t="s">
        <v>104</v>
      </c>
      <c r="Q2452"/>
      <c r="R2452"/>
      <c r="S2452" t="s">
        <v>49</v>
      </c>
      <c r="T2452" t="s">
        <v>54</v>
      </c>
      <c r="U2452" t="s">
        <v>54</v>
      </c>
      <c r="V2452" s="15"/>
      <c r="W2452" s="15"/>
      <c r="X2452" s="15"/>
      <c r="Y2452" s="15" t="s">
        <v>56</v>
      </c>
      <c r="Z2452" s="15" t="s">
        <v>56</v>
      </c>
      <c r="AA2452" s="15" t="s">
        <v>57</v>
      </c>
      <c r="AB2452" s="15" t="s">
        <v>58</v>
      </c>
      <c r="AC2452" s="15" t="s">
        <v>59</v>
      </c>
      <c r="AD2452"/>
      <c r="AE2452"/>
      <c r="AF2452" s="15" t="s">
        <v>119</v>
      </c>
      <c r="AG2452"/>
      <c r="AH2452"/>
      <c r="AI2452" s="16"/>
      <c r="AJ2452" s="15"/>
      <c r="AK2452" s="15"/>
      <c r="AL2452" s="15"/>
      <c r="AM2452" s="15"/>
      <c r="AN2452" s="15"/>
      <c r="AO2452" s="15"/>
      <c r="AP2452" s="18"/>
      <c r="AS2452" s="3" t="str">
        <f>IF(T2452="Not Recorded","Not Recorded",AND(AND(VALUE(T2452)&gt;=-5.7,VALUE(T2452)&lt;=1.8),AND(VALUE(U2452)&gt;=49,VALUE(U2452)&lt;=56)))</f>
        <v>Not Recorded</v>
      </c>
      <c r="AT2452" s="3" t="s">
        <v>6786</v>
      </c>
    </row>
    <row r="2453" spans="1:46" ht="15" customHeight="1" x14ac:dyDescent="0.35">
      <c r="A2453" s="38">
        <v>89575</v>
      </c>
      <c r="B2453" s="15" t="s">
        <v>45</v>
      </c>
      <c r="C2453" s="24">
        <v>43405</v>
      </c>
      <c r="D2453" s="33">
        <v>43417</v>
      </c>
      <c r="E2453" s="24">
        <v>43405</v>
      </c>
      <c r="F2453" s="28">
        <v>0.625</v>
      </c>
      <c r="G2453" s="17" t="s">
        <v>93</v>
      </c>
      <c r="H2453" t="s">
        <v>47</v>
      </c>
      <c r="I2453" s="15" t="s">
        <v>48</v>
      </c>
      <c r="J2453" t="s">
        <v>49</v>
      </c>
      <c r="K2453" t="s">
        <v>49</v>
      </c>
      <c r="L2453" t="s">
        <v>49</v>
      </c>
      <c r="M2453" t="s">
        <v>49</v>
      </c>
      <c r="N2453" t="s">
        <v>89</v>
      </c>
      <c r="O2453" s="15" t="s">
        <v>56</v>
      </c>
      <c r="P2453"/>
      <c r="Q2453"/>
      <c r="R2453"/>
      <c r="S2453" t="s">
        <v>49</v>
      </c>
      <c r="T2453" t="s">
        <v>54</v>
      </c>
      <c r="U2453" t="s">
        <v>54</v>
      </c>
      <c r="V2453" s="15"/>
      <c r="W2453" s="15"/>
      <c r="X2453" s="15"/>
      <c r="Y2453" s="15" t="s">
        <v>56</v>
      </c>
      <c r="Z2453" s="15" t="s">
        <v>56</v>
      </c>
      <c r="AA2453" s="15" t="s">
        <v>57</v>
      </c>
      <c r="AB2453" s="15" t="s">
        <v>58</v>
      </c>
      <c r="AC2453" s="15" t="s">
        <v>59</v>
      </c>
      <c r="AD2453"/>
      <c r="AE2453"/>
      <c r="AF2453" s="15" t="s">
        <v>77</v>
      </c>
      <c r="AG2453"/>
      <c r="AH2453"/>
      <c r="AI2453" s="16"/>
      <c r="AJ2453" s="15"/>
      <c r="AK2453" s="15"/>
      <c r="AL2453" s="15"/>
      <c r="AM2453" s="15"/>
      <c r="AN2453" s="15"/>
      <c r="AO2453" s="15"/>
      <c r="AP2453" s="18"/>
      <c r="AS2453" s="3" t="str">
        <f>IF(T2453="Not Recorded","Not Recorded",AND(AND(VALUE(T2453)&gt;=-5.7,VALUE(T2453)&lt;=1.8),AND(VALUE(U2453)&gt;=49,VALUE(U2453)&lt;=56)))</f>
        <v>Not Recorded</v>
      </c>
      <c r="AT2453" s="3" t="s">
        <v>6786</v>
      </c>
    </row>
    <row r="2454" spans="1:46" ht="15" customHeight="1" x14ac:dyDescent="0.35">
      <c r="A2454" s="38">
        <v>62794</v>
      </c>
      <c r="B2454" s="15" t="s">
        <v>45</v>
      </c>
      <c r="C2454" s="24">
        <v>43405</v>
      </c>
      <c r="D2454" s="33">
        <v>43417</v>
      </c>
      <c r="E2454" s="24">
        <v>43405</v>
      </c>
      <c r="F2454" s="28">
        <v>0.65972222222222221</v>
      </c>
      <c r="G2454" s="17" t="s">
        <v>93</v>
      </c>
      <c r="H2454" t="s">
        <v>80</v>
      </c>
      <c r="I2454" s="15" t="s">
        <v>81</v>
      </c>
      <c r="J2454" t="s">
        <v>395</v>
      </c>
      <c r="K2454" t="s">
        <v>396</v>
      </c>
      <c r="L2454" t="s">
        <v>49</v>
      </c>
      <c r="M2454" t="s">
        <v>49</v>
      </c>
      <c r="N2454" t="s">
        <v>2628</v>
      </c>
      <c r="O2454" s="15" t="s">
        <v>509</v>
      </c>
      <c r="P2454" t="s">
        <v>428</v>
      </c>
      <c r="Q2454"/>
      <c r="R2454"/>
      <c r="S2454" t="s">
        <v>2925</v>
      </c>
      <c r="T2454" t="s">
        <v>54</v>
      </c>
      <c r="U2454" t="s">
        <v>54</v>
      </c>
      <c r="V2454" s="15"/>
      <c r="W2454" s="15"/>
      <c r="X2454" s="15"/>
      <c r="Y2454" s="15" t="s">
        <v>56</v>
      </c>
      <c r="Z2454" s="15" t="s">
        <v>56</v>
      </c>
      <c r="AA2454" s="15" t="s">
        <v>57</v>
      </c>
      <c r="AB2454" s="15" t="s">
        <v>58</v>
      </c>
      <c r="AC2454" s="15" t="s">
        <v>59</v>
      </c>
      <c r="AD2454"/>
      <c r="AE2454"/>
      <c r="AF2454" s="15" t="s">
        <v>77</v>
      </c>
      <c r="AG2454"/>
      <c r="AH2454"/>
      <c r="AI2454" s="16"/>
      <c r="AJ2454" s="15"/>
      <c r="AK2454" s="15"/>
      <c r="AL2454" s="15"/>
      <c r="AM2454" s="15"/>
      <c r="AN2454" s="15"/>
      <c r="AO2454" s="15"/>
      <c r="AP2454" s="18"/>
      <c r="AS2454" s="3" t="str">
        <f>IF(T2454="Not Recorded","Not Recorded",AND(AND(VALUE(T2454)&gt;=-5.7,VALUE(T2454)&lt;=1.8),AND(VALUE(U2454)&gt;=49,VALUE(U2454)&lt;=56)))</f>
        <v>Not Recorded</v>
      </c>
      <c r="AT2454" s="3" t="s">
        <v>38343</v>
      </c>
    </row>
    <row r="2455" spans="1:46" ht="15" customHeight="1" x14ac:dyDescent="0.35">
      <c r="A2455" s="38">
        <v>62793</v>
      </c>
      <c r="B2455" s="15" t="s">
        <v>45</v>
      </c>
      <c r="C2455" s="24">
        <v>43405</v>
      </c>
      <c r="D2455" s="33">
        <v>43417</v>
      </c>
      <c r="E2455" s="24">
        <v>43405</v>
      </c>
      <c r="F2455" s="28">
        <v>0.72013888888888899</v>
      </c>
      <c r="G2455" s="17" t="s">
        <v>93</v>
      </c>
      <c r="H2455" t="s">
        <v>80</v>
      </c>
      <c r="I2455" s="15" t="s">
        <v>81</v>
      </c>
      <c r="J2455" t="s">
        <v>395</v>
      </c>
      <c r="K2455" t="s">
        <v>396</v>
      </c>
      <c r="L2455" t="s">
        <v>49</v>
      </c>
      <c r="M2455" t="s">
        <v>49</v>
      </c>
      <c r="N2455" t="s">
        <v>2628</v>
      </c>
      <c r="O2455" s="15" t="s">
        <v>153</v>
      </c>
      <c r="P2455"/>
      <c r="Q2455"/>
      <c r="R2455"/>
      <c r="S2455" t="s">
        <v>2926</v>
      </c>
      <c r="T2455" t="s">
        <v>54</v>
      </c>
      <c r="U2455" t="s">
        <v>54</v>
      </c>
      <c r="V2455" s="15"/>
      <c r="W2455" s="15"/>
      <c r="X2455" s="15"/>
      <c r="Y2455" s="15" t="s">
        <v>56</v>
      </c>
      <c r="Z2455" s="15" t="s">
        <v>56</v>
      </c>
      <c r="AA2455" s="15" t="s">
        <v>57</v>
      </c>
      <c r="AB2455" s="15" t="s">
        <v>58</v>
      </c>
      <c r="AC2455" s="15" t="s">
        <v>59</v>
      </c>
      <c r="AD2455"/>
      <c r="AE2455"/>
      <c r="AF2455" s="15" t="s">
        <v>119</v>
      </c>
      <c r="AG2455"/>
      <c r="AH2455"/>
      <c r="AI2455" s="16"/>
      <c r="AJ2455" s="15"/>
      <c r="AK2455" s="15"/>
      <c r="AL2455" s="15"/>
      <c r="AM2455" s="15"/>
      <c r="AN2455" s="15"/>
      <c r="AO2455" s="15"/>
      <c r="AP2455" s="18"/>
      <c r="AS2455" s="3" t="str">
        <f>IF(T2455="Not Recorded","Not Recorded",AND(AND(VALUE(T2455)&gt;=-5.7,VALUE(T2455)&lt;=1.8),AND(VALUE(U2455)&gt;=49,VALUE(U2455)&lt;=56)))</f>
        <v>Not Recorded</v>
      </c>
      <c r="AT2455" s="3" t="s">
        <v>38343</v>
      </c>
    </row>
    <row r="2456" spans="1:46" ht="15" customHeight="1" x14ac:dyDescent="0.35">
      <c r="A2456" s="38">
        <v>89579</v>
      </c>
      <c r="B2456" s="15" t="s">
        <v>45</v>
      </c>
      <c r="C2456" s="24">
        <v>43405</v>
      </c>
      <c r="D2456" s="33">
        <v>43417</v>
      </c>
      <c r="E2456" s="24">
        <v>43405</v>
      </c>
      <c r="F2456" s="28">
        <v>0.91666666666666663</v>
      </c>
      <c r="G2456" s="17" t="s">
        <v>79</v>
      </c>
      <c r="H2456" t="s">
        <v>47</v>
      </c>
      <c r="I2456" s="15" t="s">
        <v>48</v>
      </c>
      <c r="J2456" t="s">
        <v>49</v>
      </c>
      <c r="K2456" t="s">
        <v>49</v>
      </c>
      <c r="L2456" t="s">
        <v>49</v>
      </c>
      <c r="M2456" t="s">
        <v>49</v>
      </c>
      <c r="N2456" t="s">
        <v>89</v>
      </c>
      <c r="O2456" s="15" t="s">
        <v>56</v>
      </c>
      <c r="P2456"/>
      <c r="Q2456"/>
      <c r="R2456"/>
      <c r="S2456" t="s">
        <v>49</v>
      </c>
      <c r="T2456" t="s">
        <v>54</v>
      </c>
      <c r="U2456" t="s">
        <v>54</v>
      </c>
      <c r="V2456" s="15"/>
      <c r="W2456" s="15"/>
      <c r="X2456" s="15"/>
      <c r="Y2456" s="15" t="s">
        <v>56</v>
      </c>
      <c r="Z2456" s="15" t="s">
        <v>56</v>
      </c>
      <c r="AA2456" s="15" t="s">
        <v>57</v>
      </c>
      <c r="AB2456" s="15" t="s">
        <v>58</v>
      </c>
      <c r="AC2456" s="15" t="s">
        <v>59</v>
      </c>
      <c r="AD2456"/>
      <c r="AE2456"/>
      <c r="AF2456" s="15" t="s">
        <v>60</v>
      </c>
      <c r="AG2456"/>
      <c r="AH2456"/>
      <c r="AI2456" s="16"/>
      <c r="AJ2456" s="15"/>
      <c r="AK2456" s="15"/>
      <c r="AL2456" s="15"/>
      <c r="AM2456" s="15"/>
      <c r="AN2456" s="15"/>
      <c r="AO2456" s="15"/>
      <c r="AP2456" s="18"/>
      <c r="AS2456" s="3" t="str">
        <f>IF(T2456="Not Recorded","Not Recorded",AND(AND(VALUE(T2456)&gt;=-5.7,VALUE(T2456)&lt;=1.8),AND(VALUE(U2456)&gt;=49,VALUE(U2456)&lt;=56)))</f>
        <v>Not Recorded</v>
      </c>
      <c r="AT2456" s="3" t="s">
        <v>6786</v>
      </c>
    </row>
    <row r="2457" spans="1:46" ht="15" customHeight="1" x14ac:dyDescent="0.35">
      <c r="A2457" s="38">
        <v>89580</v>
      </c>
      <c r="B2457" s="15" t="s">
        <v>45</v>
      </c>
      <c r="C2457" s="24">
        <v>43405</v>
      </c>
      <c r="D2457" s="33">
        <v>43418</v>
      </c>
      <c r="E2457" s="24">
        <v>43405</v>
      </c>
      <c r="F2457" s="28">
        <v>0.21180555555555555</v>
      </c>
      <c r="G2457" s="17" t="s">
        <v>100</v>
      </c>
      <c r="H2457" t="s">
        <v>47</v>
      </c>
      <c r="I2457" s="15" t="s">
        <v>48</v>
      </c>
      <c r="J2457" t="s">
        <v>49</v>
      </c>
      <c r="K2457" t="s">
        <v>49</v>
      </c>
      <c r="L2457" t="s">
        <v>49</v>
      </c>
      <c r="M2457" t="s">
        <v>49</v>
      </c>
      <c r="N2457" t="s">
        <v>89</v>
      </c>
      <c r="O2457" s="15" t="s">
        <v>56</v>
      </c>
      <c r="P2457"/>
      <c r="Q2457"/>
      <c r="R2457"/>
      <c r="S2457" t="s">
        <v>49</v>
      </c>
      <c r="T2457" t="s">
        <v>54</v>
      </c>
      <c r="U2457" t="s">
        <v>54</v>
      </c>
      <c r="V2457" s="15"/>
      <c r="W2457" s="15"/>
      <c r="X2457" s="15"/>
      <c r="Y2457" s="15" t="s">
        <v>56</v>
      </c>
      <c r="Z2457" s="15" t="s">
        <v>56</v>
      </c>
      <c r="AA2457" s="15" t="s">
        <v>57</v>
      </c>
      <c r="AB2457" s="15" t="s">
        <v>58</v>
      </c>
      <c r="AC2457" s="15" t="s">
        <v>59</v>
      </c>
      <c r="AD2457"/>
      <c r="AE2457"/>
      <c r="AF2457" s="15" t="s">
        <v>60</v>
      </c>
      <c r="AG2457"/>
      <c r="AH2457"/>
      <c r="AI2457" s="16"/>
      <c r="AJ2457" s="15"/>
      <c r="AK2457" s="15"/>
      <c r="AL2457" s="15"/>
      <c r="AM2457" s="15"/>
      <c r="AN2457" s="15"/>
      <c r="AO2457" s="15"/>
      <c r="AP2457" s="18"/>
      <c r="AS2457" s="3" t="str">
        <f>IF(T2457="Not Recorded","Not Recorded",AND(AND(VALUE(T2457)&gt;=-5.7,VALUE(T2457)&lt;=1.8),AND(VALUE(U2457)&gt;=49,VALUE(U2457)&lt;=56)))</f>
        <v>Not Recorded</v>
      </c>
      <c r="AT2457" s="3" t="s">
        <v>6786</v>
      </c>
    </row>
    <row r="2458" spans="1:46" ht="15" customHeight="1" x14ac:dyDescent="0.35">
      <c r="A2458" s="38">
        <v>62806</v>
      </c>
      <c r="B2458" s="15" t="s">
        <v>45</v>
      </c>
      <c r="C2458" s="24">
        <v>43405</v>
      </c>
      <c r="D2458" s="33">
        <v>43418</v>
      </c>
      <c r="E2458" s="24">
        <v>43405</v>
      </c>
      <c r="F2458" s="28">
        <v>0.34722222222222227</v>
      </c>
      <c r="G2458" s="17" t="s">
        <v>71</v>
      </c>
      <c r="H2458" t="s">
        <v>47</v>
      </c>
      <c r="I2458" s="15" t="s">
        <v>48</v>
      </c>
      <c r="J2458" t="s">
        <v>49</v>
      </c>
      <c r="K2458" t="s">
        <v>49</v>
      </c>
      <c r="L2458" t="s">
        <v>49</v>
      </c>
      <c r="M2458" t="s">
        <v>49</v>
      </c>
      <c r="N2458" t="s">
        <v>74</v>
      </c>
      <c r="O2458" s="15" t="s">
        <v>70</v>
      </c>
      <c r="P2458" t="s">
        <v>277</v>
      </c>
      <c r="Q2458"/>
      <c r="R2458"/>
      <c r="S2458" t="s">
        <v>2927</v>
      </c>
      <c r="T2458" t="s">
        <v>54</v>
      </c>
      <c r="U2458" t="s">
        <v>54</v>
      </c>
      <c r="V2458" s="15"/>
      <c r="W2458" s="15"/>
      <c r="X2458" s="15"/>
      <c r="Y2458" s="15" t="s">
        <v>350</v>
      </c>
      <c r="Z2458" s="15" t="s">
        <v>300</v>
      </c>
      <c r="AA2458" s="15" t="s">
        <v>2297</v>
      </c>
      <c r="AB2458" s="15" t="s">
        <v>622</v>
      </c>
      <c r="AC2458" s="15" t="s">
        <v>2928</v>
      </c>
      <c r="AD2458"/>
      <c r="AE2458"/>
      <c r="AF2458" s="15" t="s">
        <v>60</v>
      </c>
      <c r="AG2458"/>
      <c r="AH2458"/>
      <c r="AI2458" s="16"/>
      <c r="AJ2458" s="15"/>
      <c r="AK2458" s="15"/>
      <c r="AL2458" s="15"/>
      <c r="AM2458" s="15"/>
      <c r="AN2458" s="15"/>
      <c r="AO2458" s="15"/>
      <c r="AP2458" s="18"/>
      <c r="AS2458" s="3" t="str">
        <f>IF(T2458="Not Recorded","Not Recorded",AND(AND(VALUE(T2458)&gt;=-5.7,VALUE(T2458)&lt;=1.8),AND(VALUE(U2458)&gt;=49,VALUE(U2458)&lt;=56)))</f>
        <v>Not Recorded</v>
      </c>
      <c r="AT2458" s="3" t="s">
        <v>6786</v>
      </c>
    </row>
    <row r="2459" spans="1:46" ht="15" customHeight="1" x14ac:dyDescent="0.35">
      <c r="A2459" s="38">
        <v>89299</v>
      </c>
      <c r="B2459" s="15" t="s">
        <v>45</v>
      </c>
      <c r="C2459" s="24">
        <v>43405</v>
      </c>
      <c r="D2459" s="33">
        <v>43418</v>
      </c>
      <c r="E2459" s="24">
        <v>43405</v>
      </c>
      <c r="F2459" s="28">
        <v>0.39027777777777778</v>
      </c>
      <c r="G2459" s="15" t="s">
        <v>46</v>
      </c>
      <c r="H2459" t="s">
        <v>47</v>
      </c>
      <c r="I2459" s="15" t="s">
        <v>48</v>
      </c>
      <c r="J2459" t="s">
        <v>49</v>
      </c>
      <c r="K2459" t="s">
        <v>49</v>
      </c>
      <c r="L2459" t="s">
        <v>49</v>
      </c>
      <c r="M2459" t="s">
        <v>49</v>
      </c>
      <c r="N2459" t="s">
        <v>1483</v>
      </c>
      <c r="O2459" s="15" t="s">
        <v>70</v>
      </c>
      <c r="P2459" t="s">
        <v>188</v>
      </c>
      <c r="Q2459"/>
      <c r="R2459"/>
      <c r="S2459" t="s">
        <v>2929</v>
      </c>
      <c r="T2459" t="s">
        <v>2930</v>
      </c>
      <c r="U2459" t="s">
        <v>2931</v>
      </c>
      <c r="V2459" s="15"/>
      <c r="W2459" s="15"/>
      <c r="X2459" s="15"/>
      <c r="Y2459" s="15" t="s">
        <v>55</v>
      </c>
      <c r="Z2459" s="15" t="s">
        <v>121</v>
      </c>
      <c r="AA2459" s="15" t="s">
        <v>2932</v>
      </c>
      <c r="AB2459" s="15" t="s">
        <v>58</v>
      </c>
      <c r="AC2459" s="15" t="s">
        <v>2933</v>
      </c>
      <c r="AD2459"/>
      <c r="AE2459"/>
      <c r="AF2459" s="15" t="s">
        <v>68</v>
      </c>
      <c r="AG2459"/>
      <c r="AH2459"/>
      <c r="AI2459" s="16"/>
      <c r="AJ2459" s="15"/>
      <c r="AK2459" s="15"/>
      <c r="AL2459" s="15"/>
      <c r="AM2459" s="15"/>
      <c r="AN2459" s="15"/>
      <c r="AO2459" s="15"/>
      <c r="AP2459" s="18"/>
      <c r="AS2459" s="3" t="b">
        <f>IF(T2459="Not Recorded","Not Recorded",AND(AND(VALUE(T2459)&gt;=-5.7,VALUE(T2459)&lt;=1.8),AND(VALUE(U2459)&gt;=49,VALUE(U2459)&lt;=56)))</f>
        <v>1</v>
      </c>
      <c r="AT2459" s="3" t="s">
        <v>6786</v>
      </c>
    </row>
    <row r="2460" spans="1:46" ht="15" customHeight="1" x14ac:dyDescent="0.35">
      <c r="A2460" s="38">
        <v>62847</v>
      </c>
      <c r="B2460" s="15" t="s">
        <v>45</v>
      </c>
      <c r="C2460" s="24">
        <v>43405</v>
      </c>
      <c r="D2460" s="33">
        <v>43418</v>
      </c>
      <c r="E2460" s="24">
        <v>43405</v>
      </c>
      <c r="F2460" s="28">
        <v>0.85416666666666663</v>
      </c>
      <c r="G2460" s="15" t="s">
        <v>129</v>
      </c>
      <c r="H2460" t="s">
        <v>47</v>
      </c>
      <c r="I2460" s="15" t="s">
        <v>61</v>
      </c>
      <c r="J2460" t="s">
        <v>49</v>
      </c>
      <c r="K2460" t="s">
        <v>49</v>
      </c>
      <c r="L2460" t="s">
        <v>49</v>
      </c>
      <c r="M2460" t="s">
        <v>49</v>
      </c>
      <c r="N2460" t="s">
        <v>126</v>
      </c>
      <c r="O2460" s="15" t="s">
        <v>56</v>
      </c>
      <c r="P2460" t="s">
        <v>127</v>
      </c>
      <c r="Q2460"/>
      <c r="R2460"/>
      <c r="S2460" t="s">
        <v>49</v>
      </c>
      <c r="T2460" t="s">
        <v>54</v>
      </c>
      <c r="U2460" t="s">
        <v>54</v>
      </c>
      <c r="V2460" s="15"/>
      <c r="W2460" s="15"/>
      <c r="X2460" s="15"/>
      <c r="Y2460" s="15" t="s">
        <v>106</v>
      </c>
      <c r="Z2460" s="15" t="s">
        <v>56</v>
      </c>
      <c r="AA2460" s="15" t="s">
        <v>57</v>
      </c>
      <c r="AB2460" s="15" t="s">
        <v>58</v>
      </c>
      <c r="AC2460" s="15" t="s">
        <v>59</v>
      </c>
      <c r="AD2460"/>
      <c r="AE2460"/>
      <c r="AF2460" s="15" t="s">
        <v>119</v>
      </c>
      <c r="AG2460"/>
      <c r="AH2460"/>
      <c r="AI2460" s="16"/>
      <c r="AJ2460" s="15"/>
      <c r="AK2460" s="15"/>
      <c r="AL2460" s="15"/>
      <c r="AM2460" s="15"/>
      <c r="AN2460" s="15"/>
      <c r="AO2460" s="15"/>
      <c r="AP2460" s="18"/>
      <c r="AS2460" s="3" t="str">
        <f>IF(T2460="Not Recorded","Not Recorded",AND(AND(VALUE(T2460)&gt;=-5.7,VALUE(T2460)&lt;=1.8),AND(VALUE(U2460)&gt;=49,VALUE(U2460)&lt;=56)))</f>
        <v>Not Recorded</v>
      </c>
      <c r="AT2460" s="3" t="s">
        <v>6786</v>
      </c>
    </row>
    <row r="2461" spans="1:46" ht="15" customHeight="1" x14ac:dyDescent="0.35">
      <c r="A2461" s="38">
        <v>62851</v>
      </c>
      <c r="B2461" s="15" t="s">
        <v>45</v>
      </c>
      <c r="C2461" s="24">
        <v>43405</v>
      </c>
      <c r="D2461" s="33">
        <v>43418</v>
      </c>
      <c r="E2461" s="24">
        <v>43405</v>
      </c>
      <c r="F2461" s="28">
        <v>0.90763888888888899</v>
      </c>
      <c r="G2461" s="15" t="s">
        <v>79</v>
      </c>
      <c r="H2461" t="s">
        <v>47</v>
      </c>
      <c r="I2461" s="15" t="s">
        <v>48</v>
      </c>
      <c r="J2461" t="s">
        <v>49</v>
      </c>
      <c r="K2461" t="s">
        <v>49</v>
      </c>
      <c r="L2461" t="s">
        <v>49</v>
      </c>
      <c r="M2461" t="s">
        <v>49</v>
      </c>
      <c r="N2461" t="s">
        <v>196</v>
      </c>
      <c r="O2461" s="15" t="s">
        <v>85</v>
      </c>
      <c r="P2461" t="s">
        <v>376</v>
      </c>
      <c r="Q2461"/>
      <c r="R2461"/>
      <c r="S2461" t="s">
        <v>2934</v>
      </c>
      <c r="T2461" t="s">
        <v>54</v>
      </c>
      <c r="U2461" t="s">
        <v>54</v>
      </c>
      <c r="V2461" s="15"/>
      <c r="W2461" s="15"/>
      <c r="X2461" s="15"/>
      <c r="Y2461" s="15" t="s">
        <v>55</v>
      </c>
      <c r="Z2461" s="15" t="s">
        <v>56</v>
      </c>
      <c r="AA2461" s="15" t="s">
        <v>57</v>
      </c>
      <c r="AB2461" s="15" t="s">
        <v>1217</v>
      </c>
      <c r="AC2461" s="15" t="s">
        <v>59</v>
      </c>
      <c r="AD2461"/>
      <c r="AE2461"/>
      <c r="AF2461" s="15" t="s">
        <v>60</v>
      </c>
      <c r="AG2461"/>
      <c r="AH2461"/>
      <c r="AI2461" s="16"/>
      <c r="AJ2461" s="15"/>
      <c r="AK2461" s="15"/>
      <c r="AL2461" s="15"/>
      <c r="AM2461" s="15"/>
      <c r="AN2461" s="15"/>
      <c r="AO2461" s="15"/>
      <c r="AP2461" s="18"/>
      <c r="AS2461" s="3" t="str">
        <f>IF(T2461="Not Recorded","Not Recorded",AND(AND(VALUE(T2461)&gt;=-5.7,VALUE(T2461)&lt;=1.8),AND(VALUE(U2461)&gt;=49,VALUE(U2461)&lt;=56)))</f>
        <v>Not Recorded</v>
      </c>
      <c r="AT2461" s="3" t="s">
        <v>6786</v>
      </c>
    </row>
    <row r="2462" spans="1:46" ht="15" customHeight="1" x14ac:dyDescent="0.35">
      <c r="A2462" s="38">
        <v>89531</v>
      </c>
      <c r="B2462" s="15" t="s">
        <v>45</v>
      </c>
      <c r="C2462" s="24">
        <v>43405</v>
      </c>
      <c r="D2462" s="33">
        <v>43419</v>
      </c>
      <c r="E2462" s="24">
        <v>43405</v>
      </c>
      <c r="F2462" s="28">
        <v>5.2083333333333336E-2</v>
      </c>
      <c r="G2462" s="15" t="s">
        <v>87</v>
      </c>
      <c r="H2462" t="s">
        <v>47</v>
      </c>
      <c r="I2462" s="15" t="s">
        <v>48</v>
      </c>
      <c r="J2462" t="s">
        <v>49</v>
      </c>
      <c r="K2462" t="s">
        <v>49</v>
      </c>
      <c r="L2462" t="s">
        <v>49</v>
      </c>
      <c r="M2462" t="s">
        <v>49</v>
      </c>
      <c r="N2462" t="s">
        <v>88</v>
      </c>
      <c r="O2462" s="15" t="s">
        <v>56</v>
      </c>
      <c r="P2462" t="s">
        <v>830</v>
      </c>
      <c r="Q2462"/>
      <c r="R2462"/>
      <c r="S2462" t="s">
        <v>2935</v>
      </c>
      <c r="T2462" t="s">
        <v>54</v>
      </c>
      <c r="U2462" t="s">
        <v>54</v>
      </c>
      <c r="V2462" s="15"/>
      <c r="W2462" s="15"/>
      <c r="X2462" s="15"/>
      <c r="Y2462" s="15" t="s">
        <v>56</v>
      </c>
      <c r="Z2462" s="15" t="s">
        <v>56</v>
      </c>
      <c r="AA2462" s="15" t="s">
        <v>57</v>
      </c>
      <c r="AB2462" s="15" t="s">
        <v>58</v>
      </c>
      <c r="AC2462" s="15" t="s">
        <v>59</v>
      </c>
      <c r="AD2462"/>
      <c r="AE2462"/>
      <c r="AF2462" s="15" t="s">
        <v>60</v>
      </c>
      <c r="AG2462"/>
      <c r="AH2462"/>
      <c r="AI2462" s="16"/>
      <c r="AJ2462" s="15"/>
      <c r="AK2462" s="15"/>
      <c r="AL2462" s="15"/>
      <c r="AM2462" s="15"/>
      <c r="AN2462" s="15"/>
      <c r="AO2462" s="15"/>
      <c r="AP2462" s="18"/>
      <c r="AS2462" s="3" t="str">
        <f>IF(T2462="Not Recorded","Not Recorded",AND(AND(VALUE(T2462)&gt;=-5.7,VALUE(T2462)&lt;=1.8),AND(VALUE(U2462)&gt;=49,VALUE(U2462)&lt;=56)))</f>
        <v>Not Recorded</v>
      </c>
      <c r="AT2462" s="3" t="s">
        <v>6786</v>
      </c>
    </row>
    <row r="2463" spans="1:46" ht="15" customHeight="1" x14ac:dyDescent="0.35">
      <c r="A2463" s="38">
        <v>62850</v>
      </c>
      <c r="B2463" s="15" t="s">
        <v>45</v>
      </c>
      <c r="C2463" s="24">
        <v>43405</v>
      </c>
      <c r="D2463" s="33">
        <v>43419</v>
      </c>
      <c r="E2463" s="24">
        <v>43405</v>
      </c>
      <c r="F2463" s="28">
        <v>5.5555555555555552E-2</v>
      </c>
      <c r="G2463" s="15" t="s">
        <v>87</v>
      </c>
      <c r="H2463" t="s">
        <v>47</v>
      </c>
      <c r="I2463" s="15" t="s">
        <v>61</v>
      </c>
      <c r="J2463" s="15" t="s">
        <v>1127</v>
      </c>
      <c r="K2463" s="15" t="s">
        <v>1128</v>
      </c>
      <c r="L2463" t="s">
        <v>49</v>
      </c>
      <c r="M2463" t="s">
        <v>49</v>
      </c>
      <c r="N2463" s="3" t="s">
        <v>1129</v>
      </c>
      <c r="O2463" s="15" t="s">
        <v>153</v>
      </c>
      <c r="P2463" t="s">
        <v>830</v>
      </c>
      <c r="Q2463"/>
      <c r="R2463"/>
      <c r="S2463" t="s">
        <v>2936</v>
      </c>
      <c r="T2463" t="s">
        <v>54</v>
      </c>
      <c r="U2463" t="s">
        <v>54</v>
      </c>
      <c r="V2463" s="15"/>
      <c r="W2463" s="15"/>
      <c r="X2463" s="15"/>
      <c r="Y2463" s="15" t="s">
        <v>56</v>
      </c>
      <c r="Z2463" s="15" t="s">
        <v>56</v>
      </c>
      <c r="AA2463" s="15" t="s">
        <v>57</v>
      </c>
      <c r="AB2463" s="15" t="s">
        <v>58</v>
      </c>
      <c r="AC2463" s="15" t="s">
        <v>59</v>
      </c>
      <c r="AD2463"/>
      <c r="AE2463"/>
      <c r="AF2463" s="15" t="s">
        <v>60</v>
      </c>
      <c r="AG2463"/>
      <c r="AH2463"/>
      <c r="AI2463" s="16"/>
      <c r="AJ2463" s="15"/>
      <c r="AK2463" s="15"/>
      <c r="AL2463" s="15"/>
      <c r="AM2463" s="15"/>
      <c r="AN2463" s="15"/>
      <c r="AO2463" s="15"/>
      <c r="AP2463" s="18"/>
      <c r="AS2463" s="3" t="str">
        <f>IF(T2463="Not Recorded","Not Recorded",AND(AND(VALUE(T2463)&gt;=-5.7,VALUE(T2463)&lt;=1.8),AND(VALUE(U2463)&gt;=49,VALUE(U2463)&lt;=56)))</f>
        <v>Not Recorded</v>
      </c>
      <c r="AT2463" s="3" t="s">
        <v>6786</v>
      </c>
    </row>
    <row r="2464" spans="1:46" ht="15" customHeight="1" x14ac:dyDescent="0.35">
      <c r="A2464" s="38">
        <v>89581</v>
      </c>
      <c r="B2464" s="15" t="s">
        <v>45</v>
      </c>
      <c r="C2464" s="24">
        <v>43405</v>
      </c>
      <c r="D2464" s="33">
        <v>43419</v>
      </c>
      <c r="E2464" s="24">
        <v>43405</v>
      </c>
      <c r="F2464" s="28">
        <v>0.375</v>
      </c>
      <c r="G2464" s="15" t="s">
        <v>46</v>
      </c>
      <c r="H2464" t="s">
        <v>47</v>
      </c>
      <c r="I2464" s="15" t="s">
        <v>48</v>
      </c>
      <c r="J2464" t="s">
        <v>49</v>
      </c>
      <c r="K2464" t="s">
        <v>49</v>
      </c>
      <c r="L2464" t="s">
        <v>49</v>
      </c>
      <c r="M2464" t="s">
        <v>49</v>
      </c>
      <c r="N2464" t="s">
        <v>89</v>
      </c>
      <c r="O2464" s="15" t="s">
        <v>56</v>
      </c>
      <c r="P2464"/>
      <c r="Q2464"/>
      <c r="R2464"/>
      <c r="S2464" t="s">
        <v>49</v>
      </c>
      <c r="T2464" t="s">
        <v>54</v>
      </c>
      <c r="U2464" t="s">
        <v>54</v>
      </c>
      <c r="V2464" s="15"/>
      <c r="W2464" s="15"/>
      <c r="X2464" s="15"/>
      <c r="Y2464" s="15" t="s">
        <v>56</v>
      </c>
      <c r="Z2464" s="15" t="s">
        <v>56</v>
      </c>
      <c r="AA2464" s="15" t="s">
        <v>57</v>
      </c>
      <c r="AB2464" s="15" t="s">
        <v>58</v>
      </c>
      <c r="AC2464" s="15" t="s">
        <v>59</v>
      </c>
      <c r="AD2464"/>
      <c r="AE2464"/>
      <c r="AF2464" s="15" t="s">
        <v>60</v>
      </c>
      <c r="AG2464"/>
      <c r="AH2464"/>
      <c r="AI2464" s="16"/>
      <c r="AJ2464" s="15"/>
      <c r="AK2464" s="15"/>
      <c r="AL2464" s="15"/>
      <c r="AM2464" s="15"/>
      <c r="AN2464" s="15"/>
      <c r="AO2464" s="15"/>
      <c r="AP2464" s="18"/>
      <c r="AS2464" s="3" t="str">
        <f>IF(T2464="Not Recorded","Not Recorded",AND(AND(VALUE(T2464)&gt;=-5.7,VALUE(T2464)&lt;=1.8),AND(VALUE(U2464)&gt;=49,VALUE(U2464)&lt;=56)))</f>
        <v>Not Recorded</v>
      </c>
      <c r="AT2464" s="3" t="s">
        <v>6786</v>
      </c>
    </row>
    <row r="2465" spans="1:46" ht="15" customHeight="1" x14ac:dyDescent="0.35">
      <c r="A2465" s="38">
        <v>89621</v>
      </c>
      <c r="B2465" s="15" t="s">
        <v>45</v>
      </c>
      <c r="C2465" s="24">
        <v>43405</v>
      </c>
      <c r="D2465" s="33">
        <v>43419</v>
      </c>
      <c r="E2465" s="24">
        <v>43405</v>
      </c>
      <c r="F2465" s="28">
        <v>0.38611111111111113</v>
      </c>
      <c r="G2465" s="15" t="s">
        <v>46</v>
      </c>
      <c r="H2465" t="s">
        <v>47</v>
      </c>
      <c r="I2465" s="15" t="s">
        <v>48</v>
      </c>
      <c r="J2465" t="s">
        <v>49</v>
      </c>
      <c r="K2465" t="s">
        <v>49</v>
      </c>
      <c r="L2465" t="s">
        <v>49</v>
      </c>
      <c r="M2465" t="s">
        <v>49</v>
      </c>
      <c r="N2465" t="s">
        <v>89</v>
      </c>
      <c r="O2465" s="15" t="s">
        <v>56</v>
      </c>
      <c r="P2465"/>
      <c r="Q2465"/>
      <c r="R2465"/>
      <c r="S2465" t="s">
        <v>49</v>
      </c>
      <c r="T2465" t="s">
        <v>54</v>
      </c>
      <c r="U2465" t="s">
        <v>54</v>
      </c>
      <c r="V2465" s="15"/>
      <c r="W2465" s="15"/>
      <c r="X2465" s="15"/>
      <c r="Y2465" s="15" t="s">
        <v>56</v>
      </c>
      <c r="Z2465" s="15" t="s">
        <v>56</v>
      </c>
      <c r="AA2465" s="15" t="s">
        <v>57</v>
      </c>
      <c r="AB2465" s="15" t="s">
        <v>58</v>
      </c>
      <c r="AC2465" s="15" t="s">
        <v>59</v>
      </c>
      <c r="AD2465"/>
      <c r="AE2465"/>
      <c r="AF2465" s="15" t="s">
        <v>77</v>
      </c>
      <c r="AG2465"/>
      <c r="AH2465"/>
      <c r="AI2465" s="16"/>
      <c r="AJ2465" s="15"/>
      <c r="AK2465" s="15"/>
      <c r="AL2465" s="15"/>
      <c r="AM2465" s="15"/>
      <c r="AN2465" s="15"/>
      <c r="AO2465" s="15"/>
      <c r="AP2465" s="18"/>
      <c r="AS2465" s="3" t="str">
        <f>IF(T2465="Not Recorded","Not Recorded",AND(AND(VALUE(T2465)&gt;=-5.7,VALUE(T2465)&lt;=1.8),AND(VALUE(U2465)&gt;=49,VALUE(U2465)&lt;=56)))</f>
        <v>Not Recorded</v>
      </c>
      <c r="AT2465" s="3" t="s">
        <v>6786</v>
      </c>
    </row>
    <row r="2466" spans="1:46" ht="15" customHeight="1" x14ac:dyDescent="0.35">
      <c r="A2466" s="38">
        <v>62855</v>
      </c>
      <c r="B2466" s="15" t="s">
        <v>45</v>
      </c>
      <c r="C2466" s="24">
        <v>43405</v>
      </c>
      <c r="D2466" s="33">
        <v>43419</v>
      </c>
      <c r="E2466" s="24">
        <v>43405</v>
      </c>
      <c r="F2466" s="28">
        <v>0.68055555555555547</v>
      </c>
      <c r="G2466" s="15" t="s">
        <v>93</v>
      </c>
      <c r="H2466" t="s">
        <v>80</v>
      </c>
      <c r="I2466" s="15" t="s">
        <v>81</v>
      </c>
      <c r="J2466" t="s">
        <v>321</v>
      </c>
      <c r="K2466" t="s">
        <v>322</v>
      </c>
      <c r="L2466" t="s">
        <v>49</v>
      </c>
      <c r="M2466" t="s">
        <v>49</v>
      </c>
      <c r="N2466" t="s">
        <v>323</v>
      </c>
      <c r="O2466" s="15" t="s">
        <v>85</v>
      </c>
      <c r="P2466"/>
      <c r="Q2466"/>
      <c r="R2466"/>
      <c r="S2466" t="s">
        <v>2937</v>
      </c>
      <c r="T2466" t="s">
        <v>54</v>
      </c>
      <c r="U2466" t="s">
        <v>54</v>
      </c>
      <c r="V2466" s="15"/>
      <c r="W2466" s="15"/>
      <c r="X2466" s="15"/>
      <c r="Y2466" s="15" t="s">
        <v>56</v>
      </c>
      <c r="Z2466" s="15" t="s">
        <v>56</v>
      </c>
      <c r="AA2466" s="15" t="s">
        <v>57</v>
      </c>
      <c r="AB2466" s="15" t="s">
        <v>58</v>
      </c>
      <c r="AC2466" s="15" t="s">
        <v>59</v>
      </c>
      <c r="AD2466"/>
      <c r="AE2466"/>
      <c r="AF2466" s="15" t="s">
        <v>386</v>
      </c>
      <c r="AG2466"/>
      <c r="AH2466"/>
      <c r="AI2466" s="16"/>
      <c r="AJ2466" s="15"/>
      <c r="AK2466" s="15"/>
      <c r="AL2466" s="15"/>
      <c r="AM2466" s="15"/>
      <c r="AN2466" s="15"/>
      <c r="AO2466" s="15"/>
      <c r="AP2466" s="18"/>
      <c r="AS2466" s="3" t="str">
        <f>IF(T2466="Not Recorded","Not Recorded",AND(AND(VALUE(T2466)&gt;=-5.7,VALUE(T2466)&lt;=1.8),AND(VALUE(U2466)&gt;=49,VALUE(U2466)&lt;=56)))</f>
        <v>Not Recorded</v>
      </c>
      <c r="AT2466" s="3" t="s">
        <v>6786</v>
      </c>
    </row>
    <row r="2467" spans="1:46" ht="15" customHeight="1" x14ac:dyDescent="0.35">
      <c r="A2467" s="38">
        <v>62867</v>
      </c>
      <c r="B2467" s="15" t="s">
        <v>45</v>
      </c>
      <c r="C2467" s="24">
        <v>43405</v>
      </c>
      <c r="D2467" s="33">
        <v>43419</v>
      </c>
      <c r="E2467" s="24">
        <v>43405</v>
      </c>
      <c r="F2467" s="28">
        <v>0.75138888888888899</v>
      </c>
      <c r="G2467" s="15" t="s">
        <v>129</v>
      </c>
      <c r="H2467" t="s">
        <v>80</v>
      </c>
      <c r="I2467" s="15" t="s">
        <v>81</v>
      </c>
      <c r="J2467" t="s">
        <v>230</v>
      </c>
      <c r="K2467" t="s">
        <v>231</v>
      </c>
      <c r="L2467" t="s">
        <v>49</v>
      </c>
      <c r="M2467" t="s">
        <v>49</v>
      </c>
      <c r="N2467" t="s">
        <v>235</v>
      </c>
      <c r="O2467" s="15" t="s">
        <v>85</v>
      </c>
      <c r="P2467" t="s">
        <v>233</v>
      </c>
      <c r="Q2467"/>
      <c r="R2467"/>
      <c r="S2467" t="s">
        <v>2938</v>
      </c>
      <c r="T2467" t="s">
        <v>54</v>
      </c>
      <c r="U2467" t="s">
        <v>54</v>
      </c>
      <c r="V2467" s="15"/>
      <c r="W2467" s="15"/>
      <c r="X2467" s="15"/>
      <c r="Y2467" s="15" t="s">
        <v>56</v>
      </c>
      <c r="Z2467" s="15" t="s">
        <v>56</v>
      </c>
      <c r="AA2467" s="15" t="s">
        <v>57</v>
      </c>
      <c r="AB2467" s="15" t="s">
        <v>58</v>
      </c>
      <c r="AC2467" s="15" t="s">
        <v>59</v>
      </c>
      <c r="AD2467"/>
      <c r="AE2467"/>
      <c r="AF2467" s="15" t="s">
        <v>60</v>
      </c>
      <c r="AG2467"/>
      <c r="AH2467"/>
      <c r="AI2467" s="16"/>
      <c r="AJ2467" s="15"/>
      <c r="AK2467" s="15"/>
      <c r="AL2467" s="15"/>
      <c r="AM2467" s="15"/>
      <c r="AN2467" s="15"/>
      <c r="AO2467" s="15"/>
      <c r="AP2467" s="18"/>
      <c r="AS2467" s="3" t="str">
        <f>IF(T2467="Not Recorded","Not Recorded",AND(AND(VALUE(T2467)&gt;=-5.7,VALUE(T2467)&lt;=1.8),AND(VALUE(U2467)&gt;=49,VALUE(U2467)&lt;=56)))</f>
        <v>Not Recorded</v>
      </c>
      <c r="AT2467" s="3" t="s">
        <v>6786</v>
      </c>
    </row>
    <row r="2468" spans="1:46" ht="15" customHeight="1" x14ac:dyDescent="0.35">
      <c r="A2468" s="39">
        <v>62886</v>
      </c>
      <c r="B2468" s="19" t="s">
        <v>45</v>
      </c>
      <c r="C2468" s="25">
        <v>43405</v>
      </c>
      <c r="D2468" s="34">
        <v>43419</v>
      </c>
      <c r="E2468" s="25">
        <v>43405</v>
      </c>
      <c r="F2468" s="29">
        <v>0.77013888888888893</v>
      </c>
      <c r="G2468" s="19" t="s">
        <v>129</v>
      </c>
      <c r="H2468" t="s">
        <v>80</v>
      </c>
      <c r="I2468" s="15" t="s">
        <v>81</v>
      </c>
      <c r="J2468" t="s">
        <v>662</v>
      </c>
      <c r="K2468" t="s">
        <v>663</v>
      </c>
      <c r="L2468" t="s">
        <v>49</v>
      </c>
      <c r="M2468" t="s">
        <v>49</v>
      </c>
      <c r="N2468" t="s">
        <v>778</v>
      </c>
      <c r="O2468" s="15" t="s">
        <v>85</v>
      </c>
      <c r="P2468" t="s">
        <v>286</v>
      </c>
      <c r="Q2468"/>
      <c r="R2468"/>
      <c r="S2468" t="s">
        <v>2939</v>
      </c>
      <c r="T2468" t="s">
        <v>54</v>
      </c>
      <c r="U2468" t="s">
        <v>54</v>
      </c>
      <c r="V2468" s="19"/>
      <c r="W2468" s="19"/>
      <c r="X2468" s="19"/>
      <c r="Y2468" s="19" t="s">
        <v>56</v>
      </c>
      <c r="Z2468" s="19" t="s">
        <v>56</v>
      </c>
      <c r="AA2468" s="19" t="s">
        <v>57</v>
      </c>
      <c r="AB2468" s="19" t="s">
        <v>58</v>
      </c>
      <c r="AC2468" s="19" t="s">
        <v>59</v>
      </c>
      <c r="AD2468"/>
      <c r="AE2468"/>
      <c r="AF2468" s="19" t="s">
        <v>386</v>
      </c>
      <c r="AG2468"/>
      <c r="AH2468"/>
      <c r="AI2468" s="16"/>
      <c r="AJ2468" s="15"/>
      <c r="AK2468" s="15"/>
      <c r="AL2468" s="15"/>
      <c r="AM2468" s="15"/>
      <c r="AN2468" s="15"/>
      <c r="AO2468" s="15"/>
      <c r="AP2468" s="18"/>
      <c r="AS2468" s="3" t="str">
        <f>IF(T2468="Not Recorded","Not Recorded",AND(AND(VALUE(T2468)&gt;=-5.7,VALUE(T2468)&lt;=1.8),AND(VALUE(U2468)&gt;=49,VALUE(U2468)&lt;=56)))</f>
        <v>Not Recorded</v>
      </c>
      <c r="AT2468" s="3" t="s">
        <v>6786</v>
      </c>
    </row>
    <row r="2469" spans="1:46" ht="15" customHeight="1" x14ac:dyDescent="0.35">
      <c r="A2469" s="38">
        <v>89335</v>
      </c>
      <c r="B2469" s="15" t="s">
        <v>45</v>
      </c>
      <c r="C2469" s="24">
        <v>43405</v>
      </c>
      <c r="D2469" s="33">
        <v>43419</v>
      </c>
      <c r="E2469" s="24">
        <v>43405</v>
      </c>
      <c r="F2469" s="28">
        <v>0.91319444444444453</v>
      </c>
      <c r="G2469" s="15" t="s">
        <v>79</v>
      </c>
      <c r="H2469" t="s">
        <v>47</v>
      </c>
      <c r="I2469" s="15" t="s">
        <v>48</v>
      </c>
      <c r="J2469" t="s">
        <v>49</v>
      </c>
      <c r="K2469" t="s">
        <v>49</v>
      </c>
      <c r="L2469" t="s">
        <v>49</v>
      </c>
      <c r="M2469" t="s">
        <v>49</v>
      </c>
      <c r="N2469" t="s">
        <v>74</v>
      </c>
      <c r="O2469" s="15" t="s">
        <v>65</v>
      </c>
      <c r="P2469" t="s">
        <v>277</v>
      </c>
      <c r="Q2469"/>
      <c r="R2469"/>
      <c r="S2469" t="s">
        <v>2940</v>
      </c>
      <c r="T2469" t="s">
        <v>54</v>
      </c>
      <c r="U2469" t="s">
        <v>54</v>
      </c>
      <c r="V2469" s="15"/>
      <c r="W2469" s="15"/>
      <c r="X2469" s="15"/>
      <c r="Y2469" s="15" t="s">
        <v>56</v>
      </c>
      <c r="Z2469" s="15" t="s">
        <v>56</v>
      </c>
      <c r="AA2469" s="15" t="s">
        <v>57</v>
      </c>
      <c r="AB2469" s="15" t="s">
        <v>2941</v>
      </c>
      <c r="AC2469" s="15" t="s">
        <v>59</v>
      </c>
      <c r="AD2469"/>
      <c r="AE2469"/>
      <c r="AF2469" s="15" t="s">
        <v>60</v>
      </c>
      <c r="AG2469"/>
      <c r="AH2469"/>
      <c r="AI2469" s="16"/>
      <c r="AJ2469" s="15"/>
      <c r="AK2469" s="15"/>
      <c r="AL2469" s="15"/>
      <c r="AM2469" s="15"/>
      <c r="AN2469" s="15"/>
      <c r="AO2469" s="15"/>
      <c r="AP2469" s="18"/>
      <c r="AS2469" s="3" t="str">
        <f>IF(T2469="Not Recorded","Not Recorded",AND(AND(VALUE(T2469)&gt;=-5.7,VALUE(T2469)&lt;=1.8),AND(VALUE(U2469)&gt;=49,VALUE(U2469)&lt;=56)))</f>
        <v>Not Recorded</v>
      </c>
      <c r="AT2469" s="3" t="s">
        <v>6786</v>
      </c>
    </row>
    <row r="2470" spans="1:46" ht="15" customHeight="1" x14ac:dyDescent="0.35">
      <c r="A2470" s="38">
        <v>62864</v>
      </c>
      <c r="B2470" s="15" t="s">
        <v>45</v>
      </c>
      <c r="C2470" s="24">
        <v>43405</v>
      </c>
      <c r="D2470" s="33">
        <v>43419</v>
      </c>
      <c r="E2470" s="24">
        <v>43405</v>
      </c>
      <c r="F2470" s="28">
        <v>0.96805555555555556</v>
      </c>
      <c r="G2470" s="15" t="s">
        <v>79</v>
      </c>
      <c r="H2470" t="s">
        <v>47</v>
      </c>
      <c r="I2470" s="15" t="s">
        <v>48</v>
      </c>
      <c r="J2470" t="s">
        <v>49</v>
      </c>
      <c r="K2470" t="s">
        <v>49</v>
      </c>
      <c r="L2470" t="s">
        <v>49</v>
      </c>
      <c r="M2470" t="s">
        <v>49</v>
      </c>
      <c r="N2470" t="s">
        <v>237</v>
      </c>
      <c r="O2470" s="15" t="s">
        <v>70</v>
      </c>
      <c r="P2470" t="s">
        <v>233</v>
      </c>
      <c r="Q2470"/>
      <c r="R2470"/>
      <c r="S2470" t="s">
        <v>2942</v>
      </c>
      <c r="T2470" t="s">
        <v>2943</v>
      </c>
      <c r="U2470" t="s">
        <v>2944</v>
      </c>
      <c r="V2470" s="15"/>
      <c r="W2470" s="15"/>
      <c r="X2470" s="15"/>
      <c r="Y2470" s="15" t="s">
        <v>56</v>
      </c>
      <c r="Z2470" s="15" t="s">
        <v>56</v>
      </c>
      <c r="AA2470" s="15" t="s">
        <v>57</v>
      </c>
      <c r="AB2470" s="15" t="s">
        <v>58</v>
      </c>
      <c r="AC2470" s="15" t="s">
        <v>59</v>
      </c>
      <c r="AD2470"/>
      <c r="AE2470"/>
      <c r="AF2470" s="15" t="s">
        <v>68</v>
      </c>
      <c r="AG2470"/>
      <c r="AH2470"/>
      <c r="AI2470" s="16"/>
      <c r="AJ2470" s="15"/>
      <c r="AK2470" s="15"/>
      <c r="AL2470" s="15"/>
      <c r="AM2470" s="15"/>
      <c r="AN2470" s="15"/>
      <c r="AO2470" s="15"/>
      <c r="AP2470" s="18"/>
      <c r="AS2470" s="3" t="b">
        <f>IF(T2470="Not Recorded","Not Recorded",AND(AND(VALUE(T2470)&gt;=-5.7,VALUE(T2470)&lt;=1.8),AND(VALUE(U2470)&gt;=49,VALUE(U2470)&lt;=56)))</f>
        <v>1</v>
      </c>
      <c r="AT2470" s="3" t="s">
        <v>6786</v>
      </c>
    </row>
    <row r="2471" spans="1:46" ht="15" customHeight="1" x14ac:dyDescent="0.35">
      <c r="A2471" s="38">
        <v>62907</v>
      </c>
      <c r="B2471" s="15" t="s">
        <v>45</v>
      </c>
      <c r="C2471" s="24">
        <v>43405</v>
      </c>
      <c r="D2471" s="33">
        <v>43420</v>
      </c>
      <c r="E2471" s="24">
        <v>43405</v>
      </c>
      <c r="F2471" s="28">
        <v>7.013888888888889E-2</v>
      </c>
      <c r="G2471" s="15" t="s">
        <v>87</v>
      </c>
      <c r="H2471" t="s">
        <v>47</v>
      </c>
      <c r="I2471" s="15" t="s">
        <v>48</v>
      </c>
      <c r="J2471" t="s">
        <v>49</v>
      </c>
      <c r="K2471" t="s">
        <v>49</v>
      </c>
      <c r="L2471" t="s">
        <v>49</v>
      </c>
      <c r="M2471" t="s">
        <v>49</v>
      </c>
      <c r="N2471" t="s">
        <v>198</v>
      </c>
      <c r="O2471" s="15" t="s">
        <v>65</v>
      </c>
      <c r="P2471" t="s">
        <v>188</v>
      </c>
      <c r="Q2471"/>
      <c r="R2471"/>
      <c r="S2471" t="s">
        <v>2945</v>
      </c>
      <c r="T2471" t="s">
        <v>54</v>
      </c>
      <c r="U2471" t="s">
        <v>54</v>
      </c>
      <c r="V2471" s="15"/>
      <c r="W2471" s="15"/>
      <c r="X2471" s="15"/>
      <c r="Y2471" s="15" t="s">
        <v>55</v>
      </c>
      <c r="Z2471" s="15" t="s">
        <v>898</v>
      </c>
      <c r="AA2471" s="15" t="s">
        <v>2946</v>
      </c>
      <c r="AB2471" s="15" t="s">
        <v>622</v>
      </c>
      <c r="AC2471" s="15" t="s">
        <v>59</v>
      </c>
      <c r="AD2471"/>
      <c r="AE2471"/>
      <c r="AF2471" s="15" t="s">
        <v>60</v>
      </c>
      <c r="AG2471"/>
      <c r="AH2471"/>
      <c r="AI2471" s="16"/>
      <c r="AJ2471" s="15"/>
      <c r="AK2471" s="15"/>
      <c r="AL2471" s="15"/>
      <c r="AM2471" s="15"/>
      <c r="AN2471" s="15"/>
      <c r="AO2471" s="15"/>
      <c r="AP2471" s="18"/>
      <c r="AS2471" s="3" t="str">
        <f>IF(T2471="Not Recorded","Not Recorded",AND(AND(VALUE(T2471)&gt;=-5.7,VALUE(T2471)&lt;=1.8),AND(VALUE(U2471)&gt;=49,VALUE(U2471)&lt;=56)))</f>
        <v>Not Recorded</v>
      </c>
      <c r="AT2471" s="3" t="s">
        <v>6786</v>
      </c>
    </row>
    <row r="2472" spans="1:46" ht="15" customHeight="1" x14ac:dyDescent="0.35">
      <c r="A2472" s="38">
        <v>89623</v>
      </c>
      <c r="B2472" s="15" t="s">
        <v>45</v>
      </c>
      <c r="C2472" s="24">
        <v>43405</v>
      </c>
      <c r="D2472" s="33">
        <v>43420</v>
      </c>
      <c r="E2472" s="24">
        <v>43405</v>
      </c>
      <c r="F2472" s="28">
        <v>0.17291666666666669</v>
      </c>
      <c r="G2472" s="15" t="s">
        <v>100</v>
      </c>
      <c r="H2472" t="s">
        <v>47</v>
      </c>
      <c r="I2472" s="15" t="s">
        <v>48</v>
      </c>
      <c r="J2472" t="s">
        <v>49</v>
      </c>
      <c r="K2472" t="s">
        <v>49</v>
      </c>
      <c r="L2472" t="s">
        <v>49</v>
      </c>
      <c r="M2472" t="s">
        <v>49</v>
      </c>
      <c r="N2472" t="s">
        <v>89</v>
      </c>
      <c r="O2472" s="15" t="s">
        <v>56</v>
      </c>
      <c r="P2472"/>
      <c r="Q2472"/>
      <c r="R2472"/>
      <c r="S2472" t="s">
        <v>49</v>
      </c>
      <c r="T2472" t="s">
        <v>54</v>
      </c>
      <c r="U2472" t="s">
        <v>54</v>
      </c>
      <c r="V2472" s="15"/>
      <c r="W2472" s="15"/>
      <c r="X2472" s="15"/>
      <c r="Y2472" s="15" t="s">
        <v>56</v>
      </c>
      <c r="Z2472" s="15" t="s">
        <v>56</v>
      </c>
      <c r="AA2472" s="15" t="s">
        <v>57</v>
      </c>
      <c r="AB2472" s="15" t="s">
        <v>58</v>
      </c>
      <c r="AC2472" s="15" t="s">
        <v>59</v>
      </c>
      <c r="AD2472"/>
      <c r="AE2472"/>
      <c r="AF2472" s="15" t="s">
        <v>77</v>
      </c>
      <c r="AG2472"/>
      <c r="AH2472"/>
      <c r="AI2472" s="16"/>
      <c r="AJ2472" s="15"/>
      <c r="AK2472" s="15"/>
      <c r="AL2472" s="15"/>
      <c r="AM2472" s="15"/>
      <c r="AN2472" s="15"/>
      <c r="AO2472" s="15"/>
      <c r="AP2472" s="18"/>
      <c r="AS2472" s="3" t="str">
        <f>IF(T2472="Not Recorded","Not Recorded",AND(AND(VALUE(T2472)&gt;=-5.7,VALUE(T2472)&lt;=1.8),AND(VALUE(U2472)&gt;=49,VALUE(U2472)&lt;=56)))</f>
        <v>Not Recorded</v>
      </c>
      <c r="AT2472" s="3" t="s">
        <v>6786</v>
      </c>
    </row>
    <row r="2473" spans="1:46" ht="15" customHeight="1" x14ac:dyDescent="0.35">
      <c r="A2473" s="38">
        <v>89622</v>
      </c>
      <c r="B2473" s="15" t="s">
        <v>45</v>
      </c>
      <c r="C2473" s="24">
        <v>43405</v>
      </c>
      <c r="D2473" s="33">
        <v>43420</v>
      </c>
      <c r="E2473" s="24">
        <v>43405</v>
      </c>
      <c r="F2473" s="28">
        <v>0.75</v>
      </c>
      <c r="G2473" s="17" t="s">
        <v>129</v>
      </c>
      <c r="H2473" t="s">
        <v>47</v>
      </c>
      <c r="I2473" s="15" t="s">
        <v>48</v>
      </c>
      <c r="J2473" t="s">
        <v>49</v>
      </c>
      <c r="K2473" t="s">
        <v>49</v>
      </c>
      <c r="L2473" t="s">
        <v>49</v>
      </c>
      <c r="M2473" t="s">
        <v>49</v>
      </c>
      <c r="N2473" t="s">
        <v>89</v>
      </c>
      <c r="O2473" s="15" t="s">
        <v>56</v>
      </c>
      <c r="P2473"/>
      <c r="Q2473"/>
      <c r="R2473"/>
      <c r="S2473" t="s">
        <v>49</v>
      </c>
      <c r="T2473" t="s">
        <v>54</v>
      </c>
      <c r="U2473" t="s">
        <v>54</v>
      </c>
      <c r="V2473" s="15"/>
      <c r="W2473" s="15"/>
      <c r="X2473" s="15"/>
      <c r="Y2473" s="15" t="s">
        <v>56</v>
      </c>
      <c r="Z2473" s="15" t="s">
        <v>56</v>
      </c>
      <c r="AA2473" s="15" t="s">
        <v>57</v>
      </c>
      <c r="AB2473" s="15" t="s">
        <v>58</v>
      </c>
      <c r="AC2473" s="15" t="s">
        <v>59</v>
      </c>
      <c r="AD2473"/>
      <c r="AE2473"/>
      <c r="AF2473" s="15" t="s">
        <v>119</v>
      </c>
      <c r="AG2473"/>
      <c r="AH2473"/>
      <c r="AI2473" s="16"/>
      <c r="AJ2473" s="15"/>
      <c r="AK2473" s="15"/>
      <c r="AL2473" s="15"/>
      <c r="AM2473" s="15"/>
      <c r="AN2473" s="15"/>
      <c r="AO2473" s="15"/>
      <c r="AP2473" s="18"/>
      <c r="AS2473" s="3" t="str">
        <f>IF(T2473="Not Recorded","Not Recorded",AND(AND(VALUE(T2473)&gt;=-5.7,VALUE(T2473)&lt;=1.8),AND(VALUE(U2473)&gt;=49,VALUE(U2473)&lt;=56)))</f>
        <v>Not Recorded</v>
      </c>
      <c r="AT2473" s="3" t="s">
        <v>6786</v>
      </c>
    </row>
    <row r="2474" spans="1:46" ht="15" customHeight="1" x14ac:dyDescent="0.35">
      <c r="A2474" s="38">
        <v>62901</v>
      </c>
      <c r="B2474" s="15" t="s">
        <v>45</v>
      </c>
      <c r="C2474" s="24">
        <v>43405</v>
      </c>
      <c r="D2474" s="33">
        <v>43420</v>
      </c>
      <c r="E2474" s="24">
        <v>43405</v>
      </c>
      <c r="F2474" s="28">
        <v>0.88888888888888884</v>
      </c>
      <c r="G2474" s="15" t="s">
        <v>79</v>
      </c>
      <c r="H2474" t="s">
        <v>80</v>
      </c>
      <c r="I2474" s="15" t="s">
        <v>81</v>
      </c>
      <c r="J2474" t="s">
        <v>395</v>
      </c>
      <c r="K2474" t="s">
        <v>396</v>
      </c>
      <c r="L2474" t="s">
        <v>49</v>
      </c>
      <c r="M2474" t="s">
        <v>49</v>
      </c>
      <c r="N2474" t="s">
        <v>1136</v>
      </c>
      <c r="O2474" s="15" t="s">
        <v>85</v>
      </c>
      <c r="P2474" t="s">
        <v>233</v>
      </c>
      <c r="Q2474"/>
      <c r="R2474"/>
      <c r="S2474" t="s">
        <v>2947</v>
      </c>
      <c r="T2474" t="s">
        <v>2948</v>
      </c>
      <c r="U2474" t="s">
        <v>2949</v>
      </c>
      <c r="V2474" s="15"/>
      <c r="W2474" s="15"/>
      <c r="X2474" s="15"/>
      <c r="Y2474" s="15" t="s">
        <v>56</v>
      </c>
      <c r="Z2474" s="15" t="s">
        <v>56</v>
      </c>
      <c r="AA2474" s="15" t="s">
        <v>57</v>
      </c>
      <c r="AB2474" s="15" t="s">
        <v>58</v>
      </c>
      <c r="AC2474" s="15" t="s">
        <v>59</v>
      </c>
      <c r="AD2474"/>
      <c r="AE2474"/>
      <c r="AF2474" s="15" t="s">
        <v>386</v>
      </c>
      <c r="AG2474"/>
      <c r="AH2474"/>
      <c r="AI2474" s="16"/>
      <c r="AJ2474" s="15"/>
      <c r="AK2474" s="15"/>
      <c r="AL2474" s="15"/>
      <c r="AM2474" s="15"/>
      <c r="AN2474" s="15"/>
      <c r="AO2474" s="15"/>
      <c r="AP2474" s="18"/>
      <c r="AS2474" s="3" t="b">
        <f>IF(T2474="Not Recorded","Not Recorded",AND(AND(VALUE(T2474)&gt;=-5.7,VALUE(T2474)&lt;=1.8),AND(VALUE(U2474)&gt;=49,VALUE(U2474)&lt;=56)))</f>
        <v>1</v>
      </c>
      <c r="AT2474" s="3" t="s">
        <v>6786</v>
      </c>
    </row>
    <row r="2475" spans="1:46" ht="15" customHeight="1" x14ac:dyDescent="0.35">
      <c r="A2475" s="38">
        <v>89624</v>
      </c>
      <c r="B2475" s="15" t="s">
        <v>45</v>
      </c>
      <c r="C2475" s="24">
        <v>43405</v>
      </c>
      <c r="D2475" s="33">
        <v>43421</v>
      </c>
      <c r="E2475" s="24">
        <v>43405</v>
      </c>
      <c r="F2475" s="28">
        <v>0.52430555555555558</v>
      </c>
      <c r="G2475" s="15" t="s">
        <v>69</v>
      </c>
      <c r="H2475" t="s">
        <v>47</v>
      </c>
      <c r="I2475" s="15" t="s">
        <v>48</v>
      </c>
      <c r="J2475" t="s">
        <v>49</v>
      </c>
      <c r="K2475" t="s">
        <v>49</v>
      </c>
      <c r="L2475" t="s">
        <v>49</v>
      </c>
      <c r="M2475" t="s">
        <v>49</v>
      </c>
      <c r="N2475" t="s">
        <v>89</v>
      </c>
      <c r="O2475" s="15" t="s">
        <v>56</v>
      </c>
      <c r="P2475"/>
      <c r="Q2475"/>
      <c r="R2475"/>
      <c r="S2475" t="s">
        <v>49</v>
      </c>
      <c r="T2475" t="s">
        <v>54</v>
      </c>
      <c r="U2475" t="s">
        <v>54</v>
      </c>
      <c r="V2475" s="15"/>
      <c r="W2475" s="15"/>
      <c r="X2475" s="15"/>
      <c r="Y2475" s="15" t="s">
        <v>56</v>
      </c>
      <c r="Z2475" s="15" t="s">
        <v>56</v>
      </c>
      <c r="AA2475" s="15" t="s">
        <v>57</v>
      </c>
      <c r="AB2475" s="15" t="s">
        <v>58</v>
      </c>
      <c r="AC2475" s="15" t="s">
        <v>59</v>
      </c>
      <c r="AD2475"/>
      <c r="AE2475"/>
      <c r="AF2475" s="15" t="s">
        <v>77</v>
      </c>
      <c r="AG2475"/>
      <c r="AH2475"/>
      <c r="AI2475" s="16"/>
      <c r="AJ2475" s="15"/>
      <c r="AK2475" s="15"/>
      <c r="AL2475" s="15"/>
      <c r="AM2475" s="15"/>
      <c r="AN2475" s="15"/>
      <c r="AO2475" s="15"/>
      <c r="AP2475" s="18"/>
      <c r="AS2475" s="3" t="str">
        <f>IF(T2475="Not Recorded","Not Recorded",AND(AND(VALUE(T2475)&gt;=-5.7,VALUE(T2475)&lt;=1.8),AND(VALUE(U2475)&gt;=49,VALUE(U2475)&lt;=56)))</f>
        <v>Not Recorded</v>
      </c>
      <c r="AT2475" s="3" t="s">
        <v>6786</v>
      </c>
    </row>
    <row r="2476" spans="1:46" ht="15" customHeight="1" x14ac:dyDescent="0.35">
      <c r="A2476" s="38">
        <v>62933</v>
      </c>
      <c r="B2476" s="15" t="s">
        <v>45</v>
      </c>
      <c r="C2476" s="24">
        <v>43405</v>
      </c>
      <c r="D2476" s="33">
        <v>43421</v>
      </c>
      <c r="E2476" s="24">
        <v>43405</v>
      </c>
      <c r="F2476" s="28">
        <v>0.625</v>
      </c>
      <c r="G2476" s="15" t="s">
        <v>93</v>
      </c>
      <c r="H2476" t="s">
        <v>80</v>
      </c>
      <c r="I2476" s="15" t="s">
        <v>81</v>
      </c>
      <c r="J2476" t="s">
        <v>395</v>
      </c>
      <c r="K2476" t="s">
        <v>396</v>
      </c>
      <c r="L2476" t="s">
        <v>49</v>
      </c>
      <c r="M2476" t="s">
        <v>49</v>
      </c>
      <c r="N2476" t="s">
        <v>2628</v>
      </c>
      <c r="O2476" s="15" t="s">
        <v>85</v>
      </c>
      <c r="P2476" t="s">
        <v>286</v>
      </c>
      <c r="Q2476"/>
      <c r="R2476"/>
      <c r="S2476" t="s">
        <v>2950</v>
      </c>
      <c r="T2476" t="s">
        <v>54</v>
      </c>
      <c r="U2476" t="s">
        <v>54</v>
      </c>
      <c r="V2476" s="15"/>
      <c r="W2476" s="15"/>
      <c r="X2476" s="15"/>
      <c r="Y2476" s="15" t="s">
        <v>56</v>
      </c>
      <c r="Z2476" s="15" t="s">
        <v>56</v>
      </c>
      <c r="AA2476" s="15" t="s">
        <v>57</v>
      </c>
      <c r="AB2476" s="15" t="s">
        <v>58</v>
      </c>
      <c r="AC2476" s="15" t="s">
        <v>59</v>
      </c>
      <c r="AD2476"/>
      <c r="AE2476"/>
      <c r="AF2476" s="15" t="s">
        <v>60</v>
      </c>
      <c r="AG2476"/>
      <c r="AH2476"/>
      <c r="AI2476" s="16"/>
      <c r="AJ2476" s="15"/>
      <c r="AK2476" s="15"/>
      <c r="AL2476" s="15"/>
      <c r="AM2476" s="15"/>
      <c r="AN2476" s="15"/>
      <c r="AO2476" s="15"/>
      <c r="AP2476" s="18"/>
      <c r="AS2476" s="3" t="str">
        <f>IF(T2476="Not Recorded","Not Recorded",AND(AND(VALUE(T2476)&gt;=-5.7,VALUE(T2476)&lt;=1.8),AND(VALUE(U2476)&gt;=49,VALUE(U2476)&lt;=56)))</f>
        <v>Not Recorded</v>
      </c>
      <c r="AT2476" s="3" t="s">
        <v>6786</v>
      </c>
    </row>
    <row r="2477" spans="1:46" ht="15" customHeight="1" x14ac:dyDescent="0.35">
      <c r="A2477" s="38">
        <v>62934</v>
      </c>
      <c r="B2477" s="15" t="s">
        <v>45</v>
      </c>
      <c r="C2477" s="24">
        <v>43405</v>
      </c>
      <c r="D2477" s="33">
        <v>43421</v>
      </c>
      <c r="E2477" s="24">
        <v>43405</v>
      </c>
      <c r="F2477" s="28">
        <v>0.88194444444444453</v>
      </c>
      <c r="G2477" s="17" t="s">
        <v>79</v>
      </c>
      <c r="H2477" t="s">
        <v>80</v>
      </c>
      <c r="I2477" s="15" t="s">
        <v>81</v>
      </c>
      <c r="J2477" t="s">
        <v>395</v>
      </c>
      <c r="K2477" t="s">
        <v>396</v>
      </c>
      <c r="L2477" t="s">
        <v>49</v>
      </c>
      <c r="M2477" t="s">
        <v>49</v>
      </c>
      <c r="N2477" t="s">
        <v>2628</v>
      </c>
      <c r="O2477" s="15" t="s">
        <v>85</v>
      </c>
      <c r="P2477" t="s">
        <v>233</v>
      </c>
      <c r="Q2477"/>
      <c r="R2477"/>
      <c r="S2477" t="s">
        <v>2951</v>
      </c>
      <c r="T2477" t="s">
        <v>54</v>
      </c>
      <c r="U2477" t="s">
        <v>54</v>
      </c>
      <c r="V2477" s="15"/>
      <c r="W2477" s="15"/>
      <c r="X2477" s="15"/>
      <c r="Y2477" s="15" t="s">
        <v>56</v>
      </c>
      <c r="Z2477" s="15" t="s">
        <v>56</v>
      </c>
      <c r="AA2477" s="15" t="s">
        <v>57</v>
      </c>
      <c r="AB2477" s="15" t="s">
        <v>58</v>
      </c>
      <c r="AC2477" s="15" t="s">
        <v>59</v>
      </c>
      <c r="AD2477"/>
      <c r="AE2477"/>
      <c r="AF2477" s="15" t="s">
        <v>386</v>
      </c>
      <c r="AG2477"/>
      <c r="AH2477"/>
      <c r="AI2477" s="16"/>
      <c r="AJ2477" s="15"/>
      <c r="AK2477" s="15"/>
      <c r="AL2477" s="15"/>
      <c r="AM2477" s="15"/>
      <c r="AN2477" s="15"/>
      <c r="AO2477" s="15"/>
      <c r="AP2477" s="18"/>
      <c r="AS2477" s="3" t="str">
        <f>IF(T2477="Not Recorded","Not Recorded",AND(AND(VALUE(T2477)&gt;=-5.7,VALUE(T2477)&lt;=1.8),AND(VALUE(U2477)&gt;=49,VALUE(U2477)&lt;=56)))</f>
        <v>Not Recorded</v>
      </c>
      <c r="AT2477" s="3" t="s">
        <v>38343</v>
      </c>
    </row>
    <row r="2478" spans="1:46" ht="15" customHeight="1" x14ac:dyDescent="0.35">
      <c r="A2478" s="38">
        <v>62965</v>
      </c>
      <c r="B2478" s="15" t="s">
        <v>45</v>
      </c>
      <c r="C2478" s="24">
        <v>43405</v>
      </c>
      <c r="D2478" s="33">
        <v>43422</v>
      </c>
      <c r="E2478" s="24">
        <v>43405</v>
      </c>
      <c r="F2478" s="28">
        <v>2.5694444444444447E-2</v>
      </c>
      <c r="G2478" s="17" t="s">
        <v>87</v>
      </c>
      <c r="H2478" t="s">
        <v>47</v>
      </c>
      <c r="I2478" s="15" t="s">
        <v>61</v>
      </c>
      <c r="J2478" t="s">
        <v>172</v>
      </c>
      <c r="K2478" t="s">
        <v>173</v>
      </c>
      <c r="L2478" t="s">
        <v>49</v>
      </c>
      <c r="M2478" t="s">
        <v>49</v>
      </c>
      <c r="N2478" t="s">
        <v>174</v>
      </c>
      <c r="O2478" s="15" t="s">
        <v>56</v>
      </c>
      <c r="P2478" t="s">
        <v>104</v>
      </c>
      <c r="Q2478"/>
      <c r="R2478"/>
      <c r="S2478" t="s">
        <v>49</v>
      </c>
      <c r="T2478" t="s">
        <v>54</v>
      </c>
      <c r="U2478" t="s">
        <v>54</v>
      </c>
      <c r="V2478" s="15"/>
      <c r="W2478" s="15"/>
      <c r="X2478" s="15"/>
      <c r="Y2478" s="15" t="s">
        <v>56</v>
      </c>
      <c r="Z2478" s="15" t="s">
        <v>56</v>
      </c>
      <c r="AA2478" s="15" t="s">
        <v>57</v>
      </c>
      <c r="AB2478" s="15" t="s">
        <v>58</v>
      </c>
      <c r="AC2478" s="15" t="s">
        <v>59</v>
      </c>
      <c r="AD2478"/>
      <c r="AE2478"/>
      <c r="AF2478" s="15" t="s">
        <v>77</v>
      </c>
      <c r="AG2478"/>
      <c r="AH2478"/>
      <c r="AI2478" s="16"/>
      <c r="AJ2478" s="15"/>
      <c r="AK2478" s="15"/>
      <c r="AL2478" s="15"/>
      <c r="AM2478" s="15"/>
      <c r="AN2478" s="15"/>
      <c r="AO2478" s="15"/>
      <c r="AP2478" s="18"/>
      <c r="AS2478" s="3" t="str">
        <f>IF(T2478="Not Recorded","Not Recorded",AND(AND(VALUE(T2478)&gt;=-5.7,VALUE(T2478)&lt;=1.8),AND(VALUE(U2478)&gt;=49,VALUE(U2478)&lt;=56)))</f>
        <v>Not Recorded</v>
      </c>
      <c r="AT2478" s="3" t="s">
        <v>6786</v>
      </c>
    </row>
    <row r="2479" spans="1:46" ht="15" customHeight="1" x14ac:dyDescent="0.35">
      <c r="A2479" s="38">
        <v>62940</v>
      </c>
      <c r="B2479" s="15" t="s">
        <v>45</v>
      </c>
      <c r="C2479" s="24">
        <v>43405</v>
      </c>
      <c r="D2479" s="33">
        <v>43422</v>
      </c>
      <c r="E2479" s="24">
        <v>43405</v>
      </c>
      <c r="F2479" s="28">
        <v>2.6388888888888889E-2</v>
      </c>
      <c r="G2479" s="17" t="s">
        <v>87</v>
      </c>
      <c r="H2479" t="s">
        <v>80</v>
      </c>
      <c r="I2479" s="15" t="s">
        <v>81</v>
      </c>
      <c r="J2479" t="s">
        <v>321</v>
      </c>
      <c r="K2479" t="s">
        <v>322</v>
      </c>
      <c r="L2479" t="s">
        <v>49</v>
      </c>
      <c r="M2479" t="s">
        <v>49</v>
      </c>
      <c r="N2479" t="s">
        <v>323</v>
      </c>
      <c r="O2479" s="15" t="s">
        <v>153</v>
      </c>
      <c r="P2479"/>
      <c r="Q2479"/>
      <c r="R2479"/>
      <c r="S2479" t="s">
        <v>2952</v>
      </c>
      <c r="T2479" t="s">
        <v>54</v>
      </c>
      <c r="U2479" t="s">
        <v>54</v>
      </c>
      <c r="V2479" s="15"/>
      <c r="W2479" s="15"/>
      <c r="X2479" s="15"/>
      <c r="Y2479" s="15" t="s">
        <v>56</v>
      </c>
      <c r="Z2479" s="15" t="s">
        <v>56</v>
      </c>
      <c r="AA2479" s="15" t="s">
        <v>57</v>
      </c>
      <c r="AB2479" s="15" t="s">
        <v>58</v>
      </c>
      <c r="AC2479" s="15" t="s">
        <v>59</v>
      </c>
      <c r="AD2479"/>
      <c r="AE2479"/>
      <c r="AF2479" s="15" t="s">
        <v>386</v>
      </c>
      <c r="AG2479"/>
      <c r="AH2479"/>
      <c r="AI2479" s="16"/>
      <c r="AJ2479" s="15"/>
      <c r="AK2479" s="15"/>
      <c r="AL2479" s="15"/>
      <c r="AM2479" s="15"/>
      <c r="AN2479" s="15"/>
      <c r="AO2479" s="15"/>
      <c r="AP2479" s="18"/>
      <c r="AS2479" s="3" t="str">
        <f>IF(T2479="Not Recorded","Not Recorded",AND(AND(VALUE(T2479)&gt;=-5.7,VALUE(T2479)&lt;=1.8),AND(VALUE(U2479)&gt;=49,VALUE(U2479)&lt;=56)))</f>
        <v>Not Recorded</v>
      </c>
      <c r="AT2479" s="3" t="s">
        <v>6786</v>
      </c>
    </row>
    <row r="2480" spans="1:46" ht="15" customHeight="1" x14ac:dyDescent="0.35">
      <c r="A2480" s="38">
        <v>89625</v>
      </c>
      <c r="B2480" s="15" t="s">
        <v>45</v>
      </c>
      <c r="C2480" s="24">
        <v>43405</v>
      </c>
      <c r="D2480" s="33">
        <v>43422</v>
      </c>
      <c r="E2480" s="24">
        <v>43405</v>
      </c>
      <c r="F2480" s="28">
        <v>0.10833333333333334</v>
      </c>
      <c r="G2480" s="15" t="s">
        <v>87</v>
      </c>
      <c r="H2480" t="s">
        <v>47</v>
      </c>
      <c r="I2480" s="15" t="s">
        <v>48</v>
      </c>
      <c r="J2480" t="s">
        <v>49</v>
      </c>
      <c r="K2480" t="s">
        <v>49</v>
      </c>
      <c r="L2480" t="s">
        <v>49</v>
      </c>
      <c r="M2480" t="s">
        <v>49</v>
      </c>
      <c r="N2480" t="s">
        <v>89</v>
      </c>
      <c r="O2480" s="15" t="s">
        <v>56</v>
      </c>
      <c r="P2480"/>
      <c r="Q2480"/>
      <c r="R2480"/>
      <c r="S2480" t="s">
        <v>49</v>
      </c>
      <c r="T2480" t="s">
        <v>54</v>
      </c>
      <c r="U2480" t="s">
        <v>54</v>
      </c>
      <c r="V2480" s="15"/>
      <c r="W2480" s="15"/>
      <c r="X2480" s="15"/>
      <c r="Y2480" s="15" t="s">
        <v>56</v>
      </c>
      <c r="Z2480" s="15" t="s">
        <v>56</v>
      </c>
      <c r="AA2480" s="15" t="s">
        <v>57</v>
      </c>
      <c r="AB2480" s="15" t="s">
        <v>58</v>
      </c>
      <c r="AC2480" s="15" t="s">
        <v>59</v>
      </c>
      <c r="AD2480"/>
      <c r="AE2480"/>
      <c r="AF2480" s="15" t="s">
        <v>60</v>
      </c>
      <c r="AG2480"/>
      <c r="AH2480"/>
      <c r="AI2480" s="16"/>
      <c r="AJ2480" s="15"/>
      <c r="AK2480" s="15"/>
      <c r="AL2480" s="15"/>
      <c r="AM2480" s="15"/>
      <c r="AN2480" s="15"/>
      <c r="AO2480" s="15"/>
      <c r="AP2480" s="18"/>
      <c r="AS2480" s="3" t="str">
        <f>IF(T2480="Not Recorded","Not Recorded",AND(AND(VALUE(T2480)&gt;=-5.7,VALUE(T2480)&lt;=1.8),AND(VALUE(U2480)&gt;=49,VALUE(U2480)&lt;=56)))</f>
        <v>Not Recorded</v>
      </c>
      <c r="AT2480" s="3" t="s">
        <v>6786</v>
      </c>
    </row>
    <row r="2481" spans="1:46" ht="15" customHeight="1" x14ac:dyDescent="0.35">
      <c r="A2481" s="38">
        <v>62969</v>
      </c>
      <c r="B2481" s="15" t="s">
        <v>45</v>
      </c>
      <c r="C2481" s="24">
        <v>43405</v>
      </c>
      <c r="D2481" s="33">
        <v>43422</v>
      </c>
      <c r="E2481" s="24">
        <v>43405</v>
      </c>
      <c r="F2481" s="28">
        <v>0.49305555555555558</v>
      </c>
      <c r="G2481" s="17" t="s">
        <v>46</v>
      </c>
      <c r="H2481" t="s">
        <v>80</v>
      </c>
      <c r="I2481" s="15" t="s">
        <v>81</v>
      </c>
      <c r="J2481" t="s">
        <v>321</v>
      </c>
      <c r="K2481" t="s">
        <v>322</v>
      </c>
      <c r="L2481" t="s">
        <v>49</v>
      </c>
      <c r="M2481" t="s">
        <v>49</v>
      </c>
      <c r="N2481" t="s">
        <v>323</v>
      </c>
      <c r="O2481" s="15" t="s">
        <v>153</v>
      </c>
      <c r="P2481"/>
      <c r="Q2481"/>
      <c r="R2481"/>
      <c r="S2481" t="s">
        <v>2953</v>
      </c>
      <c r="T2481" t="s">
        <v>54</v>
      </c>
      <c r="U2481" t="s">
        <v>54</v>
      </c>
      <c r="V2481" s="15"/>
      <c r="W2481" s="15"/>
      <c r="X2481" s="15"/>
      <c r="Y2481" s="15" t="s">
        <v>56</v>
      </c>
      <c r="Z2481" s="15" t="s">
        <v>56</v>
      </c>
      <c r="AA2481" s="15" t="s">
        <v>57</v>
      </c>
      <c r="AB2481" s="15" t="s">
        <v>58</v>
      </c>
      <c r="AC2481" s="15" t="s">
        <v>59</v>
      </c>
      <c r="AD2481"/>
      <c r="AE2481"/>
      <c r="AF2481" s="15" t="s">
        <v>60</v>
      </c>
      <c r="AG2481"/>
      <c r="AH2481"/>
      <c r="AI2481" s="16"/>
      <c r="AJ2481" s="15"/>
      <c r="AK2481" s="15"/>
      <c r="AL2481" s="15"/>
      <c r="AM2481" s="15"/>
      <c r="AN2481" s="15"/>
      <c r="AO2481" s="15"/>
      <c r="AP2481" s="18"/>
      <c r="AS2481" s="3" t="str">
        <f>IF(T2481="Not Recorded","Not Recorded",AND(AND(VALUE(T2481)&gt;=-5.7,VALUE(T2481)&lt;=1.8),AND(VALUE(U2481)&gt;=49,VALUE(U2481)&lt;=56)))</f>
        <v>Not Recorded</v>
      </c>
      <c r="AT2481" s="3" t="s">
        <v>6786</v>
      </c>
    </row>
    <row r="2482" spans="1:46" ht="15" customHeight="1" x14ac:dyDescent="0.35">
      <c r="A2482" s="38">
        <v>62973</v>
      </c>
      <c r="B2482" s="15" t="s">
        <v>45</v>
      </c>
      <c r="C2482" s="24">
        <v>43405</v>
      </c>
      <c r="D2482" s="33">
        <v>43423</v>
      </c>
      <c r="E2482" s="24">
        <v>43405</v>
      </c>
      <c r="F2482" s="28">
        <v>0.33333333333333331</v>
      </c>
      <c r="G2482" s="15" t="s">
        <v>71</v>
      </c>
      <c r="H2482" t="s">
        <v>80</v>
      </c>
      <c r="I2482" s="15" t="s">
        <v>81</v>
      </c>
      <c r="J2482" t="s">
        <v>82</v>
      </c>
      <c r="K2482" t="s">
        <v>83</v>
      </c>
      <c r="L2482" t="s">
        <v>49</v>
      </c>
      <c r="M2482" t="s">
        <v>49</v>
      </c>
      <c r="N2482" t="s">
        <v>139</v>
      </c>
      <c r="O2482" s="15" t="s">
        <v>85</v>
      </c>
      <c r="P2482" t="s">
        <v>140</v>
      </c>
      <c r="Q2482"/>
      <c r="R2482"/>
      <c r="S2482" t="s">
        <v>2954</v>
      </c>
      <c r="T2482" t="s">
        <v>54</v>
      </c>
      <c r="U2482" t="s">
        <v>54</v>
      </c>
      <c r="V2482" s="15"/>
      <c r="W2482" s="15"/>
      <c r="X2482" s="15"/>
      <c r="Y2482" s="15" t="s">
        <v>56</v>
      </c>
      <c r="Z2482" s="15" t="s">
        <v>56</v>
      </c>
      <c r="AA2482" s="15" t="s">
        <v>57</v>
      </c>
      <c r="AB2482" s="15" t="s">
        <v>58</v>
      </c>
      <c r="AC2482" s="15" t="s">
        <v>59</v>
      </c>
      <c r="AD2482"/>
      <c r="AE2482"/>
      <c r="AF2482" s="15" t="s">
        <v>68</v>
      </c>
      <c r="AG2482"/>
      <c r="AH2482"/>
      <c r="AI2482" s="16"/>
      <c r="AJ2482" s="15"/>
      <c r="AK2482" s="15"/>
      <c r="AL2482" s="15"/>
      <c r="AM2482" s="15"/>
      <c r="AN2482" s="15"/>
      <c r="AO2482" s="15"/>
      <c r="AP2482" s="18"/>
      <c r="AS2482" s="3" t="str">
        <f>IF(T2482="Not Recorded","Not Recorded",AND(AND(VALUE(T2482)&gt;=-5.7,VALUE(T2482)&lt;=1.8),AND(VALUE(U2482)&gt;=49,VALUE(U2482)&lt;=56)))</f>
        <v>Not Recorded</v>
      </c>
      <c r="AT2482" s="3" t="s">
        <v>6786</v>
      </c>
    </row>
    <row r="2483" spans="1:46" ht="15" customHeight="1" x14ac:dyDescent="0.35">
      <c r="A2483" s="38">
        <v>89353</v>
      </c>
      <c r="B2483" s="15" t="s">
        <v>45</v>
      </c>
      <c r="C2483" s="24">
        <v>43405</v>
      </c>
      <c r="D2483" s="33">
        <v>43423</v>
      </c>
      <c r="E2483" s="24">
        <v>43405</v>
      </c>
      <c r="F2483" s="28">
        <v>0.43402777777777773</v>
      </c>
      <c r="G2483" s="15" t="s">
        <v>46</v>
      </c>
      <c r="H2483" t="s">
        <v>47</v>
      </c>
      <c r="I2483" s="15" t="s">
        <v>48</v>
      </c>
      <c r="J2483" t="s">
        <v>49</v>
      </c>
      <c r="K2483" t="s">
        <v>49</v>
      </c>
      <c r="L2483" t="s">
        <v>49</v>
      </c>
      <c r="M2483" t="s">
        <v>49</v>
      </c>
      <c r="N2483" t="s">
        <v>1483</v>
      </c>
      <c r="O2483" s="15" t="s">
        <v>72</v>
      </c>
      <c r="P2483" t="s">
        <v>188</v>
      </c>
      <c r="Q2483"/>
      <c r="R2483"/>
      <c r="S2483" t="s">
        <v>2955</v>
      </c>
      <c r="T2483" t="s">
        <v>2956</v>
      </c>
      <c r="U2483" t="s">
        <v>2957</v>
      </c>
      <c r="V2483" s="15"/>
      <c r="W2483" s="15"/>
      <c r="X2483" s="15"/>
      <c r="Y2483" s="15" t="s">
        <v>55</v>
      </c>
      <c r="Z2483" s="15" t="s">
        <v>441</v>
      </c>
      <c r="AA2483" s="15" t="s">
        <v>845</v>
      </c>
      <c r="AB2483" s="15" t="s">
        <v>58</v>
      </c>
      <c r="AC2483" s="15" t="s">
        <v>2958</v>
      </c>
      <c r="AD2483"/>
      <c r="AE2483"/>
      <c r="AF2483" s="15" t="s">
        <v>60</v>
      </c>
      <c r="AG2483"/>
      <c r="AH2483"/>
      <c r="AI2483" s="16"/>
      <c r="AJ2483" s="15"/>
      <c r="AK2483" s="15"/>
      <c r="AL2483" s="15"/>
      <c r="AM2483" s="15"/>
      <c r="AN2483" s="15"/>
      <c r="AO2483" s="15"/>
      <c r="AP2483" s="18"/>
      <c r="AS2483" s="3" t="b">
        <f>IF(T2483="Not Recorded","Not Recorded",AND(AND(VALUE(T2483)&gt;=-5.7,VALUE(T2483)&lt;=1.8),AND(VALUE(U2483)&gt;=49,VALUE(U2483)&lt;=56)))</f>
        <v>1</v>
      </c>
      <c r="AT2483" s="3" t="s">
        <v>6786</v>
      </c>
    </row>
    <row r="2484" spans="1:46" ht="15" customHeight="1" x14ac:dyDescent="0.35">
      <c r="A2484" s="38">
        <v>70597</v>
      </c>
      <c r="B2484" s="15" t="s">
        <v>45</v>
      </c>
      <c r="C2484" s="24">
        <v>43405</v>
      </c>
      <c r="D2484" s="33">
        <v>43423</v>
      </c>
      <c r="E2484" s="24">
        <v>43405</v>
      </c>
      <c r="F2484" s="28">
        <v>0.49652777777777773</v>
      </c>
      <c r="G2484" s="15" t="s">
        <v>46</v>
      </c>
      <c r="H2484" t="s">
        <v>80</v>
      </c>
      <c r="I2484" s="15" t="s">
        <v>81</v>
      </c>
      <c r="J2484" t="s">
        <v>82</v>
      </c>
      <c r="K2484" t="s">
        <v>83</v>
      </c>
      <c r="L2484" t="s">
        <v>49</v>
      </c>
      <c r="M2484" t="s">
        <v>49</v>
      </c>
      <c r="N2484" t="s">
        <v>139</v>
      </c>
      <c r="O2484" s="15" t="s">
        <v>85</v>
      </c>
      <c r="P2484" t="s">
        <v>90</v>
      </c>
      <c r="Q2484"/>
      <c r="R2484"/>
      <c r="S2484" t="s">
        <v>2959</v>
      </c>
      <c r="T2484" t="s">
        <v>54</v>
      </c>
      <c r="U2484" t="s">
        <v>54</v>
      </c>
      <c r="V2484" s="15"/>
      <c r="W2484" s="15"/>
      <c r="X2484" s="15"/>
      <c r="Y2484" s="15" t="s">
        <v>56</v>
      </c>
      <c r="Z2484" s="15" t="s">
        <v>56</v>
      </c>
      <c r="AA2484" s="15" t="s">
        <v>57</v>
      </c>
      <c r="AB2484" s="15" t="s">
        <v>58</v>
      </c>
      <c r="AC2484" s="15" t="s">
        <v>59</v>
      </c>
      <c r="AD2484"/>
      <c r="AE2484"/>
      <c r="AF2484" s="15" t="s">
        <v>68</v>
      </c>
      <c r="AG2484"/>
      <c r="AH2484"/>
      <c r="AI2484" s="16"/>
      <c r="AJ2484" s="15"/>
      <c r="AK2484" s="15"/>
      <c r="AL2484" s="15"/>
      <c r="AM2484" s="15"/>
      <c r="AN2484" s="15"/>
      <c r="AO2484" s="15"/>
      <c r="AP2484" s="18"/>
      <c r="AS2484" s="3" t="str">
        <f>IF(T2484="Not Recorded","Not Recorded",AND(AND(VALUE(T2484)&gt;=-5.7,VALUE(T2484)&lt;=1.8),AND(VALUE(U2484)&gt;=49,VALUE(U2484)&lt;=56)))</f>
        <v>Not Recorded</v>
      </c>
      <c r="AT2484" s="3" t="s">
        <v>6786</v>
      </c>
    </row>
    <row r="2485" spans="1:46" ht="15" customHeight="1" x14ac:dyDescent="0.35">
      <c r="A2485" s="38">
        <v>89355</v>
      </c>
      <c r="B2485" s="15" t="s">
        <v>45</v>
      </c>
      <c r="C2485" s="24">
        <v>43405</v>
      </c>
      <c r="D2485" s="33">
        <v>43424</v>
      </c>
      <c r="E2485" s="24">
        <v>43405</v>
      </c>
      <c r="F2485" s="28">
        <v>3.9583333333333331E-2</v>
      </c>
      <c r="G2485" s="15" t="s">
        <v>87</v>
      </c>
      <c r="H2485" t="s">
        <v>47</v>
      </c>
      <c r="I2485" s="15" t="s">
        <v>48</v>
      </c>
      <c r="J2485" t="s">
        <v>49</v>
      </c>
      <c r="K2485" t="s">
        <v>49</v>
      </c>
      <c r="L2485" t="s">
        <v>49</v>
      </c>
      <c r="M2485" t="s">
        <v>49</v>
      </c>
      <c r="N2485" t="s">
        <v>1483</v>
      </c>
      <c r="O2485" s="15" t="s">
        <v>70</v>
      </c>
      <c r="P2485" t="s">
        <v>188</v>
      </c>
      <c r="Q2485"/>
      <c r="R2485"/>
      <c r="S2485" t="s">
        <v>2960</v>
      </c>
      <c r="T2485" t="s">
        <v>2961</v>
      </c>
      <c r="U2485" t="s">
        <v>2962</v>
      </c>
      <c r="V2485" s="15"/>
      <c r="W2485" s="15"/>
      <c r="X2485" s="15"/>
      <c r="Y2485" s="15" t="s">
        <v>56</v>
      </c>
      <c r="Z2485" s="15" t="s">
        <v>56</v>
      </c>
      <c r="AA2485" s="15" t="s">
        <v>57</v>
      </c>
      <c r="AB2485" s="15" t="s">
        <v>58</v>
      </c>
      <c r="AC2485" s="15" t="s">
        <v>59</v>
      </c>
      <c r="AD2485"/>
      <c r="AE2485"/>
      <c r="AF2485" s="15" t="s">
        <v>68</v>
      </c>
      <c r="AG2485"/>
      <c r="AH2485"/>
      <c r="AI2485" s="16"/>
      <c r="AJ2485" s="15"/>
      <c r="AK2485" s="15"/>
      <c r="AL2485" s="15"/>
      <c r="AM2485" s="15"/>
      <c r="AN2485" s="15"/>
      <c r="AO2485" s="15"/>
      <c r="AP2485" s="18"/>
      <c r="AS2485" s="3" t="b">
        <f>IF(T2485="Not Recorded","Not Recorded",AND(AND(VALUE(T2485)&gt;=-5.7,VALUE(T2485)&lt;=1.8),AND(VALUE(U2485)&gt;=49,VALUE(U2485)&lt;=56)))</f>
        <v>1</v>
      </c>
      <c r="AT2485" s="3" t="s">
        <v>6786</v>
      </c>
    </row>
    <row r="2486" spans="1:46" ht="15" customHeight="1" x14ac:dyDescent="0.35">
      <c r="A2486" s="38">
        <v>89357</v>
      </c>
      <c r="B2486" s="15" t="s">
        <v>45</v>
      </c>
      <c r="C2486" s="24">
        <v>43405</v>
      </c>
      <c r="D2486" s="33">
        <v>43424</v>
      </c>
      <c r="E2486" s="24">
        <v>43405</v>
      </c>
      <c r="F2486" s="28">
        <v>0.40625</v>
      </c>
      <c r="G2486" s="15" t="s">
        <v>46</v>
      </c>
      <c r="H2486" t="s">
        <v>47</v>
      </c>
      <c r="I2486" s="15" t="s">
        <v>48</v>
      </c>
      <c r="J2486" t="s">
        <v>49</v>
      </c>
      <c r="K2486" t="s">
        <v>49</v>
      </c>
      <c r="L2486" t="s">
        <v>49</v>
      </c>
      <c r="M2486" t="s">
        <v>49</v>
      </c>
      <c r="N2486" t="s">
        <v>1483</v>
      </c>
      <c r="O2486" s="15" t="s">
        <v>72</v>
      </c>
      <c r="P2486" t="s">
        <v>188</v>
      </c>
      <c r="Q2486"/>
      <c r="R2486"/>
      <c r="S2486" t="s">
        <v>2963</v>
      </c>
      <c r="T2486" t="s">
        <v>2964</v>
      </c>
      <c r="U2486" t="s">
        <v>2965</v>
      </c>
      <c r="V2486" s="15"/>
      <c r="W2486" s="15"/>
      <c r="X2486" s="15"/>
      <c r="Y2486" s="15" t="s">
        <v>55</v>
      </c>
      <c r="Z2486" s="15" t="s">
        <v>823</v>
      </c>
      <c r="AA2486" s="15" t="s">
        <v>2966</v>
      </c>
      <c r="AB2486" s="15" t="s">
        <v>58</v>
      </c>
      <c r="AC2486" s="15" t="s">
        <v>2967</v>
      </c>
      <c r="AD2486"/>
      <c r="AE2486"/>
      <c r="AF2486" s="15" t="s">
        <v>119</v>
      </c>
      <c r="AG2486"/>
      <c r="AH2486"/>
      <c r="AI2486" s="16"/>
      <c r="AJ2486" s="15"/>
      <c r="AK2486" s="15"/>
      <c r="AL2486" s="15"/>
      <c r="AM2486" s="15"/>
      <c r="AN2486" s="15"/>
      <c r="AO2486" s="15"/>
      <c r="AP2486" s="18"/>
      <c r="AS2486" s="3" t="b">
        <f>IF(T2486="Not Recorded","Not Recorded",AND(AND(VALUE(T2486)&gt;=-5.7,VALUE(T2486)&lt;=1.8),AND(VALUE(U2486)&gt;=49,VALUE(U2486)&lt;=56)))</f>
        <v>1</v>
      </c>
      <c r="AT2486" s="3" t="s">
        <v>6786</v>
      </c>
    </row>
    <row r="2487" spans="1:46" ht="15" customHeight="1" x14ac:dyDescent="0.35">
      <c r="A2487" s="38">
        <v>89337</v>
      </c>
      <c r="B2487" s="15" t="s">
        <v>45</v>
      </c>
      <c r="C2487" s="24">
        <v>43405</v>
      </c>
      <c r="D2487" s="33">
        <v>43424</v>
      </c>
      <c r="E2487" s="24">
        <v>43405</v>
      </c>
      <c r="F2487" s="28">
        <v>0.56736111111111109</v>
      </c>
      <c r="G2487" s="15" t="s">
        <v>69</v>
      </c>
      <c r="H2487" t="s">
        <v>47</v>
      </c>
      <c r="I2487" s="15" t="s">
        <v>61</v>
      </c>
      <c r="J2487" t="s">
        <v>172</v>
      </c>
      <c r="K2487" t="s">
        <v>173</v>
      </c>
      <c r="L2487" t="s">
        <v>49</v>
      </c>
      <c r="M2487" t="s">
        <v>49</v>
      </c>
      <c r="N2487" t="s">
        <v>174</v>
      </c>
      <c r="O2487" s="15" t="s">
        <v>56</v>
      </c>
      <c r="P2487" t="s">
        <v>104</v>
      </c>
      <c r="Q2487"/>
      <c r="R2487"/>
      <c r="S2487" t="s">
        <v>49</v>
      </c>
      <c r="T2487" t="s">
        <v>54</v>
      </c>
      <c r="U2487" t="s">
        <v>54</v>
      </c>
      <c r="V2487" s="15"/>
      <c r="W2487" s="15"/>
      <c r="X2487" s="15"/>
      <c r="Y2487" s="15" t="s">
        <v>56</v>
      </c>
      <c r="Z2487" s="15" t="s">
        <v>56</v>
      </c>
      <c r="AA2487" s="15" t="s">
        <v>57</v>
      </c>
      <c r="AB2487" s="15" t="s">
        <v>58</v>
      </c>
      <c r="AC2487" s="15" t="s">
        <v>59</v>
      </c>
      <c r="AD2487"/>
      <c r="AE2487"/>
      <c r="AF2487" s="15" t="s">
        <v>68</v>
      </c>
      <c r="AG2487"/>
      <c r="AH2487"/>
      <c r="AI2487" s="16"/>
      <c r="AJ2487" s="15"/>
      <c r="AK2487" s="15"/>
      <c r="AL2487" s="15"/>
      <c r="AM2487" s="15"/>
      <c r="AN2487" s="15"/>
      <c r="AO2487" s="15"/>
      <c r="AP2487" s="18"/>
      <c r="AS2487" s="3" t="str">
        <f>IF(T2487="Not Recorded","Not Recorded",AND(AND(VALUE(T2487)&gt;=-5.7,VALUE(T2487)&lt;=1.8),AND(VALUE(U2487)&gt;=49,VALUE(U2487)&lt;=56)))</f>
        <v>Not Recorded</v>
      </c>
      <c r="AT2487" s="3" t="s">
        <v>6786</v>
      </c>
    </row>
    <row r="2488" spans="1:46" ht="15" customHeight="1" x14ac:dyDescent="0.35">
      <c r="A2488" s="38">
        <v>89338</v>
      </c>
      <c r="B2488" s="15" t="s">
        <v>45</v>
      </c>
      <c r="C2488" s="24">
        <v>43405</v>
      </c>
      <c r="D2488" s="33">
        <v>43424</v>
      </c>
      <c r="E2488" s="24">
        <v>43405</v>
      </c>
      <c r="F2488" s="28">
        <v>0.71527777777777779</v>
      </c>
      <c r="G2488" s="15" t="s">
        <v>93</v>
      </c>
      <c r="H2488" t="s">
        <v>47</v>
      </c>
      <c r="I2488" s="15" t="s">
        <v>61</v>
      </c>
      <c r="J2488" t="s">
        <v>172</v>
      </c>
      <c r="K2488" t="s">
        <v>173</v>
      </c>
      <c r="L2488" t="s">
        <v>49</v>
      </c>
      <c r="M2488" t="s">
        <v>49</v>
      </c>
      <c r="N2488" t="s">
        <v>174</v>
      </c>
      <c r="O2488" s="15" t="s">
        <v>56</v>
      </c>
      <c r="P2488" t="s">
        <v>104</v>
      </c>
      <c r="Q2488"/>
      <c r="R2488"/>
      <c r="S2488" t="s">
        <v>49</v>
      </c>
      <c r="T2488" t="s">
        <v>54</v>
      </c>
      <c r="U2488" t="s">
        <v>54</v>
      </c>
      <c r="V2488" s="15"/>
      <c r="W2488" s="15"/>
      <c r="X2488" s="15"/>
      <c r="Y2488" s="15" t="s">
        <v>56</v>
      </c>
      <c r="Z2488" s="15" t="s">
        <v>56</v>
      </c>
      <c r="AA2488" s="15" t="s">
        <v>57</v>
      </c>
      <c r="AB2488" s="15" t="s">
        <v>58</v>
      </c>
      <c r="AC2488" s="15" t="s">
        <v>59</v>
      </c>
      <c r="AD2488"/>
      <c r="AE2488"/>
      <c r="AF2488" s="15" t="s">
        <v>68</v>
      </c>
      <c r="AG2488"/>
      <c r="AH2488"/>
      <c r="AI2488" s="16"/>
      <c r="AJ2488" s="15"/>
      <c r="AK2488" s="15"/>
      <c r="AL2488" s="15"/>
      <c r="AM2488" s="15"/>
      <c r="AN2488" s="15"/>
      <c r="AO2488" s="15"/>
      <c r="AP2488" s="18"/>
      <c r="AS2488" s="3" t="str">
        <f>IF(T2488="Not Recorded","Not Recorded",AND(AND(VALUE(T2488)&gt;=-5.7,VALUE(T2488)&lt;=1.8),AND(VALUE(U2488)&gt;=49,VALUE(U2488)&lt;=56)))</f>
        <v>Not Recorded</v>
      </c>
      <c r="AT2488" s="3" t="s">
        <v>6786</v>
      </c>
    </row>
    <row r="2489" spans="1:46" ht="15" customHeight="1" x14ac:dyDescent="0.35">
      <c r="A2489" s="38">
        <v>89327</v>
      </c>
      <c r="B2489" s="15" t="s">
        <v>45</v>
      </c>
      <c r="C2489" s="24">
        <v>43405</v>
      </c>
      <c r="D2489" s="33">
        <v>43424</v>
      </c>
      <c r="E2489" s="24">
        <v>43405</v>
      </c>
      <c r="F2489" s="28">
        <v>0.85763888888888884</v>
      </c>
      <c r="G2489" s="15" t="s">
        <v>129</v>
      </c>
      <c r="H2489" t="s">
        <v>80</v>
      </c>
      <c r="I2489" s="15" t="s">
        <v>81</v>
      </c>
      <c r="J2489" t="s">
        <v>395</v>
      </c>
      <c r="K2489" t="s">
        <v>396</v>
      </c>
      <c r="L2489" t="s">
        <v>49</v>
      </c>
      <c r="M2489" t="s">
        <v>49</v>
      </c>
      <c r="N2489" t="s">
        <v>2628</v>
      </c>
      <c r="O2489" s="15" t="s">
        <v>153</v>
      </c>
      <c r="P2489"/>
      <c r="Q2489"/>
      <c r="R2489"/>
      <c r="S2489" t="s">
        <v>2968</v>
      </c>
      <c r="T2489" t="s">
        <v>54</v>
      </c>
      <c r="U2489" t="s">
        <v>54</v>
      </c>
      <c r="V2489" s="15"/>
      <c r="W2489" s="15"/>
      <c r="X2489" s="15"/>
      <c r="Y2489" s="15" t="s">
        <v>92</v>
      </c>
      <c r="Z2489" s="15" t="s">
        <v>56</v>
      </c>
      <c r="AA2489" s="15" t="s">
        <v>57</v>
      </c>
      <c r="AB2489" s="15" t="s">
        <v>58</v>
      </c>
      <c r="AC2489" s="15" t="s">
        <v>2969</v>
      </c>
      <c r="AD2489"/>
      <c r="AE2489"/>
      <c r="AF2489" s="15" t="s">
        <v>68</v>
      </c>
      <c r="AG2489"/>
      <c r="AH2489"/>
      <c r="AI2489" s="16"/>
      <c r="AJ2489" s="15"/>
      <c r="AK2489" s="15"/>
      <c r="AL2489" s="15"/>
      <c r="AM2489" s="15"/>
      <c r="AN2489" s="15"/>
      <c r="AO2489" s="15"/>
      <c r="AP2489" s="18"/>
      <c r="AS2489" s="3" t="str">
        <f>IF(T2489="Not Recorded","Not Recorded",AND(AND(VALUE(T2489)&gt;=-5.7,VALUE(T2489)&lt;=1.8),AND(VALUE(U2489)&gt;=49,VALUE(U2489)&lt;=56)))</f>
        <v>Not Recorded</v>
      </c>
      <c r="AT2489" s="3" t="s">
        <v>6786</v>
      </c>
    </row>
    <row r="2490" spans="1:46" ht="15" customHeight="1" x14ac:dyDescent="0.35">
      <c r="A2490" s="38">
        <v>89336</v>
      </c>
      <c r="B2490" s="15" t="s">
        <v>45</v>
      </c>
      <c r="C2490" s="24">
        <v>43405</v>
      </c>
      <c r="D2490" s="33">
        <v>43424</v>
      </c>
      <c r="E2490" s="24">
        <v>43405</v>
      </c>
      <c r="F2490" s="28">
        <v>0.91666666666666663</v>
      </c>
      <c r="G2490" s="15" t="s">
        <v>79</v>
      </c>
      <c r="H2490" t="s">
        <v>47</v>
      </c>
      <c r="I2490" s="15" t="s">
        <v>48</v>
      </c>
      <c r="J2490" t="s">
        <v>49</v>
      </c>
      <c r="K2490" t="s">
        <v>49</v>
      </c>
      <c r="L2490" t="s">
        <v>49</v>
      </c>
      <c r="M2490" t="s">
        <v>49</v>
      </c>
      <c r="N2490" t="s">
        <v>74</v>
      </c>
      <c r="O2490" s="15" t="s">
        <v>70</v>
      </c>
      <c r="P2490" t="s">
        <v>96</v>
      </c>
      <c r="Q2490"/>
      <c r="R2490"/>
      <c r="S2490" t="s">
        <v>2970</v>
      </c>
      <c r="T2490" t="s">
        <v>54</v>
      </c>
      <c r="U2490" t="s">
        <v>54</v>
      </c>
      <c r="V2490" s="15"/>
      <c r="W2490" s="15"/>
      <c r="X2490" s="15"/>
      <c r="Y2490" s="15" t="s">
        <v>56</v>
      </c>
      <c r="Z2490" s="15" t="s">
        <v>56</v>
      </c>
      <c r="AA2490" s="15" t="s">
        <v>57</v>
      </c>
      <c r="AB2490" s="15" t="s">
        <v>58</v>
      </c>
      <c r="AC2490" s="15" t="s">
        <v>59</v>
      </c>
      <c r="AD2490"/>
      <c r="AE2490"/>
      <c r="AF2490" s="15" t="s">
        <v>77</v>
      </c>
      <c r="AG2490"/>
      <c r="AH2490"/>
      <c r="AI2490" s="16"/>
      <c r="AJ2490" s="15"/>
      <c r="AK2490" s="15"/>
      <c r="AL2490" s="15"/>
      <c r="AM2490" s="15"/>
      <c r="AN2490" s="15"/>
      <c r="AO2490" s="15"/>
      <c r="AP2490" s="18"/>
      <c r="AS2490" s="3" t="str">
        <f>IF(T2490="Not Recorded","Not Recorded",AND(AND(VALUE(T2490)&gt;=-5.7,VALUE(T2490)&lt;=1.8),AND(VALUE(U2490)&gt;=49,VALUE(U2490)&lt;=56)))</f>
        <v>Not Recorded</v>
      </c>
      <c r="AT2490" s="3" t="s">
        <v>6786</v>
      </c>
    </row>
    <row r="2491" spans="1:46" ht="15" customHeight="1" x14ac:dyDescent="0.35">
      <c r="A2491" s="38">
        <v>89532</v>
      </c>
      <c r="B2491" s="15" t="s">
        <v>45</v>
      </c>
      <c r="C2491" s="24">
        <v>43405</v>
      </c>
      <c r="D2491" s="33">
        <v>43424</v>
      </c>
      <c r="E2491" s="24">
        <v>43405</v>
      </c>
      <c r="F2491" s="28">
        <v>0.93472222222222223</v>
      </c>
      <c r="G2491" s="15" t="s">
        <v>79</v>
      </c>
      <c r="H2491" t="s">
        <v>47</v>
      </c>
      <c r="I2491" s="15" t="s">
        <v>48</v>
      </c>
      <c r="J2491" t="s">
        <v>49</v>
      </c>
      <c r="K2491" t="s">
        <v>49</v>
      </c>
      <c r="L2491" t="s">
        <v>49</v>
      </c>
      <c r="M2491" t="s">
        <v>49</v>
      </c>
      <c r="N2491" t="s">
        <v>88</v>
      </c>
      <c r="O2491" s="15" t="s">
        <v>56</v>
      </c>
      <c r="P2491" t="s">
        <v>494</v>
      </c>
      <c r="Q2491"/>
      <c r="R2491"/>
      <c r="S2491" t="s">
        <v>2971</v>
      </c>
      <c r="T2491" t="s">
        <v>54</v>
      </c>
      <c r="U2491" t="s">
        <v>54</v>
      </c>
      <c r="V2491" s="15"/>
      <c r="W2491" s="15"/>
      <c r="X2491" s="15"/>
      <c r="Y2491" s="15" t="s">
        <v>56</v>
      </c>
      <c r="Z2491" s="15" t="s">
        <v>56</v>
      </c>
      <c r="AA2491" s="15" t="s">
        <v>57</v>
      </c>
      <c r="AB2491" s="15" t="s">
        <v>58</v>
      </c>
      <c r="AC2491" s="15" t="s">
        <v>59</v>
      </c>
      <c r="AD2491"/>
      <c r="AE2491"/>
      <c r="AF2491" s="15" t="s">
        <v>60</v>
      </c>
      <c r="AG2491"/>
      <c r="AH2491"/>
      <c r="AI2491" s="16"/>
      <c r="AJ2491" s="15"/>
      <c r="AK2491" s="15"/>
      <c r="AL2491" s="15"/>
      <c r="AM2491" s="15"/>
      <c r="AN2491" s="15"/>
      <c r="AO2491" s="15"/>
      <c r="AP2491" s="18"/>
      <c r="AS2491" s="3" t="str">
        <f>IF(T2491="Not Recorded","Not Recorded",AND(AND(VALUE(T2491)&gt;=-5.7,VALUE(T2491)&lt;=1.8),AND(VALUE(U2491)&gt;=49,VALUE(U2491)&lt;=56)))</f>
        <v>Not Recorded</v>
      </c>
      <c r="AT2491" s="3" t="s">
        <v>6786</v>
      </c>
    </row>
    <row r="2492" spans="1:46" ht="15" customHeight="1" x14ac:dyDescent="0.35">
      <c r="A2492" s="38">
        <v>89626</v>
      </c>
      <c r="B2492" s="15" t="s">
        <v>45</v>
      </c>
      <c r="C2492" s="24">
        <v>43405</v>
      </c>
      <c r="D2492" s="33">
        <v>43424</v>
      </c>
      <c r="E2492" s="24">
        <v>43405</v>
      </c>
      <c r="F2492" s="28">
        <v>0.95833333333333337</v>
      </c>
      <c r="G2492" s="17" t="s">
        <v>79</v>
      </c>
      <c r="H2492" t="s">
        <v>47</v>
      </c>
      <c r="I2492" s="15" t="s">
        <v>48</v>
      </c>
      <c r="J2492" t="s">
        <v>49</v>
      </c>
      <c r="K2492" t="s">
        <v>49</v>
      </c>
      <c r="L2492" t="s">
        <v>49</v>
      </c>
      <c r="M2492" t="s">
        <v>49</v>
      </c>
      <c r="N2492" t="s">
        <v>89</v>
      </c>
      <c r="O2492" s="15" t="s">
        <v>56</v>
      </c>
      <c r="P2492"/>
      <c r="Q2492"/>
      <c r="R2492"/>
      <c r="S2492" t="s">
        <v>49</v>
      </c>
      <c r="T2492" t="s">
        <v>54</v>
      </c>
      <c r="U2492" t="s">
        <v>54</v>
      </c>
      <c r="V2492" s="15"/>
      <c r="W2492" s="15"/>
      <c r="X2492" s="15"/>
      <c r="Y2492" s="15" t="s">
        <v>56</v>
      </c>
      <c r="Z2492" s="15" t="s">
        <v>56</v>
      </c>
      <c r="AA2492" s="15" t="s">
        <v>57</v>
      </c>
      <c r="AB2492" s="15" t="s">
        <v>58</v>
      </c>
      <c r="AC2492" s="15" t="s">
        <v>59</v>
      </c>
      <c r="AD2492"/>
      <c r="AE2492"/>
      <c r="AF2492" s="15" t="s">
        <v>60</v>
      </c>
      <c r="AG2492"/>
      <c r="AH2492"/>
      <c r="AI2492" s="16"/>
      <c r="AJ2492" s="15"/>
      <c r="AK2492" s="15"/>
      <c r="AL2492" s="15"/>
      <c r="AM2492" s="15"/>
      <c r="AN2492" s="15"/>
      <c r="AO2492" s="15"/>
      <c r="AP2492" s="18"/>
      <c r="AS2492" s="3" t="str">
        <f>IF(T2492="Not Recorded","Not Recorded",AND(AND(VALUE(T2492)&gt;=-5.7,VALUE(T2492)&lt;=1.8),AND(VALUE(U2492)&gt;=49,VALUE(U2492)&lt;=56)))</f>
        <v>Not Recorded</v>
      </c>
      <c r="AT2492" s="3" t="s">
        <v>6786</v>
      </c>
    </row>
    <row r="2493" spans="1:46" ht="15" customHeight="1" x14ac:dyDescent="0.35">
      <c r="A2493" s="38">
        <v>89627</v>
      </c>
      <c r="B2493" s="15" t="s">
        <v>45</v>
      </c>
      <c r="C2493" s="24">
        <v>43405</v>
      </c>
      <c r="D2493" s="33">
        <v>43425</v>
      </c>
      <c r="E2493" s="24">
        <v>43405</v>
      </c>
      <c r="F2493" s="28">
        <v>9.4444444444444442E-2</v>
      </c>
      <c r="G2493" s="15" t="s">
        <v>87</v>
      </c>
      <c r="H2493" t="s">
        <v>47</v>
      </c>
      <c r="I2493" s="15" t="s">
        <v>48</v>
      </c>
      <c r="J2493" t="s">
        <v>49</v>
      </c>
      <c r="K2493" t="s">
        <v>49</v>
      </c>
      <c r="L2493" t="s">
        <v>49</v>
      </c>
      <c r="M2493" t="s">
        <v>49</v>
      </c>
      <c r="N2493" t="s">
        <v>89</v>
      </c>
      <c r="O2493" s="15" t="s">
        <v>56</v>
      </c>
      <c r="P2493"/>
      <c r="Q2493"/>
      <c r="R2493"/>
      <c r="S2493" t="s">
        <v>49</v>
      </c>
      <c r="T2493" t="s">
        <v>54</v>
      </c>
      <c r="U2493" t="s">
        <v>54</v>
      </c>
      <c r="V2493" s="15"/>
      <c r="W2493" s="15"/>
      <c r="X2493" s="15"/>
      <c r="Y2493" s="15" t="s">
        <v>56</v>
      </c>
      <c r="Z2493" s="15" t="s">
        <v>56</v>
      </c>
      <c r="AA2493" s="15" t="s">
        <v>57</v>
      </c>
      <c r="AB2493" s="15" t="s">
        <v>58</v>
      </c>
      <c r="AC2493" s="15" t="s">
        <v>59</v>
      </c>
      <c r="AD2493"/>
      <c r="AE2493"/>
      <c r="AF2493" s="15" t="s">
        <v>60</v>
      </c>
      <c r="AG2493"/>
      <c r="AH2493"/>
      <c r="AI2493" s="16"/>
      <c r="AJ2493" s="15"/>
      <c r="AK2493" s="15"/>
      <c r="AL2493" s="15"/>
      <c r="AM2493" s="15"/>
      <c r="AN2493" s="15"/>
      <c r="AO2493" s="15"/>
      <c r="AP2493" s="18"/>
      <c r="AS2493" s="3" t="str">
        <f>IF(T2493="Not Recorded","Not Recorded",AND(AND(VALUE(T2493)&gt;=-5.7,VALUE(T2493)&lt;=1.8),AND(VALUE(U2493)&gt;=49,VALUE(U2493)&lt;=56)))</f>
        <v>Not Recorded</v>
      </c>
      <c r="AT2493" s="3" t="s">
        <v>6786</v>
      </c>
    </row>
    <row r="2494" spans="1:46" ht="15" customHeight="1" x14ac:dyDescent="0.35">
      <c r="A2494" s="38">
        <v>89349</v>
      </c>
      <c r="B2494" s="15" t="s">
        <v>45</v>
      </c>
      <c r="C2494" s="24">
        <v>43405</v>
      </c>
      <c r="D2494" s="33">
        <v>43425</v>
      </c>
      <c r="E2494" s="24">
        <v>43405</v>
      </c>
      <c r="F2494" s="28">
        <v>0.36458333333333331</v>
      </c>
      <c r="G2494" s="15" t="s">
        <v>71</v>
      </c>
      <c r="H2494" t="s">
        <v>80</v>
      </c>
      <c r="I2494" s="15" t="s">
        <v>81</v>
      </c>
      <c r="J2494" t="s">
        <v>395</v>
      </c>
      <c r="K2494" t="s">
        <v>396</v>
      </c>
      <c r="L2494" t="s">
        <v>49</v>
      </c>
      <c r="M2494" t="s">
        <v>49</v>
      </c>
      <c r="N2494" t="s">
        <v>2628</v>
      </c>
      <c r="O2494" s="15" t="s">
        <v>153</v>
      </c>
      <c r="P2494" t="s">
        <v>52</v>
      </c>
      <c r="Q2494"/>
      <c r="R2494"/>
      <c r="S2494" t="s">
        <v>2972</v>
      </c>
      <c r="T2494" t="s">
        <v>54</v>
      </c>
      <c r="U2494" t="s">
        <v>54</v>
      </c>
      <c r="V2494" s="15"/>
      <c r="W2494" s="15"/>
      <c r="X2494" s="15"/>
      <c r="Y2494" s="15" t="s">
        <v>56</v>
      </c>
      <c r="Z2494" s="15" t="s">
        <v>56</v>
      </c>
      <c r="AA2494" s="15" t="s">
        <v>57</v>
      </c>
      <c r="AB2494" s="15" t="s">
        <v>58</v>
      </c>
      <c r="AC2494" s="15" t="s">
        <v>59</v>
      </c>
      <c r="AD2494"/>
      <c r="AE2494"/>
      <c r="AF2494" s="15" t="s">
        <v>60</v>
      </c>
      <c r="AG2494"/>
      <c r="AH2494"/>
      <c r="AI2494" s="16"/>
      <c r="AJ2494" s="15"/>
      <c r="AK2494" s="15"/>
      <c r="AL2494" s="15"/>
      <c r="AM2494" s="15"/>
      <c r="AN2494" s="15"/>
      <c r="AO2494" s="15"/>
      <c r="AP2494" s="18"/>
      <c r="AS2494" s="3" t="str">
        <f>IF(T2494="Not Recorded","Not Recorded",AND(AND(VALUE(T2494)&gt;=-5.7,VALUE(T2494)&lt;=1.8),AND(VALUE(U2494)&gt;=49,VALUE(U2494)&lt;=56)))</f>
        <v>Not Recorded</v>
      </c>
      <c r="AT2494" s="3" t="s">
        <v>6786</v>
      </c>
    </row>
    <row r="2495" spans="1:46" ht="15" customHeight="1" x14ac:dyDescent="0.35">
      <c r="A2495" s="38">
        <v>89415</v>
      </c>
      <c r="B2495" s="15" t="s">
        <v>45</v>
      </c>
      <c r="C2495" s="24">
        <v>43405</v>
      </c>
      <c r="D2495" s="33">
        <v>43425</v>
      </c>
      <c r="E2495" s="24">
        <v>43405</v>
      </c>
      <c r="F2495" s="28">
        <v>0.4548611111111111</v>
      </c>
      <c r="G2495" s="15" t="s">
        <v>46</v>
      </c>
      <c r="H2495" t="s">
        <v>47</v>
      </c>
      <c r="I2495" s="15" t="s">
        <v>61</v>
      </c>
      <c r="J2495" t="s">
        <v>172</v>
      </c>
      <c r="K2495" t="s">
        <v>173</v>
      </c>
      <c r="L2495" t="s">
        <v>49</v>
      </c>
      <c r="M2495" t="s">
        <v>49</v>
      </c>
      <c r="N2495" t="s">
        <v>174</v>
      </c>
      <c r="O2495" s="15" t="s">
        <v>85</v>
      </c>
      <c r="P2495" t="s">
        <v>104</v>
      </c>
      <c r="Q2495"/>
      <c r="R2495"/>
      <c r="S2495" t="s">
        <v>2973</v>
      </c>
      <c r="T2495" t="s">
        <v>2974</v>
      </c>
      <c r="U2495" t="s">
        <v>2975</v>
      </c>
      <c r="V2495" s="15"/>
      <c r="W2495" s="15"/>
      <c r="X2495" s="15"/>
      <c r="Y2495" s="15" t="s">
        <v>350</v>
      </c>
      <c r="Z2495" s="15" t="s">
        <v>56</v>
      </c>
      <c r="AA2495" s="15" t="s">
        <v>614</v>
      </c>
      <c r="AB2495" s="15" t="s">
        <v>614</v>
      </c>
      <c r="AC2495" s="15" t="s">
        <v>1389</v>
      </c>
      <c r="AD2495"/>
      <c r="AE2495"/>
      <c r="AF2495" s="15" t="s">
        <v>119</v>
      </c>
      <c r="AG2495"/>
      <c r="AH2495"/>
      <c r="AI2495" s="16"/>
      <c r="AJ2495" s="15"/>
      <c r="AK2495" s="15"/>
      <c r="AL2495" s="15"/>
      <c r="AM2495" s="15"/>
      <c r="AN2495" s="15"/>
      <c r="AO2495" s="15"/>
      <c r="AP2495" s="18"/>
      <c r="AS2495" s="3" t="b">
        <f>IF(T2495="Not Recorded","Not Recorded",AND(AND(VALUE(T2495)&gt;=-5.7,VALUE(T2495)&lt;=1.8),AND(VALUE(U2495)&gt;=49,VALUE(U2495)&lt;=56)))</f>
        <v>1</v>
      </c>
      <c r="AT2495" s="3" t="s">
        <v>6786</v>
      </c>
    </row>
    <row r="2496" spans="1:46" ht="15" customHeight="1" x14ac:dyDescent="0.35">
      <c r="A2496" s="38">
        <v>89418</v>
      </c>
      <c r="B2496" s="15" t="s">
        <v>45</v>
      </c>
      <c r="C2496" s="24">
        <v>43405</v>
      </c>
      <c r="D2496" s="33">
        <v>43425</v>
      </c>
      <c r="E2496" s="24">
        <v>43405</v>
      </c>
      <c r="F2496" s="28">
        <v>0.47013888888888888</v>
      </c>
      <c r="G2496" s="15" t="s">
        <v>46</v>
      </c>
      <c r="H2496" t="s">
        <v>47</v>
      </c>
      <c r="I2496" s="15" t="s">
        <v>61</v>
      </c>
      <c r="J2496" t="s">
        <v>172</v>
      </c>
      <c r="K2496" t="s">
        <v>173</v>
      </c>
      <c r="L2496" t="s">
        <v>49</v>
      </c>
      <c r="M2496" t="s">
        <v>49</v>
      </c>
      <c r="N2496" t="s">
        <v>174</v>
      </c>
      <c r="O2496" s="15" t="s">
        <v>85</v>
      </c>
      <c r="P2496" t="s">
        <v>104</v>
      </c>
      <c r="Q2496"/>
      <c r="R2496"/>
      <c r="S2496" t="s">
        <v>2976</v>
      </c>
      <c r="T2496" t="s">
        <v>2977</v>
      </c>
      <c r="U2496" t="s">
        <v>2978</v>
      </c>
      <c r="V2496" s="15"/>
      <c r="W2496" s="15"/>
      <c r="X2496" s="15"/>
      <c r="Y2496" s="15" t="s">
        <v>55</v>
      </c>
      <c r="Z2496" s="15" t="s">
        <v>56</v>
      </c>
      <c r="AA2496" s="15" t="s">
        <v>614</v>
      </c>
      <c r="AB2496" s="15" t="s">
        <v>2979</v>
      </c>
      <c r="AC2496" s="15" t="s">
        <v>2979</v>
      </c>
      <c r="AD2496"/>
      <c r="AE2496"/>
      <c r="AF2496" s="15" t="s">
        <v>60</v>
      </c>
      <c r="AG2496"/>
      <c r="AH2496"/>
      <c r="AI2496" s="16"/>
      <c r="AJ2496" s="15"/>
      <c r="AK2496" s="15"/>
      <c r="AL2496" s="15"/>
      <c r="AM2496" s="15"/>
      <c r="AN2496" s="15"/>
      <c r="AO2496" s="15"/>
      <c r="AP2496" s="18"/>
      <c r="AS2496" s="3" t="b">
        <f>IF(T2496="Not Recorded","Not Recorded",AND(AND(VALUE(T2496)&gt;=-5.7,VALUE(T2496)&lt;=1.8),AND(VALUE(U2496)&gt;=49,VALUE(U2496)&lt;=56)))</f>
        <v>1</v>
      </c>
      <c r="AT2496" s="3" t="s">
        <v>6786</v>
      </c>
    </row>
    <row r="2497" spans="1:46" ht="15" customHeight="1" x14ac:dyDescent="0.35">
      <c r="A2497" s="38">
        <v>89421</v>
      </c>
      <c r="B2497" s="15" t="s">
        <v>45</v>
      </c>
      <c r="C2497" s="24">
        <v>43405</v>
      </c>
      <c r="D2497" s="33">
        <v>43425</v>
      </c>
      <c r="E2497" s="24">
        <v>43405</v>
      </c>
      <c r="F2497" s="28">
        <v>0.47430555555555554</v>
      </c>
      <c r="G2497" s="15" t="s">
        <v>46</v>
      </c>
      <c r="H2497" t="s">
        <v>47</v>
      </c>
      <c r="I2497" s="15" t="s">
        <v>61</v>
      </c>
      <c r="J2497" t="s">
        <v>172</v>
      </c>
      <c r="K2497" t="s">
        <v>173</v>
      </c>
      <c r="L2497" t="s">
        <v>49</v>
      </c>
      <c r="M2497" t="s">
        <v>49</v>
      </c>
      <c r="N2497" t="s">
        <v>174</v>
      </c>
      <c r="O2497" s="15" t="s">
        <v>85</v>
      </c>
      <c r="P2497" t="s">
        <v>104</v>
      </c>
      <c r="Q2497"/>
      <c r="R2497"/>
      <c r="S2497" t="s">
        <v>2980</v>
      </c>
      <c r="T2497" t="s">
        <v>2981</v>
      </c>
      <c r="U2497" t="s">
        <v>2982</v>
      </c>
      <c r="V2497" s="15"/>
      <c r="W2497" s="15"/>
      <c r="X2497" s="15"/>
      <c r="Y2497" s="15" t="s">
        <v>350</v>
      </c>
      <c r="Z2497" s="15" t="s">
        <v>56</v>
      </c>
      <c r="AA2497" s="15" t="s">
        <v>57</v>
      </c>
      <c r="AB2497" s="15" t="s">
        <v>58</v>
      </c>
      <c r="AC2497" s="15" t="s">
        <v>2983</v>
      </c>
      <c r="AD2497"/>
      <c r="AE2497"/>
      <c r="AF2497" s="15" t="s">
        <v>119</v>
      </c>
      <c r="AG2497"/>
      <c r="AH2497"/>
      <c r="AI2497" s="16"/>
      <c r="AJ2497" s="15"/>
      <c r="AK2497" s="15"/>
      <c r="AL2497" s="15"/>
      <c r="AM2497" s="15"/>
      <c r="AN2497" s="15"/>
      <c r="AO2497" s="15"/>
      <c r="AP2497" s="18"/>
      <c r="AS2497" s="3" t="b">
        <f>IF(T2497="Not Recorded","Not Recorded",AND(AND(VALUE(T2497)&gt;=-5.7,VALUE(T2497)&lt;=1.8),AND(VALUE(U2497)&gt;=49,VALUE(U2497)&lt;=56)))</f>
        <v>1</v>
      </c>
      <c r="AT2497" s="3" t="s">
        <v>6786</v>
      </c>
    </row>
    <row r="2498" spans="1:46" ht="15" customHeight="1" x14ac:dyDescent="0.35">
      <c r="A2498" s="38">
        <v>89361</v>
      </c>
      <c r="B2498" s="15" t="s">
        <v>45</v>
      </c>
      <c r="C2498" s="24">
        <v>43405</v>
      </c>
      <c r="D2498" s="33">
        <v>43425</v>
      </c>
      <c r="E2498" s="24">
        <v>43405</v>
      </c>
      <c r="F2498" s="28">
        <v>0.7104166666666667</v>
      </c>
      <c r="G2498" s="15" t="s">
        <v>93</v>
      </c>
      <c r="H2498" t="s">
        <v>80</v>
      </c>
      <c r="I2498" s="15" t="s">
        <v>81</v>
      </c>
      <c r="J2498" t="s">
        <v>82</v>
      </c>
      <c r="K2498" t="s">
        <v>83</v>
      </c>
      <c r="L2498" t="s">
        <v>49</v>
      </c>
      <c r="M2498" t="s">
        <v>49</v>
      </c>
      <c r="N2498" t="s">
        <v>84</v>
      </c>
      <c r="O2498" s="15" t="s">
        <v>85</v>
      </c>
      <c r="P2498" t="s">
        <v>66</v>
      </c>
      <c r="Q2498"/>
      <c r="R2498"/>
      <c r="S2498" t="s">
        <v>2984</v>
      </c>
      <c r="T2498" t="s">
        <v>54</v>
      </c>
      <c r="U2498" t="s">
        <v>54</v>
      </c>
      <c r="V2498" s="15"/>
      <c r="W2498" s="15"/>
      <c r="X2498" s="15"/>
      <c r="Y2498" s="15" t="s">
        <v>56</v>
      </c>
      <c r="Z2498" s="15" t="s">
        <v>56</v>
      </c>
      <c r="AA2498" s="15" t="s">
        <v>57</v>
      </c>
      <c r="AB2498" s="15" t="s">
        <v>58</v>
      </c>
      <c r="AC2498" s="15" t="s">
        <v>59</v>
      </c>
      <c r="AD2498"/>
      <c r="AE2498"/>
      <c r="AF2498" s="15" t="s">
        <v>386</v>
      </c>
      <c r="AG2498"/>
      <c r="AH2498"/>
      <c r="AI2498" s="16"/>
      <c r="AJ2498" s="15"/>
      <c r="AK2498" s="15"/>
      <c r="AL2498" s="15"/>
      <c r="AM2498" s="15"/>
      <c r="AN2498" s="15"/>
      <c r="AO2498" s="15"/>
      <c r="AP2498" s="18"/>
      <c r="AS2498" s="3" t="str">
        <f>IF(T2498="Not Recorded","Not Recorded",AND(AND(VALUE(T2498)&gt;=-5.7,VALUE(T2498)&lt;=1.8),AND(VALUE(U2498)&gt;=49,VALUE(U2498)&lt;=56)))</f>
        <v>Not Recorded</v>
      </c>
      <c r="AT2498" s="3" t="s">
        <v>6786</v>
      </c>
    </row>
    <row r="2499" spans="1:46" ht="15" customHeight="1" x14ac:dyDescent="0.35">
      <c r="A2499" s="39">
        <v>89674</v>
      </c>
      <c r="B2499" s="19" t="s">
        <v>45</v>
      </c>
      <c r="C2499" s="25">
        <v>43405</v>
      </c>
      <c r="D2499" s="34">
        <v>43425</v>
      </c>
      <c r="E2499" s="25">
        <v>43405</v>
      </c>
      <c r="F2499" s="29">
        <v>0.92708333333333337</v>
      </c>
      <c r="G2499" s="19" t="s">
        <v>79</v>
      </c>
      <c r="H2499" t="s">
        <v>47</v>
      </c>
      <c r="I2499" s="19" t="s">
        <v>48</v>
      </c>
      <c r="J2499" t="s">
        <v>49</v>
      </c>
      <c r="K2499" t="s">
        <v>49</v>
      </c>
      <c r="L2499" t="s">
        <v>49</v>
      </c>
      <c r="M2499" t="s">
        <v>49</v>
      </c>
      <c r="N2499" t="s">
        <v>1483</v>
      </c>
      <c r="O2499" s="15" t="s">
        <v>70</v>
      </c>
      <c r="P2499" t="s">
        <v>188</v>
      </c>
      <c r="Q2499"/>
      <c r="R2499"/>
      <c r="S2499" t="s">
        <v>2985</v>
      </c>
      <c r="T2499" t="s">
        <v>2986</v>
      </c>
      <c r="U2499" t="s">
        <v>2987</v>
      </c>
      <c r="V2499" s="19"/>
      <c r="W2499" s="19"/>
      <c r="X2499" s="19"/>
      <c r="Y2499" s="19" t="s">
        <v>55</v>
      </c>
      <c r="Z2499" s="19" t="s">
        <v>434</v>
      </c>
      <c r="AA2499" s="19" t="s">
        <v>2988</v>
      </c>
      <c r="AB2499" s="19" t="s">
        <v>58</v>
      </c>
      <c r="AC2499" s="19" t="s">
        <v>2989</v>
      </c>
      <c r="AD2499"/>
      <c r="AE2499"/>
      <c r="AF2499" s="19" t="s">
        <v>68</v>
      </c>
      <c r="AG2499"/>
      <c r="AH2499"/>
      <c r="AI2499" s="16"/>
      <c r="AJ2499" s="15"/>
      <c r="AK2499" s="15"/>
      <c r="AL2499" s="15"/>
      <c r="AM2499" s="15"/>
      <c r="AN2499" s="15"/>
      <c r="AO2499" s="15"/>
      <c r="AP2499" s="18"/>
      <c r="AS2499" s="3" t="b">
        <f>IF(T2499="Not Recorded","Not Recorded",AND(AND(VALUE(T2499)&gt;=-5.7,VALUE(T2499)&lt;=1.8),AND(VALUE(U2499)&gt;=49,VALUE(U2499)&lt;=56)))</f>
        <v>1</v>
      </c>
      <c r="AT2499" s="3" t="s">
        <v>6786</v>
      </c>
    </row>
    <row r="2500" spans="1:46" ht="15" customHeight="1" x14ac:dyDescent="0.35">
      <c r="A2500" s="38">
        <v>89520</v>
      </c>
      <c r="B2500" s="15" t="s">
        <v>45</v>
      </c>
      <c r="C2500" s="24">
        <v>43405</v>
      </c>
      <c r="D2500" s="33">
        <v>43425</v>
      </c>
      <c r="E2500" s="24">
        <v>43405</v>
      </c>
      <c r="F2500" s="28">
        <v>0.9375</v>
      </c>
      <c r="G2500" s="15" t="s">
        <v>79</v>
      </c>
      <c r="H2500" t="s">
        <v>47</v>
      </c>
      <c r="I2500" s="15" t="s">
        <v>48</v>
      </c>
      <c r="J2500" t="s">
        <v>49</v>
      </c>
      <c r="K2500" t="s">
        <v>49</v>
      </c>
      <c r="L2500" t="s">
        <v>49</v>
      </c>
      <c r="M2500" t="s">
        <v>49</v>
      </c>
      <c r="N2500" t="s">
        <v>74</v>
      </c>
      <c r="O2500" s="15" t="s">
        <v>72</v>
      </c>
      <c r="P2500" t="s">
        <v>277</v>
      </c>
      <c r="Q2500"/>
      <c r="R2500"/>
      <c r="S2500" t="s">
        <v>2990</v>
      </c>
      <c r="T2500" t="s">
        <v>54</v>
      </c>
      <c r="U2500" t="s">
        <v>54</v>
      </c>
      <c r="V2500" s="15"/>
      <c r="W2500" s="15"/>
      <c r="X2500" s="15"/>
      <c r="Y2500" s="15" t="s">
        <v>56</v>
      </c>
      <c r="Z2500" s="15" t="s">
        <v>56</v>
      </c>
      <c r="AA2500" s="15" t="s">
        <v>57</v>
      </c>
      <c r="AB2500" s="15" t="s">
        <v>58</v>
      </c>
      <c r="AC2500" s="15" t="s">
        <v>59</v>
      </c>
      <c r="AD2500"/>
      <c r="AE2500"/>
      <c r="AF2500" s="15" t="s">
        <v>77</v>
      </c>
      <c r="AG2500"/>
      <c r="AH2500"/>
      <c r="AI2500" s="16"/>
      <c r="AJ2500" s="15"/>
      <c r="AK2500" s="15"/>
      <c r="AL2500" s="15"/>
      <c r="AM2500" s="15"/>
      <c r="AN2500" s="15"/>
      <c r="AO2500" s="15"/>
      <c r="AP2500" s="18"/>
      <c r="AS2500" s="3" t="str">
        <f>IF(T2500="Not Recorded","Not Recorded",AND(AND(VALUE(T2500)&gt;=-5.7,VALUE(T2500)&lt;=1.8),AND(VALUE(U2500)&gt;=49,VALUE(U2500)&lt;=56)))</f>
        <v>Not Recorded</v>
      </c>
      <c r="AT2500" s="3" t="s">
        <v>6786</v>
      </c>
    </row>
    <row r="2501" spans="1:46" ht="15" customHeight="1" x14ac:dyDescent="0.35">
      <c r="A2501" s="38">
        <v>89675</v>
      </c>
      <c r="B2501" s="15" t="s">
        <v>45</v>
      </c>
      <c r="C2501" s="24">
        <v>43405</v>
      </c>
      <c r="D2501" s="33">
        <v>43426</v>
      </c>
      <c r="E2501" s="24">
        <v>43405</v>
      </c>
      <c r="F2501" s="28">
        <v>0.65625</v>
      </c>
      <c r="G2501" s="15" t="s">
        <v>93</v>
      </c>
      <c r="H2501" t="s">
        <v>47</v>
      </c>
      <c r="I2501" s="15" t="s">
        <v>48</v>
      </c>
      <c r="J2501" t="s">
        <v>49</v>
      </c>
      <c r="K2501" t="s">
        <v>49</v>
      </c>
      <c r="L2501" t="s">
        <v>49</v>
      </c>
      <c r="M2501" t="s">
        <v>49</v>
      </c>
      <c r="N2501" t="s">
        <v>1483</v>
      </c>
      <c r="O2501" s="15" t="s">
        <v>70</v>
      </c>
      <c r="P2501" t="s">
        <v>188</v>
      </c>
      <c r="Q2501"/>
      <c r="R2501"/>
      <c r="S2501" t="s">
        <v>2991</v>
      </c>
      <c r="T2501" t="s">
        <v>2992</v>
      </c>
      <c r="U2501" t="s">
        <v>2993</v>
      </c>
      <c r="V2501" s="15"/>
      <c r="W2501" s="15"/>
      <c r="X2501" s="15"/>
      <c r="Y2501" s="15" t="s">
        <v>55</v>
      </c>
      <c r="Z2501" s="15" t="s">
        <v>56</v>
      </c>
      <c r="AA2501" s="15" t="s">
        <v>2994</v>
      </c>
      <c r="AB2501" s="15" t="s">
        <v>58</v>
      </c>
      <c r="AC2501" s="15" t="s">
        <v>2995</v>
      </c>
      <c r="AD2501"/>
      <c r="AE2501"/>
      <c r="AF2501" s="15" t="s">
        <v>68</v>
      </c>
      <c r="AG2501"/>
      <c r="AH2501"/>
      <c r="AI2501" s="16"/>
      <c r="AJ2501" s="15"/>
      <c r="AK2501" s="15"/>
      <c r="AL2501" s="15"/>
      <c r="AM2501" s="15"/>
      <c r="AN2501" s="15"/>
      <c r="AO2501" s="15"/>
      <c r="AP2501" s="18"/>
      <c r="AS2501" s="3" t="b">
        <f>IF(T2501="Not Recorded","Not Recorded",AND(AND(VALUE(T2501)&gt;=-5.7,VALUE(T2501)&lt;=1.8),AND(VALUE(U2501)&gt;=49,VALUE(U2501)&lt;=56)))</f>
        <v>1</v>
      </c>
      <c r="AT2501" s="3" t="s">
        <v>6786</v>
      </c>
    </row>
    <row r="2502" spans="1:46" ht="15" customHeight="1" x14ac:dyDescent="0.35">
      <c r="A2502" s="38">
        <v>89416</v>
      </c>
      <c r="B2502" s="15" t="s">
        <v>45</v>
      </c>
      <c r="C2502" s="24">
        <v>43405</v>
      </c>
      <c r="D2502" s="33">
        <v>43426</v>
      </c>
      <c r="E2502" s="24">
        <v>43405</v>
      </c>
      <c r="F2502" s="28">
        <v>0.69791666666666663</v>
      </c>
      <c r="G2502" s="17" t="s">
        <v>93</v>
      </c>
      <c r="H2502" t="s">
        <v>80</v>
      </c>
      <c r="I2502" s="15" t="s">
        <v>81</v>
      </c>
      <c r="J2502" t="s">
        <v>321</v>
      </c>
      <c r="K2502" t="s">
        <v>322</v>
      </c>
      <c r="L2502" t="s">
        <v>49</v>
      </c>
      <c r="M2502" t="s">
        <v>49</v>
      </c>
      <c r="N2502" t="s">
        <v>323</v>
      </c>
      <c r="O2502" s="15" t="s">
        <v>153</v>
      </c>
      <c r="P2502" t="s">
        <v>233</v>
      </c>
      <c r="Q2502"/>
      <c r="R2502"/>
      <c r="S2502" t="s">
        <v>2996</v>
      </c>
      <c r="T2502" t="s">
        <v>54</v>
      </c>
      <c r="U2502" t="s">
        <v>54</v>
      </c>
      <c r="V2502" s="15"/>
      <c r="W2502" s="15"/>
      <c r="X2502" s="15"/>
      <c r="Y2502" s="15" t="s">
        <v>56</v>
      </c>
      <c r="Z2502" s="15" t="s">
        <v>56</v>
      </c>
      <c r="AA2502" s="15" t="s">
        <v>57</v>
      </c>
      <c r="AB2502" s="15" t="s">
        <v>58</v>
      </c>
      <c r="AC2502" s="15" t="s">
        <v>59</v>
      </c>
      <c r="AD2502"/>
      <c r="AE2502"/>
      <c r="AF2502" s="15" t="s">
        <v>68</v>
      </c>
      <c r="AG2502"/>
      <c r="AH2502"/>
      <c r="AI2502" s="16"/>
      <c r="AJ2502" s="15"/>
      <c r="AK2502" s="15"/>
      <c r="AL2502" s="15"/>
      <c r="AM2502" s="15"/>
      <c r="AN2502" s="15"/>
      <c r="AO2502" s="15"/>
      <c r="AP2502" s="18"/>
      <c r="AS2502" s="3" t="str">
        <f>IF(T2502="Not Recorded","Not Recorded",AND(AND(VALUE(T2502)&gt;=-5.7,VALUE(T2502)&lt;=1.8),AND(VALUE(U2502)&gt;=49,VALUE(U2502)&lt;=56)))</f>
        <v>Not Recorded</v>
      </c>
      <c r="AT2502" s="3" t="s">
        <v>6786</v>
      </c>
    </row>
    <row r="2503" spans="1:46" ht="15" customHeight="1" x14ac:dyDescent="0.35">
      <c r="A2503" s="38">
        <v>89628</v>
      </c>
      <c r="B2503" s="15" t="s">
        <v>45</v>
      </c>
      <c r="C2503" s="24">
        <v>43405</v>
      </c>
      <c r="D2503" s="33">
        <v>43426</v>
      </c>
      <c r="E2503" s="24">
        <v>43405</v>
      </c>
      <c r="F2503" s="28">
        <v>0.87222222222222223</v>
      </c>
      <c r="G2503" s="15" t="s">
        <v>129</v>
      </c>
      <c r="H2503" t="s">
        <v>47</v>
      </c>
      <c r="I2503" s="15" t="s">
        <v>48</v>
      </c>
      <c r="J2503" t="s">
        <v>49</v>
      </c>
      <c r="K2503" t="s">
        <v>49</v>
      </c>
      <c r="L2503" t="s">
        <v>49</v>
      </c>
      <c r="M2503" t="s">
        <v>49</v>
      </c>
      <c r="N2503" t="s">
        <v>89</v>
      </c>
      <c r="O2503" s="15" t="s">
        <v>56</v>
      </c>
      <c r="P2503"/>
      <c r="Q2503"/>
      <c r="R2503"/>
      <c r="S2503" t="s">
        <v>49</v>
      </c>
      <c r="T2503" t="s">
        <v>54</v>
      </c>
      <c r="U2503" t="s">
        <v>54</v>
      </c>
      <c r="V2503" s="15"/>
      <c r="W2503" s="15"/>
      <c r="X2503" s="15"/>
      <c r="Y2503" s="15" t="s">
        <v>56</v>
      </c>
      <c r="Z2503" s="15" t="s">
        <v>56</v>
      </c>
      <c r="AA2503" s="15" t="s">
        <v>57</v>
      </c>
      <c r="AB2503" s="15" t="s">
        <v>58</v>
      </c>
      <c r="AC2503" s="15" t="s">
        <v>59</v>
      </c>
      <c r="AD2503"/>
      <c r="AE2503"/>
      <c r="AF2503" s="15" t="s">
        <v>60</v>
      </c>
      <c r="AG2503"/>
      <c r="AH2503"/>
      <c r="AI2503" s="16"/>
      <c r="AJ2503" s="15"/>
      <c r="AK2503" s="15"/>
      <c r="AL2503" s="15"/>
      <c r="AM2503" s="15"/>
      <c r="AN2503" s="15"/>
      <c r="AO2503" s="15"/>
      <c r="AP2503" s="18"/>
      <c r="AS2503" s="3" t="str">
        <f>IF(T2503="Not Recorded","Not Recorded",AND(AND(VALUE(T2503)&gt;=-5.7,VALUE(T2503)&lt;=1.8),AND(VALUE(U2503)&gt;=49,VALUE(U2503)&lt;=56)))</f>
        <v>Not Recorded</v>
      </c>
      <c r="AT2503" s="3" t="s">
        <v>6786</v>
      </c>
    </row>
    <row r="2504" spans="1:46" ht="15" customHeight="1" x14ac:dyDescent="0.35">
      <c r="A2504" s="39">
        <v>89547</v>
      </c>
      <c r="B2504" s="19" t="s">
        <v>45</v>
      </c>
      <c r="C2504" s="25">
        <v>43405</v>
      </c>
      <c r="D2504" s="34">
        <v>43426</v>
      </c>
      <c r="E2504" s="25">
        <v>43405</v>
      </c>
      <c r="F2504" s="29">
        <v>0.94791666666666663</v>
      </c>
      <c r="G2504" s="19" t="s">
        <v>79</v>
      </c>
      <c r="H2504" t="s">
        <v>47</v>
      </c>
      <c r="I2504" s="15" t="s">
        <v>48</v>
      </c>
      <c r="J2504" t="s">
        <v>49</v>
      </c>
      <c r="K2504" t="s">
        <v>49</v>
      </c>
      <c r="L2504" t="s">
        <v>49</v>
      </c>
      <c r="M2504" t="s">
        <v>49</v>
      </c>
      <c r="N2504" t="s">
        <v>611</v>
      </c>
      <c r="O2504" s="15" t="s">
        <v>65</v>
      </c>
      <c r="P2504" t="s">
        <v>612</v>
      </c>
      <c r="Q2504"/>
      <c r="R2504"/>
      <c r="S2504" t="s">
        <v>2997</v>
      </c>
      <c r="T2504" t="s">
        <v>2998</v>
      </c>
      <c r="U2504" t="s">
        <v>2999</v>
      </c>
      <c r="V2504" s="19"/>
      <c r="W2504" s="19"/>
      <c r="X2504" s="19"/>
      <c r="Y2504" s="19" t="s">
        <v>55</v>
      </c>
      <c r="Z2504" s="19" t="s">
        <v>300</v>
      </c>
      <c r="AA2504" s="19" t="s">
        <v>3000</v>
      </c>
      <c r="AB2504" s="19" t="s">
        <v>58</v>
      </c>
      <c r="AC2504" s="19" t="s">
        <v>3001</v>
      </c>
      <c r="AD2504"/>
      <c r="AE2504"/>
      <c r="AF2504" s="19" t="s">
        <v>119</v>
      </c>
      <c r="AG2504"/>
      <c r="AH2504"/>
      <c r="AI2504" s="16"/>
      <c r="AJ2504" s="15"/>
      <c r="AK2504" s="15"/>
      <c r="AL2504" s="15"/>
      <c r="AM2504" s="15"/>
      <c r="AN2504" s="15"/>
      <c r="AO2504" s="15"/>
      <c r="AP2504" s="18"/>
      <c r="AS2504" s="3" t="b">
        <f>IF(T2504="Not Recorded","Not Recorded",AND(AND(VALUE(T2504)&gt;=-5.7,VALUE(T2504)&lt;=1.8),AND(VALUE(U2504)&gt;=49,VALUE(U2504)&lt;=56)))</f>
        <v>1</v>
      </c>
      <c r="AT2504" s="3" t="s">
        <v>6786</v>
      </c>
    </row>
    <row r="2505" spans="1:46" ht="15" customHeight="1" x14ac:dyDescent="0.35">
      <c r="A2505" s="39">
        <v>89533</v>
      </c>
      <c r="B2505" s="19" t="s">
        <v>45</v>
      </c>
      <c r="C2505" s="25">
        <v>43405</v>
      </c>
      <c r="D2505" s="34">
        <v>43426</v>
      </c>
      <c r="E2505" s="25">
        <v>43405</v>
      </c>
      <c r="F2505" s="29">
        <v>0.95833333333333337</v>
      </c>
      <c r="G2505" s="19" t="s">
        <v>79</v>
      </c>
      <c r="H2505" t="s">
        <v>47</v>
      </c>
      <c r="I2505" s="15" t="s">
        <v>48</v>
      </c>
      <c r="J2505" t="s">
        <v>49</v>
      </c>
      <c r="K2505" t="s">
        <v>49</v>
      </c>
      <c r="L2505" t="s">
        <v>49</v>
      </c>
      <c r="M2505" t="s">
        <v>49</v>
      </c>
      <c r="N2505" t="s">
        <v>88</v>
      </c>
      <c r="O2505" s="15" t="s">
        <v>56</v>
      </c>
      <c r="P2505" t="s">
        <v>52</v>
      </c>
      <c r="Q2505"/>
      <c r="R2505"/>
      <c r="S2505" t="s">
        <v>3002</v>
      </c>
      <c r="T2505" t="s">
        <v>54</v>
      </c>
      <c r="U2505" t="s">
        <v>54</v>
      </c>
      <c r="V2505" s="19"/>
      <c r="W2505" s="19"/>
      <c r="X2505" s="19"/>
      <c r="Y2505" s="19" t="s">
        <v>56</v>
      </c>
      <c r="Z2505" s="19" t="s">
        <v>56</v>
      </c>
      <c r="AA2505" s="19" t="s">
        <v>57</v>
      </c>
      <c r="AB2505" s="19" t="s">
        <v>58</v>
      </c>
      <c r="AC2505" s="19" t="s">
        <v>59</v>
      </c>
      <c r="AD2505"/>
      <c r="AE2505"/>
      <c r="AF2505" s="19" t="s">
        <v>60</v>
      </c>
      <c r="AG2505"/>
      <c r="AH2505"/>
      <c r="AI2505" s="16"/>
      <c r="AJ2505" s="15"/>
      <c r="AK2505" s="15"/>
      <c r="AL2505" s="15"/>
      <c r="AM2505" s="15"/>
      <c r="AN2505" s="15"/>
      <c r="AO2505" s="15"/>
      <c r="AP2505" s="18"/>
      <c r="AS2505" s="3" t="str">
        <f>IF(T2505="Not Recorded","Not Recorded",AND(AND(VALUE(T2505)&gt;=-5.7,VALUE(T2505)&lt;=1.8),AND(VALUE(U2505)&gt;=49,VALUE(U2505)&lt;=56)))</f>
        <v>Not Recorded</v>
      </c>
      <c r="AT2505" s="3" t="s">
        <v>6786</v>
      </c>
    </row>
    <row r="2506" spans="1:46" ht="15" customHeight="1" x14ac:dyDescent="0.35">
      <c r="A2506" s="38">
        <v>89459</v>
      </c>
      <c r="B2506" s="15" t="s">
        <v>45</v>
      </c>
      <c r="C2506" s="24">
        <v>43405</v>
      </c>
      <c r="D2506" s="33">
        <v>43427</v>
      </c>
      <c r="E2506" s="24">
        <v>43405</v>
      </c>
      <c r="F2506" s="28">
        <v>6.25E-2</v>
      </c>
      <c r="G2506" s="15" t="s">
        <v>87</v>
      </c>
      <c r="H2506" t="s">
        <v>47</v>
      </c>
      <c r="I2506" s="15" t="s">
        <v>48</v>
      </c>
      <c r="J2506" t="s">
        <v>49</v>
      </c>
      <c r="K2506" t="s">
        <v>49</v>
      </c>
      <c r="L2506" t="s">
        <v>49</v>
      </c>
      <c r="M2506" t="s">
        <v>49</v>
      </c>
      <c r="N2506" t="s">
        <v>1079</v>
      </c>
      <c r="O2506" s="15" t="s">
        <v>70</v>
      </c>
      <c r="P2506" t="s">
        <v>343</v>
      </c>
      <c r="Q2506"/>
      <c r="R2506"/>
      <c r="S2506" t="s">
        <v>3003</v>
      </c>
      <c r="T2506" t="s">
        <v>54</v>
      </c>
      <c r="U2506" t="s">
        <v>54</v>
      </c>
      <c r="V2506" s="15"/>
      <c r="W2506" s="15"/>
      <c r="X2506" s="15"/>
      <c r="Y2506" s="15" t="s">
        <v>56</v>
      </c>
      <c r="Z2506" s="15" t="s">
        <v>56</v>
      </c>
      <c r="AA2506" s="15" t="s">
        <v>57</v>
      </c>
      <c r="AB2506" s="15" t="s">
        <v>58</v>
      </c>
      <c r="AC2506" s="15" t="s">
        <v>59</v>
      </c>
      <c r="AD2506"/>
      <c r="AE2506"/>
      <c r="AF2506" s="15" t="s">
        <v>77</v>
      </c>
      <c r="AG2506"/>
      <c r="AH2506"/>
      <c r="AI2506" s="16"/>
      <c r="AJ2506" s="15"/>
      <c r="AK2506" s="15"/>
      <c r="AL2506" s="15"/>
      <c r="AM2506" s="15"/>
      <c r="AN2506" s="15"/>
      <c r="AO2506" s="15"/>
      <c r="AP2506" s="18"/>
      <c r="AS2506" s="3" t="str">
        <f>IF(T2506="Not Recorded","Not Recorded",AND(AND(VALUE(T2506)&gt;=-5.7,VALUE(T2506)&lt;=1.8),AND(VALUE(U2506)&gt;=49,VALUE(U2506)&lt;=56)))</f>
        <v>Not Recorded</v>
      </c>
      <c r="AT2506" s="3" t="s">
        <v>6786</v>
      </c>
    </row>
    <row r="2507" spans="1:46" ht="15" customHeight="1" x14ac:dyDescent="0.35">
      <c r="A2507" s="38">
        <v>89461</v>
      </c>
      <c r="B2507" s="15" t="s">
        <v>45</v>
      </c>
      <c r="C2507" s="24">
        <v>43405</v>
      </c>
      <c r="D2507" s="33">
        <v>43427</v>
      </c>
      <c r="E2507" s="24">
        <v>43405</v>
      </c>
      <c r="F2507" s="28">
        <v>9.7222222222222224E-2</v>
      </c>
      <c r="G2507" s="15" t="s">
        <v>87</v>
      </c>
      <c r="H2507" t="s">
        <v>47</v>
      </c>
      <c r="I2507" s="15" t="s">
        <v>48</v>
      </c>
      <c r="J2507" t="s">
        <v>49</v>
      </c>
      <c r="K2507" t="s">
        <v>49</v>
      </c>
      <c r="L2507" t="s">
        <v>49</v>
      </c>
      <c r="M2507" t="s">
        <v>49</v>
      </c>
      <c r="N2507" t="s">
        <v>1079</v>
      </c>
      <c r="O2507" s="15" t="s">
        <v>72</v>
      </c>
      <c r="P2507" t="s">
        <v>343</v>
      </c>
      <c r="Q2507"/>
      <c r="R2507"/>
      <c r="S2507" t="s">
        <v>3004</v>
      </c>
      <c r="T2507" t="s">
        <v>54</v>
      </c>
      <c r="U2507" t="s">
        <v>54</v>
      </c>
      <c r="V2507" s="15"/>
      <c r="W2507" s="15"/>
      <c r="X2507" s="15"/>
      <c r="Y2507" s="15" t="s">
        <v>56</v>
      </c>
      <c r="Z2507" s="15" t="s">
        <v>56</v>
      </c>
      <c r="AA2507" s="15" t="s">
        <v>57</v>
      </c>
      <c r="AB2507" s="15" t="s">
        <v>58</v>
      </c>
      <c r="AC2507" s="15" t="s">
        <v>59</v>
      </c>
      <c r="AD2507"/>
      <c r="AE2507"/>
      <c r="AF2507" s="15" t="s">
        <v>60</v>
      </c>
      <c r="AG2507"/>
      <c r="AH2507"/>
      <c r="AI2507" s="16"/>
      <c r="AJ2507" s="15"/>
      <c r="AK2507" s="15"/>
      <c r="AL2507" s="15"/>
      <c r="AM2507" s="15"/>
      <c r="AN2507" s="15"/>
      <c r="AO2507" s="15"/>
      <c r="AP2507" s="18"/>
      <c r="AS2507" s="3" t="str">
        <f>IF(T2507="Not Recorded","Not Recorded",AND(AND(VALUE(T2507)&gt;=-5.7,VALUE(T2507)&lt;=1.8),AND(VALUE(U2507)&gt;=49,VALUE(U2507)&lt;=56)))</f>
        <v>Not Recorded</v>
      </c>
      <c r="AT2507" s="3" t="s">
        <v>6786</v>
      </c>
    </row>
    <row r="2508" spans="1:46" ht="15" customHeight="1" x14ac:dyDescent="0.35">
      <c r="A2508" s="38">
        <v>89519</v>
      </c>
      <c r="B2508" s="15" t="s">
        <v>45</v>
      </c>
      <c r="C2508" s="24">
        <v>43405</v>
      </c>
      <c r="D2508" s="33">
        <v>43427</v>
      </c>
      <c r="E2508" s="24">
        <v>43405</v>
      </c>
      <c r="F2508" s="28">
        <v>0.89930555555555547</v>
      </c>
      <c r="G2508" s="15" t="s">
        <v>79</v>
      </c>
      <c r="H2508" t="s">
        <v>47</v>
      </c>
      <c r="I2508" s="15" t="s">
        <v>48</v>
      </c>
      <c r="J2508" t="s">
        <v>49</v>
      </c>
      <c r="K2508" t="s">
        <v>49</v>
      </c>
      <c r="L2508" t="s">
        <v>49</v>
      </c>
      <c r="M2508" t="s">
        <v>49</v>
      </c>
      <c r="N2508" t="s">
        <v>74</v>
      </c>
      <c r="O2508" s="15" t="s">
        <v>65</v>
      </c>
      <c r="P2508" t="s">
        <v>240</v>
      </c>
      <c r="Q2508"/>
      <c r="R2508"/>
      <c r="S2508" t="s">
        <v>3005</v>
      </c>
      <c r="T2508" t="s">
        <v>54</v>
      </c>
      <c r="U2508" t="s">
        <v>54</v>
      </c>
      <c r="V2508" s="15"/>
      <c r="W2508" s="15"/>
      <c r="X2508" s="15"/>
      <c r="Y2508" s="15" t="s">
        <v>350</v>
      </c>
      <c r="Z2508" s="15" t="s">
        <v>56</v>
      </c>
      <c r="AA2508" s="15" t="s">
        <v>57</v>
      </c>
      <c r="AB2508" s="15" t="s">
        <v>3006</v>
      </c>
      <c r="AC2508" s="15" t="s">
        <v>3007</v>
      </c>
      <c r="AD2508"/>
      <c r="AE2508"/>
      <c r="AF2508" s="15" t="s">
        <v>60</v>
      </c>
      <c r="AG2508"/>
      <c r="AH2508"/>
      <c r="AI2508" s="16"/>
      <c r="AJ2508" s="15"/>
      <c r="AK2508" s="15"/>
      <c r="AL2508" s="15"/>
      <c r="AM2508" s="15"/>
      <c r="AN2508" s="15"/>
      <c r="AO2508" s="15"/>
      <c r="AP2508" s="18"/>
      <c r="AS2508" s="3" t="str">
        <f>IF(T2508="Not Recorded","Not Recorded",AND(AND(VALUE(T2508)&gt;=-5.7,VALUE(T2508)&lt;=1.8),AND(VALUE(U2508)&gt;=49,VALUE(U2508)&lt;=56)))</f>
        <v>Not Recorded</v>
      </c>
      <c r="AT2508" s="3" t="s">
        <v>6786</v>
      </c>
    </row>
    <row r="2509" spans="1:46" ht="15" customHeight="1" x14ac:dyDescent="0.35">
      <c r="A2509" s="38">
        <v>89706</v>
      </c>
      <c r="B2509" s="15" t="s">
        <v>45</v>
      </c>
      <c r="C2509" s="24">
        <v>43405</v>
      </c>
      <c r="D2509" s="33">
        <v>43427</v>
      </c>
      <c r="E2509" s="24">
        <v>43405</v>
      </c>
      <c r="F2509" s="28">
        <v>0.95486111111111116</v>
      </c>
      <c r="G2509" s="17" t="s">
        <v>79</v>
      </c>
      <c r="H2509" t="s">
        <v>47</v>
      </c>
      <c r="I2509" s="15" t="s">
        <v>48</v>
      </c>
      <c r="J2509" t="s">
        <v>49</v>
      </c>
      <c r="K2509" t="s">
        <v>49</v>
      </c>
      <c r="L2509" t="s">
        <v>49</v>
      </c>
      <c r="M2509" t="s">
        <v>49</v>
      </c>
      <c r="N2509" t="s">
        <v>88</v>
      </c>
      <c r="O2509" s="15" t="s">
        <v>56</v>
      </c>
      <c r="P2509" t="s">
        <v>52</v>
      </c>
      <c r="Q2509"/>
      <c r="R2509"/>
      <c r="S2509" t="s">
        <v>3008</v>
      </c>
      <c r="T2509" t="s">
        <v>54</v>
      </c>
      <c r="U2509" t="s">
        <v>54</v>
      </c>
      <c r="V2509" s="15"/>
      <c r="W2509" s="15"/>
      <c r="X2509" s="15"/>
      <c r="Y2509" s="15" t="s">
        <v>56</v>
      </c>
      <c r="Z2509" s="15" t="s">
        <v>56</v>
      </c>
      <c r="AA2509" s="15" t="s">
        <v>57</v>
      </c>
      <c r="AB2509" s="15" t="s">
        <v>58</v>
      </c>
      <c r="AC2509" s="15" t="s">
        <v>59</v>
      </c>
      <c r="AD2509"/>
      <c r="AE2509"/>
      <c r="AF2509" s="15" t="s">
        <v>60</v>
      </c>
      <c r="AG2509"/>
      <c r="AH2509"/>
      <c r="AI2509" s="16"/>
      <c r="AJ2509" s="15"/>
      <c r="AK2509" s="15"/>
      <c r="AL2509" s="15"/>
      <c r="AM2509" s="15"/>
      <c r="AN2509" s="15"/>
      <c r="AO2509" s="15"/>
      <c r="AP2509" s="18"/>
      <c r="AS2509" s="3" t="str">
        <f>IF(T2509="Not Recorded","Not Recorded",AND(AND(VALUE(T2509)&gt;=-5.7,VALUE(T2509)&lt;=1.8),AND(VALUE(U2509)&gt;=49,VALUE(U2509)&lt;=56)))</f>
        <v>Not Recorded</v>
      </c>
      <c r="AT2509" s="3" t="s">
        <v>6786</v>
      </c>
    </row>
    <row r="2510" spans="1:46" ht="15" customHeight="1" x14ac:dyDescent="0.35">
      <c r="A2510" s="38">
        <v>89629</v>
      </c>
      <c r="B2510" s="15" t="s">
        <v>45</v>
      </c>
      <c r="C2510" s="24">
        <v>43405</v>
      </c>
      <c r="D2510" s="33">
        <v>43427</v>
      </c>
      <c r="E2510" s="24">
        <v>43405</v>
      </c>
      <c r="F2510" s="28">
        <v>0.99652777777777779</v>
      </c>
      <c r="G2510" s="15" t="s">
        <v>79</v>
      </c>
      <c r="H2510" t="s">
        <v>47</v>
      </c>
      <c r="I2510" s="15" t="s">
        <v>48</v>
      </c>
      <c r="J2510" t="s">
        <v>49</v>
      </c>
      <c r="K2510" t="s">
        <v>49</v>
      </c>
      <c r="L2510" t="s">
        <v>49</v>
      </c>
      <c r="M2510" t="s">
        <v>49</v>
      </c>
      <c r="N2510" t="s">
        <v>89</v>
      </c>
      <c r="O2510" s="15" t="s">
        <v>56</v>
      </c>
      <c r="P2510"/>
      <c r="Q2510"/>
      <c r="R2510"/>
      <c r="S2510" t="s">
        <v>49</v>
      </c>
      <c r="T2510" t="s">
        <v>54</v>
      </c>
      <c r="U2510" t="s">
        <v>54</v>
      </c>
      <c r="V2510" s="15"/>
      <c r="W2510" s="15"/>
      <c r="X2510" s="15"/>
      <c r="Y2510" s="15" t="s">
        <v>56</v>
      </c>
      <c r="Z2510" s="15" t="s">
        <v>56</v>
      </c>
      <c r="AA2510" s="15" t="s">
        <v>57</v>
      </c>
      <c r="AB2510" s="15" t="s">
        <v>58</v>
      </c>
      <c r="AC2510" s="15" t="s">
        <v>59</v>
      </c>
      <c r="AD2510"/>
      <c r="AE2510"/>
      <c r="AF2510" s="15" t="s">
        <v>77</v>
      </c>
      <c r="AG2510"/>
      <c r="AH2510"/>
      <c r="AI2510" s="16"/>
      <c r="AJ2510" s="15"/>
      <c r="AK2510" s="15"/>
      <c r="AL2510" s="15"/>
      <c r="AM2510" s="15"/>
      <c r="AN2510" s="15"/>
      <c r="AO2510" s="15"/>
      <c r="AP2510" s="18"/>
      <c r="AS2510" s="3" t="str">
        <f>IF(T2510="Not Recorded","Not Recorded",AND(AND(VALUE(T2510)&gt;=-5.7,VALUE(T2510)&lt;=1.8),AND(VALUE(U2510)&gt;=49,VALUE(U2510)&lt;=56)))</f>
        <v>Not Recorded</v>
      </c>
      <c r="AT2510" s="3" t="s">
        <v>6786</v>
      </c>
    </row>
    <row r="2511" spans="1:46" ht="15" customHeight="1" x14ac:dyDescent="0.35">
      <c r="A2511" s="38">
        <v>91401</v>
      </c>
      <c r="B2511" s="15" t="s">
        <v>45</v>
      </c>
      <c r="C2511" s="24">
        <v>43405</v>
      </c>
      <c r="D2511" s="33">
        <v>43427</v>
      </c>
      <c r="E2511" s="24">
        <v>43405</v>
      </c>
      <c r="F2511" s="28" t="s">
        <v>54</v>
      </c>
      <c r="G2511" s="15" t="s">
        <v>54</v>
      </c>
      <c r="H2511" t="s">
        <v>47</v>
      </c>
      <c r="I2511" s="15" t="s">
        <v>48</v>
      </c>
      <c r="J2511" t="s">
        <v>49</v>
      </c>
      <c r="K2511" t="s">
        <v>49</v>
      </c>
      <c r="L2511" t="s">
        <v>49</v>
      </c>
      <c r="M2511" t="s">
        <v>49</v>
      </c>
      <c r="N2511" t="s">
        <v>89</v>
      </c>
      <c r="O2511" s="15" t="s">
        <v>56</v>
      </c>
      <c r="P2511"/>
      <c r="Q2511"/>
      <c r="R2511"/>
      <c r="S2511" t="s">
        <v>49</v>
      </c>
      <c r="T2511" t="s">
        <v>54</v>
      </c>
      <c r="U2511" t="s">
        <v>54</v>
      </c>
      <c r="V2511" s="15"/>
      <c r="W2511" s="15"/>
      <c r="X2511" s="15"/>
      <c r="Y2511" s="15" t="s">
        <v>56</v>
      </c>
      <c r="Z2511" s="15" t="s">
        <v>56</v>
      </c>
      <c r="AA2511" s="15" t="s">
        <v>57</v>
      </c>
      <c r="AB2511" s="15" t="s">
        <v>58</v>
      </c>
      <c r="AC2511" s="15" t="s">
        <v>59</v>
      </c>
      <c r="AD2511"/>
      <c r="AE2511"/>
      <c r="AF2511" s="15" t="s">
        <v>77</v>
      </c>
      <c r="AG2511"/>
      <c r="AH2511"/>
      <c r="AI2511" s="16"/>
      <c r="AJ2511" s="15"/>
      <c r="AK2511" s="15"/>
      <c r="AL2511" s="15"/>
      <c r="AM2511" s="15"/>
      <c r="AN2511" s="15"/>
      <c r="AO2511" s="15"/>
      <c r="AP2511" s="18"/>
      <c r="AS2511" s="3" t="str">
        <f>IF(T2511="Not Recorded","Not Recorded",AND(AND(VALUE(T2511)&gt;=-5.7,VALUE(T2511)&lt;=1.8),AND(VALUE(U2511)&gt;=49,VALUE(U2511)&lt;=56)))</f>
        <v>Not Recorded</v>
      </c>
      <c r="AT2511" s="3" t="s">
        <v>6786</v>
      </c>
    </row>
    <row r="2512" spans="1:46" ht="15" customHeight="1" x14ac:dyDescent="0.35">
      <c r="A2512" s="38">
        <v>89708</v>
      </c>
      <c r="B2512" s="15" t="s">
        <v>45</v>
      </c>
      <c r="C2512" s="24">
        <v>43405</v>
      </c>
      <c r="D2512" s="33">
        <v>43428</v>
      </c>
      <c r="E2512" s="24">
        <v>43405</v>
      </c>
      <c r="F2512" s="28">
        <v>1.3888888888888889E-3</v>
      </c>
      <c r="G2512" s="17" t="s">
        <v>87</v>
      </c>
      <c r="H2512" t="s">
        <v>47</v>
      </c>
      <c r="I2512" s="15" t="s">
        <v>48</v>
      </c>
      <c r="J2512" t="s">
        <v>49</v>
      </c>
      <c r="K2512" t="s">
        <v>49</v>
      </c>
      <c r="L2512" t="s">
        <v>49</v>
      </c>
      <c r="M2512" t="s">
        <v>49</v>
      </c>
      <c r="N2512" t="s">
        <v>88</v>
      </c>
      <c r="O2512" s="15" t="s">
        <v>56</v>
      </c>
      <c r="P2512" t="s">
        <v>52</v>
      </c>
      <c r="Q2512"/>
      <c r="R2512"/>
      <c r="S2512" t="s">
        <v>3009</v>
      </c>
      <c r="T2512" t="s">
        <v>54</v>
      </c>
      <c r="U2512" t="s">
        <v>54</v>
      </c>
      <c r="V2512" s="15"/>
      <c r="W2512" s="15"/>
      <c r="X2512" s="15"/>
      <c r="Y2512" s="15" t="s">
        <v>56</v>
      </c>
      <c r="Z2512" s="15" t="s">
        <v>56</v>
      </c>
      <c r="AA2512" s="15" t="s">
        <v>57</v>
      </c>
      <c r="AB2512" s="15" t="s">
        <v>58</v>
      </c>
      <c r="AC2512" s="15" t="s">
        <v>59</v>
      </c>
      <c r="AD2512"/>
      <c r="AE2512"/>
      <c r="AF2512" s="15" t="s">
        <v>60</v>
      </c>
      <c r="AG2512"/>
      <c r="AH2512"/>
      <c r="AI2512" s="16"/>
      <c r="AJ2512" s="15"/>
      <c r="AK2512" s="15"/>
      <c r="AL2512" s="15"/>
      <c r="AM2512" s="15"/>
      <c r="AN2512" s="15"/>
      <c r="AO2512" s="15"/>
      <c r="AP2512" s="18"/>
      <c r="AS2512" s="3" t="str">
        <f>IF(T2512="Not Recorded","Not Recorded",AND(AND(VALUE(T2512)&gt;=-5.7,VALUE(T2512)&lt;=1.8),AND(VALUE(U2512)&gt;=49,VALUE(U2512)&lt;=56)))</f>
        <v>Not Recorded</v>
      </c>
      <c r="AT2512" s="3" t="s">
        <v>6786</v>
      </c>
    </row>
    <row r="2513" spans="1:46" ht="15" customHeight="1" x14ac:dyDescent="0.35">
      <c r="A2513" s="38">
        <v>89709</v>
      </c>
      <c r="B2513" s="15" t="s">
        <v>45</v>
      </c>
      <c r="C2513" s="24">
        <v>43405</v>
      </c>
      <c r="D2513" s="33">
        <v>43428</v>
      </c>
      <c r="E2513" s="24">
        <v>43405</v>
      </c>
      <c r="F2513" s="28">
        <v>0.12222222222222223</v>
      </c>
      <c r="G2513" s="17" t="s">
        <v>87</v>
      </c>
      <c r="H2513" t="s">
        <v>47</v>
      </c>
      <c r="I2513" s="15" t="s">
        <v>48</v>
      </c>
      <c r="J2513" t="s">
        <v>49</v>
      </c>
      <c r="K2513" t="s">
        <v>49</v>
      </c>
      <c r="L2513" t="s">
        <v>49</v>
      </c>
      <c r="M2513" t="s">
        <v>49</v>
      </c>
      <c r="N2513" t="s">
        <v>88</v>
      </c>
      <c r="O2513" s="15" t="s">
        <v>56</v>
      </c>
      <c r="P2513" t="s">
        <v>52</v>
      </c>
      <c r="Q2513"/>
      <c r="R2513"/>
      <c r="S2513" t="s">
        <v>3009</v>
      </c>
      <c r="T2513" t="s">
        <v>54</v>
      </c>
      <c r="U2513" t="s">
        <v>54</v>
      </c>
      <c r="V2513" s="15"/>
      <c r="W2513" s="15"/>
      <c r="X2513" s="15"/>
      <c r="Y2513" s="15" t="s">
        <v>56</v>
      </c>
      <c r="Z2513" s="15" t="s">
        <v>56</v>
      </c>
      <c r="AA2513" s="15" t="s">
        <v>57</v>
      </c>
      <c r="AB2513" s="15" t="s">
        <v>58</v>
      </c>
      <c r="AC2513" s="15" t="s">
        <v>59</v>
      </c>
      <c r="AD2513"/>
      <c r="AE2513"/>
      <c r="AF2513" s="15" t="s">
        <v>60</v>
      </c>
      <c r="AG2513"/>
      <c r="AH2513"/>
      <c r="AI2513" s="16"/>
      <c r="AJ2513" s="15"/>
      <c r="AK2513" s="15"/>
      <c r="AL2513" s="15"/>
      <c r="AM2513" s="15"/>
      <c r="AN2513" s="15"/>
      <c r="AO2513" s="15"/>
      <c r="AP2513" s="18"/>
      <c r="AS2513" s="3" t="str">
        <f>IF(T2513="Not Recorded","Not Recorded",AND(AND(VALUE(T2513)&gt;=-5.7,VALUE(T2513)&lt;=1.8),AND(VALUE(U2513)&gt;=49,VALUE(U2513)&lt;=56)))</f>
        <v>Not Recorded</v>
      </c>
      <c r="AT2513" s="3" t="s">
        <v>6786</v>
      </c>
    </row>
    <row r="2514" spans="1:46" ht="15" customHeight="1" x14ac:dyDescent="0.35">
      <c r="A2514" s="38">
        <v>89479</v>
      </c>
      <c r="B2514" s="15" t="s">
        <v>45</v>
      </c>
      <c r="C2514" s="24">
        <v>43405</v>
      </c>
      <c r="D2514" s="33">
        <v>43428</v>
      </c>
      <c r="E2514" s="24">
        <v>43405</v>
      </c>
      <c r="F2514" s="28">
        <v>0.37708333333333338</v>
      </c>
      <c r="G2514" s="17" t="s">
        <v>46</v>
      </c>
      <c r="H2514" t="s">
        <v>80</v>
      </c>
      <c r="I2514" s="15" t="s">
        <v>81</v>
      </c>
      <c r="J2514" t="s">
        <v>82</v>
      </c>
      <c r="K2514" t="s">
        <v>83</v>
      </c>
      <c r="L2514" t="s">
        <v>49</v>
      </c>
      <c r="M2514" t="s">
        <v>49</v>
      </c>
      <c r="N2514" t="s">
        <v>84</v>
      </c>
      <c r="O2514" s="15" t="s">
        <v>99</v>
      </c>
      <c r="P2514" t="s">
        <v>66</v>
      </c>
      <c r="Q2514"/>
      <c r="R2514"/>
      <c r="S2514" t="s">
        <v>3010</v>
      </c>
      <c r="T2514" t="s">
        <v>3011</v>
      </c>
      <c r="U2514" t="s">
        <v>3012</v>
      </c>
      <c r="V2514" s="15"/>
      <c r="W2514" s="15"/>
      <c r="X2514" s="15"/>
      <c r="Y2514" s="15" t="s">
        <v>55</v>
      </c>
      <c r="Z2514" s="15" t="s">
        <v>441</v>
      </c>
      <c r="AA2514" s="15" t="s">
        <v>845</v>
      </c>
      <c r="AB2514" s="15" t="s">
        <v>775</v>
      </c>
      <c r="AC2514" s="15" t="s">
        <v>3013</v>
      </c>
      <c r="AD2514"/>
      <c r="AE2514"/>
      <c r="AF2514" s="15" t="s">
        <v>68</v>
      </c>
      <c r="AG2514"/>
      <c r="AH2514"/>
      <c r="AI2514" s="16"/>
      <c r="AJ2514" s="15"/>
      <c r="AK2514" s="15"/>
      <c r="AL2514" s="15"/>
      <c r="AM2514" s="15"/>
      <c r="AN2514" s="15"/>
      <c r="AO2514" s="15"/>
      <c r="AP2514" s="18"/>
      <c r="AS2514" s="3" t="b">
        <f>IF(T2514="Not Recorded","Not Recorded",AND(AND(VALUE(T2514)&gt;=-5.7,VALUE(T2514)&lt;=1.8),AND(VALUE(U2514)&gt;=49,VALUE(U2514)&lt;=56)))</f>
        <v>1</v>
      </c>
      <c r="AT2514" s="3" t="s">
        <v>6786</v>
      </c>
    </row>
    <row r="2515" spans="1:46" ht="15" customHeight="1" x14ac:dyDescent="0.35">
      <c r="A2515" s="38">
        <v>89501</v>
      </c>
      <c r="B2515" s="15" t="s">
        <v>45</v>
      </c>
      <c r="C2515" s="24">
        <v>43405</v>
      </c>
      <c r="D2515" s="33">
        <v>43428</v>
      </c>
      <c r="E2515" s="24">
        <v>43405</v>
      </c>
      <c r="F2515" s="28">
        <v>0.62708333333333333</v>
      </c>
      <c r="G2515" s="17" t="s">
        <v>93</v>
      </c>
      <c r="H2515" t="s">
        <v>80</v>
      </c>
      <c r="I2515" s="15" t="s">
        <v>81</v>
      </c>
      <c r="J2515" t="s">
        <v>395</v>
      </c>
      <c r="K2515" t="s">
        <v>396</v>
      </c>
      <c r="L2515" t="s">
        <v>49</v>
      </c>
      <c r="M2515" t="s">
        <v>49</v>
      </c>
      <c r="N2515" t="s">
        <v>427</v>
      </c>
      <c r="O2515" s="15" t="s">
        <v>85</v>
      </c>
      <c r="P2515" t="s">
        <v>428</v>
      </c>
      <c r="Q2515"/>
      <c r="R2515"/>
      <c r="S2515" t="s">
        <v>3014</v>
      </c>
      <c r="T2515" t="s">
        <v>54</v>
      </c>
      <c r="U2515" t="s">
        <v>54</v>
      </c>
      <c r="V2515" s="15"/>
      <c r="W2515" s="15"/>
      <c r="X2515" s="15"/>
      <c r="Y2515" s="15" t="s">
        <v>56</v>
      </c>
      <c r="Z2515" s="15" t="s">
        <v>56</v>
      </c>
      <c r="AA2515" s="15" t="s">
        <v>57</v>
      </c>
      <c r="AB2515" s="15" t="s">
        <v>58</v>
      </c>
      <c r="AC2515" s="15" t="s">
        <v>59</v>
      </c>
      <c r="AD2515"/>
      <c r="AE2515"/>
      <c r="AF2515" s="15" t="s">
        <v>386</v>
      </c>
      <c r="AG2515"/>
      <c r="AH2515"/>
      <c r="AI2515" s="16"/>
      <c r="AJ2515" s="15"/>
      <c r="AK2515" s="15"/>
      <c r="AL2515" s="15"/>
      <c r="AM2515" s="15"/>
      <c r="AN2515" s="15"/>
      <c r="AO2515" s="15"/>
      <c r="AP2515" s="18"/>
      <c r="AS2515" s="3" t="str">
        <f>IF(T2515="Not Recorded","Not Recorded",AND(AND(VALUE(T2515)&gt;=-5.7,VALUE(T2515)&lt;=1.8),AND(VALUE(U2515)&gt;=49,VALUE(U2515)&lt;=56)))</f>
        <v>Not Recorded</v>
      </c>
      <c r="AT2515" s="3" t="s">
        <v>6786</v>
      </c>
    </row>
    <row r="2516" spans="1:46" ht="15" customHeight="1" x14ac:dyDescent="0.35">
      <c r="A2516" s="38">
        <v>89511</v>
      </c>
      <c r="B2516" s="15" t="s">
        <v>45</v>
      </c>
      <c r="C2516" s="24">
        <v>43405</v>
      </c>
      <c r="D2516" s="33">
        <v>43429</v>
      </c>
      <c r="E2516" s="24">
        <v>43405</v>
      </c>
      <c r="F2516" s="28">
        <v>0.85416666666666663</v>
      </c>
      <c r="G2516" s="17" t="s">
        <v>129</v>
      </c>
      <c r="H2516" t="s">
        <v>80</v>
      </c>
      <c r="I2516" s="15" t="s">
        <v>81</v>
      </c>
      <c r="J2516" t="s">
        <v>395</v>
      </c>
      <c r="K2516" t="s">
        <v>396</v>
      </c>
      <c r="L2516" t="s">
        <v>49</v>
      </c>
      <c r="M2516" t="s">
        <v>49</v>
      </c>
      <c r="N2516" t="s">
        <v>427</v>
      </c>
      <c r="O2516" s="15" t="s">
        <v>85</v>
      </c>
      <c r="P2516" t="s">
        <v>428</v>
      </c>
      <c r="Q2516"/>
      <c r="R2516"/>
      <c r="S2516" t="s">
        <v>3015</v>
      </c>
      <c r="T2516" t="s">
        <v>54</v>
      </c>
      <c r="U2516" t="s">
        <v>54</v>
      </c>
      <c r="V2516" s="15"/>
      <c r="W2516" s="15"/>
      <c r="X2516" s="15"/>
      <c r="Y2516" s="15" t="s">
        <v>55</v>
      </c>
      <c r="Z2516" s="15" t="s">
        <v>1151</v>
      </c>
      <c r="AA2516" s="15" t="s">
        <v>57</v>
      </c>
      <c r="AB2516" s="15" t="s">
        <v>528</v>
      </c>
      <c r="AC2516" s="15" t="s">
        <v>3016</v>
      </c>
      <c r="AD2516"/>
      <c r="AE2516"/>
      <c r="AF2516" s="15" t="s">
        <v>386</v>
      </c>
      <c r="AG2516"/>
      <c r="AH2516"/>
      <c r="AI2516" s="16"/>
      <c r="AJ2516" s="15"/>
      <c r="AK2516" s="15"/>
      <c r="AL2516" s="15"/>
      <c r="AM2516" s="15"/>
      <c r="AN2516" s="15"/>
      <c r="AO2516" s="15"/>
      <c r="AP2516" s="18"/>
      <c r="AS2516" s="3" t="str">
        <f>IF(T2516="Not Recorded","Not Recorded",AND(AND(VALUE(T2516)&gt;=-5.7,VALUE(T2516)&lt;=1.8),AND(VALUE(U2516)&gt;=49,VALUE(U2516)&lt;=56)))</f>
        <v>Not Recorded</v>
      </c>
      <c r="AT2516" s="3" t="s">
        <v>6786</v>
      </c>
    </row>
    <row r="2517" spans="1:46" ht="15" customHeight="1" x14ac:dyDescent="0.35">
      <c r="A2517" s="38">
        <v>89514</v>
      </c>
      <c r="B2517" s="15" t="s">
        <v>45</v>
      </c>
      <c r="C2517" s="24">
        <v>43405</v>
      </c>
      <c r="D2517" s="33">
        <v>43429</v>
      </c>
      <c r="E2517" s="24">
        <v>43405</v>
      </c>
      <c r="F2517" s="28">
        <v>0.95486111111111116</v>
      </c>
      <c r="G2517" s="15" t="s">
        <v>79</v>
      </c>
      <c r="H2517" t="s">
        <v>80</v>
      </c>
      <c r="I2517" s="15" t="s">
        <v>81</v>
      </c>
      <c r="J2517" t="s">
        <v>230</v>
      </c>
      <c r="K2517" t="s">
        <v>231</v>
      </c>
      <c r="L2517" t="s">
        <v>49</v>
      </c>
      <c r="M2517" t="s">
        <v>49</v>
      </c>
      <c r="N2517" t="s">
        <v>235</v>
      </c>
      <c r="O2517" s="15" t="s">
        <v>85</v>
      </c>
      <c r="P2517"/>
      <c r="Q2517"/>
      <c r="R2517"/>
      <c r="S2517" t="s">
        <v>3017</v>
      </c>
      <c r="T2517" t="s">
        <v>54</v>
      </c>
      <c r="U2517" t="s">
        <v>54</v>
      </c>
      <c r="V2517" s="15"/>
      <c r="W2517" s="15"/>
      <c r="X2517" s="15"/>
      <c r="Y2517" s="15" t="s">
        <v>56</v>
      </c>
      <c r="Z2517" s="15" t="s">
        <v>56</v>
      </c>
      <c r="AA2517" s="15" t="s">
        <v>57</v>
      </c>
      <c r="AB2517" s="15" t="s">
        <v>58</v>
      </c>
      <c r="AC2517" s="15" t="s">
        <v>59</v>
      </c>
      <c r="AD2517"/>
      <c r="AE2517"/>
      <c r="AF2517" s="15" t="s">
        <v>386</v>
      </c>
      <c r="AG2517"/>
      <c r="AH2517"/>
      <c r="AI2517" s="16"/>
      <c r="AJ2517" s="15"/>
      <c r="AK2517" s="15"/>
      <c r="AL2517" s="15"/>
      <c r="AM2517" s="15"/>
      <c r="AN2517" s="15"/>
      <c r="AO2517" s="15"/>
      <c r="AP2517" s="18"/>
      <c r="AS2517" s="3" t="str">
        <f>IF(T2517="Not Recorded","Not Recorded",AND(AND(VALUE(T2517)&gt;=-5.7,VALUE(T2517)&lt;=1.8),AND(VALUE(U2517)&gt;=49,VALUE(U2517)&lt;=56)))</f>
        <v>Not Recorded</v>
      </c>
      <c r="AT2517" s="3" t="s">
        <v>6786</v>
      </c>
    </row>
    <row r="2518" spans="1:46" ht="15" customHeight="1" x14ac:dyDescent="0.35">
      <c r="A2518" s="38">
        <v>89710</v>
      </c>
      <c r="B2518" s="15" t="s">
        <v>45</v>
      </c>
      <c r="C2518" s="24">
        <v>43405</v>
      </c>
      <c r="D2518" s="33">
        <v>43430</v>
      </c>
      <c r="E2518" s="24">
        <v>43405</v>
      </c>
      <c r="F2518" s="28">
        <v>1.7361111111111112E-2</v>
      </c>
      <c r="G2518" s="15" t="s">
        <v>87</v>
      </c>
      <c r="H2518" t="s">
        <v>47</v>
      </c>
      <c r="I2518" s="15" t="s">
        <v>48</v>
      </c>
      <c r="J2518" t="s">
        <v>49</v>
      </c>
      <c r="K2518" t="s">
        <v>49</v>
      </c>
      <c r="L2518" t="s">
        <v>49</v>
      </c>
      <c r="M2518" t="s">
        <v>49</v>
      </c>
      <c r="N2518" t="s">
        <v>88</v>
      </c>
      <c r="O2518" s="15" t="s">
        <v>56</v>
      </c>
      <c r="P2518" t="s">
        <v>737</v>
      </c>
      <c r="Q2518"/>
      <c r="R2518"/>
      <c r="S2518" t="s">
        <v>3018</v>
      </c>
      <c r="T2518" t="s">
        <v>54</v>
      </c>
      <c r="U2518" t="s">
        <v>54</v>
      </c>
      <c r="V2518" s="15"/>
      <c r="W2518" s="15"/>
      <c r="X2518" s="15"/>
      <c r="Y2518" s="15" t="s">
        <v>56</v>
      </c>
      <c r="Z2518" s="15" t="s">
        <v>56</v>
      </c>
      <c r="AA2518" s="15" t="s">
        <v>57</v>
      </c>
      <c r="AB2518" s="15" t="s">
        <v>58</v>
      </c>
      <c r="AC2518" s="15" t="s">
        <v>59</v>
      </c>
      <c r="AD2518"/>
      <c r="AE2518"/>
      <c r="AF2518" s="15" t="s">
        <v>60</v>
      </c>
      <c r="AG2518"/>
      <c r="AH2518"/>
      <c r="AI2518" s="16"/>
      <c r="AJ2518" s="15"/>
      <c r="AK2518" s="15"/>
      <c r="AL2518" s="15"/>
      <c r="AM2518" s="15"/>
      <c r="AN2518" s="15"/>
      <c r="AO2518" s="15"/>
      <c r="AP2518" s="18"/>
      <c r="AS2518" s="3" t="str">
        <f>IF(T2518="Not Recorded","Not Recorded",AND(AND(VALUE(T2518)&gt;=-5.7,VALUE(T2518)&lt;=1.8),AND(VALUE(U2518)&gt;=49,VALUE(U2518)&lt;=56)))</f>
        <v>Not Recorded</v>
      </c>
      <c r="AT2518" s="3" t="s">
        <v>6786</v>
      </c>
    </row>
    <row r="2519" spans="1:46" ht="15" customHeight="1" x14ac:dyDescent="0.35">
      <c r="A2519" s="38">
        <v>89681</v>
      </c>
      <c r="B2519" s="15" t="s">
        <v>45</v>
      </c>
      <c r="C2519" s="24">
        <v>43405</v>
      </c>
      <c r="D2519" s="33">
        <v>43430</v>
      </c>
      <c r="E2519" s="24">
        <v>43405</v>
      </c>
      <c r="F2519" s="28">
        <v>0.375</v>
      </c>
      <c r="G2519" s="15" t="s">
        <v>46</v>
      </c>
      <c r="H2519" t="s">
        <v>47</v>
      </c>
      <c r="I2519" s="15" t="s">
        <v>61</v>
      </c>
      <c r="J2519" t="s">
        <v>172</v>
      </c>
      <c r="K2519" t="s">
        <v>173</v>
      </c>
      <c r="L2519" t="s">
        <v>49</v>
      </c>
      <c r="M2519" t="s">
        <v>49</v>
      </c>
      <c r="N2519" t="s">
        <v>174</v>
      </c>
      <c r="O2519" s="15" t="s">
        <v>85</v>
      </c>
      <c r="P2519" t="s">
        <v>104</v>
      </c>
      <c r="Q2519"/>
      <c r="R2519"/>
      <c r="S2519" t="s">
        <v>3019</v>
      </c>
      <c r="T2519" t="s">
        <v>3020</v>
      </c>
      <c r="U2519" t="s">
        <v>3021</v>
      </c>
      <c r="V2519" s="15"/>
      <c r="W2519" s="15"/>
      <c r="X2519" s="15"/>
      <c r="Y2519" s="15" t="s">
        <v>56</v>
      </c>
      <c r="Z2519" s="15" t="s">
        <v>56</v>
      </c>
      <c r="AA2519" s="15" t="s">
        <v>57</v>
      </c>
      <c r="AB2519" s="15" t="s">
        <v>58</v>
      </c>
      <c r="AC2519" s="15" t="s">
        <v>59</v>
      </c>
      <c r="AD2519"/>
      <c r="AE2519"/>
      <c r="AF2519" s="15" t="s">
        <v>68</v>
      </c>
      <c r="AG2519"/>
      <c r="AH2519"/>
      <c r="AI2519" s="16"/>
      <c r="AJ2519" s="15"/>
      <c r="AK2519" s="15"/>
      <c r="AL2519" s="15"/>
      <c r="AM2519" s="15"/>
      <c r="AN2519" s="15"/>
      <c r="AO2519" s="15"/>
      <c r="AP2519" s="18"/>
      <c r="AS2519" s="3" t="b">
        <f>IF(T2519="Not Recorded","Not Recorded",AND(AND(VALUE(T2519)&gt;=-5.7,VALUE(T2519)&lt;=1.8),AND(VALUE(U2519)&gt;=49,VALUE(U2519)&lt;=56)))</f>
        <v>1</v>
      </c>
      <c r="AT2519" s="3" t="s">
        <v>6786</v>
      </c>
    </row>
    <row r="2520" spans="1:46" ht="15" customHeight="1" x14ac:dyDescent="0.35">
      <c r="A2520" s="38">
        <v>89942</v>
      </c>
      <c r="B2520" s="15" t="s">
        <v>45</v>
      </c>
      <c r="C2520" s="24">
        <v>43405</v>
      </c>
      <c r="D2520" s="33">
        <v>43430</v>
      </c>
      <c r="E2520" s="24">
        <v>43405</v>
      </c>
      <c r="F2520" s="28">
        <v>0.63888888888888895</v>
      </c>
      <c r="G2520" s="17" t="s">
        <v>93</v>
      </c>
      <c r="H2520" t="s">
        <v>80</v>
      </c>
      <c r="I2520" s="15" t="s">
        <v>81</v>
      </c>
      <c r="J2520" t="s">
        <v>82</v>
      </c>
      <c r="K2520" t="s">
        <v>83</v>
      </c>
      <c r="L2520" t="s">
        <v>49</v>
      </c>
      <c r="M2520" t="s">
        <v>49</v>
      </c>
      <c r="N2520" t="s">
        <v>132</v>
      </c>
      <c r="O2520" s="15" t="s">
        <v>85</v>
      </c>
      <c r="P2520"/>
      <c r="Q2520"/>
      <c r="R2520"/>
      <c r="S2520" t="s">
        <v>3022</v>
      </c>
      <c r="T2520" t="s">
        <v>54</v>
      </c>
      <c r="U2520" t="s">
        <v>54</v>
      </c>
      <c r="V2520" s="15"/>
      <c r="W2520" s="15"/>
      <c r="X2520" s="15"/>
      <c r="Y2520" s="15" t="s">
        <v>56</v>
      </c>
      <c r="Z2520" s="15" t="s">
        <v>56</v>
      </c>
      <c r="AA2520" s="15" t="s">
        <v>57</v>
      </c>
      <c r="AB2520" s="15" t="s">
        <v>58</v>
      </c>
      <c r="AC2520" s="15" t="s">
        <v>59</v>
      </c>
      <c r="AD2520"/>
      <c r="AE2520"/>
      <c r="AF2520" s="15" t="s">
        <v>60</v>
      </c>
      <c r="AG2520"/>
      <c r="AH2520"/>
      <c r="AI2520" s="16"/>
      <c r="AJ2520" s="15"/>
      <c r="AK2520" s="15"/>
      <c r="AL2520" s="15"/>
      <c r="AM2520" s="15"/>
      <c r="AN2520" s="15"/>
      <c r="AO2520" s="15"/>
      <c r="AP2520" s="18"/>
      <c r="AS2520" s="3" t="str">
        <f>IF(T2520="Not Recorded","Not Recorded",AND(AND(VALUE(T2520)&gt;=-5.7,VALUE(T2520)&lt;=1.8),AND(VALUE(U2520)&gt;=49,VALUE(U2520)&lt;=56)))</f>
        <v>Not Recorded</v>
      </c>
      <c r="AT2520" s="3" t="s">
        <v>6786</v>
      </c>
    </row>
    <row r="2521" spans="1:46" ht="15" customHeight="1" x14ac:dyDescent="0.35">
      <c r="A2521" s="38">
        <v>89943</v>
      </c>
      <c r="B2521" s="15" t="s">
        <v>45</v>
      </c>
      <c r="C2521" s="24">
        <v>43405</v>
      </c>
      <c r="D2521" s="33">
        <v>43430</v>
      </c>
      <c r="E2521" s="24">
        <v>43405</v>
      </c>
      <c r="F2521" s="28">
        <v>0.64583333333333337</v>
      </c>
      <c r="G2521" s="17" t="s">
        <v>93</v>
      </c>
      <c r="H2521" t="s">
        <v>80</v>
      </c>
      <c r="I2521" s="15" t="s">
        <v>81</v>
      </c>
      <c r="J2521" t="s">
        <v>82</v>
      </c>
      <c r="K2521" t="s">
        <v>83</v>
      </c>
      <c r="L2521" t="s">
        <v>49</v>
      </c>
      <c r="M2521" t="s">
        <v>49</v>
      </c>
      <c r="N2521" t="s">
        <v>132</v>
      </c>
      <c r="O2521" s="15" t="s">
        <v>85</v>
      </c>
      <c r="P2521"/>
      <c r="Q2521"/>
      <c r="R2521"/>
      <c r="S2521" t="s">
        <v>3023</v>
      </c>
      <c r="T2521" t="s">
        <v>54</v>
      </c>
      <c r="U2521" t="s">
        <v>54</v>
      </c>
      <c r="V2521" s="15"/>
      <c r="W2521" s="15"/>
      <c r="X2521" s="15"/>
      <c r="Y2521" s="15" t="s">
        <v>56</v>
      </c>
      <c r="Z2521" s="15" t="s">
        <v>56</v>
      </c>
      <c r="AA2521" s="15" t="s">
        <v>57</v>
      </c>
      <c r="AB2521" s="15" t="s">
        <v>58</v>
      </c>
      <c r="AC2521" s="15" t="s">
        <v>59</v>
      </c>
      <c r="AD2521"/>
      <c r="AE2521"/>
      <c r="AF2521" s="15" t="s">
        <v>60</v>
      </c>
      <c r="AG2521"/>
      <c r="AH2521"/>
      <c r="AI2521" s="16"/>
      <c r="AJ2521" s="15"/>
      <c r="AK2521" s="15"/>
      <c r="AL2521" s="15"/>
      <c r="AM2521" s="15"/>
      <c r="AN2521" s="15"/>
      <c r="AO2521" s="15"/>
      <c r="AP2521" s="18"/>
      <c r="AS2521" s="3" t="str">
        <f>IF(T2521="Not Recorded","Not Recorded",AND(AND(VALUE(T2521)&gt;=-5.7,VALUE(T2521)&lt;=1.8),AND(VALUE(U2521)&gt;=49,VALUE(U2521)&lt;=56)))</f>
        <v>Not Recorded</v>
      </c>
      <c r="AT2521" s="3" t="s">
        <v>6786</v>
      </c>
    </row>
    <row r="2522" spans="1:46" ht="15" customHeight="1" x14ac:dyDescent="0.35">
      <c r="A2522" s="38">
        <v>89670</v>
      </c>
      <c r="B2522" s="15" t="s">
        <v>45</v>
      </c>
      <c r="C2522" s="24">
        <v>43405</v>
      </c>
      <c r="D2522" s="33">
        <v>43430</v>
      </c>
      <c r="E2522" s="24">
        <v>43405</v>
      </c>
      <c r="F2522" s="28">
        <v>0.74791666666666667</v>
      </c>
      <c r="G2522" s="17" t="s">
        <v>93</v>
      </c>
      <c r="H2522" t="s">
        <v>47</v>
      </c>
      <c r="I2522" s="15" t="s">
        <v>61</v>
      </c>
      <c r="J2522" t="s">
        <v>172</v>
      </c>
      <c r="K2522" t="s">
        <v>173</v>
      </c>
      <c r="L2522" t="s">
        <v>49</v>
      </c>
      <c r="M2522" t="s">
        <v>49</v>
      </c>
      <c r="N2522" t="s">
        <v>174</v>
      </c>
      <c r="O2522" s="15" t="s">
        <v>85</v>
      </c>
      <c r="P2522" t="s">
        <v>104</v>
      </c>
      <c r="Q2522"/>
      <c r="R2522"/>
      <c r="S2522" t="s">
        <v>3024</v>
      </c>
      <c r="T2522" t="s">
        <v>3025</v>
      </c>
      <c r="U2522" t="s">
        <v>3026</v>
      </c>
      <c r="V2522" s="15"/>
      <c r="W2522" s="15"/>
      <c r="X2522" s="15"/>
      <c r="Y2522" s="15" t="s">
        <v>92</v>
      </c>
      <c r="Z2522" s="15" t="s">
        <v>441</v>
      </c>
      <c r="AA2522" s="15" t="s">
        <v>57</v>
      </c>
      <c r="AB2522" s="15" t="s">
        <v>58</v>
      </c>
      <c r="AC2522" s="15" t="s">
        <v>3027</v>
      </c>
      <c r="AD2522"/>
      <c r="AE2522"/>
      <c r="AF2522" s="15" t="s">
        <v>77</v>
      </c>
      <c r="AG2522"/>
      <c r="AH2522"/>
      <c r="AI2522" s="16"/>
      <c r="AJ2522" s="15"/>
      <c r="AK2522" s="15"/>
      <c r="AL2522" s="15"/>
      <c r="AM2522" s="15"/>
      <c r="AN2522" s="15"/>
      <c r="AO2522" s="15"/>
      <c r="AP2522" s="18"/>
      <c r="AS2522" s="3" t="b">
        <f>IF(T2522="Not Recorded","Not Recorded",AND(AND(VALUE(T2522)&gt;=-5.7,VALUE(T2522)&lt;=1.8),AND(VALUE(U2522)&gt;=49,VALUE(U2522)&lt;=56)))</f>
        <v>1</v>
      </c>
      <c r="AT2522" s="3" t="s">
        <v>6786</v>
      </c>
    </row>
    <row r="2523" spans="1:46" ht="15" customHeight="1" x14ac:dyDescent="0.35">
      <c r="A2523" s="38">
        <v>89555</v>
      </c>
      <c r="B2523" s="15" t="s">
        <v>45</v>
      </c>
      <c r="C2523" s="24">
        <v>43405</v>
      </c>
      <c r="D2523" s="33">
        <v>43430</v>
      </c>
      <c r="E2523" s="24">
        <v>43405</v>
      </c>
      <c r="F2523" s="28">
        <v>0.875</v>
      </c>
      <c r="G2523" s="17" t="s">
        <v>79</v>
      </c>
      <c r="H2523" t="s">
        <v>47</v>
      </c>
      <c r="I2523" s="15" t="s">
        <v>61</v>
      </c>
      <c r="J2523" t="s">
        <v>49</v>
      </c>
      <c r="K2523" t="s">
        <v>49</v>
      </c>
      <c r="L2523" t="s">
        <v>49</v>
      </c>
      <c r="M2523" t="s">
        <v>49</v>
      </c>
      <c r="N2523" t="s">
        <v>3028</v>
      </c>
      <c r="O2523" s="15" t="s">
        <v>56</v>
      </c>
      <c r="P2523" t="s">
        <v>95</v>
      </c>
      <c r="Q2523"/>
      <c r="R2523"/>
      <c r="S2523" t="s">
        <v>3029</v>
      </c>
      <c r="T2523" t="s">
        <v>3030</v>
      </c>
      <c r="U2523" t="s">
        <v>3031</v>
      </c>
      <c r="V2523" s="15"/>
      <c r="W2523" s="15"/>
      <c r="X2523" s="15"/>
      <c r="Y2523" s="15" t="s">
        <v>55</v>
      </c>
      <c r="Z2523" s="15" t="s">
        <v>121</v>
      </c>
      <c r="AA2523" s="15" t="s">
        <v>1276</v>
      </c>
      <c r="AB2523" s="15" t="s">
        <v>58</v>
      </c>
      <c r="AC2523" s="15" t="s">
        <v>3032</v>
      </c>
      <c r="AD2523"/>
      <c r="AE2523"/>
      <c r="AF2523" s="15" t="s">
        <v>119</v>
      </c>
      <c r="AG2523"/>
      <c r="AH2523"/>
      <c r="AI2523" s="16"/>
      <c r="AJ2523" s="15"/>
      <c r="AK2523" s="15"/>
      <c r="AL2523" s="15"/>
      <c r="AM2523" s="15"/>
      <c r="AN2523" s="15"/>
      <c r="AO2523" s="15"/>
      <c r="AP2523" s="18"/>
      <c r="AS2523" s="3" t="b">
        <f>IF(T2523="Not Recorded","Not Recorded",AND(AND(VALUE(T2523)&gt;=-5.7,VALUE(T2523)&lt;=1.8),AND(VALUE(U2523)&gt;=49,VALUE(U2523)&lt;=56)))</f>
        <v>1</v>
      </c>
      <c r="AT2523" s="3" t="s">
        <v>6786</v>
      </c>
    </row>
    <row r="2524" spans="1:46" ht="15" customHeight="1" x14ac:dyDescent="0.35">
      <c r="A2524" s="38">
        <v>89711</v>
      </c>
      <c r="B2524" s="15" t="s">
        <v>45</v>
      </c>
      <c r="C2524" s="24">
        <v>43405</v>
      </c>
      <c r="D2524" s="33">
        <v>43430</v>
      </c>
      <c r="E2524" s="24">
        <v>43405</v>
      </c>
      <c r="F2524" s="28">
        <v>0.88194444444444453</v>
      </c>
      <c r="G2524" s="15" t="s">
        <v>79</v>
      </c>
      <c r="H2524" t="s">
        <v>47</v>
      </c>
      <c r="I2524" s="15" t="s">
        <v>48</v>
      </c>
      <c r="J2524" t="s">
        <v>49</v>
      </c>
      <c r="K2524" t="s">
        <v>49</v>
      </c>
      <c r="L2524" t="s">
        <v>49</v>
      </c>
      <c r="M2524" t="s">
        <v>49</v>
      </c>
      <c r="N2524" t="s">
        <v>88</v>
      </c>
      <c r="O2524" s="15" t="s">
        <v>56</v>
      </c>
      <c r="P2524" t="s">
        <v>830</v>
      </c>
      <c r="Q2524"/>
      <c r="R2524"/>
      <c r="S2524" t="s">
        <v>3033</v>
      </c>
      <c r="T2524" t="s">
        <v>54</v>
      </c>
      <c r="U2524" t="s">
        <v>54</v>
      </c>
      <c r="V2524" s="15"/>
      <c r="W2524" s="15"/>
      <c r="X2524" s="15"/>
      <c r="Y2524" s="15" t="s">
        <v>56</v>
      </c>
      <c r="Z2524" s="15" t="s">
        <v>56</v>
      </c>
      <c r="AA2524" s="15" t="s">
        <v>57</v>
      </c>
      <c r="AB2524" s="15" t="s">
        <v>58</v>
      </c>
      <c r="AC2524" s="15" t="s">
        <v>59</v>
      </c>
      <c r="AD2524"/>
      <c r="AE2524"/>
      <c r="AF2524" s="15" t="s">
        <v>60</v>
      </c>
      <c r="AG2524"/>
      <c r="AH2524"/>
      <c r="AI2524" s="16"/>
      <c r="AJ2524" s="15"/>
      <c r="AK2524" s="15"/>
      <c r="AL2524" s="15"/>
      <c r="AM2524" s="15"/>
      <c r="AN2524" s="15"/>
      <c r="AO2524" s="15"/>
      <c r="AP2524" s="18"/>
      <c r="AS2524" s="3" t="str">
        <f>IF(T2524="Not Recorded","Not Recorded",AND(AND(VALUE(T2524)&gt;=-5.7,VALUE(T2524)&lt;=1.8),AND(VALUE(U2524)&gt;=49,VALUE(U2524)&lt;=56)))</f>
        <v>Not Recorded</v>
      </c>
      <c r="AT2524" s="3" t="s">
        <v>6786</v>
      </c>
    </row>
    <row r="2525" spans="1:46" ht="15" customHeight="1" x14ac:dyDescent="0.35">
      <c r="A2525" s="38">
        <v>89582</v>
      </c>
      <c r="B2525" s="15" t="s">
        <v>45</v>
      </c>
      <c r="C2525" s="24">
        <v>43405</v>
      </c>
      <c r="D2525" s="33">
        <v>43430</v>
      </c>
      <c r="E2525" s="24">
        <v>43405</v>
      </c>
      <c r="F2525" s="28">
        <v>0.89236111111111116</v>
      </c>
      <c r="G2525" s="15" t="s">
        <v>79</v>
      </c>
      <c r="H2525" t="s">
        <v>47</v>
      </c>
      <c r="I2525" s="15" t="s">
        <v>61</v>
      </c>
      <c r="J2525" s="15" t="s">
        <v>1127</v>
      </c>
      <c r="K2525" s="15" t="s">
        <v>1128</v>
      </c>
      <c r="L2525" t="s">
        <v>49</v>
      </c>
      <c r="M2525" t="s">
        <v>49</v>
      </c>
      <c r="N2525" s="3" t="s">
        <v>1129</v>
      </c>
      <c r="O2525" s="15" t="s">
        <v>85</v>
      </c>
      <c r="P2525" t="s">
        <v>830</v>
      </c>
      <c r="Q2525"/>
      <c r="R2525"/>
      <c r="S2525" t="s">
        <v>3034</v>
      </c>
      <c r="T2525" t="s">
        <v>54</v>
      </c>
      <c r="U2525" t="s">
        <v>54</v>
      </c>
      <c r="V2525" s="15"/>
      <c r="W2525" s="15"/>
      <c r="X2525" s="15"/>
      <c r="Y2525" s="15" t="s">
        <v>56</v>
      </c>
      <c r="Z2525" s="15" t="s">
        <v>56</v>
      </c>
      <c r="AA2525" s="15" t="s">
        <v>57</v>
      </c>
      <c r="AB2525" s="15" t="s">
        <v>58</v>
      </c>
      <c r="AC2525" s="15" t="s">
        <v>59</v>
      </c>
      <c r="AD2525"/>
      <c r="AE2525"/>
      <c r="AF2525" s="15" t="s">
        <v>68</v>
      </c>
      <c r="AG2525"/>
      <c r="AH2525"/>
      <c r="AI2525" s="16"/>
      <c r="AJ2525" s="15"/>
      <c r="AK2525" s="15"/>
      <c r="AL2525" s="15"/>
      <c r="AM2525" s="15"/>
      <c r="AN2525" s="15"/>
      <c r="AO2525" s="15"/>
      <c r="AP2525" s="18"/>
      <c r="AS2525" s="3" t="str">
        <f>IF(T2525="Not Recorded","Not Recorded",AND(AND(VALUE(T2525)&gt;=-5.7,VALUE(T2525)&lt;=1.8),AND(VALUE(U2525)&gt;=49,VALUE(U2525)&lt;=56)))</f>
        <v>Not Recorded</v>
      </c>
      <c r="AT2525" s="3" t="s">
        <v>6786</v>
      </c>
    </row>
    <row r="2526" spans="1:46" ht="15" customHeight="1" x14ac:dyDescent="0.35">
      <c r="A2526" s="38">
        <v>89707</v>
      </c>
      <c r="B2526" s="15" t="s">
        <v>45</v>
      </c>
      <c r="C2526" s="24">
        <v>43405</v>
      </c>
      <c r="D2526" s="33">
        <v>43430</v>
      </c>
      <c r="E2526" s="24">
        <v>43405</v>
      </c>
      <c r="F2526" s="28">
        <v>0.8930555555555556</v>
      </c>
      <c r="G2526" s="15" t="s">
        <v>79</v>
      </c>
      <c r="H2526" t="s">
        <v>47</v>
      </c>
      <c r="I2526" s="15" t="s">
        <v>48</v>
      </c>
      <c r="J2526" t="s">
        <v>49</v>
      </c>
      <c r="K2526" t="s">
        <v>49</v>
      </c>
      <c r="L2526" t="s">
        <v>49</v>
      </c>
      <c r="M2526" t="s">
        <v>49</v>
      </c>
      <c r="N2526" t="s">
        <v>196</v>
      </c>
      <c r="O2526" s="15" t="s">
        <v>85</v>
      </c>
      <c r="P2526" t="s">
        <v>376</v>
      </c>
      <c r="Q2526"/>
      <c r="R2526"/>
      <c r="S2526" t="s">
        <v>3035</v>
      </c>
      <c r="T2526" t="s">
        <v>54</v>
      </c>
      <c r="U2526" t="s">
        <v>54</v>
      </c>
      <c r="V2526" s="15"/>
      <c r="W2526" s="15"/>
      <c r="X2526" s="15"/>
      <c r="Y2526" s="15" t="s">
        <v>56</v>
      </c>
      <c r="Z2526" s="15" t="s">
        <v>56</v>
      </c>
      <c r="AA2526" s="15" t="s">
        <v>57</v>
      </c>
      <c r="AB2526" s="15" t="s">
        <v>58</v>
      </c>
      <c r="AC2526" s="15" t="s">
        <v>3036</v>
      </c>
      <c r="AD2526"/>
      <c r="AE2526"/>
      <c r="AF2526" s="15" t="s">
        <v>60</v>
      </c>
      <c r="AG2526"/>
      <c r="AH2526"/>
      <c r="AI2526" s="16"/>
      <c r="AJ2526" s="15"/>
      <c r="AK2526" s="15"/>
      <c r="AL2526" s="15"/>
      <c r="AM2526" s="15"/>
      <c r="AN2526" s="15"/>
      <c r="AO2526" s="15"/>
      <c r="AP2526" s="18"/>
      <c r="AS2526" s="3" t="str">
        <f>IF(T2526="Not Recorded","Not Recorded",AND(AND(VALUE(T2526)&gt;=-5.7,VALUE(T2526)&lt;=1.8),AND(VALUE(U2526)&gt;=49,VALUE(U2526)&lt;=56)))</f>
        <v>Not Recorded</v>
      </c>
      <c r="AT2526" s="3" t="s">
        <v>6786</v>
      </c>
    </row>
    <row r="2527" spans="1:46" ht="15" customHeight="1" x14ac:dyDescent="0.35">
      <c r="A2527" s="38">
        <v>89583</v>
      </c>
      <c r="B2527" s="15" t="s">
        <v>45</v>
      </c>
      <c r="C2527" s="24">
        <v>43405</v>
      </c>
      <c r="D2527" s="33">
        <v>43430</v>
      </c>
      <c r="E2527" s="24">
        <v>43405</v>
      </c>
      <c r="F2527" s="28">
        <v>0.93402777777777779</v>
      </c>
      <c r="G2527" s="17" t="s">
        <v>79</v>
      </c>
      <c r="H2527" t="s">
        <v>47</v>
      </c>
      <c r="I2527" s="15" t="s">
        <v>61</v>
      </c>
      <c r="J2527" s="15" t="s">
        <v>1127</v>
      </c>
      <c r="K2527" s="15" t="s">
        <v>1128</v>
      </c>
      <c r="L2527" t="s">
        <v>49</v>
      </c>
      <c r="M2527" t="s">
        <v>49</v>
      </c>
      <c r="N2527" s="3" t="s">
        <v>1129</v>
      </c>
      <c r="O2527" s="15" t="s">
        <v>153</v>
      </c>
      <c r="P2527" t="s">
        <v>830</v>
      </c>
      <c r="Q2527"/>
      <c r="R2527"/>
      <c r="S2527" t="s">
        <v>3037</v>
      </c>
      <c r="T2527" t="s">
        <v>54</v>
      </c>
      <c r="U2527" t="s">
        <v>54</v>
      </c>
      <c r="V2527" s="15"/>
      <c r="W2527" s="15"/>
      <c r="X2527" s="15"/>
      <c r="Y2527" s="15" t="s">
        <v>56</v>
      </c>
      <c r="Z2527" s="15" t="s">
        <v>56</v>
      </c>
      <c r="AA2527" s="15" t="s">
        <v>57</v>
      </c>
      <c r="AB2527" s="15" t="s">
        <v>58</v>
      </c>
      <c r="AC2527" s="15" t="s">
        <v>59</v>
      </c>
      <c r="AD2527"/>
      <c r="AE2527"/>
      <c r="AF2527" s="15" t="s">
        <v>68</v>
      </c>
      <c r="AG2527"/>
      <c r="AH2527"/>
      <c r="AI2527" s="16"/>
      <c r="AJ2527" s="15"/>
      <c r="AK2527" s="15"/>
      <c r="AL2527" s="15"/>
      <c r="AM2527" s="15"/>
      <c r="AN2527" s="15"/>
      <c r="AO2527" s="15"/>
      <c r="AP2527" s="18"/>
      <c r="AS2527" s="3" t="str">
        <f>IF(T2527="Not Recorded","Not Recorded",AND(AND(VALUE(T2527)&gt;=-5.7,VALUE(T2527)&lt;=1.8),AND(VALUE(U2527)&gt;=49,VALUE(U2527)&lt;=56)))</f>
        <v>Not Recorded</v>
      </c>
      <c r="AT2527" s="3" t="s">
        <v>6786</v>
      </c>
    </row>
    <row r="2528" spans="1:46" ht="15" customHeight="1" x14ac:dyDescent="0.35">
      <c r="A2528" s="38">
        <v>89584</v>
      </c>
      <c r="B2528" s="15" t="s">
        <v>45</v>
      </c>
      <c r="C2528" s="24">
        <v>43405</v>
      </c>
      <c r="D2528" s="33">
        <v>43430</v>
      </c>
      <c r="E2528" s="24">
        <v>43405</v>
      </c>
      <c r="F2528" s="28">
        <v>0.95833333333333337</v>
      </c>
      <c r="G2528" s="17" t="s">
        <v>79</v>
      </c>
      <c r="H2528" t="s">
        <v>47</v>
      </c>
      <c r="I2528" s="15" t="s">
        <v>61</v>
      </c>
      <c r="J2528" s="15" t="s">
        <v>1127</v>
      </c>
      <c r="K2528" s="15" t="s">
        <v>1128</v>
      </c>
      <c r="L2528" t="s">
        <v>49</v>
      </c>
      <c r="M2528" t="s">
        <v>49</v>
      </c>
      <c r="N2528" s="3" t="s">
        <v>1129</v>
      </c>
      <c r="O2528" s="15" t="s">
        <v>153</v>
      </c>
      <c r="P2528" t="s">
        <v>830</v>
      </c>
      <c r="Q2528"/>
      <c r="R2528"/>
      <c r="S2528" t="s">
        <v>2599</v>
      </c>
      <c r="T2528" t="s">
        <v>54</v>
      </c>
      <c r="U2528" t="s">
        <v>54</v>
      </c>
      <c r="V2528" s="15"/>
      <c r="W2528" s="15"/>
      <c r="X2528" s="15"/>
      <c r="Y2528" s="15" t="s">
        <v>56</v>
      </c>
      <c r="Z2528" s="15" t="s">
        <v>56</v>
      </c>
      <c r="AA2528" s="15" t="s">
        <v>57</v>
      </c>
      <c r="AB2528" s="15" t="s">
        <v>58</v>
      </c>
      <c r="AC2528" s="15" t="s">
        <v>59</v>
      </c>
      <c r="AD2528"/>
      <c r="AE2528"/>
      <c r="AF2528" s="15" t="s">
        <v>77</v>
      </c>
      <c r="AG2528"/>
      <c r="AH2528"/>
      <c r="AI2528" s="16"/>
      <c r="AJ2528" s="15"/>
      <c r="AK2528" s="15"/>
      <c r="AL2528" s="15"/>
      <c r="AM2528" s="15"/>
      <c r="AN2528" s="15"/>
      <c r="AO2528" s="15"/>
      <c r="AP2528" s="18"/>
      <c r="AS2528" s="3" t="str">
        <f>IF(T2528="Not Recorded","Not Recorded",AND(AND(VALUE(T2528)&gt;=-5.7,VALUE(T2528)&lt;=1.8),AND(VALUE(U2528)&gt;=49,VALUE(U2528)&lt;=56)))</f>
        <v>Not Recorded</v>
      </c>
      <c r="AT2528" s="3" t="s">
        <v>6786</v>
      </c>
    </row>
    <row r="2529" spans="1:46" ht="15" customHeight="1" x14ac:dyDescent="0.35">
      <c r="A2529" s="38">
        <v>89713</v>
      </c>
      <c r="B2529" s="15" t="s">
        <v>45</v>
      </c>
      <c r="C2529" s="24">
        <v>43405</v>
      </c>
      <c r="D2529" s="33">
        <v>43430</v>
      </c>
      <c r="E2529" s="24">
        <v>43405</v>
      </c>
      <c r="F2529" s="28">
        <v>0.95833333333333337</v>
      </c>
      <c r="G2529" s="17" t="s">
        <v>79</v>
      </c>
      <c r="H2529" t="s">
        <v>47</v>
      </c>
      <c r="I2529" s="15" t="s">
        <v>48</v>
      </c>
      <c r="J2529" t="s">
        <v>49</v>
      </c>
      <c r="K2529" t="s">
        <v>49</v>
      </c>
      <c r="L2529" t="s">
        <v>49</v>
      </c>
      <c r="M2529" t="s">
        <v>49</v>
      </c>
      <c r="N2529" t="s">
        <v>88</v>
      </c>
      <c r="O2529" s="15" t="s">
        <v>56</v>
      </c>
      <c r="P2529" t="s">
        <v>830</v>
      </c>
      <c r="Q2529"/>
      <c r="R2529"/>
      <c r="S2529" t="s">
        <v>3038</v>
      </c>
      <c r="T2529" t="s">
        <v>54</v>
      </c>
      <c r="U2529" t="s">
        <v>54</v>
      </c>
      <c r="V2529" s="15"/>
      <c r="W2529" s="15"/>
      <c r="X2529" s="15"/>
      <c r="Y2529" s="15" t="s">
        <v>56</v>
      </c>
      <c r="Z2529" s="15" t="s">
        <v>56</v>
      </c>
      <c r="AA2529" s="15" t="s">
        <v>57</v>
      </c>
      <c r="AB2529" s="15" t="s">
        <v>58</v>
      </c>
      <c r="AC2529" s="15" t="s">
        <v>59</v>
      </c>
      <c r="AD2529"/>
      <c r="AE2529"/>
      <c r="AF2529" s="15" t="s">
        <v>60</v>
      </c>
      <c r="AG2529"/>
      <c r="AH2529"/>
      <c r="AI2529" s="16"/>
      <c r="AJ2529" s="15"/>
      <c r="AK2529" s="15"/>
      <c r="AL2529" s="15"/>
      <c r="AM2529" s="15"/>
      <c r="AN2529" s="15"/>
      <c r="AO2529" s="15"/>
      <c r="AP2529" s="18"/>
      <c r="AS2529" s="3" t="str">
        <f>IF(T2529="Not Recorded","Not Recorded",AND(AND(VALUE(T2529)&gt;=-5.7,VALUE(T2529)&lt;=1.8),AND(VALUE(U2529)&gt;=49,VALUE(U2529)&lt;=56)))</f>
        <v>Not Recorded</v>
      </c>
      <c r="AT2529" s="3" t="s">
        <v>6786</v>
      </c>
    </row>
    <row r="2530" spans="1:46" ht="15" customHeight="1" x14ac:dyDescent="0.35">
      <c r="A2530" s="38">
        <v>89714</v>
      </c>
      <c r="B2530" s="15" t="s">
        <v>45</v>
      </c>
      <c r="C2530" s="24">
        <v>43405</v>
      </c>
      <c r="D2530" s="33">
        <v>43430</v>
      </c>
      <c r="E2530" s="24">
        <v>43405</v>
      </c>
      <c r="F2530" s="28">
        <v>0.96875</v>
      </c>
      <c r="G2530" s="17" t="s">
        <v>79</v>
      </c>
      <c r="H2530" t="s">
        <v>47</v>
      </c>
      <c r="I2530" s="15" t="s">
        <v>48</v>
      </c>
      <c r="J2530" t="s">
        <v>49</v>
      </c>
      <c r="K2530" t="s">
        <v>49</v>
      </c>
      <c r="L2530" t="s">
        <v>49</v>
      </c>
      <c r="M2530" t="s">
        <v>49</v>
      </c>
      <c r="N2530" t="s">
        <v>88</v>
      </c>
      <c r="O2530" s="15" t="s">
        <v>56</v>
      </c>
      <c r="P2530" t="s">
        <v>830</v>
      </c>
      <c r="Q2530"/>
      <c r="R2530"/>
      <c r="S2530" t="s">
        <v>3039</v>
      </c>
      <c r="T2530" t="s">
        <v>54</v>
      </c>
      <c r="U2530" t="s">
        <v>54</v>
      </c>
      <c r="V2530" s="15"/>
      <c r="W2530" s="15"/>
      <c r="X2530" s="15"/>
      <c r="Y2530" s="15" t="s">
        <v>56</v>
      </c>
      <c r="Z2530" s="15" t="s">
        <v>56</v>
      </c>
      <c r="AA2530" s="15" t="s">
        <v>57</v>
      </c>
      <c r="AB2530" s="15" t="s">
        <v>58</v>
      </c>
      <c r="AC2530" s="15" t="s">
        <v>59</v>
      </c>
      <c r="AD2530"/>
      <c r="AE2530"/>
      <c r="AF2530" s="15" t="s">
        <v>60</v>
      </c>
      <c r="AG2530"/>
      <c r="AH2530"/>
      <c r="AI2530" s="16"/>
      <c r="AJ2530" s="15"/>
      <c r="AK2530" s="15"/>
      <c r="AL2530" s="15"/>
      <c r="AM2530" s="15"/>
      <c r="AN2530" s="15"/>
      <c r="AO2530" s="15"/>
      <c r="AP2530" s="18"/>
      <c r="AS2530" s="3" t="str">
        <f>IF(T2530="Not Recorded","Not Recorded",AND(AND(VALUE(T2530)&gt;=-5.7,VALUE(T2530)&lt;=1.8),AND(VALUE(U2530)&gt;=49,VALUE(U2530)&lt;=56)))</f>
        <v>Not Recorded</v>
      </c>
      <c r="AT2530" s="3" t="s">
        <v>6786</v>
      </c>
    </row>
    <row r="2531" spans="1:46" ht="15" customHeight="1" x14ac:dyDescent="0.35">
      <c r="A2531" s="38">
        <v>91403</v>
      </c>
      <c r="B2531" s="15" t="s">
        <v>45</v>
      </c>
      <c r="C2531" s="24">
        <v>43405</v>
      </c>
      <c r="D2531" s="33">
        <v>43431</v>
      </c>
      <c r="E2531" s="24">
        <v>43405</v>
      </c>
      <c r="F2531" s="28">
        <v>6.9444444444444447E-4</v>
      </c>
      <c r="G2531" s="17" t="s">
        <v>87</v>
      </c>
      <c r="H2531" t="s">
        <v>47</v>
      </c>
      <c r="I2531" s="15" t="s">
        <v>48</v>
      </c>
      <c r="J2531" t="s">
        <v>49</v>
      </c>
      <c r="K2531" t="s">
        <v>49</v>
      </c>
      <c r="L2531" t="s">
        <v>49</v>
      </c>
      <c r="M2531" t="s">
        <v>49</v>
      </c>
      <c r="N2531" t="s">
        <v>89</v>
      </c>
      <c r="O2531" s="15" t="s">
        <v>56</v>
      </c>
      <c r="P2531"/>
      <c r="Q2531"/>
      <c r="R2531"/>
      <c r="S2531" t="s">
        <v>49</v>
      </c>
      <c r="T2531" t="s">
        <v>54</v>
      </c>
      <c r="U2531" t="s">
        <v>54</v>
      </c>
      <c r="V2531" s="15"/>
      <c r="W2531" s="15"/>
      <c r="X2531" s="15"/>
      <c r="Y2531" s="15" t="s">
        <v>56</v>
      </c>
      <c r="Z2531" s="15" t="s">
        <v>56</v>
      </c>
      <c r="AA2531" s="15" t="s">
        <v>57</v>
      </c>
      <c r="AB2531" s="15" t="s">
        <v>58</v>
      </c>
      <c r="AC2531" s="15" t="s">
        <v>59</v>
      </c>
      <c r="AD2531"/>
      <c r="AE2531"/>
      <c r="AF2531" s="15" t="s">
        <v>77</v>
      </c>
      <c r="AG2531"/>
      <c r="AH2531"/>
      <c r="AI2531" s="16"/>
      <c r="AJ2531" s="15"/>
      <c r="AK2531" s="15"/>
      <c r="AL2531" s="15"/>
      <c r="AM2531" s="15"/>
      <c r="AN2531" s="15"/>
      <c r="AO2531" s="15"/>
      <c r="AP2531" s="18"/>
      <c r="AS2531" s="3" t="str">
        <f>IF(T2531="Not Recorded","Not Recorded",AND(AND(VALUE(T2531)&gt;=-5.7,VALUE(T2531)&lt;=1.8),AND(VALUE(U2531)&gt;=49,VALUE(U2531)&lt;=56)))</f>
        <v>Not Recorded</v>
      </c>
      <c r="AT2531" s="3" t="s">
        <v>6786</v>
      </c>
    </row>
    <row r="2532" spans="1:46" ht="15" customHeight="1" x14ac:dyDescent="0.35">
      <c r="A2532" s="38">
        <v>91404</v>
      </c>
      <c r="B2532" s="15" t="s">
        <v>45</v>
      </c>
      <c r="C2532" s="24">
        <v>43405</v>
      </c>
      <c r="D2532" s="33">
        <v>43431</v>
      </c>
      <c r="E2532" s="24">
        <v>43405</v>
      </c>
      <c r="F2532" s="28">
        <v>4.3055555555555562E-2</v>
      </c>
      <c r="G2532" s="17" t="s">
        <v>87</v>
      </c>
      <c r="H2532" t="s">
        <v>47</v>
      </c>
      <c r="I2532" s="15" t="s">
        <v>48</v>
      </c>
      <c r="J2532" t="s">
        <v>49</v>
      </c>
      <c r="K2532" t="s">
        <v>49</v>
      </c>
      <c r="L2532" t="s">
        <v>49</v>
      </c>
      <c r="M2532" t="s">
        <v>49</v>
      </c>
      <c r="N2532" t="s">
        <v>89</v>
      </c>
      <c r="O2532" s="15" t="s">
        <v>56</v>
      </c>
      <c r="P2532"/>
      <c r="Q2532"/>
      <c r="R2532"/>
      <c r="S2532" t="s">
        <v>49</v>
      </c>
      <c r="T2532" t="s">
        <v>54</v>
      </c>
      <c r="U2532" t="s">
        <v>54</v>
      </c>
      <c r="V2532" s="15"/>
      <c r="W2532" s="15"/>
      <c r="X2532" s="15"/>
      <c r="Y2532" s="15" t="s">
        <v>56</v>
      </c>
      <c r="Z2532" s="15" t="s">
        <v>56</v>
      </c>
      <c r="AA2532" s="15" t="s">
        <v>57</v>
      </c>
      <c r="AB2532" s="15" t="s">
        <v>58</v>
      </c>
      <c r="AC2532" s="15" t="s">
        <v>59</v>
      </c>
      <c r="AD2532"/>
      <c r="AE2532"/>
      <c r="AF2532" s="15" t="s">
        <v>77</v>
      </c>
      <c r="AG2532"/>
      <c r="AH2532"/>
      <c r="AI2532" s="16"/>
      <c r="AJ2532" s="15"/>
      <c r="AK2532" s="15"/>
      <c r="AL2532" s="15"/>
      <c r="AM2532" s="15"/>
      <c r="AN2532" s="15"/>
      <c r="AO2532" s="15"/>
      <c r="AP2532" s="18"/>
      <c r="AS2532" s="3" t="str">
        <f>IF(T2532="Not Recorded","Not Recorded",AND(AND(VALUE(T2532)&gt;=-5.7,VALUE(T2532)&lt;=1.8),AND(VALUE(U2532)&gt;=49,VALUE(U2532)&lt;=56)))</f>
        <v>Not Recorded</v>
      </c>
      <c r="AT2532" s="3" t="s">
        <v>6786</v>
      </c>
    </row>
    <row r="2533" spans="1:46" ht="15" customHeight="1" x14ac:dyDescent="0.35">
      <c r="A2533" s="38">
        <v>89585</v>
      </c>
      <c r="B2533" s="15" t="s">
        <v>45</v>
      </c>
      <c r="C2533" s="24">
        <v>43405</v>
      </c>
      <c r="D2533" s="33">
        <v>43431</v>
      </c>
      <c r="E2533" s="24">
        <v>43405</v>
      </c>
      <c r="F2533" s="28">
        <v>8.2638888888888887E-2</v>
      </c>
      <c r="G2533" s="15" t="s">
        <v>87</v>
      </c>
      <c r="H2533" t="s">
        <v>47</v>
      </c>
      <c r="I2533" s="15" t="s">
        <v>61</v>
      </c>
      <c r="J2533" s="15" t="s">
        <v>1127</v>
      </c>
      <c r="K2533" s="15" t="s">
        <v>1128</v>
      </c>
      <c r="L2533" t="s">
        <v>49</v>
      </c>
      <c r="M2533" t="s">
        <v>49</v>
      </c>
      <c r="N2533" s="3" t="s">
        <v>1129</v>
      </c>
      <c r="O2533" s="15" t="s">
        <v>153</v>
      </c>
      <c r="P2533" t="s">
        <v>830</v>
      </c>
      <c r="Q2533"/>
      <c r="R2533"/>
      <c r="S2533" t="s">
        <v>3040</v>
      </c>
      <c r="T2533" t="s">
        <v>54</v>
      </c>
      <c r="U2533" t="s">
        <v>54</v>
      </c>
      <c r="V2533" s="15"/>
      <c r="W2533" s="15"/>
      <c r="X2533" s="15"/>
      <c r="Y2533" s="15" t="s">
        <v>56</v>
      </c>
      <c r="Z2533" s="15" t="s">
        <v>56</v>
      </c>
      <c r="AA2533" s="15" t="s">
        <v>57</v>
      </c>
      <c r="AB2533" s="15" t="s">
        <v>58</v>
      </c>
      <c r="AC2533" s="15" t="s">
        <v>59</v>
      </c>
      <c r="AD2533"/>
      <c r="AE2533"/>
      <c r="AF2533" s="15" t="s">
        <v>77</v>
      </c>
      <c r="AG2533"/>
      <c r="AH2533"/>
      <c r="AI2533" s="16"/>
      <c r="AJ2533" s="15"/>
      <c r="AK2533" s="15"/>
      <c r="AL2533" s="15"/>
      <c r="AM2533" s="15"/>
      <c r="AN2533" s="15"/>
      <c r="AO2533" s="15"/>
      <c r="AP2533" s="18"/>
      <c r="AS2533" s="3" t="str">
        <f>IF(T2533="Not Recorded","Not Recorded",AND(AND(VALUE(T2533)&gt;=-5.7,VALUE(T2533)&lt;=1.8),AND(VALUE(U2533)&gt;=49,VALUE(U2533)&lt;=56)))</f>
        <v>Not Recorded</v>
      </c>
      <c r="AT2533" s="3" t="s">
        <v>6786</v>
      </c>
    </row>
    <row r="2534" spans="1:46" ht="15" customHeight="1" x14ac:dyDescent="0.35">
      <c r="A2534" s="38">
        <v>89716</v>
      </c>
      <c r="B2534" s="15" t="s">
        <v>45</v>
      </c>
      <c r="C2534" s="24">
        <v>43405</v>
      </c>
      <c r="D2534" s="33">
        <v>43431</v>
      </c>
      <c r="E2534" s="24">
        <v>43405</v>
      </c>
      <c r="F2534" s="28">
        <v>8.3333333333333329E-2</v>
      </c>
      <c r="G2534" s="15" t="s">
        <v>87</v>
      </c>
      <c r="H2534" t="s">
        <v>47</v>
      </c>
      <c r="I2534" s="15" t="s">
        <v>48</v>
      </c>
      <c r="J2534" t="s">
        <v>49</v>
      </c>
      <c r="K2534" t="s">
        <v>49</v>
      </c>
      <c r="L2534" t="s">
        <v>49</v>
      </c>
      <c r="M2534" t="s">
        <v>49</v>
      </c>
      <c r="N2534" t="s">
        <v>88</v>
      </c>
      <c r="O2534" s="15" t="s">
        <v>56</v>
      </c>
      <c r="P2534" t="s">
        <v>830</v>
      </c>
      <c r="Q2534"/>
      <c r="R2534"/>
      <c r="S2534" t="s">
        <v>3041</v>
      </c>
      <c r="T2534" t="s">
        <v>54</v>
      </c>
      <c r="U2534" t="s">
        <v>54</v>
      </c>
      <c r="V2534" s="15"/>
      <c r="W2534" s="15"/>
      <c r="X2534" s="15"/>
      <c r="Y2534" s="15" t="s">
        <v>56</v>
      </c>
      <c r="Z2534" s="15" t="s">
        <v>56</v>
      </c>
      <c r="AA2534" s="15" t="s">
        <v>57</v>
      </c>
      <c r="AB2534" s="15" t="s">
        <v>58</v>
      </c>
      <c r="AC2534" s="15" t="s">
        <v>59</v>
      </c>
      <c r="AD2534"/>
      <c r="AE2534"/>
      <c r="AF2534" s="15" t="s">
        <v>60</v>
      </c>
      <c r="AG2534"/>
      <c r="AH2534"/>
      <c r="AI2534" s="16"/>
      <c r="AJ2534" s="15"/>
      <c r="AK2534" s="15"/>
      <c r="AL2534" s="15"/>
      <c r="AM2534" s="15"/>
      <c r="AN2534" s="15"/>
      <c r="AO2534" s="15"/>
      <c r="AP2534" s="18"/>
      <c r="AS2534" s="3" t="str">
        <f>IF(T2534="Not Recorded","Not Recorded",AND(AND(VALUE(T2534)&gt;=-5.7,VALUE(T2534)&lt;=1.8),AND(VALUE(U2534)&gt;=49,VALUE(U2534)&lt;=56)))</f>
        <v>Not Recorded</v>
      </c>
      <c r="AT2534" s="3" t="s">
        <v>6786</v>
      </c>
    </row>
    <row r="2535" spans="1:46" ht="15" customHeight="1" x14ac:dyDescent="0.35">
      <c r="A2535" s="38">
        <v>89586</v>
      </c>
      <c r="B2535" s="15" t="s">
        <v>45</v>
      </c>
      <c r="C2535" s="24">
        <v>43405</v>
      </c>
      <c r="D2535" s="33">
        <v>43431</v>
      </c>
      <c r="E2535" s="24">
        <v>43405</v>
      </c>
      <c r="F2535" s="28">
        <v>9.5138888888888884E-2</v>
      </c>
      <c r="G2535" s="15" t="s">
        <v>87</v>
      </c>
      <c r="H2535" t="s">
        <v>47</v>
      </c>
      <c r="I2535" s="15" t="s">
        <v>61</v>
      </c>
      <c r="J2535" s="15" t="s">
        <v>1127</v>
      </c>
      <c r="K2535" s="15" t="s">
        <v>1128</v>
      </c>
      <c r="L2535" t="s">
        <v>49</v>
      </c>
      <c r="M2535" t="s">
        <v>49</v>
      </c>
      <c r="N2535" s="3" t="s">
        <v>1129</v>
      </c>
      <c r="O2535" s="15" t="s">
        <v>153</v>
      </c>
      <c r="P2535" t="s">
        <v>830</v>
      </c>
      <c r="Q2535"/>
      <c r="R2535"/>
      <c r="S2535" t="s">
        <v>3042</v>
      </c>
      <c r="T2535" t="s">
        <v>54</v>
      </c>
      <c r="U2535" t="s">
        <v>54</v>
      </c>
      <c r="V2535" s="15"/>
      <c r="W2535" s="15"/>
      <c r="X2535" s="15"/>
      <c r="Y2535" s="15" t="s">
        <v>56</v>
      </c>
      <c r="Z2535" s="15" t="s">
        <v>56</v>
      </c>
      <c r="AA2535" s="15" t="s">
        <v>57</v>
      </c>
      <c r="AB2535" s="15" t="s">
        <v>58</v>
      </c>
      <c r="AC2535" s="15" t="s">
        <v>59</v>
      </c>
      <c r="AD2535"/>
      <c r="AE2535"/>
      <c r="AF2535" s="15" t="s">
        <v>77</v>
      </c>
      <c r="AG2535"/>
      <c r="AH2535"/>
      <c r="AI2535" s="16"/>
      <c r="AJ2535" s="15"/>
      <c r="AK2535" s="15"/>
      <c r="AL2535" s="15"/>
      <c r="AM2535" s="15"/>
      <c r="AN2535" s="15"/>
      <c r="AO2535" s="15"/>
      <c r="AP2535" s="18"/>
      <c r="AS2535" s="3" t="str">
        <f>IF(T2535="Not Recorded","Not Recorded",AND(AND(VALUE(T2535)&gt;=-5.7,VALUE(T2535)&lt;=1.8),AND(VALUE(U2535)&gt;=49,VALUE(U2535)&lt;=56)))</f>
        <v>Not Recorded</v>
      </c>
      <c r="AT2535" s="3" t="s">
        <v>6786</v>
      </c>
    </row>
    <row r="2536" spans="1:46" ht="15" customHeight="1" x14ac:dyDescent="0.35">
      <c r="A2536" s="38">
        <v>89601</v>
      </c>
      <c r="B2536" s="15" t="s">
        <v>45</v>
      </c>
      <c r="C2536" s="24">
        <v>43405</v>
      </c>
      <c r="D2536" s="33">
        <v>43431</v>
      </c>
      <c r="E2536" s="24">
        <v>43405</v>
      </c>
      <c r="F2536" s="28">
        <v>0.11805555555555557</v>
      </c>
      <c r="G2536" s="15" t="s">
        <v>87</v>
      </c>
      <c r="H2536" t="s">
        <v>47</v>
      </c>
      <c r="I2536" s="15" t="s">
        <v>48</v>
      </c>
      <c r="J2536" t="s">
        <v>49</v>
      </c>
      <c r="K2536" t="s">
        <v>49</v>
      </c>
      <c r="L2536" t="s">
        <v>49</v>
      </c>
      <c r="M2536" t="s">
        <v>49</v>
      </c>
      <c r="N2536" t="s">
        <v>74</v>
      </c>
      <c r="O2536" s="15" t="s">
        <v>65</v>
      </c>
      <c r="P2536" t="s">
        <v>277</v>
      </c>
      <c r="Q2536"/>
      <c r="R2536"/>
      <c r="S2536" t="s">
        <v>3043</v>
      </c>
      <c r="T2536" t="s">
        <v>54</v>
      </c>
      <c r="U2536" t="s">
        <v>54</v>
      </c>
      <c r="V2536" s="15"/>
      <c r="W2536" s="15"/>
      <c r="X2536" s="15"/>
      <c r="Y2536" s="15" t="s">
        <v>56</v>
      </c>
      <c r="Z2536" s="15" t="s">
        <v>56</v>
      </c>
      <c r="AA2536" s="15" t="s">
        <v>57</v>
      </c>
      <c r="AB2536" s="15" t="s">
        <v>58</v>
      </c>
      <c r="AC2536" s="15" t="s">
        <v>59</v>
      </c>
      <c r="AD2536"/>
      <c r="AE2536"/>
      <c r="AF2536" s="15" t="s">
        <v>60</v>
      </c>
      <c r="AG2536"/>
      <c r="AH2536"/>
      <c r="AI2536" s="16"/>
      <c r="AJ2536" s="15"/>
      <c r="AK2536" s="15"/>
      <c r="AL2536" s="15"/>
      <c r="AM2536" s="15"/>
      <c r="AN2536" s="15"/>
      <c r="AO2536" s="15"/>
      <c r="AP2536" s="18"/>
      <c r="AS2536" s="3" t="str">
        <f>IF(T2536="Not Recorded","Not Recorded",AND(AND(VALUE(T2536)&gt;=-5.7,VALUE(T2536)&lt;=1.8),AND(VALUE(U2536)&gt;=49,VALUE(U2536)&lt;=56)))</f>
        <v>Not Recorded</v>
      </c>
      <c r="AT2536" s="3" t="s">
        <v>6786</v>
      </c>
    </row>
    <row r="2537" spans="1:46" ht="15" customHeight="1" x14ac:dyDescent="0.35">
      <c r="A2537" s="38">
        <v>89717</v>
      </c>
      <c r="B2537" s="15" t="s">
        <v>45</v>
      </c>
      <c r="C2537" s="24">
        <v>43405</v>
      </c>
      <c r="D2537" s="33">
        <v>43431</v>
      </c>
      <c r="E2537" s="24">
        <v>43405</v>
      </c>
      <c r="F2537" s="28">
        <v>0.1875</v>
      </c>
      <c r="G2537" s="15" t="s">
        <v>100</v>
      </c>
      <c r="H2537" t="s">
        <v>47</v>
      </c>
      <c r="I2537" s="15" t="s">
        <v>48</v>
      </c>
      <c r="J2537" t="s">
        <v>49</v>
      </c>
      <c r="K2537" t="s">
        <v>49</v>
      </c>
      <c r="L2537" t="s">
        <v>49</v>
      </c>
      <c r="M2537" t="s">
        <v>49</v>
      </c>
      <c r="N2537" t="s">
        <v>88</v>
      </c>
      <c r="O2537" s="15" t="s">
        <v>56</v>
      </c>
      <c r="P2537" t="s">
        <v>830</v>
      </c>
      <c r="Q2537"/>
      <c r="R2537"/>
      <c r="S2537" t="s">
        <v>3044</v>
      </c>
      <c r="T2537" t="s">
        <v>54</v>
      </c>
      <c r="U2537" t="s">
        <v>54</v>
      </c>
      <c r="V2537" s="15"/>
      <c r="W2537" s="15"/>
      <c r="X2537" s="15"/>
      <c r="Y2537" s="15" t="s">
        <v>56</v>
      </c>
      <c r="Z2537" s="15" t="s">
        <v>56</v>
      </c>
      <c r="AA2537" s="15" t="s">
        <v>57</v>
      </c>
      <c r="AB2537" s="15" t="s">
        <v>58</v>
      </c>
      <c r="AC2537" s="15" t="s">
        <v>59</v>
      </c>
      <c r="AD2537"/>
      <c r="AE2537"/>
      <c r="AF2537" s="15" t="s">
        <v>60</v>
      </c>
      <c r="AG2537"/>
      <c r="AH2537"/>
      <c r="AI2537" s="16"/>
      <c r="AJ2537" s="15"/>
      <c r="AK2537" s="15"/>
      <c r="AL2537" s="15"/>
      <c r="AM2537" s="15"/>
      <c r="AN2537" s="15"/>
      <c r="AO2537" s="15"/>
      <c r="AP2537" s="18"/>
      <c r="AS2537" s="3" t="str">
        <f>IF(T2537="Not Recorded","Not Recorded",AND(AND(VALUE(T2537)&gt;=-5.7,VALUE(T2537)&lt;=1.8),AND(VALUE(U2537)&gt;=49,VALUE(U2537)&lt;=56)))</f>
        <v>Not Recorded</v>
      </c>
      <c r="AT2537" s="3" t="s">
        <v>6786</v>
      </c>
    </row>
    <row r="2538" spans="1:46" ht="15" customHeight="1" x14ac:dyDescent="0.35">
      <c r="A2538" s="38">
        <v>89682</v>
      </c>
      <c r="B2538" s="15" t="s">
        <v>45</v>
      </c>
      <c r="C2538" s="24">
        <v>43405</v>
      </c>
      <c r="D2538" s="33">
        <v>43431</v>
      </c>
      <c r="E2538" s="24">
        <v>43405</v>
      </c>
      <c r="F2538" s="28">
        <v>0.49722222222222223</v>
      </c>
      <c r="G2538" s="15" t="s">
        <v>46</v>
      </c>
      <c r="H2538" t="s">
        <v>47</v>
      </c>
      <c r="I2538" s="15" t="s">
        <v>61</v>
      </c>
      <c r="J2538" t="s">
        <v>172</v>
      </c>
      <c r="K2538" t="s">
        <v>173</v>
      </c>
      <c r="L2538" t="s">
        <v>49</v>
      </c>
      <c r="M2538" t="s">
        <v>49</v>
      </c>
      <c r="N2538" t="s">
        <v>174</v>
      </c>
      <c r="O2538" s="15" t="s">
        <v>85</v>
      </c>
      <c r="P2538" t="s">
        <v>104</v>
      </c>
      <c r="Q2538"/>
      <c r="R2538"/>
      <c r="S2538" t="s">
        <v>3045</v>
      </c>
      <c r="T2538" t="s">
        <v>3046</v>
      </c>
      <c r="U2538" t="s">
        <v>3047</v>
      </c>
      <c r="V2538" s="15"/>
      <c r="W2538" s="15"/>
      <c r="X2538" s="15"/>
      <c r="Y2538" s="15" t="s">
        <v>56</v>
      </c>
      <c r="Z2538" s="15" t="s">
        <v>56</v>
      </c>
      <c r="AA2538" s="15" t="s">
        <v>57</v>
      </c>
      <c r="AB2538" s="15" t="s">
        <v>58</v>
      </c>
      <c r="AC2538" s="15" t="s">
        <v>59</v>
      </c>
      <c r="AD2538"/>
      <c r="AE2538"/>
      <c r="AF2538" s="15" t="s">
        <v>77</v>
      </c>
      <c r="AG2538"/>
      <c r="AH2538"/>
      <c r="AI2538" s="16"/>
      <c r="AJ2538" s="15"/>
      <c r="AK2538" s="15"/>
      <c r="AL2538" s="15"/>
      <c r="AM2538" s="15"/>
      <c r="AN2538" s="15"/>
      <c r="AO2538" s="15"/>
      <c r="AP2538" s="18"/>
      <c r="AS2538" s="3" t="b">
        <f>IF(T2538="Not Recorded","Not Recorded",AND(AND(VALUE(T2538)&gt;=-5.7,VALUE(T2538)&lt;=1.8),AND(VALUE(U2538)&gt;=49,VALUE(U2538)&lt;=56)))</f>
        <v>1</v>
      </c>
      <c r="AT2538" s="3" t="s">
        <v>6786</v>
      </c>
    </row>
    <row r="2539" spans="1:46" ht="15" customHeight="1" x14ac:dyDescent="0.35">
      <c r="A2539" s="38">
        <v>89683</v>
      </c>
      <c r="B2539" s="15" t="s">
        <v>45</v>
      </c>
      <c r="C2539" s="24">
        <v>43405</v>
      </c>
      <c r="D2539" s="33">
        <v>43431</v>
      </c>
      <c r="E2539" s="24">
        <v>43405</v>
      </c>
      <c r="F2539" s="28">
        <v>0.59930555555555554</v>
      </c>
      <c r="G2539" s="15" t="s">
        <v>69</v>
      </c>
      <c r="H2539" t="s">
        <v>47</v>
      </c>
      <c r="I2539" s="15" t="s">
        <v>61</v>
      </c>
      <c r="J2539" t="s">
        <v>172</v>
      </c>
      <c r="K2539" t="s">
        <v>173</v>
      </c>
      <c r="L2539" t="s">
        <v>49</v>
      </c>
      <c r="M2539" t="s">
        <v>49</v>
      </c>
      <c r="N2539" t="s">
        <v>174</v>
      </c>
      <c r="O2539" s="15" t="s">
        <v>85</v>
      </c>
      <c r="P2539" t="s">
        <v>104</v>
      </c>
      <c r="Q2539"/>
      <c r="R2539"/>
      <c r="S2539" t="s">
        <v>3048</v>
      </c>
      <c r="T2539" t="s">
        <v>3049</v>
      </c>
      <c r="U2539" t="s">
        <v>3050</v>
      </c>
      <c r="V2539" s="15"/>
      <c r="W2539" s="15"/>
      <c r="X2539" s="15"/>
      <c r="Y2539" s="15" t="s">
        <v>55</v>
      </c>
      <c r="Z2539" s="15" t="s">
        <v>216</v>
      </c>
      <c r="AA2539" s="15" t="s">
        <v>57</v>
      </c>
      <c r="AB2539" s="15" t="s">
        <v>58</v>
      </c>
      <c r="AC2539" s="15" t="s">
        <v>3051</v>
      </c>
      <c r="AD2539"/>
      <c r="AE2539"/>
      <c r="AF2539" s="15" t="s">
        <v>77</v>
      </c>
      <c r="AG2539"/>
      <c r="AH2539"/>
      <c r="AI2539" s="16"/>
      <c r="AJ2539" s="15"/>
      <c r="AK2539" s="15"/>
      <c r="AL2539" s="15"/>
      <c r="AM2539" s="15"/>
      <c r="AN2539" s="15"/>
      <c r="AO2539" s="15"/>
      <c r="AP2539" s="18"/>
      <c r="AS2539" s="3" t="b">
        <f>IF(T2539="Not Recorded","Not Recorded",AND(AND(VALUE(T2539)&gt;=-5.7,VALUE(T2539)&lt;=1.8),AND(VALUE(U2539)&gt;=49,VALUE(U2539)&lt;=56)))</f>
        <v>1</v>
      </c>
      <c r="AT2539" s="3" t="s">
        <v>6786</v>
      </c>
    </row>
    <row r="2540" spans="1:46" ht="15" customHeight="1" x14ac:dyDescent="0.35">
      <c r="A2540" s="38">
        <v>91413</v>
      </c>
      <c r="B2540" s="15" t="s">
        <v>45</v>
      </c>
      <c r="C2540" s="24">
        <v>43405</v>
      </c>
      <c r="D2540" s="33">
        <v>43431</v>
      </c>
      <c r="E2540" s="24">
        <v>43405</v>
      </c>
      <c r="F2540" s="28">
        <v>0.62777777777777777</v>
      </c>
      <c r="G2540" s="15" t="s">
        <v>93</v>
      </c>
      <c r="H2540" t="s">
        <v>47</v>
      </c>
      <c r="I2540" s="15" t="s">
        <v>48</v>
      </c>
      <c r="J2540" t="s">
        <v>49</v>
      </c>
      <c r="K2540" t="s">
        <v>49</v>
      </c>
      <c r="L2540" t="s">
        <v>49</v>
      </c>
      <c r="M2540" t="s">
        <v>49</v>
      </c>
      <c r="N2540" t="s">
        <v>89</v>
      </c>
      <c r="O2540" s="15" t="s">
        <v>56</v>
      </c>
      <c r="P2540"/>
      <c r="Q2540"/>
      <c r="R2540"/>
      <c r="S2540" t="s">
        <v>49</v>
      </c>
      <c r="T2540" t="s">
        <v>54</v>
      </c>
      <c r="U2540" t="s">
        <v>54</v>
      </c>
      <c r="V2540" s="15"/>
      <c r="W2540" s="15"/>
      <c r="X2540" s="15"/>
      <c r="Y2540" s="15" t="s">
        <v>56</v>
      </c>
      <c r="Z2540" s="15" t="s">
        <v>56</v>
      </c>
      <c r="AA2540" s="15" t="s">
        <v>57</v>
      </c>
      <c r="AB2540" s="15" t="s">
        <v>58</v>
      </c>
      <c r="AC2540" s="15" t="s">
        <v>59</v>
      </c>
      <c r="AD2540"/>
      <c r="AE2540"/>
      <c r="AF2540" s="15" t="s">
        <v>77</v>
      </c>
      <c r="AG2540"/>
      <c r="AH2540"/>
      <c r="AI2540" s="16"/>
      <c r="AJ2540" s="15"/>
      <c r="AK2540" s="15"/>
      <c r="AL2540" s="15"/>
      <c r="AM2540" s="15"/>
      <c r="AN2540" s="15"/>
      <c r="AO2540" s="15"/>
      <c r="AP2540" s="18"/>
      <c r="AS2540" s="3" t="str">
        <f>IF(T2540="Not Recorded","Not Recorded",AND(AND(VALUE(T2540)&gt;=-5.7,VALUE(T2540)&lt;=1.8),AND(VALUE(U2540)&gt;=49,VALUE(U2540)&lt;=56)))</f>
        <v>Not Recorded</v>
      </c>
      <c r="AT2540" s="3" t="s">
        <v>6786</v>
      </c>
    </row>
    <row r="2541" spans="1:46" ht="15" customHeight="1" x14ac:dyDescent="0.35">
      <c r="A2541" s="38">
        <v>89591</v>
      </c>
      <c r="B2541" s="15" t="s">
        <v>45</v>
      </c>
      <c r="C2541" s="24">
        <v>43405</v>
      </c>
      <c r="D2541" s="33">
        <v>43431</v>
      </c>
      <c r="E2541" s="24">
        <v>43405</v>
      </c>
      <c r="F2541" s="28">
        <v>0.85416666666666663</v>
      </c>
      <c r="G2541" s="15" t="s">
        <v>129</v>
      </c>
      <c r="H2541" t="s">
        <v>80</v>
      </c>
      <c r="I2541" s="15" t="s">
        <v>81</v>
      </c>
      <c r="J2541" t="s">
        <v>395</v>
      </c>
      <c r="K2541" t="s">
        <v>396</v>
      </c>
      <c r="L2541" t="s">
        <v>49</v>
      </c>
      <c r="M2541" t="s">
        <v>49</v>
      </c>
      <c r="N2541" t="s">
        <v>1136</v>
      </c>
      <c r="O2541" s="15" t="s">
        <v>65</v>
      </c>
      <c r="P2541" t="s">
        <v>233</v>
      </c>
      <c r="Q2541"/>
      <c r="R2541"/>
      <c r="S2541" t="s">
        <v>3052</v>
      </c>
      <c r="T2541" t="s">
        <v>54</v>
      </c>
      <c r="U2541" t="s">
        <v>54</v>
      </c>
      <c r="V2541" s="15"/>
      <c r="W2541" s="15"/>
      <c r="X2541" s="15"/>
      <c r="Y2541" s="15" t="s">
        <v>56</v>
      </c>
      <c r="Z2541" s="15" t="s">
        <v>56</v>
      </c>
      <c r="AA2541" s="15" t="s">
        <v>57</v>
      </c>
      <c r="AB2541" s="15" t="s">
        <v>58</v>
      </c>
      <c r="AC2541" s="15" t="s">
        <v>59</v>
      </c>
      <c r="AD2541"/>
      <c r="AE2541"/>
      <c r="AF2541" s="15" t="s">
        <v>77</v>
      </c>
      <c r="AG2541"/>
      <c r="AH2541"/>
      <c r="AI2541" s="16"/>
      <c r="AJ2541" s="15"/>
      <c r="AK2541" s="15"/>
      <c r="AL2541" s="15"/>
      <c r="AM2541" s="15"/>
      <c r="AN2541" s="15"/>
      <c r="AO2541" s="15"/>
      <c r="AP2541" s="18"/>
      <c r="AS2541" s="3" t="str">
        <f>IF(T2541="Not Recorded","Not Recorded",AND(AND(VALUE(T2541)&gt;=-5.7,VALUE(T2541)&lt;=1.8),AND(VALUE(U2541)&gt;=49,VALUE(U2541)&lt;=56)))</f>
        <v>Not Recorded</v>
      </c>
      <c r="AT2541" s="3" t="s">
        <v>6786</v>
      </c>
    </row>
    <row r="2542" spans="1:46" ht="15" customHeight="1" x14ac:dyDescent="0.35">
      <c r="A2542" s="38">
        <v>89620</v>
      </c>
      <c r="B2542" s="15" t="s">
        <v>45</v>
      </c>
      <c r="C2542" s="24">
        <v>43405</v>
      </c>
      <c r="D2542" s="33">
        <v>43431</v>
      </c>
      <c r="E2542" s="24">
        <v>43405</v>
      </c>
      <c r="F2542" s="28">
        <v>0.88888888888888884</v>
      </c>
      <c r="G2542" s="15" t="s">
        <v>79</v>
      </c>
      <c r="H2542" t="s">
        <v>80</v>
      </c>
      <c r="I2542" s="15" t="s">
        <v>81</v>
      </c>
      <c r="J2542" t="s">
        <v>395</v>
      </c>
      <c r="K2542" t="s">
        <v>396</v>
      </c>
      <c r="L2542" t="s">
        <v>49</v>
      </c>
      <c r="M2542" t="s">
        <v>49</v>
      </c>
      <c r="N2542" t="s">
        <v>2628</v>
      </c>
      <c r="O2542" s="15" t="s">
        <v>85</v>
      </c>
      <c r="P2542" t="s">
        <v>233</v>
      </c>
      <c r="Q2542"/>
      <c r="R2542"/>
      <c r="S2542" t="s">
        <v>3053</v>
      </c>
      <c r="T2542" t="s">
        <v>54</v>
      </c>
      <c r="U2542" t="s">
        <v>54</v>
      </c>
      <c r="V2542" s="15"/>
      <c r="W2542" s="15"/>
      <c r="X2542" s="15"/>
      <c r="Y2542" s="15" t="s">
        <v>55</v>
      </c>
      <c r="Z2542" s="15" t="s">
        <v>823</v>
      </c>
      <c r="AA2542" s="15" t="s">
        <v>2225</v>
      </c>
      <c r="AB2542" s="15" t="s">
        <v>58</v>
      </c>
      <c r="AC2542" s="15" t="s">
        <v>3054</v>
      </c>
      <c r="AD2542"/>
      <c r="AE2542"/>
      <c r="AF2542" s="15" t="s">
        <v>386</v>
      </c>
      <c r="AG2542"/>
      <c r="AH2542"/>
      <c r="AI2542" s="16"/>
      <c r="AJ2542" s="15"/>
      <c r="AK2542" s="15"/>
      <c r="AL2542" s="15"/>
      <c r="AM2542" s="15"/>
      <c r="AN2542" s="15"/>
      <c r="AO2542" s="15"/>
      <c r="AP2542" s="18"/>
      <c r="AS2542" s="3" t="str">
        <f>IF(T2542="Not Recorded","Not Recorded",AND(AND(VALUE(T2542)&gt;=-5.7,VALUE(T2542)&lt;=1.8),AND(VALUE(U2542)&gt;=49,VALUE(U2542)&lt;=56)))</f>
        <v>Not Recorded</v>
      </c>
      <c r="AT2542" s="3" t="s">
        <v>6786</v>
      </c>
    </row>
    <row r="2543" spans="1:46" ht="15" customHeight="1" x14ac:dyDescent="0.35">
      <c r="A2543" s="38">
        <v>91408</v>
      </c>
      <c r="B2543" s="15" t="s">
        <v>45</v>
      </c>
      <c r="C2543" s="24">
        <v>43405</v>
      </c>
      <c r="D2543" s="33">
        <v>43432</v>
      </c>
      <c r="E2543" s="24">
        <v>43405</v>
      </c>
      <c r="F2543" s="28">
        <v>0.25347222222222221</v>
      </c>
      <c r="G2543" s="17" t="s">
        <v>71</v>
      </c>
      <c r="H2543" t="s">
        <v>47</v>
      </c>
      <c r="I2543" s="15" t="s">
        <v>48</v>
      </c>
      <c r="J2543" t="s">
        <v>49</v>
      </c>
      <c r="K2543" t="s">
        <v>49</v>
      </c>
      <c r="L2543" t="s">
        <v>49</v>
      </c>
      <c r="M2543" t="s">
        <v>49</v>
      </c>
      <c r="N2543" t="s">
        <v>89</v>
      </c>
      <c r="O2543" s="15" t="s">
        <v>56</v>
      </c>
      <c r="P2543"/>
      <c r="Q2543"/>
      <c r="R2543"/>
      <c r="S2543" t="s">
        <v>49</v>
      </c>
      <c r="T2543" t="s">
        <v>54</v>
      </c>
      <c r="U2543" t="s">
        <v>54</v>
      </c>
      <c r="V2543" s="15"/>
      <c r="W2543" s="15"/>
      <c r="X2543" s="15"/>
      <c r="Y2543" s="15" t="s">
        <v>56</v>
      </c>
      <c r="Z2543" s="15" t="s">
        <v>56</v>
      </c>
      <c r="AA2543" s="15" t="s">
        <v>57</v>
      </c>
      <c r="AB2543" s="15" t="s">
        <v>58</v>
      </c>
      <c r="AC2543" s="15" t="s">
        <v>59</v>
      </c>
      <c r="AD2543"/>
      <c r="AE2543"/>
      <c r="AF2543" s="15" t="s">
        <v>77</v>
      </c>
      <c r="AG2543"/>
      <c r="AH2543"/>
      <c r="AI2543" s="16"/>
      <c r="AJ2543" s="15"/>
      <c r="AK2543" s="15"/>
      <c r="AL2543" s="15"/>
      <c r="AM2543" s="15"/>
      <c r="AN2543" s="15"/>
      <c r="AO2543" s="15"/>
      <c r="AP2543" s="18"/>
      <c r="AS2543" s="3" t="str">
        <f>IF(T2543="Not Recorded","Not Recorded",AND(AND(VALUE(T2543)&gt;=-5.7,VALUE(T2543)&lt;=1.8),AND(VALUE(U2543)&gt;=49,VALUE(U2543)&lt;=56)))</f>
        <v>Not Recorded</v>
      </c>
      <c r="AT2543" s="3" t="s">
        <v>6786</v>
      </c>
    </row>
    <row r="2544" spans="1:46" ht="15" customHeight="1" x14ac:dyDescent="0.35">
      <c r="A2544" s="38">
        <v>91410</v>
      </c>
      <c r="B2544" s="15" t="s">
        <v>45</v>
      </c>
      <c r="C2544" s="24">
        <v>43405</v>
      </c>
      <c r="D2544" s="33">
        <v>43432</v>
      </c>
      <c r="E2544" s="24">
        <v>43405</v>
      </c>
      <c r="F2544" s="28">
        <v>0.67291666666666661</v>
      </c>
      <c r="G2544" s="17" t="s">
        <v>93</v>
      </c>
      <c r="H2544" t="s">
        <v>47</v>
      </c>
      <c r="I2544" s="15" t="s">
        <v>48</v>
      </c>
      <c r="J2544" t="s">
        <v>49</v>
      </c>
      <c r="K2544" t="s">
        <v>49</v>
      </c>
      <c r="L2544" t="s">
        <v>49</v>
      </c>
      <c r="M2544" t="s">
        <v>49</v>
      </c>
      <c r="N2544" t="s">
        <v>89</v>
      </c>
      <c r="O2544" s="15" t="s">
        <v>56</v>
      </c>
      <c r="P2544"/>
      <c r="Q2544"/>
      <c r="R2544"/>
      <c r="S2544" t="s">
        <v>49</v>
      </c>
      <c r="T2544" t="s">
        <v>54</v>
      </c>
      <c r="U2544" t="s">
        <v>54</v>
      </c>
      <c r="V2544" s="15"/>
      <c r="W2544" s="15"/>
      <c r="X2544" s="15"/>
      <c r="Y2544" s="15" t="s">
        <v>56</v>
      </c>
      <c r="Z2544" s="15" t="s">
        <v>56</v>
      </c>
      <c r="AA2544" s="15" t="s">
        <v>57</v>
      </c>
      <c r="AB2544" s="15" t="s">
        <v>58</v>
      </c>
      <c r="AC2544" s="15" t="s">
        <v>59</v>
      </c>
      <c r="AD2544"/>
      <c r="AE2544"/>
      <c r="AF2544" s="15" t="s">
        <v>77</v>
      </c>
      <c r="AG2544"/>
      <c r="AH2544"/>
      <c r="AI2544" s="16"/>
      <c r="AJ2544" s="15"/>
      <c r="AK2544" s="15"/>
      <c r="AL2544" s="15"/>
      <c r="AM2544" s="15"/>
      <c r="AN2544" s="15"/>
      <c r="AO2544" s="15"/>
      <c r="AP2544" s="18"/>
      <c r="AS2544" s="3" t="str">
        <f>IF(T2544="Not Recorded","Not Recorded",AND(AND(VALUE(T2544)&gt;=-5.7,VALUE(T2544)&lt;=1.8),AND(VALUE(U2544)&gt;=49,VALUE(U2544)&lt;=56)))</f>
        <v>Not Recorded</v>
      </c>
      <c r="AT2544" s="3" t="s">
        <v>6786</v>
      </c>
    </row>
    <row r="2545" spans="1:46" ht="15" customHeight="1" x14ac:dyDescent="0.35">
      <c r="A2545" s="38">
        <v>91419</v>
      </c>
      <c r="B2545" s="15" t="s">
        <v>45</v>
      </c>
      <c r="C2545" s="24">
        <v>43405</v>
      </c>
      <c r="D2545" s="33">
        <v>43432</v>
      </c>
      <c r="E2545" s="24">
        <v>43405</v>
      </c>
      <c r="F2545" s="28">
        <v>0.96111111111111114</v>
      </c>
      <c r="G2545" s="17" t="s">
        <v>79</v>
      </c>
      <c r="H2545" t="s">
        <v>47</v>
      </c>
      <c r="I2545" s="15" t="s">
        <v>48</v>
      </c>
      <c r="J2545" t="s">
        <v>49</v>
      </c>
      <c r="K2545" t="s">
        <v>49</v>
      </c>
      <c r="L2545" t="s">
        <v>49</v>
      </c>
      <c r="M2545" t="s">
        <v>49</v>
      </c>
      <c r="N2545" t="s">
        <v>89</v>
      </c>
      <c r="O2545" s="15" t="s">
        <v>56</v>
      </c>
      <c r="P2545"/>
      <c r="Q2545"/>
      <c r="R2545"/>
      <c r="S2545" t="s">
        <v>49</v>
      </c>
      <c r="T2545" t="s">
        <v>54</v>
      </c>
      <c r="U2545" t="s">
        <v>54</v>
      </c>
      <c r="V2545" s="15"/>
      <c r="W2545" s="15"/>
      <c r="X2545" s="15"/>
      <c r="Y2545" s="15" t="s">
        <v>56</v>
      </c>
      <c r="Z2545" s="15" t="s">
        <v>56</v>
      </c>
      <c r="AA2545" s="15" t="s">
        <v>57</v>
      </c>
      <c r="AB2545" s="15" t="s">
        <v>58</v>
      </c>
      <c r="AC2545" s="15" t="s">
        <v>59</v>
      </c>
      <c r="AD2545"/>
      <c r="AE2545"/>
      <c r="AF2545" s="15" t="s">
        <v>77</v>
      </c>
      <c r="AG2545"/>
      <c r="AH2545"/>
      <c r="AI2545" s="16"/>
      <c r="AJ2545" s="15"/>
      <c r="AK2545" s="15"/>
      <c r="AL2545" s="15"/>
      <c r="AM2545" s="15"/>
      <c r="AN2545" s="15"/>
      <c r="AO2545" s="15"/>
      <c r="AP2545" s="18"/>
      <c r="AS2545" s="3" t="str">
        <f>IF(T2545="Not Recorded","Not Recorded",AND(AND(VALUE(T2545)&gt;=-5.7,VALUE(T2545)&lt;=1.8),AND(VALUE(U2545)&gt;=49,VALUE(U2545)&lt;=56)))</f>
        <v>Not Recorded</v>
      </c>
      <c r="AT2545" s="3" t="s">
        <v>6786</v>
      </c>
    </row>
    <row r="2546" spans="1:46" ht="15" customHeight="1" x14ac:dyDescent="0.35">
      <c r="A2546" s="38">
        <v>91405</v>
      </c>
      <c r="B2546" s="15" t="s">
        <v>45</v>
      </c>
      <c r="C2546" s="24">
        <v>43405</v>
      </c>
      <c r="D2546" s="33">
        <v>43433</v>
      </c>
      <c r="E2546" s="24">
        <v>43405</v>
      </c>
      <c r="F2546" s="28">
        <v>4.3750000000000004E-2</v>
      </c>
      <c r="G2546" s="15" t="s">
        <v>87</v>
      </c>
      <c r="H2546" t="s">
        <v>47</v>
      </c>
      <c r="I2546" s="15" t="s">
        <v>48</v>
      </c>
      <c r="J2546" t="s">
        <v>49</v>
      </c>
      <c r="K2546" t="s">
        <v>49</v>
      </c>
      <c r="L2546" t="s">
        <v>49</v>
      </c>
      <c r="M2546" t="s">
        <v>49</v>
      </c>
      <c r="N2546" t="s">
        <v>89</v>
      </c>
      <c r="O2546" s="15" t="s">
        <v>56</v>
      </c>
      <c r="P2546"/>
      <c r="Q2546"/>
      <c r="R2546"/>
      <c r="S2546" t="s">
        <v>49</v>
      </c>
      <c r="T2546" t="s">
        <v>54</v>
      </c>
      <c r="U2546" t="s">
        <v>54</v>
      </c>
      <c r="V2546" s="15"/>
      <c r="W2546" s="15"/>
      <c r="X2546" s="15"/>
      <c r="Y2546" s="15" t="s">
        <v>56</v>
      </c>
      <c r="Z2546" s="15" t="s">
        <v>56</v>
      </c>
      <c r="AA2546" s="15" t="s">
        <v>57</v>
      </c>
      <c r="AB2546" s="15" t="s">
        <v>58</v>
      </c>
      <c r="AC2546" s="15" t="s">
        <v>59</v>
      </c>
      <c r="AD2546"/>
      <c r="AE2546"/>
      <c r="AF2546" s="15" t="s">
        <v>77</v>
      </c>
      <c r="AG2546"/>
      <c r="AH2546"/>
      <c r="AI2546" s="16"/>
      <c r="AJ2546" s="15"/>
      <c r="AK2546" s="15"/>
      <c r="AL2546" s="15"/>
      <c r="AM2546" s="15"/>
      <c r="AN2546" s="15"/>
      <c r="AO2546" s="15"/>
      <c r="AP2546" s="18"/>
      <c r="AS2546" s="3" t="str">
        <f>IF(T2546="Not Recorded","Not Recorded",AND(AND(VALUE(T2546)&gt;=-5.7,VALUE(T2546)&lt;=1.8),AND(VALUE(U2546)&gt;=49,VALUE(U2546)&lt;=56)))</f>
        <v>Not Recorded</v>
      </c>
      <c r="AT2546" s="3" t="s">
        <v>6786</v>
      </c>
    </row>
    <row r="2547" spans="1:46" ht="15" customHeight="1" x14ac:dyDescent="0.35">
      <c r="A2547" s="38">
        <v>91421</v>
      </c>
      <c r="B2547" s="15" t="s">
        <v>45</v>
      </c>
      <c r="C2547" s="24">
        <v>43405</v>
      </c>
      <c r="D2547" s="33">
        <v>43433</v>
      </c>
      <c r="E2547" s="24">
        <v>43405</v>
      </c>
      <c r="F2547" s="28">
        <v>0.21111111111111111</v>
      </c>
      <c r="G2547" s="15" t="s">
        <v>100</v>
      </c>
      <c r="H2547" t="s">
        <v>47</v>
      </c>
      <c r="I2547" s="15" t="s">
        <v>48</v>
      </c>
      <c r="J2547" t="s">
        <v>49</v>
      </c>
      <c r="K2547" t="s">
        <v>49</v>
      </c>
      <c r="L2547" t="s">
        <v>49</v>
      </c>
      <c r="M2547" t="s">
        <v>49</v>
      </c>
      <c r="N2547" t="s">
        <v>89</v>
      </c>
      <c r="O2547" s="15" t="s">
        <v>56</v>
      </c>
      <c r="P2547"/>
      <c r="Q2547"/>
      <c r="R2547"/>
      <c r="S2547" t="s">
        <v>49</v>
      </c>
      <c r="T2547" t="s">
        <v>54</v>
      </c>
      <c r="U2547" t="s">
        <v>54</v>
      </c>
      <c r="V2547" s="15"/>
      <c r="W2547" s="15"/>
      <c r="X2547" s="15"/>
      <c r="Y2547" s="15" t="s">
        <v>56</v>
      </c>
      <c r="Z2547" s="15" t="s">
        <v>56</v>
      </c>
      <c r="AA2547" s="15" t="s">
        <v>57</v>
      </c>
      <c r="AB2547" s="15" t="s">
        <v>58</v>
      </c>
      <c r="AC2547" s="15" t="s">
        <v>59</v>
      </c>
      <c r="AD2547"/>
      <c r="AE2547"/>
      <c r="AF2547" s="15" t="s">
        <v>77</v>
      </c>
      <c r="AG2547"/>
      <c r="AH2547"/>
      <c r="AI2547" s="16"/>
      <c r="AJ2547" s="15"/>
      <c r="AK2547" s="15"/>
      <c r="AL2547" s="15"/>
      <c r="AM2547" s="15"/>
      <c r="AN2547" s="15"/>
      <c r="AO2547" s="15"/>
      <c r="AP2547" s="18"/>
      <c r="AS2547" s="3" t="str">
        <f>IF(T2547="Not Recorded","Not Recorded",AND(AND(VALUE(T2547)&gt;=-5.7,VALUE(T2547)&lt;=1.8),AND(VALUE(U2547)&gt;=49,VALUE(U2547)&lt;=56)))</f>
        <v>Not Recorded</v>
      </c>
      <c r="AT2547" s="3" t="s">
        <v>6786</v>
      </c>
    </row>
    <row r="2548" spans="1:46" ht="15" customHeight="1" x14ac:dyDescent="0.35">
      <c r="A2548" s="38">
        <v>91432</v>
      </c>
      <c r="B2548" s="15" t="s">
        <v>45</v>
      </c>
      <c r="C2548" s="24">
        <v>43405</v>
      </c>
      <c r="D2548" s="33">
        <v>43433</v>
      </c>
      <c r="E2548" s="24">
        <v>43405</v>
      </c>
      <c r="F2548" s="28">
        <v>0.50624999999999998</v>
      </c>
      <c r="G2548" s="15" t="s">
        <v>69</v>
      </c>
      <c r="H2548" t="s">
        <v>47</v>
      </c>
      <c r="I2548" s="15" t="s">
        <v>48</v>
      </c>
      <c r="J2548" t="s">
        <v>49</v>
      </c>
      <c r="K2548" t="s">
        <v>49</v>
      </c>
      <c r="L2548" t="s">
        <v>49</v>
      </c>
      <c r="M2548" t="s">
        <v>49</v>
      </c>
      <c r="N2548" t="s">
        <v>89</v>
      </c>
      <c r="O2548" s="15" t="s">
        <v>56</v>
      </c>
      <c r="P2548"/>
      <c r="Q2548"/>
      <c r="R2548"/>
      <c r="S2548" t="s">
        <v>49</v>
      </c>
      <c r="T2548" t="s">
        <v>54</v>
      </c>
      <c r="U2548" t="s">
        <v>54</v>
      </c>
      <c r="V2548" s="15"/>
      <c r="W2548" s="15"/>
      <c r="X2548" s="15"/>
      <c r="Y2548" s="15" t="s">
        <v>56</v>
      </c>
      <c r="Z2548" s="15" t="s">
        <v>56</v>
      </c>
      <c r="AA2548" s="15" t="s">
        <v>57</v>
      </c>
      <c r="AB2548" s="15" t="s">
        <v>58</v>
      </c>
      <c r="AC2548" s="15" t="s">
        <v>59</v>
      </c>
      <c r="AD2548"/>
      <c r="AE2548"/>
      <c r="AF2548" s="15" t="s">
        <v>77</v>
      </c>
      <c r="AG2548"/>
      <c r="AH2548"/>
      <c r="AI2548" s="16"/>
      <c r="AJ2548" s="15"/>
      <c r="AK2548" s="15"/>
      <c r="AL2548" s="15"/>
      <c r="AM2548" s="15"/>
      <c r="AN2548" s="15"/>
      <c r="AO2548" s="15"/>
      <c r="AP2548" s="18"/>
      <c r="AS2548" s="3" t="str">
        <f>IF(T2548="Not Recorded","Not Recorded",AND(AND(VALUE(T2548)&gt;=-5.7,VALUE(T2548)&lt;=1.8),AND(VALUE(U2548)&gt;=49,VALUE(U2548)&lt;=56)))</f>
        <v>Not Recorded</v>
      </c>
      <c r="AT2548" s="3" t="s">
        <v>6786</v>
      </c>
    </row>
    <row r="2549" spans="1:46" ht="15" customHeight="1" x14ac:dyDescent="0.35">
      <c r="A2549" s="38">
        <v>91427</v>
      </c>
      <c r="B2549" s="15" t="s">
        <v>45</v>
      </c>
      <c r="C2549" s="24">
        <v>43405</v>
      </c>
      <c r="D2549" s="33">
        <v>43433</v>
      </c>
      <c r="E2549" s="24">
        <v>43405</v>
      </c>
      <c r="F2549" s="28">
        <v>0.72013888888888899</v>
      </c>
      <c r="G2549" s="15" t="s">
        <v>93</v>
      </c>
      <c r="H2549" t="s">
        <v>47</v>
      </c>
      <c r="I2549" s="15" t="s">
        <v>48</v>
      </c>
      <c r="J2549" t="s">
        <v>49</v>
      </c>
      <c r="K2549" t="s">
        <v>49</v>
      </c>
      <c r="L2549" t="s">
        <v>49</v>
      </c>
      <c r="M2549" t="s">
        <v>49</v>
      </c>
      <c r="N2549" t="s">
        <v>89</v>
      </c>
      <c r="O2549" s="15" t="s">
        <v>56</v>
      </c>
      <c r="P2549"/>
      <c r="Q2549"/>
      <c r="R2549"/>
      <c r="S2549" t="s">
        <v>49</v>
      </c>
      <c r="T2549" t="s">
        <v>54</v>
      </c>
      <c r="U2549" t="s">
        <v>54</v>
      </c>
      <c r="V2549" s="15"/>
      <c r="W2549" s="15"/>
      <c r="X2549" s="15"/>
      <c r="Y2549" s="15" t="s">
        <v>56</v>
      </c>
      <c r="Z2549" s="15" t="s">
        <v>56</v>
      </c>
      <c r="AA2549" s="15" t="s">
        <v>57</v>
      </c>
      <c r="AB2549" s="15" t="s">
        <v>58</v>
      </c>
      <c r="AC2549" s="15" t="s">
        <v>59</v>
      </c>
      <c r="AD2549"/>
      <c r="AE2549"/>
      <c r="AF2549" s="15" t="s">
        <v>77</v>
      </c>
      <c r="AG2549"/>
      <c r="AH2549"/>
      <c r="AI2549" s="16"/>
      <c r="AJ2549" s="15"/>
      <c r="AK2549" s="15"/>
      <c r="AL2549" s="15"/>
      <c r="AM2549" s="15"/>
      <c r="AN2549" s="15"/>
      <c r="AO2549" s="15"/>
      <c r="AP2549" s="18"/>
      <c r="AS2549" s="3" t="str">
        <f>IF(T2549="Not Recorded","Not Recorded",AND(AND(VALUE(T2549)&gt;=-5.7,VALUE(T2549)&lt;=1.8),AND(VALUE(U2549)&gt;=49,VALUE(U2549)&lt;=56)))</f>
        <v>Not Recorded</v>
      </c>
      <c r="AT2549" s="3" t="s">
        <v>6786</v>
      </c>
    </row>
    <row r="2550" spans="1:46" ht="15" customHeight="1" x14ac:dyDescent="0.35">
      <c r="A2550" s="38">
        <v>89687</v>
      </c>
      <c r="B2550" s="15" t="s">
        <v>45</v>
      </c>
      <c r="C2550" s="24">
        <v>43405</v>
      </c>
      <c r="D2550" s="33">
        <v>43433</v>
      </c>
      <c r="E2550" s="24">
        <v>43405</v>
      </c>
      <c r="F2550" s="28">
        <v>0.74236111111111114</v>
      </c>
      <c r="G2550" s="15" t="s">
        <v>93</v>
      </c>
      <c r="H2550" t="s">
        <v>80</v>
      </c>
      <c r="I2550" s="15" t="s">
        <v>81</v>
      </c>
      <c r="J2550" t="s">
        <v>82</v>
      </c>
      <c r="K2550" t="s">
        <v>83</v>
      </c>
      <c r="L2550" t="s">
        <v>49</v>
      </c>
      <c r="M2550" t="s">
        <v>49</v>
      </c>
      <c r="N2550" t="s">
        <v>139</v>
      </c>
      <c r="O2550" s="15" t="s">
        <v>153</v>
      </c>
      <c r="P2550"/>
      <c r="Q2550"/>
      <c r="R2550"/>
      <c r="S2550" t="s">
        <v>3055</v>
      </c>
      <c r="T2550" t="s">
        <v>3056</v>
      </c>
      <c r="U2550" t="s">
        <v>3057</v>
      </c>
      <c r="V2550" s="15"/>
      <c r="W2550" s="15"/>
      <c r="X2550" s="15"/>
      <c r="Y2550" s="15" t="s">
        <v>350</v>
      </c>
      <c r="Z2550" s="15" t="s">
        <v>56</v>
      </c>
      <c r="AA2550" s="15" t="s">
        <v>57</v>
      </c>
      <c r="AB2550" s="15" t="s">
        <v>3058</v>
      </c>
      <c r="AC2550" s="15" t="s">
        <v>3059</v>
      </c>
      <c r="AD2550"/>
      <c r="AE2550"/>
      <c r="AF2550" s="15" t="s">
        <v>386</v>
      </c>
      <c r="AG2550"/>
      <c r="AH2550"/>
      <c r="AI2550" s="16"/>
      <c r="AJ2550" s="15"/>
      <c r="AK2550" s="15"/>
      <c r="AL2550" s="15"/>
      <c r="AM2550" s="15"/>
      <c r="AN2550" s="15"/>
      <c r="AO2550" s="15"/>
      <c r="AP2550" s="18"/>
      <c r="AS2550" s="3" t="b">
        <f>IF(T2550="Not Recorded","Not Recorded",AND(AND(VALUE(T2550)&gt;=-5.7,VALUE(T2550)&lt;=1.8),AND(VALUE(U2550)&gt;=49,VALUE(U2550)&lt;=56)))</f>
        <v>1</v>
      </c>
      <c r="AT2550" s="3" t="s">
        <v>6786</v>
      </c>
    </row>
    <row r="2551" spans="1:46" ht="15" customHeight="1" x14ac:dyDescent="0.35">
      <c r="A2551" s="38">
        <v>89980</v>
      </c>
      <c r="B2551" s="15" t="s">
        <v>45</v>
      </c>
      <c r="C2551" s="24">
        <v>43405</v>
      </c>
      <c r="D2551" s="33">
        <v>43433</v>
      </c>
      <c r="E2551" s="24">
        <v>43405</v>
      </c>
      <c r="F2551" s="28">
        <v>0.9506944444444444</v>
      </c>
      <c r="G2551" s="15" t="s">
        <v>79</v>
      </c>
      <c r="H2551" t="s">
        <v>47</v>
      </c>
      <c r="I2551" s="15" t="s">
        <v>48</v>
      </c>
      <c r="J2551" t="s">
        <v>49</v>
      </c>
      <c r="K2551" t="s">
        <v>49</v>
      </c>
      <c r="L2551" t="s">
        <v>49</v>
      </c>
      <c r="M2551" t="s">
        <v>49</v>
      </c>
      <c r="N2551" t="s">
        <v>237</v>
      </c>
      <c r="O2551" s="15" t="s">
        <v>65</v>
      </c>
      <c r="P2551" t="s">
        <v>339</v>
      </c>
      <c r="Q2551"/>
      <c r="R2551"/>
      <c r="S2551" t="s">
        <v>3060</v>
      </c>
      <c r="T2551" t="s">
        <v>3061</v>
      </c>
      <c r="U2551" t="s">
        <v>3062</v>
      </c>
      <c r="V2551" s="15"/>
      <c r="W2551" s="15"/>
      <c r="X2551" s="15"/>
      <c r="Y2551" s="15" t="s">
        <v>56</v>
      </c>
      <c r="Z2551" s="15" t="s">
        <v>56</v>
      </c>
      <c r="AA2551" s="15" t="s">
        <v>57</v>
      </c>
      <c r="AB2551" s="15" t="s">
        <v>58</v>
      </c>
      <c r="AC2551" s="15" t="s">
        <v>59</v>
      </c>
      <c r="AD2551"/>
      <c r="AE2551"/>
      <c r="AF2551" s="15" t="s">
        <v>60</v>
      </c>
      <c r="AG2551"/>
      <c r="AH2551"/>
      <c r="AI2551" s="16"/>
      <c r="AJ2551" s="15"/>
      <c r="AK2551" s="15"/>
      <c r="AL2551" s="15"/>
      <c r="AM2551" s="15"/>
      <c r="AN2551" s="15"/>
      <c r="AO2551" s="15"/>
      <c r="AP2551" s="18"/>
      <c r="AS2551" s="3" t="b">
        <f>IF(T2551="Not Recorded","Not Recorded",AND(AND(VALUE(T2551)&gt;=-5.7,VALUE(T2551)&lt;=1.8),AND(VALUE(U2551)&gt;=49,VALUE(U2551)&lt;=56)))</f>
        <v>1</v>
      </c>
      <c r="AT2551" s="3" t="s">
        <v>6786</v>
      </c>
    </row>
    <row r="2552" spans="1:46" ht="15" customHeight="1" x14ac:dyDescent="0.35">
      <c r="A2552" s="38">
        <v>91437</v>
      </c>
      <c r="B2552" s="15" t="s">
        <v>45</v>
      </c>
      <c r="C2552" s="24">
        <v>43405</v>
      </c>
      <c r="D2552" s="33">
        <v>43434</v>
      </c>
      <c r="E2552" s="24">
        <v>43405</v>
      </c>
      <c r="F2552" s="28">
        <v>0.34097222222222223</v>
      </c>
      <c r="G2552" s="17" t="s">
        <v>71</v>
      </c>
      <c r="H2552" t="s">
        <v>47</v>
      </c>
      <c r="I2552" s="15" t="s">
        <v>48</v>
      </c>
      <c r="J2552" t="s">
        <v>49</v>
      </c>
      <c r="K2552" t="s">
        <v>49</v>
      </c>
      <c r="L2552" t="s">
        <v>49</v>
      </c>
      <c r="M2552" t="s">
        <v>49</v>
      </c>
      <c r="N2552" t="s">
        <v>89</v>
      </c>
      <c r="O2552" s="15" t="s">
        <v>56</v>
      </c>
      <c r="P2552"/>
      <c r="Q2552"/>
      <c r="R2552"/>
      <c r="S2552" t="s">
        <v>49</v>
      </c>
      <c r="T2552" t="s">
        <v>54</v>
      </c>
      <c r="U2552" t="s">
        <v>54</v>
      </c>
      <c r="V2552" s="15"/>
      <c r="W2552" s="15"/>
      <c r="X2552" s="15"/>
      <c r="Y2552" s="15" t="s">
        <v>56</v>
      </c>
      <c r="Z2552" s="15" t="s">
        <v>56</v>
      </c>
      <c r="AA2552" s="15" t="s">
        <v>57</v>
      </c>
      <c r="AB2552" s="15" t="s">
        <v>58</v>
      </c>
      <c r="AC2552" s="15" t="s">
        <v>59</v>
      </c>
      <c r="AD2552"/>
      <c r="AE2552"/>
      <c r="AF2552" s="15" t="s">
        <v>77</v>
      </c>
      <c r="AG2552"/>
      <c r="AH2552"/>
      <c r="AI2552" s="16"/>
      <c r="AJ2552" s="15"/>
      <c r="AK2552" s="15"/>
      <c r="AL2552" s="15"/>
      <c r="AM2552" s="15"/>
      <c r="AN2552" s="15"/>
      <c r="AO2552" s="15"/>
      <c r="AP2552" s="18"/>
      <c r="AS2552" s="3" t="str">
        <f>IF(T2552="Not Recorded","Not Recorded",AND(AND(VALUE(T2552)&gt;=-5.7,VALUE(T2552)&lt;=1.8),AND(VALUE(U2552)&gt;=49,VALUE(U2552)&lt;=56)))</f>
        <v>Not Recorded</v>
      </c>
      <c r="AT2552" s="3" t="s">
        <v>6786</v>
      </c>
    </row>
    <row r="2553" spans="1:46" ht="15" customHeight="1" x14ac:dyDescent="0.35">
      <c r="A2553" s="38">
        <v>91436</v>
      </c>
      <c r="B2553" s="15" t="s">
        <v>45</v>
      </c>
      <c r="C2553" s="24">
        <v>43405</v>
      </c>
      <c r="D2553" s="33">
        <v>43434</v>
      </c>
      <c r="E2553" s="24">
        <v>43405</v>
      </c>
      <c r="F2553" s="28">
        <v>0.37986111111111115</v>
      </c>
      <c r="G2553" s="15" t="s">
        <v>46</v>
      </c>
      <c r="H2553" t="s">
        <v>47</v>
      </c>
      <c r="I2553" s="15" t="s">
        <v>48</v>
      </c>
      <c r="J2553" t="s">
        <v>49</v>
      </c>
      <c r="K2553" t="s">
        <v>49</v>
      </c>
      <c r="L2553" t="s">
        <v>49</v>
      </c>
      <c r="M2553" t="s">
        <v>49</v>
      </c>
      <c r="N2553" t="s">
        <v>89</v>
      </c>
      <c r="O2553" s="15" t="s">
        <v>56</v>
      </c>
      <c r="P2553"/>
      <c r="Q2553"/>
      <c r="R2553"/>
      <c r="S2553" t="s">
        <v>49</v>
      </c>
      <c r="T2553" t="s">
        <v>54</v>
      </c>
      <c r="U2553" t="s">
        <v>54</v>
      </c>
      <c r="V2553" s="15"/>
      <c r="W2553" s="15"/>
      <c r="X2553" s="15"/>
      <c r="Y2553" s="15" t="s">
        <v>56</v>
      </c>
      <c r="Z2553" s="15" t="s">
        <v>56</v>
      </c>
      <c r="AA2553" s="15" t="s">
        <v>57</v>
      </c>
      <c r="AB2553" s="15" t="s">
        <v>58</v>
      </c>
      <c r="AC2553" s="15" t="s">
        <v>59</v>
      </c>
      <c r="AD2553"/>
      <c r="AE2553"/>
      <c r="AF2553" s="15" t="s">
        <v>77</v>
      </c>
      <c r="AG2553"/>
      <c r="AH2553"/>
      <c r="AI2553" s="16"/>
      <c r="AJ2553" s="15"/>
      <c r="AK2553" s="15"/>
      <c r="AL2553" s="15"/>
      <c r="AM2553" s="15"/>
      <c r="AN2553" s="15"/>
      <c r="AO2553" s="15"/>
      <c r="AP2553" s="18"/>
      <c r="AS2553" s="3" t="str">
        <f>IF(T2553="Not Recorded","Not Recorded",AND(AND(VALUE(T2553)&gt;=-5.7,VALUE(T2553)&lt;=1.8),AND(VALUE(U2553)&gt;=49,VALUE(U2553)&lt;=56)))</f>
        <v>Not Recorded</v>
      </c>
      <c r="AT2553" s="3" t="s">
        <v>6786</v>
      </c>
    </row>
    <row r="2554" spans="1:46" ht="15" customHeight="1" x14ac:dyDescent="0.35">
      <c r="A2554" s="39">
        <v>89751</v>
      </c>
      <c r="B2554" s="19" t="s">
        <v>45</v>
      </c>
      <c r="C2554" s="25">
        <v>43405</v>
      </c>
      <c r="D2554" s="34">
        <v>43434</v>
      </c>
      <c r="E2554" s="25">
        <v>43405</v>
      </c>
      <c r="F2554" s="29">
        <v>0.54999999999999993</v>
      </c>
      <c r="G2554" s="19" t="s">
        <v>69</v>
      </c>
      <c r="H2554" t="s">
        <v>80</v>
      </c>
      <c r="I2554" s="15" t="s">
        <v>81</v>
      </c>
      <c r="J2554" t="s">
        <v>395</v>
      </c>
      <c r="K2554" t="s">
        <v>396</v>
      </c>
      <c r="L2554" t="s">
        <v>49</v>
      </c>
      <c r="M2554" t="s">
        <v>49</v>
      </c>
      <c r="N2554" t="s">
        <v>427</v>
      </c>
      <c r="O2554" s="15" t="s">
        <v>85</v>
      </c>
      <c r="P2554" t="s">
        <v>428</v>
      </c>
      <c r="Q2554"/>
      <c r="R2554"/>
      <c r="S2554" t="s">
        <v>3063</v>
      </c>
      <c r="T2554" t="s">
        <v>3064</v>
      </c>
      <c r="U2554" t="s">
        <v>3065</v>
      </c>
      <c r="V2554" s="19"/>
      <c r="W2554" s="19"/>
      <c r="X2554" s="19"/>
      <c r="Y2554" s="19" t="s">
        <v>56</v>
      </c>
      <c r="Z2554" s="19" t="s">
        <v>56</v>
      </c>
      <c r="AA2554" s="19" t="s">
        <v>57</v>
      </c>
      <c r="AB2554" s="19" t="s">
        <v>58</v>
      </c>
      <c r="AC2554" s="19" t="s">
        <v>59</v>
      </c>
      <c r="AD2554"/>
      <c r="AE2554"/>
      <c r="AF2554" s="19" t="s">
        <v>386</v>
      </c>
      <c r="AG2554"/>
      <c r="AH2554"/>
      <c r="AI2554" s="16"/>
      <c r="AJ2554" s="15"/>
      <c r="AK2554" s="15"/>
      <c r="AL2554" s="15"/>
      <c r="AM2554" s="15"/>
      <c r="AN2554" s="15"/>
      <c r="AO2554" s="15"/>
      <c r="AP2554" s="18"/>
      <c r="AS2554" s="3" t="b">
        <f>IF(T2554="Not Recorded","Not Recorded",AND(AND(VALUE(T2554)&gt;=-5.7,VALUE(T2554)&lt;=1.8),AND(VALUE(U2554)&gt;=49,VALUE(U2554)&lt;=56)))</f>
        <v>1</v>
      </c>
      <c r="AT2554" s="3" t="s">
        <v>6786</v>
      </c>
    </row>
    <row r="2555" spans="1:46" ht="15" customHeight="1" x14ac:dyDescent="0.35">
      <c r="A2555" s="38">
        <v>91429</v>
      </c>
      <c r="B2555" s="15" t="s">
        <v>45</v>
      </c>
      <c r="C2555" s="24">
        <v>43405</v>
      </c>
      <c r="D2555" s="33">
        <v>43434</v>
      </c>
      <c r="E2555" s="24">
        <v>43405</v>
      </c>
      <c r="F2555" s="28">
        <v>0.67013888888888884</v>
      </c>
      <c r="G2555" s="15" t="s">
        <v>93</v>
      </c>
      <c r="H2555" t="s">
        <v>47</v>
      </c>
      <c r="I2555" s="15" t="s">
        <v>48</v>
      </c>
      <c r="J2555" t="s">
        <v>49</v>
      </c>
      <c r="K2555" t="s">
        <v>49</v>
      </c>
      <c r="L2555" t="s">
        <v>49</v>
      </c>
      <c r="M2555" t="s">
        <v>49</v>
      </c>
      <c r="N2555" t="s">
        <v>89</v>
      </c>
      <c r="O2555" s="15" t="s">
        <v>56</v>
      </c>
      <c r="P2555"/>
      <c r="Q2555"/>
      <c r="R2555"/>
      <c r="S2555" t="s">
        <v>49</v>
      </c>
      <c r="T2555" t="s">
        <v>54</v>
      </c>
      <c r="U2555" t="s">
        <v>54</v>
      </c>
      <c r="V2555" s="15"/>
      <c r="W2555" s="15"/>
      <c r="X2555" s="15"/>
      <c r="Y2555" s="15" t="s">
        <v>56</v>
      </c>
      <c r="Z2555" s="15" t="s">
        <v>56</v>
      </c>
      <c r="AA2555" s="15" t="s">
        <v>57</v>
      </c>
      <c r="AB2555" s="15" t="s">
        <v>58</v>
      </c>
      <c r="AC2555" s="15" t="s">
        <v>59</v>
      </c>
      <c r="AD2555"/>
      <c r="AE2555"/>
      <c r="AF2555" s="15" t="s">
        <v>77</v>
      </c>
      <c r="AG2555"/>
      <c r="AH2555"/>
      <c r="AI2555" s="16"/>
      <c r="AJ2555" s="15"/>
      <c r="AK2555" s="15"/>
      <c r="AL2555" s="15"/>
      <c r="AM2555" s="15"/>
      <c r="AN2555" s="15"/>
      <c r="AO2555" s="15"/>
      <c r="AP2555" s="18"/>
      <c r="AS2555" s="3" t="str">
        <f>IF(T2555="Not Recorded","Not Recorded",AND(AND(VALUE(T2555)&gt;=-5.7,VALUE(T2555)&lt;=1.8),AND(VALUE(U2555)&gt;=49,VALUE(U2555)&lt;=56)))</f>
        <v>Not Recorded</v>
      </c>
      <c r="AT2555" s="3" t="s">
        <v>6786</v>
      </c>
    </row>
    <row r="2556" spans="1:46" ht="15" customHeight="1" x14ac:dyDescent="0.35">
      <c r="A2556" s="38">
        <v>91424</v>
      </c>
      <c r="B2556" s="15" t="s">
        <v>45</v>
      </c>
      <c r="C2556" s="24">
        <v>43405</v>
      </c>
      <c r="D2556" s="33">
        <v>43434</v>
      </c>
      <c r="E2556" s="24">
        <v>43405</v>
      </c>
      <c r="F2556" s="28">
        <v>0.76388888888888884</v>
      </c>
      <c r="G2556" s="15" t="s">
        <v>129</v>
      </c>
      <c r="H2556" t="s">
        <v>47</v>
      </c>
      <c r="I2556" s="15" t="s">
        <v>48</v>
      </c>
      <c r="J2556" t="s">
        <v>49</v>
      </c>
      <c r="K2556" t="s">
        <v>49</v>
      </c>
      <c r="L2556" t="s">
        <v>49</v>
      </c>
      <c r="M2556" t="s">
        <v>49</v>
      </c>
      <c r="N2556" t="s">
        <v>89</v>
      </c>
      <c r="O2556" s="15" t="s">
        <v>56</v>
      </c>
      <c r="P2556"/>
      <c r="Q2556"/>
      <c r="R2556"/>
      <c r="S2556" t="s">
        <v>49</v>
      </c>
      <c r="T2556" t="s">
        <v>54</v>
      </c>
      <c r="U2556" t="s">
        <v>54</v>
      </c>
      <c r="V2556" s="15"/>
      <c r="W2556" s="15"/>
      <c r="X2556" s="15"/>
      <c r="Y2556" s="15" t="s">
        <v>56</v>
      </c>
      <c r="Z2556" s="15" t="s">
        <v>56</v>
      </c>
      <c r="AA2556" s="15" t="s">
        <v>57</v>
      </c>
      <c r="AB2556" s="15" t="s">
        <v>58</v>
      </c>
      <c r="AC2556" s="15" t="s">
        <v>59</v>
      </c>
      <c r="AD2556"/>
      <c r="AE2556"/>
      <c r="AF2556" s="15" t="s">
        <v>77</v>
      </c>
      <c r="AG2556"/>
      <c r="AH2556"/>
      <c r="AI2556" s="16"/>
      <c r="AJ2556" s="15"/>
      <c r="AK2556" s="15"/>
      <c r="AL2556" s="15"/>
      <c r="AM2556" s="15"/>
      <c r="AN2556" s="15"/>
      <c r="AO2556" s="15"/>
      <c r="AP2556" s="18"/>
      <c r="AS2556" s="3" t="str">
        <f>IF(T2556="Not Recorded","Not Recorded",AND(AND(VALUE(T2556)&gt;=-5.7,VALUE(T2556)&lt;=1.8),AND(VALUE(U2556)&gt;=49,VALUE(U2556)&lt;=56)))</f>
        <v>Not Recorded</v>
      </c>
      <c r="AT2556" s="3" t="s">
        <v>6786</v>
      </c>
    </row>
    <row r="2557" spans="1:46" ht="15" customHeight="1" x14ac:dyDescent="0.35">
      <c r="A2557" s="38">
        <v>89762</v>
      </c>
      <c r="B2557" s="15" t="s">
        <v>45</v>
      </c>
      <c r="C2557" s="24">
        <v>43405</v>
      </c>
      <c r="D2557" s="33">
        <v>43434</v>
      </c>
      <c r="E2557" s="24">
        <v>43405</v>
      </c>
      <c r="F2557" s="28">
        <v>0.85416666666666663</v>
      </c>
      <c r="G2557" s="17" t="s">
        <v>129</v>
      </c>
      <c r="H2557" t="s">
        <v>80</v>
      </c>
      <c r="I2557" s="15" t="s">
        <v>81</v>
      </c>
      <c r="J2557" t="s">
        <v>395</v>
      </c>
      <c r="K2557" t="s">
        <v>396</v>
      </c>
      <c r="L2557" t="s">
        <v>49</v>
      </c>
      <c r="M2557" t="s">
        <v>49</v>
      </c>
      <c r="N2557" t="s">
        <v>397</v>
      </c>
      <c r="O2557" s="15" t="s">
        <v>85</v>
      </c>
      <c r="P2557" t="s">
        <v>343</v>
      </c>
      <c r="Q2557"/>
      <c r="R2557"/>
      <c r="S2557" t="s">
        <v>3066</v>
      </c>
      <c r="T2557" t="s">
        <v>54</v>
      </c>
      <c r="U2557" t="s">
        <v>54</v>
      </c>
      <c r="V2557" s="15"/>
      <c r="W2557" s="15"/>
      <c r="X2557" s="15"/>
      <c r="Y2557" s="15" t="s">
        <v>56</v>
      </c>
      <c r="Z2557" s="15" t="s">
        <v>56</v>
      </c>
      <c r="AA2557" s="15" t="s">
        <v>57</v>
      </c>
      <c r="AB2557" s="15" t="s">
        <v>58</v>
      </c>
      <c r="AC2557" s="15" t="s">
        <v>59</v>
      </c>
      <c r="AD2557"/>
      <c r="AE2557"/>
      <c r="AF2557" s="15" t="s">
        <v>77</v>
      </c>
      <c r="AG2557"/>
      <c r="AH2557"/>
      <c r="AI2557" s="16"/>
      <c r="AJ2557" s="15"/>
      <c r="AK2557" s="15"/>
      <c r="AL2557" s="15"/>
      <c r="AM2557" s="15"/>
      <c r="AN2557" s="15"/>
      <c r="AO2557" s="15"/>
      <c r="AP2557" s="18"/>
      <c r="AS2557" s="3" t="str">
        <f>IF(T2557="Not Recorded","Not Recorded",AND(AND(VALUE(T2557)&gt;=-5.7,VALUE(T2557)&lt;=1.8),AND(VALUE(U2557)&gt;=49,VALUE(U2557)&lt;=56)))</f>
        <v>Not Recorded</v>
      </c>
      <c r="AT2557" s="3" t="s">
        <v>6786</v>
      </c>
    </row>
    <row r="2558" spans="1:46" ht="15" customHeight="1" x14ac:dyDescent="0.35">
      <c r="A2558" s="38">
        <v>89784</v>
      </c>
      <c r="B2558" s="15" t="s">
        <v>45</v>
      </c>
      <c r="C2558" s="24">
        <v>43405</v>
      </c>
      <c r="D2558" s="33">
        <v>43434</v>
      </c>
      <c r="E2558" s="24">
        <v>43405</v>
      </c>
      <c r="F2558" s="28">
        <v>0.90277777777777779</v>
      </c>
      <c r="G2558" s="17" t="s">
        <v>79</v>
      </c>
      <c r="H2558" t="s">
        <v>80</v>
      </c>
      <c r="I2558" s="15" t="s">
        <v>81</v>
      </c>
      <c r="J2558" t="s">
        <v>82</v>
      </c>
      <c r="K2558" t="s">
        <v>83</v>
      </c>
      <c r="L2558" t="s">
        <v>49</v>
      </c>
      <c r="M2558" t="s">
        <v>49</v>
      </c>
      <c r="N2558" t="s">
        <v>139</v>
      </c>
      <c r="O2558" s="15" t="s">
        <v>85</v>
      </c>
      <c r="P2558" t="s">
        <v>140</v>
      </c>
      <c r="Q2558"/>
      <c r="R2558"/>
      <c r="S2558" t="s">
        <v>3067</v>
      </c>
      <c r="T2558" t="s">
        <v>54</v>
      </c>
      <c r="U2558" t="s">
        <v>54</v>
      </c>
      <c r="V2558" s="15"/>
      <c r="W2558" s="15"/>
      <c r="X2558" s="15"/>
      <c r="Y2558" s="15" t="s">
        <v>56</v>
      </c>
      <c r="Z2558" s="15" t="s">
        <v>56</v>
      </c>
      <c r="AA2558" s="15" t="s">
        <v>57</v>
      </c>
      <c r="AB2558" s="15" t="s">
        <v>58</v>
      </c>
      <c r="AC2558" s="15" t="s">
        <v>59</v>
      </c>
      <c r="AD2558"/>
      <c r="AE2558"/>
      <c r="AF2558" s="15" t="s">
        <v>68</v>
      </c>
      <c r="AG2558"/>
      <c r="AH2558"/>
      <c r="AI2558" s="16"/>
      <c r="AJ2558" s="15"/>
      <c r="AK2558" s="15"/>
      <c r="AL2558" s="15"/>
      <c r="AM2558" s="15"/>
      <c r="AN2558" s="15"/>
      <c r="AO2558" s="15"/>
      <c r="AP2558" s="18"/>
      <c r="AS2558" s="3" t="str">
        <f>IF(T2558="Not Recorded","Not Recorded",AND(AND(VALUE(T2558)&gt;=-5.7,VALUE(T2558)&lt;=1.8),AND(VALUE(U2558)&gt;=49,VALUE(U2558)&lt;=56)))</f>
        <v>Not Recorded</v>
      </c>
      <c r="AT2558" s="3" t="s">
        <v>6786</v>
      </c>
    </row>
    <row r="2559" spans="1:46" ht="15" customHeight="1" x14ac:dyDescent="0.35">
      <c r="A2559" s="38">
        <v>89785</v>
      </c>
      <c r="B2559" s="15" t="s">
        <v>45</v>
      </c>
      <c r="C2559" s="24">
        <v>43405</v>
      </c>
      <c r="D2559" s="33">
        <v>43434</v>
      </c>
      <c r="E2559" s="24">
        <v>43405</v>
      </c>
      <c r="F2559" s="28">
        <v>0.90972222222222221</v>
      </c>
      <c r="G2559" s="17" t="s">
        <v>79</v>
      </c>
      <c r="H2559" t="s">
        <v>80</v>
      </c>
      <c r="I2559" s="15" t="s">
        <v>81</v>
      </c>
      <c r="J2559" t="s">
        <v>82</v>
      </c>
      <c r="K2559" t="s">
        <v>83</v>
      </c>
      <c r="L2559" t="s">
        <v>49</v>
      </c>
      <c r="M2559" t="s">
        <v>49</v>
      </c>
      <c r="N2559" t="s">
        <v>139</v>
      </c>
      <c r="O2559" s="15" t="s">
        <v>85</v>
      </c>
      <c r="P2559" t="s">
        <v>140</v>
      </c>
      <c r="Q2559"/>
      <c r="R2559"/>
      <c r="S2559" t="s">
        <v>3068</v>
      </c>
      <c r="T2559" t="s">
        <v>54</v>
      </c>
      <c r="U2559" t="s">
        <v>54</v>
      </c>
      <c r="V2559" s="15"/>
      <c r="W2559" s="15"/>
      <c r="X2559" s="15"/>
      <c r="Y2559" s="15" t="s">
        <v>56</v>
      </c>
      <c r="Z2559" s="15" t="s">
        <v>56</v>
      </c>
      <c r="AA2559" s="15" t="s">
        <v>57</v>
      </c>
      <c r="AB2559" s="15" t="s">
        <v>58</v>
      </c>
      <c r="AC2559" s="15" t="s">
        <v>59</v>
      </c>
      <c r="AD2559"/>
      <c r="AE2559"/>
      <c r="AF2559" s="15" t="s">
        <v>68</v>
      </c>
      <c r="AG2559"/>
      <c r="AH2559"/>
      <c r="AI2559" s="16"/>
      <c r="AJ2559" s="15"/>
      <c r="AK2559" s="15"/>
      <c r="AL2559" s="15"/>
      <c r="AM2559" s="15"/>
      <c r="AN2559" s="15"/>
      <c r="AO2559" s="15"/>
      <c r="AP2559" s="18"/>
      <c r="AS2559" s="3" t="str">
        <f>IF(T2559="Not Recorded","Not Recorded",AND(AND(VALUE(T2559)&gt;=-5.7,VALUE(T2559)&lt;=1.8),AND(VALUE(U2559)&gt;=49,VALUE(U2559)&lt;=56)))</f>
        <v>Not Recorded</v>
      </c>
      <c r="AT2559" s="3" t="s">
        <v>6786</v>
      </c>
    </row>
    <row r="2560" spans="1:46" ht="15" customHeight="1" x14ac:dyDescent="0.35">
      <c r="A2560" s="38">
        <v>90646</v>
      </c>
      <c r="B2560" s="15" t="s">
        <v>45</v>
      </c>
      <c r="C2560" s="24">
        <v>43435</v>
      </c>
      <c r="D2560" s="33">
        <v>43435</v>
      </c>
      <c r="E2560" s="24">
        <v>43435</v>
      </c>
      <c r="F2560" s="28">
        <v>0.39583333333333331</v>
      </c>
      <c r="G2560" s="15" t="s">
        <v>46</v>
      </c>
      <c r="H2560" t="s">
        <v>47</v>
      </c>
      <c r="I2560" s="15" t="s">
        <v>48</v>
      </c>
      <c r="J2560" t="s">
        <v>49</v>
      </c>
      <c r="K2560" t="s">
        <v>49</v>
      </c>
      <c r="L2560" t="s">
        <v>49</v>
      </c>
      <c r="M2560" t="s">
        <v>49</v>
      </c>
      <c r="N2560" t="s">
        <v>88</v>
      </c>
      <c r="O2560" s="15" t="s">
        <v>56</v>
      </c>
      <c r="P2560" t="s">
        <v>494</v>
      </c>
      <c r="Q2560"/>
      <c r="R2560"/>
      <c r="S2560" t="s">
        <v>3069</v>
      </c>
      <c r="T2560" t="s">
        <v>54</v>
      </c>
      <c r="U2560" t="s">
        <v>54</v>
      </c>
      <c r="V2560" s="15"/>
      <c r="W2560" s="15"/>
      <c r="X2560" s="15"/>
      <c r="Y2560" s="15" t="s">
        <v>56</v>
      </c>
      <c r="Z2560" s="15" t="s">
        <v>56</v>
      </c>
      <c r="AA2560" s="15" t="s">
        <v>57</v>
      </c>
      <c r="AB2560" s="15" t="s">
        <v>58</v>
      </c>
      <c r="AC2560" s="15" t="s">
        <v>59</v>
      </c>
      <c r="AD2560"/>
      <c r="AE2560"/>
      <c r="AF2560" s="15" t="s">
        <v>60</v>
      </c>
      <c r="AG2560"/>
      <c r="AH2560"/>
      <c r="AI2560" s="16"/>
      <c r="AJ2560" s="15"/>
      <c r="AK2560" s="15"/>
      <c r="AL2560" s="15"/>
      <c r="AM2560" s="15"/>
      <c r="AN2560" s="15"/>
      <c r="AO2560" s="15"/>
      <c r="AP2560" s="18"/>
      <c r="AS2560" s="3" t="str">
        <f>IF(T2560="Not Recorded","Not Recorded",AND(AND(VALUE(T2560)&gt;=-5.7,VALUE(T2560)&lt;=1.8),AND(VALUE(U2560)&gt;=49,VALUE(U2560)&lt;=56)))</f>
        <v>Not Recorded</v>
      </c>
      <c r="AT2560" s="3" t="s">
        <v>6786</v>
      </c>
    </row>
    <row r="2561" spans="1:46" ht="15" customHeight="1" x14ac:dyDescent="0.35">
      <c r="A2561" s="38">
        <v>89837</v>
      </c>
      <c r="B2561" s="15" t="s">
        <v>45</v>
      </c>
      <c r="C2561" s="24">
        <v>43435</v>
      </c>
      <c r="D2561" s="33">
        <v>43435</v>
      </c>
      <c r="E2561" s="24">
        <v>43435</v>
      </c>
      <c r="F2561" s="28">
        <v>0.56874999999999998</v>
      </c>
      <c r="G2561" s="17" t="s">
        <v>69</v>
      </c>
      <c r="H2561" t="s">
        <v>80</v>
      </c>
      <c r="I2561" s="15" t="s">
        <v>81</v>
      </c>
      <c r="J2561" t="s">
        <v>230</v>
      </c>
      <c r="K2561" t="s">
        <v>231</v>
      </c>
      <c r="L2561" t="s">
        <v>49</v>
      </c>
      <c r="M2561" t="s">
        <v>49</v>
      </c>
      <c r="N2561" t="s">
        <v>235</v>
      </c>
      <c r="O2561" s="15" t="s">
        <v>85</v>
      </c>
      <c r="P2561" t="s">
        <v>233</v>
      </c>
      <c r="Q2561"/>
      <c r="R2561"/>
      <c r="S2561" t="s">
        <v>3070</v>
      </c>
      <c r="T2561" t="s">
        <v>54</v>
      </c>
      <c r="U2561" t="s">
        <v>54</v>
      </c>
      <c r="V2561" s="15"/>
      <c r="W2561" s="15"/>
      <c r="X2561" s="15"/>
      <c r="Y2561" s="15" t="s">
        <v>56</v>
      </c>
      <c r="Z2561" s="15" t="s">
        <v>56</v>
      </c>
      <c r="AA2561" s="15" t="s">
        <v>57</v>
      </c>
      <c r="AB2561" s="15" t="s">
        <v>58</v>
      </c>
      <c r="AC2561" s="15" t="s">
        <v>59</v>
      </c>
      <c r="AD2561"/>
      <c r="AE2561"/>
      <c r="AF2561" s="15" t="s">
        <v>68</v>
      </c>
      <c r="AG2561"/>
      <c r="AH2561"/>
      <c r="AI2561" s="16"/>
      <c r="AJ2561" s="15"/>
      <c r="AK2561" s="15"/>
      <c r="AL2561" s="15"/>
      <c r="AM2561" s="15"/>
      <c r="AN2561" s="15"/>
      <c r="AO2561" s="15"/>
      <c r="AP2561" s="18"/>
      <c r="AS2561" s="3" t="str">
        <f>IF(T2561="Not Recorded","Not Recorded",AND(AND(VALUE(T2561)&gt;=-5.7,VALUE(T2561)&lt;=1.8),AND(VALUE(U2561)&gt;=49,VALUE(U2561)&lt;=56)))</f>
        <v>Not Recorded</v>
      </c>
      <c r="AT2561" s="3" t="s">
        <v>6786</v>
      </c>
    </row>
    <row r="2562" spans="1:46" ht="15" customHeight="1" x14ac:dyDescent="0.35">
      <c r="A2562" s="38">
        <v>89801</v>
      </c>
      <c r="B2562" s="15" t="s">
        <v>45</v>
      </c>
      <c r="C2562" s="24">
        <v>43435</v>
      </c>
      <c r="D2562" s="33">
        <v>43435</v>
      </c>
      <c r="E2562" s="24">
        <v>43435</v>
      </c>
      <c r="F2562" s="28">
        <v>0.86458333333333337</v>
      </c>
      <c r="G2562" s="17" t="s">
        <v>129</v>
      </c>
      <c r="H2562" t="s">
        <v>80</v>
      </c>
      <c r="I2562" s="15" t="s">
        <v>81</v>
      </c>
      <c r="J2562" t="s">
        <v>395</v>
      </c>
      <c r="K2562" t="s">
        <v>396</v>
      </c>
      <c r="L2562" t="s">
        <v>49</v>
      </c>
      <c r="M2562" t="s">
        <v>49</v>
      </c>
      <c r="N2562" t="s">
        <v>2628</v>
      </c>
      <c r="O2562" s="15" t="s">
        <v>153</v>
      </c>
      <c r="P2562" t="s">
        <v>66</v>
      </c>
      <c r="Q2562"/>
      <c r="R2562"/>
      <c r="S2562" t="s">
        <v>3071</v>
      </c>
      <c r="T2562" t="s">
        <v>54</v>
      </c>
      <c r="U2562" t="s">
        <v>54</v>
      </c>
      <c r="V2562" s="15"/>
      <c r="W2562" s="15"/>
      <c r="X2562" s="15"/>
      <c r="Y2562" s="15" t="s">
        <v>56</v>
      </c>
      <c r="Z2562" s="15" t="s">
        <v>56</v>
      </c>
      <c r="AA2562" s="15" t="s">
        <v>57</v>
      </c>
      <c r="AB2562" s="15" t="s">
        <v>58</v>
      </c>
      <c r="AC2562" s="15" t="s">
        <v>59</v>
      </c>
      <c r="AD2562"/>
      <c r="AE2562"/>
      <c r="AF2562" s="15" t="s">
        <v>386</v>
      </c>
      <c r="AG2562"/>
      <c r="AH2562"/>
      <c r="AI2562" s="16"/>
      <c r="AJ2562" s="15"/>
      <c r="AK2562" s="15"/>
      <c r="AL2562" s="15"/>
      <c r="AM2562" s="15"/>
      <c r="AN2562" s="15"/>
      <c r="AO2562" s="15"/>
      <c r="AP2562" s="18"/>
      <c r="AS2562" s="3" t="str">
        <f>IF(T2562="Not Recorded","Not Recorded",AND(AND(VALUE(T2562)&gt;=-5.7,VALUE(T2562)&lt;=1.8),AND(VALUE(U2562)&gt;=49,VALUE(U2562)&lt;=56)))</f>
        <v>Not Recorded</v>
      </c>
      <c r="AT2562" s="3" t="s">
        <v>6786</v>
      </c>
    </row>
    <row r="2563" spans="1:46" ht="15" customHeight="1" x14ac:dyDescent="0.35">
      <c r="A2563" s="38">
        <v>90648</v>
      </c>
      <c r="B2563" s="15" t="s">
        <v>45</v>
      </c>
      <c r="C2563" s="24">
        <v>43435</v>
      </c>
      <c r="D2563" s="33">
        <v>43438</v>
      </c>
      <c r="E2563" s="24">
        <v>43435</v>
      </c>
      <c r="F2563" s="28">
        <v>1.0416666666666666E-2</v>
      </c>
      <c r="G2563" s="15" t="s">
        <v>87</v>
      </c>
      <c r="H2563" t="s">
        <v>47</v>
      </c>
      <c r="I2563" s="15" t="s">
        <v>48</v>
      </c>
      <c r="J2563" t="s">
        <v>49</v>
      </c>
      <c r="K2563" t="s">
        <v>49</v>
      </c>
      <c r="L2563" t="s">
        <v>49</v>
      </c>
      <c r="M2563" t="s">
        <v>49</v>
      </c>
      <c r="N2563" t="s">
        <v>88</v>
      </c>
      <c r="O2563" s="15" t="s">
        <v>56</v>
      </c>
      <c r="P2563" t="s">
        <v>494</v>
      </c>
      <c r="Q2563"/>
      <c r="R2563"/>
      <c r="S2563" t="s">
        <v>3072</v>
      </c>
      <c r="T2563" t="s">
        <v>54</v>
      </c>
      <c r="U2563" t="s">
        <v>54</v>
      </c>
      <c r="V2563" s="15"/>
      <c r="W2563" s="15"/>
      <c r="X2563" s="15"/>
      <c r="Y2563" s="15" t="s">
        <v>56</v>
      </c>
      <c r="Z2563" s="15" t="s">
        <v>56</v>
      </c>
      <c r="AA2563" s="15" t="s">
        <v>57</v>
      </c>
      <c r="AB2563" s="15" t="s">
        <v>58</v>
      </c>
      <c r="AC2563" s="15" t="s">
        <v>59</v>
      </c>
      <c r="AD2563"/>
      <c r="AE2563"/>
      <c r="AF2563" s="15" t="s">
        <v>60</v>
      </c>
      <c r="AG2563"/>
      <c r="AH2563"/>
      <c r="AI2563" s="16"/>
      <c r="AJ2563" s="15"/>
      <c r="AK2563" s="15"/>
      <c r="AL2563" s="15"/>
      <c r="AM2563" s="15"/>
      <c r="AN2563" s="15"/>
      <c r="AO2563" s="15"/>
      <c r="AP2563" s="18"/>
      <c r="AS2563" s="3" t="str">
        <f>IF(T2563="Not Recorded","Not Recorded",AND(AND(VALUE(T2563)&gt;=-5.7,VALUE(T2563)&lt;=1.8),AND(VALUE(U2563)&gt;=49,VALUE(U2563)&lt;=56)))</f>
        <v>Not Recorded</v>
      </c>
      <c r="AT2563" s="3" t="s">
        <v>6786</v>
      </c>
    </row>
    <row r="2564" spans="1:46" ht="15" customHeight="1" x14ac:dyDescent="0.35">
      <c r="A2564" s="38">
        <v>89860</v>
      </c>
      <c r="B2564" s="15" t="s">
        <v>45</v>
      </c>
      <c r="C2564" s="24">
        <v>43435</v>
      </c>
      <c r="D2564" s="33">
        <v>43438</v>
      </c>
      <c r="E2564" s="24">
        <v>43435</v>
      </c>
      <c r="F2564" s="28">
        <v>0.2902777777777778</v>
      </c>
      <c r="G2564" s="17" t="s">
        <v>71</v>
      </c>
      <c r="H2564" t="s">
        <v>80</v>
      </c>
      <c r="I2564" s="15" t="s">
        <v>81</v>
      </c>
      <c r="J2564" t="s">
        <v>395</v>
      </c>
      <c r="K2564" t="s">
        <v>396</v>
      </c>
      <c r="L2564" t="s">
        <v>49</v>
      </c>
      <c r="M2564" t="s">
        <v>49</v>
      </c>
      <c r="N2564" t="s">
        <v>1136</v>
      </c>
      <c r="O2564" s="15" t="s">
        <v>153</v>
      </c>
      <c r="P2564" t="s">
        <v>233</v>
      </c>
      <c r="Q2564"/>
      <c r="R2564"/>
      <c r="S2564" t="s">
        <v>3073</v>
      </c>
      <c r="T2564" t="s">
        <v>54</v>
      </c>
      <c r="U2564" t="s">
        <v>54</v>
      </c>
      <c r="V2564" s="15"/>
      <c r="W2564" s="15"/>
      <c r="X2564" s="15"/>
      <c r="Y2564" s="15" t="s">
        <v>56</v>
      </c>
      <c r="Z2564" s="15" t="s">
        <v>56</v>
      </c>
      <c r="AA2564" s="15" t="s">
        <v>57</v>
      </c>
      <c r="AB2564" s="15" t="s">
        <v>58</v>
      </c>
      <c r="AC2564" s="15" t="s">
        <v>59</v>
      </c>
      <c r="AD2564"/>
      <c r="AE2564"/>
      <c r="AF2564" s="15" t="s">
        <v>386</v>
      </c>
      <c r="AG2564"/>
      <c r="AH2564"/>
      <c r="AI2564" s="16"/>
      <c r="AJ2564" s="15"/>
      <c r="AK2564" s="15"/>
      <c r="AL2564" s="15"/>
      <c r="AM2564" s="15"/>
      <c r="AN2564" s="15"/>
      <c r="AO2564" s="15"/>
      <c r="AP2564" s="18"/>
      <c r="AS2564" s="3" t="str">
        <f>IF(T2564="Not Recorded","Not Recorded",AND(AND(VALUE(T2564)&gt;=-5.7,VALUE(T2564)&lt;=1.8),AND(VALUE(U2564)&gt;=49,VALUE(U2564)&lt;=56)))</f>
        <v>Not Recorded</v>
      </c>
      <c r="AT2564" s="3" t="s">
        <v>6786</v>
      </c>
    </row>
    <row r="2565" spans="1:46" ht="15" customHeight="1" x14ac:dyDescent="0.35">
      <c r="A2565" s="38">
        <v>89893</v>
      </c>
      <c r="B2565" s="15" t="s">
        <v>45</v>
      </c>
      <c r="C2565" s="24">
        <v>43435</v>
      </c>
      <c r="D2565" s="33">
        <v>43438</v>
      </c>
      <c r="E2565" s="24">
        <v>43435</v>
      </c>
      <c r="F2565" s="28">
        <v>0.70833333333333337</v>
      </c>
      <c r="G2565" s="17" t="s">
        <v>93</v>
      </c>
      <c r="H2565" t="s">
        <v>47</v>
      </c>
      <c r="I2565" s="15" t="s">
        <v>61</v>
      </c>
      <c r="J2565" t="s">
        <v>172</v>
      </c>
      <c r="K2565" t="s">
        <v>173</v>
      </c>
      <c r="L2565" t="s">
        <v>49</v>
      </c>
      <c r="M2565" t="s">
        <v>49</v>
      </c>
      <c r="N2565" t="s">
        <v>174</v>
      </c>
      <c r="O2565" s="15" t="s">
        <v>56</v>
      </c>
      <c r="P2565" t="s">
        <v>104</v>
      </c>
      <c r="Q2565"/>
      <c r="R2565"/>
      <c r="S2565" t="s">
        <v>49</v>
      </c>
      <c r="T2565" t="s">
        <v>54</v>
      </c>
      <c r="U2565" t="s">
        <v>54</v>
      </c>
      <c r="V2565" s="15"/>
      <c r="W2565" s="15"/>
      <c r="X2565" s="15"/>
      <c r="Y2565" s="15" t="s">
        <v>56</v>
      </c>
      <c r="Z2565" s="15" t="s">
        <v>56</v>
      </c>
      <c r="AA2565" s="15" t="s">
        <v>57</v>
      </c>
      <c r="AB2565" s="15" t="s">
        <v>58</v>
      </c>
      <c r="AC2565" s="15" t="s">
        <v>59</v>
      </c>
      <c r="AD2565"/>
      <c r="AE2565"/>
      <c r="AF2565" s="15" t="s">
        <v>77</v>
      </c>
      <c r="AG2565"/>
      <c r="AH2565"/>
      <c r="AI2565" s="16"/>
      <c r="AJ2565" s="15"/>
      <c r="AK2565" s="15"/>
      <c r="AL2565" s="15"/>
      <c r="AM2565" s="15"/>
      <c r="AN2565" s="15"/>
      <c r="AO2565" s="15"/>
      <c r="AP2565" s="18"/>
      <c r="AS2565" s="3" t="str">
        <f>IF(T2565="Not Recorded","Not Recorded",AND(AND(VALUE(T2565)&gt;=-5.7,VALUE(T2565)&lt;=1.8),AND(VALUE(U2565)&gt;=49,VALUE(U2565)&lt;=56)))</f>
        <v>Not Recorded</v>
      </c>
      <c r="AT2565" s="3" t="s">
        <v>6786</v>
      </c>
    </row>
    <row r="2566" spans="1:46" ht="15" customHeight="1" x14ac:dyDescent="0.35">
      <c r="A2566" s="38">
        <v>91442</v>
      </c>
      <c r="B2566" s="15" t="s">
        <v>45</v>
      </c>
      <c r="C2566" s="24">
        <v>43435</v>
      </c>
      <c r="D2566" s="33">
        <v>43439</v>
      </c>
      <c r="E2566" s="24">
        <v>43435</v>
      </c>
      <c r="F2566" s="28">
        <v>0.50624999999999998</v>
      </c>
      <c r="G2566" s="17" t="s">
        <v>69</v>
      </c>
      <c r="H2566" t="s">
        <v>47</v>
      </c>
      <c r="I2566" s="15" t="s">
        <v>48</v>
      </c>
      <c r="J2566" t="s">
        <v>49</v>
      </c>
      <c r="K2566" t="s">
        <v>49</v>
      </c>
      <c r="L2566" t="s">
        <v>49</v>
      </c>
      <c r="M2566" t="s">
        <v>49</v>
      </c>
      <c r="N2566" t="s">
        <v>89</v>
      </c>
      <c r="O2566" s="15" t="s">
        <v>56</v>
      </c>
      <c r="P2566"/>
      <c r="Q2566"/>
      <c r="R2566"/>
      <c r="S2566" t="s">
        <v>49</v>
      </c>
      <c r="T2566" t="s">
        <v>54</v>
      </c>
      <c r="U2566" t="s">
        <v>54</v>
      </c>
      <c r="V2566" s="15"/>
      <c r="W2566" s="15"/>
      <c r="X2566" s="15"/>
      <c r="Y2566" s="15" t="s">
        <v>56</v>
      </c>
      <c r="Z2566" s="15" t="s">
        <v>56</v>
      </c>
      <c r="AA2566" s="15" t="s">
        <v>57</v>
      </c>
      <c r="AB2566" s="15" t="s">
        <v>58</v>
      </c>
      <c r="AC2566" s="15" t="s">
        <v>59</v>
      </c>
      <c r="AD2566"/>
      <c r="AE2566"/>
      <c r="AF2566" s="15" t="s">
        <v>77</v>
      </c>
      <c r="AG2566"/>
      <c r="AH2566"/>
      <c r="AI2566" s="16"/>
      <c r="AJ2566" s="15"/>
      <c r="AK2566" s="15"/>
      <c r="AL2566" s="15"/>
      <c r="AM2566" s="15"/>
      <c r="AN2566" s="15"/>
      <c r="AO2566" s="15"/>
      <c r="AP2566" s="18"/>
      <c r="AS2566" s="3" t="str">
        <f>IF(T2566="Not Recorded","Not Recorded",AND(AND(VALUE(T2566)&gt;=-5.7,VALUE(T2566)&lt;=1.8),AND(VALUE(U2566)&gt;=49,VALUE(U2566)&lt;=56)))</f>
        <v>Not Recorded</v>
      </c>
      <c r="AT2566" s="3" t="s">
        <v>6786</v>
      </c>
    </row>
    <row r="2567" spans="1:46" ht="15" customHeight="1" x14ac:dyDescent="0.35">
      <c r="A2567" s="38">
        <v>89911</v>
      </c>
      <c r="B2567" s="15" t="s">
        <v>45</v>
      </c>
      <c r="C2567" s="24">
        <v>43435</v>
      </c>
      <c r="D2567" s="33">
        <v>43439</v>
      </c>
      <c r="E2567" s="24">
        <v>43435</v>
      </c>
      <c r="F2567" s="28">
        <v>0.53472222222222221</v>
      </c>
      <c r="G2567" s="17" t="s">
        <v>69</v>
      </c>
      <c r="H2567" t="s">
        <v>80</v>
      </c>
      <c r="I2567" s="15" t="s">
        <v>81</v>
      </c>
      <c r="J2567" t="s">
        <v>395</v>
      </c>
      <c r="K2567" t="s">
        <v>396</v>
      </c>
      <c r="L2567" t="s">
        <v>49</v>
      </c>
      <c r="M2567" t="s">
        <v>49</v>
      </c>
      <c r="N2567" t="s">
        <v>427</v>
      </c>
      <c r="O2567" s="15" t="s">
        <v>153</v>
      </c>
      <c r="P2567" t="s">
        <v>428</v>
      </c>
      <c r="Q2567"/>
      <c r="R2567"/>
      <c r="S2567" t="s">
        <v>3074</v>
      </c>
      <c r="T2567" t="s">
        <v>54</v>
      </c>
      <c r="U2567" t="s">
        <v>54</v>
      </c>
      <c r="V2567" s="15"/>
      <c r="W2567" s="15"/>
      <c r="X2567" s="15"/>
      <c r="Y2567" s="15" t="s">
        <v>56</v>
      </c>
      <c r="Z2567" s="15" t="s">
        <v>56</v>
      </c>
      <c r="AA2567" s="15" t="s">
        <v>57</v>
      </c>
      <c r="AB2567" s="15" t="s">
        <v>58</v>
      </c>
      <c r="AC2567" s="15" t="s">
        <v>59</v>
      </c>
      <c r="AD2567"/>
      <c r="AE2567"/>
      <c r="AF2567" s="15" t="s">
        <v>386</v>
      </c>
      <c r="AG2567"/>
      <c r="AH2567"/>
      <c r="AI2567" s="16"/>
      <c r="AJ2567" s="15"/>
      <c r="AK2567" s="15"/>
      <c r="AL2567" s="15"/>
      <c r="AM2567" s="15"/>
      <c r="AN2567" s="15"/>
      <c r="AO2567" s="15"/>
      <c r="AP2567" s="18"/>
      <c r="AS2567" s="3" t="str">
        <f>IF(T2567="Not Recorded","Not Recorded",AND(AND(VALUE(T2567)&gt;=-5.7,VALUE(T2567)&lt;=1.8),AND(VALUE(U2567)&gt;=49,VALUE(U2567)&lt;=56)))</f>
        <v>Not Recorded</v>
      </c>
      <c r="AT2567" s="3" t="s">
        <v>6786</v>
      </c>
    </row>
    <row r="2568" spans="1:46" ht="15" customHeight="1" x14ac:dyDescent="0.35">
      <c r="A2568" s="38">
        <v>91440</v>
      </c>
      <c r="B2568" s="15" t="s">
        <v>45</v>
      </c>
      <c r="C2568" s="24">
        <v>43435</v>
      </c>
      <c r="D2568" s="33">
        <v>43439</v>
      </c>
      <c r="E2568" s="24">
        <v>43435</v>
      </c>
      <c r="F2568" s="28">
        <v>0.62916666666666665</v>
      </c>
      <c r="G2568" s="17" t="s">
        <v>93</v>
      </c>
      <c r="H2568" t="s">
        <v>47</v>
      </c>
      <c r="I2568" s="15" t="s">
        <v>48</v>
      </c>
      <c r="J2568" t="s">
        <v>49</v>
      </c>
      <c r="K2568" t="s">
        <v>49</v>
      </c>
      <c r="L2568" t="s">
        <v>49</v>
      </c>
      <c r="M2568" t="s">
        <v>49</v>
      </c>
      <c r="N2568" t="s">
        <v>89</v>
      </c>
      <c r="O2568" s="15" t="s">
        <v>56</v>
      </c>
      <c r="P2568"/>
      <c r="Q2568"/>
      <c r="R2568"/>
      <c r="S2568" t="s">
        <v>49</v>
      </c>
      <c r="T2568" t="s">
        <v>54</v>
      </c>
      <c r="U2568" t="s">
        <v>54</v>
      </c>
      <c r="V2568" s="15"/>
      <c r="W2568" s="15"/>
      <c r="X2568" s="15"/>
      <c r="Y2568" s="15" t="s">
        <v>56</v>
      </c>
      <c r="Z2568" s="15" t="s">
        <v>56</v>
      </c>
      <c r="AA2568" s="15" t="s">
        <v>57</v>
      </c>
      <c r="AB2568" s="15" t="s">
        <v>58</v>
      </c>
      <c r="AC2568" s="15" t="s">
        <v>59</v>
      </c>
      <c r="AD2568"/>
      <c r="AE2568"/>
      <c r="AF2568" s="15" t="s">
        <v>77</v>
      </c>
      <c r="AG2568"/>
      <c r="AH2568"/>
      <c r="AI2568" s="16"/>
      <c r="AJ2568" s="15"/>
      <c r="AK2568" s="15"/>
      <c r="AL2568" s="15"/>
      <c r="AM2568" s="15"/>
      <c r="AN2568" s="15"/>
      <c r="AO2568" s="15"/>
      <c r="AP2568" s="18"/>
      <c r="AS2568" s="3" t="str">
        <f>IF(T2568="Not Recorded","Not Recorded",AND(AND(VALUE(T2568)&gt;=-5.7,VALUE(T2568)&lt;=1.8),AND(VALUE(U2568)&gt;=49,VALUE(U2568)&lt;=56)))</f>
        <v>Not Recorded</v>
      </c>
      <c r="AT2568" s="3" t="s">
        <v>6786</v>
      </c>
    </row>
    <row r="2569" spans="1:46" ht="15" customHeight="1" x14ac:dyDescent="0.35">
      <c r="A2569" s="38">
        <v>89924</v>
      </c>
      <c r="B2569" s="15" t="s">
        <v>45</v>
      </c>
      <c r="C2569" s="24">
        <v>43435</v>
      </c>
      <c r="D2569" s="33">
        <v>43439</v>
      </c>
      <c r="E2569" s="24">
        <v>43435</v>
      </c>
      <c r="F2569" s="28">
        <v>0.78263888888888899</v>
      </c>
      <c r="G2569" s="17" t="s">
        <v>129</v>
      </c>
      <c r="H2569" t="s">
        <v>80</v>
      </c>
      <c r="I2569" s="15" t="s">
        <v>81</v>
      </c>
      <c r="J2569" t="s">
        <v>395</v>
      </c>
      <c r="K2569" t="s">
        <v>396</v>
      </c>
      <c r="L2569" t="s">
        <v>49</v>
      </c>
      <c r="M2569" t="s">
        <v>49</v>
      </c>
      <c r="N2569" t="s">
        <v>2628</v>
      </c>
      <c r="O2569" s="15" t="s">
        <v>153</v>
      </c>
      <c r="P2569" t="s">
        <v>233</v>
      </c>
      <c r="Q2569"/>
      <c r="R2569"/>
      <c r="S2569" t="s">
        <v>3075</v>
      </c>
      <c r="T2569" t="s">
        <v>54</v>
      </c>
      <c r="U2569" t="s">
        <v>54</v>
      </c>
      <c r="V2569" s="15"/>
      <c r="W2569" s="15"/>
      <c r="X2569" s="15"/>
      <c r="Y2569" s="15" t="s">
        <v>56</v>
      </c>
      <c r="Z2569" s="15" t="s">
        <v>56</v>
      </c>
      <c r="AA2569" s="15" t="s">
        <v>57</v>
      </c>
      <c r="AB2569" s="15" t="s">
        <v>58</v>
      </c>
      <c r="AC2569" s="15" t="s">
        <v>59</v>
      </c>
      <c r="AD2569"/>
      <c r="AE2569"/>
      <c r="AF2569" s="15" t="s">
        <v>77</v>
      </c>
      <c r="AG2569"/>
      <c r="AH2569"/>
      <c r="AI2569" s="16"/>
      <c r="AJ2569" s="15"/>
      <c r="AK2569" s="15"/>
      <c r="AL2569" s="15"/>
      <c r="AM2569" s="15"/>
      <c r="AN2569" s="15"/>
      <c r="AO2569" s="15"/>
      <c r="AP2569" s="18"/>
      <c r="AS2569" s="3" t="str">
        <f>IF(T2569="Not Recorded","Not Recorded",AND(AND(VALUE(T2569)&gt;=-5.7,VALUE(T2569)&lt;=1.8),AND(VALUE(U2569)&gt;=49,VALUE(U2569)&lt;=56)))</f>
        <v>Not Recorded</v>
      </c>
      <c r="AT2569" s="3" t="s">
        <v>6786</v>
      </c>
    </row>
    <row r="2570" spans="1:46" ht="15" customHeight="1" x14ac:dyDescent="0.35">
      <c r="A2570" s="38">
        <v>90650</v>
      </c>
      <c r="B2570" s="15" t="s">
        <v>45</v>
      </c>
      <c r="C2570" s="24">
        <v>43435</v>
      </c>
      <c r="D2570" s="33">
        <v>43440</v>
      </c>
      <c r="E2570" s="24">
        <v>43435</v>
      </c>
      <c r="F2570" s="28">
        <v>0.13055555555555556</v>
      </c>
      <c r="G2570" s="17" t="s">
        <v>100</v>
      </c>
      <c r="H2570" t="s">
        <v>47</v>
      </c>
      <c r="I2570" s="15" t="s">
        <v>48</v>
      </c>
      <c r="J2570" t="s">
        <v>49</v>
      </c>
      <c r="K2570" t="s">
        <v>49</v>
      </c>
      <c r="L2570" t="s">
        <v>49</v>
      </c>
      <c r="M2570" t="s">
        <v>49</v>
      </c>
      <c r="N2570" t="s">
        <v>88</v>
      </c>
      <c r="O2570" s="15" t="s">
        <v>56</v>
      </c>
      <c r="P2570" t="s">
        <v>52</v>
      </c>
      <c r="Q2570"/>
      <c r="R2570"/>
      <c r="S2570" t="s">
        <v>3076</v>
      </c>
      <c r="T2570" t="s">
        <v>54</v>
      </c>
      <c r="U2570" t="s">
        <v>54</v>
      </c>
      <c r="V2570" s="15"/>
      <c r="W2570" s="15"/>
      <c r="X2570" s="15"/>
      <c r="Y2570" s="15" t="s">
        <v>56</v>
      </c>
      <c r="Z2570" s="15" t="s">
        <v>56</v>
      </c>
      <c r="AA2570" s="15" t="s">
        <v>57</v>
      </c>
      <c r="AB2570" s="15" t="s">
        <v>58</v>
      </c>
      <c r="AC2570" s="15" t="s">
        <v>59</v>
      </c>
      <c r="AD2570"/>
      <c r="AE2570"/>
      <c r="AF2570" s="15" t="s">
        <v>60</v>
      </c>
      <c r="AG2570"/>
      <c r="AH2570"/>
      <c r="AI2570" s="16"/>
      <c r="AJ2570" s="15"/>
      <c r="AK2570" s="15"/>
      <c r="AL2570" s="15"/>
      <c r="AM2570" s="15"/>
      <c r="AN2570" s="15"/>
      <c r="AO2570" s="15"/>
      <c r="AP2570" s="18"/>
      <c r="AS2570" s="3" t="str">
        <f>IF(T2570="Not Recorded","Not Recorded",AND(AND(VALUE(T2570)&gt;=-5.7,VALUE(T2570)&lt;=1.8),AND(VALUE(U2570)&gt;=49,VALUE(U2570)&lt;=56)))</f>
        <v>Not Recorded</v>
      </c>
      <c r="AT2570" s="3" t="s">
        <v>6786</v>
      </c>
    </row>
    <row r="2571" spans="1:46" ht="15" customHeight="1" x14ac:dyDescent="0.35">
      <c r="A2571" s="38">
        <v>89996</v>
      </c>
      <c r="B2571" s="15" t="s">
        <v>45</v>
      </c>
      <c r="C2571" s="24">
        <v>43435</v>
      </c>
      <c r="D2571" s="33">
        <v>43440</v>
      </c>
      <c r="E2571" s="24">
        <v>43435</v>
      </c>
      <c r="F2571" s="28">
        <v>0.35833333333333334</v>
      </c>
      <c r="G2571" s="17" t="s">
        <v>71</v>
      </c>
      <c r="H2571" t="s">
        <v>47</v>
      </c>
      <c r="I2571" s="15" t="s">
        <v>61</v>
      </c>
      <c r="J2571" t="s">
        <v>172</v>
      </c>
      <c r="K2571" t="s">
        <v>173</v>
      </c>
      <c r="L2571" t="s">
        <v>49</v>
      </c>
      <c r="M2571" t="s">
        <v>49</v>
      </c>
      <c r="N2571" t="s">
        <v>174</v>
      </c>
      <c r="O2571" s="15" t="s">
        <v>85</v>
      </c>
      <c r="P2571" t="s">
        <v>104</v>
      </c>
      <c r="Q2571"/>
      <c r="R2571"/>
      <c r="S2571" t="s">
        <v>3077</v>
      </c>
      <c r="T2571" t="s">
        <v>3078</v>
      </c>
      <c r="U2571" t="s">
        <v>3079</v>
      </c>
      <c r="V2571" s="15"/>
      <c r="W2571" s="15"/>
      <c r="X2571" s="15"/>
      <c r="Y2571" s="15" t="s">
        <v>55</v>
      </c>
      <c r="Z2571" s="15" t="s">
        <v>121</v>
      </c>
      <c r="AA2571" s="15" t="s">
        <v>614</v>
      </c>
      <c r="AB2571" s="15" t="s">
        <v>58</v>
      </c>
      <c r="AC2571" s="15" t="s">
        <v>3080</v>
      </c>
      <c r="AD2571"/>
      <c r="AE2571"/>
      <c r="AF2571" s="15" t="s">
        <v>60</v>
      </c>
      <c r="AG2571"/>
      <c r="AH2571"/>
      <c r="AI2571" s="16"/>
      <c r="AJ2571" s="15"/>
      <c r="AK2571" s="15"/>
      <c r="AL2571" s="15"/>
      <c r="AM2571" s="15"/>
      <c r="AN2571" s="15"/>
      <c r="AO2571" s="15"/>
      <c r="AP2571" s="18"/>
      <c r="AS2571" s="3" t="b">
        <f>IF(T2571="Not Recorded","Not Recorded",AND(AND(VALUE(T2571)&gt;=-5.7,VALUE(T2571)&lt;=1.8),AND(VALUE(U2571)&gt;=49,VALUE(U2571)&lt;=56)))</f>
        <v>1</v>
      </c>
      <c r="AT2571" s="3" t="s">
        <v>6786</v>
      </c>
    </row>
    <row r="2572" spans="1:46" ht="15" customHeight="1" x14ac:dyDescent="0.35">
      <c r="A2572" s="38">
        <v>90110</v>
      </c>
      <c r="B2572" s="15" t="s">
        <v>45</v>
      </c>
      <c r="C2572" s="24">
        <v>43435</v>
      </c>
      <c r="D2572" s="33">
        <v>43440</v>
      </c>
      <c r="E2572" s="24">
        <v>43435</v>
      </c>
      <c r="F2572" s="28">
        <v>0.3972222222222222</v>
      </c>
      <c r="G2572" s="15" t="s">
        <v>46</v>
      </c>
      <c r="H2572" t="s">
        <v>47</v>
      </c>
      <c r="I2572" s="15" t="s">
        <v>48</v>
      </c>
      <c r="J2572" t="s">
        <v>49</v>
      </c>
      <c r="K2572" t="s">
        <v>49</v>
      </c>
      <c r="L2572" t="s">
        <v>49</v>
      </c>
      <c r="M2572" t="s">
        <v>49</v>
      </c>
      <c r="N2572" t="s">
        <v>1483</v>
      </c>
      <c r="O2572" s="15" t="s">
        <v>70</v>
      </c>
      <c r="P2572" t="s">
        <v>188</v>
      </c>
      <c r="Q2572"/>
      <c r="R2572"/>
      <c r="S2572" t="s">
        <v>3081</v>
      </c>
      <c r="T2572" t="s">
        <v>3082</v>
      </c>
      <c r="U2572" t="s">
        <v>3083</v>
      </c>
      <c r="V2572" s="15"/>
      <c r="W2572" s="15"/>
      <c r="X2572" s="15"/>
      <c r="Y2572" s="15" t="s">
        <v>350</v>
      </c>
      <c r="Z2572" s="15" t="s">
        <v>441</v>
      </c>
      <c r="AA2572" s="15" t="s">
        <v>57</v>
      </c>
      <c r="AB2572" s="15" t="s">
        <v>58</v>
      </c>
      <c r="AC2572" s="15" t="s">
        <v>3084</v>
      </c>
      <c r="AD2572"/>
      <c r="AE2572"/>
      <c r="AF2572" s="15" t="s">
        <v>68</v>
      </c>
      <c r="AG2572"/>
      <c r="AH2572"/>
      <c r="AI2572" s="16"/>
      <c r="AJ2572" s="15"/>
      <c r="AK2572" s="15"/>
      <c r="AL2572" s="15"/>
      <c r="AM2572" s="15"/>
      <c r="AN2572" s="15"/>
      <c r="AO2572" s="15"/>
      <c r="AP2572" s="18"/>
      <c r="AS2572" s="3" t="b">
        <f>IF(T2572="Not Recorded","Not Recorded",AND(AND(VALUE(T2572)&gt;=-5.7,VALUE(T2572)&lt;=1.8),AND(VALUE(U2572)&gt;=49,VALUE(U2572)&lt;=56)))</f>
        <v>1</v>
      </c>
      <c r="AT2572" s="3" t="s">
        <v>6786</v>
      </c>
    </row>
    <row r="2573" spans="1:46" ht="15" customHeight="1" x14ac:dyDescent="0.35">
      <c r="A2573" s="38">
        <v>90002</v>
      </c>
      <c r="B2573" s="15" t="s">
        <v>45</v>
      </c>
      <c r="C2573" s="24">
        <v>43435</v>
      </c>
      <c r="D2573" s="33">
        <v>43440</v>
      </c>
      <c r="E2573" s="24">
        <v>43435</v>
      </c>
      <c r="F2573" s="28">
        <v>0.67361111111111116</v>
      </c>
      <c r="G2573" s="15" t="s">
        <v>93</v>
      </c>
      <c r="H2573" t="s">
        <v>47</v>
      </c>
      <c r="I2573" s="15" t="s">
        <v>61</v>
      </c>
      <c r="J2573" t="s">
        <v>172</v>
      </c>
      <c r="K2573" t="s">
        <v>173</v>
      </c>
      <c r="L2573" t="s">
        <v>49</v>
      </c>
      <c r="M2573" t="s">
        <v>49</v>
      </c>
      <c r="N2573" t="s">
        <v>174</v>
      </c>
      <c r="O2573" s="15" t="s">
        <v>85</v>
      </c>
      <c r="P2573" t="s">
        <v>104</v>
      </c>
      <c r="Q2573"/>
      <c r="R2573"/>
      <c r="S2573" t="s">
        <v>3085</v>
      </c>
      <c r="T2573" t="s">
        <v>3086</v>
      </c>
      <c r="U2573" t="s">
        <v>3087</v>
      </c>
      <c r="V2573" s="15"/>
      <c r="W2573" s="15"/>
      <c r="X2573" s="15"/>
      <c r="Y2573" s="15" t="s">
        <v>55</v>
      </c>
      <c r="Z2573" s="15" t="s">
        <v>56</v>
      </c>
      <c r="AA2573" s="15" t="s">
        <v>614</v>
      </c>
      <c r="AB2573" s="15" t="s">
        <v>614</v>
      </c>
      <c r="AC2573" s="15" t="s">
        <v>1389</v>
      </c>
      <c r="AD2573"/>
      <c r="AE2573"/>
      <c r="AF2573" s="15" t="s">
        <v>60</v>
      </c>
      <c r="AG2573"/>
      <c r="AH2573"/>
      <c r="AI2573" s="16"/>
      <c r="AJ2573" s="15"/>
      <c r="AK2573" s="15"/>
      <c r="AL2573" s="15"/>
      <c r="AM2573" s="15"/>
      <c r="AN2573" s="15"/>
      <c r="AO2573" s="15"/>
      <c r="AP2573" s="18"/>
      <c r="AS2573" s="3" t="b">
        <f>IF(T2573="Not Recorded","Not Recorded",AND(AND(VALUE(T2573)&gt;=-5.7,VALUE(T2573)&lt;=1.8),AND(VALUE(U2573)&gt;=49,VALUE(U2573)&lt;=56)))</f>
        <v>1</v>
      </c>
      <c r="AT2573" s="3" t="s">
        <v>6786</v>
      </c>
    </row>
    <row r="2574" spans="1:46" ht="15" customHeight="1" x14ac:dyDescent="0.35">
      <c r="A2574" s="38">
        <v>90011</v>
      </c>
      <c r="B2574" s="15" t="s">
        <v>45</v>
      </c>
      <c r="C2574" s="24">
        <v>43435</v>
      </c>
      <c r="D2574" s="33">
        <v>43440</v>
      </c>
      <c r="E2574" s="24">
        <v>43435</v>
      </c>
      <c r="F2574" s="28">
        <v>0.83333333333333337</v>
      </c>
      <c r="G2574" s="15" t="s">
        <v>129</v>
      </c>
      <c r="H2574" t="s">
        <v>80</v>
      </c>
      <c r="I2574" s="15" t="s">
        <v>81</v>
      </c>
      <c r="J2574" t="s">
        <v>395</v>
      </c>
      <c r="K2574" t="s">
        <v>396</v>
      </c>
      <c r="L2574" t="s">
        <v>49</v>
      </c>
      <c r="M2574" t="s">
        <v>49</v>
      </c>
      <c r="N2574" t="s">
        <v>2628</v>
      </c>
      <c r="O2574" s="15" t="s">
        <v>153</v>
      </c>
      <c r="P2574" t="s">
        <v>233</v>
      </c>
      <c r="Q2574"/>
      <c r="R2574"/>
      <c r="S2574" t="s">
        <v>3088</v>
      </c>
      <c r="T2574" t="s">
        <v>54</v>
      </c>
      <c r="U2574" t="s">
        <v>54</v>
      </c>
      <c r="V2574" s="15"/>
      <c r="W2574" s="15"/>
      <c r="X2574" s="15"/>
      <c r="Y2574" s="15" t="s">
        <v>56</v>
      </c>
      <c r="Z2574" s="15" t="s">
        <v>56</v>
      </c>
      <c r="AA2574" s="15" t="s">
        <v>57</v>
      </c>
      <c r="AB2574" s="15" t="s">
        <v>58</v>
      </c>
      <c r="AC2574" s="15" t="s">
        <v>59</v>
      </c>
      <c r="AD2574"/>
      <c r="AE2574"/>
      <c r="AF2574" s="15" t="s">
        <v>68</v>
      </c>
      <c r="AG2574"/>
      <c r="AH2574"/>
      <c r="AI2574" s="16"/>
      <c r="AJ2574" s="15"/>
      <c r="AK2574" s="15"/>
      <c r="AL2574" s="15"/>
      <c r="AM2574" s="15"/>
      <c r="AN2574" s="15"/>
      <c r="AO2574" s="15"/>
      <c r="AP2574" s="18"/>
      <c r="AS2574" s="3" t="str">
        <f>IF(T2574="Not Recorded","Not Recorded",AND(AND(VALUE(T2574)&gt;=-5.7,VALUE(T2574)&lt;=1.8),AND(VALUE(U2574)&gt;=49,VALUE(U2574)&lt;=56)))</f>
        <v>Not Recorded</v>
      </c>
      <c r="AT2574" s="3" t="s">
        <v>6786</v>
      </c>
    </row>
    <row r="2575" spans="1:46" ht="15" customHeight="1" x14ac:dyDescent="0.35">
      <c r="A2575" s="38">
        <v>90001</v>
      </c>
      <c r="B2575" s="15" t="s">
        <v>45</v>
      </c>
      <c r="C2575" s="24">
        <v>43435</v>
      </c>
      <c r="D2575" s="33">
        <v>43440</v>
      </c>
      <c r="E2575" s="24">
        <v>43435</v>
      </c>
      <c r="F2575" s="28">
        <v>0.89861111111111114</v>
      </c>
      <c r="G2575" s="15" t="s">
        <v>79</v>
      </c>
      <c r="H2575" t="s">
        <v>80</v>
      </c>
      <c r="I2575" s="15" t="s">
        <v>81</v>
      </c>
      <c r="J2575" t="s">
        <v>395</v>
      </c>
      <c r="K2575" t="s">
        <v>396</v>
      </c>
      <c r="L2575" t="s">
        <v>49</v>
      </c>
      <c r="M2575" t="s">
        <v>49</v>
      </c>
      <c r="N2575" t="s">
        <v>1051</v>
      </c>
      <c r="O2575" s="15" t="s">
        <v>153</v>
      </c>
      <c r="P2575" t="s">
        <v>286</v>
      </c>
      <c r="Q2575"/>
      <c r="R2575"/>
      <c r="S2575" t="s">
        <v>3089</v>
      </c>
      <c r="T2575" t="s">
        <v>54</v>
      </c>
      <c r="U2575" t="s">
        <v>54</v>
      </c>
      <c r="V2575" s="15"/>
      <c r="W2575" s="15"/>
      <c r="X2575" s="15"/>
      <c r="Y2575" s="15" t="s">
        <v>56</v>
      </c>
      <c r="Z2575" s="15" t="s">
        <v>56</v>
      </c>
      <c r="AA2575" s="15" t="s">
        <v>57</v>
      </c>
      <c r="AB2575" s="15" t="s">
        <v>58</v>
      </c>
      <c r="AC2575" s="15" t="s">
        <v>59</v>
      </c>
      <c r="AD2575"/>
      <c r="AE2575"/>
      <c r="AF2575" s="15" t="s">
        <v>386</v>
      </c>
      <c r="AG2575"/>
      <c r="AH2575"/>
      <c r="AI2575" s="16"/>
      <c r="AJ2575" s="15"/>
      <c r="AK2575" s="15"/>
      <c r="AL2575" s="15"/>
      <c r="AM2575" s="15"/>
      <c r="AN2575" s="15"/>
      <c r="AO2575" s="15"/>
      <c r="AP2575" s="18"/>
      <c r="AS2575" s="3" t="str">
        <f>IF(T2575="Not Recorded","Not Recorded",AND(AND(VALUE(T2575)&gt;=-5.7,VALUE(T2575)&lt;=1.8),AND(VALUE(U2575)&gt;=49,VALUE(U2575)&lt;=56)))</f>
        <v>Not Recorded</v>
      </c>
      <c r="AT2575" s="3" t="s">
        <v>6786</v>
      </c>
    </row>
    <row r="2576" spans="1:46" ht="15" customHeight="1" x14ac:dyDescent="0.35">
      <c r="A2576" s="38">
        <v>90651</v>
      </c>
      <c r="B2576" s="15" t="s">
        <v>45</v>
      </c>
      <c r="C2576" s="24">
        <v>43435</v>
      </c>
      <c r="D2576" s="33">
        <v>43440</v>
      </c>
      <c r="E2576" s="24">
        <v>43435</v>
      </c>
      <c r="F2576" s="28">
        <v>0.92013888888888884</v>
      </c>
      <c r="G2576" s="15" t="s">
        <v>79</v>
      </c>
      <c r="H2576" t="s">
        <v>47</v>
      </c>
      <c r="I2576" s="15" t="s">
        <v>48</v>
      </c>
      <c r="J2576" t="s">
        <v>49</v>
      </c>
      <c r="K2576" t="s">
        <v>49</v>
      </c>
      <c r="L2576" t="s">
        <v>49</v>
      </c>
      <c r="M2576" t="s">
        <v>49</v>
      </c>
      <c r="N2576" t="s">
        <v>88</v>
      </c>
      <c r="O2576" s="15" t="s">
        <v>56</v>
      </c>
      <c r="P2576" t="s">
        <v>52</v>
      </c>
      <c r="Q2576"/>
      <c r="R2576"/>
      <c r="S2576" t="s">
        <v>3090</v>
      </c>
      <c r="T2576" t="s">
        <v>54</v>
      </c>
      <c r="U2576" t="s">
        <v>54</v>
      </c>
      <c r="V2576" s="15"/>
      <c r="W2576" s="15"/>
      <c r="X2576" s="15"/>
      <c r="Y2576" s="15" t="s">
        <v>56</v>
      </c>
      <c r="Z2576" s="15" t="s">
        <v>56</v>
      </c>
      <c r="AA2576" s="15" t="s">
        <v>57</v>
      </c>
      <c r="AB2576" s="15" t="s">
        <v>58</v>
      </c>
      <c r="AC2576" s="15" t="s">
        <v>59</v>
      </c>
      <c r="AD2576"/>
      <c r="AE2576"/>
      <c r="AF2576" s="15" t="s">
        <v>60</v>
      </c>
      <c r="AG2576"/>
      <c r="AH2576"/>
      <c r="AI2576" s="16"/>
      <c r="AJ2576" s="15"/>
      <c r="AK2576" s="15"/>
      <c r="AL2576" s="15"/>
      <c r="AM2576" s="15"/>
      <c r="AN2576" s="15"/>
      <c r="AO2576" s="15"/>
      <c r="AP2576" s="18"/>
      <c r="AS2576" s="3" t="str">
        <f>IF(T2576="Not Recorded","Not Recorded",AND(AND(VALUE(T2576)&gt;=-5.7,VALUE(T2576)&lt;=1.8),AND(VALUE(U2576)&gt;=49,VALUE(U2576)&lt;=56)))</f>
        <v>Not Recorded</v>
      </c>
      <c r="AT2576" s="3" t="s">
        <v>6786</v>
      </c>
    </row>
    <row r="2577" spans="1:46" ht="15" customHeight="1" x14ac:dyDescent="0.35">
      <c r="A2577" s="38">
        <v>90653</v>
      </c>
      <c r="B2577" s="15" t="s">
        <v>45</v>
      </c>
      <c r="C2577" s="24">
        <v>43435</v>
      </c>
      <c r="D2577" s="33">
        <v>43441</v>
      </c>
      <c r="E2577" s="24">
        <v>43435</v>
      </c>
      <c r="F2577" s="28">
        <v>3.125E-2</v>
      </c>
      <c r="G2577" s="15" t="s">
        <v>87</v>
      </c>
      <c r="H2577" t="s">
        <v>47</v>
      </c>
      <c r="I2577" s="15" t="s">
        <v>48</v>
      </c>
      <c r="J2577" t="s">
        <v>49</v>
      </c>
      <c r="K2577" t="s">
        <v>49</v>
      </c>
      <c r="L2577" t="s">
        <v>49</v>
      </c>
      <c r="M2577" t="s">
        <v>49</v>
      </c>
      <c r="N2577" t="s">
        <v>88</v>
      </c>
      <c r="O2577" s="15" t="s">
        <v>56</v>
      </c>
      <c r="P2577" t="s">
        <v>240</v>
      </c>
      <c r="Q2577"/>
      <c r="R2577"/>
      <c r="S2577" t="s">
        <v>3091</v>
      </c>
      <c r="T2577" t="s">
        <v>54</v>
      </c>
      <c r="U2577" t="s">
        <v>54</v>
      </c>
      <c r="V2577" s="15"/>
      <c r="W2577" s="15"/>
      <c r="X2577" s="15"/>
      <c r="Y2577" s="15" t="s">
        <v>56</v>
      </c>
      <c r="Z2577" s="15" t="s">
        <v>56</v>
      </c>
      <c r="AA2577" s="15" t="s">
        <v>57</v>
      </c>
      <c r="AB2577" s="15" t="s">
        <v>58</v>
      </c>
      <c r="AC2577" s="15" t="s">
        <v>59</v>
      </c>
      <c r="AD2577"/>
      <c r="AE2577"/>
      <c r="AF2577" s="15" t="s">
        <v>60</v>
      </c>
      <c r="AG2577"/>
      <c r="AH2577"/>
      <c r="AI2577" s="16"/>
      <c r="AJ2577" s="15"/>
      <c r="AK2577" s="15"/>
      <c r="AL2577" s="15"/>
      <c r="AM2577" s="15"/>
      <c r="AN2577" s="15"/>
      <c r="AO2577" s="15"/>
      <c r="AP2577" s="18"/>
      <c r="AS2577" s="3" t="str">
        <f>IF(T2577="Not Recorded","Not Recorded",AND(AND(VALUE(T2577)&gt;=-5.7,VALUE(T2577)&lt;=1.8),AND(VALUE(U2577)&gt;=49,VALUE(U2577)&lt;=56)))</f>
        <v>Not Recorded</v>
      </c>
      <c r="AT2577" s="3" t="s">
        <v>6786</v>
      </c>
    </row>
    <row r="2578" spans="1:46" ht="15" customHeight="1" x14ac:dyDescent="0.35">
      <c r="A2578" s="38">
        <v>90019</v>
      </c>
      <c r="B2578" s="15" t="s">
        <v>45</v>
      </c>
      <c r="C2578" s="24">
        <v>43435</v>
      </c>
      <c r="D2578" s="33">
        <v>43441</v>
      </c>
      <c r="E2578" s="24">
        <v>43435</v>
      </c>
      <c r="F2578" s="28">
        <v>8.6805555555555566E-2</v>
      </c>
      <c r="G2578" s="15" t="s">
        <v>87</v>
      </c>
      <c r="H2578" t="s">
        <v>80</v>
      </c>
      <c r="I2578" s="15" t="s">
        <v>81</v>
      </c>
      <c r="J2578" t="s">
        <v>82</v>
      </c>
      <c r="K2578" t="s">
        <v>83</v>
      </c>
      <c r="L2578" t="s">
        <v>49</v>
      </c>
      <c r="M2578" t="s">
        <v>49</v>
      </c>
      <c r="N2578" t="s">
        <v>139</v>
      </c>
      <c r="O2578" s="15" t="s">
        <v>85</v>
      </c>
      <c r="P2578" t="s">
        <v>632</v>
      </c>
      <c r="Q2578"/>
      <c r="R2578"/>
      <c r="S2578" t="s">
        <v>3092</v>
      </c>
      <c r="T2578" t="s">
        <v>3093</v>
      </c>
      <c r="U2578" t="s">
        <v>3094</v>
      </c>
      <c r="V2578" s="15"/>
      <c r="W2578" s="15"/>
      <c r="X2578" s="15"/>
      <c r="Y2578" s="15" t="s">
        <v>350</v>
      </c>
      <c r="Z2578" s="15" t="s">
        <v>823</v>
      </c>
      <c r="AA2578" s="15" t="s">
        <v>3095</v>
      </c>
      <c r="AB2578" s="15" t="s">
        <v>451</v>
      </c>
      <c r="AC2578" s="15" t="s">
        <v>3096</v>
      </c>
      <c r="AD2578"/>
      <c r="AE2578"/>
      <c r="AF2578" s="15" t="s">
        <v>77</v>
      </c>
      <c r="AG2578"/>
      <c r="AH2578"/>
      <c r="AI2578" s="16"/>
      <c r="AJ2578" s="15"/>
      <c r="AK2578" s="15"/>
      <c r="AL2578" s="15"/>
      <c r="AM2578" s="15"/>
      <c r="AN2578" s="15"/>
      <c r="AO2578" s="15"/>
      <c r="AP2578" s="18"/>
      <c r="AS2578" s="3" t="b">
        <f>IF(T2578="Not Recorded","Not Recorded",AND(AND(VALUE(T2578)&gt;=-5.7,VALUE(T2578)&lt;=1.8),AND(VALUE(U2578)&gt;=49,VALUE(U2578)&lt;=56)))</f>
        <v>1</v>
      </c>
      <c r="AT2578" s="3" t="s">
        <v>6786</v>
      </c>
    </row>
    <row r="2579" spans="1:46" ht="15" customHeight="1" x14ac:dyDescent="0.35">
      <c r="A2579" s="38">
        <v>90020</v>
      </c>
      <c r="B2579" s="15" t="s">
        <v>45</v>
      </c>
      <c r="C2579" s="24">
        <v>43435</v>
      </c>
      <c r="D2579" s="33">
        <v>43441</v>
      </c>
      <c r="E2579" s="24">
        <v>43435</v>
      </c>
      <c r="F2579" s="28">
        <v>9.930555555555555E-2</v>
      </c>
      <c r="G2579" s="15" t="s">
        <v>87</v>
      </c>
      <c r="H2579" t="s">
        <v>80</v>
      </c>
      <c r="I2579" s="15" t="s">
        <v>81</v>
      </c>
      <c r="J2579" t="s">
        <v>82</v>
      </c>
      <c r="K2579" t="s">
        <v>83</v>
      </c>
      <c r="L2579" t="s">
        <v>49</v>
      </c>
      <c r="M2579" t="s">
        <v>49</v>
      </c>
      <c r="N2579" t="s">
        <v>139</v>
      </c>
      <c r="O2579" s="15" t="s">
        <v>85</v>
      </c>
      <c r="P2579" t="s">
        <v>632</v>
      </c>
      <c r="Q2579"/>
      <c r="R2579"/>
      <c r="S2579" t="s">
        <v>3097</v>
      </c>
      <c r="T2579" t="s">
        <v>3098</v>
      </c>
      <c r="U2579" t="s">
        <v>3099</v>
      </c>
      <c r="V2579" s="15"/>
      <c r="W2579" s="15"/>
      <c r="X2579" s="15"/>
      <c r="Y2579" s="15" t="s">
        <v>55</v>
      </c>
      <c r="Z2579" s="15" t="s">
        <v>56</v>
      </c>
      <c r="AA2579" s="15" t="s">
        <v>57</v>
      </c>
      <c r="AB2579" s="15" t="s">
        <v>3100</v>
      </c>
      <c r="AC2579" s="15" t="s">
        <v>3101</v>
      </c>
      <c r="AD2579"/>
      <c r="AE2579"/>
      <c r="AF2579" s="15" t="s">
        <v>60</v>
      </c>
      <c r="AG2579"/>
      <c r="AH2579"/>
      <c r="AI2579" s="16"/>
      <c r="AJ2579" s="15"/>
      <c r="AK2579" s="15"/>
      <c r="AL2579" s="15"/>
      <c r="AM2579" s="15"/>
      <c r="AN2579" s="15"/>
      <c r="AO2579" s="15"/>
      <c r="AP2579" s="18"/>
      <c r="AS2579" s="3" t="b">
        <f>IF(T2579="Not Recorded","Not Recorded",AND(AND(VALUE(T2579)&gt;=-5.7,VALUE(T2579)&lt;=1.8),AND(VALUE(U2579)&gt;=49,VALUE(U2579)&lt;=56)))</f>
        <v>1</v>
      </c>
      <c r="AT2579" s="3" t="s">
        <v>6786</v>
      </c>
    </row>
    <row r="2580" spans="1:46" ht="15" customHeight="1" x14ac:dyDescent="0.35">
      <c r="A2580" s="38">
        <v>90654</v>
      </c>
      <c r="B2580" s="15" t="s">
        <v>45</v>
      </c>
      <c r="C2580" s="24">
        <v>43435</v>
      </c>
      <c r="D2580" s="33">
        <v>43441</v>
      </c>
      <c r="E2580" s="24">
        <v>43435</v>
      </c>
      <c r="F2580" s="28">
        <v>0.10416666666666667</v>
      </c>
      <c r="G2580" s="15" t="s">
        <v>87</v>
      </c>
      <c r="H2580" t="s">
        <v>47</v>
      </c>
      <c r="I2580" s="15" t="s">
        <v>48</v>
      </c>
      <c r="J2580" t="s">
        <v>49</v>
      </c>
      <c r="K2580" t="s">
        <v>49</v>
      </c>
      <c r="L2580" t="s">
        <v>49</v>
      </c>
      <c r="M2580" t="s">
        <v>49</v>
      </c>
      <c r="N2580" t="s">
        <v>88</v>
      </c>
      <c r="O2580" s="15" t="s">
        <v>56</v>
      </c>
      <c r="P2580" t="s">
        <v>3102</v>
      </c>
      <c r="Q2580"/>
      <c r="R2580"/>
      <c r="S2580" t="s">
        <v>3103</v>
      </c>
      <c r="T2580" t="s">
        <v>54</v>
      </c>
      <c r="U2580" t="s">
        <v>54</v>
      </c>
      <c r="V2580" s="15"/>
      <c r="W2580" s="15"/>
      <c r="X2580" s="15"/>
      <c r="Y2580" s="15" t="s">
        <v>56</v>
      </c>
      <c r="Z2580" s="15" t="s">
        <v>56</v>
      </c>
      <c r="AA2580" s="15" t="s">
        <v>57</v>
      </c>
      <c r="AB2580" s="15" t="s">
        <v>58</v>
      </c>
      <c r="AC2580" s="15" t="s">
        <v>59</v>
      </c>
      <c r="AD2580"/>
      <c r="AE2580"/>
      <c r="AF2580" s="15" t="s">
        <v>60</v>
      </c>
      <c r="AG2580"/>
      <c r="AH2580"/>
      <c r="AI2580" s="16"/>
      <c r="AJ2580" s="15"/>
      <c r="AK2580" s="15"/>
      <c r="AL2580" s="15"/>
      <c r="AM2580" s="15"/>
      <c r="AN2580" s="15"/>
      <c r="AO2580" s="15"/>
      <c r="AP2580" s="18"/>
      <c r="AS2580" s="3" t="str">
        <f>IF(T2580="Not Recorded","Not Recorded",AND(AND(VALUE(T2580)&gt;=-5.7,VALUE(T2580)&lt;=1.8),AND(VALUE(U2580)&gt;=49,VALUE(U2580)&lt;=56)))</f>
        <v>Not Recorded</v>
      </c>
      <c r="AT2580" s="3" t="s">
        <v>6786</v>
      </c>
    </row>
    <row r="2581" spans="1:46" ht="15" customHeight="1" x14ac:dyDescent="0.35">
      <c r="A2581" s="39">
        <v>90652</v>
      </c>
      <c r="B2581" s="19" t="s">
        <v>45</v>
      </c>
      <c r="C2581" s="25">
        <v>43435</v>
      </c>
      <c r="D2581" s="34">
        <v>43441</v>
      </c>
      <c r="E2581" s="25">
        <v>43435</v>
      </c>
      <c r="F2581" s="29">
        <v>0.11041666666666666</v>
      </c>
      <c r="G2581" s="19" t="s">
        <v>87</v>
      </c>
      <c r="H2581" t="s">
        <v>47</v>
      </c>
      <c r="I2581" s="15" t="s">
        <v>48</v>
      </c>
      <c r="J2581" t="s">
        <v>49</v>
      </c>
      <c r="K2581" t="s">
        <v>49</v>
      </c>
      <c r="L2581" t="s">
        <v>49</v>
      </c>
      <c r="M2581" t="s">
        <v>49</v>
      </c>
      <c r="N2581" t="s">
        <v>88</v>
      </c>
      <c r="O2581" s="15" t="s">
        <v>56</v>
      </c>
      <c r="P2581" t="s">
        <v>52</v>
      </c>
      <c r="Q2581"/>
      <c r="R2581"/>
      <c r="S2581" t="s">
        <v>3104</v>
      </c>
      <c r="T2581" t="s">
        <v>54</v>
      </c>
      <c r="U2581" t="s">
        <v>54</v>
      </c>
      <c r="V2581" s="19"/>
      <c r="W2581" s="19"/>
      <c r="X2581" s="19"/>
      <c r="Y2581" s="19" t="s">
        <v>56</v>
      </c>
      <c r="Z2581" s="19" t="s">
        <v>56</v>
      </c>
      <c r="AA2581" s="19" t="s">
        <v>57</v>
      </c>
      <c r="AB2581" s="19" t="s">
        <v>58</v>
      </c>
      <c r="AC2581" s="19" t="s">
        <v>59</v>
      </c>
      <c r="AD2581"/>
      <c r="AE2581"/>
      <c r="AF2581" s="19" t="s">
        <v>60</v>
      </c>
      <c r="AG2581"/>
      <c r="AH2581"/>
      <c r="AI2581" s="16"/>
      <c r="AJ2581" s="15"/>
      <c r="AK2581" s="15"/>
      <c r="AL2581" s="15"/>
      <c r="AM2581" s="15"/>
      <c r="AN2581" s="15"/>
      <c r="AO2581" s="15"/>
      <c r="AP2581" s="18"/>
      <c r="AS2581" s="3" t="str">
        <f>IF(T2581="Not Recorded","Not Recorded",AND(AND(VALUE(T2581)&gt;=-5.7,VALUE(T2581)&lt;=1.8),AND(VALUE(U2581)&gt;=49,VALUE(U2581)&lt;=56)))</f>
        <v>Not Recorded</v>
      </c>
      <c r="AT2581" s="3" t="s">
        <v>6786</v>
      </c>
    </row>
    <row r="2582" spans="1:46" ht="15" customHeight="1" x14ac:dyDescent="0.35">
      <c r="A2582" s="39">
        <v>89989</v>
      </c>
      <c r="B2582" s="19" t="s">
        <v>45</v>
      </c>
      <c r="C2582" s="25">
        <v>43435</v>
      </c>
      <c r="D2582" s="34">
        <v>43441</v>
      </c>
      <c r="E2582" s="25">
        <v>43435</v>
      </c>
      <c r="F2582" s="29">
        <v>0.32847222222222222</v>
      </c>
      <c r="G2582" s="19" t="s">
        <v>71</v>
      </c>
      <c r="H2582" t="s">
        <v>80</v>
      </c>
      <c r="I2582" s="15" t="s">
        <v>81</v>
      </c>
      <c r="J2582" t="s">
        <v>321</v>
      </c>
      <c r="K2582" t="s">
        <v>322</v>
      </c>
      <c r="L2582" t="s">
        <v>49</v>
      </c>
      <c r="M2582" t="s">
        <v>49</v>
      </c>
      <c r="N2582" t="s">
        <v>337</v>
      </c>
      <c r="O2582" s="15" t="s">
        <v>153</v>
      </c>
      <c r="P2582" t="s">
        <v>95</v>
      </c>
      <c r="Q2582"/>
      <c r="R2582"/>
      <c r="S2582" t="s">
        <v>3105</v>
      </c>
      <c r="T2582" t="s">
        <v>54</v>
      </c>
      <c r="U2582" t="s">
        <v>54</v>
      </c>
      <c r="V2582" s="19"/>
      <c r="W2582" s="19"/>
      <c r="X2582" s="19"/>
      <c r="Y2582" s="19" t="s">
        <v>56</v>
      </c>
      <c r="Z2582" s="19" t="s">
        <v>56</v>
      </c>
      <c r="AA2582" s="19" t="s">
        <v>57</v>
      </c>
      <c r="AB2582" s="19" t="s">
        <v>58</v>
      </c>
      <c r="AC2582" s="19" t="s">
        <v>59</v>
      </c>
      <c r="AD2582"/>
      <c r="AE2582"/>
      <c r="AF2582" s="19" t="s">
        <v>386</v>
      </c>
      <c r="AG2582"/>
      <c r="AH2582"/>
      <c r="AI2582" s="16"/>
      <c r="AJ2582" s="15"/>
      <c r="AK2582" s="15"/>
      <c r="AL2582" s="15"/>
      <c r="AM2582" s="15"/>
      <c r="AN2582" s="15"/>
      <c r="AO2582" s="15"/>
      <c r="AP2582" s="18"/>
      <c r="AS2582" s="3" t="str">
        <f>IF(T2582="Not Recorded","Not Recorded",AND(AND(VALUE(T2582)&gt;=-5.7,VALUE(T2582)&lt;=1.8),AND(VALUE(U2582)&gt;=49,VALUE(U2582)&lt;=56)))</f>
        <v>Not Recorded</v>
      </c>
      <c r="AT2582" s="3" t="s">
        <v>6786</v>
      </c>
    </row>
    <row r="2583" spans="1:46" ht="15" customHeight="1" x14ac:dyDescent="0.35">
      <c r="A2583" s="39">
        <v>89987</v>
      </c>
      <c r="B2583" s="19" t="s">
        <v>45</v>
      </c>
      <c r="C2583" s="25">
        <v>43435</v>
      </c>
      <c r="D2583" s="34">
        <v>43441</v>
      </c>
      <c r="E2583" s="25">
        <v>43435</v>
      </c>
      <c r="F2583" s="29">
        <v>0.47222222222222227</v>
      </c>
      <c r="G2583" s="19" t="s">
        <v>46</v>
      </c>
      <c r="H2583" t="s">
        <v>80</v>
      </c>
      <c r="I2583" s="15" t="s">
        <v>81</v>
      </c>
      <c r="J2583" t="s">
        <v>321</v>
      </c>
      <c r="K2583" t="s">
        <v>322</v>
      </c>
      <c r="L2583" t="s">
        <v>49</v>
      </c>
      <c r="M2583" t="s">
        <v>49</v>
      </c>
      <c r="N2583" t="s">
        <v>323</v>
      </c>
      <c r="O2583" s="15" t="s">
        <v>153</v>
      </c>
      <c r="P2583" t="s">
        <v>90</v>
      </c>
      <c r="Q2583"/>
      <c r="R2583"/>
      <c r="S2583" t="s">
        <v>3106</v>
      </c>
      <c r="T2583" t="s">
        <v>54</v>
      </c>
      <c r="U2583" t="s">
        <v>54</v>
      </c>
      <c r="V2583" s="19"/>
      <c r="W2583" s="19"/>
      <c r="X2583" s="19"/>
      <c r="Y2583" s="19" t="s">
        <v>56</v>
      </c>
      <c r="Z2583" s="19" t="s">
        <v>56</v>
      </c>
      <c r="AA2583" s="19" t="s">
        <v>57</v>
      </c>
      <c r="AB2583" s="19" t="s">
        <v>58</v>
      </c>
      <c r="AC2583" s="19" t="s">
        <v>59</v>
      </c>
      <c r="AD2583"/>
      <c r="AE2583"/>
      <c r="AF2583" s="19" t="s">
        <v>386</v>
      </c>
      <c r="AG2583"/>
      <c r="AH2583"/>
      <c r="AI2583" s="16"/>
      <c r="AJ2583" s="15"/>
      <c r="AK2583" s="15"/>
      <c r="AL2583" s="15"/>
      <c r="AM2583" s="15"/>
      <c r="AN2583" s="15"/>
      <c r="AO2583" s="15"/>
      <c r="AP2583" s="18"/>
      <c r="AS2583" s="3" t="str">
        <f>IF(T2583="Not Recorded","Not Recorded",AND(AND(VALUE(T2583)&gt;=-5.7,VALUE(T2583)&lt;=1.8),AND(VALUE(U2583)&gt;=49,VALUE(U2583)&lt;=56)))</f>
        <v>Not Recorded</v>
      </c>
      <c r="AT2583" s="3" t="s">
        <v>6786</v>
      </c>
    </row>
    <row r="2584" spans="1:46" ht="15" customHeight="1" x14ac:dyDescent="0.35">
      <c r="A2584" s="38">
        <v>90173</v>
      </c>
      <c r="B2584" s="15" t="s">
        <v>45</v>
      </c>
      <c r="C2584" s="24">
        <v>43435</v>
      </c>
      <c r="D2584" s="33">
        <v>43441</v>
      </c>
      <c r="E2584" s="24">
        <v>43435</v>
      </c>
      <c r="F2584" s="28" t="s">
        <v>54</v>
      </c>
      <c r="G2584" s="15" t="s">
        <v>54</v>
      </c>
      <c r="H2584" t="s">
        <v>47</v>
      </c>
      <c r="I2584" s="15" t="s">
        <v>61</v>
      </c>
      <c r="J2584" s="15" t="s">
        <v>62</v>
      </c>
      <c r="K2584" s="15" t="s">
        <v>63</v>
      </c>
      <c r="L2584" t="s">
        <v>49</v>
      </c>
      <c r="M2584" t="s">
        <v>49</v>
      </c>
      <c r="N2584" s="3" t="s">
        <v>3107</v>
      </c>
      <c r="O2584" s="15" t="s">
        <v>70</v>
      </c>
      <c r="P2584" t="s">
        <v>632</v>
      </c>
      <c r="Q2584"/>
      <c r="R2584"/>
      <c r="S2584" t="s">
        <v>3108</v>
      </c>
      <c r="T2584" t="s">
        <v>54</v>
      </c>
      <c r="U2584" t="s">
        <v>54</v>
      </c>
      <c r="V2584" s="15"/>
      <c r="W2584" s="15"/>
      <c r="X2584" s="15"/>
      <c r="Y2584" s="15" t="s">
        <v>56</v>
      </c>
      <c r="Z2584" s="15" t="s">
        <v>56</v>
      </c>
      <c r="AA2584" s="15" t="s">
        <v>57</v>
      </c>
      <c r="AB2584" s="15" t="s">
        <v>58</v>
      </c>
      <c r="AC2584" s="15" t="s">
        <v>59</v>
      </c>
      <c r="AD2584"/>
      <c r="AE2584"/>
      <c r="AF2584" s="15" t="s">
        <v>77</v>
      </c>
      <c r="AG2584"/>
      <c r="AH2584"/>
      <c r="AI2584" s="16"/>
      <c r="AJ2584" s="15"/>
      <c r="AK2584" s="15"/>
      <c r="AL2584" s="15"/>
      <c r="AM2584" s="15"/>
      <c r="AN2584" s="15"/>
      <c r="AO2584" s="15"/>
      <c r="AP2584" s="18"/>
      <c r="AR2584" s="3">
        <v>15</v>
      </c>
      <c r="AS2584" s="3" t="str">
        <f>IF(T2584="Not Recorded","Not Recorded",AND(AND(VALUE(T2584)&gt;=-5.7,VALUE(T2584)&lt;=1.8),AND(VALUE(U2584)&gt;=49,VALUE(U2584)&lt;=56)))</f>
        <v>Not Recorded</v>
      </c>
      <c r="AT2584" s="3" t="s">
        <v>6786</v>
      </c>
    </row>
    <row r="2585" spans="1:46" ht="15" customHeight="1" x14ac:dyDescent="0.35">
      <c r="A2585" s="38">
        <v>91400</v>
      </c>
      <c r="B2585" s="15" t="s">
        <v>45</v>
      </c>
      <c r="C2585" s="24">
        <v>43435</v>
      </c>
      <c r="D2585" s="33">
        <v>43442</v>
      </c>
      <c r="E2585" s="24">
        <v>43435</v>
      </c>
      <c r="F2585" s="28">
        <v>0.28125</v>
      </c>
      <c r="G2585" s="15" t="s">
        <v>71</v>
      </c>
      <c r="H2585" t="s">
        <v>47</v>
      </c>
      <c r="I2585" s="15" t="s">
        <v>48</v>
      </c>
      <c r="J2585" t="s">
        <v>49</v>
      </c>
      <c r="K2585" t="s">
        <v>49</v>
      </c>
      <c r="L2585" t="s">
        <v>49</v>
      </c>
      <c r="M2585" t="s">
        <v>49</v>
      </c>
      <c r="N2585" t="s">
        <v>89</v>
      </c>
      <c r="O2585" s="15" t="s">
        <v>56</v>
      </c>
      <c r="P2585" t="s">
        <v>327</v>
      </c>
      <c r="Q2585"/>
      <c r="R2585"/>
      <c r="S2585" t="s">
        <v>3109</v>
      </c>
      <c r="T2585" t="s">
        <v>54</v>
      </c>
      <c r="U2585" t="s">
        <v>54</v>
      </c>
      <c r="V2585" s="15"/>
      <c r="W2585" s="15"/>
      <c r="X2585" s="15"/>
      <c r="Y2585" s="15" t="s">
        <v>56</v>
      </c>
      <c r="Z2585" s="15" t="s">
        <v>56</v>
      </c>
      <c r="AA2585" s="15" t="s">
        <v>57</v>
      </c>
      <c r="AB2585" s="15" t="s">
        <v>58</v>
      </c>
      <c r="AC2585" s="15" t="s">
        <v>59</v>
      </c>
      <c r="AD2585"/>
      <c r="AE2585"/>
      <c r="AF2585" s="15" t="s">
        <v>60</v>
      </c>
      <c r="AG2585"/>
      <c r="AH2585"/>
      <c r="AI2585" s="16"/>
      <c r="AJ2585" s="15"/>
      <c r="AK2585" s="15"/>
      <c r="AL2585" s="15"/>
      <c r="AM2585" s="15"/>
      <c r="AN2585" s="15"/>
      <c r="AO2585" s="15"/>
      <c r="AP2585" s="18"/>
      <c r="AS2585" s="3" t="str">
        <f>IF(T2585="Not Recorded","Not Recorded",AND(AND(VALUE(T2585)&gt;=-5.7,VALUE(T2585)&lt;=1.8),AND(VALUE(U2585)&gt;=49,VALUE(U2585)&lt;=56)))</f>
        <v>Not Recorded</v>
      </c>
      <c r="AT2585" s="3" t="s">
        <v>6786</v>
      </c>
    </row>
    <row r="2586" spans="1:46" ht="15" customHeight="1" x14ac:dyDescent="0.35">
      <c r="A2586" s="38">
        <v>90036</v>
      </c>
      <c r="B2586" s="15" t="s">
        <v>45</v>
      </c>
      <c r="C2586" s="24">
        <v>43435</v>
      </c>
      <c r="D2586" s="33">
        <v>43442</v>
      </c>
      <c r="E2586" s="24">
        <v>43435</v>
      </c>
      <c r="F2586" s="28">
        <v>0.36180555555555555</v>
      </c>
      <c r="G2586" s="15" t="s">
        <v>71</v>
      </c>
      <c r="H2586" t="s">
        <v>80</v>
      </c>
      <c r="I2586" s="15" t="s">
        <v>81</v>
      </c>
      <c r="J2586" t="s">
        <v>395</v>
      </c>
      <c r="K2586" t="s">
        <v>396</v>
      </c>
      <c r="L2586" t="s">
        <v>49</v>
      </c>
      <c r="M2586" t="s">
        <v>49</v>
      </c>
      <c r="N2586" t="s">
        <v>2628</v>
      </c>
      <c r="O2586" s="15" t="s">
        <v>85</v>
      </c>
      <c r="P2586" t="s">
        <v>417</v>
      </c>
      <c r="Q2586"/>
      <c r="R2586"/>
      <c r="S2586" t="s">
        <v>3110</v>
      </c>
      <c r="T2586" t="s">
        <v>54</v>
      </c>
      <c r="U2586" t="s">
        <v>54</v>
      </c>
      <c r="V2586" s="15"/>
      <c r="W2586" s="15"/>
      <c r="X2586" s="15"/>
      <c r="Y2586" s="15" t="s">
        <v>56</v>
      </c>
      <c r="Z2586" s="15" t="s">
        <v>56</v>
      </c>
      <c r="AA2586" s="15" t="s">
        <v>57</v>
      </c>
      <c r="AB2586" s="15" t="s">
        <v>58</v>
      </c>
      <c r="AC2586" s="15" t="s">
        <v>59</v>
      </c>
      <c r="AD2586"/>
      <c r="AE2586"/>
      <c r="AF2586" s="15" t="s">
        <v>386</v>
      </c>
      <c r="AG2586"/>
      <c r="AH2586"/>
      <c r="AI2586" s="16"/>
      <c r="AJ2586" s="15"/>
      <c r="AK2586" s="15"/>
      <c r="AL2586" s="15"/>
      <c r="AM2586" s="15"/>
      <c r="AN2586" s="15"/>
      <c r="AO2586" s="15"/>
      <c r="AP2586" s="18"/>
      <c r="AS2586" s="3" t="str">
        <f>IF(T2586="Not Recorded","Not Recorded",AND(AND(VALUE(T2586)&gt;=-5.7,VALUE(T2586)&lt;=1.8),AND(VALUE(U2586)&gt;=49,VALUE(U2586)&lt;=56)))</f>
        <v>Not Recorded</v>
      </c>
      <c r="AT2586" s="3" t="s">
        <v>6786</v>
      </c>
    </row>
    <row r="2587" spans="1:46" ht="15" customHeight="1" x14ac:dyDescent="0.35">
      <c r="A2587" s="38">
        <v>90147</v>
      </c>
      <c r="B2587" s="15" t="s">
        <v>45</v>
      </c>
      <c r="C2587" s="24">
        <v>43435</v>
      </c>
      <c r="D2587" s="33">
        <v>43442</v>
      </c>
      <c r="E2587" s="24">
        <v>43435</v>
      </c>
      <c r="F2587" s="28">
        <v>0.4597222222222222</v>
      </c>
      <c r="G2587" s="15" t="s">
        <v>46</v>
      </c>
      <c r="H2587" t="s">
        <v>47</v>
      </c>
      <c r="I2587" s="15" t="s">
        <v>48</v>
      </c>
      <c r="J2587" t="s">
        <v>49</v>
      </c>
      <c r="K2587" t="s">
        <v>49</v>
      </c>
      <c r="L2587" t="s">
        <v>49</v>
      </c>
      <c r="M2587" t="s">
        <v>49</v>
      </c>
      <c r="N2587" t="s">
        <v>1483</v>
      </c>
      <c r="O2587" s="15" t="s">
        <v>70</v>
      </c>
      <c r="P2587" t="s">
        <v>188</v>
      </c>
      <c r="Q2587"/>
      <c r="R2587"/>
      <c r="S2587" t="s">
        <v>3111</v>
      </c>
      <c r="T2587" t="s">
        <v>3112</v>
      </c>
      <c r="U2587" t="s">
        <v>3113</v>
      </c>
      <c r="V2587" s="15"/>
      <c r="W2587" s="15"/>
      <c r="X2587" s="15"/>
      <c r="Y2587" s="15" t="s">
        <v>350</v>
      </c>
      <c r="Z2587" s="15" t="s">
        <v>441</v>
      </c>
      <c r="AA2587" s="15" t="s">
        <v>954</v>
      </c>
      <c r="AB2587" s="15" t="s">
        <v>58</v>
      </c>
      <c r="AC2587" s="15" t="s">
        <v>3114</v>
      </c>
      <c r="AD2587"/>
      <c r="AE2587"/>
      <c r="AF2587" s="15" t="s">
        <v>68</v>
      </c>
      <c r="AG2587"/>
      <c r="AH2587"/>
      <c r="AI2587" s="16"/>
      <c r="AJ2587" s="15"/>
      <c r="AK2587" s="15"/>
      <c r="AL2587" s="15"/>
      <c r="AM2587" s="15"/>
      <c r="AN2587" s="15"/>
      <c r="AO2587" s="15"/>
      <c r="AP2587" s="18"/>
      <c r="AS2587" s="3" t="b">
        <f>IF(T2587="Not Recorded","Not Recorded",AND(AND(VALUE(T2587)&gt;=-5.7,VALUE(T2587)&lt;=1.8),AND(VALUE(U2587)&gt;=49,VALUE(U2587)&lt;=56)))</f>
        <v>1</v>
      </c>
      <c r="AT2587" s="3" t="s">
        <v>6786</v>
      </c>
    </row>
    <row r="2588" spans="1:46" ht="15" customHeight="1" x14ac:dyDescent="0.35">
      <c r="A2588" s="38">
        <v>91445</v>
      </c>
      <c r="B2588" s="15" t="s">
        <v>45</v>
      </c>
      <c r="C2588" s="24">
        <v>43435</v>
      </c>
      <c r="D2588" s="33">
        <v>43442</v>
      </c>
      <c r="E2588" s="24">
        <v>43435</v>
      </c>
      <c r="F2588" s="28">
        <v>0.55069444444444449</v>
      </c>
      <c r="G2588" s="15" t="s">
        <v>69</v>
      </c>
      <c r="H2588" t="s">
        <v>47</v>
      </c>
      <c r="I2588" s="15" t="s">
        <v>48</v>
      </c>
      <c r="J2588" t="s">
        <v>49</v>
      </c>
      <c r="K2588" t="s">
        <v>49</v>
      </c>
      <c r="L2588" t="s">
        <v>49</v>
      </c>
      <c r="M2588" t="s">
        <v>49</v>
      </c>
      <c r="N2588" t="s">
        <v>89</v>
      </c>
      <c r="O2588" s="15" t="s">
        <v>56</v>
      </c>
      <c r="P2588"/>
      <c r="Q2588"/>
      <c r="R2588"/>
      <c r="S2588" t="s">
        <v>49</v>
      </c>
      <c r="T2588" t="s">
        <v>54</v>
      </c>
      <c r="U2588" t="s">
        <v>54</v>
      </c>
      <c r="V2588" s="15"/>
      <c r="W2588" s="15"/>
      <c r="X2588" s="15"/>
      <c r="Y2588" s="15" t="s">
        <v>56</v>
      </c>
      <c r="Z2588" s="15" t="s">
        <v>56</v>
      </c>
      <c r="AA2588" s="15" t="s">
        <v>57</v>
      </c>
      <c r="AB2588" s="15" t="s">
        <v>58</v>
      </c>
      <c r="AC2588" s="15" t="s">
        <v>59</v>
      </c>
      <c r="AD2588"/>
      <c r="AE2588"/>
      <c r="AF2588" s="15" t="s">
        <v>77</v>
      </c>
      <c r="AG2588"/>
      <c r="AH2588"/>
      <c r="AI2588" s="16"/>
      <c r="AJ2588" s="15"/>
      <c r="AK2588" s="15"/>
      <c r="AL2588" s="15"/>
      <c r="AM2588" s="15"/>
      <c r="AN2588" s="15"/>
      <c r="AO2588" s="15"/>
      <c r="AP2588" s="18"/>
      <c r="AS2588" s="3" t="str">
        <f>IF(T2588="Not Recorded","Not Recorded",AND(AND(VALUE(T2588)&gt;=-5.7,VALUE(T2588)&lt;=1.8),AND(VALUE(U2588)&gt;=49,VALUE(U2588)&lt;=56)))</f>
        <v>Not Recorded</v>
      </c>
      <c r="AT2588" s="3" t="s">
        <v>6786</v>
      </c>
    </row>
    <row r="2589" spans="1:46" ht="15" customHeight="1" x14ac:dyDescent="0.35">
      <c r="A2589" s="38">
        <v>90208</v>
      </c>
      <c r="B2589" s="15" t="s">
        <v>45</v>
      </c>
      <c r="C2589" s="24">
        <v>43435</v>
      </c>
      <c r="D2589" s="33">
        <v>43443</v>
      </c>
      <c r="E2589" s="24">
        <v>43435</v>
      </c>
      <c r="F2589" s="28">
        <v>0.71180555555555547</v>
      </c>
      <c r="G2589" s="17" t="s">
        <v>93</v>
      </c>
      <c r="H2589" t="s">
        <v>47</v>
      </c>
      <c r="I2589" s="15" t="s">
        <v>48</v>
      </c>
      <c r="J2589" t="s">
        <v>49</v>
      </c>
      <c r="K2589" t="s">
        <v>49</v>
      </c>
      <c r="L2589" t="s">
        <v>49</v>
      </c>
      <c r="M2589" t="s">
        <v>49</v>
      </c>
      <c r="N2589" t="s">
        <v>1483</v>
      </c>
      <c r="O2589" s="15" t="s">
        <v>153</v>
      </c>
      <c r="P2589" t="s">
        <v>188</v>
      </c>
      <c r="Q2589"/>
      <c r="R2589"/>
      <c r="S2589" t="s">
        <v>3115</v>
      </c>
      <c r="T2589" t="s">
        <v>3116</v>
      </c>
      <c r="U2589" t="s">
        <v>3117</v>
      </c>
      <c r="V2589" s="15"/>
      <c r="W2589" s="15"/>
      <c r="X2589" s="15"/>
      <c r="Y2589" s="15" t="s">
        <v>56</v>
      </c>
      <c r="Z2589" s="15" t="s">
        <v>56</v>
      </c>
      <c r="AA2589" s="15" t="s">
        <v>57</v>
      </c>
      <c r="AB2589" s="15" t="s">
        <v>58</v>
      </c>
      <c r="AC2589" s="15" t="s">
        <v>59</v>
      </c>
      <c r="AD2589"/>
      <c r="AE2589"/>
      <c r="AF2589" s="15" t="s">
        <v>77</v>
      </c>
      <c r="AG2589"/>
      <c r="AH2589"/>
      <c r="AI2589" s="16"/>
      <c r="AJ2589" s="15"/>
      <c r="AK2589" s="15"/>
      <c r="AL2589" s="15"/>
      <c r="AM2589" s="15"/>
      <c r="AN2589" s="15"/>
      <c r="AO2589" s="15"/>
      <c r="AP2589" s="18"/>
      <c r="AS2589" s="3" t="b">
        <f>IF(T2589="Not Recorded","Not Recorded",AND(AND(VALUE(T2589)&gt;=-5.7,VALUE(T2589)&lt;=1.8),AND(VALUE(U2589)&gt;=49,VALUE(U2589)&lt;=56)))</f>
        <v>1</v>
      </c>
      <c r="AT2589" s="3" t="s">
        <v>6786</v>
      </c>
    </row>
    <row r="2590" spans="1:46" ht="15" customHeight="1" x14ac:dyDescent="0.35">
      <c r="A2590" s="38">
        <v>90090</v>
      </c>
      <c r="B2590" s="15" t="s">
        <v>45</v>
      </c>
      <c r="C2590" s="24">
        <v>43435</v>
      </c>
      <c r="D2590" s="33">
        <v>43443</v>
      </c>
      <c r="E2590" s="24">
        <v>43435</v>
      </c>
      <c r="F2590" s="28">
        <v>0.72222222222222221</v>
      </c>
      <c r="G2590" s="15" t="s">
        <v>93</v>
      </c>
      <c r="H2590" t="s">
        <v>80</v>
      </c>
      <c r="I2590" s="15" t="s">
        <v>81</v>
      </c>
      <c r="J2590" t="s">
        <v>395</v>
      </c>
      <c r="K2590" t="s">
        <v>396</v>
      </c>
      <c r="L2590" t="s">
        <v>49</v>
      </c>
      <c r="M2590" t="s">
        <v>49</v>
      </c>
      <c r="N2590" t="s">
        <v>1136</v>
      </c>
      <c r="O2590" s="15" t="s">
        <v>153</v>
      </c>
      <c r="P2590" t="s">
        <v>233</v>
      </c>
      <c r="Q2590"/>
      <c r="R2590"/>
      <c r="S2590" t="s">
        <v>3118</v>
      </c>
      <c r="T2590" t="s">
        <v>54</v>
      </c>
      <c r="U2590" t="s">
        <v>54</v>
      </c>
      <c r="V2590" s="15"/>
      <c r="W2590" s="15"/>
      <c r="X2590" s="15"/>
      <c r="Y2590" s="15" t="s">
        <v>55</v>
      </c>
      <c r="Z2590" s="15" t="s">
        <v>351</v>
      </c>
      <c r="AA2590" s="15" t="s">
        <v>3119</v>
      </c>
      <c r="AB2590" s="15" t="s">
        <v>528</v>
      </c>
      <c r="AC2590" s="15" t="s">
        <v>3120</v>
      </c>
      <c r="AD2590"/>
      <c r="AE2590"/>
      <c r="AF2590" s="15" t="s">
        <v>386</v>
      </c>
      <c r="AG2590"/>
      <c r="AH2590"/>
      <c r="AI2590" s="16"/>
      <c r="AJ2590" s="15"/>
      <c r="AK2590" s="15"/>
      <c r="AL2590" s="15"/>
      <c r="AM2590" s="15"/>
      <c r="AN2590" s="15"/>
      <c r="AO2590" s="15"/>
      <c r="AP2590" s="18"/>
      <c r="AS2590" s="3" t="str">
        <f>IF(T2590="Not Recorded","Not Recorded",AND(AND(VALUE(T2590)&gt;=-5.7,VALUE(T2590)&lt;=1.8),AND(VALUE(U2590)&gt;=49,VALUE(U2590)&lt;=56)))</f>
        <v>Not Recorded</v>
      </c>
      <c r="AT2590" s="3" t="s">
        <v>6786</v>
      </c>
    </row>
    <row r="2591" spans="1:46" ht="15" customHeight="1" x14ac:dyDescent="0.35">
      <c r="A2591" s="38">
        <v>90148</v>
      </c>
      <c r="B2591" s="15" t="s">
        <v>45</v>
      </c>
      <c r="C2591" s="24">
        <v>43435</v>
      </c>
      <c r="D2591" s="33">
        <v>43443</v>
      </c>
      <c r="E2591" s="24">
        <v>43435</v>
      </c>
      <c r="F2591" s="28">
        <v>0.76597222222222217</v>
      </c>
      <c r="G2591" s="15" t="s">
        <v>129</v>
      </c>
      <c r="H2591" t="s">
        <v>47</v>
      </c>
      <c r="I2591" s="15" t="s">
        <v>48</v>
      </c>
      <c r="J2591" t="s">
        <v>49</v>
      </c>
      <c r="K2591" t="s">
        <v>49</v>
      </c>
      <c r="L2591" t="s">
        <v>49</v>
      </c>
      <c r="M2591" t="s">
        <v>49</v>
      </c>
      <c r="N2591" t="s">
        <v>1483</v>
      </c>
      <c r="O2591" s="15" t="s">
        <v>72</v>
      </c>
      <c r="P2591" t="s">
        <v>188</v>
      </c>
      <c r="Q2591"/>
      <c r="R2591"/>
      <c r="S2591" t="s">
        <v>1650</v>
      </c>
      <c r="T2591" t="s">
        <v>3121</v>
      </c>
      <c r="U2591" t="s">
        <v>3122</v>
      </c>
      <c r="V2591" s="15"/>
      <c r="W2591" s="15"/>
      <c r="X2591" s="15"/>
      <c r="Y2591" s="15" t="s">
        <v>55</v>
      </c>
      <c r="Z2591" s="15" t="s">
        <v>434</v>
      </c>
      <c r="AA2591" s="15" t="s">
        <v>3123</v>
      </c>
      <c r="AB2591" s="15" t="s">
        <v>58</v>
      </c>
      <c r="AC2591" s="15" t="s">
        <v>3124</v>
      </c>
      <c r="AD2591"/>
      <c r="AE2591"/>
      <c r="AF2591" s="15" t="s">
        <v>119</v>
      </c>
      <c r="AG2591"/>
      <c r="AH2591"/>
      <c r="AI2591" s="16"/>
      <c r="AJ2591" s="15"/>
      <c r="AK2591" s="15"/>
      <c r="AL2591" s="15"/>
      <c r="AM2591" s="15"/>
      <c r="AN2591" s="15"/>
      <c r="AO2591" s="15"/>
      <c r="AP2591" s="18"/>
      <c r="AS2591" s="3" t="b">
        <f>IF(T2591="Not Recorded","Not Recorded",AND(AND(VALUE(T2591)&gt;=-5.7,VALUE(T2591)&lt;=1.8),AND(VALUE(U2591)&gt;=49,VALUE(U2591)&lt;=56)))</f>
        <v>1</v>
      </c>
      <c r="AT2591" s="3" t="s">
        <v>6786</v>
      </c>
    </row>
    <row r="2592" spans="1:46" ht="15" customHeight="1" x14ac:dyDescent="0.35">
      <c r="A2592" s="39">
        <v>90114</v>
      </c>
      <c r="B2592" s="19" t="s">
        <v>45</v>
      </c>
      <c r="C2592" s="25">
        <v>43435</v>
      </c>
      <c r="D2592" s="34">
        <v>43443</v>
      </c>
      <c r="E2592" s="25">
        <v>43435</v>
      </c>
      <c r="F2592" s="29">
        <v>0.80555555555555547</v>
      </c>
      <c r="G2592" s="19" t="s">
        <v>129</v>
      </c>
      <c r="H2592" t="s">
        <v>80</v>
      </c>
      <c r="I2592" s="15" t="s">
        <v>81</v>
      </c>
      <c r="J2592" t="s">
        <v>321</v>
      </c>
      <c r="K2592" t="s">
        <v>322</v>
      </c>
      <c r="L2592" t="s">
        <v>49</v>
      </c>
      <c r="M2592" t="s">
        <v>49</v>
      </c>
      <c r="N2592" t="s">
        <v>323</v>
      </c>
      <c r="O2592" s="15" t="s">
        <v>85</v>
      </c>
      <c r="P2592" t="s">
        <v>90</v>
      </c>
      <c r="Q2592"/>
      <c r="R2592"/>
      <c r="S2592" t="s">
        <v>3125</v>
      </c>
      <c r="T2592" t="s">
        <v>54</v>
      </c>
      <c r="U2592" t="s">
        <v>54</v>
      </c>
      <c r="V2592" s="19"/>
      <c r="W2592" s="19"/>
      <c r="X2592" s="19"/>
      <c r="Y2592" s="19" t="s">
        <v>55</v>
      </c>
      <c r="Z2592" s="19" t="s">
        <v>823</v>
      </c>
      <c r="AA2592" s="19" t="s">
        <v>3126</v>
      </c>
      <c r="AB2592" s="19" t="s">
        <v>58</v>
      </c>
      <c r="AC2592" s="19" t="s">
        <v>3127</v>
      </c>
      <c r="AD2592"/>
      <c r="AE2592"/>
      <c r="AF2592" s="19" t="s">
        <v>68</v>
      </c>
      <c r="AG2592"/>
      <c r="AH2592"/>
      <c r="AI2592" s="16"/>
      <c r="AJ2592" s="15"/>
      <c r="AK2592" s="15"/>
      <c r="AL2592" s="15"/>
      <c r="AM2592" s="15"/>
      <c r="AN2592" s="15"/>
      <c r="AO2592" s="15"/>
      <c r="AP2592" s="18"/>
      <c r="AS2592" s="3" t="str">
        <f>IF(T2592="Not Recorded","Not Recorded",AND(AND(VALUE(T2592)&gt;=-5.7,VALUE(T2592)&lt;=1.8),AND(VALUE(U2592)&gt;=49,VALUE(U2592)&lt;=56)))</f>
        <v>Not Recorded</v>
      </c>
      <c r="AT2592" s="3" t="s">
        <v>6786</v>
      </c>
    </row>
    <row r="2593" spans="1:46" ht="15" customHeight="1" x14ac:dyDescent="0.35">
      <c r="A2593" s="39">
        <v>90116</v>
      </c>
      <c r="B2593" s="19" t="s">
        <v>45</v>
      </c>
      <c r="C2593" s="25">
        <v>43435</v>
      </c>
      <c r="D2593" s="34">
        <v>43443</v>
      </c>
      <c r="E2593" s="25">
        <v>43435</v>
      </c>
      <c r="F2593" s="29">
        <v>0.82291666666666663</v>
      </c>
      <c r="G2593" s="19" t="s">
        <v>129</v>
      </c>
      <c r="H2593" t="s">
        <v>80</v>
      </c>
      <c r="I2593" s="15" t="s">
        <v>81</v>
      </c>
      <c r="J2593" t="s">
        <v>321</v>
      </c>
      <c r="K2593" t="s">
        <v>322</v>
      </c>
      <c r="L2593" t="s">
        <v>49</v>
      </c>
      <c r="M2593" t="s">
        <v>49</v>
      </c>
      <c r="N2593" t="s">
        <v>323</v>
      </c>
      <c r="O2593" s="15" t="s">
        <v>153</v>
      </c>
      <c r="P2593" t="s">
        <v>233</v>
      </c>
      <c r="Q2593"/>
      <c r="R2593"/>
      <c r="S2593" t="s">
        <v>3128</v>
      </c>
      <c r="T2593" t="s">
        <v>54</v>
      </c>
      <c r="U2593" t="s">
        <v>54</v>
      </c>
      <c r="V2593" s="19"/>
      <c r="W2593" s="19"/>
      <c r="X2593" s="19"/>
      <c r="Y2593" s="19" t="s">
        <v>56</v>
      </c>
      <c r="Z2593" s="19" t="s">
        <v>56</v>
      </c>
      <c r="AA2593" s="19" t="s">
        <v>57</v>
      </c>
      <c r="AB2593" s="19" t="s">
        <v>58</v>
      </c>
      <c r="AC2593" s="19" t="s">
        <v>59</v>
      </c>
      <c r="AD2593"/>
      <c r="AE2593"/>
      <c r="AF2593" s="19" t="s">
        <v>386</v>
      </c>
      <c r="AG2593"/>
      <c r="AH2593"/>
      <c r="AI2593" s="16"/>
      <c r="AJ2593" s="15"/>
      <c r="AK2593" s="15"/>
      <c r="AL2593" s="15"/>
      <c r="AM2593" s="15"/>
      <c r="AN2593" s="15"/>
      <c r="AO2593" s="15"/>
      <c r="AP2593" s="18"/>
      <c r="AS2593" s="3" t="str">
        <f>IF(T2593="Not Recorded","Not Recorded",AND(AND(VALUE(T2593)&gt;=-5.7,VALUE(T2593)&lt;=1.8),AND(VALUE(U2593)&gt;=49,VALUE(U2593)&lt;=56)))</f>
        <v>Not Recorded</v>
      </c>
      <c r="AT2593" s="3" t="s">
        <v>6786</v>
      </c>
    </row>
    <row r="2594" spans="1:46" ht="15" customHeight="1" x14ac:dyDescent="0.35">
      <c r="A2594" s="38">
        <v>90168</v>
      </c>
      <c r="B2594" s="15" t="s">
        <v>45</v>
      </c>
      <c r="C2594" s="24">
        <v>43435</v>
      </c>
      <c r="D2594" s="33">
        <v>43443</v>
      </c>
      <c r="E2594" s="24">
        <v>43435</v>
      </c>
      <c r="F2594" s="28">
        <v>0.91666666666666663</v>
      </c>
      <c r="G2594" s="15" t="s">
        <v>79</v>
      </c>
      <c r="H2594" t="s">
        <v>47</v>
      </c>
      <c r="I2594" s="15" t="s">
        <v>48</v>
      </c>
      <c r="J2594" t="s">
        <v>49</v>
      </c>
      <c r="K2594" t="s">
        <v>49</v>
      </c>
      <c r="L2594" t="s">
        <v>49</v>
      </c>
      <c r="M2594" t="s">
        <v>49</v>
      </c>
      <c r="N2594" t="s">
        <v>196</v>
      </c>
      <c r="O2594" s="15" t="s">
        <v>85</v>
      </c>
      <c r="P2594" t="s">
        <v>233</v>
      </c>
      <c r="Q2594"/>
      <c r="R2594"/>
      <c r="S2594" t="s">
        <v>3129</v>
      </c>
      <c r="T2594" t="s">
        <v>54</v>
      </c>
      <c r="U2594" t="s">
        <v>54</v>
      </c>
      <c r="V2594" s="15"/>
      <c r="W2594" s="15"/>
      <c r="X2594" s="15"/>
      <c r="Y2594" s="15" t="s">
        <v>56</v>
      </c>
      <c r="Z2594" s="15" t="s">
        <v>56</v>
      </c>
      <c r="AA2594" s="15" t="s">
        <v>57</v>
      </c>
      <c r="AB2594" s="15" t="s">
        <v>58</v>
      </c>
      <c r="AC2594" s="15" t="s">
        <v>59</v>
      </c>
      <c r="AD2594"/>
      <c r="AE2594"/>
      <c r="AF2594" s="15" t="s">
        <v>68</v>
      </c>
      <c r="AG2594"/>
      <c r="AH2594"/>
      <c r="AI2594" s="16"/>
      <c r="AJ2594" s="15"/>
      <c r="AK2594" s="15"/>
      <c r="AL2594" s="15"/>
      <c r="AM2594" s="15"/>
      <c r="AN2594" s="15"/>
      <c r="AO2594" s="15"/>
      <c r="AP2594" s="18"/>
      <c r="AS2594" s="3" t="str">
        <f>IF(T2594="Not Recorded","Not Recorded",AND(AND(VALUE(T2594)&gt;=-5.7,VALUE(T2594)&lt;=1.8),AND(VALUE(U2594)&gt;=49,VALUE(U2594)&lt;=56)))</f>
        <v>Not Recorded</v>
      </c>
      <c r="AT2594" s="3" t="s">
        <v>6786</v>
      </c>
    </row>
    <row r="2595" spans="1:46" ht="15" customHeight="1" x14ac:dyDescent="0.35">
      <c r="A2595" s="38">
        <v>91402</v>
      </c>
      <c r="B2595" s="15" t="s">
        <v>45</v>
      </c>
      <c r="C2595" s="24">
        <v>43435</v>
      </c>
      <c r="D2595" s="33">
        <v>43444</v>
      </c>
      <c r="E2595" s="24">
        <v>43435</v>
      </c>
      <c r="F2595" s="28">
        <v>0.89583333333333337</v>
      </c>
      <c r="G2595" s="15" t="s">
        <v>79</v>
      </c>
      <c r="H2595" t="s">
        <v>47</v>
      </c>
      <c r="I2595" s="15" t="s">
        <v>48</v>
      </c>
      <c r="J2595" t="s">
        <v>49</v>
      </c>
      <c r="K2595" t="s">
        <v>49</v>
      </c>
      <c r="L2595" t="s">
        <v>49</v>
      </c>
      <c r="M2595" t="s">
        <v>49</v>
      </c>
      <c r="N2595" t="s">
        <v>89</v>
      </c>
      <c r="O2595" s="15" t="s">
        <v>56</v>
      </c>
      <c r="P2595" t="s">
        <v>632</v>
      </c>
      <c r="Q2595"/>
      <c r="R2595"/>
      <c r="S2595" t="s">
        <v>3130</v>
      </c>
      <c r="T2595" t="s">
        <v>54</v>
      </c>
      <c r="U2595" t="s">
        <v>54</v>
      </c>
      <c r="V2595" s="15"/>
      <c r="W2595" s="15"/>
      <c r="X2595" s="15"/>
      <c r="Y2595" s="15" t="s">
        <v>56</v>
      </c>
      <c r="Z2595" s="15" t="s">
        <v>56</v>
      </c>
      <c r="AA2595" s="15" t="s">
        <v>57</v>
      </c>
      <c r="AB2595" s="15" t="s">
        <v>58</v>
      </c>
      <c r="AC2595" s="15" t="s">
        <v>59</v>
      </c>
      <c r="AD2595"/>
      <c r="AE2595"/>
      <c r="AF2595" s="15" t="s">
        <v>60</v>
      </c>
      <c r="AG2595"/>
      <c r="AH2595"/>
      <c r="AI2595" s="16"/>
      <c r="AJ2595" s="15"/>
      <c r="AK2595" s="15"/>
      <c r="AL2595" s="15"/>
      <c r="AM2595" s="15"/>
      <c r="AN2595" s="15"/>
      <c r="AO2595" s="15"/>
      <c r="AP2595" s="18"/>
      <c r="AS2595" s="3" t="str">
        <f>IF(T2595="Not Recorded","Not Recorded",AND(AND(VALUE(T2595)&gt;=-5.7,VALUE(T2595)&lt;=1.8),AND(VALUE(U2595)&gt;=49,VALUE(U2595)&lt;=56)))</f>
        <v>Not Recorded</v>
      </c>
      <c r="AT2595" s="3" t="s">
        <v>6786</v>
      </c>
    </row>
    <row r="2596" spans="1:46" ht="15" customHeight="1" x14ac:dyDescent="0.35">
      <c r="A2596" s="38">
        <v>90209</v>
      </c>
      <c r="B2596" s="15" t="s">
        <v>45</v>
      </c>
      <c r="C2596" s="24">
        <v>43435</v>
      </c>
      <c r="D2596" s="33">
        <v>43444</v>
      </c>
      <c r="E2596" s="24">
        <v>43435</v>
      </c>
      <c r="F2596" s="28">
        <v>0.90069444444444446</v>
      </c>
      <c r="G2596" s="15" t="s">
        <v>79</v>
      </c>
      <c r="H2596" t="s">
        <v>47</v>
      </c>
      <c r="I2596" s="15" t="s">
        <v>48</v>
      </c>
      <c r="J2596" t="s">
        <v>49</v>
      </c>
      <c r="K2596" t="s">
        <v>49</v>
      </c>
      <c r="L2596" t="s">
        <v>49</v>
      </c>
      <c r="M2596" t="s">
        <v>49</v>
      </c>
      <c r="N2596" t="s">
        <v>1483</v>
      </c>
      <c r="O2596" s="15" t="s">
        <v>85</v>
      </c>
      <c r="P2596" t="s">
        <v>188</v>
      </c>
      <c r="Q2596"/>
      <c r="R2596"/>
      <c r="S2596" t="s">
        <v>3131</v>
      </c>
      <c r="T2596" t="s">
        <v>3132</v>
      </c>
      <c r="U2596" t="s">
        <v>3133</v>
      </c>
      <c r="V2596" s="15"/>
      <c r="W2596" s="15"/>
      <c r="X2596" s="15"/>
      <c r="Y2596" s="15" t="s">
        <v>56</v>
      </c>
      <c r="Z2596" s="15" t="s">
        <v>56</v>
      </c>
      <c r="AA2596" s="15" t="s">
        <v>57</v>
      </c>
      <c r="AB2596" s="15" t="s">
        <v>58</v>
      </c>
      <c r="AC2596" s="15" t="s">
        <v>59</v>
      </c>
      <c r="AD2596"/>
      <c r="AE2596"/>
      <c r="AF2596" s="15" t="s">
        <v>77</v>
      </c>
      <c r="AG2596"/>
      <c r="AH2596"/>
      <c r="AI2596" s="16"/>
      <c r="AJ2596" s="15"/>
      <c r="AK2596" s="15"/>
      <c r="AL2596" s="15"/>
      <c r="AM2596" s="15"/>
      <c r="AN2596" s="15"/>
      <c r="AO2596" s="15"/>
      <c r="AP2596" s="18"/>
      <c r="AS2596" s="3" t="b">
        <f>IF(T2596="Not Recorded","Not Recorded",AND(AND(VALUE(T2596)&gt;=-5.7,VALUE(T2596)&lt;=1.8),AND(VALUE(U2596)&gt;=49,VALUE(U2596)&lt;=56)))</f>
        <v>1</v>
      </c>
      <c r="AT2596" s="3" t="s">
        <v>6786</v>
      </c>
    </row>
    <row r="2597" spans="1:46" ht="15" customHeight="1" x14ac:dyDescent="0.35">
      <c r="A2597" s="38">
        <v>90178</v>
      </c>
      <c r="B2597" s="15" t="s">
        <v>45</v>
      </c>
      <c r="C2597" s="24">
        <v>43435</v>
      </c>
      <c r="D2597" s="33">
        <v>43445</v>
      </c>
      <c r="E2597" s="24">
        <v>43435</v>
      </c>
      <c r="F2597" s="28">
        <v>0.62291666666666667</v>
      </c>
      <c r="G2597" s="17" t="s">
        <v>69</v>
      </c>
      <c r="H2597" t="s">
        <v>80</v>
      </c>
      <c r="I2597" s="15" t="s">
        <v>81</v>
      </c>
      <c r="J2597" t="s">
        <v>82</v>
      </c>
      <c r="K2597" t="s">
        <v>83</v>
      </c>
      <c r="L2597" t="s">
        <v>49</v>
      </c>
      <c r="M2597" t="s">
        <v>49</v>
      </c>
      <c r="N2597" t="s">
        <v>148</v>
      </c>
      <c r="O2597" s="15" t="s">
        <v>153</v>
      </c>
      <c r="P2597" t="s">
        <v>66</v>
      </c>
      <c r="Q2597"/>
      <c r="R2597"/>
      <c r="S2597" t="s">
        <v>3134</v>
      </c>
      <c r="T2597" t="s">
        <v>54</v>
      </c>
      <c r="U2597" t="s">
        <v>54</v>
      </c>
      <c r="V2597" s="15"/>
      <c r="W2597" s="15"/>
      <c r="X2597" s="15"/>
      <c r="Y2597" s="15" t="s">
        <v>56</v>
      </c>
      <c r="Z2597" s="15" t="s">
        <v>56</v>
      </c>
      <c r="AA2597" s="15" t="s">
        <v>57</v>
      </c>
      <c r="AB2597" s="15" t="s">
        <v>58</v>
      </c>
      <c r="AC2597" s="15" t="s">
        <v>59</v>
      </c>
      <c r="AD2597"/>
      <c r="AE2597"/>
      <c r="AF2597" s="15" t="s">
        <v>68</v>
      </c>
      <c r="AG2597"/>
      <c r="AH2597"/>
      <c r="AI2597" s="16"/>
      <c r="AJ2597" s="15"/>
      <c r="AK2597" s="15"/>
      <c r="AL2597" s="15"/>
      <c r="AM2597" s="15"/>
      <c r="AN2597" s="15"/>
      <c r="AO2597" s="15"/>
      <c r="AP2597" s="18"/>
      <c r="AS2597" s="3" t="str">
        <f>IF(T2597="Not Recorded","Not Recorded",AND(AND(VALUE(T2597)&gt;=-5.7,VALUE(T2597)&lt;=1.8),AND(VALUE(U2597)&gt;=49,VALUE(U2597)&lt;=56)))</f>
        <v>Not Recorded</v>
      </c>
      <c r="AT2597" s="3" t="s">
        <v>6786</v>
      </c>
    </row>
    <row r="2598" spans="1:46" ht="15" customHeight="1" x14ac:dyDescent="0.35">
      <c r="A2598" s="38">
        <v>91407</v>
      </c>
      <c r="B2598" s="15" t="s">
        <v>45</v>
      </c>
      <c r="C2598" s="24">
        <v>43435</v>
      </c>
      <c r="D2598" s="33">
        <v>43445</v>
      </c>
      <c r="E2598" s="24">
        <v>43435</v>
      </c>
      <c r="F2598" s="28">
        <v>0.92708333333333337</v>
      </c>
      <c r="G2598" s="17" t="s">
        <v>79</v>
      </c>
      <c r="H2598" t="s">
        <v>47</v>
      </c>
      <c r="I2598" s="15" t="s">
        <v>48</v>
      </c>
      <c r="J2598" t="s">
        <v>49</v>
      </c>
      <c r="K2598" t="s">
        <v>49</v>
      </c>
      <c r="L2598" t="s">
        <v>49</v>
      </c>
      <c r="M2598" t="s">
        <v>49</v>
      </c>
      <c r="N2598" t="s">
        <v>89</v>
      </c>
      <c r="O2598" s="15" t="s">
        <v>56</v>
      </c>
      <c r="P2598" t="s">
        <v>66</v>
      </c>
      <c r="Q2598"/>
      <c r="R2598"/>
      <c r="S2598" t="s">
        <v>3135</v>
      </c>
      <c r="T2598" t="s">
        <v>54</v>
      </c>
      <c r="U2598" t="s">
        <v>54</v>
      </c>
      <c r="V2598" s="15"/>
      <c r="W2598" s="15"/>
      <c r="X2598" s="15"/>
      <c r="Y2598" s="15" t="s">
        <v>56</v>
      </c>
      <c r="Z2598" s="15" t="s">
        <v>56</v>
      </c>
      <c r="AA2598" s="15" t="s">
        <v>57</v>
      </c>
      <c r="AB2598" s="15" t="s">
        <v>58</v>
      </c>
      <c r="AC2598" s="15" t="s">
        <v>59</v>
      </c>
      <c r="AD2598"/>
      <c r="AE2598"/>
      <c r="AF2598" s="15" t="s">
        <v>60</v>
      </c>
      <c r="AG2598"/>
      <c r="AH2598"/>
      <c r="AI2598" s="16"/>
      <c r="AJ2598" s="15"/>
      <c r="AK2598" s="15"/>
      <c r="AL2598" s="15"/>
      <c r="AM2598" s="15"/>
      <c r="AN2598" s="15"/>
      <c r="AO2598" s="15"/>
      <c r="AP2598" s="18"/>
      <c r="AS2598" s="3" t="str">
        <f>IF(T2598="Not Recorded","Not Recorded",AND(AND(VALUE(T2598)&gt;=-5.7,VALUE(T2598)&lt;=1.8),AND(VALUE(U2598)&gt;=49,VALUE(U2598)&lt;=56)))</f>
        <v>Not Recorded</v>
      </c>
      <c r="AT2598" s="3" t="s">
        <v>6786</v>
      </c>
    </row>
    <row r="2599" spans="1:46" ht="15" customHeight="1" x14ac:dyDescent="0.35">
      <c r="A2599" s="38">
        <v>91409</v>
      </c>
      <c r="B2599" s="15" t="s">
        <v>45</v>
      </c>
      <c r="C2599" s="24">
        <v>43435</v>
      </c>
      <c r="D2599" s="33">
        <v>43446</v>
      </c>
      <c r="E2599" s="24">
        <v>43435</v>
      </c>
      <c r="F2599" s="28">
        <v>1.0416666666666666E-2</v>
      </c>
      <c r="G2599" s="15" t="s">
        <v>87</v>
      </c>
      <c r="H2599" t="s">
        <v>47</v>
      </c>
      <c r="I2599" s="15" t="s">
        <v>48</v>
      </c>
      <c r="J2599" t="s">
        <v>49</v>
      </c>
      <c r="K2599" t="s">
        <v>49</v>
      </c>
      <c r="L2599" t="s">
        <v>49</v>
      </c>
      <c r="M2599" t="s">
        <v>49</v>
      </c>
      <c r="N2599" t="s">
        <v>89</v>
      </c>
      <c r="O2599" s="15" t="s">
        <v>56</v>
      </c>
      <c r="P2599" t="s">
        <v>66</v>
      </c>
      <c r="Q2599"/>
      <c r="R2599"/>
      <c r="S2599" t="s">
        <v>3136</v>
      </c>
      <c r="T2599" t="s">
        <v>54</v>
      </c>
      <c r="U2599" t="s">
        <v>54</v>
      </c>
      <c r="V2599" s="15"/>
      <c r="W2599" s="15"/>
      <c r="X2599" s="15"/>
      <c r="Y2599" s="15" t="s">
        <v>56</v>
      </c>
      <c r="Z2599" s="15" t="s">
        <v>56</v>
      </c>
      <c r="AA2599" s="15" t="s">
        <v>57</v>
      </c>
      <c r="AB2599" s="15" t="s">
        <v>58</v>
      </c>
      <c r="AC2599" s="15" t="s">
        <v>59</v>
      </c>
      <c r="AD2599"/>
      <c r="AE2599"/>
      <c r="AF2599" s="15" t="s">
        <v>68</v>
      </c>
      <c r="AG2599"/>
      <c r="AH2599"/>
      <c r="AI2599" s="16"/>
      <c r="AJ2599" s="15"/>
      <c r="AK2599" s="15"/>
      <c r="AL2599" s="15"/>
      <c r="AM2599" s="15"/>
      <c r="AN2599" s="15"/>
      <c r="AO2599" s="15"/>
      <c r="AP2599" s="18"/>
      <c r="AS2599" s="3" t="str">
        <f>IF(T2599="Not Recorded","Not Recorded",AND(AND(VALUE(T2599)&gt;=-5.7,VALUE(T2599)&lt;=1.8),AND(VALUE(U2599)&gt;=49,VALUE(U2599)&lt;=56)))</f>
        <v>Not Recorded</v>
      </c>
      <c r="AT2599" s="3" t="s">
        <v>6786</v>
      </c>
    </row>
    <row r="2600" spans="1:46" ht="15" customHeight="1" x14ac:dyDescent="0.35">
      <c r="A2600" s="39">
        <v>90655</v>
      </c>
      <c r="B2600" s="19" t="s">
        <v>45</v>
      </c>
      <c r="C2600" s="25">
        <v>43435</v>
      </c>
      <c r="D2600" s="34">
        <v>43446</v>
      </c>
      <c r="E2600" s="25">
        <v>43435</v>
      </c>
      <c r="F2600" s="29">
        <v>2.7777777777777776E-2</v>
      </c>
      <c r="G2600" s="19" t="s">
        <v>87</v>
      </c>
      <c r="H2600" t="s">
        <v>47</v>
      </c>
      <c r="I2600" s="15" t="s">
        <v>48</v>
      </c>
      <c r="J2600" t="s">
        <v>49</v>
      </c>
      <c r="K2600" t="s">
        <v>49</v>
      </c>
      <c r="L2600" t="s">
        <v>49</v>
      </c>
      <c r="M2600" t="s">
        <v>49</v>
      </c>
      <c r="N2600" t="s">
        <v>88</v>
      </c>
      <c r="O2600" s="15" t="s">
        <v>56</v>
      </c>
      <c r="P2600" t="s">
        <v>52</v>
      </c>
      <c r="Q2600"/>
      <c r="R2600"/>
      <c r="S2600" t="s">
        <v>3137</v>
      </c>
      <c r="T2600" t="s">
        <v>54</v>
      </c>
      <c r="U2600" t="s">
        <v>54</v>
      </c>
      <c r="V2600" s="19"/>
      <c r="W2600" s="19"/>
      <c r="X2600" s="19"/>
      <c r="Y2600" s="19" t="s">
        <v>56</v>
      </c>
      <c r="Z2600" s="19" t="s">
        <v>56</v>
      </c>
      <c r="AA2600" s="19" t="s">
        <v>57</v>
      </c>
      <c r="AB2600" s="19" t="s">
        <v>58</v>
      </c>
      <c r="AC2600" s="19" t="s">
        <v>59</v>
      </c>
      <c r="AD2600"/>
      <c r="AE2600"/>
      <c r="AF2600" s="19" t="s">
        <v>60</v>
      </c>
      <c r="AG2600"/>
      <c r="AH2600"/>
      <c r="AI2600" s="16"/>
      <c r="AJ2600" s="15"/>
      <c r="AK2600" s="15"/>
      <c r="AL2600" s="15"/>
      <c r="AM2600" s="15"/>
      <c r="AN2600" s="15"/>
      <c r="AO2600" s="15"/>
      <c r="AP2600" s="18"/>
      <c r="AS2600" s="3" t="str">
        <f>IF(T2600="Not Recorded","Not Recorded",AND(AND(VALUE(T2600)&gt;=-5.7,VALUE(T2600)&lt;=1.8),AND(VALUE(U2600)&gt;=49,VALUE(U2600)&lt;=56)))</f>
        <v>Not Recorded</v>
      </c>
      <c r="AT2600" s="3" t="s">
        <v>6786</v>
      </c>
    </row>
    <row r="2601" spans="1:46" ht="15" customHeight="1" x14ac:dyDescent="0.35">
      <c r="A2601" s="38">
        <v>91414</v>
      </c>
      <c r="B2601" s="15" t="s">
        <v>45</v>
      </c>
      <c r="C2601" s="24">
        <v>43435</v>
      </c>
      <c r="D2601" s="33">
        <v>43446</v>
      </c>
      <c r="E2601" s="24">
        <v>43435</v>
      </c>
      <c r="F2601" s="28">
        <v>6.25E-2</v>
      </c>
      <c r="G2601" s="15" t="s">
        <v>87</v>
      </c>
      <c r="H2601" t="s">
        <v>47</v>
      </c>
      <c r="I2601" s="15" t="s">
        <v>48</v>
      </c>
      <c r="J2601" t="s">
        <v>49</v>
      </c>
      <c r="K2601" t="s">
        <v>49</v>
      </c>
      <c r="L2601" t="s">
        <v>49</v>
      </c>
      <c r="M2601" t="s">
        <v>49</v>
      </c>
      <c r="N2601" t="s">
        <v>89</v>
      </c>
      <c r="O2601" s="15" t="s">
        <v>56</v>
      </c>
      <c r="P2601" t="s">
        <v>66</v>
      </c>
      <c r="Q2601"/>
      <c r="R2601"/>
      <c r="S2601" t="s">
        <v>3138</v>
      </c>
      <c r="T2601" t="s">
        <v>54</v>
      </c>
      <c r="U2601" t="s">
        <v>54</v>
      </c>
      <c r="V2601" s="15"/>
      <c r="W2601" s="15"/>
      <c r="X2601" s="15"/>
      <c r="Y2601" s="15" t="s">
        <v>56</v>
      </c>
      <c r="Z2601" s="15" t="s">
        <v>56</v>
      </c>
      <c r="AA2601" s="15" t="s">
        <v>57</v>
      </c>
      <c r="AB2601" s="15" t="s">
        <v>58</v>
      </c>
      <c r="AC2601" s="15" t="s">
        <v>59</v>
      </c>
      <c r="AD2601"/>
      <c r="AE2601"/>
      <c r="AF2601" s="15" t="s">
        <v>60</v>
      </c>
      <c r="AG2601"/>
      <c r="AH2601"/>
      <c r="AI2601" s="16"/>
      <c r="AJ2601" s="15"/>
      <c r="AK2601" s="15"/>
      <c r="AL2601" s="15"/>
      <c r="AM2601" s="15"/>
      <c r="AN2601" s="15"/>
      <c r="AO2601" s="15"/>
      <c r="AP2601" s="18"/>
      <c r="AS2601" s="3" t="str">
        <f>IF(T2601="Not Recorded","Not Recorded",AND(AND(VALUE(T2601)&gt;=-5.7,VALUE(T2601)&lt;=1.8),AND(VALUE(U2601)&gt;=49,VALUE(U2601)&lt;=56)))</f>
        <v>Not Recorded</v>
      </c>
      <c r="AT2601" s="3" t="s">
        <v>6786</v>
      </c>
    </row>
    <row r="2602" spans="1:46" ht="15" customHeight="1" x14ac:dyDescent="0.35">
      <c r="A2602" s="38">
        <v>91416</v>
      </c>
      <c r="B2602" s="15" t="s">
        <v>45</v>
      </c>
      <c r="C2602" s="24">
        <v>43435</v>
      </c>
      <c r="D2602" s="33">
        <v>43446</v>
      </c>
      <c r="E2602" s="24">
        <v>43435</v>
      </c>
      <c r="F2602" s="28">
        <v>0.97222222222222221</v>
      </c>
      <c r="G2602" s="15" t="s">
        <v>79</v>
      </c>
      <c r="H2602" t="s">
        <v>47</v>
      </c>
      <c r="I2602" s="15" t="s">
        <v>48</v>
      </c>
      <c r="J2602" t="s">
        <v>49</v>
      </c>
      <c r="K2602" t="s">
        <v>49</v>
      </c>
      <c r="L2602" t="s">
        <v>49</v>
      </c>
      <c r="M2602" t="s">
        <v>49</v>
      </c>
      <c r="N2602" t="s">
        <v>89</v>
      </c>
      <c r="O2602" s="15" t="s">
        <v>56</v>
      </c>
      <c r="P2602" t="s">
        <v>632</v>
      </c>
      <c r="Q2602"/>
      <c r="R2602"/>
      <c r="S2602" t="s">
        <v>3139</v>
      </c>
      <c r="T2602" t="s">
        <v>54</v>
      </c>
      <c r="U2602" t="s">
        <v>54</v>
      </c>
      <c r="V2602" s="15"/>
      <c r="W2602" s="15"/>
      <c r="X2602" s="15"/>
      <c r="Y2602" s="15" t="s">
        <v>56</v>
      </c>
      <c r="Z2602" s="15" t="s">
        <v>56</v>
      </c>
      <c r="AA2602" s="15" t="s">
        <v>57</v>
      </c>
      <c r="AB2602" s="15" t="s">
        <v>58</v>
      </c>
      <c r="AC2602" s="15" t="s">
        <v>59</v>
      </c>
      <c r="AD2602"/>
      <c r="AE2602"/>
      <c r="AF2602" s="15" t="s">
        <v>60</v>
      </c>
      <c r="AG2602"/>
      <c r="AH2602"/>
      <c r="AI2602" s="16"/>
      <c r="AJ2602" s="15"/>
      <c r="AK2602" s="15"/>
      <c r="AL2602" s="15"/>
      <c r="AM2602" s="15"/>
      <c r="AN2602" s="15"/>
      <c r="AO2602" s="15"/>
      <c r="AP2602" s="18"/>
      <c r="AS2602" s="3" t="str">
        <f>IF(T2602="Not Recorded","Not Recorded",AND(AND(VALUE(T2602)&gt;=-5.7,VALUE(T2602)&lt;=1.8),AND(VALUE(U2602)&gt;=49,VALUE(U2602)&lt;=56)))</f>
        <v>Not Recorded</v>
      </c>
      <c r="AT2602" s="3" t="s">
        <v>6786</v>
      </c>
    </row>
    <row r="2603" spans="1:46" ht="15" customHeight="1" x14ac:dyDescent="0.35">
      <c r="A2603" s="38">
        <v>91422</v>
      </c>
      <c r="B2603" s="15" t="s">
        <v>45</v>
      </c>
      <c r="C2603" s="24">
        <v>43435</v>
      </c>
      <c r="D2603" s="33">
        <v>43447</v>
      </c>
      <c r="E2603" s="24">
        <v>43435</v>
      </c>
      <c r="F2603" s="28">
        <v>0.67847222222222225</v>
      </c>
      <c r="G2603" s="15" t="s">
        <v>93</v>
      </c>
      <c r="H2603" t="s">
        <v>47</v>
      </c>
      <c r="I2603" s="15" t="s">
        <v>48</v>
      </c>
      <c r="J2603" t="s">
        <v>49</v>
      </c>
      <c r="K2603" t="s">
        <v>49</v>
      </c>
      <c r="L2603" t="s">
        <v>49</v>
      </c>
      <c r="M2603" t="s">
        <v>49</v>
      </c>
      <c r="N2603" t="s">
        <v>89</v>
      </c>
      <c r="O2603" s="15" t="s">
        <v>56</v>
      </c>
      <c r="P2603" t="s">
        <v>327</v>
      </c>
      <c r="Q2603"/>
      <c r="R2603"/>
      <c r="S2603" t="s">
        <v>3140</v>
      </c>
      <c r="T2603" t="s">
        <v>54</v>
      </c>
      <c r="U2603" t="s">
        <v>54</v>
      </c>
      <c r="V2603" s="15"/>
      <c r="W2603" s="15"/>
      <c r="X2603" s="15"/>
      <c r="Y2603" s="15" t="s">
        <v>56</v>
      </c>
      <c r="Z2603" s="15" t="s">
        <v>56</v>
      </c>
      <c r="AA2603" s="15" t="s">
        <v>57</v>
      </c>
      <c r="AB2603" s="15" t="s">
        <v>58</v>
      </c>
      <c r="AC2603" s="15" t="s">
        <v>59</v>
      </c>
      <c r="AD2603"/>
      <c r="AE2603"/>
      <c r="AF2603" s="15" t="s">
        <v>60</v>
      </c>
      <c r="AG2603"/>
      <c r="AH2603"/>
      <c r="AI2603" s="16"/>
      <c r="AJ2603" s="15"/>
      <c r="AK2603" s="15"/>
      <c r="AL2603" s="15"/>
      <c r="AM2603" s="15"/>
      <c r="AN2603" s="15"/>
      <c r="AO2603" s="15"/>
      <c r="AP2603" s="18"/>
      <c r="AS2603" s="3" t="str">
        <f>IF(T2603="Not Recorded","Not Recorded",AND(AND(VALUE(T2603)&gt;=-5.7,VALUE(T2603)&lt;=1.8),AND(VALUE(U2603)&gt;=49,VALUE(U2603)&lt;=56)))</f>
        <v>Not Recorded</v>
      </c>
      <c r="AT2603" s="3" t="s">
        <v>6786</v>
      </c>
    </row>
    <row r="2604" spans="1:46" ht="15" customHeight="1" x14ac:dyDescent="0.35">
      <c r="A2604" s="38">
        <v>90299</v>
      </c>
      <c r="B2604" s="15" t="s">
        <v>45</v>
      </c>
      <c r="C2604" s="24">
        <v>43435</v>
      </c>
      <c r="D2604" s="33">
        <v>43447</v>
      </c>
      <c r="E2604" s="24">
        <v>43435</v>
      </c>
      <c r="F2604" s="28">
        <v>0.8305555555555556</v>
      </c>
      <c r="G2604" s="15" t="s">
        <v>129</v>
      </c>
      <c r="H2604" t="s">
        <v>80</v>
      </c>
      <c r="I2604" s="15" t="s">
        <v>81</v>
      </c>
      <c r="J2604" t="s">
        <v>395</v>
      </c>
      <c r="K2604" t="s">
        <v>396</v>
      </c>
      <c r="L2604" t="s">
        <v>49</v>
      </c>
      <c r="M2604" t="s">
        <v>49</v>
      </c>
      <c r="N2604" t="s">
        <v>1051</v>
      </c>
      <c r="O2604" s="15" t="s">
        <v>85</v>
      </c>
      <c r="P2604" t="s">
        <v>286</v>
      </c>
      <c r="Q2604"/>
      <c r="R2604"/>
      <c r="S2604" t="s">
        <v>3141</v>
      </c>
      <c r="T2604" t="s">
        <v>54</v>
      </c>
      <c r="U2604" t="s">
        <v>54</v>
      </c>
      <c r="V2604" s="15"/>
      <c r="W2604" s="15"/>
      <c r="X2604" s="15"/>
      <c r="Y2604" s="15" t="s">
        <v>56</v>
      </c>
      <c r="Z2604" s="15" t="s">
        <v>56</v>
      </c>
      <c r="AA2604" s="15" t="s">
        <v>57</v>
      </c>
      <c r="AB2604" s="15" t="s">
        <v>58</v>
      </c>
      <c r="AC2604" s="15" t="s">
        <v>59</v>
      </c>
      <c r="AD2604"/>
      <c r="AE2604"/>
      <c r="AF2604" s="15" t="s">
        <v>386</v>
      </c>
      <c r="AG2604"/>
      <c r="AH2604"/>
      <c r="AI2604" s="16"/>
      <c r="AJ2604" s="15"/>
      <c r="AK2604" s="15"/>
      <c r="AL2604" s="15"/>
      <c r="AM2604" s="15"/>
      <c r="AN2604" s="15"/>
      <c r="AO2604" s="15"/>
      <c r="AP2604" s="18"/>
      <c r="AS2604" s="3" t="str">
        <f>IF(T2604="Not Recorded","Not Recorded",AND(AND(VALUE(T2604)&gt;=-5.7,VALUE(T2604)&lt;=1.8),AND(VALUE(U2604)&gt;=49,VALUE(U2604)&lt;=56)))</f>
        <v>Not Recorded</v>
      </c>
      <c r="AT2604" s="3" t="s">
        <v>6786</v>
      </c>
    </row>
    <row r="2605" spans="1:46" ht="15" customHeight="1" x14ac:dyDescent="0.35">
      <c r="A2605" s="38">
        <v>91418</v>
      </c>
      <c r="B2605" s="15" t="s">
        <v>45</v>
      </c>
      <c r="C2605" s="24">
        <v>43435</v>
      </c>
      <c r="D2605" s="33">
        <v>43447</v>
      </c>
      <c r="E2605" s="24">
        <v>43435</v>
      </c>
      <c r="F2605" s="28">
        <v>0.86805555555555547</v>
      </c>
      <c r="G2605" s="15" t="s">
        <v>129</v>
      </c>
      <c r="H2605" t="s">
        <v>47</v>
      </c>
      <c r="I2605" s="15" t="s">
        <v>48</v>
      </c>
      <c r="J2605" t="s">
        <v>49</v>
      </c>
      <c r="K2605" t="s">
        <v>49</v>
      </c>
      <c r="L2605" t="s">
        <v>49</v>
      </c>
      <c r="M2605" t="s">
        <v>49</v>
      </c>
      <c r="N2605" t="s">
        <v>89</v>
      </c>
      <c r="O2605" s="15" t="s">
        <v>56</v>
      </c>
      <c r="P2605" t="s">
        <v>914</v>
      </c>
      <c r="Q2605"/>
      <c r="R2605"/>
      <c r="S2605" t="s">
        <v>3142</v>
      </c>
      <c r="T2605" t="s">
        <v>54</v>
      </c>
      <c r="U2605" t="s">
        <v>54</v>
      </c>
      <c r="V2605" s="15"/>
      <c r="W2605" s="15"/>
      <c r="X2605" s="15"/>
      <c r="Y2605" s="15" t="s">
        <v>56</v>
      </c>
      <c r="Z2605" s="15" t="s">
        <v>56</v>
      </c>
      <c r="AA2605" s="15" t="s">
        <v>57</v>
      </c>
      <c r="AB2605" s="15" t="s">
        <v>58</v>
      </c>
      <c r="AC2605" s="15" t="s">
        <v>59</v>
      </c>
      <c r="AD2605"/>
      <c r="AE2605"/>
      <c r="AF2605" s="15" t="s">
        <v>60</v>
      </c>
      <c r="AG2605"/>
      <c r="AH2605"/>
      <c r="AI2605" s="16"/>
      <c r="AJ2605" s="15"/>
      <c r="AK2605" s="15"/>
      <c r="AL2605" s="15"/>
      <c r="AM2605" s="15"/>
      <c r="AN2605" s="15"/>
      <c r="AO2605" s="15"/>
      <c r="AP2605" s="18"/>
      <c r="AS2605" s="3" t="str">
        <f>IF(T2605="Not Recorded","Not Recorded",AND(AND(VALUE(T2605)&gt;=-5.7,VALUE(T2605)&lt;=1.8),AND(VALUE(U2605)&gt;=49,VALUE(U2605)&lt;=56)))</f>
        <v>Not Recorded</v>
      </c>
      <c r="AT2605" s="3" t="s">
        <v>6786</v>
      </c>
    </row>
    <row r="2606" spans="1:46" ht="15" customHeight="1" x14ac:dyDescent="0.35">
      <c r="A2606" s="39">
        <v>90296</v>
      </c>
      <c r="B2606" s="19" t="s">
        <v>45</v>
      </c>
      <c r="C2606" s="25">
        <v>43435</v>
      </c>
      <c r="D2606" s="34">
        <v>43447</v>
      </c>
      <c r="E2606" s="25">
        <v>43435</v>
      </c>
      <c r="F2606" s="29">
        <v>0.91180555555555554</v>
      </c>
      <c r="G2606" s="19" t="s">
        <v>79</v>
      </c>
      <c r="H2606" t="s">
        <v>80</v>
      </c>
      <c r="I2606" s="15" t="s">
        <v>81</v>
      </c>
      <c r="J2606" t="s">
        <v>230</v>
      </c>
      <c r="K2606" t="s">
        <v>231</v>
      </c>
      <c r="L2606" t="s">
        <v>49</v>
      </c>
      <c r="M2606" t="s">
        <v>49</v>
      </c>
      <c r="N2606" t="s">
        <v>235</v>
      </c>
      <c r="O2606" s="15" t="s">
        <v>85</v>
      </c>
      <c r="P2606" t="s">
        <v>233</v>
      </c>
      <c r="Q2606"/>
      <c r="R2606"/>
      <c r="S2606" t="s">
        <v>3143</v>
      </c>
      <c r="T2606" t="s">
        <v>54</v>
      </c>
      <c r="U2606" t="s">
        <v>54</v>
      </c>
      <c r="V2606" s="19"/>
      <c r="W2606" s="19"/>
      <c r="X2606" s="19"/>
      <c r="Y2606" s="19" t="s">
        <v>56</v>
      </c>
      <c r="Z2606" s="19" t="s">
        <v>56</v>
      </c>
      <c r="AA2606" s="19" t="s">
        <v>57</v>
      </c>
      <c r="AB2606" s="19" t="s">
        <v>58</v>
      </c>
      <c r="AC2606" s="19" t="s">
        <v>59</v>
      </c>
      <c r="AD2606"/>
      <c r="AE2606"/>
      <c r="AF2606" s="19" t="s">
        <v>386</v>
      </c>
      <c r="AG2606"/>
      <c r="AH2606"/>
      <c r="AI2606" s="16"/>
      <c r="AJ2606" s="15"/>
      <c r="AK2606" s="15"/>
      <c r="AL2606" s="15"/>
      <c r="AM2606" s="15"/>
      <c r="AN2606" s="15"/>
      <c r="AO2606" s="15"/>
      <c r="AP2606" s="18"/>
      <c r="AS2606" s="3" t="str">
        <f>IF(T2606="Not Recorded","Not Recorded",AND(AND(VALUE(T2606)&gt;=-5.7,VALUE(T2606)&lt;=1.8),AND(VALUE(U2606)&gt;=49,VALUE(U2606)&lt;=56)))</f>
        <v>Not Recorded</v>
      </c>
      <c r="AT2606" s="3" t="s">
        <v>6786</v>
      </c>
    </row>
    <row r="2607" spans="1:46" ht="15" customHeight="1" x14ac:dyDescent="0.35">
      <c r="A2607" s="39">
        <v>91443</v>
      </c>
      <c r="B2607" s="19" t="s">
        <v>45</v>
      </c>
      <c r="C2607" s="25">
        <v>43435</v>
      </c>
      <c r="D2607" s="34">
        <v>43447</v>
      </c>
      <c r="E2607" s="25">
        <v>43435</v>
      </c>
      <c r="F2607" s="29">
        <v>0.99652777777777779</v>
      </c>
      <c r="G2607" s="19" t="s">
        <v>79</v>
      </c>
      <c r="H2607" t="s">
        <v>47</v>
      </c>
      <c r="I2607" s="15" t="s">
        <v>48</v>
      </c>
      <c r="J2607" t="s">
        <v>49</v>
      </c>
      <c r="K2607" t="s">
        <v>49</v>
      </c>
      <c r="L2607" t="s">
        <v>49</v>
      </c>
      <c r="M2607" t="s">
        <v>49</v>
      </c>
      <c r="N2607" t="s">
        <v>89</v>
      </c>
      <c r="O2607" s="15" t="s">
        <v>56</v>
      </c>
      <c r="P2607" t="s">
        <v>140</v>
      </c>
      <c r="Q2607"/>
      <c r="R2607"/>
      <c r="S2607" t="s">
        <v>3144</v>
      </c>
      <c r="T2607" t="s">
        <v>54</v>
      </c>
      <c r="U2607" t="s">
        <v>54</v>
      </c>
      <c r="V2607" s="19"/>
      <c r="W2607" s="19"/>
      <c r="X2607" s="19"/>
      <c r="Y2607" s="19" t="s">
        <v>56</v>
      </c>
      <c r="Z2607" s="19" t="s">
        <v>56</v>
      </c>
      <c r="AA2607" s="19" t="s">
        <v>57</v>
      </c>
      <c r="AB2607" s="19" t="s">
        <v>58</v>
      </c>
      <c r="AC2607" s="19" t="s">
        <v>59</v>
      </c>
      <c r="AD2607"/>
      <c r="AE2607"/>
      <c r="AF2607" s="19" t="s">
        <v>60</v>
      </c>
      <c r="AG2607"/>
      <c r="AH2607"/>
      <c r="AI2607" s="16"/>
      <c r="AJ2607" s="15"/>
      <c r="AK2607" s="15"/>
      <c r="AL2607" s="15"/>
      <c r="AM2607" s="15"/>
      <c r="AN2607" s="15"/>
      <c r="AO2607" s="15"/>
      <c r="AP2607" s="18"/>
      <c r="AS2607" s="3" t="str">
        <f>IF(T2607="Not Recorded","Not Recorded",AND(AND(VALUE(T2607)&gt;=-5.7,VALUE(T2607)&lt;=1.8),AND(VALUE(U2607)&gt;=49,VALUE(U2607)&lt;=56)))</f>
        <v>Not Recorded</v>
      </c>
      <c r="AT2607" s="3" t="s">
        <v>6786</v>
      </c>
    </row>
    <row r="2608" spans="1:46" ht="15" customHeight="1" x14ac:dyDescent="0.35">
      <c r="A2608" s="38">
        <v>91426</v>
      </c>
      <c r="B2608" s="15" t="s">
        <v>45</v>
      </c>
      <c r="C2608" s="24">
        <v>43435</v>
      </c>
      <c r="D2608" s="33">
        <v>43447</v>
      </c>
      <c r="E2608" s="24">
        <v>43435</v>
      </c>
      <c r="F2608" s="28">
        <v>0.99861111111111101</v>
      </c>
      <c r="G2608" s="15" t="s">
        <v>79</v>
      </c>
      <c r="H2608" t="s">
        <v>47</v>
      </c>
      <c r="I2608" s="15" t="s">
        <v>48</v>
      </c>
      <c r="J2608" t="s">
        <v>49</v>
      </c>
      <c r="K2608" t="s">
        <v>49</v>
      </c>
      <c r="L2608" t="s">
        <v>49</v>
      </c>
      <c r="M2608" t="s">
        <v>49</v>
      </c>
      <c r="N2608" t="s">
        <v>89</v>
      </c>
      <c r="O2608" s="15" t="s">
        <v>56</v>
      </c>
      <c r="P2608" t="s">
        <v>140</v>
      </c>
      <c r="Q2608"/>
      <c r="R2608"/>
      <c r="S2608" t="s">
        <v>3145</v>
      </c>
      <c r="T2608" t="s">
        <v>54</v>
      </c>
      <c r="U2608" t="s">
        <v>54</v>
      </c>
      <c r="V2608" s="15"/>
      <c r="W2608" s="15"/>
      <c r="X2608" s="15"/>
      <c r="Y2608" s="15" t="s">
        <v>56</v>
      </c>
      <c r="Z2608" s="15" t="s">
        <v>56</v>
      </c>
      <c r="AA2608" s="15" t="s">
        <v>57</v>
      </c>
      <c r="AB2608" s="15" t="s">
        <v>58</v>
      </c>
      <c r="AC2608" s="15" t="s">
        <v>59</v>
      </c>
      <c r="AD2608"/>
      <c r="AE2608"/>
      <c r="AF2608" s="15" t="s">
        <v>60</v>
      </c>
      <c r="AG2608"/>
      <c r="AH2608"/>
      <c r="AI2608" s="16"/>
      <c r="AJ2608" s="15"/>
      <c r="AK2608" s="15"/>
      <c r="AL2608" s="15"/>
      <c r="AM2608" s="15"/>
      <c r="AN2608" s="15"/>
      <c r="AO2608" s="15"/>
      <c r="AP2608" s="18"/>
      <c r="AS2608" s="3" t="str">
        <f>IF(T2608="Not Recorded","Not Recorded",AND(AND(VALUE(T2608)&gt;=-5.7,VALUE(T2608)&lt;=1.8),AND(VALUE(U2608)&gt;=49,VALUE(U2608)&lt;=56)))</f>
        <v>Not Recorded</v>
      </c>
      <c r="AT2608" s="3" t="s">
        <v>6786</v>
      </c>
    </row>
    <row r="2609" spans="1:46" ht="15" customHeight="1" x14ac:dyDescent="0.35">
      <c r="A2609" s="38">
        <v>91430</v>
      </c>
      <c r="B2609" s="15" t="s">
        <v>45</v>
      </c>
      <c r="C2609" s="24">
        <v>43435</v>
      </c>
      <c r="D2609" s="33">
        <v>43448</v>
      </c>
      <c r="E2609" s="24">
        <v>43435</v>
      </c>
      <c r="F2609" s="28">
        <v>3.472222222222222E-3</v>
      </c>
      <c r="G2609" s="15" t="s">
        <v>87</v>
      </c>
      <c r="H2609" t="s">
        <v>47</v>
      </c>
      <c r="I2609" s="15" t="s">
        <v>48</v>
      </c>
      <c r="J2609" t="s">
        <v>49</v>
      </c>
      <c r="K2609" t="s">
        <v>49</v>
      </c>
      <c r="L2609" t="s">
        <v>49</v>
      </c>
      <c r="M2609" t="s">
        <v>49</v>
      </c>
      <c r="N2609" t="s">
        <v>89</v>
      </c>
      <c r="O2609" s="15" t="s">
        <v>56</v>
      </c>
      <c r="P2609" t="s">
        <v>66</v>
      </c>
      <c r="Q2609"/>
      <c r="R2609"/>
      <c r="S2609" t="s">
        <v>3146</v>
      </c>
      <c r="T2609" t="s">
        <v>54</v>
      </c>
      <c r="U2609" t="s">
        <v>54</v>
      </c>
      <c r="V2609" s="15"/>
      <c r="W2609" s="15"/>
      <c r="X2609" s="15"/>
      <c r="Y2609" s="15" t="s">
        <v>56</v>
      </c>
      <c r="Z2609" s="15" t="s">
        <v>56</v>
      </c>
      <c r="AA2609" s="15" t="s">
        <v>57</v>
      </c>
      <c r="AB2609" s="15" t="s">
        <v>58</v>
      </c>
      <c r="AC2609" s="15" t="s">
        <v>59</v>
      </c>
      <c r="AD2609"/>
      <c r="AE2609"/>
      <c r="AF2609" s="15" t="s">
        <v>60</v>
      </c>
      <c r="AG2609"/>
      <c r="AH2609"/>
      <c r="AI2609" s="16"/>
      <c r="AJ2609" s="15"/>
      <c r="AK2609" s="15"/>
      <c r="AL2609" s="15"/>
      <c r="AM2609" s="15"/>
      <c r="AN2609" s="15"/>
      <c r="AO2609" s="15"/>
      <c r="AP2609" s="18"/>
      <c r="AS2609" s="3" t="str">
        <f>IF(T2609="Not Recorded","Not Recorded",AND(AND(VALUE(T2609)&gt;=-5.7,VALUE(T2609)&lt;=1.8),AND(VALUE(U2609)&gt;=49,VALUE(U2609)&lt;=56)))</f>
        <v>Not Recorded</v>
      </c>
      <c r="AT2609" s="3" t="s">
        <v>6786</v>
      </c>
    </row>
    <row r="2610" spans="1:46" ht="15" customHeight="1" x14ac:dyDescent="0.35">
      <c r="A2610" s="38">
        <v>90488</v>
      </c>
      <c r="B2610" s="15" t="s">
        <v>45</v>
      </c>
      <c r="C2610" s="24">
        <v>43435</v>
      </c>
      <c r="D2610" s="33">
        <v>43448</v>
      </c>
      <c r="E2610" s="24">
        <v>43435</v>
      </c>
      <c r="F2610" s="28">
        <v>0.41111111111111115</v>
      </c>
      <c r="G2610" s="15" t="s">
        <v>46</v>
      </c>
      <c r="H2610" t="s">
        <v>47</v>
      </c>
      <c r="I2610" s="15" t="s">
        <v>48</v>
      </c>
      <c r="J2610" t="s">
        <v>49</v>
      </c>
      <c r="K2610" t="s">
        <v>49</v>
      </c>
      <c r="L2610" t="s">
        <v>49</v>
      </c>
      <c r="M2610" t="s">
        <v>49</v>
      </c>
      <c r="N2610" t="s">
        <v>1483</v>
      </c>
      <c r="O2610" s="15" t="s">
        <v>70</v>
      </c>
      <c r="P2610" t="s">
        <v>188</v>
      </c>
      <c r="Q2610"/>
      <c r="R2610"/>
      <c r="S2610" t="s">
        <v>1180</v>
      </c>
      <c r="T2610" t="s">
        <v>3147</v>
      </c>
      <c r="U2610" t="s">
        <v>3148</v>
      </c>
      <c r="V2610" s="15"/>
      <c r="W2610" s="15"/>
      <c r="X2610" s="15"/>
      <c r="Y2610" s="15" t="s">
        <v>55</v>
      </c>
      <c r="Z2610" s="15" t="s">
        <v>56</v>
      </c>
      <c r="AA2610" s="15" t="s">
        <v>3149</v>
      </c>
      <c r="AB2610" s="15" t="s">
        <v>58</v>
      </c>
      <c r="AC2610" s="15" t="s">
        <v>3150</v>
      </c>
      <c r="AD2610"/>
      <c r="AE2610"/>
      <c r="AF2610" s="15" t="s">
        <v>68</v>
      </c>
      <c r="AG2610"/>
      <c r="AH2610"/>
      <c r="AI2610" s="16"/>
      <c r="AJ2610" s="15"/>
      <c r="AK2610" s="15"/>
      <c r="AL2610" s="15"/>
      <c r="AM2610" s="15"/>
      <c r="AN2610" s="15"/>
      <c r="AO2610" s="15"/>
      <c r="AP2610" s="18"/>
      <c r="AS2610" s="3" t="b">
        <f>IF(T2610="Not Recorded","Not Recorded",AND(AND(VALUE(T2610)&gt;=-5.7,VALUE(T2610)&lt;=1.8),AND(VALUE(U2610)&gt;=49,VALUE(U2610)&lt;=56)))</f>
        <v>1</v>
      </c>
      <c r="AT2610" s="3" t="s">
        <v>6786</v>
      </c>
    </row>
    <row r="2611" spans="1:46" ht="15" customHeight="1" x14ac:dyDescent="0.35">
      <c r="A2611" s="38">
        <v>90293</v>
      </c>
      <c r="B2611" s="15" t="s">
        <v>45</v>
      </c>
      <c r="C2611" s="24">
        <v>43435</v>
      </c>
      <c r="D2611" s="33">
        <v>43448</v>
      </c>
      <c r="E2611" s="24">
        <v>43435</v>
      </c>
      <c r="F2611" s="28">
        <v>0.62847222222222221</v>
      </c>
      <c r="G2611" s="15" t="s">
        <v>93</v>
      </c>
      <c r="H2611" t="s">
        <v>80</v>
      </c>
      <c r="I2611" s="15" t="s">
        <v>81</v>
      </c>
      <c r="J2611" t="s">
        <v>395</v>
      </c>
      <c r="K2611" t="s">
        <v>396</v>
      </c>
      <c r="L2611" t="s">
        <v>49</v>
      </c>
      <c r="M2611" t="s">
        <v>49</v>
      </c>
      <c r="N2611" t="s">
        <v>1136</v>
      </c>
      <c r="O2611" s="15" t="s">
        <v>56</v>
      </c>
      <c r="P2611" t="s">
        <v>233</v>
      </c>
      <c r="Q2611"/>
      <c r="R2611"/>
      <c r="S2611" t="s">
        <v>3151</v>
      </c>
      <c r="T2611" t="s">
        <v>54</v>
      </c>
      <c r="U2611" t="s">
        <v>54</v>
      </c>
      <c r="V2611" s="15"/>
      <c r="W2611" s="15"/>
      <c r="X2611" s="15"/>
      <c r="Y2611" s="15" t="s">
        <v>92</v>
      </c>
      <c r="Z2611" s="15" t="s">
        <v>351</v>
      </c>
      <c r="AA2611" s="15" t="s">
        <v>3152</v>
      </c>
      <c r="AB2611" s="15" t="s">
        <v>3153</v>
      </c>
      <c r="AC2611" s="15" t="s">
        <v>3154</v>
      </c>
      <c r="AD2611"/>
      <c r="AE2611"/>
      <c r="AF2611" s="15" t="s">
        <v>60</v>
      </c>
      <c r="AG2611"/>
      <c r="AH2611"/>
      <c r="AI2611" s="16"/>
      <c r="AJ2611" s="15"/>
      <c r="AK2611" s="15"/>
      <c r="AL2611" s="15"/>
      <c r="AM2611" s="15"/>
      <c r="AN2611" s="15"/>
      <c r="AO2611" s="15"/>
      <c r="AP2611" s="18"/>
      <c r="AS2611" s="3" t="str">
        <f>IF(T2611="Not Recorded","Not Recorded",AND(AND(VALUE(T2611)&gt;=-5.7,VALUE(T2611)&lt;=1.8),AND(VALUE(U2611)&gt;=49,VALUE(U2611)&lt;=56)))</f>
        <v>Not Recorded</v>
      </c>
      <c r="AT2611" s="3" t="s">
        <v>6786</v>
      </c>
    </row>
    <row r="2612" spans="1:46" ht="15" customHeight="1" x14ac:dyDescent="0.35">
      <c r="A2612" s="38">
        <v>90304</v>
      </c>
      <c r="B2612" s="15" t="s">
        <v>45</v>
      </c>
      <c r="C2612" s="24">
        <v>43435</v>
      </c>
      <c r="D2612" s="33">
        <v>43448</v>
      </c>
      <c r="E2612" s="24">
        <v>43435</v>
      </c>
      <c r="F2612" s="28">
        <v>0.79513888888888884</v>
      </c>
      <c r="G2612" s="15" t="s">
        <v>129</v>
      </c>
      <c r="H2612" t="s">
        <v>80</v>
      </c>
      <c r="I2612" s="15" t="s">
        <v>81</v>
      </c>
      <c r="J2612" t="s">
        <v>395</v>
      </c>
      <c r="K2612" t="s">
        <v>396</v>
      </c>
      <c r="L2612" t="s">
        <v>49</v>
      </c>
      <c r="M2612" t="s">
        <v>49</v>
      </c>
      <c r="N2612" t="s">
        <v>1051</v>
      </c>
      <c r="O2612" s="15" t="s">
        <v>153</v>
      </c>
      <c r="P2612" t="s">
        <v>286</v>
      </c>
      <c r="Q2612"/>
      <c r="R2612"/>
      <c r="S2612" t="s">
        <v>3155</v>
      </c>
      <c r="T2612" t="s">
        <v>54</v>
      </c>
      <c r="U2612" t="s">
        <v>54</v>
      </c>
      <c r="V2612" s="15"/>
      <c r="W2612" s="15"/>
      <c r="X2612" s="15"/>
      <c r="Y2612" s="15" t="s">
        <v>56</v>
      </c>
      <c r="Z2612" s="15" t="s">
        <v>56</v>
      </c>
      <c r="AA2612" s="15" t="s">
        <v>57</v>
      </c>
      <c r="AB2612" s="15" t="s">
        <v>58</v>
      </c>
      <c r="AC2612" s="15" t="s">
        <v>59</v>
      </c>
      <c r="AD2612"/>
      <c r="AE2612"/>
      <c r="AF2612" s="15" t="s">
        <v>386</v>
      </c>
      <c r="AG2612"/>
      <c r="AH2612"/>
      <c r="AI2612" s="16"/>
      <c r="AJ2612" s="15"/>
      <c r="AK2612" s="15"/>
      <c r="AL2612" s="15"/>
      <c r="AM2612" s="15"/>
      <c r="AN2612" s="15"/>
      <c r="AO2612" s="15"/>
      <c r="AP2612" s="18"/>
      <c r="AS2612" s="3" t="str">
        <f>IF(T2612="Not Recorded","Not Recorded",AND(AND(VALUE(T2612)&gt;=-5.7,VALUE(T2612)&lt;=1.8),AND(VALUE(U2612)&gt;=49,VALUE(U2612)&lt;=56)))</f>
        <v>Not Recorded</v>
      </c>
      <c r="AT2612" s="3" t="s">
        <v>6786</v>
      </c>
    </row>
    <row r="2613" spans="1:46" ht="15" customHeight="1" x14ac:dyDescent="0.35">
      <c r="A2613" s="38">
        <v>90656</v>
      </c>
      <c r="B2613" s="15" t="s">
        <v>45</v>
      </c>
      <c r="C2613" s="24">
        <v>43435</v>
      </c>
      <c r="D2613" s="33">
        <v>43448</v>
      </c>
      <c r="E2613" s="24">
        <v>43435</v>
      </c>
      <c r="F2613" s="28">
        <v>0.97916666666666663</v>
      </c>
      <c r="G2613" s="17" t="s">
        <v>79</v>
      </c>
      <c r="H2613" t="s">
        <v>47</v>
      </c>
      <c r="I2613" s="15" t="s">
        <v>48</v>
      </c>
      <c r="J2613" t="s">
        <v>49</v>
      </c>
      <c r="K2613" t="s">
        <v>49</v>
      </c>
      <c r="L2613" t="s">
        <v>49</v>
      </c>
      <c r="M2613" t="s">
        <v>49</v>
      </c>
      <c r="N2613" t="s">
        <v>88</v>
      </c>
      <c r="O2613" s="15" t="s">
        <v>56</v>
      </c>
      <c r="P2613" t="s">
        <v>52</v>
      </c>
      <c r="Q2613"/>
      <c r="R2613"/>
      <c r="S2613" t="s">
        <v>3156</v>
      </c>
      <c r="T2613" t="s">
        <v>54</v>
      </c>
      <c r="U2613" t="s">
        <v>54</v>
      </c>
      <c r="V2613" s="15"/>
      <c r="W2613" s="15"/>
      <c r="X2613" s="15"/>
      <c r="Y2613" s="15" t="s">
        <v>56</v>
      </c>
      <c r="Z2613" s="15" t="s">
        <v>56</v>
      </c>
      <c r="AA2613" s="15" t="s">
        <v>57</v>
      </c>
      <c r="AB2613" s="15" t="s">
        <v>58</v>
      </c>
      <c r="AC2613" s="15" t="s">
        <v>59</v>
      </c>
      <c r="AD2613"/>
      <c r="AE2613"/>
      <c r="AF2613" s="15" t="s">
        <v>60</v>
      </c>
      <c r="AG2613"/>
      <c r="AH2613"/>
      <c r="AI2613" s="16"/>
      <c r="AJ2613" s="15"/>
      <c r="AK2613" s="15"/>
      <c r="AL2613" s="15"/>
      <c r="AM2613" s="15"/>
      <c r="AN2613" s="15"/>
      <c r="AO2613" s="15"/>
      <c r="AP2613" s="18"/>
      <c r="AS2613" s="3" t="str">
        <f>IF(T2613="Not Recorded","Not Recorded",AND(AND(VALUE(T2613)&gt;=-5.7,VALUE(T2613)&lt;=1.8),AND(VALUE(U2613)&gt;=49,VALUE(U2613)&lt;=56)))</f>
        <v>Not Recorded</v>
      </c>
      <c r="AT2613" s="3" t="s">
        <v>6786</v>
      </c>
    </row>
    <row r="2614" spans="1:46" ht="15" customHeight="1" x14ac:dyDescent="0.35">
      <c r="A2614" s="38">
        <v>90658</v>
      </c>
      <c r="B2614" s="15" t="s">
        <v>45</v>
      </c>
      <c r="C2614" s="24">
        <v>43435</v>
      </c>
      <c r="D2614" s="33">
        <v>43448</v>
      </c>
      <c r="E2614" s="24">
        <v>43435</v>
      </c>
      <c r="F2614" s="28">
        <v>0.99305555555555547</v>
      </c>
      <c r="G2614" s="17" t="s">
        <v>79</v>
      </c>
      <c r="H2614" t="s">
        <v>47</v>
      </c>
      <c r="I2614" s="15" t="s">
        <v>48</v>
      </c>
      <c r="J2614" t="s">
        <v>49</v>
      </c>
      <c r="K2614" t="s">
        <v>49</v>
      </c>
      <c r="L2614" t="s">
        <v>49</v>
      </c>
      <c r="M2614" t="s">
        <v>49</v>
      </c>
      <c r="N2614" t="s">
        <v>88</v>
      </c>
      <c r="O2614" s="15" t="s">
        <v>56</v>
      </c>
      <c r="P2614" t="s">
        <v>737</v>
      </c>
      <c r="Q2614"/>
      <c r="R2614"/>
      <c r="S2614" t="s">
        <v>3157</v>
      </c>
      <c r="T2614" t="s">
        <v>54</v>
      </c>
      <c r="U2614" t="s">
        <v>54</v>
      </c>
      <c r="V2614" s="15"/>
      <c r="W2614" s="15"/>
      <c r="X2614" s="15"/>
      <c r="Y2614" s="15" t="s">
        <v>56</v>
      </c>
      <c r="Z2614" s="15" t="s">
        <v>56</v>
      </c>
      <c r="AA2614" s="15" t="s">
        <v>57</v>
      </c>
      <c r="AB2614" s="15" t="s">
        <v>58</v>
      </c>
      <c r="AC2614" s="15" t="s">
        <v>59</v>
      </c>
      <c r="AD2614"/>
      <c r="AE2614"/>
      <c r="AF2614" s="15" t="s">
        <v>60</v>
      </c>
      <c r="AG2614"/>
      <c r="AH2614"/>
      <c r="AI2614" s="16"/>
      <c r="AJ2614" s="15"/>
      <c r="AK2614" s="15"/>
      <c r="AL2614" s="15"/>
      <c r="AM2614" s="15"/>
      <c r="AN2614" s="15"/>
      <c r="AO2614" s="15"/>
      <c r="AP2614" s="18"/>
      <c r="AS2614" s="3" t="str">
        <f>IF(T2614="Not Recorded","Not Recorded",AND(AND(VALUE(T2614)&gt;=-5.7,VALUE(T2614)&lt;=1.8),AND(VALUE(U2614)&gt;=49,VALUE(U2614)&lt;=56)))</f>
        <v>Not Recorded</v>
      </c>
      <c r="AT2614" s="3" t="s">
        <v>6786</v>
      </c>
    </row>
    <row r="2615" spans="1:46" ht="15" customHeight="1" x14ac:dyDescent="0.35">
      <c r="A2615" s="38">
        <v>91447</v>
      </c>
      <c r="B2615" s="15" t="s">
        <v>45</v>
      </c>
      <c r="C2615" s="24">
        <v>43435</v>
      </c>
      <c r="D2615" s="33">
        <v>43448</v>
      </c>
      <c r="E2615" s="24">
        <v>43435</v>
      </c>
      <c r="F2615" s="28">
        <v>0.99305555555555547</v>
      </c>
      <c r="G2615" s="17" t="s">
        <v>79</v>
      </c>
      <c r="H2615" t="s">
        <v>47</v>
      </c>
      <c r="I2615" s="15" t="s">
        <v>48</v>
      </c>
      <c r="J2615" t="s">
        <v>49</v>
      </c>
      <c r="K2615" t="s">
        <v>49</v>
      </c>
      <c r="L2615" t="s">
        <v>49</v>
      </c>
      <c r="M2615" t="s">
        <v>49</v>
      </c>
      <c r="N2615" t="s">
        <v>89</v>
      </c>
      <c r="O2615" s="15" t="s">
        <v>56</v>
      </c>
      <c r="P2615" t="s">
        <v>140</v>
      </c>
      <c r="Q2615"/>
      <c r="R2615"/>
      <c r="S2615" t="s">
        <v>3158</v>
      </c>
      <c r="T2615" t="s">
        <v>54</v>
      </c>
      <c r="U2615" t="s">
        <v>54</v>
      </c>
      <c r="V2615" s="15"/>
      <c r="W2615" s="15"/>
      <c r="X2615" s="15"/>
      <c r="Y2615" s="15" t="s">
        <v>56</v>
      </c>
      <c r="Z2615" s="15" t="s">
        <v>56</v>
      </c>
      <c r="AA2615" s="15" t="s">
        <v>57</v>
      </c>
      <c r="AB2615" s="15" t="s">
        <v>58</v>
      </c>
      <c r="AC2615" s="15" t="s">
        <v>59</v>
      </c>
      <c r="AD2615"/>
      <c r="AE2615"/>
      <c r="AF2615" s="15" t="s">
        <v>60</v>
      </c>
      <c r="AG2615"/>
      <c r="AH2615"/>
      <c r="AI2615" s="16"/>
      <c r="AJ2615" s="15"/>
      <c r="AK2615" s="15"/>
      <c r="AL2615" s="15"/>
      <c r="AM2615" s="15"/>
      <c r="AN2615" s="15"/>
      <c r="AO2615" s="15"/>
      <c r="AP2615" s="18"/>
      <c r="AS2615" s="3" t="str">
        <f>IF(T2615="Not Recorded","Not Recorded",AND(AND(VALUE(T2615)&gt;=-5.7,VALUE(T2615)&lt;=1.8),AND(VALUE(U2615)&gt;=49,VALUE(U2615)&lt;=56)))</f>
        <v>Not Recorded</v>
      </c>
      <c r="AT2615" s="3" t="s">
        <v>6786</v>
      </c>
    </row>
    <row r="2616" spans="1:46" ht="15" customHeight="1" x14ac:dyDescent="0.35">
      <c r="A2616" s="38">
        <v>90657</v>
      </c>
      <c r="B2616" s="15" t="s">
        <v>45</v>
      </c>
      <c r="C2616" s="24">
        <v>43435</v>
      </c>
      <c r="D2616" s="33">
        <v>43448</v>
      </c>
      <c r="E2616" s="24">
        <v>43435</v>
      </c>
      <c r="F2616" s="28">
        <v>0.99652777777777779</v>
      </c>
      <c r="G2616" s="15" t="s">
        <v>79</v>
      </c>
      <c r="H2616" t="s">
        <v>47</v>
      </c>
      <c r="I2616" s="15" t="s">
        <v>48</v>
      </c>
      <c r="J2616" t="s">
        <v>49</v>
      </c>
      <c r="K2616" t="s">
        <v>49</v>
      </c>
      <c r="L2616" t="s">
        <v>49</v>
      </c>
      <c r="M2616" t="s">
        <v>49</v>
      </c>
      <c r="N2616" t="s">
        <v>88</v>
      </c>
      <c r="O2616" s="15" t="s">
        <v>56</v>
      </c>
      <c r="P2616" t="s">
        <v>737</v>
      </c>
      <c r="Q2616"/>
      <c r="R2616"/>
      <c r="S2616" t="s">
        <v>3159</v>
      </c>
      <c r="T2616" t="s">
        <v>54</v>
      </c>
      <c r="U2616" t="s">
        <v>54</v>
      </c>
      <c r="V2616" s="15"/>
      <c r="W2616" s="15"/>
      <c r="X2616" s="15"/>
      <c r="Y2616" s="15" t="s">
        <v>56</v>
      </c>
      <c r="Z2616" s="15" t="s">
        <v>56</v>
      </c>
      <c r="AA2616" s="15" t="s">
        <v>57</v>
      </c>
      <c r="AB2616" s="15" t="s">
        <v>58</v>
      </c>
      <c r="AC2616" s="15" t="s">
        <v>59</v>
      </c>
      <c r="AD2616"/>
      <c r="AE2616"/>
      <c r="AF2616" s="15" t="s">
        <v>60</v>
      </c>
      <c r="AG2616"/>
      <c r="AH2616"/>
      <c r="AI2616" s="16"/>
      <c r="AJ2616" s="15"/>
      <c r="AK2616" s="15"/>
      <c r="AL2616" s="15"/>
      <c r="AM2616" s="15"/>
      <c r="AN2616" s="15"/>
      <c r="AO2616" s="15"/>
      <c r="AP2616" s="18"/>
      <c r="AS2616" s="3" t="str">
        <f>IF(T2616="Not Recorded","Not Recorded",AND(AND(VALUE(T2616)&gt;=-5.7,VALUE(T2616)&lt;=1.8),AND(VALUE(U2616)&gt;=49,VALUE(U2616)&lt;=56)))</f>
        <v>Not Recorded</v>
      </c>
      <c r="AT2616" s="3" t="s">
        <v>6786</v>
      </c>
    </row>
    <row r="2617" spans="1:46" ht="15" customHeight="1" x14ac:dyDescent="0.35">
      <c r="A2617" s="38">
        <v>90443</v>
      </c>
      <c r="B2617" s="15" t="s">
        <v>45</v>
      </c>
      <c r="C2617" s="24">
        <v>43435</v>
      </c>
      <c r="D2617" s="33">
        <v>43449</v>
      </c>
      <c r="E2617" s="24">
        <v>43435</v>
      </c>
      <c r="F2617" s="28">
        <v>1.0416666666666666E-2</v>
      </c>
      <c r="G2617" s="17" t="s">
        <v>87</v>
      </c>
      <c r="H2617" t="s">
        <v>47</v>
      </c>
      <c r="I2617" s="15" t="s">
        <v>48</v>
      </c>
      <c r="J2617" t="s">
        <v>467</v>
      </c>
      <c r="K2617" t="s">
        <v>468</v>
      </c>
      <c r="L2617" t="s">
        <v>49</v>
      </c>
      <c r="M2617" t="s">
        <v>49</v>
      </c>
      <c r="N2617" t="s">
        <v>469</v>
      </c>
      <c r="O2617" s="15" t="s">
        <v>326</v>
      </c>
      <c r="P2617" t="s">
        <v>95</v>
      </c>
      <c r="Q2617"/>
      <c r="R2617"/>
      <c r="S2617" t="s">
        <v>3160</v>
      </c>
      <c r="T2617" t="s">
        <v>54</v>
      </c>
      <c r="U2617" t="s">
        <v>54</v>
      </c>
      <c r="V2617" s="15"/>
      <c r="W2617" s="15"/>
      <c r="X2617" s="15"/>
      <c r="Y2617" s="15" t="s">
        <v>56</v>
      </c>
      <c r="Z2617" s="15" t="s">
        <v>56</v>
      </c>
      <c r="AA2617" s="15" t="s">
        <v>57</v>
      </c>
      <c r="AB2617" s="15" t="s">
        <v>58</v>
      </c>
      <c r="AC2617" s="15" t="s">
        <v>59</v>
      </c>
      <c r="AD2617"/>
      <c r="AE2617"/>
      <c r="AF2617" s="15" t="s">
        <v>60</v>
      </c>
      <c r="AG2617"/>
      <c r="AH2617"/>
      <c r="AI2617" s="16"/>
      <c r="AJ2617" s="15"/>
      <c r="AK2617" s="15"/>
      <c r="AL2617" s="15"/>
      <c r="AM2617" s="15"/>
      <c r="AN2617" s="15"/>
      <c r="AO2617" s="15"/>
      <c r="AP2617" s="18"/>
      <c r="AS2617" s="3" t="str">
        <f>IF(T2617="Not Recorded","Not Recorded",AND(AND(VALUE(T2617)&gt;=-5.7,VALUE(T2617)&lt;=1.8),AND(VALUE(U2617)&gt;=49,VALUE(U2617)&lt;=56)))</f>
        <v>Not Recorded</v>
      </c>
      <c r="AT2617" s="3" t="s">
        <v>6786</v>
      </c>
    </row>
    <row r="2618" spans="1:46" ht="15" customHeight="1" x14ac:dyDescent="0.35">
      <c r="A2618" s="38">
        <v>90489</v>
      </c>
      <c r="B2618" s="15" t="s">
        <v>45</v>
      </c>
      <c r="C2618" s="24">
        <v>43435</v>
      </c>
      <c r="D2618" s="33">
        <v>43449</v>
      </c>
      <c r="E2618" s="24">
        <v>43435</v>
      </c>
      <c r="F2618" s="28">
        <v>0.3347222222222222</v>
      </c>
      <c r="G2618" s="15" t="s">
        <v>71</v>
      </c>
      <c r="H2618" t="s">
        <v>47</v>
      </c>
      <c r="I2618" s="15" t="s">
        <v>48</v>
      </c>
      <c r="J2618" t="s">
        <v>49</v>
      </c>
      <c r="K2618" t="s">
        <v>49</v>
      </c>
      <c r="L2618" t="s">
        <v>49</v>
      </c>
      <c r="M2618" t="s">
        <v>49</v>
      </c>
      <c r="N2618" t="s">
        <v>1483</v>
      </c>
      <c r="O2618" s="15" t="s">
        <v>70</v>
      </c>
      <c r="P2618" t="s">
        <v>188</v>
      </c>
      <c r="Q2618"/>
      <c r="R2618"/>
      <c r="S2618" t="s">
        <v>3161</v>
      </c>
      <c r="T2618" t="s">
        <v>3162</v>
      </c>
      <c r="U2618" t="s">
        <v>3163</v>
      </c>
      <c r="V2618" s="15"/>
      <c r="W2618" s="15"/>
      <c r="X2618" s="15"/>
      <c r="Y2618" s="15" t="s">
        <v>55</v>
      </c>
      <c r="Z2618" s="15" t="s">
        <v>56</v>
      </c>
      <c r="AA2618" s="15" t="s">
        <v>3164</v>
      </c>
      <c r="AB2618" s="15" t="s">
        <v>58</v>
      </c>
      <c r="AC2618" s="15" t="s">
        <v>3165</v>
      </c>
      <c r="AD2618"/>
      <c r="AE2618"/>
      <c r="AF2618" s="15" t="s">
        <v>68</v>
      </c>
      <c r="AG2618"/>
      <c r="AH2618"/>
      <c r="AI2618" s="16"/>
      <c r="AJ2618" s="15"/>
      <c r="AK2618" s="15"/>
      <c r="AL2618" s="15"/>
      <c r="AM2618" s="15"/>
      <c r="AN2618" s="15"/>
      <c r="AO2618" s="15"/>
      <c r="AP2618" s="18"/>
      <c r="AS2618" s="3" t="b">
        <f>IF(T2618="Not Recorded","Not Recorded",AND(AND(VALUE(T2618)&gt;=-5.7,VALUE(T2618)&lt;=1.8),AND(VALUE(U2618)&gt;=49,VALUE(U2618)&lt;=56)))</f>
        <v>1</v>
      </c>
      <c r="AT2618" s="3" t="s">
        <v>6786</v>
      </c>
    </row>
    <row r="2619" spans="1:46" ht="15" customHeight="1" x14ac:dyDescent="0.35">
      <c r="A2619" s="38">
        <v>90510</v>
      </c>
      <c r="B2619" s="15" t="s">
        <v>45</v>
      </c>
      <c r="C2619" s="24">
        <v>43435</v>
      </c>
      <c r="D2619" s="33">
        <v>43449</v>
      </c>
      <c r="E2619" s="24">
        <v>43435</v>
      </c>
      <c r="F2619" s="28">
        <v>0.51041666666666663</v>
      </c>
      <c r="G2619" s="15" t="s">
        <v>69</v>
      </c>
      <c r="H2619" t="s">
        <v>47</v>
      </c>
      <c r="I2619" s="15" t="s">
        <v>61</v>
      </c>
      <c r="J2619" t="s">
        <v>172</v>
      </c>
      <c r="K2619" t="s">
        <v>173</v>
      </c>
      <c r="L2619" t="s">
        <v>49</v>
      </c>
      <c r="M2619" t="s">
        <v>49</v>
      </c>
      <c r="N2619" t="s">
        <v>174</v>
      </c>
      <c r="O2619" s="15" t="s">
        <v>85</v>
      </c>
      <c r="P2619" t="s">
        <v>104</v>
      </c>
      <c r="Q2619"/>
      <c r="R2619"/>
      <c r="S2619" t="s">
        <v>3166</v>
      </c>
      <c r="T2619" t="s">
        <v>3167</v>
      </c>
      <c r="U2619" t="s">
        <v>3168</v>
      </c>
      <c r="V2619" s="15"/>
      <c r="W2619" s="15"/>
      <c r="X2619" s="15"/>
      <c r="Y2619" s="15" t="s">
        <v>55</v>
      </c>
      <c r="Z2619" s="15" t="s">
        <v>56</v>
      </c>
      <c r="AA2619" s="15" t="s">
        <v>614</v>
      </c>
      <c r="AB2619" s="15" t="s">
        <v>614</v>
      </c>
      <c r="AC2619" s="15" t="s">
        <v>1389</v>
      </c>
      <c r="AD2619"/>
      <c r="AE2619"/>
      <c r="AF2619" s="15" t="s">
        <v>77</v>
      </c>
      <c r="AG2619"/>
      <c r="AH2619"/>
      <c r="AI2619" s="16"/>
      <c r="AJ2619" s="15"/>
      <c r="AK2619" s="15"/>
      <c r="AL2619" s="15"/>
      <c r="AM2619" s="15"/>
      <c r="AN2619" s="15"/>
      <c r="AO2619" s="15"/>
      <c r="AP2619" s="18"/>
      <c r="AS2619" s="3" t="b">
        <f>IF(T2619="Not Recorded","Not Recorded",AND(AND(VALUE(T2619)&gt;=-5.7,VALUE(T2619)&lt;=1.8),AND(VALUE(U2619)&gt;=49,VALUE(U2619)&lt;=56)))</f>
        <v>1</v>
      </c>
      <c r="AT2619" s="3" t="s">
        <v>6786</v>
      </c>
    </row>
    <row r="2620" spans="1:46" ht="15" customHeight="1" x14ac:dyDescent="0.35">
      <c r="A2620" s="38">
        <v>90527</v>
      </c>
      <c r="B2620" s="15" t="s">
        <v>45</v>
      </c>
      <c r="C2620" s="24">
        <v>43435</v>
      </c>
      <c r="D2620" s="33">
        <v>43449</v>
      </c>
      <c r="E2620" s="24">
        <v>43435</v>
      </c>
      <c r="F2620" s="28">
        <v>0.51041666666666663</v>
      </c>
      <c r="G2620" s="15" t="s">
        <v>69</v>
      </c>
      <c r="H2620" t="s">
        <v>47</v>
      </c>
      <c r="I2620" s="15" t="s">
        <v>61</v>
      </c>
      <c r="J2620" t="s">
        <v>172</v>
      </c>
      <c r="K2620" t="s">
        <v>173</v>
      </c>
      <c r="L2620" t="s">
        <v>49</v>
      </c>
      <c r="M2620" t="s">
        <v>49</v>
      </c>
      <c r="N2620" t="s">
        <v>174</v>
      </c>
      <c r="O2620" s="15" t="s">
        <v>65</v>
      </c>
      <c r="P2620" t="s">
        <v>104</v>
      </c>
      <c r="Q2620"/>
      <c r="R2620"/>
      <c r="S2620" t="s">
        <v>3169</v>
      </c>
      <c r="T2620" t="s">
        <v>54</v>
      </c>
      <c r="U2620" t="s">
        <v>54</v>
      </c>
      <c r="V2620" s="15"/>
      <c r="W2620" s="15"/>
      <c r="X2620" s="15"/>
      <c r="Y2620" s="15" t="s">
        <v>56</v>
      </c>
      <c r="Z2620" s="15" t="s">
        <v>56</v>
      </c>
      <c r="AA2620" s="15" t="s">
        <v>57</v>
      </c>
      <c r="AB2620" s="15" t="s">
        <v>58</v>
      </c>
      <c r="AC2620" s="15" t="s">
        <v>59</v>
      </c>
      <c r="AD2620"/>
      <c r="AE2620"/>
      <c r="AF2620" s="15" t="s">
        <v>77</v>
      </c>
      <c r="AG2620"/>
      <c r="AH2620"/>
      <c r="AI2620" s="16"/>
      <c r="AJ2620" s="15"/>
      <c r="AK2620" s="15"/>
      <c r="AL2620" s="15"/>
      <c r="AM2620" s="15"/>
      <c r="AN2620" s="15"/>
      <c r="AO2620" s="15"/>
      <c r="AP2620" s="18"/>
      <c r="AS2620" s="3" t="str">
        <f>IF(T2620="Not Recorded","Not Recorded",AND(AND(VALUE(T2620)&gt;=-5.7,VALUE(T2620)&lt;=1.8),AND(VALUE(U2620)&gt;=49,VALUE(U2620)&lt;=56)))</f>
        <v>Not Recorded</v>
      </c>
      <c r="AT2620" s="3" t="s">
        <v>6786</v>
      </c>
    </row>
    <row r="2621" spans="1:46" ht="15" customHeight="1" x14ac:dyDescent="0.35">
      <c r="A2621" s="39">
        <v>90410</v>
      </c>
      <c r="B2621" s="19" t="s">
        <v>45</v>
      </c>
      <c r="C2621" s="25">
        <v>43435</v>
      </c>
      <c r="D2621" s="34">
        <v>43449</v>
      </c>
      <c r="E2621" s="25">
        <v>43435</v>
      </c>
      <c r="F2621" s="29">
        <v>0.81944444444444453</v>
      </c>
      <c r="G2621" s="19" t="s">
        <v>129</v>
      </c>
      <c r="H2621" t="s">
        <v>47</v>
      </c>
      <c r="I2621" s="19" t="s">
        <v>61</v>
      </c>
      <c r="J2621" t="s">
        <v>172</v>
      </c>
      <c r="K2621" t="s">
        <v>173</v>
      </c>
      <c r="L2621" t="s">
        <v>49</v>
      </c>
      <c r="M2621" t="s">
        <v>49</v>
      </c>
      <c r="N2621" t="s">
        <v>174</v>
      </c>
      <c r="O2621" s="15" t="s">
        <v>3170</v>
      </c>
      <c r="P2621" t="s">
        <v>104</v>
      </c>
      <c r="Q2621"/>
      <c r="R2621"/>
      <c r="S2621" t="s">
        <v>3171</v>
      </c>
      <c r="T2621" t="s">
        <v>54</v>
      </c>
      <c r="U2621" t="s">
        <v>54</v>
      </c>
      <c r="V2621" s="19"/>
      <c r="W2621" s="19"/>
      <c r="X2621" s="19"/>
      <c r="Y2621" s="19" t="s">
        <v>56</v>
      </c>
      <c r="Z2621" s="19" t="s">
        <v>56</v>
      </c>
      <c r="AA2621" s="19" t="s">
        <v>57</v>
      </c>
      <c r="AB2621" s="19" t="s">
        <v>58</v>
      </c>
      <c r="AC2621" s="19" t="s">
        <v>59</v>
      </c>
      <c r="AD2621"/>
      <c r="AE2621"/>
      <c r="AF2621" s="19" t="s">
        <v>77</v>
      </c>
      <c r="AG2621"/>
      <c r="AH2621"/>
      <c r="AI2621" s="16"/>
      <c r="AJ2621" s="15"/>
      <c r="AK2621" s="15"/>
      <c r="AL2621" s="15"/>
      <c r="AM2621" s="15"/>
      <c r="AN2621" s="15"/>
      <c r="AO2621" s="15"/>
      <c r="AP2621" s="18"/>
      <c r="AS2621" s="3" t="str">
        <f>IF(T2621="Not Recorded","Not Recorded",AND(AND(VALUE(T2621)&gt;=-5.7,VALUE(T2621)&lt;=1.8),AND(VALUE(U2621)&gt;=49,VALUE(U2621)&lt;=56)))</f>
        <v>Not Recorded</v>
      </c>
      <c r="AT2621" s="3" t="s">
        <v>6786</v>
      </c>
    </row>
    <row r="2622" spans="1:46" ht="15" customHeight="1" x14ac:dyDescent="0.35">
      <c r="A2622" s="38">
        <v>90343</v>
      </c>
      <c r="B2622" s="15" t="s">
        <v>45</v>
      </c>
      <c r="C2622" s="24">
        <v>43435</v>
      </c>
      <c r="D2622" s="33">
        <v>43449</v>
      </c>
      <c r="E2622" s="24">
        <v>43435</v>
      </c>
      <c r="F2622" s="28">
        <v>0.82986111111111116</v>
      </c>
      <c r="G2622" s="15" t="s">
        <v>129</v>
      </c>
      <c r="H2622" t="s">
        <v>80</v>
      </c>
      <c r="I2622" s="15" t="s">
        <v>81</v>
      </c>
      <c r="J2622" t="s">
        <v>82</v>
      </c>
      <c r="K2622" t="s">
        <v>83</v>
      </c>
      <c r="L2622" t="s">
        <v>49</v>
      </c>
      <c r="M2622" t="s">
        <v>49</v>
      </c>
      <c r="N2622" t="s">
        <v>139</v>
      </c>
      <c r="O2622" s="15" t="s">
        <v>85</v>
      </c>
      <c r="P2622"/>
      <c r="Q2622"/>
      <c r="R2622"/>
      <c r="S2622" t="s">
        <v>49</v>
      </c>
      <c r="T2622" t="s">
        <v>3172</v>
      </c>
      <c r="U2622" t="s">
        <v>3173</v>
      </c>
      <c r="V2622" s="15"/>
      <c r="W2622" s="15"/>
      <c r="X2622" s="15"/>
      <c r="Y2622" s="15" t="s">
        <v>55</v>
      </c>
      <c r="Z2622" s="15" t="s">
        <v>898</v>
      </c>
      <c r="AA2622" s="15" t="s">
        <v>57</v>
      </c>
      <c r="AB2622" s="15" t="s">
        <v>528</v>
      </c>
      <c r="AC2622" s="15" t="s">
        <v>3174</v>
      </c>
      <c r="AD2622"/>
      <c r="AE2622"/>
      <c r="AF2622" s="15" t="s">
        <v>77</v>
      </c>
      <c r="AG2622"/>
      <c r="AH2622"/>
      <c r="AI2622" s="16"/>
      <c r="AJ2622" s="15"/>
      <c r="AK2622" s="15"/>
      <c r="AL2622" s="15"/>
      <c r="AM2622" s="15"/>
      <c r="AN2622" s="15"/>
      <c r="AO2622" s="15"/>
      <c r="AP2622" s="18"/>
      <c r="AS2622" s="3" t="b">
        <f>IF(T2622="Not Recorded","Not Recorded",AND(AND(VALUE(T2622)&gt;=-5.7,VALUE(T2622)&lt;=1.8),AND(VALUE(U2622)&gt;=49,VALUE(U2622)&lt;=56)))</f>
        <v>1</v>
      </c>
      <c r="AT2622" s="3" t="s">
        <v>6786</v>
      </c>
    </row>
    <row r="2623" spans="1:46" ht="15" customHeight="1" x14ac:dyDescent="0.35">
      <c r="A2623" s="38">
        <v>90369</v>
      </c>
      <c r="B2623" s="15" t="s">
        <v>45</v>
      </c>
      <c r="C2623" s="24">
        <v>43435</v>
      </c>
      <c r="D2623" s="33">
        <v>43449</v>
      </c>
      <c r="E2623" s="24">
        <v>43435</v>
      </c>
      <c r="F2623" s="28">
        <v>0.83333333333333337</v>
      </c>
      <c r="G2623" s="15" t="s">
        <v>129</v>
      </c>
      <c r="H2623" t="s">
        <v>80</v>
      </c>
      <c r="I2623" s="15" t="s">
        <v>81</v>
      </c>
      <c r="J2623" t="s">
        <v>82</v>
      </c>
      <c r="K2623" t="s">
        <v>83</v>
      </c>
      <c r="L2623" t="s">
        <v>49</v>
      </c>
      <c r="M2623" t="s">
        <v>49</v>
      </c>
      <c r="N2623" t="s">
        <v>139</v>
      </c>
      <c r="O2623" s="15" t="s">
        <v>153</v>
      </c>
      <c r="P2623" t="s">
        <v>472</v>
      </c>
      <c r="Q2623"/>
      <c r="R2623"/>
      <c r="S2623" t="s">
        <v>3175</v>
      </c>
      <c r="T2623" t="s">
        <v>3176</v>
      </c>
      <c r="U2623" t="s">
        <v>3177</v>
      </c>
      <c r="V2623" s="15"/>
      <c r="W2623" s="15"/>
      <c r="X2623" s="15"/>
      <c r="Y2623" s="15" t="s">
        <v>56</v>
      </c>
      <c r="Z2623" s="15" t="s">
        <v>56</v>
      </c>
      <c r="AA2623" s="15" t="s">
        <v>57</v>
      </c>
      <c r="AB2623" s="15" t="s">
        <v>58</v>
      </c>
      <c r="AC2623" s="15" t="s">
        <v>59</v>
      </c>
      <c r="AD2623"/>
      <c r="AE2623"/>
      <c r="AF2623" s="15" t="s">
        <v>77</v>
      </c>
      <c r="AG2623"/>
      <c r="AH2623"/>
      <c r="AI2623" s="16"/>
      <c r="AJ2623" s="15"/>
      <c r="AK2623" s="15"/>
      <c r="AL2623" s="15"/>
      <c r="AM2623" s="15"/>
      <c r="AN2623" s="15"/>
      <c r="AO2623" s="15"/>
      <c r="AP2623" s="18"/>
      <c r="AS2623" s="3" t="b">
        <f>IF(T2623="Not Recorded","Not Recorded",AND(AND(VALUE(T2623)&gt;=-5.7,VALUE(T2623)&lt;=1.8),AND(VALUE(U2623)&gt;=49,VALUE(U2623)&lt;=56)))</f>
        <v>1</v>
      </c>
      <c r="AT2623" s="3" t="s">
        <v>6786</v>
      </c>
    </row>
    <row r="2624" spans="1:46" ht="15" customHeight="1" x14ac:dyDescent="0.35">
      <c r="A2624" s="39">
        <v>90344</v>
      </c>
      <c r="B2624" s="19" t="s">
        <v>45</v>
      </c>
      <c r="C2624" s="25">
        <v>43435</v>
      </c>
      <c r="D2624" s="34">
        <v>43449</v>
      </c>
      <c r="E2624" s="25">
        <v>43435</v>
      </c>
      <c r="F2624" s="29">
        <v>0.96875</v>
      </c>
      <c r="G2624" s="19" t="s">
        <v>79</v>
      </c>
      <c r="H2624" t="s">
        <v>80</v>
      </c>
      <c r="I2624" s="15" t="s">
        <v>81</v>
      </c>
      <c r="J2624" t="s">
        <v>395</v>
      </c>
      <c r="K2624" t="s">
        <v>396</v>
      </c>
      <c r="L2624" t="s">
        <v>49</v>
      </c>
      <c r="M2624" t="s">
        <v>49</v>
      </c>
      <c r="N2624" t="s">
        <v>1051</v>
      </c>
      <c r="O2624" s="15" t="s">
        <v>338</v>
      </c>
      <c r="P2624" t="s">
        <v>286</v>
      </c>
      <c r="Q2624"/>
      <c r="R2624"/>
      <c r="S2624" t="s">
        <v>3178</v>
      </c>
      <c r="T2624" t="s">
        <v>54</v>
      </c>
      <c r="U2624" t="s">
        <v>54</v>
      </c>
      <c r="V2624" s="19"/>
      <c r="W2624" s="19"/>
      <c r="X2624" s="19"/>
      <c r="Y2624" s="19" t="s">
        <v>56</v>
      </c>
      <c r="Z2624" s="19" t="s">
        <v>56</v>
      </c>
      <c r="AA2624" s="19" t="s">
        <v>57</v>
      </c>
      <c r="AB2624" s="19" t="s">
        <v>58</v>
      </c>
      <c r="AC2624" s="19" t="s">
        <v>59</v>
      </c>
      <c r="AD2624"/>
      <c r="AE2624"/>
      <c r="AF2624" s="19" t="s">
        <v>386</v>
      </c>
      <c r="AG2624"/>
      <c r="AH2624"/>
      <c r="AI2624" s="16"/>
      <c r="AJ2624" s="15"/>
      <c r="AK2624" s="15"/>
      <c r="AL2624" s="15"/>
      <c r="AM2624" s="15"/>
      <c r="AN2624" s="15"/>
      <c r="AO2624" s="15"/>
      <c r="AP2624" s="18"/>
      <c r="AS2624" s="3" t="str">
        <f>IF(T2624="Not Recorded","Not Recorded",AND(AND(VALUE(T2624)&gt;=-5.7,VALUE(T2624)&lt;=1.8),AND(VALUE(U2624)&gt;=49,VALUE(U2624)&lt;=56)))</f>
        <v>Not Recorded</v>
      </c>
      <c r="AT2624" s="3" t="s">
        <v>6786</v>
      </c>
    </row>
    <row r="2625" spans="1:46" ht="15" customHeight="1" x14ac:dyDescent="0.35">
      <c r="A2625" s="39">
        <v>90355</v>
      </c>
      <c r="B2625" s="19" t="s">
        <v>45</v>
      </c>
      <c r="C2625" s="25">
        <v>43435</v>
      </c>
      <c r="D2625" s="34">
        <v>43450</v>
      </c>
      <c r="E2625" s="25">
        <v>43435</v>
      </c>
      <c r="F2625" s="29">
        <v>0.375</v>
      </c>
      <c r="G2625" s="19" t="s">
        <v>46</v>
      </c>
      <c r="H2625" t="s">
        <v>80</v>
      </c>
      <c r="I2625" s="15" t="s">
        <v>81</v>
      </c>
      <c r="J2625" t="s">
        <v>150</v>
      </c>
      <c r="K2625" t="s">
        <v>151</v>
      </c>
      <c r="L2625" t="s">
        <v>49</v>
      </c>
      <c r="M2625" t="s">
        <v>49</v>
      </c>
      <c r="N2625" t="s">
        <v>430</v>
      </c>
      <c r="O2625" s="15" t="s">
        <v>85</v>
      </c>
      <c r="P2625"/>
      <c r="Q2625"/>
      <c r="R2625"/>
      <c r="S2625" t="s">
        <v>3179</v>
      </c>
      <c r="T2625" t="s">
        <v>54</v>
      </c>
      <c r="U2625" t="s">
        <v>54</v>
      </c>
      <c r="V2625" s="19"/>
      <c r="W2625" s="19"/>
      <c r="X2625" s="19"/>
      <c r="Y2625" s="19" t="s">
        <v>56</v>
      </c>
      <c r="Z2625" s="19" t="s">
        <v>56</v>
      </c>
      <c r="AA2625" s="19" t="s">
        <v>57</v>
      </c>
      <c r="AB2625" s="19" t="s">
        <v>58</v>
      </c>
      <c r="AC2625" s="19" t="s">
        <v>59</v>
      </c>
      <c r="AD2625"/>
      <c r="AE2625"/>
      <c r="AF2625" s="19" t="s">
        <v>386</v>
      </c>
      <c r="AG2625"/>
      <c r="AH2625"/>
      <c r="AI2625" s="16"/>
      <c r="AJ2625" s="15"/>
      <c r="AK2625" s="15"/>
      <c r="AL2625" s="15"/>
      <c r="AM2625" s="15"/>
      <c r="AN2625" s="15"/>
      <c r="AO2625" s="15"/>
      <c r="AP2625" s="18"/>
      <c r="AS2625" s="3" t="str">
        <f>IF(T2625="Not Recorded","Not Recorded",AND(AND(VALUE(T2625)&gt;=-5.7,VALUE(T2625)&lt;=1.8),AND(VALUE(U2625)&gt;=49,VALUE(U2625)&lt;=56)))</f>
        <v>Not Recorded</v>
      </c>
      <c r="AT2625" s="3" t="s">
        <v>6786</v>
      </c>
    </row>
    <row r="2626" spans="1:46" ht="15" customHeight="1" x14ac:dyDescent="0.35">
      <c r="A2626" s="38">
        <v>90364</v>
      </c>
      <c r="B2626" s="15" t="s">
        <v>45</v>
      </c>
      <c r="C2626" s="24">
        <v>43435</v>
      </c>
      <c r="D2626" s="33">
        <v>43450</v>
      </c>
      <c r="E2626" s="24">
        <v>43435</v>
      </c>
      <c r="F2626" s="28">
        <v>0.46180555555555558</v>
      </c>
      <c r="G2626" s="15" t="s">
        <v>46</v>
      </c>
      <c r="H2626" t="s">
        <v>80</v>
      </c>
      <c r="I2626" s="15" t="s">
        <v>81</v>
      </c>
      <c r="J2626" t="s">
        <v>395</v>
      </c>
      <c r="K2626" t="s">
        <v>396</v>
      </c>
      <c r="L2626" t="s">
        <v>49</v>
      </c>
      <c r="M2626" t="s">
        <v>49</v>
      </c>
      <c r="N2626" t="s">
        <v>2628</v>
      </c>
      <c r="O2626" s="15" t="s">
        <v>85</v>
      </c>
      <c r="P2626" t="s">
        <v>494</v>
      </c>
      <c r="Q2626"/>
      <c r="R2626"/>
      <c r="S2626" t="s">
        <v>3180</v>
      </c>
      <c r="T2626" t="s">
        <v>54</v>
      </c>
      <c r="U2626" t="s">
        <v>54</v>
      </c>
      <c r="V2626" s="15"/>
      <c r="W2626" s="15"/>
      <c r="X2626" s="15"/>
      <c r="Y2626" s="15" t="s">
        <v>56</v>
      </c>
      <c r="Z2626" s="15" t="s">
        <v>56</v>
      </c>
      <c r="AA2626" s="15" t="s">
        <v>57</v>
      </c>
      <c r="AB2626" s="15" t="s">
        <v>58</v>
      </c>
      <c r="AC2626" s="15" t="s">
        <v>59</v>
      </c>
      <c r="AD2626"/>
      <c r="AE2626"/>
      <c r="AF2626" s="15" t="s">
        <v>386</v>
      </c>
      <c r="AG2626"/>
      <c r="AH2626"/>
      <c r="AI2626" s="16"/>
      <c r="AJ2626" s="15"/>
      <c r="AK2626" s="15"/>
      <c r="AL2626" s="15"/>
      <c r="AM2626" s="15"/>
      <c r="AN2626" s="15"/>
      <c r="AO2626" s="15"/>
      <c r="AP2626" s="18"/>
      <c r="AS2626" s="3" t="str">
        <f>IF(T2626="Not Recorded","Not Recorded",AND(AND(VALUE(T2626)&gt;=-5.7,VALUE(T2626)&lt;=1.8),AND(VALUE(U2626)&gt;=49,VALUE(U2626)&lt;=56)))</f>
        <v>Not Recorded</v>
      </c>
      <c r="AT2626" s="3" t="s">
        <v>6786</v>
      </c>
    </row>
    <row r="2627" spans="1:46" ht="15" customHeight="1" x14ac:dyDescent="0.35">
      <c r="A2627" s="38">
        <v>90490</v>
      </c>
      <c r="B2627" s="15" t="s">
        <v>45</v>
      </c>
      <c r="C2627" s="24">
        <v>43435</v>
      </c>
      <c r="D2627" s="33">
        <v>43450</v>
      </c>
      <c r="E2627" s="24">
        <v>43435</v>
      </c>
      <c r="F2627" s="28">
        <v>0.52916666666666667</v>
      </c>
      <c r="G2627" s="15" t="s">
        <v>69</v>
      </c>
      <c r="H2627" t="s">
        <v>47</v>
      </c>
      <c r="I2627" s="15" t="s">
        <v>48</v>
      </c>
      <c r="J2627" t="s">
        <v>49</v>
      </c>
      <c r="K2627" t="s">
        <v>49</v>
      </c>
      <c r="L2627" t="s">
        <v>49</v>
      </c>
      <c r="M2627" t="s">
        <v>49</v>
      </c>
      <c r="N2627" t="s">
        <v>1483</v>
      </c>
      <c r="O2627" s="15" t="s">
        <v>70</v>
      </c>
      <c r="P2627" t="s">
        <v>188</v>
      </c>
      <c r="Q2627"/>
      <c r="R2627"/>
      <c r="S2627" t="s">
        <v>3181</v>
      </c>
      <c r="T2627" t="s">
        <v>3182</v>
      </c>
      <c r="U2627" t="s">
        <v>3183</v>
      </c>
      <c r="V2627" s="15"/>
      <c r="W2627" s="15"/>
      <c r="X2627" s="15"/>
      <c r="Y2627" s="15" t="s">
        <v>55</v>
      </c>
      <c r="Z2627" s="15" t="s">
        <v>441</v>
      </c>
      <c r="AA2627" s="15" t="s">
        <v>2465</v>
      </c>
      <c r="AB2627" s="15" t="s">
        <v>58</v>
      </c>
      <c r="AC2627" s="15" t="s">
        <v>3184</v>
      </c>
      <c r="AD2627"/>
      <c r="AE2627"/>
      <c r="AF2627" s="15" t="s">
        <v>68</v>
      </c>
      <c r="AG2627"/>
      <c r="AH2627"/>
      <c r="AI2627" s="16"/>
      <c r="AJ2627" s="15"/>
      <c r="AK2627" s="15"/>
      <c r="AL2627" s="15"/>
      <c r="AM2627" s="15"/>
      <c r="AN2627" s="15"/>
      <c r="AO2627" s="15"/>
      <c r="AP2627" s="18"/>
      <c r="AS2627" s="3" t="b">
        <f>IF(T2627="Not Recorded","Not Recorded",AND(AND(VALUE(T2627)&gt;=-5.7,VALUE(T2627)&lt;=1.8),AND(VALUE(U2627)&gt;=49,VALUE(U2627)&lt;=56)))</f>
        <v>1</v>
      </c>
      <c r="AT2627" s="3" t="s">
        <v>6786</v>
      </c>
    </row>
    <row r="2628" spans="1:46" ht="15" customHeight="1" x14ac:dyDescent="0.35">
      <c r="A2628" s="38">
        <v>90375</v>
      </c>
      <c r="B2628" s="15" t="s">
        <v>45</v>
      </c>
      <c r="C2628" s="24">
        <v>43435</v>
      </c>
      <c r="D2628" s="33">
        <v>43450</v>
      </c>
      <c r="E2628" s="24">
        <v>43435</v>
      </c>
      <c r="F2628" s="28">
        <v>0.59375</v>
      </c>
      <c r="G2628" s="17" t="s">
        <v>69</v>
      </c>
      <c r="H2628" t="s">
        <v>80</v>
      </c>
      <c r="I2628" s="15" t="s">
        <v>81</v>
      </c>
      <c r="J2628" t="s">
        <v>395</v>
      </c>
      <c r="K2628" t="s">
        <v>396</v>
      </c>
      <c r="L2628" t="s">
        <v>49</v>
      </c>
      <c r="M2628" t="s">
        <v>49</v>
      </c>
      <c r="N2628" t="s">
        <v>2628</v>
      </c>
      <c r="O2628" s="15" t="s">
        <v>85</v>
      </c>
      <c r="P2628" t="s">
        <v>52</v>
      </c>
      <c r="Q2628"/>
      <c r="R2628"/>
      <c r="S2628" t="s">
        <v>3185</v>
      </c>
      <c r="T2628" t="s">
        <v>54</v>
      </c>
      <c r="U2628" t="s">
        <v>54</v>
      </c>
      <c r="V2628" s="15"/>
      <c r="W2628" s="15"/>
      <c r="X2628" s="15"/>
      <c r="Y2628" s="15" t="s">
        <v>56</v>
      </c>
      <c r="Z2628" s="15" t="s">
        <v>56</v>
      </c>
      <c r="AA2628" s="15" t="s">
        <v>57</v>
      </c>
      <c r="AB2628" s="15" t="s">
        <v>58</v>
      </c>
      <c r="AC2628" s="15" t="s">
        <v>59</v>
      </c>
      <c r="AD2628"/>
      <c r="AE2628"/>
      <c r="AF2628" s="15" t="s">
        <v>60</v>
      </c>
      <c r="AG2628"/>
      <c r="AH2628"/>
      <c r="AI2628" s="16"/>
      <c r="AJ2628" s="15"/>
      <c r="AK2628" s="15"/>
      <c r="AL2628" s="15"/>
      <c r="AM2628" s="15"/>
      <c r="AN2628" s="15"/>
      <c r="AO2628" s="15"/>
      <c r="AP2628" s="18"/>
      <c r="AS2628" s="3" t="str">
        <f>IF(T2628="Not Recorded","Not Recorded",AND(AND(VALUE(T2628)&gt;=-5.7,VALUE(T2628)&lt;=1.8),AND(VALUE(U2628)&gt;=49,VALUE(U2628)&lt;=56)))</f>
        <v>Not Recorded</v>
      </c>
      <c r="AT2628" s="3" t="s">
        <v>6786</v>
      </c>
    </row>
    <row r="2629" spans="1:46" ht="15" customHeight="1" x14ac:dyDescent="0.35">
      <c r="A2629" s="38">
        <v>90413</v>
      </c>
      <c r="B2629" s="15" t="s">
        <v>45</v>
      </c>
      <c r="C2629" s="24">
        <v>43435</v>
      </c>
      <c r="D2629" s="33">
        <v>43450</v>
      </c>
      <c r="E2629" s="24">
        <v>43435</v>
      </c>
      <c r="F2629" s="28">
        <v>0.83333333333333337</v>
      </c>
      <c r="G2629" s="17" t="s">
        <v>129</v>
      </c>
      <c r="H2629" t="s">
        <v>80</v>
      </c>
      <c r="I2629" s="15" t="s">
        <v>81</v>
      </c>
      <c r="J2629" t="s">
        <v>395</v>
      </c>
      <c r="K2629" t="s">
        <v>396</v>
      </c>
      <c r="L2629" t="s">
        <v>49</v>
      </c>
      <c r="M2629" t="s">
        <v>49</v>
      </c>
      <c r="N2629" t="s">
        <v>2628</v>
      </c>
      <c r="O2629" s="15" t="s">
        <v>85</v>
      </c>
      <c r="P2629"/>
      <c r="Q2629"/>
      <c r="R2629"/>
      <c r="S2629" t="s">
        <v>3186</v>
      </c>
      <c r="T2629" t="s">
        <v>54</v>
      </c>
      <c r="U2629" t="s">
        <v>54</v>
      </c>
      <c r="V2629" s="15"/>
      <c r="W2629" s="15"/>
      <c r="X2629" s="15"/>
      <c r="Y2629" s="15" t="s">
        <v>56</v>
      </c>
      <c r="Z2629" s="15" t="s">
        <v>56</v>
      </c>
      <c r="AA2629" s="15" t="s">
        <v>57</v>
      </c>
      <c r="AB2629" s="15" t="s">
        <v>58</v>
      </c>
      <c r="AC2629" s="15" t="s">
        <v>59</v>
      </c>
      <c r="AD2629"/>
      <c r="AE2629"/>
      <c r="AF2629" s="15" t="s">
        <v>60</v>
      </c>
      <c r="AG2629"/>
      <c r="AH2629"/>
      <c r="AI2629" s="16"/>
      <c r="AJ2629" s="15"/>
      <c r="AK2629" s="15"/>
      <c r="AL2629" s="15"/>
      <c r="AM2629" s="15"/>
      <c r="AN2629" s="15"/>
      <c r="AO2629" s="15"/>
      <c r="AP2629" s="18"/>
      <c r="AS2629" s="3" t="str">
        <f>IF(T2629="Not Recorded","Not Recorded",AND(AND(VALUE(T2629)&gt;=-5.7,VALUE(T2629)&lt;=1.8),AND(VALUE(U2629)&gt;=49,VALUE(U2629)&lt;=56)))</f>
        <v>Not Recorded</v>
      </c>
      <c r="AT2629" s="3" t="s">
        <v>6786</v>
      </c>
    </row>
    <row r="2630" spans="1:46" ht="15" customHeight="1" x14ac:dyDescent="0.35">
      <c r="A2630" s="38">
        <v>91449</v>
      </c>
      <c r="B2630" s="15" t="s">
        <v>45</v>
      </c>
      <c r="C2630" s="24">
        <v>43435</v>
      </c>
      <c r="D2630" s="33">
        <v>43450</v>
      </c>
      <c r="E2630" s="24">
        <v>43435</v>
      </c>
      <c r="F2630" s="28" t="s">
        <v>54</v>
      </c>
      <c r="G2630" s="17" t="s">
        <v>54</v>
      </c>
      <c r="H2630" t="s">
        <v>47</v>
      </c>
      <c r="I2630" s="15" t="s">
        <v>48</v>
      </c>
      <c r="J2630" t="s">
        <v>49</v>
      </c>
      <c r="K2630" t="s">
        <v>49</v>
      </c>
      <c r="L2630" t="s">
        <v>49</v>
      </c>
      <c r="M2630" t="s">
        <v>49</v>
      </c>
      <c r="N2630" t="s">
        <v>89</v>
      </c>
      <c r="O2630" s="15" t="s">
        <v>56</v>
      </c>
      <c r="P2630" t="s">
        <v>531</v>
      </c>
      <c r="Q2630"/>
      <c r="R2630"/>
      <c r="S2630" t="s">
        <v>3187</v>
      </c>
      <c r="T2630" t="s">
        <v>54</v>
      </c>
      <c r="U2630" t="s">
        <v>54</v>
      </c>
      <c r="V2630" s="15"/>
      <c r="W2630" s="15"/>
      <c r="X2630" s="15"/>
      <c r="Y2630" s="15" t="s">
        <v>56</v>
      </c>
      <c r="Z2630" s="15" t="s">
        <v>56</v>
      </c>
      <c r="AA2630" s="15" t="s">
        <v>57</v>
      </c>
      <c r="AB2630" s="15" t="s">
        <v>58</v>
      </c>
      <c r="AC2630" s="15" t="s">
        <v>59</v>
      </c>
      <c r="AD2630"/>
      <c r="AE2630"/>
      <c r="AF2630" s="15" t="s">
        <v>60</v>
      </c>
      <c r="AG2630"/>
      <c r="AH2630"/>
      <c r="AI2630" s="16"/>
      <c r="AJ2630" s="15"/>
      <c r="AK2630" s="15"/>
      <c r="AL2630" s="15"/>
      <c r="AM2630" s="15"/>
      <c r="AN2630" s="15"/>
      <c r="AO2630" s="15"/>
      <c r="AP2630" s="18"/>
      <c r="AS2630" s="3" t="str">
        <f>IF(T2630="Not Recorded","Not Recorded",AND(AND(VALUE(T2630)&gt;=-5.7,VALUE(T2630)&lt;=1.8),AND(VALUE(U2630)&gt;=49,VALUE(U2630)&lt;=56)))</f>
        <v>Not Recorded</v>
      </c>
      <c r="AT2630" s="3" t="s">
        <v>6786</v>
      </c>
    </row>
    <row r="2631" spans="1:46" ht="15" customHeight="1" x14ac:dyDescent="0.35">
      <c r="A2631" s="38">
        <v>91451</v>
      </c>
      <c r="B2631" s="15" t="s">
        <v>45</v>
      </c>
      <c r="C2631" s="24">
        <v>43435</v>
      </c>
      <c r="D2631" s="33">
        <v>43451</v>
      </c>
      <c r="E2631" s="24">
        <v>43435</v>
      </c>
      <c r="F2631" s="28">
        <v>0.10277777777777779</v>
      </c>
      <c r="G2631" s="17" t="s">
        <v>87</v>
      </c>
      <c r="H2631" t="s">
        <v>47</v>
      </c>
      <c r="I2631" s="15" t="s">
        <v>48</v>
      </c>
      <c r="J2631" t="s">
        <v>49</v>
      </c>
      <c r="K2631" t="s">
        <v>49</v>
      </c>
      <c r="L2631" t="s">
        <v>49</v>
      </c>
      <c r="M2631" t="s">
        <v>49</v>
      </c>
      <c r="N2631" t="s">
        <v>89</v>
      </c>
      <c r="O2631" s="15" t="s">
        <v>56</v>
      </c>
      <c r="P2631" t="s">
        <v>140</v>
      </c>
      <c r="Q2631"/>
      <c r="R2631"/>
      <c r="S2631" t="s">
        <v>3188</v>
      </c>
      <c r="T2631" t="s">
        <v>54</v>
      </c>
      <c r="U2631" t="s">
        <v>54</v>
      </c>
      <c r="V2631" s="15"/>
      <c r="W2631" s="15"/>
      <c r="X2631" s="15"/>
      <c r="Y2631" s="15" t="s">
        <v>56</v>
      </c>
      <c r="Z2631" s="15" t="s">
        <v>56</v>
      </c>
      <c r="AA2631" s="15" t="s">
        <v>57</v>
      </c>
      <c r="AB2631" s="15" t="s">
        <v>58</v>
      </c>
      <c r="AC2631" s="15" t="s">
        <v>59</v>
      </c>
      <c r="AD2631"/>
      <c r="AE2631"/>
      <c r="AF2631" s="15" t="s">
        <v>60</v>
      </c>
      <c r="AG2631"/>
      <c r="AH2631"/>
      <c r="AI2631" s="16"/>
      <c r="AJ2631" s="15"/>
      <c r="AK2631" s="15"/>
      <c r="AL2631" s="15"/>
      <c r="AM2631" s="15"/>
      <c r="AN2631" s="15"/>
      <c r="AO2631" s="15"/>
      <c r="AP2631" s="18"/>
      <c r="AS2631" s="3" t="str">
        <f>IF(T2631="Not Recorded","Not Recorded",AND(AND(VALUE(T2631)&gt;=-5.7,VALUE(T2631)&lt;=1.8),AND(VALUE(U2631)&gt;=49,VALUE(U2631)&lt;=56)))</f>
        <v>Not Recorded</v>
      </c>
      <c r="AT2631" s="3" t="s">
        <v>6786</v>
      </c>
    </row>
    <row r="2632" spans="1:46" ht="15" customHeight="1" x14ac:dyDescent="0.35">
      <c r="A2632" s="38">
        <v>90398</v>
      </c>
      <c r="B2632" s="15" t="s">
        <v>45</v>
      </c>
      <c r="C2632" s="24">
        <v>43435</v>
      </c>
      <c r="D2632" s="33">
        <v>43451</v>
      </c>
      <c r="E2632" s="24">
        <v>43435</v>
      </c>
      <c r="F2632" s="28">
        <v>0.2638888888888889</v>
      </c>
      <c r="G2632" s="17" t="s">
        <v>71</v>
      </c>
      <c r="H2632" t="s">
        <v>80</v>
      </c>
      <c r="I2632" s="15" t="s">
        <v>81</v>
      </c>
      <c r="J2632" t="s">
        <v>168</v>
      </c>
      <c r="K2632" t="s">
        <v>169</v>
      </c>
      <c r="L2632" t="s">
        <v>49</v>
      </c>
      <c r="M2632" t="s">
        <v>49</v>
      </c>
      <c r="N2632" t="s">
        <v>170</v>
      </c>
      <c r="O2632" s="15" t="s">
        <v>85</v>
      </c>
      <c r="P2632"/>
      <c r="Q2632"/>
      <c r="R2632"/>
      <c r="S2632" t="s">
        <v>3189</v>
      </c>
      <c r="T2632" t="s">
        <v>54</v>
      </c>
      <c r="U2632" t="s">
        <v>54</v>
      </c>
      <c r="V2632" s="15"/>
      <c r="W2632" s="15"/>
      <c r="X2632" s="15"/>
      <c r="Y2632" s="15" t="s">
        <v>55</v>
      </c>
      <c r="Z2632" s="15" t="s">
        <v>56</v>
      </c>
      <c r="AA2632" s="15" t="s">
        <v>57</v>
      </c>
      <c r="AB2632" s="15" t="s">
        <v>58</v>
      </c>
      <c r="AC2632" s="15" t="s">
        <v>3190</v>
      </c>
      <c r="AD2632"/>
      <c r="AE2632"/>
      <c r="AF2632" s="15" t="s">
        <v>386</v>
      </c>
      <c r="AG2632"/>
      <c r="AH2632"/>
      <c r="AI2632" s="16"/>
      <c r="AJ2632" s="15"/>
      <c r="AK2632" s="15"/>
      <c r="AL2632" s="15"/>
      <c r="AM2632" s="15"/>
      <c r="AN2632" s="15"/>
      <c r="AO2632" s="15"/>
      <c r="AP2632" s="18"/>
      <c r="AS2632" s="3" t="str">
        <f>IF(T2632="Not Recorded","Not Recorded",AND(AND(VALUE(T2632)&gt;=-5.7,VALUE(T2632)&lt;=1.8),AND(VALUE(U2632)&gt;=49,VALUE(U2632)&lt;=56)))</f>
        <v>Not Recorded</v>
      </c>
      <c r="AT2632" s="3" t="s">
        <v>6786</v>
      </c>
    </row>
    <row r="2633" spans="1:46" ht="15" customHeight="1" x14ac:dyDescent="0.35">
      <c r="A2633" s="38">
        <v>90442</v>
      </c>
      <c r="B2633" s="15" t="s">
        <v>45</v>
      </c>
      <c r="C2633" s="24">
        <v>43435</v>
      </c>
      <c r="D2633" s="33">
        <v>43451</v>
      </c>
      <c r="E2633" s="24">
        <v>43435</v>
      </c>
      <c r="F2633" s="28">
        <v>0.64583333333333337</v>
      </c>
      <c r="G2633" s="15" t="s">
        <v>93</v>
      </c>
      <c r="H2633" t="s">
        <v>80</v>
      </c>
      <c r="I2633" s="15" t="s">
        <v>81</v>
      </c>
      <c r="J2633" t="s">
        <v>395</v>
      </c>
      <c r="K2633" t="s">
        <v>396</v>
      </c>
      <c r="L2633" t="s">
        <v>49</v>
      </c>
      <c r="M2633" t="s">
        <v>49</v>
      </c>
      <c r="N2633" t="s">
        <v>1136</v>
      </c>
      <c r="O2633" s="15" t="s">
        <v>153</v>
      </c>
      <c r="P2633" t="s">
        <v>233</v>
      </c>
      <c r="Q2633"/>
      <c r="R2633"/>
      <c r="S2633" t="s">
        <v>3191</v>
      </c>
      <c r="T2633" t="s">
        <v>54</v>
      </c>
      <c r="U2633" t="s">
        <v>54</v>
      </c>
      <c r="V2633" s="15"/>
      <c r="W2633" s="15"/>
      <c r="X2633" s="15"/>
      <c r="Y2633" s="15" t="s">
        <v>56</v>
      </c>
      <c r="Z2633" s="15" t="s">
        <v>56</v>
      </c>
      <c r="AA2633" s="15" t="s">
        <v>57</v>
      </c>
      <c r="AB2633" s="15" t="s">
        <v>58</v>
      </c>
      <c r="AC2633" s="15" t="s">
        <v>59</v>
      </c>
      <c r="AD2633"/>
      <c r="AE2633"/>
      <c r="AF2633" s="15" t="s">
        <v>386</v>
      </c>
      <c r="AG2633"/>
      <c r="AH2633"/>
      <c r="AI2633" s="16"/>
      <c r="AJ2633" s="15"/>
      <c r="AK2633" s="15"/>
      <c r="AL2633" s="15"/>
      <c r="AM2633" s="15"/>
      <c r="AN2633" s="15"/>
      <c r="AO2633" s="15"/>
      <c r="AP2633" s="18"/>
      <c r="AS2633" s="3" t="str">
        <f>IF(T2633="Not Recorded","Not Recorded",AND(AND(VALUE(T2633)&gt;=-5.7,VALUE(T2633)&lt;=1.8),AND(VALUE(U2633)&gt;=49,VALUE(U2633)&lt;=56)))</f>
        <v>Not Recorded</v>
      </c>
      <c r="AT2633" s="3" t="s">
        <v>6786</v>
      </c>
    </row>
    <row r="2634" spans="1:46" ht="15" customHeight="1" x14ac:dyDescent="0.35">
      <c r="A2634" s="38">
        <v>90422</v>
      </c>
      <c r="B2634" s="15" t="s">
        <v>45</v>
      </c>
      <c r="C2634" s="24">
        <v>43435</v>
      </c>
      <c r="D2634" s="33">
        <v>43451</v>
      </c>
      <c r="E2634" s="24">
        <v>43435</v>
      </c>
      <c r="F2634" s="28">
        <v>0.67361111111111116</v>
      </c>
      <c r="G2634" s="15" t="s">
        <v>93</v>
      </c>
      <c r="H2634" t="s">
        <v>80</v>
      </c>
      <c r="I2634" s="15" t="s">
        <v>81</v>
      </c>
      <c r="J2634" t="s">
        <v>82</v>
      </c>
      <c r="K2634" t="s">
        <v>83</v>
      </c>
      <c r="L2634" t="s">
        <v>49</v>
      </c>
      <c r="M2634" t="s">
        <v>49</v>
      </c>
      <c r="N2634" t="s">
        <v>148</v>
      </c>
      <c r="O2634" s="15" t="s">
        <v>338</v>
      </c>
      <c r="P2634" t="s">
        <v>140</v>
      </c>
      <c r="Q2634"/>
      <c r="R2634"/>
      <c r="S2634" t="s">
        <v>3192</v>
      </c>
      <c r="T2634" t="s">
        <v>54</v>
      </c>
      <c r="U2634" t="s">
        <v>54</v>
      </c>
      <c r="V2634" s="15"/>
      <c r="W2634" s="15"/>
      <c r="X2634" s="15"/>
      <c r="Y2634" s="15" t="s">
        <v>56</v>
      </c>
      <c r="Z2634" s="15" t="s">
        <v>56</v>
      </c>
      <c r="AA2634" s="15" t="s">
        <v>57</v>
      </c>
      <c r="AB2634" s="15" t="s">
        <v>58</v>
      </c>
      <c r="AC2634" s="15" t="s">
        <v>59</v>
      </c>
      <c r="AD2634"/>
      <c r="AE2634"/>
      <c r="AF2634" s="15" t="s">
        <v>68</v>
      </c>
      <c r="AG2634"/>
      <c r="AH2634"/>
      <c r="AI2634" s="16"/>
      <c r="AJ2634" s="15"/>
      <c r="AK2634" s="15"/>
      <c r="AL2634" s="15"/>
      <c r="AM2634" s="15"/>
      <c r="AN2634" s="15"/>
      <c r="AO2634" s="15"/>
      <c r="AP2634" s="18"/>
      <c r="AS2634" s="3" t="str">
        <f>IF(T2634="Not Recorded","Not Recorded",AND(AND(VALUE(T2634)&gt;=-5.7,VALUE(T2634)&lt;=1.8),AND(VALUE(U2634)&gt;=49,VALUE(U2634)&lt;=56)))</f>
        <v>Not Recorded</v>
      </c>
      <c r="AT2634" s="3" t="s">
        <v>6786</v>
      </c>
    </row>
    <row r="2635" spans="1:46" ht="15" customHeight="1" x14ac:dyDescent="0.35">
      <c r="A2635" s="38">
        <v>93251</v>
      </c>
      <c r="B2635" s="15" t="s">
        <v>45</v>
      </c>
      <c r="C2635" s="24">
        <v>43435</v>
      </c>
      <c r="D2635" s="33">
        <v>43452</v>
      </c>
      <c r="E2635" s="24">
        <v>43435</v>
      </c>
      <c r="F2635" s="28">
        <v>0.54166666666666663</v>
      </c>
      <c r="G2635" s="15" t="s">
        <v>69</v>
      </c>
      <c r="H2635" t="s">
        <v>47</v>
      </c>
      <c r="I2635" s="15" t="s">
        <v>61</v>
      </c>
      <c r="J2635" t="s">
        <v>172</v>
      </c>
      <c r="K2635" t="s">
        <v>173</v>
      </c>
      <c r="L2635" t="s">
        <v>49</v>
      </c>
      <c r="M2635" t="s">
        <v>49</v>
      </c>
      <c r="N2635" t="s">
        <v>174</v>
      </c>
      <c r="O2635" s="15" t="s">
        <v>56</v>
      </c>
      <c r="P2635" t="s">
        <v>104</v>
      </c>
      <c r="Q2635"/>
      <c r="R2635"/>
      <c r="S2635" t="s">
        <v>49</v>
      </c>
      <c r="T2635" t="s">
        <v>54</v>
      </c>
      <c r="U2635" t="s">
        <v>54</v>
      </c>
      <c r="V2635" s="15"/>
      <c r="W2635" s="15"/>
      <c r="X2635" s="15"/>
      <c r="Y2635" s="15" t="s">
        <v>56</v>
      </c>
      <c r="Z2635" s="15" t="s">
        <v>56</v>
      </c>
      <c r="AA2635" s="15" t="s">
        <v>57</v>
      </c>
      <c r="AB2635" s="15" t="s">
        <v>58</v>
      </c>
      <c r="AC2635" s="15" t="s">
        <v>59</v>
      </c>
      <c r="AD2635"/>
      <c r="AE2635"/>
      <c r="AF2635" s="15" t="s">
        <v>77</v>
      </c>
      <c r="AG2635"/>
      <c r="AH2635"/>
      <c r="AI2635" s="16"/>
      <c r="AJ2635" s="15"/>
      <c r="AK2635" s="15"/>
      <c r="AL2635" s="15"/>
      <c r="AM2635" s="15"/>
      <c r="AN2635" s="15"/>
      <c r="AO2635" s="15"/>
      <c r="AP2635" s="18"/>
      <c r="AS2635" s="3" t="str">
        <f>IF(T2635="Not Recorded","Not Recorded",AND(AND(VALUE(T2635)&gt;=-5.7,VALUE(T2635)&lt;=1.8),AND(VALUE(U2635)&gt;=49,VALUE(U2635)&lt;=56)))</f>
        <v>Not Recorded</v>
      </c>
      <c r="AT2635" s="3" t="s">
        <v>6786</v>
      </c>
    </row>
    <row r="2636" spans="1:46" ht="15" customHeight="1" x14ac:dyDescent="0.35">
      <c r="A2636" s="38">
        <v>90744</v>
      </c>
      <c r="B2636" s="15" t="s">
        <v>45</v>
      </c>
      <c r="C2636" s="24">
        <v>43435</v>
      </c>
      <c r="D2636" s="33">
        <v>43452</v>
      </c>
      <c r="E2636" s="24">
        <v>43435</v>
      </c>
      <c r="F2636" s="28">
        <v>0.88958333333333339</v>
      </c>
      <c r="G2636" s="15" t="s">
        <v>79</v>
      </c>
      <c r="H2636" t="s">
        <v>47</v>
      </c>
      <c r="I2636" s="15" t="s">
        <v>48</v>
      </c>
      <c r="J2636" t="s">
        <v>49</v>
      </c>
      <c r="K2636" t="s">
        <v>49</v>
      </c>
      <c r="L2636" t="s">
        <v>49</v>
      </c>
      <c r="M2636" t="s">
        <v>49</v>
      </c>
      <c r="N2636" t="s">
        <v>1483</v>
      </c>
      <c r="O2636" s="15" t="s">
        <v>70</v>
      </c>
      <c r="P2636" t="s">
        <v>188</v>
      </c>
      <c r="Q2636"/>
      <c r="R2636"/>
      <c r="S2636" t="s">
        <v>3193</v>
      </c>
      <c r="T2636" t="s">
        <v>3194</v>
      </c>
      <c r="U2636" t="s">
        <v>3195</v>
      </c>
      <c r="V2636" s="15"/>
      <c r="W2636" s="15"/>
      <c r="X2636" s="15"/>
      <c r="Y2636" s="15" t="s">
        <v>55</v>
      </c>
      <c r="Z2636" s="15" t="s">
        <v>351</v>
      </c>
      <c r="AA2636" s="15" t="s">
        <v>57</v>
      </c>
      <c r="AB2636" s="15" t="s">
        <v>58</v>
      </c>
      <c r="AC2636" s="15" t="s">
        <v>3196</v>
      </c>
      <c r="AD2636"/>
      <c r="AE2636"/>
      <c r="AF2636" s="15" t="s">
        <v>68</v>
      </c>
      <c r="AG2636"/>
      <c r="AH2636"/>
      <c r="AI2636" s="16"/>
      <c r="AJ2636" s="15"/>
      <c r="AK2636" s="15"/>
      <c r="AL2636" s="15"/>
      <c r="AM2636" s="15"/>
      <c r="AN2636" s="15"/>
      <c r="AO2636" s="15"/>
      <c r="AP2636" s="18"/>
      <c r="AS2636" s="3" t="b">
        <f>IF(T2636="Not Recorded","Not Recorded",AND(AND(VALUE(T2636)&gt;=-5.7,VALUE(T2636)&lt;=1.8),AND(VALUE(U2636)&gt;=49,VALUE(U2636)&lt;=56)))</f>
        <v>1</v>
      </c>
      <c r="AT2636" s="3" t="s">
        <v>6786</v>
      </c>
    </row>
    <row r="2637" spans="1:46" ht="15" customHeight="1" x14ac:dyDescent="0.35">
      <c r="A2637" s="38">
        <v>91452</v>
      </c>
      <c r="B2637" s="15" t="s">
        <v>45</v>
      </c>
      <c r="C2637" s="24">
        <v>43435</v>
      </c>
      <c r="D2637" s="33">
        <v>43452</v>
      </c>
      <c r="E2637" s="24">
        <v>43435</v>
      </c>
      <c r="F2637" s="28">
        <v>0.89444444444444438</v>
      </c>
      <c r="G2637" s="15" t="s">
        <v>79</v>
      </c>
      <c r="H2637" t="s">
        <v>47</v>
      </c>
      <c r="I2637" s="15" t="s">
        <v>48</v>
      </c>
      <c r="J2637" t="s">
        <v>49</v>
      </c>
      <c r="K2637" t="s">
        <v>49</v>
      </c>
      <c r="L2637" t="s">
        <v>49</v>
      </c>
      <c r="M2637" t="s">
        <v>49</v>
      </c>
      <c r="N2637" t="s">
        <v>89</v>
      </c>
      <c r="O2637" s="15" t="s">
        <v>56</v>
      </c>
      <c r="P2637" t="s">
        <v>531</v>
      </c>
      <c r="Q2637"/>
      <c r="R2637"/>
      <c r="S2637" t="s">
        <v>3197</v>
      </c>
      <c r="T2637" t="s">
        <v>54</v>
      </c>
      <c r="U2637" t="s">
        <v>54</v>
      </c>
      <c r="V2637" s="15"/>
      <c r="W2637" s="15"/>
      <c r="X2637" s="15"/>
      <c r="Y2637" s="15" t="s">
        <v>56</v>
      </c>
      <c r="Z2637" s="15" t="s">
        <v>56</v>
      </c>
      <c r="AA2637" s="15" t="s">
        <v>57</v>
      </c>
      <c r="AB2637" s="15" t="s">
        <v>58</v>
      </c>
      <c r="AC2637" s="15" t="s">
        <v>59</v>
      </c>
      <c r="AD2637"/>
      <c r="AE2637"/>
      <c r="AF2637" s="15" t="s">
        <v>60</v>
      </c>
      <c r="AG2637"/>
      <c r="AH2637"/>
      <c r="AI2637" s="16"/>
      <c r="AJ2637" s="15"/>
      <c r="AK2637" s="15"/>
      <c r="AL2637" s="15"/>
      <c r="AM2637" s="15"/>
      <c r="AN2637" s="15"/>
      <c r="AO2637" s="15"/>
      <c r="AP2637" s="18"/>
      <c r="AS2637" s="3" t="str">
        <f>IF(T2637="Not Recorded","Not Recorded",AND(AND(VALUE(T2637)&gt;=-5.7,VALUE(T2637)&lt;=1.8),AND(VALUE(U2637)&gt;=49,VALUE(U2637)&lt;=56)))</f>
        <v>Not Recorded</v>
      </c>
      <c r="AT2637" s="3" t="s">
        <v>6786</v>
      </c>
    </row>
    <row r="2638" spans="1:46" ht="15" customHeight="1" x14ac:dyDescent="0.35">
      <c r="A2638" s="39">
        <v>91455</v>
      </c>
      <c r="B2638" s="19" t="s">
        <v>45</v>
      </c>
      <c r="C2638" s="25">
        <v>43435</v>
      </c>
      <c r="D2638" s="34">
        <v>43452</v>
      </c>
      <c r="E2638" s="25">
        <v>43435</v>
      </c>
      <c r="F2638" s="29">
        <v>0.91666666666666663</v>
      </c>
      <c r="G2638" s="19" t="s">
        <v>79</v>
      </c>
      <c r="H2638" t="s">
        <v>47</v>
      </c>
      <c r="I2638" s="15" t="s">
        <v>48</v>
      </c>
      <c r="J2638" t="s">
        <v>49</v>
      </c>
      <c r="K2638" t="s">
        <v>49</v>
      </c>
      <c r="L2638" t="s">
        <v>49</v>
      </c>
      <c r="M2638" t="s">
        <v>49</v>
      </c>
      <c r="N2638" t="s">
        <v>89</v>
      </c>
      <c r="O2638" s="15" t="s">
        <v>56</v>
      </c>
      <c r="P2638" t="s">
        <v>66</v>
      </c>
      <c r="Q2638"/>
      <c r="R2638"/>
      <c r="S2638" t="s">
        <v>3198</v>
      </c>
      <c r="T2638" t="s">
        <v>54</v>
      </c>
      <c r="U2638" t="s">
        <v>54</v>
      </c>
      <c r="V2638" s="19"/>
      <c r="W2638" s="19"/>
      <c r="X2638" s="19"/>
      <c r="Y2638" s="19" t="s">
        <v>56</v>
      </c>
      <c r="Z2638" s="19" t="s">
        <v>56</v>
      </c>
      <c r="AA2638" s="19" t="s">
        <v>57</v>
      </c>
      <c r="AB2638" s="19" t="s">
        <v>58</v>
      </c>
      <c r="AC2638" s="19" t="s">
        <v>59</v>
      </c>
      <c r="AD2638"/>
      <c r="AE2638"/>
      <c r="AF2638" s="19" t="s">
        <v>119</v>
      </c>
      <c r="AG2638"/>
      <c r="AH2638"/>
      <c r="AI2638" s="16"/>
      <c r="AJ2638" s="15"/>
      <c r="AK2638" s="15"/>
      <c r="AL2638" s="15"/>
      <c r="AM2638" s="15"/>
      <c r="AN2638" s="15"/>
      <c r="AO2638" s="15"/>
      <c r="AP2638" s="18"/>
      <c r="AS2638" s="3" t="str">
        <f>IF(T2638="Not Recorded","Not Recorded",AND(AND(VALUE(T2638)&gt;=-5.7,VALUE(T2638)&lt;=1.8),AND(VALUE(U2638)&gt;=49,VALUE(U2638)&lt;=56)))</f>
        <v>Not Recorded</v>
      </c>
      <c r="AT2638" s="3" t="s">
        <v>6786</v>
      </c>
    </row>
    <row r="2639" spans="1:46" ht="15" customHeight="1" x14ac:dyDescent="0.35">
      <c r="A2639" s="39">
        <v>90468</v>
      </c>
      <c r="B2639" s="19" t="s">
        <v>45</v>
      </c>
      <c r="C2639" s="25">
        <v>43435</v>
      </c>
      <c r="D2639" s="34">
        <v>43453</v>
      </c>
      <c r="E2639" s="25">
        <v>43435</v>
      </c>
      <c r="F2639" s="29">
        <v>8.3333333333333329E-2</v>
      </c>
      <c r="G2639" s="19" t="s">
        <v>87</v>
      </c>
      <c r="H2639" t="s">
        <v>47</v>
      </c>
      <c r="I2639" s="15" t="s">
        <v>48</v>
      </c>
      <c r="J2639" t="s">
        <v>49</v>
      </c>
      <c r="K2639" t="s">
        <v>49</v>
      </c>
      <c r="L2639" t="s">
        <v>49</v>
      </c>
      <c r="M2639" t="s">
        <v>49</v>
      </c>
      <c r="N2639" t="s">
        <v>74</v>
      </c>
      <c r="O2639" s="15" t="s">
        <v>65</v>
      </c>
      <c r="P2639" t="s">
        <v>240</v>
      </c>
      <c r="Q2639"/>
      <c r="R2639"/>
      <c r="S2639" t="s">
        <v>626</v>
      </c>
      <c r="T2639" t="s">
        <v>54</v>
      </c>
      <c r="U2639" t="s">
        <v>54</v>
      </c>
      <c r="V2639" s="19"/>
      <c r="W2639" s="19"/>
      <c r="X2639" s="19"/>
      <c r="Y2639" s="19" t="s">
        <v>749</v>
      </c>
      <c r="Z2639" s="19" t="s">
        <v>56</v>
      </c>
      <c r="AA2639" s="19" t="s">
        <v>57</v>
      </c>
      <c r="AB2639" s="19" t="s">
        <v>58</v>
      </c>
      <c r="AC2639" s="19" t="s">
        <v>59</v>
      </c>
      <c r="AD2639"/>
      <c r="AE2639"/>
      <c r="AF2639" s="19" t="s">
        <v>60</v>
      </c>
      <c r="AG2639"/>
      <c r="AH2639"/>
      <c r="AI2639" s="16"/>
      <c r="AJ2639" s="15"/>
      <c r="AK2639" s="15"/>
      <c r="AL2639" s="15"/>
      <c r="AM2639" s="15"/>
      <c r="AN2639" s="15"/>
      <c r="AO2639" s="15"/>
      <c r="AP2639" s="18"/>
      <c r="AS2639" s="3" t="str">
        <f>IF(T2639="Not Recorded","Not Recorded",AND(AND(VALUE(T2639)&gt;=-5.7,VALUE(T2639)&lt;=1.8),AND(VALUE(U2639)&gt;=49,VALUE(U2639)&lt;=56)))</f>
        <v>Not Recorded</v>
      </c>
      <c r="AT2639" s="3" t="s">
        <v>6786</v>
      </c>
    </row>
    <row r="2640" spans="1:46" ht="15" customHeight="1" x14ac:dyDescent="0.35">
      <c r="A2640" s="39">
        <v>90475</v>
      </c>
      <c r="B2640" s="19" t="s">
        <v>45</v>
      </c>
      <c r="C2640" s="25">
        <v>43435</v>
      </c>
      <c r="D2640" s="34">
        <v>43453</v>
      </c>
      <c r="E2640" s="25">
        <v>43435</v>
      </c>
      <c r="F2640" s="29">
        <v>0.3527777777777778</v>
      </c>
      <c r="G2640" s="19" t="s">
        <v>71</v>
      </c>
      <c r="H2640" t="s">
        <v>80</v>
      </c>
      <c r="I2640" s="15" t="s">
        <v>81</v>
      </c>
      <c r="J2640" t="s">
        <v>230</v>
      </c>
      <c r="K2640" t="s">
        <v>231</v>
      </c>
      <c r="L2640" t="s">
        <v>49</v>
      </c>
      <c r="M2640" t="s">
        <v>49</v>
      </c>
      <c r="N2640" t="s">
        <v>232</v>
      </c>
      <c r="O2640" s="15" t="s">
        <v>153</v>
      </c>
      <c r="P2640" t="s">
        <v>233</v>
      </c>
      <c r="Q2640"/>
      <c r="R2640"/>
      <c r="S2640" t="s">
        <v>3199</v>
      </c>
      <c r="T2640" t="s">
        <v>54</v>
      </c>
      <c r="U2640" t="s">
        <v>54</v>
      </c>
      <c r="V2640" s="19"/>
      <c r="W2640" s="19"/>
      <c r="X2640" s="19"/>
      <c r="Y2640" s="19" t="s">
        <v>55</v>
      </c>
      <c r="Z2640" s="19" t="s">
        <v>823</v>
      </c>
      <c r="AA2640" s="19" t="s">
        <v>1623</v>
      </c>
      <c r="AB2640" s="19" t="s">
        <v>3200</v>
      </c>
      <c r="AC2640" s="19" t="s">
        <v>3201</v>
      </c>
      <c r="AD2640"/>
      <c r="AE2640"/>
      <c r="AF2640" s="19" t="s">
        <v>386</v>
      </c>
      <c r="AG2640"/>
      <c r="AH2640"/>
      <c r="AI2640" s="16"/>
      <c r="AJ2640" s="15"/>
      <c r="AK2640" s="15"/>
      <c r="AL2640" s="15"/>
      <c r="AM2640" s="15"/>
      <c r="AN2640" s="15"/>
      <c r="AO2640" s="15"/>
      <c r="AP2640" s="18"/>
      <c r="AS2640" s="3" t="str">
        <f>IF(T2640="Not Recorded","Not Recorded",AND(AND(VALUE(T2640)&gt;=-5.7,VALUE(T2640)&lt;=1.8),AND(VALUE(U2640)&gt;=49,VALUE(U2640)&lt;=56)))</f>
        <v>Not Recorded</v>
      </c>
      <c r="AT2640" s="3" t="s">
        <v>6786</v>
      </c>
    </row>
    <row r="2641" spans="1:46" ht="15" customHeight="1" x14ac:dyDescent="0.35">
      <c r="A2641" s="38">
        <v>90514</v>
      </c>
      <c r="B2641" s="15" t="s">
        <v>45</v>
      </c>
      <c r="C2641" s="24">
        <v>43435</v>
      </c>
      <c r="D2641" s="33">
        <v>43453</v>
      </c>
      <c r="E2641" s="24">
        <v>43435</v>
      </c>
      <c r="F2641" s="28">
        <v>0.3833333333333333</v>
      </c>
      <c r="G2641" s="15" t="s">
        <v>46</v>
      </c>
      <c r="H2641" t="s">
        <v>47</v>
      </c>
      <c r="I2641" s="15" t="s">
        <v>61</v>
      </c>
      <c r="J2641" t="s">
        <v>172</v>
      </c>
      <c r="K2641" t="s">
        <v>173</v>
      </c>
      <c r="L2641" t="s">
        <v>49</v>
      </c>
      <c r="M2641" t="s">
        <v>49</v>
      </c>
      <c r="N2641" t="s">
        <v>174</v>
      </c>
      <c r="O2641" s="15" t="s">
        <v>85</v>
      </c>
      <c r="P2641" t="s">
        <v>104</v>
      </c>
      <c r="Q2641"/>
      <c r="R2641"/>
      <c r="S2641" t="s">
        <v>3202</v>
      </c>
      <c r="T2641" t="s">
        <v>3203</v>
      </c>
      <c r="U2641" t="s">
        <v>3204</v>
      </c>
      <c r="V2641" s="15"/>
      <c r="W2641" s="15"/>
      <c r="X2641" s="15"/>
      <c r="Y2641" s="15" t="s">
        <v>55</v>
      </c>
      <c r="Z2641" s="15" t="s">
        <v>56</v>
      </c>
      <c r="AA2641" s="15" t="s">
        <v>3205</v>
      </c>
      <c r="AB2641" s="15" t="s">
        <v>3205</v>
      </c>
      <c r="AC2641" s="15" t="s">
        <v>1389</v>
      </c>
      <c r="AD2641"/>
      <c r="AE2641"/>
      <c r="AF2641" s="15" t="s">
        <v>77</v>
      </c>
      <c r="AG2641"/>
      <c r="AH2641"/>
      <c r="AI2641" s="16"/>
      <c r="AJ2641" s="15"/>
      <c r="AK2641" s="15"/>
      <c r="AL2641" s="15"/>
      <c r="AM2641" s="15"/>
      <c r="AN2641" s="15"/>
      <c r="AO2641" s="15"/>
      <c r="AP2641" s="18"/>
      <c r="AS2641" s="3" t="b">
        <f>IF(T2641="Not Recorded","Not Recorded",AND(AND(VALUE(T2641)&gt;=-5.7,VALUE(T2641)&lt;=1.8),AND(VALUE(U2641)&gt;=49,VALUE(U2641)&lt;=56)))</f>
        <v>1</v>
      </c>
      <c r="AT2641" s="3" t="s">
        <v>6786</v>
      </c>
    </row>
    <row r="2642" spans="1:46" ht="15" customHeight="1" x14ac:dyDescent="0.35">
      <c r="A2642" s="38">
        <v>90506</v>
      </c>
      <c r="B2642" s="15" t="s">
        <v>45</v>
      </c>
      <c r="C2642" s="24">
        <v>43435</v>
      </c>
      <c r="D2642" s="33">
        <v>43453</v>
      </c>
      <c r="E2642" s="24">
        <v>43435</v>
      </c>
      <c r="F2642" s="28">
        <v>0.91666666666666663</v>
      </c>
      <c r="G2642" s="15" t="s">
        <v>79</v>
      </c>
      <c r="H2642" t="s">
        <v>47</v>
      </c>
      <c r="I2642" s="15" t="s">
        <v>61</v>
      </c>
      <c r="J2642" s="15" t="s">
        <v>62</v>
      </c>
      <c r="K2642" s="15" t="s">
        <v>63</v>
      </c>
      <c r="L2642" t="s">
        <v>49</v>
      </c>
      <c r="M2642" t="s">
        <v>49</v>
      </c>
      <c r="N2642" s="3" t="s">
        <v>3107</v>
      </c>
      <c r="O2642" s="15" t="s">
        <v>51</v>
      </c>
      <c r="P2642" t="s">
        <v>632</v>
      </c>
      <c r="Q2642"/>
      <c r="R2642"/>
      <c r="S2642" t="s">
        <v>3206</v>
      </c>
      <c r="T2642" t="s">
        <v>54</v>
      </c>
      <c r="U2642" t="s">
        <v>54</v>
      </c>
      <c r="V2642" s="15"/>
      <c r="W2642" s="15"/>
      <c r="X2642" s="15"/>
      <c r="Y2642" s="15" t="s">
        <v>749</v>
      </c>
      <c r="Z2642" s="15" t="s">
        <v>898</v>
      </c>
      <c r="AA2642" s="15" t="s">
        <v>57</v>
      </c>
      <c r="AB2642" s="15" t="s">
        <v>58</v>
      </c>
      <c r="AC2642" s="15" t="s">
        <v>3207</v>
      </c>
      <c r="AD2642"/>
      <c r="AE2642"/>
      <c r="AF2642" s="15" t="s">
        <v>60</v>
      </c>
      <c r="AG2642"/>
      <c r="AH2642"/>
      <c r="AI2642" s="16"/>
      <c r="AJ2642" s="15"/>
      <c r="AK2642" s="15"/>
      <c r="AL2642" s="15"/>
      <c r="AM2642" s="15"/>
      <c r="AN2642" s="15"/>
      <c r="AO2642" s="15"/>
      <c r="AP2642" s="18"/>
      <c r="AR2642" s="3">
        <v>15</v>
      </c>
      <c r="AS2642" s="3" t="str">
        <f>IF(T2642="Not Recorded","Not Recorded",AND(AND(VALUE(T2642)&gt;=-5.7,VALUE(T2642)&lt;=1.8),AND(VALUE(U2642)&gt;=49,VALUE(U2642)&lt;=56)))</f>
        <v>Not Recorded</v>
      </c>
      <c r="AT2642" s="3" t="s">
        <v>6786</v>
      </c>
    </row>
    <row r="2643" spans="1:46" ht="15" customHeight="1" x14ac:dyDescent="0.35">
      <c r="A2643" s="38">
        <v>90659</v>
      </c>
      <c r="B2643" s="15" t="s">
        <v>45</v>
      </c>
      <c r="C2643" s="24">
        <v>43435</v>
      </c>
      <c r="D2643" s="33">
        <v>43453</v>
      </c>
      <c r="E2643" s="24">
        <v>43435</v>
      </c>
      <c r="F2643" s="28" t="s">
        <v>54</v>
      </c>
      <c r="G2643" s="15" t="s">
        <v>54</v>
      </c>
      <c r="H2643" t="s">
        <v>47</v>
      </c>
      <c r="I2643" s="15" t="s">
        <v>48</v>
      </c>
      <c r="J2643" t="s">
        <v>49</v>
      </c>
      <c r="K2643" t="s">
        <v>49</v>
      </c>
      <c r="L2643" t="s">
        <v>49</v>
      </c>
      <c r="M2643" t="s">
        <v>49</v>
      </c>
      <c r="N2643" t="s">
        <v>88</v>
      </c>
      <c r="O2643" s="15" t="s">
        <v>56</v>
      </c>
      <c r="P2643" t="s">
        <v>737</v>
      </c>
      <c r="Q2643"/>
      <c r="R2643"/>
      <c r="S2643" t="s">
        <v>3208</v>
      </c>
      <c r="T2643" t="s">
        <v>54</v>
      </c>
      <c r="U2643" t="s">
        <v>54</v>
      </c>
      <c r="V2643" s="15"/>
      <c r="W2643" s="15"/>
      <c r="X2643" s="15"/>
      <c r="Y2643" s="15" t="s">
        <v>56</v>
      </c>
      <c r="Z2643" s="15" t="s">
        <v>56</v>
      </c>
      <c r="AA2643" s="15" t="s">
        <v>57</v>
      </c>
      <c r="AB2643" s="15" t="s">
        <v>58</v>
      </c>
      <c r="AC2643" s="15" t="s">
        <v>59</v>
      </c>
      <c r="AD2643"/>
      <c r="AE2643"/>
      <c r="AF2643" s="15" t="s">
        <v>60</v>
      </c>
      <c r="AG2643"/>
      <c r="AH2643"/>
      <c r="AI2643" s="16"/>
      <c r="AJ2643" s="15"/>
      <c r="AK2643" s="15"/>
      <c r="AL2643" s="15"/>
      <c r="AM2643" s="15"/>
      <c r="AN2643" s="15"/>
      <c r="AO2643" s="15"/>
      <c r="AP2643" s="18"/>
      <c r="AS2643" s="3" t="str">
        <f>IF(T2643="Not Recorded","Not Recorded",AND(AND(VALUE(T2643)&gt;=-5.7,VALUE(T2643)&lt;=1.8),AND(VALUE(U2643)&gt;=49,VALUE(U2643)&lt;=56)))</f>
        <v>Not Recorded</v>
      </c>
      <c r="AT2643" s="3" t="s">
        <v>6786</v>
      </c>
    </row>
    <row r="2644" spans="1:46" ht="15" customHeight="1" x14ac:dyDescent="0.35">
      <c r="A2644" s="38">
        <v>90515</v>
      </c>
      <c r="B2644" s="15" t="s">
        <v>45</v>
      </c>
      <c r="C2644" s="24">
        <v>43435</v>
      </c>
      <c r="D2644" s="33">
        <v>43454</v>
      </c>
      <c r="E2644" s="24">
        <v>43435</v>
      </c>
      <c r="F2644" s="28">
        <v>0.40208333333333335</v>
      </c>
      <c r="G2644" s="15" t="s">
        <v>46</v>
      </c>
      <c r="H2644" t="s">
        <v>80</v>
      </c>
      <c r="I2644" s="15" t="s">
        <v>81</v>
      </c>
      <c r="J2644" t="s">
        <v>395</v>
      </c>
      <c r="K2644" t="s">
        <v>396</v>
      </c>
      <c r="L2644" t="s">
        <v>49</v>
      </c>
      <c r="M2644" t="s">
        <v>49</v>
      </c>
      <c r="N2644" t="s">
        <v>427</v>
      </c>
      <c r="O2644" s="15" t="s">
        <v>85</v>
      </c>
      <c r="P2644"/>
      <c r="Q2644"/>
      <c r="R2644"/>
      <c r="S2644" t="s">
        <v>3209</v>
      </c>
      <c r="T2644" t="s">
        <v>54</v>
      </c>
      <c r="U2644" t="s">
        <v>54</v>
      </c>
      <c r="V2644" s="15"/>
      <c r="W2644" s="15"/>
      <c r="X2644" s="15"/>
      <c r="Y2644" s="15" t="s">
        <v>56</v>
      </c>
      <c r="Z2644" s="15" t="s">
        <v>56</v>
      </c>
      <c r="AA2644" s="15" t="s">
        <v>57</v>
      </c>
      <c r="AB2644" s="15" t="s">
        <v>58</v>
      </c>
      <c r="AC2644" s="15" t="s">
        <v>59</v>
      </c>
      <c r="AD2644"/>
      <c r="AE2644"/>
      <c r="AF2644" s="15" t="s">
        <v>386</v>
      </c>
      <c r="AG2644"/>
      <c r="AH2644"/>
      <c r="AI2644" s="16"/>
      <c r="AJ2644" s="15"/>
      <c r="AK2644" s="15"/>
      <c r="AL2644" s="15"/>
      <c r="AM2644" s="15"/>
      <c r="AN2644" s="15"/>
      <c r="AO2644" s="15"/>
      <c r="AP2644" s="18"/>
      <c r="AS2644" s="3" t="str">
        <f>IF(T2644="Not Recorded","Not Recorded",AND(AND(VALUE(T2644)&gt;=-5.7,VALUE(T2644)&lt;=1.8),AND(VALUE(U2644)&gt;=49,VALUE(U2644)&lt;=56)))</f>
        <v>Not Recorded</v>
      </c>
      <c r="AT2644" s="3" t="s">
        <v>6786</v>
      </c>
    </row>
    <row r="2645" spans="1:46" ht="15" customHeight="1" x14ac:dyDescent="0.35">
      <c r="A2645" s="39">
        <v>90535</v>
      </c>
      <c r="B2645" s="19" t="s">
        <v>45</v>
      </c>
      <c r="C2645" s="25">
        <v>43435</v>
      </c>
      <c r="D2645" s="34">
        <v>43454</v>
      </c>
      <c r="E2645" s="25">
        <v>43435</v>
      </c>
      <c r="F2645" s="29">
        <v>0.44097222222222227</v>
      </c>
      <c r="G2645" s="19" t="s">
        <v>46</v>
      </c>
      <c r="H2645" t="s">
        <v>80</v>
      </c>
      <c r="I2645" s="15" t="s">
        <v>81</v>
      </c>
      <c r="J2645" t="s">
        <v>395</v>
      </c>
      <c r="K2645" t="s">
        <v>396</v>
      </c>
      <c r="L2645" t="s">
        <v>49</v>
      </c>
      <c r="M2645" t="s">
        <v>49</v>
      </c>
      <c r="N2645" t="s">
        <v>2628</v>
      </c>
      <c r="O2645" s="15" t="s">
        <v>85</v>
      </c>
      <c r="P2645" t="s">
        <v>1292</v>
      </c>
      <c r="Q2645"/>
      <c r="R2645"/>
      <c r="S2645" t="s">
        <v>3210</v>
      </c>
      <c r="T2645" t="s">
        <v>54</v>
      </c>
      <c r="U2645" t="s">
        <v>54</v>
      </c>
      <c r="V2645" s="19"/>
      <c r="W2645" s="19"/>
      <c r="X2645" s="19"/>
      <c r="Y2645" s="19" t="s">
        <v>56</v>
      </c>
      <c r="Z2645" s="19" t="s">
        <v>56</v>
      </c>
      <c r="AA2645" s="19" t="s">
        <v>57</v>
      </c>
      <c r="AB2645" s="19" t="s">
        <v>58</v>
      </c>
      <c r="AC2645" s="19" t="s">
        <v>59</v>
      </c>
      <c r="AD2645"/>
      <c r="AE2645"/>
      <c r="AF2645" s="19" t="s">
        <v>386</v>
      </c>
      <c r="AG2645"/>
      <c r="AH2645"/>
      <c r="AI2645" s="16"/>
      <c r="AJ2645" s="15"/>
      <c r="AK2645" s="15"/>
      <c r="AL2645" s="15"/>
      <c r="AM2645" s="15"/>
      <c r="AN2645" s="15"/>
      <c r="AO2645" s="15"/>
      <c r="AP2645" s="18"/>
      <c r="AS2645" s="3" t="str">
        <f>IF(T2645="Not Recorded","Not Recorded",AND(AND(VALUE(T2645)&gt;=-5.7,VALUE(T2645)&lt;=1.8),AND(VALUE(U2645)&gt;=49,VALUE(U2645)&lt;=56)))</f>
        <v>Not Recorded</v>
      </c>
      <c r="AT2645" s="3" t="s">
        <v>6786</v>
      </c>
    </row>
    <row r="2646" spans="1:46" ht="15" customHeight="1" x14ac:dyDescent="0.35">
      <c r="A2646" s="38">
        <v>90529</v>
      </c>
      <c r="B2646" s="15" t="s">
        <v>45</v>
      </c>
      <c r="C2646" s="24">
        <v>43435</v>
      </c>
      <c r="D2646" s="33">
        <v>43454</v>
      </c>
      <c r="E2646" s="24">
        <v>43435</v>
      </c>
      <c r="F2646" s="28">
        <v>0.63541666666666663</v>
      </c>
      <c r="G2646" s="15" t="s">
        <v>93</v>
      </c>
      <c r="H2646" t="s">
        <v>80</v>
      </c>
      <c r="I2646" s="15" t="s">
        <v>81</v>
      </c>
      <c r="J2646" t="s">
        <v>82</v>
      </c>
      <c r="K2646" t="s">
        <v>83</v>
      </c>
      <c r="L2646" t="s">
        <v>49</v>
      </c>
      <c r="M2646" t="s">
        <v>49</v>
      </c>
      <c r="N2646" t="s">
        <v>139</v>
      </c>
      <c r="O2646" s="15" t="s">
        <v>153</v>
      </c>
      <c r="P2646" t="s">
        <v>90</v>
      </c>
      <c r="Q2646"/>
      <c r="R2646"/>
      <c r="S2646" t="s">
        <v>3211</v>
      </c>
      <c r="T2646" t="s">
        <v>54</v>
      </c>
      <c r="U2646" t="s">
        <v>54</v>
      </c>
      <c r="V2646" s="15"/>
      <c r="W2646" s="15"/>
      <c r="X2646" s="15"/>
      <c r="Y2646" s="15" t="s">
        <v>92</v>
      </c>
      <c r="Z2646" s="15" t="s">
        <v>56</v>
      </c>
      <c r="AA2646" s="15" t="s">
        <v>3212</v>
      </c>
      <c r="AB2646" s="15" t="s">
        <v>3213</v>
      </c>
      <c r="AC2646" s="15" t="s">
        <v>3214</v>
      </c>
      <c r="AD2646"/>
      <c r="AE2646"/>
      <c r="AF2646" s="15" t="s">
        <v>386</v>
      </c>
      <c r="AG2646"/>
      <c r="AH2646"/>
      <c r="AI2646" s="16"/>
      <c r="AJ2646" s="15"/>
      <c r="AK2646" s="15"/>
      <c r="AL2646" s="15"/>
      <c r="AM2646" s="15"/>
      <c r="AN2646" s="15"/>
      <c r="AO2646" s="15"/>
      <c r="AP2646" s="18"/>
      <c r="AS2646" s="3" t="str">
        <f>IF(T2646="Not Recorded","Not Recorded",AND(AND(VALUE(T2646)&gt;=-5.7,VALUE(T2646)&lt;=1.8),AND(VALUE(U2646)&gt;=49,VALUE(U2646)&lt;=56)))</f>
        <v>Not Recorded</v>
      </c>
      <c r="AT2646" s="3" t="s">
        <v>6786</v>
      </c>
    </row>
    <row r="2647" spans="1:46" ht="15" customHeight="1" x14ac:dyDescent="0.35">
      <c r="A2647" s="38">
        <v>90539</v>
      </c>
      <c r="B2647" s="15" t="s">
        <v>45</v>
      </c>
      <c r="C2647" s="24">
        <v>43435</v>
      </c>
      <c r="D2647" s="33">
        <v>43454</v>
      </c>
      <c r="E2647" s="24">
        <v>43435</v>
      </c>
      <c r="F2647" s="28">
        <v>0.65972222222222221</v>
      </c>
      <c r="G2647" s="15" t="s">
        <v>93</v>
      </c>
      <c r="H2647" t="s">
        <v>80</v>
      </c>
      <c r="I2647" s="15" t="s">
        <v>81</v>
      </c>
      <c r="J2647" t="s">
        <v>230</v>
      </c>
      <c r="K2647" t="s">
        <v>231</v>
      </c>
      <c r="L2647" t="s">
        <v>49</v>
      </c>
      <c r="M2647" t="s">
        <v>49</v>
      </c>
      <c r="N2647" t="s">
        <v>303</v>
      </c>
      <c r="O2647" s="15" t="s">
        <v>85</v>
      </c>
      <c r="P2647"/>
      <c r="Q2647"/>
      <c r="R2647"/>
      <c r="S2647" t="s">
        <v>3215</v>
      </c>
      <c r="T2647" t="s">
        <v>54</v>
      </c>
      <c r="U2647" t="s">
        <v>54</v>
      </c>
      <c r="V2647" s="15"/>
      <c r="W2647" s="15"/>
      <c r="X2647" s="15"/>
      <c r="Y2647" s="15" t="s">
        <v>56</v>
      </c>
      <c r="Z2647" s="15" t="s">
        <v>56</v>
      </c>
      <c r="AA2647" s="15" t="s">
        <v>57</v>
      </c>
      <c r="AB2647" s="15" t="s">
        <v>58</v>
      </c>
      <c r="AC2647" s="15" t="s">
        <v>59</v>
      </c>
      <c r="AD2647"/>
      <c r="AE2647"/>
      <c r="AF2647" s="15" t="s">
        <v>386</v>
      </c>
      <c r="AG2647"/>
      <c r="AH2647"/>
      <c r="AI2647" s="16"/>
      <c r="AJ2647" s="15"/>
      <c r="AK2647" s="15"/>
      <c r="AL2647" s="15"/>
      <c r="AM2647" s="15"/>
      <c r="AN2647" s="15"/>
      <c r="AO2647" s="15"/>
      <c r="AP2647" s="18"/>
      <c r="AS2647" s="3" t="str">
        <f>IF(T2647="Not Recorded","Not Recorded",AND(AND(VALUE(T2647)&gt;=-5.7,VALUE(T2647)&lt;=1.8),AND(VALUE(U2647)&gt;=49,VALUE(U2647)&lt;=56)))</f>
        <v>Not Recorded</v>
      </c>
      <c r="AT2647" s="3" t="s">
        <v>6786</v>
      </c>
    </row>
    <row r="2648" spans="1:46" ht="15" customHeight="1" x14ac:dyDescent="0.35">
      <c r="A2648" s="38">
        <v>90661</v>
      </c>
      <c r="B2648" s="15" t="s">
        <v>45</v>
      </c>
      <c r="C2648" s="24">
        <v>43435</v>
      </c>
      <c r="D2648" s="33">
        <v>43454</v>
      </c>
      <c r="E2648" s="24">
        <v>43435</v>
      </c>
      <c r="F2648" s="28">
        <v>0.84722222222222221</v>
      </c>
      <c r="G2648" s="15" t="s">
        <v>129</v>
      </c>
      <c r="H2648" t="s">
        <v>47</v>
      </c>
      <c r="I2648" s="15" t="s">
        <v>48</v>
      </c>
      <c r="J2648" t="s">
        <v>49</v>
      </c>
      <c r="K2648" t="s">
        <v>49</v>
      </c>
      <c r="L2648" t="s">
        <v>49</v>
      </c>
      <c r="M2648" t="s">
        <v>49</v>
      </c>
      <c r="N2648" t="s">
        <v>88</v>
      </c>
      <c r="O2648" s="15" t="s">
        <v>56</v>
      </c>
      <c r="P2648" t="s">
        <v>830</v>
      </c>
      <c r="Q2648"/>
      <c r="R2648"/>
      <c r="S2648" t="s">
        <v>3216</v>
      </c>
      <c r="T2648" t="s">
        <v>54</v>
      </c>
      <c r="U2648" t="s">
        <v>54</v>
      </c>
      <c r="V2648" s="15"/>
      <c r="W2648" s="15"/>
      <c r="X2648" s="15"/>
      <c r="Y2648" s="15" t="s">
        <v>56</v>
      </c>
      <c r="Z2648" s="15" t="s">
        <v>56</v>
      </c>
      <c r="AA2648" s="15" t="s">
        <v>57</v>
      </c>
      <c r="AB2648" s="15" t="s">
        <v>58</v>
      </c>
      <c r="AC2648" s="15" t="s">
        <v>59</v>
      </c>
      <c r="AD2648"/>
      <c r="AE2648"/>
      <c r="AF2648" s="15" t="s">
        <v>60</v>
      </c>
      <c r="AG2648"/>
      <c r="AH2648"/>
      <c r="AI2648" s="16"/>
      <c r="AJ2648" s="15"/>
      <c r="AK2648" s="15"/>
      <c r="AL2648" s="15"/>
      <c r="AM2648" s="15"/>
      <c r="AN2648" s="15"/>
      <c r="AO2648" s="15"/>
      <c r="AP2648" s="18"/>
      <c r="AS2648" s="3" t="str">
        <f>IF(T2648="Not Recorded","Not Recorded",AND(AND(VALUE(T2648)&gt;=-5.7,VALUE(T2648)&lt;=1.8),AND(VALUE(U2648)&gt;=49,VALUE(U2648)&lt;=56)))</f>
        <v>Not Recorded</v>
      </c>
      <c r="AT2648" s="3" t="s">
        <v>6786</v>
      </c>
    </row>
    <row r="2649" spans="1:46" ht="15" customHeight="1" x14ac:dyDescent="0.35">
      <c r="A2649" s="38">
        <v>91158</v>
      </c>
      <c r="B2649" s="15" t="s">
        <v>45</v>
      </c>
      <c r="C2649" s="24">
        <v>43435</v>
      </c>
      <c r="D2649" s="33">
        <v>43454</v>
      </c>
      <c r="E2649" s="24">
        <v>43435</v>
      </c>
      <c r="F2649" s="28">
        <v>0.89583333333333337</v>
      </c>
      <c r="G2649" s="15" t="s">
        <v>79</v>
      </c>
      <c r="H2649" t="s">
        <v>47</v>
      </c>
      <c r="I2649" s="15" t="s">
        <v>61</v>
      </c>
      <c r="J2649" s="15" t="s">
        <v>62</v>
      </c>
      <c r="K2649" s="15" t="s">
        <v>63</v>
      </c>
      <c r="L2649" t="s">
        <v>49</v>
      </c>
      <c r="M2649" t="s">
        <v>49</v>
      </c>
      <c r="N2649" s="3" t="s">
        <v>3107</v>
      </c>
      <c r="O2649" s="15" t="s">
        <v>51</v>
      </c>
      <c r="P2649" t="s">
        <v>632</v>
      </c>
      <c r="Q2649"/>
      <c r="R2649"/>
      <c r="S2649" t="s">
        <v>3217</v>
      </c>
      <c r="T2649" t="s">
        <v>54</v>
      </c>
      <c r="U2649" t="s">
        <v>54</v>
      </c>
      <c r="V2649" s="15"/>
      <c r="W2649" s="15"/>
      <c r="X2649" s="15"/>
      <c r="Y2649" s="15" t="s">
        <v>56</v>
      </c>
      <c r="Z2649" s="15" t="s">
        <v>56</v>
      </c>
      <c r="AA2649" s="15" t="s">
        <v>57</v>
      </c>
      <c r="AB2649" s="15" t="s">
        <v>58</v>
      </c>
      <c r="AC2649" s="15" t="s">
        <v>59</v>
      </c>
      <c r="AD2649"/>
      <c r="AE2649"/>
      <c r="AF2649" s="15" t="s">
        <v>77</v>
      </c>
      <c r="AG2649"/>
      <c r="AH2649"/>
      <c r="AI2649" s="16"/>
      <c r="AJ2649" s="15"/>
      <c r="AK2649" s="15"/>
      <c r="AL2649" s="15"/>
      <c r="AM2649" s="15"/>
      <c r="AN2649" s="15"/>
      <c r="AO2649" s="15"/>
      <c r="AP2649" s="18"/>
      <c r="AR2649" s="3">
        <v>15</v>
      </c>
      <c r="AS2649" s="3" t="str">
        <f>IF(T2649="Not Recorded","Not Recorded",AND(AND(VALUE(T2649)&gt;=-5.7,VALUE(T2649)&lt;=1.8),AND(VALUE(U2649)&gt;=49,VALUE(U2649)&lt;=56)))</f>
        <v>Not Recorded</v>
      </c>
      <c r="AT2649" s="3" t="s">
        <v>6786</v>
      </c>
    </row>
    <row r="2650" spans="1:46" ht="15" customHeight="1" x14ac:dyDescent="0.35">
      <c r="A2650" s="38">
        <v>90748</v>
      </c>
      <c r="B2650" s="15" t="s">
        <v>45</v>
      </c>
      <c r="C2650" s="24">
        <v>43435</v>
      </c>
      <c r="D2650" s="33">
        <v>43455</v>
      </c>
      <c r="E2650" s="24">
        <v>43435</v>
      </c>
      <c r="F2650" s="28">
        <v>0.13055555555555556</v>
      </c>
      <c r="G2650" s="15" t="s">
        <v>100</v>
      </c>
      <c r="H2650" t="s">
        <v>47</v>
      </c>
      <c r="I2650" s="15" t="s">
        <v>61</v>
      </c>
      <c r="J2650" s="15" t="s">
        <v>1127</v>
      </c>
      <c r="K2650" s="15" t="s">
        <v>1128</v>
      </c>
      <c r="L2650" t="s">
        <v>49</v>
      </c>
      <c r="M2650" t="s">
        <v>49</v>
      </c>
      <c r="N2650" s="3" t="s">
        <v>1129</v>
      </c>
      <c r="O2650" s="15" t="s">
        <v>153</v>
      </c>
      <c r="P2650" t="s">
        <v>830</v>
      </c>
      <c r="Q2650"/>
      <c r="R2650"/>
      <c r="S2650" t="s">
        <v>3218</v>
      </c>
      <c r="T2650" t="s">
        <v>54</v>
      </c>
      <c r="U2650" t="s">
        <v>54</v>
      </c>
      <c r="V2650" s="15"/>
      <c r="W2650" s="15"/>
      <c r="X2650" s="15"/>
      <c r="Y2650" s="15" t="s">
        <v>56</v>
      </c>
      <c r="Z2650" s="15" t="s">
        <v>56</v>
      </c>
      <c r="AA2650" s="15" t="s">
        <v>57</v>
      </c>
      <c r="AB2650" s="15" t="s">
        <v>58</v>
      </c>
      <c r="AC2650" s="15" t="s">
        <v>59</v>
      </c>
      <c r="AD2650"/>
      <c r="AE2650"/>
      <c r="AF2650" s="15" t="s">
        <v>60</v>
      </c>
      <c r="AG2650"/>
      <c r="AH2650"/>
      <c r="AI2650" s="16"/>
      <c r="AJ2650" s="15"/>
      <c r="AK2650" s="15"/>
      <c r="AL2650" s="15"/>
      <c r="AM2650" s="15"/>
      <c r="AN2650" s="15"/>
      <c r="AO2650" s="15"/>
      <c r="AP2650" s="18"/>
      <c r="AS2650" s="3" t="str">
        <f>IF(T2650="Not Recorded","Not Recorded",AND(AND(VALUE(T2650)&gt;=-5.7,VALUE(T2650)&lt;=1.8),AND(VALUE(U2650)&gt;=49,VALUE(U2650)&lt;=56)))</f>
        <v>Not Recorded</v>
      </c>
      <c r="AT2650" s="3" t="s">
        <v>6786</v>
      </c>
    </row>
    <row r="2651" spans="1:46" ht="15" customHeight="1" x14ac:dyDescent="0.35">
      <c r="A2651" s="38">
        <v>90662</v>
      </c>
      <c r="B2651" s="15" t="s">
        <v>45</v>
      </c>
      <c r="C2651" s="24">
        <v>43435</v>
      </c>
      <c r="D2651" s="33">
        <v>43455</v>
      </c>
      <c r="E2651" s="24">
        <v>43435</v>
      </c>
      <c r="F2651" s="28">
        <v>0.13333333333333333</v>
      </c>
      <c r="G2651" s="15" t="s">
        <v>100</v>
      </c>
      <c r="H2651" t="s">
        <v>47</v>
      </c>
      <c r="I2651" s="15" t="s">
        <v>48</v>
      </c>
      <c r="J2651" t="s">
        <v>49</v>
      </c>
      <c r="K2651" t="s">
        <v>49</v>
      </c>
      <c r="L2651" t="s">
        <v>49</v>
      </c>
      <c r="M2651" t="s">
        <v>49</v>
      </c>
      <c r="N2651" t="s">
        <v>88</v>
      </c>
      <c r="O2651" s="15" t="s">
        <v>56</v>
      </c>
      <c r="P2651" t="s">
        <v>830</v>
      </c>
      <c r="Q2651"/>
      <c r="R2651"/>
      <c r="S2651" t="s">
        <v>3219</v>
      </c>
      <c r="T2651" t="s">
        <v>54</v>
      </c>
      <c r="U2651" t="s">
        <v>54</v>
      </c>
      <c r="V2651" s="15"/>
      <c r="W2651" s="15"/>
      <c r="X2651" s="15"/>
      <c r="Y2651" s="15" t="s">
        <v>56</v>
      </c>
      <c r="Z2651" s="15" t="s">
        <v>56</v>
      </c>
      <c r="AA2651" s="15" t="s">
        <v>57</v>
      </c>
      <c r="AB2651" s="15" t="s">
        <v>58</v>
      </c>
      <c r="AC2651" s="15" t="s">
        <v>59</v>
      </c>
      <c r="AD2651"/>
      <c r="AE2651"/>
      <c r="AF2651" s="15" t="s">
        <v>60</v>
      </c>
      <c r="AG2651"/>
      <c r="AH2651"/>
      <c r="AI2651" s="16"/>
      <c r="AJ2651" s="15"/>
      <c r="AK2651" s="15"/>
      <c r="AL2651" s="15"/>
      <c r="AM2651" s="15"/>
      <c r="AN2651" s="15"/>
      <c r="AO2651" s="15"/>
      <c r="AP2651" s="18"/>
      <c r="AS2651" s="3" t="str">
        <f>IF(T2651="Not Recorded","Not Recorded",AND(AND(VALUE(T2651)&gt;=-5.7,VALUE(T2651)&lt;=1.8),AND(VALUE(U2651)&gt;=49,VALUE(U2651)&lt;=56)))</f>
        <v>Not Recorded</v>
      </c>
      <c r="AT2651" s="3" t="s">
        <v>6786</v>
      </c>
    </row>
    <row r="2652" spans="1:46" ht="15" customHeight="1" x14ac:dyDescent="0.35">
      <c r="A2652" s="38">
        <v>90664</v>
      </c>
      <c r="B2652" s="15" t="s">
        <v>45</v>
      </c>
      <c r="C2652" s="24">
        <v>43435</v>
      </c>
      <c r="D2652" s="33">
        <v>43455</v>
      </c>
      <c r="E2652" s="24">
        <v>43435</v>
      </c>
      <c r="F2652" s="28">
        <v>0.47569444444444442</v>
      </c>
      <c r="G2652" s="15" t="s">
        <v>46</v>
      </c>
      <c r="H2652" t="s">
        <v>47</v>
      </c>
      <c r="I2652" s="15" t="s">
        <v>48</v>
      </c>
      <c r="J2652" t="s">
        <v>49</v>
      </c>
      <c r="K2652" t="s">
        <v>49</v>
      </c>
      <c r="L2652" t="s">
        <v>49</v>
      </c>
      <c r="M2652" t="s">
        <v>49</v>
      </c>
      <c r="N2652" t="s">
        <v>88</v>
      </c>
      <c r="O2652" s="15" t="s">
        <v>56</v>
      </c>
      <c r="P2652" t="s">
        <v>494</v>
      </c>
      <c r="Q2652"/>
      <c r="R2652"/>
      <c r="S2652" t="s">
        <v>3220</v>
      </c>
      <c r="T2652" t="s">
        <v>54</v>
      </c>
      <c r="U2652" t="s">
        <v>54</v>
      </c>
      <c r="V2652" s="15"/>
      <c r="W2652" s="15"/>
      <c r="X2652" s="15"/>
      <c r="Y2652" s="15" t="s">
        <v>56</v>
      </c>
      <c r="Z2652" s="15" t="s">
        <v>56</v>
      </c>
      <c r="AA2652" s="15" t="s">
        <v>57</v>
      </c>
      <c r="AB2652" s="15" t="s">
        <v>58</v>
      </c>
      <c r="AC2652" s="15" t="s">
        <v>59</v>
      </c>
      <c r="AD2652"/>
      <c r="AE2652"/>
      <c r="AF2652" s="15" t="s">
        <v>60</v>
      </c>
      <c r="AG2652"/>
      <c r="AH2652"/>
      <c r="AI2652" s="16"/>
      <c r="AJ2652" s="15"/>
      <c r="AK2652" s="15"/>
      <c r="AL2652" s="15"/>
      <c r="AM2652" s="15"/>
      <c r="AN2652" s="15"/>
      <c r="AO2652" s="15"/>
      <c r="AP2652" s="18"/>
      <c r="AS2652" s="3" t="str">
        <f>IF(T2652="Not Recorded","Not Recorded",AND(AND(VALUE(T2652)&gt;=-5.7,VALUE(T2652)&lt;=1.8),AND(VALUE(U2652)&gt;=49,VALUE(U2652)&lt;=56)))</f>
        <v>Not Recorded</v>
      </c>
      <c r="AT2652" s="3" t="s">
        <v>6786</v>
      </c>
    </row>
    <row r="2653" spans="1:46" ht="15" customHeight="1" x14ac:dyDescent="0.35">
      <c r="A2653" s="38">
        <v>93428</v>
      </c>
      <c r="B2653" s="15" t="s">
        <v>45</v>
      </c>
      <c r="C2653" s="24">
        <v>43435</v>
      </c>
      <c r="D2653" s="33">
        <v>43455</v>
      </c>
      <c r="E2653" s="24">
        <v>43435</v>
      </c>
      <c r="F2653" s="28">
        <v>0.9</v>
      </c>
      <c r="G2653" s="15" t="s">
        <v>79</v>
      </c>
      <c r="H2653" t="s">
        <v>47</v>
      </c>
      <c r="I2653" s="15" t="s">
        <v>48</v>
      </c>
      <c r="J2653" t="s">
        <v>49</v>
      </c>
      <c r="K2653" t="s">
        <v>49</v>
      </c>
      <c r="L2653" t="s">
        <v>49</v>
      </c>
      <c r="M2653" t="s">
        <v>49</v>
      </c>
      <c r="N2653" t="s">
        <v>354</v>
      </c>
      <c r="O2653" s="15" t="s">
        <v>65</v>
      </c>
      <c r="P2653"/>
      <c r="Q2653"/>
      <c r="R2653"/>
      <c r="S2653" t="s">
        <v>3221</v>
      </c>
      <c r="T2653" t="s">
        <v>54</v>
      </c>
      <c r="U2653" t="s">
        <v>54</v>
      </c>
      <c r="V2653" s="15"/>
      <c r="W2653" s="15"/>
      <c r="X2653" s="15"/>
      <c r="Y2653" s="15" t="s">
        <v>56</v>
      </c>
      <c r="Z2653" s="15" t="s">
        <v>56</v>
      </c>
      <c r="AA2653" s="15" t="s">
        <v>57</v>
      </c>
      <c r="AB2653" s="15" t="s">
        <v>58</v>
      </c>
      <c r="AC2653" s="15" t="s">
        <v>59</v>
      </c>
      <c r="AD2653"/>
      <c r="AE2653"/>
      <c r="AF2653" s="15" t="s">
        <v>77</v>
      </c>
      <c r="AG2653"/>
      <c r="AH2653"/>
      <c r="AI2653" s="16"/>
      <c r="AJ2653" s="15"/>
      <c r="AK2653" s="15"/>
      <c r="AL2653" s="15"/>
      <c r="AM2653" s="15"/>
      <c r="AN2653" s="15"/>
      <c r="AO2653" s="15"/>
      <c r="AP2653" s="18"/>
      <c r="AS2653" s="3" t="str">
        <f>IF(T2653="Not Recorded","Not Recorded",AND(AND(VALUE(T2653)&gt;=-5.7,VALUE(T2653)&lt;=1.8),AND(VALUE(U2653)&gt;=49,VALUE(U2653)&lt;=56)))</f>
        <v>Not Recorded</v>
      </c>
      <c r="AT2653" s="3" t="s">
        <v>6786</v>
      </c>
    </row>
    <row r="2654" spans="1:46" ht="15" customHeight="1" x14ac:dyDescent="0.35">
      <c r="A2654" s="38">
        <v>90555</v>
      </c>
      <c r="B2654" s="15" t="s">
        <v>530</v>
      </c>
      <c r="C2654" s="24">
        <v>43435</v>
      </c>
      <c r="D2654" s="33">
        <v>43455</v>
      </c>
      <c r="E2654" s="24">
        <v>43435</v>
      </c>
      <c r="F2654" s="28">
        <v>0.94791666666666663</v>
      </c>
      <c r="G2654" s="17" t="s">
        <v>79</v>
      </c>
      <c r="H2654" t="s">
        <v>80</v>
      </c>
      <c r="I2654" s="15" t="s">
        <v>81</v>
      </c>
      <c r="J2654" t="s">
        <v>230</v>
      </c>
      <c r="K2654" t="s">
        <v>231</v>
      </c>
      <c r="L2654" t="s">
        <v>49</v>
      </c>
      <c r="M2654" t="s">
        <v>49</v>
      </c>
      <c r="N2654" t="s">
        <v>232</v>
      </c>
      <c r="O2654" s="15" t="s">
        <v>153</v>
      </c>
      <c r="P2654"/>
      <c r="Q2654"/>
      <c r="R2654"/>
      <c r="S2654" t="s">
        <v>3222</v>
      </c>
      <c r="T2654" t="s">
        <v>3223</v>
      </c>
      <c r="U2654" t="s">
        <v>3224</v>
      </c>
      <c r="V2654" s="15"/>
      <c r="W2654" s="15"/>
      <c r="X2654" s="15"/>
      <c r="Y2654" s="15" t="s">
        <v>55</v>
      </c>
      <c r="Z2654" s="15" t="s">
        <v>756</v>
      </c>
      <c r="AA2654" s="15" t="s">
        <v>3225</v>
      </c>
      <c r="AB2654" s="15" t="s">
        <v>1525</v>
      </c>
      <c r="AC2654" s="15" t="s">
        <v>3226</v>
      </c>
      <c r="AD2654"/>
      <c r="AE2654"/>
      <c r="AF2654" s="15" t="s">
        <v>119</v>
      </c>
      <c r="AG2654"/>
      <c r="AH2654"/>
      <c r="AI2654" s="16"/>
      <c r="AJ2654" s="15"/>
      <c r="AK2654" s="15"/>
      <c r="AL2654" s="15"/>
      <c r="AM2654" s="15"/>
      <c r="AN2654" s="15"/>
      <c r="AO2654" s="15"/>
      <c r="AP2654" s="18"/>
      <c r="AS2654" s="3" t="b">
        <f>IF(T2654="Not Recorded","Not Recorded",AND(AND(VALUE(T2654)&gt;=-5.7,VALUE(T2654)&lt;=1.8),AND(VALUE(U2654)&gt;=49,VALUE(U2654)&lt;=56)))</f>
        <v>1</v>
      </c>
      <c r="AT2654" s="3" t="s">
        <v>6786</v>
      </c>
    </row>
    <row r="2655" spans="1:46" ht="15" customHeight="1" x14ac:dyDescent="0.35">
      <c r="A2655" s="38">
        <v>90665</v>
      </c>
      <c r="B2655" s="15" t="s">
        <v>45</v>
      </c>
      <c r="C2655" s="24">
        <v>43435</v>
      </c>
      <c r="D2655" s="33">
        <v>43457</v>
      </c>
      <c r="E2655" s="24">
        <v>43435</v>
      </c>
      <c r="F2655" s="28">
        <v>0.38194444444444442</v>
      </c>
      <c r="G2655" s="15" t="s">
        <v>46</v>
      </c>
      <c r="H2655" t="s">
        <v>47</v>
      </c>
      <c r="I2655" s="15" t="s">
        <v>48</v>
      </c>
      <c r="J2655" t="s">
        <v>49</v>
      </c>
      <c r="K2655" t="s">
        <v>49</v>
      </c>
      <c r="L2655" t="s">
        <v>49</v>
      </c>
      <c r="M2655" t="s">
        <v>49</v>
      </c>
      <c r="N2655" t="s">
        <v>88</v>
      </c>
      <c r="O2655" s="15" t="s">
        <v>56</v>
      </c>
      <c r="P2655" t="s">
        <v>52</v>
      </c>
      <c r="Q2655"/>
      <c r="R2655"/>
      <c r="S2655" t="s">
        <v>3227</v>
      </c>
      <c r="T2655" t="s">
        <v>54</v>
      </c>
      <c r="U2655" t="s">
        <v>54</v>
      </c>
      <c r="V2655" s="15"/>
      <c r="W2655" s="15"/>
      <c r="X2655" s="15"/>
      <c r="Y2655" s="15" t="s">
        <v>56</v>
      </c>
      <c r="Z2655" s="15" t="s">
        <v>56</v>
      </c>
      <c r="AA2655" s="15" t="s">
        <v>57</v>
      </c>
      <c r="AB2655" s="15" t="s">
        <v>58</v>
      </c>
      <c r="AC2655" s="15" t="s">
        <v>59</v>
      </c>
      <c r="AD2655"/>
      <c r="AE2655"/>
      <c r="AF2655" s="15" t="s">
        <v>60</v>
      </c>
      <c r="AG2655"/>
      <c r="AH2655"/>
      <c r="AI2655" s="16"/>
      <c r="AJ2655" s="15"/>
      <c r="AK2655" s="15"/>
      <c r="AL2655" s="15"/>
      <c r="AM2655" s="15"/>
      <c r="AN2655" s="15"/>
      <c r="AO2655" s="15"/>
      <c r="AP2655" s="18"/>
      <c r="AS2655" s="3" t="str">
        <f>IF(T2655="Not Recorded","Not Recorded",AND(AND(VALUE(T2655)&gt;=-5.7,VALUE(T2655)&lt;=1.8),AND(VALUE(U2655)&gt;=49,VALUE(U2655)&lt;=56)))</f>
        <v>Not Recorded</v>
      </c>
      <c r="AT2655" s="3" t="s">
        <v>6786</v>
      </c>
    </row>
    <row r="2656" spans="1:46" ht="15" customHeight="1" x14ac:dyDescent="0.35">
      <c r="A2656" s="38">
        <v>90649</v>
      </c>
      <c r="B2656" s="15" t="s">
        <v>45</v>
      </c>
      <c r="C2656" s="24">
        <v>43435</v>
      </c>
      <c r="D2656" s="33">
        <v>43457</v>
      </c>
      <c r="E2656" s="24">
        <v>43435</v>
      </c>
      <c r="F2656" s="28">
        <v>0.98472222222222217</v>
      </c>
      <c r="G2656" s="15" t="s">
        <v>79</v>
      </c>
      <c r="H2656" t="s">
        <v>47</v>
      </c>
      <c r="I2656" s="15" t="s">
        <v>48</v>
      </c>
      <c r="J2656" t="s">
        <v>49</v>
      </c>
      <c r="K2656" t="s">
        <v>49</v>
      </c>
      <c r="L2656" t="s">
        <v>49</v>
      </c>
      <c r="M2656" t="s">
        <v>49</v>
      </c>
      <c r="N2656" t="s">
        <v>88</v>
      </c>
      <c r="O2656" s="15" t="s">
        <v>56</v>
      </c>
      <c r="P2656" t="s">
        <v>494</v>
      </c>
      <c r="Q2656"/>
      <c r="R2656"/>
      <c r="S2656" t="s">
        <v>3228</v>
      </c>
      <c r="T2656" t="s">
        <v>54</v>
      </c>
      <c r="U2656" t="s">
        <v>54</v>
      </c>
      <c r="V2656" s="15"/>
      <c r="W2656" s="15"/>
      <c r="X2656" s="15"/>
      <c r="Y2656" s="15" t="s">
        <v>56</v>
      </c>
      <c r="Z2656" s="15" t="s">
        <v>56</v>
      </c>
      <c r="AA2656" s="15" t="s">
        <v>57</v>
      </c>
      <c r="AB2656" s="15" t="s">
        <v>58</v>
      </c>
      <c r="AC2656" s="15" t="s">
        <v>59</v>
      </c>
      <c r="AD2656"/>
      <c r="AE2656"/>
      <c r="AF2656" s="15" t="s">
        <v>60</v>
      </c>
      <c r="AG2656"/>
      <c r="AH2656"/>
      <c r="AI2656" s="16"/>
      <c r="AJ2656" s="15"/>
      <c r="AK2656" s="15"/>
      <c r="AL2656" s="15"/>
      <c r="AM2656" s="15"/>
      <c r="AN2656" s="15"/>
      <c r="AO2656" s="15"/>
      <c r="AP2656" s="18"/>
      <c r="AS2656" s="3" t="str">
        <f>IF(T2656="Not Recorded","Not Recorded",AND(AND(VALUE(T2656)&gt;=-5.7,VALUE(T2656)&lt;=1.8),AND(VALUE(U2656)&gt;=49,VALUE(U2656)&lt;=56)))</f>
        <v>Not Recorded</v>
      </c>
      <c r="AT2656" s="3" t="s">
        <v>6786</v>
      </c>
    </row>
    <row r="2657" spans="1:46" ht="15" customHeight="1" x14ac:dyDescent="0.35">
      <c r="A2657" s="38">
        <v>90606</v>
      </c>
      <c r="B2657" s="15" t="s">
        <v>45</v>
      </c>
      <c r="C2657" s="24">
        <v>43435</v>
      </c>
      <c r="D2657" s="33">
        <v>43458</v>
      </c>
      <c r="E2657" s="24">
        <v>43435</v>
      </c>
      <c r="F2657" s="28">
        <v>0.55277777777777781</v>
      </c>
      <c r="G2657" s="15" t="s">
        <v>69</v>
      </c>
      <c r="H2657" t="s">
        <v>80</v>
      </c>
      <c r="I2657" s="15" t="s">
        <v>81</v>
      </c>
      <c r="J2657" t="s">
        <v>395</v>
      </c>
      <c r="K2657" t="s">
        <v>396</v>
      </c>
      <c r="L2657" t="s">
        <v>49</v>
      </c>
      <c r="M2657" t="s">
        <v>49</v>
      </c>
      <c r="N2657" t="s">
        <v>397</v>
      </c>
      <c r="O2657" s="15" t="s">
        <v>85</v>
      </c>
      <c r="P2657" t="s">
        <v>339</v>
      </c>
      <c r="Q2657"/>
      <c r="R2657"/>
      <c r="S2657" t="s">
        <v>3229</v>
      </c>
      <c r="T2657" t="s">
        <v>54</v>
      </c>
      <c r="U2657" t="s">
        <v>54</v>
      </c>
      <c r="V2657" s="15"/>
      <c r="W2657" s="15"/>
      <c r="X2657" s="15"/>
      <c r="Y2657" s="15" t="s">
        <v>56</v>
      </c>
      <c r="Z2657" s="15" t="s">
        <v>56</v>
      </c>
      <c r="AA2657" s="15" t="s">
        <v>57</v>
      </c>
      <c r="AB2657" s="15" t="s">
        <v>58</v>
      </c>
      <c r="AC2657" s="15" t="s">
        <v>59</v>
      </c>
      <c r="AD2657"/>
      <c r="AE2657"/>
      <c r="AF2657" s="15" t="s">
        <v>386</v>
      </c>
      <c r="AG2657"/>
      <c r="AH2657"/>
      <c r="AI2657" s="16"/>
      <c r="AJ2657" s="15"/>
      <c r="AK2657" s="15"/>
      <c r="AL2657" s="15"/>
      <c r="AM2657" s="15"/>
      <c r="AN2657" s="15"/>
      <c r="AO2657" s="15"/>
      <c r="AP2657" s="18"/>
      <c r="AS2657" s="3" t="str">
        <f>IF(T2657="Not Recorded","Not Recorded",AND(AND(VALUE(T2657)&gt;=-5.7,VALUE(T2657)&lt;=1.8),AND(VALUE(U2657)&gt;=49,VALUE(U2657)&lt;=56)))</f>
        <v>Not Recorded</v>
      </c>
      <c r="AT2657" s="3" t="s">
        <v>6786</v>
      </c>
    </row>
    <row r="2658" spans="1:46" ht="15" customHeight="1" x14ac:dyDescent="0.35">
      <c r="A2658" s="38">
        <v>90594</v>
      </c>
      <c r="B2658" s="15" t="s">
        <v>45</v>
      </c>
      <c r="C2658" s="24">
        <v>43435</v>
      </c>
      <c r="D2658" s="33">
        <v>43458</v>
      </c>
      <c r="E2658" s="24">
        <v>43435</v>
      </c>
      <c r="F2658" s="28">
        <v>0.60277777777777775</v>
      </c>
      <c r="G2658" s="15" t="s">
        <v>69</v>
      </c>
      <c r="H2658" t="s">
        <v>80</v>
      </c>
      <c r="I2658" s="15" t="s">
        <v>81</v>
      </c>
      <c r="J2658" t="s">
        <v>82</v>
      </c>
      <c r="K2658" t="s">
        <v>83</v>
      </c>
      <c r="L2658" t="s">
        <v>49</v>
      </c>
      <c r="M2658" t="s">
        <v>49</v>
      </c>
      <c r="N2658" t="s">
        <v>139</v>
      </c>
      <c r="O2658" s="15" t="s">
        <v>153</v>
      </c>
      <c r="P2658" t="s">
        <v>90</v>
      </c>
      <c r="Q2658"/>
      <c r="R2658"/>
      <c r="S2658" t="s">
        <v>3230</v>
      </c>
      <c r="T2658" t="s">
        <v>3231</v>
      </c>
      <c r="U2658" t="s">
        <v>3232</v>
      </c>
      <c r="V2658" s="15"/>
      <c r="W2658" s="15"/>
      <c r="X2658" s="15"/>
      <c r="Y2658" s="15" t="s">
        <v>55</v>
      </c>
      <c r="Z2658" s="15" t="s">
        <v>56</v>
      </c>
      <c r="AA2658" s="15" t="s">
        <v>57</v>
      </c>
      <c r="AB2658" s="15" t="s">
        <v>3233</v>
      </c>
      <c r="AC2658" s="15" t="s">
        <v>59</v>
      </c>
      <c r="AD2658"/>
      <c r="AE2658"/>
      <c r="AF2658" s="15" t="s">
        <v>386</v>
      </c>
      <c r="AG2658"/>
      <c r="AH2658"/>
      <c r="AI2658" s="16"/>
      <c r="AJ2658" s="15"/>
      <c r="AK2658" s="15"/>
      <c r="AL2658" s="15"/>
      <c r="AM2658" s="15"/>
      <c r="AN2658" s="15"/>
      <c r="AO2658" s="15"/>
      <c r="AP2658" s="18"/>
      <c r="AS2658" s="3" t="b">
        <f>IF(T2658="Not Recorded","Not Recorded",AND(AND(VALUE(T2658)&gt;=-5.7,VALUE(T2658)&lt;=1.8),AND(VALUE(U2658)&gt;=49,VALUE(U2658)&lt;=56)))</f>
        <v>1</v>
      </c>
      <c r="AT2658" s="3" t="s">
        <v>6786</v>
      </c>
    </row>
    <row r="2659" spans="1:46" ht="15" customHeight="1" x14ac:dyDescent="0.35">
      <c r="A2659" s="38">
        <v>90632</v>
      </c>
      <c r="B2659" s="15" t="s">
        <v>45</v>
      </c>
      <c r="C2659" s="24">
        <v>43435</v>
      </c>
      <c r="D2659" s="33">
        <v>43461</v>
      </c>
      <c r="E2659" s="24">
        <v>43435</v>
      </c>
      <c r="F2659" s="28">
        <v>0.25138888888888888</v>
      </c>
      <c r="G2659" s="17" t="s">
        <v>71</v>
      </c>
      <c r="H2659" t="s">
        <v>80</v>
      </c>
      <c r="I2659" s="15" t="s">
        <v>81</v>
      </c>
      <c r="J2659" t="s">
        <v>395</v>
      </c>
      <c r="K2659" t="s">
        <v>396</v>
      </c>
      <c r="L2659" t="s">
        <v>49</v>
      </c>
      <c r="M2659" t="s">
        <v>49</v>
      </c>
      <c r="N2659" t="s">
        <v>2628</v>
      </c>
      <c r="O2659" s="15" t="s">
        <v>85</v>
      </c>
      <c r="P2659" t="s">
        <v>494</v>
      </c>
      <c r="Q2659"/>
      <c r="R2659"/>
      <c r="S2659" t="s">
        <v>3234</v>
      </c>
      <c r="T2659" t="s">
        <v>54</v>
      </c>
      <c r="U2659" t="s">
        <v>54</v>
      </c>
      <c r="V2659" s="15"/>
      <c r="W2659" s="15"/>
      <c r="X2659" s="15"/>
      <c r="Y2659" s="15" t="s">
        <v>56</v>
      </c>
      <c r="Z2659" s="15" t="s">
        <v>56</v>
      </c>
      <c r="AA2659" s="15" t="s">
        <v>57</v>
      </c>
      <c r="AB2659" s="15" t="s">
        <v>58</v>
      </c>
      <c r="AC2659" s="15" t="s">
        <v>59</v>
      </c>
      <c r="AD2659"/>
      <c r="AE2659"/>
      <c r="AF2659" s="15" t="s">
        <v>386</v>
      </c>
      <c r="AG2659"/>
      <c r="AH2659"/>
      <c r="AI2659" s="16"/>
      <c r="AJ2659" s="15"/>
      <c r="AK2659" s="15"/>
      <c r="AL2659" s="15"/>
      <c r="AM2659" s="15"/>
      <c r="AN2659" s="15"/>
      <c r="AO2659" s="15"/>
      <c r="AP2659" s="18"/>
      <c r="AS2659" s="3" t="str">
        <f>IF(T2659="Not Recorded","Not Recorded",AND(AND(VALUE(T2659)&gt;=-5.7,VALUE(T2659)&lt;=1.8),AND(VALUE(U2659)&gt;=49,VALUE(U2659)&lt;=56)))</f>
        <v>Not Recorded</v>
      </c>
      <c r="AT2659" s="3" t="s">
        <v>6786</v>
      </c>
    </row>
    <row r="2660" spans="1:46" ht="15" customHeight="1" x14ac:dyDescent="0.35">
      <c r="A2660" s="38">
        <v>90682</v>
      </c>
      <c r="B2660" s="15" t="s">
        <v>45</v>
      </c>
      <c r="C2660" s="24">
        <v>43435</v>
      </c>
      <c r="D2660" s="33">
        <v>43461</v>
      </c>
      <c r="E2660" s="24">
        <v>43435</v>
      </c>
      <c r="F2660" s="28">
        <v>0.46249999999999997</v>
      </c>
      <c r="G2660" s="17" t="s">
        <v>46</v>
      </c>
      <c r="H2660" t="s">
        <v>80</v>
      </c>
      <c r="I2660" s="15" t="s">
        <v>81</v>
      </c>
      <c r="J2660" t="s">
        <v>168</v>
      </c>
      <c r="K2660" t="s">
        <v>169</v>
      </c>
      <c r="L2660" t="s">
        <v>49</v>
      </c>
      <c r="M2660" t="s">
        <v>49</v>
      </c>
      <c r="N2660" t="s">
        <v>170</v>
      </c>
      <c r="O2660" s="15" t="s">
        <v>153</v>
      </c>
      <c r="P2660" t="s">
        <v>52</v>
      </c>
      <c r="Q2660"/>
      <c r="R2660"/>
      <c r="S2660" t="s">
        <v>3235</v>
      </c>
      <c r="T2660" t="s">
        <v>54</v>
      </c>
      <c r="U2660" t="s">
        <v>54</v>
      </c>
      <c r="V2660" s="15"/>
      <c r="W2660" s="15"/>
      <c r="X2660" s="15"/>
      <c r="Y2660" s="15" t="s">
        <v>56</v>
      </c>
      <c r="Z2660" s="15" t="s">
        <v>56</v>
      </c>
      <c r="AA2660" s="15" t="s">
        <v>57</v>
      </c>
      <c r="AB2660" s="15" t="s">
        <v>58</v>
      </c>
      <c r="AC2660" s="15" t="s">
        <v>59</v>
      </c>
      <c r="AD2660"/>
      <c r="AE2660"/>
      <c r="AF2660" s="15" t="s">
        <v>386</v>
      </c>
      <c r="AG2660"/>
      <c r="AH2660"/>
      <c r="AI2660" s="16"/>
      <c r="AJ2660" s="15"/>
      <c r="AK2660" s="15"/>
      <c r="AL2660" s="15"/>
      <c r="AM2660" s="15"/>
      <c r="AN2660" s="15"/>
      <c r="AO2660" s="15"/>
      <c r="AP2660" s="18"/>
      <c r="AS2660" s="3" t="str">
        <f>IF(T2660="Not Recorded","Not Recorded",AND(AND(VALUE(T2660)&gt;=-5.7,VALUE(T2660)&lt;=1.8),AND(VALUE(U2660)&gt;=49,VALUE(U2660)&lt;=56)))</f>
        <v>Not Recorded</v>
      </c>
      <c r="AT2660" s="3" t="s">
        <v>6786</v>
      </c>
    </row>
    <row r="2661" spans="1:46" ht="15" customHeight="1" x14ac:dyDescent="0.35">
      <c r="A2661" s="38">
        <v>90647</v>
      </c>
      <c r="B2661" s="15" t="s">
        <v>45</v>
      </c>
      <c r="C2661" s="24">
        <v>43435</v>
      </c>
      <c r="D2661" s="33">
        <v>43461</v>
      </c>
      <c r="E2661" s="24">
        <v>43435</v>
      </c>
      <c r="F2661" s="28">
        <v>0.47361111111111115</v>
      </c>
      <c r="G2661" s="17" t="s">
        <v>46</v>
      </c>
      <c r="H2661" t="s">
        <v>80</v>
      </c>
      <c r="I2661" s="15" t="s">
        <v>81</v>
      </c>
      <c r="J2661" t="s">
        <v>82</v>
      </c>
      <c r="K2661" t="s">
        <v>83</v>
      </c>
      <c r="L2661" t="s">
        <v>49</v>
      </c>
      <c r="M2661" t="s">
        <v>49</v>
      </c>
      <c r="N2661" t="s">
        <v>148</v>
      </c>
      <c r="O2661" s="15" t="s">
        <v>85</v>
      </c>
      <c r="P2661" t="s">
        <v>257</v>
      </c>
      <c r="Q2661"/>
      <c r="R2661"/>
      <c r="S2661" t="s">
        <v>3236</v>
      </c>
      <c r="T2661" t="s">
        <v>54</v>
      </c>
      <c r="U2661" t="s">
        <v>54</v>
      </c>
      <c r="V2661" s="15"/>
      <c r="W2661" s="15"/>
      <c r="X2661" s="15"/>
      <c r="Y2661" s="15" t="s">
        <v>56</v>
      </c>
      <c r="Z2661" s="15" t="s">
        <v>56</v>
      </c>
      <c r="AA2661" s="15" t="s">
        <v>57</v>
      </c>
      <c r="AB2661" s="15" t="s">
        <v>58</v>
      </c>
      <c r="AC2661" s="15" t="s">
        <v>59</v>
      </c>
      <c r="AD2661"/>
      <c r="AE2661"/>
      <c r="AF2661" s="15" t="s">
        <v>386</v>
      </c>
      <c r="AG2661"/>
      <c r="AH2661"/>
      <c r="AI2661" s="16"/>
      <c r="AJ2661" s="15"/>
      <c r="AK2661" s="15"/>
      <c r="AL2661" s="15"/>
      <c r="AM2661" s="15"/>
      <c r="AN2661" s="15"/>
      <c r="AO2661" s="15"/>
      <c r="AP2661" s="18"/>
      <c r="AS2661" s="3" t="str">
        <f>IF(T2661="Not Recorded","Not Recorded",AND(AND(VALUE(T2661)&gt;=-5.7,VALUE(T2661)&lt;=1.8),AND(VALUE(U2661)&gt;=49,VALUE(U2661)&lt;=56)))</f>
        <v>Not Recorded</v>
      </c>
      <c r="AT2661" s="3" t="s">
        <v>6786</v>
      </c>
    </row>
    <row r="2662" spans="1:46" ht="15" customHeight="1" x14ac:dyDescent="0.35">
      <c r="A2662" s="38">
        <v>90679</v>
      </c>
      <c r="B2662" s="15" t="s">
        <v>45</v>
      </c>
      <c r="C2662" s="24">
        <v>43435</v>
      </c>
      <c r="D2662" s="33">
        <v>43462</v>
      </c>
      <c r="E2662" s="24">
        <v>43435</v>
      </c>
      <c r="F2662" s="28">
        <v>0.86458333333333337</v>
      </c>
      <c r="G2662" s="15" t="s">
        <v>129</v>
      </c>
      <c r="H2662" t="s">
        <v>80</v>
      </c>
      <c r="I2662" s="15" t="s">
        <v>81</v>
      </c>
      <c r="J2662" t="s">
        <v>395</v>
      </c>
      <c r="K2662" t="s">
        <v>396</v>
      </c>
      <c r="L2662" t="s">
        <v>49</v>
      </c>
      <c r="M2662" t="s">
        <v>49</v>
      </c>
      <c r="N2662" t="s">
        <v>1136</v>
      </c>
      <c r="O2662" s="15" t="s">
        <v>153</v>
      </c>
      <c r="P2662" t="s">
        <v>233</v>
      </c>
      <c r="Q2662"/>
      <c r="R2662"/>
      <c r="S2662" t="s">
        <v>3237</v>
      </c>
      <c r="T2662" t="s">
        <v>54</v>
      </c>
      <c r="U2662" t="s">
        <v>54</v>
      </c>
      <c r="V2662" s="15"/>
      <c r="W2662" s="15"/>
      <c r="X2662" s="15"/>
      <c r="Y2662" s="15" t="s">
        <v>56</v>
      </c>
      <c r="Z2662" s="15" t="s">
        <v>56</v>
      </c>
      <c r="AA2662" s="15" t="s">
        <v>57</v>
      </c>
      <c r="AB2662" s="15" t="s">
        <v>58</v>
      </c>
      <c r="AC2662" s="15" t="s">
        <v>59</v>
      </c>
      <c r="AD2662"/>
      <c r="AE2662"/>
      <c r="AF2662" s="15" t="s">
        <v>60</v>
      </c>
      <c r="AG2662"/>
      <c r="AH2662"/>
      <c r="AI2662" s="16"/>
      <c r="AJ2662" s="15"/>
      <c r="AK2662" s="15"/>
      <c r="AL2662" s="15"/>
      <c r="AM2662" s="15"/>
      <c r="AN2662" s="15"/>
      <c r="AO2662" s="15"/>
      <c r="AP2662" s="18"/>
      <c r="AS2662" s="3" t="str">
        <f>IF(T2662="Not Recorded","Not Recorded",AND(AND(VALUE(T2662)&gt;=-5.7,VALUE(T2662)&lt;=1.8),AND(VALUE(U2662)&gt;=49,VALUE(U2662)&lt;=56)))</f>
        <v>Not Recorded</v>
      </c>
      <c r="AT2662" s="3" t="s">
        <v>6786</v>
      </c>
    </row>
    <row r="2663" spans="1:46" ht="15" customHeight="1" x14ac:dyDescent="0.35">
      <c r="A2663" s="38">
        <v>90796</v>
      </c>
      <c r="B2663" s="15" t="s">
        <v>45</v>
      </c>
      <c r="C2663" s="24">
        <v>43435</v>
      </c>
      <c r="D2663" s="33">
        <v>43464</v>
      </c>
      <c r="E2663" s="24">
        <v>43435</v>
      </c>
      <c r="F2663" s="28">
        <v>0.46458333333333335</v>
      </c>
      <c r="G2663" s="17" t="s">
        <v>46</v>
      </c>
      <c r="H2663" t="s">
        <v>47</v>
      </c>
      <c r="I2663" s="15" t="s">
        <v>48</v>
      </c>
      <c r="J2663" t="s">
        <v>49</v>
      </c>
      <c r="K2663" t="s">
        <v>49</v>
      </c>
      <c r="L2663" t="s">
        <v>49</v>
      </c>
      <c r="M2663" t="s">
        <v>49</v>
      </c>
      <c r="N2663" t="s">
        <v>1483</v>
      </c>
      <c r="O2663" s="15" t="s">
        <v>70</v>
      </c>
      <c r="P2663" t="s">
        <v>188</v>
      </c>
      <c r="Q2663"/>
      <c r="R2663"/>
      <c r="S2663" t="s">
        <v>3238</v>
      </c>
      <c r="T2663" t="s">
        <v>3239</v>
      </c>
      <c r="U2663" t="s">
        <v>3240</v>
      </c>
      <c r="V2663" s="15"/>
      <c r="W2663" s="15"/>
      <c r="X2663" s="15"/>
      <c r="Y2663" s="15" t="s">
        <v>56</v>
      </c>
      <c r="Z2663" s="15" t="s">
        <v>56</v>
      </c>
      <c r="AA2663" s="15" t="s">
        <v>57</v>
      </c>
      <c r="AB2663" s="15" t="s">
        <v>58</v>
      </c>
      <c r="AC2663" s="15" t="s">
        <v>59</v>
      </c>
      <c r="AD2663"/>
      <c r="AE2663"/>
      <c r="AF2663" s="15" t="s">
        <v>77</v>
      </c>
      <c r="AG2663"/>
      <c r="AH2663"/>
      <c r="AI2663" s="16"/>
      <c r="AJ2663" s="15"/>
      <c r="AK2663" s="15"/>
      <c r="AL2663" s="15"/>
      <c r="AM2663" s="15"/>
      <c r="AN2663" s="15"/>
      <c r="AO2663" s="15"/>
      <c r="AP2663" s="18"/>
      <c r="AS2663" s="3" t="b">
        <f>IF(T2663="Not Recorded","Not Recorded",AND(AND(VALUE(T2663)&gt;=-5.7,VALUE(T2663)&lt;=1.8),AND(VALUE(U2663)&gt;=49,VALUE(U2663)&lt;=56)))</f>
        <v>1</v>
      </c>
      <c r="AT2663" s="3" t="s">
        <v>6786</v>
      </c>
    </row>
    <row r="2664" spans="1:46" ht="15" customHeight="1" x14ac:dyDescent="0.35">
      <c r="A2664" s="38">
        <v>90742</v>
      </c>
      <c r="B2664" s="15" t="s">
        <v>45</v>
      </c>
      <c r="C2664" s="24">
        <v>43466</v>
      </c>
      <c r="D2664" s="33">
        <v>43466</v>
      </c>
      <c r="E2664" s="24">
        <v>43466</v>
      </c>
      <c r="F2664" s="28">
        <v>0.14583333333333334</v>
      </c>
      <c r="G2664" s="17" t="s">
        <v>100</v>
      </c>
      <c r="H2664" t="s">
        <v>80</v>
      </c>
      <c r="I2664" s="15" t="s">
        <v>81</v>
      </c>
      <c r="J2664" t="s">
        <v>395</v>
      </c>
      <c r="K2664" t="s">
        <v>396</v>
      </c>
      <c r="L2664" t="s">
        <v>49</v>
      </c>
      <c r="M2664" t="s">
        <v>49</v>
      </c>
      <c r="N2664" t="s">
        <v>2628</v>
      </c>
      <c r="O2664" s="15" t="s">
        <v>153</v>
      </c>
      <c r="P2664" t="s">
        <v>52</v>
      </c>
      <c r="Q2664"/>
      <c r="R2664"/>
      <c r="S2664" t="s">
        <v>3241</v>
      </c>
      <c r="T2664" t="s">
        <v>54</v>
      </c>
      <c r="U2664" t="s">
        <v>54</v>
      </c>
      <c r="V2664" s="15"/>
      <c r="W2664" s="15"/>
      <c r="X2664" s="15"/>
      <c r="Y2664" s="15" t="s">
        <v>56</v>
      </c>
      <c r="Z2664" s="15" t="s">
        <v>56</v>
      </c>
      <c r="AA2664" s="15" t="s">
        <v>57</v>
      </c>
      <c r="AB2664" s="15" t="s">
        <v>58</v>
      </c>
      <c r="AC2664" s="15" t="s">
        <v>59</v>
      </c>
      <c r="AD2664"/>
      <c r="AE2664"/>
      <c r="AF2664" s="15" t="s">
        <v>60</v>
      </c>
      <c r="AG2664"/>
      <c r="AH2664"/>
      <c r="AI2664" s="16"/>
      <c r="AJ2664" s="15"/>
      <c r="AK2664" s="15"/>
      <c r="AL2664" s="15"/>
      <c r="AM2664" s="15"/>
      <c r="AN2664" s="15"/>
      <c r="AO2664" s="15"/>
      <c r="AP2664" s="18"/>
      <c r="AS2664" s="3" t="str">
        <f>IF(T2664="Not Recorded","Not Recorded",AND(AND(VALUE(T2664)&gt;=-5.7,VALUE(T2664)&lt;=1.8),AND(VALUE(U2664)&gt;=49,VALUE(U2664)&lt;=56)))</f>
        <v>Not Recorded</v>
      </c>
      <c r="AT2664" s="3" t="s">
        <v>6786</v>
      </c>
    </row>
    <row r="2665" spans="1:46" ht="15" customHeight="1" x14ac:dyDescent="0.35">
      <c r="A2665" s="38">
        <v>90738</v>
      </c>
      <c r="B2665" s="15" t="s">
        <v>45</v>
      </c>
      <c r="C2665" s="24">
        <v>43466</v>
      </c>
      <c r="D2665" s="33">
        <v>43466</v>
      </c>
      <c r="E2665" s="24">
        <v>43466</v>
      </c>
      <c r="F2665" s="28">
        <v>0.81041666666666667</v>
      </c>
      <c r="G2665" s="17" t="s">
        <v>129</v>
      </c>
      <c r="H2665" t="s">
        <v>80</v>
      </c>
      <c r="I2665" s="15" t="s">
        <v>81</v>
      </c>
      <c r="J2665" t="s">
        <v>321</v>
      </c>
      <c r="K2665" t="s">
        <v>322</v>
      </c>
      <c r="L2665" t="s">
        <v>49</v>
      </c>
      <c r="M2665" t="s">
        <v>49</v>
      </c>
      <c r="N2665" t="s">
        <v>1082</v>
      </c>
      <c r="O2665" s="15" t="s">
        <v>85</v>
      </c>
      <c r="P2665"/>
      <c r="Q2665"/>
      <c r="R2665"/>
      <c r="S2665" t="s">
        <v>3242</v>
      </c>
      <c r="T2665" t="s">
        <v>54</v>
      </c>
      <c r="U2665" t="s">
        <v>54</v>
      </c>
      <c r="V2665" s="15"/>
      <c r="W2665" s="15"/>
      <c r="X2665" s="15"/>
      <c r="Y2665" s="15" t="s">
        <v>56</v>
      </c>
      <c r="Z2665" s="15" t="s">
        <v>56</v>
      </c>
      <c r="AA2665" s="15" t="s">
        <v>57</v>
      </c>
      <c r="AB2665" s="15" t="s">
        <v>58</v>
      </c>
      <c r="AC2665" s="15" t="s">
        <v>59</v>
      </c>
      <c r="AD2665"/>
      <c r="AE2665"/>
      <c r="AF2665" s="15" t="s">
        <v>60</v>
      </c>
      <c r="AG2665"/>
      <c r="AH2665"/>
      <c r="AI2665" s="16"/>
      <c r="AJ2665" s="15"/>
      <c r="AK2665" s="15"/>
      <c r="AL2665" s="15"/>
      <c r="AM2665" s="15"/>
      <c r="AN2665" s="15"/>
      <c r="AO2665" s="15"/>
      <c r="AP2665" s="18"/>
      <c r="AS2665" s="3" t="str">
        <f>IF(T2665="Not Recorded","Not Recorded",AND(AND(VALUE(T2665)&gt;=-5.7,VALUE(T2665)&lt;=1.8),AND(VALUE(U2665)&gt;=49,VALUE(U2665)&lt;=56)))</f>
        <v>Not Recorded</v>
      </c>
      <c r="AT2665" s="3" t="s">
        <v>6786</v>
      </c>
    </row>
    <row r="2666" spans="1:46" ht="15" customHeight="1" x14ac:dyDescent="0.35">
      <c r="A2666" s="38">
        <v>91108</v>
      </c>
      <c r="B2666" s="15" t="s">
        <v>45</v>
      </c>
      <c r="C2666" s="24">
        <v>43466</v>
      </c>
      <c r="D2666" s="33">
        <v>43467</v>
      </c>
      <c r="E2666" s="24">
        <v>43466</v>
      </c>
      <c r="F2666" s="28">
        <v>0.54861111111111105</v>
      </c>
      <c r="G2666" s="15" t="s">
        <v>69</v>
      </c>
      <c r="H2666" t="s">
        <v>47</v>
      </c>
      <c r="I2666" s="15" t="s">
        <v>61</v>
      </c>
      <c r="J2666" t="s">
        <v>172</v>
      </c>
      <c r="K2666" t="s">
        <v>173</v>
      </c>
      <c r="L2666" t="s">
        <v>49</v>
      </c>
      <c r="M2666" t="s">
        <v>49</v>
      </c>
      <c r="N2666" t="s">
        <v>174</v>
      </c>
      <c r="O2666" s="15" t="s">
        <v>85</v>
      </c>
      <c r="P2666" t="s">
        <v>104</v>
      </c>
      <c r="Q2666"/>
      <c r="R2666"/>
      <c r="S2666" t="s">
        <v>3243</v>
      </c>
      <c r="T2666" t="s">
        <v>3244</v>
      </c>
      <c r="U2666" t="s">
        <v>3245</v>
      </c>
      <c r="V2666" s="15"/>
      <c r="W2666" s="15"/>
      <c r="X2666" s="15"/>
      <c r="Y2666" s="15" t="s">
        <v>55</v>
      </c>
      <c r="Z2666" s="15" t="s">
        <v>56</v>
      </c>
      <c r="AA2666" s="15" t="s">
        <v>3246</v>
      </c>
      <c r="AB2666" s="15" t="s">
        <v>58</v>
      </c>
      <c r="AC2666" s="15" t="s">
        <v>3247</v>
      </c>
      <c r="AD2666"/>
      <c r="AE2666"/>
      <c r="AF2666" s="15" t="s">
        <v>68</v>
      </c>
      <c r="AG2666"/>
      <c r="AH2666"/>
      <c r="AI2666" s="16"/>
      <c r="AJ2666" s="15"/>
      <c r="AK2666" s="15"/>
      <c r="AL2666" s="15"/>
      <c r="AM2666" s="15"/>
      <c r="AN2666" s="15"/>
      <c r="AO2666" s="15"/>
      <c r="AP2666" s="18"/>
      <c r="AS2666" s="3" t="b">
        <f>IF(T2666="Not Recorded","Not Recorded",AND(AND(VALUE(T2666)&gt;=-5.7,VALUE(T2666)&lt;=1.8),AND(VALUE(U2666)&gt;=49,VALUE(U2666)&lt;=56)))</f>
        <v>1</v>
      </c>
      <c r="AT2666" s="3" t="s">
        <v>6786</v>
      </c>
    </row>
    <row r="2667" spans="1:46" ht="15" customHeight="1" x14ac:dyDescent="0.35">
      <c r="A2667" s="38">
        <v>90771</v>
      </c>
      <c r="B2667" s="15" t="s">
        <v>45</v>
      </c>
      <c r="C2667" s="24">
        <v>43466</v>
      </c>
      <c r="D2667" s="33">
        <v>43467</v>
      </c>
      <c r="E2667" s="24">
        <v>43466</v>
      </c>
      <c r="F2667" s="28">
        <v>0.84444444444444444</v>
      </c>
      <c r="G2667" s="17" t="s">
        <v>129</v>
      </c>
      <c r="H2667" t="s">
        <v>80</v>
      </c>
      <c r="I2667" s="15" t="s">
        <v>81</v>
      </c>
      <c r="J2667" t="s">
        <v>321</v>
      </c>
      <c r="K2667" t="s">
        <v>322</v>
      </c>
      <c r="L2667" t="s">
        <v>49</v>
      </c>
      <c r="M2667" t="s">
        <v>49</v>
      </c>
      <c r="N2667" t="s">
        <v>323</v>
      </c>
      <c r="O2667" s="15" t="s">
        <v>85</v>
      </c>
      <c r="P2667" t="s">
        <v>90</v>
      </c>
      <c r="Q2667"/>
      <c r="R2667"/>
      <c r="S2667" t="s">
        <v>3248</v>
      </c>
      <c r="T2667" t="s">
        <v>54</v>
      </c>
      <c r="U2667" t="s">
        <v>54</v>
      </c>
      <c r="V2667" s="15"/>
      <c r="W2667" s="15"/>
      <c r="X2667" s="15"/>
      <c r="Y2667" s="15" t="s">
        <v>56</v>
      </c>
      <c r="Z2667" s="15" t="s">
        <v>56</v>
      </c>
      <c r="AA2667" s="15" t="s">
        <v>57</v>
      </c>
      <c r="AB2667" s="15" t="s">
        <v>58</v>
      </c>
      <c r="AC2667" s="15" t="s">
        <v>59</v>
      </c>
      <c r="AD2667"/>
      <c r="AE2667"/>
      <c r="AF2667" s="15" t="s">
        <v>386</v>
      </c>
      <c r="AG2667"/>
      <c r="AH2667"/>
      <c r="AI2667" s="16"/>
      <c r="AJ2667" s="15"/>
      <c r="AK2667" s="15"/>
      <c r="AL2667" s="15"/>
      <c r="AM2667" s="15"/>
      <c r="AN2667" s="15"/>
      <c r="AO2667" s="15"/>
      <c r="AP2667" s="18"/>
      <c r="AS2667" s="3" t="str">
        <f>IF(T2667="Not Recorded","Not Recorded",AND(AND(VALUE(T2667)&gt;=-5.7,VALUE(T2667)&lt;=1.8),AND(VALUE(U2667)&gt;=49,VALUE(U2667)&lt;=56)))</f>
        <v>Not Recorded</v>
      </c>
      <c r="AT2667" s="3" t="s">
        <v>6786</v>
      </c>
    </row>
    <row r="2668" spans="1:46" ht="15" customHeight="1" x14ac:dyDescent="0.35">
      <c r="A2668" s="38">
        <v>90774</v>
      </c>
      <c r="B2668" s="15" t="s">
        <v>45</v>
      </c>
      <c r="C2668" s="24">
        <v>43466</v>
      </c>
      <c r="D2668" s="33">
        <v>43467</v>
      </c>
      <c r="E2668" s="24">
        <v>43466</v>
      </c>
      <c r="F2668" s="28">
        <v>0.97916666666666663</v>
      </c>
      <c r="G2668" s="17" t="s">
        <v>79</v>
      </c>
      <c r="H2668" t="s">
        <v>80</v>
      </c>
      <c r="I2668" s="15" t="s">
        <v>81</v>
      </c>
      <c r="J2668" t="s">
        <v>82</v>
      </c>
      <c r="K2668" t="s">
        <v>83</v>
      </c>
      <c r="L2668" t="s">
        <v>49</v>
      </c>
      <c r="M2668" t="s">
        <v>49</v>
      </c>
      <c r="N2668" t="s">
        <v>802</v>
      </c>
      <c r="O2668" s="15" t="s">
        <v>85</v>
      </c>
      <c r="P2668"/>
      <c r="Q2668"/>
      <c r="R2668"/>
      <c r="S2668" t="s">
        <v>3249</v>
      </c>
      <c r="T2668" t="s">
        <v>54</v>
      </c>
      <c r="U2668" t="s">
        <v>54</v>
      </c>
      <c r="V2668" s="15"/>
      <c r="W2668" s="15"/>
      <c r="X2668" s="15"/>
      <c r="Y2668" s="15" t="s">
        <v>56</v>
      </c>
      <c r="Z2668" s="15" t="s">
        <v>56</v>
      </c>
      <c r="AA2668" s="15" t="s">
        <v>57</v>
      </c>
      <c r="AB2668" s="15" t="s">
        <v>58</v>
      </c>
      <c r="AC2668" s="15" t="s">
        <v>59</v>
      </c>
      <c r="AD2668"/>
      <c r="AE2668"/>
      <c r="AF2668" s="15" t="s">
        <v>68</v>
      </c>
      <c r="AG2668"/>
      <c r="AH2668"/>
      <c r="AI2668" s="16"/>
      <c r="AJ2668" s="15"/>
      <c r="AK2668" s="15"/>
      <c r="AL2668" s="15"/>
      <c r="AM2668" s="15"/>
      <c r="AN2668" s="15"/>
      <c r="AO2668" s="15"/>
      <c r="AP2668" s="18"/>
      <c r="AS2668" s="3" t="str">
        <f>IF(T2668="Not Recorded","Not Recorded",AND(AND(VALUE(T2668)&gt;=-5.7,VALUE(T2668)&lt;=1.8),AND(VALUE(U2668)&gt;=49,VALUE(U2668)&lt;=56)))</f>
        <v>Not Recorded</v>
      </c>
      <c r="AT2668" s="3" t="s">
        <v>6786</v>
      </c>
    </row>
    <row r="2669" spans="1:46" ht="15" customHeight="1" x14ac:dyDescent="0.35">
      <c r="A2669" s="38">
        <v>91412</v>
      </c>
      <c r="B2669" s="15" t="s">
        <v>45</v>
      </c>
      <c r="C2669" s="24">
        <v>43466</v>
      </c>
      <c r="D2669" s="33">
        <v>43469</v>
      </c>
      <c r="E2669" s="24">
        <v>43466</v>
      </c>
      <c r="F2669" s="28">
        <v>4.8611111111111112E-2</v>
      </c>
      <c r="G2669" s="17" t="s">
        <v>87</v>
      </c>
      <c r="H2669" t="s">
        <v>47</v>
      </c>
      <c r="I2669" s="15" t="s">
        <v>48</v>
      </c>
      <c r="J2669" t="s">
        <v>49</v>
      </c>
      <c r="K2669" t="s">
        <v>49</v>
      </c>
      <c r="L2669" t="s">
        <v>49</v>
      </c>
      <c r="M2669" t="s">
        <v>49</v>
      </c>
      <c r="N2669" t="s">
        <v>89</v>
      </c>
      <c r="O2669" s="15" t="s">
        <v>56</v>
      </c>
      <c r="P2669" t="s">
        <v>140</v>
      </c>
      <c r="Q2669"/>
      <c r="R2669"/>
      <c r="S2669" t="s">
        <v>3250</v>
      </c>
      <c r="T2669" t="s">
        <v>54</v>
      </c>
      <c r="U2669" t="s">
        <v>54</v>
      </c>
      <c r="V2669" s="15"/>
      <c r="W2669" s="15"/>
      <c r="X2669" s="15"/>
      <c r="Y2669" s="15" t="s">
        <v>56</v>
      </c>
      <c r="Z2669" s="15" t="s">
        <v>56</v>
      </c>
      <c r="AA2669" s="15" t="s">
        <v>57</v>
      </c>
      <c r="AB2669" s="15" t="s">
        <v>58</v>
      </c>
      <c r="AC2669" s="15" t="s">
        <v>59</v>
      </c>
      <c r="AD2669"/>
      <c r="AE2669"/>
      <c r="AF2669" s="15" t="s">
        <v>60</v>
      </c>
      <c r="AG2669"/>
      <c r="AH2669"/>
      <c r="AI2669" s="16"/>
      <c r="AJ2669" s="15"/>
      <c r="AK2669" s="15"/>
      <c r="AL2669" s="15"/>
      <c r="AM2669" s="15"/>
      <c r="AN2669" s="15"/>
      <c r="AO2669" s="15"/>
      <c r="AP2669" s="18"/>
      <c r="AS2669" s="3" t="str">
        <f>IF(T2669="Not Recorded","Not Recorded",AND(AND(VALUE(T2669)&gt;=-5.7,VALUE(T2669)&lt;=1.8),AND(VALUE(U2669)&gt;=49,VALUE(U2669)&lt;=56)))</f>
        <v>Not Recorded</v>
      </c>
      <c r="AT2669" s="3" t="s">
        <v>6786</v>
      </c>
    </row>
    <row r="2670" spans="1:46" ht="15" customHeight="1" x14ac:dyDescent="0.35">
      <c r="A2670" s="38">
        <v>90867</v>
      </c>
      <c r="B2670" s="15" t="s">
        <v>45</v>
      </c>
      <c r="C2670" s="24">
        <v>43466</v>
      </c>
      <c r="D2670" s="33">
        <v>43469</v>
      </c>
      <c r="E2670" s="24">
        <v>43466</v>
      </c>
      <c r="F2670" s="28">
        <v>0.28819444444444448</v>
      </c>
      <c r="G2670" s="17" t="s">
        <v>71</v>
      </c>
      <c r="H2670" t="s">
        <v>47</v>
      </c>
      <c r="I2670" s="15" t="s">
        <v>48</v>
      </c>
      <c r="J2670" t="s">
        <v>49</v>
      </c>
      <c r="K2670" t="s">
        <v>49</v>
      </c>
      <c r="L2670" t="s">
        <v>49</v>
      </c>
      <c r="M2670" t="s">
        <v>49</v>
      </c>
      <c r="N2670" t="s">
        <v>1483</v>
      </c>
      <c r="O2670" s="15" t="s">
        <v>70</v>
      </c>
      <c r="P2670" t="s">
        <v>188</v>
      </c>
      <c r="Q2670"/>
      <c r="R2670"/>
      <c r="S2670" t="s">
        <v>1650</v>
      </c>
      <c r="T2670" t="s">
        <v>3251</v>
      </c>
      <c r="U2670" t="s">
        <v>3252</v>
      </c>
      <c r="V2670" s="15"/>
      <c r="W2670" s="15"/>
      <c r="X2670" s="15"/>
      <c r="Y2670" s="15" t="s">
        <v>350</v>
      </c>
      <c r="Z2670" s="15" t="s">
        <v>56</v>
      </c>
      <c r="AA2670" s="15" t="s">
        <v>3253</v>
      </c>
      <c r="AB2670" s="15" t="s">
        <v>58</v>
      </c>
      <c r="AC2670" s="15" t="s">
        <v>3254</v>
      </c>
      <c r="AD2670"/>
      <c r="AE2670"/>
      <c r="AF2670" s="15" t="s">
        <v>60</v>
      </c>
      <c r="AG2670"/>
      <c r="AH2670"/>
      <c r="AI2670" s="16"/>
      <c r="AJ2670" s="15"/>
      <c r="AK2670" s="15"/>
      <c r="AL2670" s="15"/>
      <c r="AM2670" s="15"/>
      <c r="AN2670" s="15"/>
      <c r="AO2670" s="15"/>
      <c r="AP2670" s="18"/>
      <c r="AS2670" s="3" t="b">
        <f>IF(T2670="Not Recorded","Not Recorded",AND(AND(VALUE(T2670)&gt;=-5.7,VALUE(T2670)&lt;=1.8),AND(VALUE(U2670)&gt;=49,VALUE(U2670)&lt;=56)))</f>
        <v>1</v>
      </c>
      <c r="AT2670" s="3" t="s">
        <v>6786</v>
      </c>
    </row>
    <row r="2671" spans="1:46" ht="15" customHeight="1" x14ac:dyDescent="0.35">
      <c r="A2671" s="38">
        <v>92248</v>
      </c>
      <c r="B2671" s="15" t="s">
        <v>45</v>
      </c>
      <c r="C2671" s="24">
        <v>43466</v>
      </c>
      <c r="D2671" s="33">
        <v>43469</v>
      </c>
      <c r="E2671" s="24">
        <v>43466</v>
      </c>
      <c r="F2671" s="28">
        <v>0.50694444444444442</v>
      </c>
      <c r="G2671" s="15" t="s">
        <v>69</v>
      </c>
      <c r="H2671" t="s">
        <v>47</v>
      </c>
      <c r="I2671" s="15" t="s">
        <v>48</v>
      </c>
      <c r="J2671" t="s">
        <v>49</v>
      </c>
      <c r="K2671" t="s">
        <v>49</v>
      </c>
      <c r="L2671" t="s">
        <v>49</v>
      </c>
      <c r="M2671" t="s">
        <v>49</v>
      </c>
      <c r="N2671" t="s">
        <v>159</v>
      </c>
      <c r="O2671" s="15" t="s">
        <v>56</v>
      </c>
      <c r="P2671" t="s">
        <v>66</v>
      </c>
      <c r="Q2671"/>
      <c r="R2671"/>
      <c r="S2671" t="s">
        <v>3255</v>
      </c>
      <c r="T2671" t="s">
        <v>54</v>
      </c>
      <c r="U2671" t="s">
        <v>54</v>
      </c>
      <c r="V2671" s="15"/>
      <c r="W2671" s="15"/>
      <c r="X2671" s="15"/>
      <c r="Y2671" s="15" t="s">
        <v>56</v>
      </c>
      <c r="Z2671" s="15" t="s">
        <v>56</v>
      </c>
      <c r="AA2671" s="15" t="s">
        <v>57</v>
      </c>
      <c r="AB2671" s="15" t="s">
        <v>58</v>
      </c>
      <c r="AC2671" s="15" t="s">
        <v>59</v>
      </c>
      <c r="AD2671"/>
      <c r="AE2671"/>
      <c r="AF2671" s="15" t="s">
        <v>119</v>
      </c>
      <c r="AG2671"/>
      <c r="AH2671"/>
      <c r="AI2671" s="16"/>
      <c r="AJ2671" s="15"/>
      <c r="AK2671" s="15"/>
      <c r="AL2671" s="15"/>
      <c r="AM2671" s="15"/>
      <c r="AN2671" s="15"/>
      <c r="AO2671" s="15"/>
      <c r="AP2671" s="18"/>
      <c r="AS2671" s="3" t="str">
        <f>IF(T2671="Not Recorded","Not Recorded",AND(AND(VALUE(T2671)&gt;=-5.7,VALUE(T2671)&lt;=1.8),AND(VALUE(U2671)&gt;=49,VALUE(U2671)&lt;=56)))</f>
        <v>Not Recorded</v>
      </c>
      <c r="AT2671" s="3" t="s">
        <v>6786</v>
      </c>
    </row>
    <row r="2672" spans="1:46" ht="15" customHeight="1" x14ac:dyDescent="0.35">
      <c r="A2672" s="38">
        <v>90818</v>
      </c>
      <c r="B2672" s="15" t="s">
        <v>45</v>
      </c>
      <c r="C2672" s="24">
        <v>43466</v>
      </c>
      <c r="D2672" s="33">
        <v>43469</v>
      </c>
      <c r="E2672" s="24">
        <v>43466</v>
      </c>
      <c r="F2672" s="28">
        <v>0.70833333333333337</v>
      </c>
      <c r="G2672" s="15" t="s">
        <v>93</v>
      </c>
      <c r="H2672" t="s">
        <v>80</v>
      </c>
      <c r="I2672" s="15" t="s">
        <v>81</v>
      </c>
      <c r="J2672" t="s">
        <v>395</v>
      </c>
      <c r="K2672" t="s">
        <v>396</v>
      </c>
      <c r="L2672" t="s">
        <v>49</v>
      </c>
      <c r="M2672" t="s">
        <v>49</v>
      </c>
      <c r="N2672" t="s">
        <v>397</v>
      </c>
      <c r="O2672" s="15" t="s">
        <v>153</v>
      </c>
      <c r="P2672"/>
      <c r="Q2672"/>
      <c r="R2672"/>
      <c r="S2672" t="s">
        <v>3256</v>
      </c>
      <c r="T2672" t="s">
        <v>3257</v>
      </c>
      <c r="U2672" t="s">
        <v>3258</v>
      </c>
      <c r="V2672" s="15"/>
      <c r="W2672" s="15"/>
      <c r="X2672" s="15"/>
      <c r="Y2672" s="15" t="s">
        <v>56</v>
      </c>
      <c r="Z2672" s="15" t="s">
        <v>56</v>
      </c>
      <c r="AA2672" s="15" t="s">
        <v>57</v>
      </c>
      <c r="AB2672" s="15" t="s">
        <v>58</v>
      </c>
      <c r="AC2672" s="15" t="s">
        <v>59</v>
      </c>
      <c r="AD2672"/>
      <c r="AE2672"/>
      <c r="AF2672" s="15" t="s">
        <v>119</v>
      </c>
      <c r="AG2672"/>
      <c r="AH2672"/>
      <c r="AI2672" s="16"/>
      <c r="AJ2672" s="15"/>
      <c r="AK2672" s="15"/>
      <c r="AL2672" s="15"/>
      <c r="AM2672" s="15"/>
      <c r="AN2672" s="15"/>
      <c r="AO2672" s="15"/>
      <c r="AP2672" s="18"/>
      <c r="AS2672" s="3" t="b">
        <f>IF(T2672="Not Recorded","Not Recorded",AND(AND(VALUE(T2672)&gt;=-5.7,VALUE(T2672)&lt;=1.8),AND(VALUE(U2672)&gt;=49,VALUE(U2672)&lt;=56)))</f>
        <v>1</v>
      </c>
      <c r="AT2672" s="3" t="s">
        <v>6786</v>
      </c>
    </row>
    <row r="2673" spans="1:46" ht="15" customHeight="1" x14ac:dyDescent="0.35">
      <c r="A2673" s="38">
        <v>90868</v>
      </c>
      <c r="B2673" s="15" t="s">
        <v>45</v>
      </c>
      <c r="C2673" s="24">
        <v>43466</v>
      </c>
      <c r="D2673" s="33">
        <v>43469</v>
      </c>
      <c r="E2673" s="24">
        <v>43466</v>
      </c>
      <c r="F2673" s="28">
        <v>0.86597222222222225</v>
      </c>
      <c r="G2673" s="15" t="s">
        <v>129</v>
      </c>
      <c r="H2673" t="s">
        <v>47</v>
      </c>
      <c r="I2673" s="15" t="s">
        <v>48</v>
      </c>
      <c r="J2673" t="s">
        <v>49</v>
      </c>
      <c r="K2673" t="s">
        <v>49</v>
      </c>
      <c r="L2673" t="s">
        <v>49</v>
      </c>
      <c r="M2673" t="s">
        <v>49</v>
      </c>
      <c r="N2673" t="s">
        <v>1483</v>
      </c>
      <c r="O2673" s="15" t="s">
        <v>70</v>
      </c>
      <c r="P2673" t="s">
        <v>188</v>
      </c>
      <c r="Q2673"/>
      <c r="R2673"/>
      <c r="S2673" t="s">
        <v>1650</v>
      </c>
      <c r="T2673" t="s">
        <v>3259</v>
      </c>
      <c r="U2673" t="s">
        <v>3260</v>
      </c>
      <c r="V2673" s="15"/>
      <c r="W2673" s="15"/>
      <c r="X2673" s="15"/>
      <c r="Y2673" s="15" t="s">
        <v>55</v>
      </c>
      <c r="Z2673" s="15" t="s">
        <v>56</v>
      </c>
      <c r="AA2673" s="15" t="s">
        <v>383</v>
      </c>
      <c r="AB2673" s="15" t="s">
        <v>383</v>
      </c>
      <c r="AC2673" s="15" t="s">
        <v>383</v>
      </c>
      <c r="AD2673"/>
      <c r="AE2673"/>
      <c r="AF2673" s="15" t="s">
        <v>60</v>
      </c>
      <c r="AG2673"/>
      <c r="AH2673"/>
      <c r="AI2673" s="16"/>
      <c r="AJ2673" s="15"/>
      <c r="AK2673" s="15"/>
      <c r="AL2673" s="15"/>
      <c r="AM2673" s="15"/>
      <c r="AN2673" s="15"/>
      <c r="AO2673" s="15"/>
      <c r="AP2673" s="18"/>
      <c r="AS2673" s="3" t="b">
        <f>IF(T2673="Not Recorded","Not Recorded",AND(AND(VALUE(T2673)&gt;=-5.7,VALUE(T2673)&lt;=1.8),AND(VALUE(U2673)&gt;=49,VALUE(U2673)&lt;=56)))</f>
        <v>1</v>
      </c>
      <c r="AT2673" s="3" t="s">
        <v>6786</v>
      </c>
    </row>
    <row r="2674" spans="1:46" ht="15" customHeight="1" x14ac:dyDescent="0.35">
      <c r="A2674" s="38">
        <v>91406</v>
      </c>
      <c r="B2674" s="15" t="s">
        <v>45</v>
      </c>
      <c r="C2674" s="24">
        <v>43466</v>
      </c>
      <c r="D2674" s="33">
        <v>43470</v>
      </c>
      <c r="E2674" s="24">
        <v>43466</v>
      </c>
      <c r="F2674" s="28">
        <v>4.5138888888888888E-2</v>
      </c>
      <c r="G2674" s="15" t="s">
        <v>87</v>
      </c>
      <c r="H2674" t="s">
        <v>47</v>
      </c>
      <c r="I2674" s="15" t="s">
        <v>48</v>
      </c>
      <c r="J2674" t="s">
        <v>49</v>
      </c>
      <c r="K2674" t="s">
        <v>49</v>
      </c>
      <c r="L2674" t="s">
        <v>49</v>
      </c>
      <c r="M2674" t="s">
        <v>49</v>
      </c>
      <c r="N2674" t="s">
        <v>89</v>
      </c>
      <c r="O2674" s="15" t="s">
        <v>65</v>
      </c>
      <c r="P2674" t="s">
        <v>140</v>
      </c>
      <c r="Q2674"/>
      <c r="R2674"/>
      <c r="S2674" t="s">
        <v>3261</v>
      </c>
      <c r="T2674" t="s">
        <v>54</v>
      </c>
      <c r="U2674" t="s">
        <v>54</v>
      </c>
      <c r="V2674" s="15"/>
      <c r="W2674" s="15"/>
      <c r="X2674" s="15"/>
      <c r="Y2674" s="15" t="s">
        <v>56</v>
      </c>
      <c r="Z2674" s="15" t="s">
        <v>56</v>
      </c>
      <c r="AA2674" s="15" t="s">
        <v>57</v>
      </c>
      <c r="AB2674" s="15" t="s">
        <v>58</v>
      </c>
      <c r="AC2674" s="15" t="s">
        <v>59</v>
      </c>
      <c r="AD2674"/>
      <c r="AE2674"/>
      <c r="AF2674" s="15" t="s">
        <v>60</v>
      </c>
      <c r="AG2674"/>
      <c r="AH2674"/>
      <c r="AI2674" s="16"/>
      <c r="AJ2674" s="15"/>
      <c r="AK2674" s="15"/>
      <c r="AL2674" s="15"/>
      <c r="AM2674" s="15"/>
      <c r="AN2674" s="15"/>
      <c r="AO2674" s="15"/>
      <c r="AP2674" s="18"/>
      <c r="AS2674" s="3" t="str">
        <f>IF(T2674="Not Recorded","Not Recorded",AND(AND(VALUE(T2674)&gt;=-5.7,VALUE(T2674)&lt;=1.8),AND(VALUE(U2674)&gt;=49,VALUE(U2674)&lt;=56)))</f>
        <v>Not Recorded</v>
      </c>
      <c r="AT2674" s="3" t="s">
        <v>6786</v>
      </c>
    </row>
    <row r="2675" spans="1:46" ht="15" customHeight="1" x14ac:dyDescent="0.35">
      <c r="A2675" s="39">
        <v>92249</v>
      </c>
      <c r="B2675" s="19" t="s">
        <v>45</v>
      </c>
      <c r="C2675" s="25">
        <v>43466</v>
      </c>
      <c r="D2675" s="34">
        <v>43470</v>
      </c>
      <c r="E2675" s="25">
        <v>43466</v>
      </c>
      <c r="F2675" s="29">
        <v>0.58680555555555558</v>
      </c>
      <c r="G2675" s="19" t="s">
        <v>69</v>
      </c>
      <c r="H2675" t="s">
        <v>47</v>
      </c>
      <c r="I2675" s="15" t="s">
        <v>48</v>
      </c>
      <c r="J2675" t="s">
        <v>49</v>
      </c>
      <c r="K2675" t="s">
        <v>49</v>
      </c>
      <c r="L2675" t="s">
        <v>49</v>
      </c>
      <c r="M2675" t="s">
        <v>49</v>
      </c>
      <c r="N2675" t="s">
        <v>159</v>
      </c>
      <c r="O2675" s="15" t="s">
        <v>56</v>
      </c>
      <c r="P2675" t="s">
        <v>66</v>
      </c>
      <c r="Q2675"/>
      <c r="R2675"/>
      <c r="S2675" t="s">
        <v>3262</v>
      </c>
      <c r="T2675" t="s">
        <v>54</v>
      </c>
      <c r="U2675" t="s">
        <v>54</v>
      </c>
      <c r="V2675" s="19"/>
      <c r="W2675" s="19"/>
      <c r="X2675" s="19"/>
      <c r="Y2675" s="19" t="s">
        <v>56</v>
      </c>
      <c r="Z2675" s="19" t="s">
        <v>56</v>
      </c>
      <c r="AA2675" s="19" t="s">
        <v>57</v>
      </c>
      <c r="AB2675" s="19" t="s">
        <v>58</v>
      </c>
      <c r="AC2675" s="19" t="s">
        <v>59</v>
      </c>
      <c r="AD2675"/>
      <c r="AE2675"/>
      <c r="AF2675" s="19" t="s">
        <v>119</v>
      </c>
      <c r="AG2675"/>
      <c r="AH2675"/>
      <c r="AI2675" s="16"/>
      <c r="AJ2675" s="15"/>
      <c r="AK2675" s="15"/>
      <c r="AL2675" s="15"/>
      <c r="AM2675" s="15"/>
      <c r="AN2675" s="15"/>
      <c r="AO2675" s="15"/>
      <c r="AP2675" s="18"/>
      <c r="AS2675" s="3" t="str">
        <f>IF(T2675="Not Recorded","Not Recorded",AND(AND(VALUE(T2675)&gt;=-5.7,VALUE(T2675)&lt;=1.8),AND(VALUE(U2675)&gt;=49,VALUE(U2675)&lt;=56)))</f>
        <v>Not Recorded</v>
      </c>
      <c r="AT2675" s="3" t="s">
        <v>6786</v>
      </c>
    </row>
    <row r="2676" spans="1:46" ht="15" customHeight="1" x14ac:dyDescent="0.35">
      <c r="A2676" s="38">
        <v>90875</v>
      </c>
      <c r="B2676" s="15" t="s">
        <v>45</v>
      </c>
      <c r="C2676" s="24">
        <v>43466</v>
      </c>
      <c r="D2676" s="33">
        <v>43471</v>
      </c>
      <c r="E2676" s="24">
        <v>43466</v>
      </c>
      <c r="F2676" s="28">
        <v>0.85416666666666663</v>
      </c>
      <c r="G2676" s="15" t="s">
        <v>129</v>
      </c>
      <c r="H2676" t="s">
        <v>80</v>
      </c>
      <c r="I2676" s="15" t="s">
        <v>81</v>
      </c>
      <c r="J2676" t="s">
        <v>395</v>
      </c>
      <c r="K2676" t="s">
        <v>396</v>
      </c>
      <c r="L2676" t="s">
        <v>49</v>
      </c>
      <c r="M2676" t="s">
        <v>49</v>
      </c>
      <c r="N2676" t="s">
        <v>397</v>
      </c>
      <c r="O2676" s="15" t="s">
        <v>51</v>
      </c>
      <c r="P2676"/>
      <c r="Q2676"/>
      <c r="R2676"/>
      <c r="S2676" t="s">
        <v>3263</v>
      </c>
      <c r="T2676" t="s">
        <v>3264</v>
      </c>
      <c r="U2676" t="s">
        <v>3265</v>
      </c>
      <c r="V2676" s="15"/>
      <c r="W2676" s="15"/>
      <c r="X2676" s="15"/>
      <c r="Y2676" s="15" t="s">
        <v>56</v>
      </c>
      <c r="Z2676" s="15" t="s">
        <v>56</v>
      </c>
      <c r="AA2676" s="15" t="s">
        <v>57</v>
      </c>
      <c r="AB2676" s="15" t="s">
        <v>58</v>
      </c>
      <c r="AC2676" s="15" t="s">
        <v>59</v>
      </c>
      <c r="AD2676"/>
      <c r="AE2676"/>
      <c r="AF2676" s="15" t="s">
        <v>68</v>
      </c>
      <c r="AG2676"/>
      <c r="AH2676"/>
      <c r="AI2676" s="16"/>
      <c r="AJ2676" s="15"/>
      <c r="AK2676" s="15"/>
      <c r="AL2676" s="15"/>
      <c r="AM2676" s="15"/>
      <c r="AN2676" s="15"/>
      <c r="AO2676" s="15"/>
      <c r="AP2676" s="18"/>
      <c r="AS2676" s="3" t="b">
        <f>IF(T2676="Not Recorded","Not Recorded",AND(AND(VALUE(T2676)&gt;=-5.7,VALUE(T2676)&lt;=1.8),AND(VALUE(U2676)&gt;=49,VALUE(U2676)&lt;=56)))</f>
        <v>1</v>
      </c>
      <c r="AT2676" s="3" t="s">
        <v>6786</v>
      </c>
    </row>
    <row r="2677" spans="1:46" ht="15" customHeight="1" x14ac:dyDescent="0.35">
      <c r="A2677" s="38">
        <v>90907</v>
      </c>
      <c r="B2677" s="15" t="s">
        <v>45</v>
      </c>
      <c r="C2677" s="24">
        <v>43466</v>
      </c>
      <c r="D2677" s="33">
        <v>43471</v>
      </c>
      <c r="E2677" s="24">
        <v>43466</v>
      </c>
      <c r="F2677" s="28">
        <v>0.89097222222222217</v>
      </c>
      <c r="G2677" s="15" t="s">
        <v>79</v>
      </c>
      <c r="H2677" t="s">
        <v>47</v>
      </c>
      <c r="I2677" s="15" t="s">
        <v>61</v>
      </c>
      <c r="J2677" s="15" t="s">
        <v>1127</v>
      </c>
      <c r="K2677" s="15" t="s">
        <v>1128</v>
      </c>
      <c r="L2677" t="s">
        <v>49</v>
      </c>
      <c r="M2677" t="s">
        <v>49</v>
      </c>
      <c r="N2677" s="3" t="s">
        <v>1129</v>
      </c>
      <c r="O2677" s="15" t="s">
        <v>85</v>
      </c>
      <c r="P2677" t="s">
        <v>830</v>
      </c>
      <c r="Q2677"/>
      <c r="R2677"/>
      <c r="S2677" t="s">
        <v>3266</v>
      </c>
      <c r="T2677" t="s">
        <v>54</v>
      </c>
      <c r="U2677" t="s">
        <v>54</v>
      </c>
      <c r="V2677" s="15"/>
      <c r="W2677" s="15"/>
      <c r="X2677" s="15"/>
      <c r="Y2677" s="15" t="s">
        <v>56</v>
      </c>
      <c r="Z2677" s="15" t="s">
        <v>56</v>
      </c>
      <c r="AA2677" s="15" t="s">
        <v>57</v>
      </c>
      <c r="AB2677" s="15" t="s">
        <v>58</v>
      </c>
      <c r="AC2677" s="15" t="s">
        <v>59</v>
      </c>
      <c r="AD2677"/>
      <c r="AE2677"/>
      <c r="AF2677" s="15" t="s">
        <v>60</v>
      </c>
      <c r="AG2677"/>
      <c r="AH2677"/>
      <c r="AI2677" s="16"/>
      <c r="AJ2677" s="15"/>
      <c r="AK2677" s="15"/>
      <c r="AL2677" s="15"/>
      <c r="AM2677" s="15"/>
      <c r="AN2677" s="15"/>
      <c r="AO2677" s="15"/>
      <c r="AP2677" s="18"/>
      <c r="AS2677" s="3" t="str">
        <f>IF(T2677="Not Recorded","Not Recorded",AND(AND(VALUE(T2677)&gt;=-5.7,VALUE(T2677)&lt;=1.8),AND(VALUE(U2677)&gt;=49,VALUE(U2677)&lt;=56)))</f>
        <v>Not Recorded</v>
      </c>
      <c r="AT2677" s="3" t="s">
        <v>6786</v>
      </c>
    </row>
    <row r="2678" spans="1:46" ht="15" customHeight="1" x14ac:dyDescent="0.35">
      <c r="A2678" s="38">
        <v>91250</v>
      </c>
      <c r="B2678" s="15" t="s">
        <v>45</v>
      </c>
      <c r="C2678" s="24">
        <v>43466</v>
      </c>
      <c r="D2678" s="33">
        <v>43471</v>
      </c>
      <c r="E2678" s="24">
        <v>43466</v>
      </c>
      <c r="F2678" s="28">
        <v>0.89097222222222217</v>
      </c>
      <c r="G2678" s="17" t="s">
        <v>79</v>
      </c>
      <c r="H2678" t="s">
        <v>47</v>
      </c>
      <c r="I2678" s="15" t="s">
        <v>48</v>
      </c>
      <c r="J2678" t="s">
        <v>49</v>
      </c>
      <c r="K2678" t="s">
        <v>49</v>
      </c>
      <c r="L2678" t="s">
        <v>49</v>
      </c>
      <c r="M2678" t="s">
        <v>49</v>
      </c>
      <c r="N2678" t="s">
        <v>88</v>
      </c>
      <c r="O2678" s="15" t="s">
        <v>56</v>
      </c>
      <c r="P2678" t="s">
        <v>830</v>
      </c>
      <c r="Q2678"/>
      <c r="R2678"/>
      <c r="S2678" t="s">
        <v>3267</v>
      </c>
      <c r="T2678" t="s">
        <v>54</v>
      </c>
      <c r="U2678" t="s">
        <v>54</v>
      </c>
      <c r="V2678" s="15"/>
      <c r="W2678" s="15"/>
      <c r="X2678" s="15"/>
      <c r="Y2678" s="15" t="s">
        <v>56</v>
      </c>
      <c r="Z2678" s="15" t="s">
        <v>56</v>
      </c>
      <c r="AA2678" s="15" t="s">
        <v>57</v>
      </c>
      <c r="AB2678" s="15" t="s">
        <v>58</v>
      </c>
      <c r="AC2678" s="15" t="s">
        <v>59</v>
      </c>
      <c r="AD2678"/>
      <c r="AE2678"/>
      <c r="AF2678" s="15" t="s">
        <v>60</v>
      </c>
      <c r="AG2678"/>
      <c r="AH2678"/>
      <c r="AI2678" s="16"/>
      <c r="AJ2678" s="15"/>
      <c r="AK2678" s="15"/>
      <c r="AL2678" s="15"/>
      <c r="AM2678" s="15"/>
      <c r="AN2678" s="15"/>
      <c r="AO2678" s="15"/>
      <c r="AP2678" s="18"/>
      <c r="AS2678" s="3" t="str">
        <f>IF(T2678="Not Recorded","Not Recorded",AND(AND(VALUE(T2678)&gt;=-5.7,VALUE(T2678)&lt;=1.8),AND(VALUE(U2678)&gt;=49,VALUE(U2678)&lt;=56)))</f>
        <v>Not Recorded</v>
      </c>
      <c r="AT2678" s="3" t="s">
        <v>6786</v>
      </c>
    </row>
    <row r="2679" spans="1:46" ht="15" customHeight="1" x14ac:dyDescent="0.35">
      <c r="A2679" s="38">
        <v>90856</v>
      </c>
      <c r="B2679" s="15" t="s">
        <v>45</v>
      </c>
      <c r="C2679" s="24">
        <v>43466</v>
      </c>
      <c r="D2679" s="33">
        <v>43471</v>
      </c>
      <c r="E2679" s="24">
        <v>43466</v>
      </c>
      <c r="F2679" s="28">
        <v>0.98263888888888884</v>
      </c>
      <c r="G2679" s="15" t="s">
        <v>79</v>
      </c>
      <c r="H2679" t="s">
        <v>80</v>
      </c>
      <c r="I2679" s="15" t="s">
        <v>81</v>
      </c>
      <c r="J2679" t="s">
        <v>395</v>
      </c>
      <c r="K2679" t="s">
        <v>1134</v>
      </c>
      <c r="L2679" t="s">
        <v>49</v>
      </c>
      <c r="M2679" t="s">
        <v>49</v>
      </c>
      <c r="N2679" t="s">
        <v>1135</v>
      </c>
      <c r="O2679" s="15" t="s">
        <v>1105</v>
      </c>
      <c r="P2679"/>
      <c r="Q2679"/>
      <c r="R2679"/>
      <c r="S2679" t="s">
        <v>3268</v>
      </c>
      <c r="T2679" t="s">
        <v>54</v>
      </c>
      <c r="U2679" t="s">
        <v>54</v>
      </c>
      <c r="V2679" s="15"/>
      <c r="W2679" s="15"/>
      <c r="X2679" s="15"/>
      <c r="Y2679" s="15" t="s">
        <v>56</v>
      </c>
      <c r="Z2679" s="15" t="s">
        <v>56</v>
      </c>
      <c r="AA2679" s="15" t="s">
        <v>57</v>
      </c>
      <c r="AB2679" s="15" t="s">
        <v>58</v>
      </c>
      <c r="AC2679" s="15" t="s">
        <v>59</v>
      </c>
      <c r="AD2679"/>
      <c r="AE2679"/>
      <c r="AF2679" s="15" t="s">
        <v>60</v>
      </c>
      <c r="AG2679"/>
      <c r="AH2679"/>
      <c r="AI2679" s="16"/>
      <c r="AJ2679" s="15"/>
      <c r="AK2679" s="15"/>
      <c r="AL2679" s="15"/>
      <c r="AM2679" s="15"/>
      <c r="AN2679" s="15"/>
      <c r="AO2679" s="15"/>
      <c r="AP2679" s="18"/>
      <c r="AS2679" s="3" t="str">
        <f>IF(T2679="Not Recorded","Not Recorded",AND(AND(VALUE(T2679)&gt;=-5.7,VALUE(T2679)&lt;=1.8),AND(VALUE(U2679)&gt;=49,VALUE(U2679)&lt;=56)))</f>
        <v>Not Recorded</v>
      </c>
      <c r="AT2679" s="3" t="s">
        <v>6786</v>
      </c>
    </row>
    <row r="2680" spans="1:46" ht="15" customHeight="1" x14ac:dyDescent="0.35">
      <c r="A2680" s="38">
        <v>92250</v>
      </c>
      <c r="B2680" s="15" t="s">
        <v>45</v>
      </c>
      <c r="C2680" s="24">
        <v>43466</v>
      </c>
      <c r="D2680" s="33">
        <v>43472</v>
      </c>
      <c r="E2680" s="24">
        <v>43466</v>
      </c>
      <c r="F2680" s="28">
        <v>0.3611111111111111</v>
      </c>
      <c r="G2680" s="17" t="s">
        <v>71</v>
      </c>
      <c r="H2680" t="s">
        <v>47</v>
      </c>
      <c r="I2680" s="15" t="s">
        <v>48</v>
      </c>
      <c r="J2680" t="s">
        <v>49</v>
      </c>
      <c r="K2680" t="s">
        <v>49</v>
      </c>
      <c r="L2680" t="s">
        <v>49</v>
      </c>
      <c r="M2680" t="s">
        <v>49</v>
      </c>
      <c r="N2680" t="s">
        <v>159</v>
      </c>
      <c r="O2680" s="15" t="s">
        <v>56</v>
      </c>
      <c r="P2680" t="s">
        <v>66</v>
      </c>
      <c r="Q2680"/>
      <c r="R2680"/>
      <c r="S2680" t="s">
        <v>3269</v>
      </c>
      <c r="T2680" t="s">
        <v>54</v>
      </c>
      <c r="U2680" t="s">
        <v>54</v>
      </c>
      <c r="V2680" s="15"/>
      <c r="W2680" s="15"/>
      <c r="X2680" s="15"/>
      <c r="Y2680" s="15" t="s">
        <v>56</v>
      </c>
      <c r="Z2680" s="15" t="s">
        <v>56</v>
      </c>
      <c r="AA2680" s="15" t="s">
        <v>57</v>
      </c>
      <c r="AB2680" s="15" t="s">
        <v>58</v>
      </c>
      <c r="AC2680" s="15" t="s">
        <v>59</v>
      </c>
      <c r="AD2680"/>
      <c r="AE2680"/>
      <c r="AF2680" s="15" t="s">
        <v>119</v>
      </c>
      <c r="AG2680"/>
      <c r="AH2680"/>
      <c r="AI2680" s="16"/>
      <c r="AJ2680" s="15"/>
      <c r="AK2680" s="15"/>
      <c r="AL2680" s="15"/>
      <c r="AM2680" s="15"/>
      <c r="AN2680" s="15"/>
      <c r="AO2680" s="15"/>
      <c r="AP2680" s="18"/>
      <c r="AS2680" s="3" t="str">
        <f>IF(T2680="Not Recorded","Not Recorded",AND(AND(VALUE(T2680)&gt;=-5.7,VALUE(T2680)&lt;=1.8),AND(VALUE(U2680)&gt;=49,VALUE(U2680)&lt;=56)))</f>
        <v>Not Recorded</v>
      </c>
      <c r="AT2680" s="3" t="s">
        <v>6786</v>
      </c>
    </row>
    <row r="2681" spans="1:46" ht="15" customHeight="1" x14ac:dyDescent="0.35">
      <c r="A2681" s="38">
        <v>91411</v>
      </c>
      <c r="B2681" s="15" t="s">
        <v>45</v>
      </c>
      <c r="C2681" s="24">
        <v>43466</v>
      </c>
      <c r="D2681" s="33">
        <v>43472</v>
      </c>
      <c r="E2681" s="24">
        <v>43466</v>
      </c>
      <c r="F2681" s="28">
        <v>0.39930555555555558</v>
      </c>
      <c r="G2681" s="17" t="s">
        <v>46</v>
      </c>
      <c r="H2681" t="s">
        <v>47</v>
      </c>
      <c r="I2681" s="15" t="s">
        <v>48</v>
      </c>
      <c r="J2681" t="s">
        <v>49</v>
      </c>
      <c r="K2681" t="s">
        <v>49</v>
      </c>
      <c r="L2681" t="s">
        <v>49</v>
      </c>
      <c r="M2681" t="s">
        <v>49</v>
      </c>
      <c r="N2681" t="s">
        <v>89</v>
      </c>
      <c r="O2681" s="15" t="s">
        <v>56</v>
      </c>
      <c r="P2681" t="s">
        <v>531</v>
      </c>
      <c r="Q2681"/>
      <c r="R2681"/>
      <c r="S2681" t="s">
        <v>3270</v>
      </c>
      <c r="T2681" t="s">
        <v>54</v>
      </c>
      <c r="U2681" t="s">
        <v>54</v>
      </c>
      <c r="V2681" s="15"/>
      <c r="W2681" s="15"/>
      <c r="X2681" s="15"/>
      <c r="Y2681" s="15" t="s">
        <v>56</v>
      </c>
      <c r="Z2681" s="15" t="s">
        <v>56</v>
      </c>
      <c r="AA2681" s="15" t="s">
        <v>57</v>
      </c>
      <c r="AB2681" s="15" t="s">
        <v>58</v>
      </c>
      <c r="AC2681" s="15" t="s">
        <v>59</v>
      </c>
      <c r="AD2681"/>
      <c r="AE2681"/>
      <c r="AF2681" s="15" t="s">
        <v>60</v>
      </c>
      <c r="AG2681"/>
      <c r="AH2681"/>
      <c r="AI2681" s="16"/>
      <c r="AJ2681" s="15"/>
      <c r="AK2681" s="15"/>
      <c r="AL2681" s="15"/>
      <c r="AM2681" s="15"/>
      <c r="AN2681" s="15"/>
      <c r="AO2681" s="15"/>
      <c r="AP2681" s="18"/>
      <c r="AS2681" s="3" t="str">
        <f>IF(T2681="Not Recorded","Not Recorded",AND(AND(VALUE(T2681)&gt;=-5.7,VALUE(T2681)&lt;=1.8),AND(VALUE(U2681)&gt;=49,VALUE(U2681)&lt;=56)))</f>
        <v>Not Recorded</v>
      </c>
      <c r="AT2681" s="3" t="s">
        <v>6786</v>
      </c>
    </row>
    <row r="2682" spans="1:46" ht="15" customHeight="1" x14ac:dyDescent="0.35">
      <c r="A2682" s="38">
        <v>90871</v>
      </c>
      <c r="B2682" s="15" t="s">
        <v>45</v>
      </c>
      <c r="C2682" s="24">
        <v>43466</v>
      </c>
      <c r="D2682" s="33">
        <v>43472</v>
      </c>
      <c r="E2682" s="24">
        <v>43466</v>
      </c>
      <c r="F2682" s="28">
        <v>0.5</v>
      </c>
      <c r="G2682" s="17" t="s">
        <v>69</v>
      </c>
      <c r="H2682" t="s">
        <v>80</v>
      </c>
      <c r="I2682" s="15" t="s">
        <v>81</v>
      </c>
      <c r="J2682" t="s">
        <v>321</v>
      </c>
      <c r="K2682" t="s">
        <v>322</v>
      </c>
      <c r="L2682" t="s">
        <v>49</v>
      </c>
      <c r="M2682" t="s">
        <v>49</v>
      </c>
      <c r="N2682" t="s">
        <v>337</v>
      </c>
      <c r="O2682" s="15" t="s">
        <v>153</v>
      </c>
      <c r="P2682" t="s">
        <v>486</v>
      </c>
      <c r="Q2682"/>
      <c r="R2682"/>
      <c r="S2682" t="s">
        <v>3271</v>
      </c>
      <c r="T2682" t="s">
        <v>3272</v>
      </c>
      <c r="U2682" t="s">
        <v>3273</v>
      </c>
      <c r="V2682" s="15"/>
      <c r="W2682" s="15"/>
      <c r="X2682" s="15"/>
      <c r="Y2682" s="15" t="s">
        <v>92</v>
      </c>
      <c r="Z2682" s="15" t="s">
        <v>898</v>
      </c>
      <c r="AA2682" s="15" t="s">
        <v>57</v>
      </c>
      <c r="AB2682" s="15" t="s">
        <v>3274</v>
      </c>
      <c r="AC2682" s="15" t="s">
        <v>3275</v>
      </c>
      <c r="AD2682"/>
      <c r="AE2682"/>
      <c r="AF2682" s="15" t="s">
        <v>60</v>
      </c>
      <c r="AG2682"/>
      <c r="AH2682"/>
      <c r="AI2682" s="16"/>
      <c r="AJ2682" s="15"/>
      <c r="AK2682" s="15"/>
      <c r="AL2682" s="15"/>
      <c r="AM2682" s="15"/>
      <c r="AN2682" s="15"/>
      <c r="AO2682" s="15"/>
      <c r="AP2682" s="18"/>
      <c r="AS2682" s="3" t="b">
        <f>IF(T2682="Not Recorded","Not Recorded",AND(AND(VALUE(T2682)&gt;=-5.7,VALUE(T2682)&lt;=1.8),AND(VALUE(U2682)&gt;=49,VALUE(U2682)&lt;=56)))</f>
        <v>1</v>
      </c>
      <c r="AT2682" s="3" t="s">
        <v>6786</v>
      </c>
    </row>
    <row r="2683" spans="1:46" ht="15" customHeight="1" x14ac:dyDescent="0.35">
      <c r="A2683" s="38">
        <v>90910</v>
      </c>
      <c r="B2683" s="15" t="s">
        <v>45</v>
      </c>
      <c r="C2683" s="24">
        <v>43466</v>
      </c>
      <c r="D2683" s="33">
        <v>43472</v>
      </c>
      <c r="E2683" s="24">
        <v>43466</v>
      </c>
      <c r="F2683" s="28">
        <v>0.53611111111111109</v>
      </c>
      <c r="G2683" s="17" t="s">
        <v>69</v>
      </c>
      <c r="H2683" t="s">
        <v>80</v>
      </c>
      <c r="I2683" s="15" t="s">
        <v>81</v>
      </c>
      <c r="J2683" t="s">
        <v>321</v>
      </c>
      <c r="K2683" t="s">
        <v>322</v>
      </c>
      <c r="L2683" t="s">
        <v>49</v>
      </c>
      <c r="M2683" t="s">
        <v>49</v>
      </c>
      <c r="N2683" t="s">
        <v>1082</v>
      </c>
      <c r="O2683" s="15" t="s">
        <v>65</v>
      </c>
      <c r="P2683" t="s">
        <v>486</v>
      </c>
      <c r="Q2683"/>
      <c r="R2683"/>
      <c r="S2683" t="s">
        <v>3276</v>
      </c>
      <c r="T2683" t="s">
        <v>54</v>
      </c>
      <c r="U2683" t="s">
        <v>54</v>
      </c>
      <c r="V2683" s="15"/>
      <c r="W2683" s="15"/>
      <c r="X2683" s="15"/>
      <c r="Y2683" s="15" t="s">
        <v>56</v>
      </c>
      <c r="Z2683" s="15" t="s">
        <v>56</v>
      </c>
      <c r="AA2683" s="15" t="s">
        <v>57</v>
      </c>
      <c r="AB2683" s="15" t="s">
        <v>58</v>
      </c>
      <c r="AC2683" s="15" t="s">
        <v>59</v>
      </c>
      <c r="AD2683"/>
      <c r="AE2683"/>
      <c r="AF2683" s="15" t="s">
        <v>60</v>
      </c>
      <c r="AG2683"/>
      <c r="AH2683"/>
      <c r="AI2683" s="16"/>
      <c r="AJ2683" s="15"/>
      <c r="AK2683" s="15"/>
      <c r="AL2683" s="15"/>
      <c r="AM2683" s="15"/>
      <c r="AN2683" s="15"/>
      <c r="AO2683" s="15"/>
      <c r="AP2683" s="18"/>
      <c r="AS2683" s="3" t="str">
        <f>IF(T2683="Not Recorded","Not Recorded",AND(AND(VALUE(T2683)&gt;=-5.7,VALUE(T2683)&lt;=1.8),AND(VALUE(U2683)&gt;=49,VALUE(U2683)&lt;=56)))</f>
        <v>Not Recorded</v>
      </c>
      <c r="AT2683" s="3" t="s">
        <v>6786</v>
      </c>
    </row>
    <row r="2684" spans="1:46" ht="15" customHeight="1" x14ac:dyDescent="0.35">
      <c r="A2684" s="38">
        <v>92524</v>
      </c>
      <c r="B2684" s="15" t="s">
        <v>45</v>
      </c>
      <c r="C2684" s="24">
        <v>43466</v>
      </c>
      <c r="D2684" s="33">
        <v>43472</v>
      </c>
      <c r="E2684" s="24">
        <v>43466</v>
      </c>
      <c r="F2684" s="28">
        <v>0.625</v>
      </c>
      <c r="G2684" s="15" t="s">
        <v>93</v>
      </c>
      <c r="H2684" t="s">
        <v>47</v>
      </c>
      <c r="I2684" s="15" t="s">
        <v>61</v>
      </c>
      <c r="J2684" t="s">
        <v>172</v>
      </c>
      <c r="K2684" t="s">
        <v>173</v>
      </c>
      <c r="L2684" t="s">
        <v>49</v>
      </c>
      <c r="M2684" t="s">
        <v>49</v>
      </c>
      <c r="N2684" t="s">
        <v>174</v>
      </c>
      <c r="O2684" s="15" t="s">
        <v>85</v>
      </c>
      <c r="P2684" t="s">
        <v>104</v>
      </c>
      <c r="Q2684"/>
      <c r="R2684"/>
      <c r="S2684" t="s">
        <v>3277</v>
      </c>
      <c r="T2684" t="s">
        <v>3278</v>
      </c>
      <c r="U2684" t="s">
        <v>3279</v>
      </c>
      <c r="V2684" s="15"/>
      <c r="W2684" s="15"/>
      <c r="X2684" s="15"/>
      <c r="Y2684" s="15" t="s">
        <v>350</v>
      </c>
      <c r="Z2684" s="15" t="s">
        <v>56</v>
      </c>
      <c r="AA2684" s="15" t="s">
        <v>614</v>
      </c>
      <c r="AB2684" s="15" t="s">
        <v>3280</v>
      </c>
      <c r="AC2684" s="15" t="s">
        <v>3281</v>
      </c>
      <c r="AD2684"/>
      <c r="AE2684"/>
      <c r="AF2684" s="15" t="s">
        <v>60</v>
      </c>
      <c r="AG2684"/>
      <c r="AH2684"/>
      <c r="AI2684" s="16"/>
      <c r="AJ2684" s="15"/>
      <c r="AK2684" s="15"/>
      <c r="AL2684" s="15"/>
      <c r="AM2684" s="15"/>
      <c r="AN2684" s="15"/>
      <c r="AO2684" s="15"/>
      <c r="AP2684" s="18"/>
      <c r="AS2684" s="3" t="b">
        <f>IF(T2684="Not Recorded","Not Recorded",AND(AND(VALUE(T2684)&gt;=-5.7,VALUE(T2684)&lt;=1.8),AND(VALUE(U2684)&gt;=49,VALUE(U2684)&lt;=56)))</f>
        <v>1</v>
      </c>
      <c r="AT2684" s="3" t="s">
        <v>6786</v>
      </c>
    </row>
    <row r="2685" spans="1:46" ht="15" customHeight="1" x14ac:dyDescent="0.35">
      <c r="A2685" s="39">
        <v>90891</v>
      </c>
      <c r="B2685" s="19" t="s">
        <v>45</v>
      </c>
      <c r="C2685" s="25">
        <v>43466</v>
      </c>
      <c r="D2685" s="34">
        <v>43472</v>
      </c>
      <c r="E2685" s="25">
        <v>43466</v>
      </c>
      <c r="F2685" s="29">
        <v>0.90277777777777779</v>
      </c>
      <c r="G2685" s="19" t="s">
        <v>79</v>
      </c>
      <c r="H2685" t="s">
        <v>80</v>
      </c>
      <c r="I2685" s="19" t="s">
        <v>1101</v>
      </c>
      <c r="J2685" t="s">
        <v>49</v>
      </c>
      <c r="K2685" t="s">
        <v>49</v>
      </c>
      <c r="L2685" t="s">
        <v>49</v>
      </c>
      <c r="M2685" t="s">
        <v>49</v>
      </c>
      <c r="N2685" t="s">
        <v>3282</v>
      </c>
      <c r="O2685" s="15" t="s">
        <v>1105</v>
      </c>
      <c r="P2685" t="s">
        <v>52</v>
      </c>
      <c r="Q2685"/>
      <c r="R2685"/>
      <c r="S2685" t="s">
        <v>3283</v>
      </c>
      <c r="T2685" t="s">
        <v>54</v>
      </c>
      <c r="U2685" t="s">
        <v>54</v>
      </c>
      <c r="V2685" s="19"/>
      <c r="W2685" s="19"/>
      <c r="X2685" s="19"/>
      <c r="Y2685" s="19" t="s">
        <v>56</v>
      </c>
      <c r="Z2685" s="19" t="s">
        <v>56</v>
      </c>
      <c r="AA2685" s="19" t="s">
        <v>57</v>
      </c>
      <c r="AB2685" s="19" t="s">
        <v>58</v>
      </c>
      <c r="AC2685" s="19" t="s">
        <v>59</v>
      </c>
      <c r="AD2685"/>
      <c r="AE2685"/>
      <c r="AF2685" s="19" t="s">
        <v>77</v>
      </c>
      <c r="AG2685"/>
      <c r="AH2685"/>
      <c r="AI2685" s="16"/>
      <c r="AJ2685" s="15"/>
      <c r="AK2685" s="15"/>
      <c r="AL2685" s="15"/>
      <c r="AM2685" s="15"/>
      <c r="AN2685" s="15"/>
      <c r="AO2685" s="15"/>
      <c r="AP2685" s="18"/>
      <c r="AS2685" s="3" t="str">
        <f>IF(T2685="Not Recorded","Not Recorded",AND(AND(VALUE(T2685)&gt;=-5.7,VALUE(T2685)&lt;=1.8),AND(VALUE(U2685)&gt;=49,VALUE(U2685)&lt;=56)))</f>
        <v>Not Recorded</v>
      </c>
      <c r="AT2685" s="3" t="s">
        <v>6786</v>
      </c>
    </row>
    <row r="2686" spans="1:46" ht="15" customHeight="1" x14ac:dyDescent="0.35">
      <c r="A2686" s="39">
        <v>91140</v>
      </c>
      <c r="B2686" s="19" t="s">
        <v>45</v>
      </c>
      <c r="C2686" s="25">
        <v>43466</v>
      </c>
      <c r="D2686" s="34">
        <v>43472</v>
      </c>
      <c r="E2686" s="25">
        <v>43466</v>
      </c>
      <c r="F2686" s="29">
        <v>0.96666666666666667</v>
      </c>
      <c r="G2686" s="19" t="s">
        <v>79</v>
      </c>
      <c r="H2686" t="s">
        <v>47</v>
      </c>
      <c r="I2686" s="15" t="s">
        <v>48</v>
      </c>
      <c r="J2686" t="s">
        <v>49</v>
      </c>
      <c r="K2686" t="s">
        <v>49</v>
      </c>
      <c r="L2686" t="s">
        <v>49</v>
      </c>
      <c r="M2686" t="s">
        <v>49</v>
      </c>
      <c r="N2686" t="s">
        <v>74</v>
      </c>
      <c r="O2686" s="15" t="s">
        <v>70</v>
      </c>
      <c r="P2686" t="s">
        <v>240</v>
      </c>
      <c r="Q2686"/>
      <c r="R2686"/>
      <c r="S2686" t="s">
        <v>3284</v>
      </c>
      <c r="T2686" t="s">
        <v>54</v>
      </c>
      <c r="U2686" t="s">
        <v>54</v>
      </c>
      <c r="V2686" s="19"/>
      <c r="W2686" s="19"/>
      <c r="X2686" s="19"/>
      <c r="Y2686" s="19" t="s">
        <v>56</v>
      </c>
      <c r="Z2686" s="19" t="s">
        <v>56</v>
      </c>
      <c r="AA2686" s="19" t="s">
        <v>57</v>
      </c>
      <c r="AB2686" s="19" t="s">
        <v>58</v>
      </c>
      <c r="AC2686" s="19" t="s">
        <v>59</v>
      </c>
      <c r="AD2686"/>
      <c r="AE2686"/>
      <c r="AF2686" s="19" t="s">
        <v>60</v>
      </c>
      <c r="AG2686"/>
      <c r="AH2686"/>
      <c r="AI2686" s="16"/>
      <c r="AJ2686" s="15"/>
      <c r="AK2686" s="15"/>
      <c r="AL2686" s="15"/>
      <c r="AM2686" s="15"/>
      <c r="AN2686" s="15"/>
      <c r="AO2686" s="15"/>
      <c r="AP2686" s="18"/>
      <c r="AS2686" s="3" t="str">
        <f>IF(T2686="Not Recorded","Not Recorded",AND(AND(VALUE(T2686)&gt;=-5.7,VALUE(T2686)&lt;=1.8),AND(VALUE(U2686)&gt;=49,VALUE(U2686)&lt;=56)))</f>
        <v>Not Recorded</v>
      </c>
      <c r="AT2686" s="3" t="s">
        <v>6786</v>
      </c>
    </row>
    <row r="2687" spans="1:46" ht="15" customHeight="1" x14ac:dyDescent="0.35">
      <c r="A2687" s="38">
        <v>90894</v>
      </c>
      <c r="B2687" s="15" t="s">
        <v>45</v>
      </c>
      <c r="C2687" s="24">
        <v>43466</v>
      </c>
      <c r="D2687" s="33">
        <v>43472</v>
      </c>
      <c r="E2687" s="24">
        <v>43466</v>
      </c>
      <c r="F2687" s="28">
        <v>0.96875</v>
      </c>
      <c r="G2687" s="15" t="s">
        <v>79</v>
      </c>
      <c r="H2687" t="s">
        <v>80</v>
      </c>
      <c r="I2687" s="15" t="s">
        <v>81</v>
      </c>
      <c r="J2687" t="s">
        <v>395</v>
      </c>
      <c r="K2687" t="s">
        <v>396</v>
      </c>
      <c r="L2687" t="s">
        <v>49</v>
      </c>
      <c r="M2687" t="s">
        <v>49</v>
      </c>
      <c r="N2687" t="s">
        <v>1136</v>
      </c>
      <c r="O2687" s="15" t="s">
        <v>153</v>
      </c>
      <c r="P2687"/>
      <c r="Q2687"/>
      <c r="R2687"/>
      <c r="S2687" t="s">
        <v>3285</v>
      </c>
      <c r="T2687" t="s">
        <v>54</v>
      </c>
      <c r="U2687" t="s">
        <v>54</v>
      </c>
      <c r="V2687" s="15"/>
      <c r="W2687" s="15"/>
      <c r="X2687" s="15"/>
      <c r="Y2687" s="15" t="s">
        <v>56</v>
      </c>
      <c r="Z2687" s="15" t="s">
        <v>56</v>
      </c>
      <c r="AA2687" s="15" t="s">
        <v>57</v>
      </c>
      <c r="AB2687" s="15" t="s">
        <v>58</v>
      </c>
      <c r="AC2687" s="15" t="s">
        <v>59</v>
      </c>
      <c r="AD2687"/>
      <c r="AE2687"/>
      <c r="AF2687" s="15" t="s">
        <v>386</v>
      </c>
      <c r="AG2687"/>
      <c r="AH2687"/>
      <c r="AI2687" s="16"/>
      <c r="AJ2687" s="15"/>
      <c r="AK2687" s="15"/>
      <c r="AL2687" s="15"/>
      <c r="AM2687" s="15"/>
      <c r="AN2687" s="15"/>
      <c r="AO2687" s="15"/>
      <c r="AP2687" s="18"/>
      <c r="AS2687" s="3" t="str">
        <f>IF(T2687="Not Recorded","Not Recorded",AND(AND(VALUE(T2687)&gt;=-5.7,VALUE(T2687)&lt;=1.8),AND(VALUE(U2687)&gt;=49,VALUE(U2687)&lt;=56)))</f>
        <v>Not Recorded</v>
      </c>
      <c r="AT2687" s="3" t="s">
        <v>6786</v>
      </c>
    </row>
    <row r="2688" spans="1:46" ht="15" customHeight="1" x14ac:dyDescent="0.35">
      <c r="A2688" s="38">
        <v>90941</v>
      </c>
      <c r="B2688" s="15" t="s">
        <v>45</v>
      </c>
      <c r="C2688" s="24">
        <v>43466</v>
      </c>
      <c r="D2688" s="33">
        <v>43473</v>
      </c>
      <c r="E2688" s="24">
        <v>43466</v>
      </c>
      <c r="F2688" s="28">
        <v>9.7222222222222224E-3</v>
      </c>
      <c r="G2688" s="15" t="s">
        <v>87</v>
      </c>
      <c r="H2688" t="s">
        <v>47</v>
      </c>
      <c r="I2688" s="15" t="s">
        <v>48</v>
      </c>
      <c r="J2688" t="s">
        <v>49</v>
      </c>
      <c r="K2688" t="s">
        <v>49</v>
      </c>
      <c r="L2688" t="s">
        <v>49</v>
      </c>
      <c r="M2688" t="s">
        <v>49</v>
      </c>
      <c r="N2688" t="s">
        <v>196</v>
      </c>
      <c r="O2688" s="15" t="s">
        <v>56</v>
      </c>
      <c r="P2688" t="s">
        <v>104</v>
      </c>
      <c r="Q2688"/>
      <c r="R2688"/>
      <c r="S2688" t="s">
        <v>3286</v>
      </c>
      <c r="T2688" t="s">
        <v>54</v>
      </c>
      <c r="U2688" t="s">
        <v>54</v>
      </c>
      <c r="V2688" s="15"/>
      <c r="W2688" s="15"/>
      <c r="X2688" s="15"/>
      <c r="Y2688" s="15" t="s">
        <v>56</v>
      </c>
      <c r="Z2688" s="15" t="s">
        <v>56</v>
      </c>
      <c r="AA2688" s="15" t="s">
        <v>57</v>
      </c>
      <c r="AB2688" s="15" t="s">
        <v>58</v>
      </c>
      <c r="AC2688" s="15" t="s">
        <v>59</v>
      </c>
      <c r="AD2688"/>
      <c r="AE2688"/>
      <c r="AF2688" s="15" t="s">
        <v>77</v>
      </c>
      <c r="AG2688"/>
      <c r="AH2688"/>
      <c r="AI2688" s="16"/>
      <c r="AJ2688" s="15"/>
      <c r="AK2688" s="15"/>
      <c r="AL2688" s="15"/>
      <c r="AM2688" s="15"/>
      <c r="AN2688" s="15"/>
      <c r="AO2688" s="15"/>
      <c r="AP2688" s="18"/>
      <c r="AS2688" s="3" t="str">
        <f>IF(T2688="Not Recorded","Not Recorded",AND(AND(VALUE(T2688)&gt;=-5.7,VALUE(T2688)&lt;=1.8),AND(VALUE(U2688)&gt;=49,VALUE(U2688)&lt;=56)))</f>
        <v>Not Recorded</v>
      </c>
      <c r="AT2688" s="3" t="s">
        <v>6786</v>
      </c>
    </row>
    <row r="2689" spans="1:46" ht="15" customHeight="1" x14ac:dyDescent="0.35">
      <c r="A2689" s="38">
        <v>90918</v>
      </c>
      <c r="B2689" s="15" t="s">
        <v>45</v>
      </c>
      <c r="C2689" s="24">
        <v>43466</v>
      </c>
      <c r="D2689" s="33">
        <v>43473</v>
      </c>
      <c r="E2689" s="24">
        <v>43466</v>
      </c>
      <c r="F2689" s="28">
        <v>1.3888888888888888E-2</v>
      </c>
      <c r="G2689" s="17" t="s">
        <v>87</v>
      </c>
      <c r="H2689" t="s">
        <v>47</v>
      </c>
      <c r="I2689" s="15" t="s">
        <v>61</v>
      </c>
      <c r="J2689" s="15" t="s">
        <v>172</v>
      </c>
      <c r="K2689" s="15" t="s">
        <v>1115</v>
      </c>
      <c r="L2689" t="s">
        <v>49</v>
      </c>
      <c r="M2689" t="s">
        <v>49</v>
      </c>
      <c r="N2689" s="3" t="s">
        <v>2352</v>
      </c>
      <c r="O2689" s="15" t="s">
        <v>153</v>
      </c>
      <c r="P2689" t="s">
        <v>233</v>
      </c>
      <c r="Q2689"/>
      <c r="R2689"/>
      <c r="S2689" t="s">
        <v>49</v>
      </c>
      <c r="T2689" t="s">
        <v>54</v>
      </c>
      <c r="U2689" t="s">
        <v>54</v>
      </c>
      <c r="V2689" s="15"/>
      <c r="W2689" s="15"/>
      <c r="X2689" s="15"/>
      <c r="Y2689" s="15" t="s">
        <v>92</v>
      </c>
      <c r="Z2689" s="15" t="s">
        <v>56</v>
      </c>
      <c r="AA2689" s="15" t="s">
        <v>57</v>
      </c>
      <c r="AB2689" s="15" t="s">
        <v>58</v>
      </c>
      <c r="AC2689" s="15" t="s">
        <v>59</v>
      </c>
      <c r="AD2689"/>
      <c r="AE2689"/>
      <c r="AF2689" s="15" t="s">
        <v>60</v>
      </c>
      <c r="AG2689"/>
      <c r="AH2689"/>
      <c r="AI2689" s="16"/>
      <c r="AJ2689" s="15"/>
      <c r="AK2689" s="15"/>
      <c r="AL2689" s="15"/>
      <c r="AM2689" s="15"/>
      <c r="AN2689" s="15"/>
      <c r="AO2689" s="15"/>
      <c r="AP2689" s="18"/>
      <c r="AS2689" s="3" t="str">
        <f>IF(T2689="Not Recorded","Not Recorded",AND(AND(VALUE(T2689)&gt;=-5.7,VALUE(T2689)&lt;=1.8),AND(VALUE(U2689)&gt;=49,VALUE(U2689)&lt;=56)))</f>
        <v>Not Recorded</v>
      </c>
      <c r="AT2689" s="3" t="s">
        <v>6786</v>
      </c>
    </row>
    <row r="2690" spans="1:46" ht="15" customHeight="1" x14ac:dyDescent="0.35">
      <c r="A2690" s="38">
        <v>90935</v>
      </c>
      <c r="B2690" s="15" t="s">
        <v>45</v>
      </c>
      <c r="C2690" s="24">
        <v>43466</v>
      </c>
      <c r="D2690" s="33">
        <v>43473</v>
      </c>
      <c r="E2690" s="24">
        <v>43466</v>
      </c>
      <c r="F2690" s="28">
        <v>0.36458333333333331</v>
      </c>
      <c r="G2690" s="17" t="s">
        <v>71</v>
      </c>
      <c r="H2690" t="s">
        <v>80</v>
      </c>
      <c r="I2690" s="15" t="s">
        <v>81</v>
      </c>
      <c r="J2690" t="s">
        <v>82</v>
      </c>
      <c r="K2690" t="s">
        <v>83</v>
      </c>
      <c r="L2690" t="s">
        <v>49</v>
      </c>
      <c r="M2690" t="s">
        <v>49</v>
      </c>
      <c r="N2690" t="s">
        <v>802</v>
      </c>
      <c r="O2690" s="15" t="s">
        <v>326</v>
      </c>
      <c r="P2690" t="s">
        <v>1016</v>
      </c>
      <c r="Q2690"/>
      <c r="R2690"/>
      <c r="S2690" t="s">
        <v>3287</v>
      </c>
      <c r="T2690" t="s">
        <v>54</v>
      </c>
      <c r="U2690" t="s">
        <v>54</v>
      </c>
      <c r="V2690" s="15"/>
      <c r="W2690" s="15"/>
      <c r="X2690" s="15"/>
      <c r="Y2690" s="15" t="s">
        <v>56</v>
      </c>
      <c r="Z2690" s="15" t="s">
        <v>56</v>
      </c>
      <c r="AA2690" s="15" t="s">
        <v>57</v>
      </c>
      <c r="AB2690" s="15" t="s">
        <v>58</v>
      </c>
      <c r="AC2690" s="15" t="s">
        <v>59</v>
      </c>
      <c r="AD2690"/>
      <c r="AE2690"/>
      <c r="AF2690" s="15" t="s">
        <v>60</v>
      </c>
      <c r="AG2690"/>
      <c r="AH2690"/>
      <c r="AI2690" s="16"/>
      <c r="AJ2690" s="15"/>
      <c r="AK2690" s="15"/>
      <c r="AL2690" s="15"/>
      <c r="AM2690" s="15"/>
      <c r="AN2690" s="15"/>
      <c r="AO2690" s="15"/>
      <c r="AP2690" s="18"/>
      <c r="AS2690" s="3" t="str">
        <f>IF(T2690="Not Recorded","Not Recorded",AND(AND(VALUE(T2690)&gt;=-5.7,VALUE(T2690)&lt;=1.8),AND(VALUE(U2690)&gt;=49,VALUE(U2690)&lt;=56)))</f>
        <v>Not Recorded</v>
      </c>
      <c r="AT2690" s="3" t="s">
        <v>6786</v>
      </c>
    </row>
    <row r="2691" spans="1:46" ht="15" customHeight="1" x14ac:dyDescent="0.35">
      <c r="A2691" s="38">
        <v>90924</v>
      </c>
      <c r="B2691" s="15" t="s">
        <v>45</v>
      </c>
      <c r="C2691" s="24">
        <v>43466</v>
      </c>
      <c r="D2691" s="33">
        <v>43473</v>
      </c>
      <c r="E2691" s="24">
        <v>43466</v>
      </c>
      <c r="F2691" s="28">
        <v>0.375</v>
      </c>
      <c r="G2691" s="17" t="s">
        <v>46</v>
      </c>
      <c r="H2691" t="s">
        <v>80</v>
      </c>
      <c r="I2691" s="15" t="s">
        <v>81</v>
      </c>
      <c r="J2691" t="s">
        <v>82</v>
      </c>
      <c r="K2691" t="s">
        <v>83</v>
      </c>
      <c r="L2691" t="s">
        <v>49</v>
      </c>
      <c r="M2691" t="s">
        <v>49</v>
      </c>
      <c r="N2691" t="s">
        <v>802</v>
      </c>
      <c r="O2691" s="15" t="s">
        <v>153</v>
      </c>
      <c r="P2691" t="s">
        <v>1016</v>
      </c>
      <c r="Q2691"/>
      <c r="R2691"/>
      <c r="S2691" t="s">
        <v>3288</v>
      </c>
      <c r="T2691" t="s">
        <v>54</v>
      </c>
      <c r="U2691" t="s">
        <v>54</v>
      </c>
      <c r="V2691" s="15"/>
      <c r="W2691" s="15"/>
      <c r="X2691" s="15"/>
      <c r="Y2691" s="15" t="s">
        <v>56</v>
      </c>
      <c r="Z2691" s="15" t="s">
        <v>56</v>
      </c>
      <c r="AA2691" s="15" t="s">
        <v>57</v>
      </c>
      <c r="AB2691" s="15" t="s">
        <v>58</v>
      </c>
      <c r="AC2691" s="15" t="s">
        <v>59</v>
      </c>
      <c r="AD2691"/>
      <c r="AE2691"/>
      <c r="AF2691" s="15" t="s">
        <v>60</v>
      </c>
      <c r="AG2691"/>
      <c r="AH2691"/>
      <c r="AI2691" s="16"/>
      <c r="AJ2691" s="15"/>
      <c r="AK2691" s="15"/>
      <c r="AL2691" s="15"/>
      <c r="AM2691" s="15"/>
      <c r="AN2691" s="15"/>
      <c r="AO2691" s="15"/>
      <c r="AP2691" s="18"/>
      <c r="AS2691" s="3" t="str">
        <f>IF(T2691="Not Recorded","Not Recorded",AND(AND(VALUE(T2691)&gt;=-5.7,VALUE(T2691)&lt;=1.8),AND(VALUE(U2691)&gt;=49,VALUE(U2691)&lt;=56)))</f>
        <v>Not Recorded</v>
      </c>
      <c r="AT2691" s="3" t="s">
        <v>6786</v>
      </c>
    </row>
    <row r="2692" spans="1:46" ht="15" customHeight="1" x14ac:dyDescent="0.35">
      <c r="A2692" s="38">
        <v>92251</v>
      </c>
      <c r="B2692" s="15" t="s">
        <v>45</v>
      </c>
      <c r="C2692" s="24">
        <v>43466</v>
      </c>
      <c r="D2692" s="33">
        <v>43473</v>
      </c>
      <c r="E2692" s="24">
        <v>43466</v>
      </c>
      <c r="F2692" s="28">
        <v>0.60416666666666663</v>
      </c>
      <c r="G2692" s="15" t="s">
        <v>69</v>
      </c>
      <c r="H2692" t="s">
        <v>47</v>
      </c>
      <c r="I2692" s="15" t="s">
        <v>48</v>
      </c>
      <c r="J2692" t="s">
        <v>49</v>
      </c>
      <c r="K2692" t="s">
        <v>49</v>
      </c>
      <c r="L2692" t="s">
        <v>49</v>
      </c>
      <c r="M2692" t="s">
        <v>49</v>
      </c>
      <c r="N2692" t="s">
        <v>159</v>
      </c>
      <c r="O2692" s="15" t="s">
        <v>56</v>
      </c>
      <c r="P2692"/>
      <c r="Q2692"/>
      <c r="R2692"/>
      <c r="S2692" t="s">
        <v>49</v>
      </c>
      <c r="T2692" t="s">
        <v>54</v>
      </c>
      <c r="U2692" t="s">
        <v>54</v>
      </c>
      <c r="V2692" s="15"/>
      <c r="W2692" s="15"/>
      <c r="X2692" s="15"/>
      <c r="Y2692" s="15" t="s">
        <v>56</v>
      </c>
      <c r="Z2692" s="15" t="s">
        <v>56</v>
      </c>
      <c r="AA2692" s="15" t="s">
        <v>57</v>
      </c>
      <c r="AB2692" s="15" t="s">
        <v>58</v>
      </c>
      <c r="AC2692" s="15" t="s">
        <v>59</v>
      </c>
      <c r="AD2692"/>
      <c r="AE2692"/>
      <c r="AF2692" s="15" t="s">
        <v>119</v>
      </c>
      <c r="AG2692"/>
      <c r="AH2692"/>
      <c r="AI2692" s="16"/>
      <c r="AJ2692" s="15"/>
      <c r="AK2692" s="15"/>
      <c r="AL2692" s="15"/>
      <c r="AM2692" s="15"/>
      <c r="AN2692" s="15"/>
      <c r="AO2692" s="15"/>
      <c r="AP2692" s="18"/>
      <c r="AS2692" s="3" t="str">
        <f>IF(T2692="Not Recorded","Not Recorded",AND(AND(VALUE(T2692)&gt;=-5.7,VALUE(T2692)&lt;=1.8),AND(VALUE(U2692)&gt;=49,VALUE(U2692)&lt;=56)))</f>
        <v>Not Recorded</v>
      </c>
      <c r="AT2692" s="3" t="s">
        <v>6786</v>
      </c>
    </row>
    <row r="2693" spans="1:46" ht="15" customHeight="1" x14ac:dyDescent="0.35">
      <c r="A2693" s="38">
        <v>92526</v>
      </c>
      <c r="B2693" s="15" t="s">
        <v>45</v>
      </c>
      <c r="C2693" s="24">
        <v>43466</v>
      </c>
      <c r="D2693" s="33">
        <v>43473</v>
      </c>
      <c r="E2693" s="24">
        <v>43466</v>
      </c>
      <c r="F2693" s="28">
        <v>0.625</v>
      </c>
      <c r="G2693" s="17" t="s">
        <v>93</v>
      </c>
      <c r="H2693" t="s">
        <v>47</v>
      </c>
      <c r="I2693" s="15" t="s">
        <v>61</v>
      </c>
      <c r="J2693" t="s">
        <v>172</v>
      </c>
      <c r="K2693" t="s">
        <v>173</v>
      </c>
      <c r="L2693" t="s">
        <v>49</v>
      </c>
      <c r="M2693" t="s">
        <v>49</v>
      </c>
      <c r="N2693" t="s">
        <v>174</v>
      </c>
      <c r="O2693" s="15" t="s">
        <v>85</v>
      </c>
      <c r="P2693" t="s">
        <v>104</v>
      </c>
      <c r="Q2693"/>
      <c r="R2693"/>
      <c r="S2693" t="s">
        <v>3289</v>
      </c>
      <c r="T2693" t="s">
        <v>3290</v>
      </c>
      <c r="U2693" t="s">
        <v>3291</v>
      </c>
      <c r="V2693" s="15"/>
      <c r="W2693" s="15"/>
      <c r="X2693" s="15"/>
      <c r="Y2693" s="15" t="s">
        <v>55</v>
      </c>
      <c r="Z2693" s="15" t="s">
        <v>56</v>
      </c>
      <c r="AA2693" s="15" t="s">
        <v>614</v>
      </c>
      <c r="AB2693" s="15" t="s">
        <v>1389</v>
      </c>
      <c r="AC2693" s="15" t="s">
        <v>1389</v>
      </c>
      <c r="AD2693"/>
      <c r="AE2693"/>
      <c r="AF2693" s="15" t="s">
        <v>77</v>
      </c>
      <c r="AG2693"/>
      <c r="AH2693"/>
      <c r="AI2693" s="16"/>
      <c r="AJ2693" s="15"/>
      <c r="AK2693" s="15"/>
      <c r="AL2693" s="15"/>
      <c r="AM2693" s="15"/>
      <c r="AN2693" s="15"/>
      <c r="AO2693" s="15"/>
      <c r="AP2693" s="18"/>
      <c r="AS2693" s="3" t="b">
        <f>IF(T2693="Not Recorded","Not Recorded",AND(AND(VALUE(T2693)&gt;=-5.7,VALUE(T2693)&lt;=1.8),AND(VALUE(U2693)&gt;=49,VALUE(U2693)&lt;=56)))</f>
        <v>1</v>
      </c>
      <c r="AT2693" s="3" t="s">
        <v>6786</v>
      </c>
    </row>
    <row r="2694" spans="1:46" ht="15" customHeight="1" x14ac:dyDescent="0.35">
      <c r="A2694" s="38">
        <v>92252</v>
      </c>
      <c r="B2694" s="15" t="s">
        <v>45</v>
      </c>
      <c r="C2694" s="24">
        <v>43466</v>
      </c>
      <c r="D2694" s="33">
        <v>43474</v>
      </c>
      <c r="E2694" s="24">
        <v>43466</v>
      </c>
      <c r="F2694" s="28">
        <v>0.86458333333333337</v>
      </c>
      <c r="G2694" s="15" t="s">
        <v>129</v>
      </c>
      <c r="H2694" t="s">
        <v>47</v>
      </c>
      <c r="I2694" s="15" t="s">
        <v>48</v>
      </c>
      <c r="J2694" t="s">
        <v>49</v>
      </c>
      <c r="K2694" t="s">
        <v>49</v>
      </c>
      <c r="L2694" t="s">
        <v>49</v>
      </c>
      <c r="M2694" t="s">
        <v>49</v>
      </c>
      <c r="N2694" t="s">
        <v>159</v>
      </c>
      <c r="O2694" s="15" t="s">
        <v>56</v>
      </c>
      <c r="P2694" t="s">
        <v>66</v>
      </c>
      <c r="Q2694"/>
      <c r="R2694"/>
      <c r="S2694" t="s">
        <v>3292</v>
      </c>
      <c r="T2694" t="s">
        <v>54</v>
      </c>
      <c r="U2694" t="s">
        <v>54</v>
      </c>
      <c r="V2694" s="15"/>
      <c r="W2694" s="15"/>
      <c r="X2694" s="15"/>
      <c r="Y2694" s="15" t="s">
        <v>56</v>
      </c>
      <c r="Z2694" s="15" t="s">
        <v>56</v>
      </c>
      <c r="AA2694" s="15" t="s">
        <v>57</v>
      </c>
      <c r="AB2694" s="15" t="s">
        <v>58</v>
      </c>
      <c r="AC2694" s="15" t="s">
        <v>59</v>
      </c>
      <c r="AD2694"/>
      <c r="AE2694"/>
      <c r="AF2694" s="15" t="s">
        <v>77</v>
      </c>
      <c r="AG2694"/>
      <c r="AH2694"/>
      <c r="AI2694" s="16"/>
      <c r="AJ2694" s="15"/>
      <c r="AK2694" s="15"/>
      <c r="AL2694" s="15"/>
      <c r="AM2694" s="15"/>
      <c r="AN2694" s="15"/>
      <c r="AO2694" s="15"/>
      <c r="AP2694" s="18"/>
      <c r="AS2694" s="3" t="str">
        <f>IF(T2694="Not Recorded","Not Recorded",AND(AND(VALUE(T2694)&gt;=-5.7,VALUE(T2694)&lt;=1.8),AND(VALUE(U2694)&gt;=49,VALUE(U2694)&lt;=56)))</f>
        <v>Not Recorded</v>
      </c>
      <c r="AT2694" s="3" t="s">
        <v>6786</v>
      </c>
    </row>
    <row r="2695" spans="1:46" ht="15" customHeight="1" x14ac:dyDescent="0.35">
      <c r="A2695" s="38">
        <v>91138</v>
      </c>
      <c r="B2695" s="15" t="s">
        <v>45</v>
      </c>
      <c r="C2695" s="24">
        <v>43466</v>
      </c>
      <c r="D2695" s="33">
        <v>43474</v>
      </c>
      <c r="E2695" s="24">
        <v>43466</v>
      </c>
      <c r="F2695" s="28">
        <v>0.93055555555555547</v>
      </c>
      <c r="G2695" s="15" t="s">
        <v>79</v>
      </c>
      <c r="H2695" t="s">
        <v>47</v>
      </c>
      <c r="I2695" s="15" t="s">
        <v>48</v>
      </c>
      <c r="J2695" t="s">
        <v>49</v>
      </c>
      <c r="K2695" t="s">
        <v>49</v>
      </c>
      <c r="L2695" t="s">
        <v>49</v>
      </c>
      <c r="M2695" t="s">
        <v>49</v>
      </c>
      <c r="N2695" t="s">
        <v>74</v>
      </c>
      <c r="O2695" s="15" t="s">
        <v>70</v>
      </c>
      <c r="P2695" t="s">
        <v>277</v>
      </c>
      <c r="Q2695"/>
      <c r="R2695"/>
      <c r="S2695" t="s">
        <v>3293</v>
      </c>
      <c r="T2695" t="s">
        <v>54</v>
      </c>
      <c r="U2695" t="s">
        <v>54</v>
      </c>
      <c r="V2695" s="15"/>
      <c r="W2695" s="15"/>
      <c r="X2695" s="15"/>
      <c r="Y2695" s="15" t="s">
        <v>106</v>
      </c>
      <c r="Z2695" s="15" t="s">
        <v>56</v>
      </c>
      <c r="AA2695" s="15" t="s">
        <v>57</v>
      </c>
      <c r="AB2695" s="15" t="s">
        <v>58</v>
      </c>
      <c r="AC2695" s="15" t="s">
        <v>59</v>
      </c>
      <c r="AD2695"/>
      <c r="AE2695"/>
      <c r="AF2695" s="15" t="s">
        <v>60</v>
      </c>
      <c r="AG2695"/>
      <c r="AH2695"/>
      <c r="AI2695" s="16"/>
      <c r="AJ2695" s="15"/>
      <c r="AK2695" s="15"/>
      <c r="AL2695" s="15"/>
      <c r="AM2695" s="15"/>
      <c r="AN2695" s="15"/>
      <c r="AO2695" s="15"/>
      <c r="AP2695" s="18"/>
      <c r="AS2695" s="3" t="str">
        <f>IF(T2695="Not Recorded","Not Recorded",AND(AND(VALUE(T2695)&gt;=-5.7,VALUE(T2695)&lt;=1.8),AND(VALUE(U2695)&gt;=49,VALUE(U2695)&lt;=56)))</f>
        <v>Not Recorded</v>
      </c>
      <c r="AT2695" s="3" t="s">
        <v>6786</v>
      </c>
    </row>
    <row r="2696" spans="1:46" ht="15" customHeight="1" x14ac:dyDescent="0.35">
      <c r="A2696" s="38">
        <v>90992</v>
      </c>
      <c r="B2696" s="15" t="s">
        <v>45</v>
      </c>
      <c r="C2696" s="24">
        <v>43466</v>
      </c>
      <c r="D2696" s="33">
        <v>43474</v>
      </c>
      <c r="E2696" s="24">
        <v>43466</v>
      </c>
      <c r="F2696" s="28">
        <v>0.96527777777777779</v>
      </c>
      <c r="G2696" s="15" t="s">
        <v>79</v>
      </c>
      <c r="H2696" t="s">
        <v>47</v>
      </c>
      <c r="I2696" s="15" t="s">
        <v>48</v>
      </c>
      <c r="J2696" t="s">
        <v>49</v>
      </c>
      <c r="K2696" t="s">
        <v>49</v>
      </c>
      <c r="L2696" t="s">
        <v>49</v>
      </c>
      <c r="M2696" t="s">
        <v>49</v>
      </c>
      <c r="N2696" t="s">
        <v>103</v>
      </c>
      <c r="O2696" s="15" t="s">
        <v>65</v>
      </c>
      <c r="P2696" t="s">
        <v>410</v>
      </c>
      <c r="Q2696"/>
      <c r="R2696"/>
      <c r="S2696" t="s">
        <v>3294</v>
      </c>
      <c r="T2696" t="s">
        <v>3295</v>
      </c>
      <c r="U2696" t="s">
        <v>3296</v>
      </c>
      <c r="V2696" s="15"/>
      <c r="W2696" s="15"/>
      <c r="X2696" s="15"/>
      <c r="Y2696" s="15" t="s">
        <v>56</v>
      </c>
      <c r="Z2696" s="15" t="s">
        <v>56</v>
      </c>
      <c r="AA2696" s="15" t="s">
        <v>57</v>
      </c>
      <c r="AB2696" s="15" t="s">
        <v>58</v>
      </c>
      <c r="AC2696" s="15" t="s">
        <v>59</v>
      </c>
      <c r="AD2696"/>
      <c r="AE2696"/>
      <c r="AF2696" s="15" t="s">
        <v>60</v>
      </c>
      <c r="AG2696"/>
      <c r="AH2696"/>
      <c r="AI2696" s="16"/>
      <c r="AJ2696" s="15"/>
      <c r="AK2696" s="15"/>
      <c r="AL2696" s="15"/>
      <c r="AM2696" s="15"/>
      <c r="AN2696" s="15"/>
      <c r="AO2696" s="15"/>
      <c r="AP2696" s="18"/>
      <c r="AS2696" s="3" t="b">
        <f>IF(T2696="Not Recorded","Not Recorded",AND(AND(VALUE(T2696)&gt;=-5.7,VALUE(T2696)&lt;=1.8),AND(VALUE(U2696)&gt;=49,VALUE(U2696)&lt;=56)))</f>
        <v>1</v>
      </c>
      <c r="AT2696" s="3" t="s">
        <v>6786</v>
      </c>
    </row>
    <row r="2697" spans="1:46" ht="15" customHeight="1" x14ac:dyDescent="0.35">
      <c r="A2697" s="39">
        <v>91415</v>
      </c>
      <c r="B2697" s="19" t="s">
        <v>45</v>
      </c>
      <c r="C2697" s="25">
        <v>43466</v>
      </c>
      <c r="D2697" s="34">
        <v>43475</v>
      </c>
      <c r="E2697" s="25">
        <v>43466</v>
      </c>
      <c r="F2697" s="29">
        <v>4.5138888888888888E-2</v>
      </c>
      <c r="G2697" s="19" t="s">
        <v>87</v>
      </c>
      <c r="H2697" t="s">
        <v>47</v>
      </c>
      <c r="I2697" s="15" t="s">
        <v>48</v>
      </c>
      <c r="J2697" t="s">
        <v>49</v>
      </c>
      <c r="K2697" t="s">
        <v>49</v>
      </c>
      <c r="L2697" t="s">
        <v>49</v>
      </c>
      <c r="M2697" t="s">
        <v>49</v>
      </c>
      <c r="N2697" t="s">
        <v>89</v>
      </c>
      <c r="O2697" s="15" t="s">
        <v>56</v>
      </c>
      <c r="P2697" t="s">
        <v>66</v>
      </c>
      <c r="Q2697"/>
      <c r="R2697"/>
      <c r="S2697" t="s">
        <v>3297</v>
      </c>
      <c r="T2697" t="s">
        <v>54</v>
      </c>
      <c r="U2697" t="s">
        <v>54</v>
      </c>
      <c r="V2697" s="19"/>
      <c r="W2697" s="19"/>
      <c r="X2697" s="19"/>
      <c r="Y2697" s="19" t="s">
        <v>56</v>
      </c>
      <c r="Z2697" s="19" t="s">
        <v>56</v>
      </c>
      <c r="AA2697" s="19" t="s">
        <v>57</v>
      </c>
      <c r="AB2697" s="19" t="s">
        <v>58</v>
      </c>
      <c r="AC2697" s="19" t="s">
        <v>59</v>
      </c>
      <c r="AD2697"/>
      <c r="AE2697"/>
      <c r="AF2697" s="19" t="s">
        <v>60</v>
      </c>
      <c r="AG2697"/>
      <c r="AH2697"/>
      <c r="AI2697" s="16"/>
      <c r="AJ2697" s="15"/>
      <c r="AK2697" s="15"/>
      <c r="AL2697" s="15"/>
      <c r="AM2697" s="15"/>
      <c r="AN2697" s="15"/>
      <c r="AO2697" s="15"/>
      <c r="AP2697" s="18"/>
      <c r="AS2697" s="3" t="str">
        <f>IF(T2697="Not Recorded","Not Recorded",AND(AND(VALUE(T2697)&gt;=-5.7,VALUE(T2697)&lt;=1.8),AND(VALUE(U2697)&gt;=49,VALUE(U2697)&lt;=56)))</f>
        <v>Not Recorded</v>
      </c>
      <c r="AT2697" s="3" t="s">
        <v>6786</v>
      </c>
    </row>
    <row r="2698" spans="1:46" ht="15" customHeight="1" x14ac:dyDescent="0.35">
      <c r="A2698" s="39">
        <v>90972</v>
      </c>
      <c r="B2698" s="19" t="s">
        <v>45</v>
      </c>
      <c r="C2698" s="25">
        <v>43466</v>
      </c>
      <c r="D2698" s="34">
        <v>43475</v>
      </c>
      <c r="E2698" s="25">
        <v>43466</v>
      </c>
      <c r="F2698" s="29">
        <v>0.33333333333333331</v>
      </c>
      <c r="G2698" s="19" t="s">
        <v>71</v>
      </c>
      <c r="H2698" t="s">
        <v>80</v>
      </c>
      <c r="I2698" s="15" t="s">
        <v>81</v>
      </c>
      <c r="J2698" t="s">
        <v>82</v>
      </c>
      <c r="K2698" t="s">
        <v>83</v>
      </c>
      <c r="L2698" t="s">
        <v>49</v>
      </c>
      <c r="M2698" t="s">
        <v>49</v>
      </c>
      <c r="N2698" t="s">
        <v>802</v>
      </c>
      <c r="O2698" s="15" t="s">
        <v>51</v>
      </c>
      <c r="P2698" t="s">
        <v>805</v>
      </c>
      <c r="Q2698"/>
      <c r="R2698"/>
      <c r="S2698" t="s">
        <v>3298</v>
      </c>
      <c r="T2698" t="s">
        <v>54</v>
      </c>
      <c r="U2698" t="s">
        <v>54</v>
      </c>
      <c r="V2698" s="19"/>
      <c r="W2698" s="19"/>
      <c r="X2698" s="19"/>
      <c r="Y2698" s="19" t="s">
        <v>56</v>
      </c>
      <c r="Z2698" s="19" t="s">
        <v>56</v>
      </c>
      <c r="AA2698" s="19" t="s">
        <v>57</v>
      </c>
      <c r="AB2698" s="19" t="s">
        <v>58</v>
      </c>
      <c r="AC2698" s="19" t="s">
        <v>59</v>
      </c>
      <c r="AD2698"/>
      <c r="AE2698"/>
      <c r="AF2698" s="19" t="s">
        <v>60</v>
      </c>
      <c r="AG2698"/>
      <c r="AH2698"/>
      <c r="AI2698" s="16"/>
      <c r="AJ2698" s="15"/>
      <c r="AK2698" s="15"/>
      <c r="AL2698" s="15"/>
      <c r="AM2698" s="15"/>
      <c r="AN2698" s="15"/>
      <c r="AO2698" s="15"/>
      <c r="AP2698" s="18"/>
      <c r="AS2698" s="3" t="str">
        <f>IF(T2698="Not Recorded","Not Recorded",AND(AND(VALUE(T2698)&gt;=-5.7,VALUE(T2698)&lt;=1.8),AND(VALUE(U2698)&gt;=49,VALUE(U2698)&lt;=56)))</f>
        <v>Not Recorded</v>
      </c>
      <c r="AT2698" s="3" t="s">
        <v>6786</v>
      </c>
    </row>
    <row r="2699" spans="1:46" ht="15" customHeight="1" x14ac:dyDescent="0.35">
      <c r="A2699" s="38">
        <v>90978</v>
      </c>
      <c r="B2699" s="15" t="s">
        <v>45</v>
      </c>
      <c r="C2699" s="24">
        <v>43466</v>
      </c>
      <c r="D2699" s="33">
        <v>43475</v>
      </c>
      <c r="E2699" s="24">
        <v>43466</v>
      </c>
      <c r="F2699" s="28">
        <v>0.34791666666666665</v>
      </c>
      <c r="G2699" s="15" t="s">
        <v>71</v>
      </c>
      <c r="H2699" t="s">
        <v>47</v>
      </c>
      <c r="I2699" s="15" t="s">
        <v>48</v>
      </c>
      <c r="J2699" t="s">
        <v>49</v>
      </c>
      <c r="K2699" t="s">
        <v>49</v>
      </c>
      <c r="L2699" t="s">
        <v>49</v>
      </c>
      <c r="M2699" t="s">
        <v>49</v>
      </c>
      <c r="N2699" t="s">
        <v>457</v>
      </c>
      <c r="O2699" s="15" t="s">
        <v>153</v>
      </c>
      <c r="P2699"/>
      <c r="Q2699"/>
      <c r="R2699"/>
      <c r="S2699" t="s">
        <v>49</v>
      </c>
      <c r="T2699" t="s">
        <v>54</v>
      </c>
      <c r="U2699" t="s">
        <v>54</v>
      </c>
      <c r="V2699" s="15"/>
      <c r="W2699" s="15"/>
      <c r="X2699" s="15"/>
      <c r="Y2699" s="15" t="s">
        <v>56</v>
      </c>
      <c r="Z2699" s="15" t="s">
        <v>56</v>
      </c>
      <c r="AA2699" s="15" t="s">
        <v>57</v>
      </c>
      <c r="AB2699" s="15" t="s">
        <v>58</v>
      </c>
      <c r="AC2699" s="15" t="s">
        <v>59</v>
      </c>
      <c r="AD2699"/>
      <c r="AE2699"/>
      <c r="AF2699" s="15" t="s">
        <v>60</v>
      </c>
      <c r="AG2699"/>
      <c r="AH2699"/>
      <c r="AI2699" s="16"/>
      <c r="AJ2699" s="15"/>
      <c r="AK2699" s="15"/>
      <c r="AL2699" s="15"/>
      <c r="AM2699" s="15"/>
      <c r="AN2699" s="15"/>
      <c r="AO2699" s="15"/>
      <c r="AP2699" s="18"/>
      <c r="AS2699" s="3" t="str">
        <f>IF(T2699="Not Recorded","Not Recorded",AND(AND(VALUE(T2699)&gt;=-5.7,VALUE(T2699)&lt;=1.8),AND(VALUE(U2699)&gt;=49,VALUE(U2699)&lt;=56)))</f>
        <v>Not Recorded</v>
      </c>
      <c r="AT2699" s="3" t="s">
        <v>6786</v>
      </c>
    </row>
    <row r="2700" spans="1:46" ht="15" customHeight="1" x14ac:dyDescent="0.35">
      <c r="A2700" s="38">
        <v>91251</v>
      </c>
      <c r="B2700" s="15" t="s">
        <v>45</v>
      </c>
      <c r="C2700" s="24">
        <v>43466</v>
      </c>
      <c r="D2700" s="33">
        <v>43475</v>
      </c>
      <c r="E2700" s="24">
        <v>43466</v>
      </c>
      <c r="F2700" s="28">
        <v>0.90277777777777779</v>
      </c>
      <c r="G2700" s="15" t="s">
        <v>79</v>
      </c>
      <c r="H2700" t="s">
        <v>47</v>
      </c>
      <c r="I2700" s="15" t="s">
        <v>48</v>
      </c>
      <c r="J2700" t="s">
        <v>49</v>
      </c>
      <c r="K2700" t="s">
        <v>49</v>
      </c>
      <c r="L2700" t="s">
        <v>49</v>
      </c>
      <c r="M2700" t="s">
        <v>49</v>
      </c>
      <c r="N2700" t="s">
        <v>88</v>
      </c>
      <c r="O2700" s="15" t="s">
        <v>56</v>
      </c>
      <c r="P2700" t="s">
        <v>494</v>
      </c>
      <c r="Q2700"/>
      <c r="R2700"/>
      <c r="S2700" t="s">
        <v>3299</v>
      </c>
      <c r="T2700" t="s">
        <v>54</v>
      </c>
      <c r="U2700" t="s">
        <v>54</v>
      </c>
      <c r="V2700" s="15"/>
      <c r="W2700" s="15"/>
      <c r="X2700" s="15"/>
      <c r="Y2700" s="15" t="s">
        <v>56</v>
      </c>
      <c r="Z2700" s="15" t="s">
        <v>56</v>
      </c>
      <c r="AA2700" s="15" t="s">
        <v>57</v>
      </c>
      <c r="AB2700" s="15" t="s">
        <v>58</v>
      </c>
      <c r="AC2700" s="15" t="s">
        <v>59</v>
      </c>
      <c r="AD2700"/>
      <c r="AE2700"/>
      <c r="AF2700" s="15" t="s">
        <v>60</v>
      </c>
      <c r="AG2700"/>
      <c r="AH2700"/>
      <c r="AI2700" s="16"/>
      <c r="AJ2700" s="15"/>
      <c r="AK2700" s="15"/>
      <c r="AL2700" s="15"/>
      <c r="AM2700" s="15"/>
      <c r="AN2700" s="15"/>
      <c r="AO2700" s="15"/>
      <c r="AP2700" s="18"/>
      <c r="AS2700" s="3" t="str">
        <f>IF(T2700="Not Recorded","Not Recorded",AND(AND(VALUE(T2700)&gt;=-5.7,VALUE(T2700)&lt;=1.8),AND(VALUE(U2700)&gt;=49,VALUE(U2700)&lt;=56)))</f>
        <v>Not Recorded</v>
      </c>
      <c r="AT2700" s="3" t="s">
        <v>6786</v>
      </c>
    </row>
    <row r="2701" spans="1:46" ht="15" customHeight="1" x14ac:dyDescent="0.35">
      <c r="A2701" s="38">
        <v>92010</v>
      </c>
      <c r="B2701" s="15" t="s">
        <v>45</v>
      </c>
      <c r="C2701" s="24">
        <v>43466</v>
      </c>
      <c r="D2701" s="33">
        <v>43475</v>
      </c>
      <c r="E2701" s="24">
        <v>43466</v>
      </c>
      <c r="F2701" s="28">
        <v>0.90763888888888899</v>
      </c>
      <c r="G2701" s="15" t="s">
        <v>79</v>
      </c>
      <c r="H2701" t="s">
        <v>47</v>
      </c>
      <c r="I2701" s="15" t="s">
        <v>48</v>
      </c>
      <c r="J2701" t="s">
        <v>49</v>
      </c>
      <c r="K2701" t="s">
        <v>49</v>
      </c>
      <c r="L2701" t="s">
        <v>49</v>
      </c>
      <c r="M2701" t="s">
        <v>49</v>
      </c>
      <c r="N2701" t="s">
        <v>196</v>
      </c>
      <c r="O2701" s="15" t="s">
        <v>65</v>
      </c>
      <c r="P2701"/>
      <c r="Q2701"/>
      <c r="R2701"/>
      <c r="S2701" t="s">
        <v>49</v>
      </c>
      <c r="T2701" t="s">
        <v>54</v>
      </c>
      <c r="U2701" t="s">
        <v>54</v>
      </c>
      <c r="V2701" s="15"/>
      <c r="W2701" s="15"/>
      <c r="X2701" s="15"/>
      <c r="Y2701" s="15" t="s">
        <v>56</v>
      </c>
      <c r="Z2701" s="15" t="s">
        <v>56</v>
      </c>
      <c r="AA2701" s="15" t="s">
        <v>57</v>
      </c>
      <c r="AB2701" s="15" t="s">
        <v>58</v>
      </c>
      <c r="AC2701" s="15" t="s">
        <v>59</v>
      </c>
      <c r="AD2701"/>
      <c r="AE2701"/>
      <c r="AF2701" s="15" t="s">
        <v>60</v>
      </c>
      <c r="AG2701"/>
      <c r="AH2701"/>
      <c r="AI2701" s="16"/>
      <c r="AJ2701" s="15"/>
      <c r="AK2701" s="15"/>
      <c r="AL2701" s="15"/>
      <c r="AM2701" s="15"/>
      <c r="AN2701" s="15"/>
      <c r="AO2701" s="15"/>
      <c r="AP2701" s="18"/>
      <c r="AS2701" s="3" t="str">
        <f>IF(T2701="Not Recorded","Not Recorded",AND(AND(VALUE(T2701)&gt;=-5.7,VALUE(T2701)&lt;=1.8),AND(VALUE(U2701)&gt;=49,VALUE(U2701)&lt;=56)))</f>
        <v>Not Recorded</v>
      </c>
      <c r="AT2701" s="3" t="s">
        <v>6786</v>
      </c>
    </row>
    <row r="2702" spans="1:46" ht="15" customHeight="1" x14ac:dyDescent="0.35">
      <c r="A2702" s="38">
        <v>91252</v>
      </c>
      <c r="B2702" s="15" t="s">
        <v>45</v>
      </c>
      <c r="C2702" s="24">
        <v>43466</v>
      </c>
      <c r="D2702" s="33">
        <v>43475</v>
      </c>
      <c r="E2702" s="24">
        <v>43466</v>
      </c>
      <c r="F2702" s="28">
        <v>0.94791666666666663</v>
      </c>
      <c r="G2702" s="15" t="s">
        <v>79</v>
      </c>
      <c r="H2702" t="s">
        <v>47</v>
      </c>
      <c r="I2702" s="15" t="s">
        <v>48</v>
      </c>
      <c r="J2702" t="s">
        <v>49</v>
      </c>
      <c r="K2702" t="s">
        <v>49</v>
      </c>
      <c r="L2702" t="s">
        <v>49</v>
      </c>
      <c r="M2702" t="s">
        <v>49</v>
      </c>
      <c r="N2702" t="s">
        <v>88</v>
      </c>
      <c r="O2702" s="15" t="s">
        <v>56</v>
      </c>
      <c r="P2702" t="s">
        <v>768</v>
      </c>
      <c r="Q2702"/>
      <c r="R2702"/>
      <c r="S2702" t="s">
        <v>3300</v>
      </c>
      <c r="T2702" t="s">
        <v>54</v>
      </c>
      <c r="U2702" t="s">
        <v>54</v>
      </c>
      <c r="V2702" s="15"/>
      <c r="W2702" s="15"/>
      <c r="X2702" s="15"/>
      <c r="Y2702" s="15" t="s">
        <v>56</v>
      </c>
      <c r="Z2702" s="15" t="s">
        <v>56</v>
      </c>
      <c r="AA2702" s="15" t="s">
        <v>57</v>
      </c>
      <c r="AB2702" s="15" t="s">
        <v>58</v>
      </c>
      <c r="AC2702" s="15" t="s">
        <v>59</v>
      </c>
      <c r="AD2702"/>
      <c r="AE2702"/>
      <c r="AF2702" s="15" t="s">
        <v>60</v>
      </c>
      <c r="AG2702"/>
      <c r="AH2702"/>
      <c r="AI2702" s="16"/>
      <c r="AJ2702" s="15"/>
      <c r="AK2702" s="15"/>
      <c r="AL2702" s="15"/>
      <c r="AM2702" s="15"/>
      <c r="AN2702" s="15"/>
      <c r="AO2702" s="15"/>
      <c r="AP2702" s="18"/>
      <c r="AS2702" s="3" t="str">
        <f>IF(T2702="Not Recorded","Not Recorded",AND(AND(VALUE(T2702)&gt;=-5.7,VALUE(T2702)&lt;=1.8),AND(VALUE(U2702)&gt;=49,VALUE(U2702)&lt;=56)))</f>
        <v>Not Recorded</v>
      </c>
      <c r="AT2702" s="3" t="s">
        <v>6786</v>
      </c>
    </row>
    <row r="2703" spans="1:46" ht="15" customHeight="1" x14ac:dyDescent="0.35">
      <c r="A2703" s="38">
        <v>90999</v>
      </c>
      <c r="B2703" s="15" t="s">
        <v>45</v>
      </c>
      <c r="C2703" s="24">
        <v>43466</v>
      </c>
      <c r="D2703" s="33">
        <v>43476</v>
      </c>
      <c r="E2703" s="24">
        <v>43466</v>
      </c>
      <c r="F2703" s="28">
        <v>3.125E-2</v>
      </c>
      <c r="G2703" s="17" t="s">
        <v>87</v>
      </c>
      <c r="H2703" t="s">
        <v>47</v>
      </c>
      <c r="I2703" s="15" t="s">
        <v>48</v>
      </c>
      <c r="J2703" t="s">
        <v>49</v>
      </c>
      <c r="K2703" t="s">
        <v>49</v>
      </c>
      <c r="L2703" t="s">
        <v>49</v>
      </c>
      <c r="M2703" t="s">
        <v>49</v>
      </c>
      <c r="N2703" t="s">
        <v>74</v>
      </c>
      <c r="O2703" s="15" t="s">
        <v>65</v>
      </c>
      <c r="P2703" t="s">
        <v>240</v>
      </c>
      <c r="Q2703"/>
      <c r="R2703"/>
      <c r="S2703" t="s">
        <v>3301</v>
      </c>
      <c r="T2703" t="s">
        <v>54</v>
      </c>
      <c r="U2703" t="s">
        <v>54</v>
      </c>
      <c r="V2703" s="15"/>
      <c r="W2703" s="15"/>
      <c r="X2703" s="15"/>
      <c r="Y2703" s="15" t="s">
        <v>55</v>
      </c>
      <c r="Z2703" s="15" t="s">
        <v>441</v>
      </c>
      <c r="AA2703" s="15" t="s">
        <v>845</v>
      </c>
      <c r="AB2703" s="15" t="s">
        <v>58</v>
      </c>
      <c r="AC2703" s="15" t="s">
        <v>3302</v>
      </c>
      <c r="AD2703"/>
      <c r="AE2703"/>
      <c r="AF2703" s="15" t="s">
        <v>77</v>
      </c>
      <c r="AG2703"/>
      <c r="AH2703"/>
      <c r="AI2703" s="16"/>
      <c r="AJ2703" s="15"/>
      <c r="AK2703" s="15"/>
      <c r="AL2703" s="15"/>
      <c r="AM2703" s="15"/>
      <c r="AN2703" s="15"/>
      <c r="AO2703" s="15"/>
      <c r="AP2703" s="18"/>
      <c r="AS2703" s="3" t="str">
        <f>IF(T2703="Not Recorded","Not Recorded",AND(AND(VALUE(T2703)&gt;=-5.7,VALUE(T2703)&lt;=1.8),AND(VALUE(U2703)&gt;=49,VALUE(U2703)&lt;=56)))</f>
        <v>Not Recorded</v>
      </c>
      <c r="AT2703" s="3" t="s">
        <v>6786</v>
      </c>
    </row>
    <row r="2704" spans="1:46" ht="15" customHeight="1" x14ac:dyDescent="0.35">
      <c r="A2704" s="38">
        <v>91083</v>
      </c>
      <c r="B2704" s="15" t="s">
        <v>45</v>
      </c>
      <c r="C2704" s="24">
        <v>43466</v>
      </c>
      <c r="D2704" s="33">
        <v>43476</v>
      </c>
      <c r="E2704" s="24">
        <v>43466</v>
      </c>
      <c r="F2704" s="28">
        <v>0.34861111111111115</v>
      </c>
      <c r="G2704" s="17" t="s">
        <v>71</v>
      </c>
      <c r="H2704" t="s">
        <v>47</v>
      </c>
      <c r="I2704" s="15" t="s">
        <v>48</v>
      </c>
      <c r="J2704" t="s">
        <v>49</v>
      </c>
      <c r="K2704" t="s">
        <v>49</v>
      </c>
      <c r="L2704" t="s">
        <v>49</v>
      </c>
      <c r="M2704" t="s">
        <v>49</v>
      </c>
      <c r="N2704" t="s">
        <v>159</v>
      </c>
      <c r="O2704" s="15" t="s">
        <v>99</v>
      </c>
      <c r="P2704" t="s">
        <v>66</v>
      </c>
      <c r="Q2704"/>
      <c r="R2704"/>
      <c r="S2704" t="s">
        <v>3303</v>
      </c>
      <c r="T2704" t="s">
        <v>54</v>
      </c>
      <c r="U2704" t="s">
        <v>54</v>
      </c>
      <c r="V2704" s="15"/>
      <c r="W2704" s="15"/>
      <c r="X2704" s="15"/>
      <c r="Y2704" s="15" t="s">
        <v>56</v>
      </c>
      <c r="Z2704" s="15" t="s">
        <v>56</v>
      </c>
      <c r="AA2704" s="15" t="s">
        <v>57</v>
      </c>
      <c r="AB2704" s="15" t="s">
        <v>58</v>
      </c>
      <c r="AC2704" s="15" t="s">
        <v>59</v>
      </c>
      <c r="AD2704"/>
      <c r="AE2704"/>
      <c r="AF2704" s="15" t="s">
        <v>60</v>
      </c>
      <c r="AG2704"/>
      <c r="AH2704"/>
      <c r="AI2704" s="16"/>
      <c r="AJ2704" s="15"/>
      <c r="AK2704" s="15"/>
      <c r="AL2704" s="15"/>
      <c r="AM2704" s="15"/>
      <c r="AN2704" s="15"/>
      <c r="AO2704" s="15"/>
      <c r="AP2704" s="18"/>
      <c r="AS2704" s="3" t="str">
        <f>IF(T2704="Not Recorded","Not Recorded",AND(AND(VALUE(T2704)&gt;=-5.7,VALUE(T2704)&lt;=1.8),AND(VALUE(U2704)&gt;=49,VALUE(U2704)&lt;=56)))</f>
        <v>Not Recorded</v>
      </c>
      <c r="AT2704" s="3" t="s">
        <v>6786</v>
      </c>
    </row>
    <row r="2705" spans="1:46" ht="15" customHeight="1" x14ac:dyDescent="0.35">
      <c r="A2705" s="39">
        <v>91007</v>
      </c>
      <c r="B2705" s="19" t="s">
        <v>45</v>
      </c>
      <c r="C2705" s="25">
        <v>43466</v>
      </c>
      <c r="D2705" s="34">
        <v>43476</v>
      </c>
      <c r="E2705" s="25">
        <v>43466</v>
      </c>
      <c r="F2705" s="29">
        <v>0.49652777777777773</v>
      </c>
      <c r="G2705" s="19" t="s">
        <v>46</v>
      </c>
      <c r="H2705" t="s">
        <v>80</v>
      </c>
      <c r="I2705" s="15" t="s">
        <v>81</v>
      </c>
      <c r="J2705" t="s">
        <v>395</v>
      </c>
      <c r="K2705" t="s">
        <v>396</v>
      </c>
      <c r="L2705" t="s">
        <v>49</v>
      </c>
      <c r="M2705" t="s">
        <v>49</v>
      </c>
      <c r="N2705" t="s">
        <v>2628</v>
      </c>
      <c r="O2705" s="15" t="s">
        <v>51</v>
      </c>
      <c r="P2705"/>
      <c r="Q2705"/>
      <c r="R2705"/>
      <c r="S2705" t="s">
        <v>3304</v>
      </c>
      <c r="T2705" t="s">
        <v>54</v>
      </c>
      <c r="U2705" t="s">
        <v>54</v>
      </c>
      <c r="V2705" s="19"/>
      <c r="W2705" s="19"/>
      <c r="X2705" s="19"/>
      <c r="Y2705" s="19" t="s">
        <v>56</v>
      </c>
      <c r="Z2705" s="19" t="s">
        <v>56</v>
      </c>
      <c r="AA2705" s="19" t="s">
        <v>57</v>
      </c>
      <c r="AB2705" s="19" t="s">
        <v>58</v>
      </c>
      <c r="AC2705" s="19" t="s">
        <v>59</v>
      </c>
      <c r="AD2705"/>
      <c r="AE2705"/>
      <c r="AF2705" s="19" t="s">
        <v>77</v>
      </c>
      <c r="AG2705"/>
      <c r="AH2705"/>
      <c r="AI2705" s="16"/>
      <c r="AJ2705" s="15"/>
      <c r="AK2705" s="15"/>
      <c r="AL2705" s="15"/>
      <c r="AM2705" s="15"/>
      <c r="AN2705" s="15"/>
      <c r="AO2705" s="15"/>
      <c r="AP2705" s="18"/>
      <c r="AS2705" s="3" t="str">
        <f>IF(T2705="Not Recorded","Not Recorded",AND(AND(VALUE(T2705)&gt;=-5.7,VALUE(T2705)&lt;=1.8),AND(VALUE(U2705)&gt;=49,VALUE(U2705)&lt;=56)))</f>
        <v>Not Recorded</v>
      </c>
      <c r="AT2705" s="3" t="s">
        <v>6786</v>
      </c>
    </row>
    <row r="2706" spans="1:46" ht="15" customHeight="1" x14ac:dyDescent="0.35">
      <c r="A2706" s="38">
        <v>91008</v>
      </c>
      <c r="B2706" s="15" t="s">
        <v>45</v>
      </c>
      <c r="C2706" s="24">
        <v>43466</v>
      </c>
      <c r="D2706" s="33">
        <v>43476</v>
      </c>
      <c r="E2706" s="24">
        <v>43466</v>
      </c>
      <c r="F2706" s="28">
        <v>0.50416666666666665</v>
      </c>
      <c r="G2706" s="15" t="s">
        <v>69</v>
      </c>
      <c r="H2706" t="s">
        <v>47</v>
      </c>
      <c r="I2706" s="15" t="s">
        <v>48</v>
      </c>
      <c r="J2706" t="s">
        <v>49</v>
      </c>
      <c r="K2706" t="s">
        <v>49</v>
      </c>
      <c r="L2706" t="s">
        <v>49</v>
      </c>
      <c r="M2706" t="s">
        <v>49</v>
      </c>
      <c r="N2706" t="s">
        <v>196</v>
      </c>
      <c r="O2706" s="15" t="s">
        <v>56</v>
      </c>
      <c r="P2706" t="s">
        <v>540</v>
      </c>
      <c r="Q2706"/>
      <c r="R2706"/>
      <c r="S2706" t="s">
        <v>3305</v>
      </c>
      <c r="T2706" t="s">
        <v>54</v>
      </c>
      <c r="U2706" t="s">
        <v>54</v>
      </c>
      <c r="V2706" s="15"/>
      <c r="W2706" s="15"/>
      <c r="X2706" s="15"/>
      <c r="Y2706" s="15" t="s">
        <v>56</v>
      </c>
      <c r="Z2706" s="15" t="s">
        <v>56</v>
      </c>
      <c r="AA2706" s="15" t="s">
        <v>57</v>
      </c>
      <c r="AB2706" s="15" t="s">
        <v>58</v>
      </c>
      <c r="AC2706" s="15" t="s">
        <v>59</v>
      </c>
      <c r="AD2706"/>
      <c r="AE2706"/>
      <c r="AF2706" s="15" t="s">
        <v>119</v>
      </c>
      <c r="AG2706"/>
      <c r="AH2706"/>
      <c r="AI2706" s="16"/>
      <c r="AJ2706" s="15"/>
      <c r="AK2706" s="15"/>
      <c r="AL2706" s="15"/>
      <c r="AM2706" s="15"/>
      <c r="AN2706" s="15"/>
      <c r="AO2706" s="15"/>
      <c r="AP2706" s="18"/>
      <c r="AS2706" s="3" t="str">
        <f>IF(T2706="Not Recorded","Not Recorded",AND(AND(VALUE(T2706)&gt;=-5.7,VALUE(T2706)&lt;=1.8),AND(VALUE(U2706)&gt;=49,VALUE(U2706)&lt;=56)))</f>
        <v>Not Recorded</v>
      </c>
      <c r="AT2706" s="3" t="s">
        <v>6786</v>
      </c>
    </row>
    <row r="2707" spans="1:46" ht="15" customHeight="1" x14ac:dyDescent="0.35">
      <c r="A2707" s="38">
        <v>91014</v>
      </c>
      <c r="B2707" s="15" t="s">
        <v>45</v>
      </c>
      <c r="C2707" s="24">
        <v>43466</v>
      </c>
      <c r="D2707" s="33">
        <v>43476</v>
      </c>
      <c r="E2707" s="24">
        <v>43466</v>
      </c>
      <c r="F2707" s="28">
        <v>0.51527777777777783</v>
      </c>
      <c r="G2707" s="15" t="s">
        <v>69</v>
      </c>
      <c r="H2707" t="s">
        <v>47</v>
      </c>
      <c r="I2707" s="15" t="s">
        <v>48</v>
      </c>
      <c r="J2707" t="s">
        <v>49</v>
      </c>
      <c r="K2707" t="s">
        <v>49</v>
      </c>
      <c r="L2707" t="s">
        <v>49</v>
      </c>
      <c r="M2707" t="s">
        <v>49</v>
      </c>
      <c r="N2707" t="s">
        <v>457</v>
      </c>
      <c r="O2707" s="15" t="s">
        <v>51</v>
      </c>
      <c r="P2707"/>
      <c r="Q2707"/>
      <c r="R2707"/>
      <c r="S2707" t="s">
        <v>49</v>
      </c>
      <c r="T2707" t="s">
        <v>54</v>
      </c>
      <c r="U2707" t="s">
        <v>54</v>
      </c>
      <c r="V2707" s="15"/>
      <c r="W2707" s="15"/>
      <c r="X2707" s="15"/>
      <c r="Y2707" s="15" t="s">
        <v>56</v>
      </c>
      <c r="Z2707" s="15" t="s">
        <v>56</v>
      </c>
      <c r="AA2707" s="15" t="s">
        <v>57</v>
      </c>
      <c r="AB2707" s="15" t="s">
        <v>58</v>
      </c>
      <c r="AC2707" s="15" t="s">
        <v>59</v>
      </c>
      <c r="AD2707"/>
      <c r="AE2707"/>
      <c r="AF2707" s="15" t="s">
        <v>60</v>
      </c>
      <c r="AG2707"/>
      <c r="AH2707"/>
      <c r="AI2707" s="16"/>
      <c r="AJ2707" s="15"/>
      <c r="AK2707" s="15"/>
      <c r="AL2707" s="15"/>
      <c r="AM2707" s="15"/>
      <c r="AN2707" s="15"/>
      <c r="AO2707" s="15"/>
      <c r="AP2707" s="18"/>
      <c r="AS2707" s="3" t="str">
        <f>IF(T2707="Not Recorded","Not Recorded",AND(AND(VALUE(T2707)&gt;=-5.7,VALUE(T2707)&lt;=1.8),AND(VALUE(U2707)&gt;=49,VALUE(U2707)&lt;=56)))</f>
        <v>Not Recorded</v>
      </c>
      <c r="AT2707" s="3" t="s">
        <v>6786</v>
      </c>
    </row>
    <row r="2708" spans="1:46" ht="15" customHeight="1" x14ac:dyDescent="0.35">
      <c r="A2708" s="38">
        <v>91254</v>
      </c>
      <c r="B2708" s="15" t="s">
        <v>45</v>
      </c>
      <c r="C2708" s="24">
        <v>43466</v>
      </c>
      <c r="D2708" s="33">
        <v>43476</v>
      </c>
      <c r="E2708" s="24">
        <v>43466</v>
      </c>
      <c r="F2708" s="28">
        <v>0.90972222222222221</v>
      </c>
      <c r="G2708" s="17" t="s">
        <v>79</v>
      </c>
      <c r="H2708" t="s">
        <v>47</v>
      </c>
      <c r="I2708" s="15" t="s">
        <v>48</v>
      </c>
      <c r="J2708" t="s">
        <v>49</v>
      </c>
      <c r="K2708" t="s">
        <v>49</v>
      </c>
      <c r="L2708" t="s">
        <v>49</v>
      </c>
      <c r="M2708" t="s">
        <v>49</v>
      </c>
      <c r="N2708" t="s">
        <v>88</v>
      </c>
      <c r="O2708" s="15" t="s">
        <v>56</v>
      </c>
      <c r="P2708" t="s">
        <v>494</v>
      </c>
      <c r="Q2708"/>
      <c r="R2708"/>
      <c r="S2708" t="s">
        <v>3306</v>
      </c>
      <c r="T2708" t="s">
        <v>54</v>
      </c>
      <c r="U2708" t="s">
        <v>54</v>
      </c>
      <c r="V2708" s="15"/>
      <c r="W2708" s="15"/>
      <c r="X2708" s="15"/>
      <c r="Y2708" s="15" t="s">
        <v>56</v>
      </c>
      <c r="Z2708" s="15" t="s">
        <v>56</v>
      </c>
      <c r="AA2708" s="15" t="s">
        <v>57</v>
      </c>
      <c r="AB2708" s="15" t="s">
        <v>58</v>
      </c>
      <c r="AC2708" s="15" t="s">
        <v>59</v>
      </c>
      <c r="AD2708"/>
      <c r="AE2708"/>
      <c r="AF2708" s="15" t="s">
        <v>60</v>
      </c>
      <c r="AG2708"/>
      <c r="AH2708"/>
      <c r="AI2708" s="16"/>
      <c r="AJ2708" s="15"/>
      <c r="AK2708" s="15"/>
      <c r="AL2708" s="15"/>
      <c r="AM2708" s="15"/>
      <c r="AN2708" s="15"/>
      <c r="AO2708" s="15"/>
      <c r="AP2708" s="18"/>
      <c r="AS2708" s="3" t="str">
        <f>IF(T2708="Not Recorded","Not Recorded",AND(AND(VALUE(T2708)&gt;=-5.7,VALUE(T2708)&lt;=1.8),AND(VALUE(U2708)&gt;=49,VALUE(U2708)&lt;=56)))</f>
        <v>Not Recorded</v>
      </c>
      <c r="AT2708" s="3" t="s">
        <v>6786</v>
      </c>
    </row>
    <row r="2709" spans="1:46" ht="15" customHeight="1" x14ac:dyDescent="0.35">
      <c r="A2709" s="38">
        <v>91253</v>
      </c>
      <c r="B2709" s="15" t="s">
        <v>45</v>
      </c>
      <c r="C2709" s="24">
        <v>43466</v>
      </c>
      <c r="D2709" s="33">
        <v>43476</v>
      </c>
      <c r="E2709" s="24">
        <v>43466</v>
      </c>
      <c r="F2709" s="28">
        <v>0.92361111111111116</v>
      </c>
      <c r="G2709" s="17" t="s">
        <v>79</v>
      </c>
      <c r="H2709" t="s">
        <v>47</v>
      </c>
      <c r="I2709" s="15" t="s">
        <v>48</v>
      </c>
      <c r="J2709" t="s">
        <v>49</v>
      </c>
      <c r="K2709" t="s">
        <v>49</v>
      </c>
      <c r="L2709" t="s">
        <v>49</v>
      </c>
      <c r="M2709" t="s">
        <v>49</v>
      </c>
      <c r="N2709" t="s">
        <v>88</v>
      </c>
      <c r="O2709" s="15" t="s">
        <v>56</v>
      </c>
      <c r="P2709" t="s">
        <v>52</v>
      </c>
      <c r="Q2709"/>
      <c r="R2709"/>
      <c r="S2709" t="s">
        <v>3307</v>
      </c>
      <c r="T2709" t="s">
        <v>54</v>
      </c>
      <c r="U2709" t="s">
        <v>54</v>
      </c>
      <c r="V2709" s="15"/>
      <c r="W2709" s="15"/>
      <c r="X2709" s="15"/>
      <c r="Y2709" s="15" t="s">
        <v>56</v>
      </c>
      <c r="Z2709" s="15" t="s">
        <v>56</v>
      </c>
      <c r="AA2709" s="15" t="s">
        <v>57</v>
      </c>
      <c r="AB2709" s="15" t="s">
        <v>58</v>
      </c>
      <c r="AC2709" s="15" t="s">
        <v>59</v>
      </c>
      <c r="AD2709"/>
      <c r="AE2709"/>
      <c r="AF2709" s="15" t="s">
        <v>60</v>
      </c>
      <c r="AG2709"/>
      <c r="AH2709"/>
      <c r="AI2709" s="16"/>
      <c r="AJ2709" s="15"/>
      <c r="AK2709" s="15"/>
      <c r="AL2709" s="15"/>
      <c r="AM2709" s="15"/>
      <c r="AN2709" s="15"/>
      <c r="AO2709" s="15"/>
      <c r="AP2709" s="18"/>
      <c r="AS2709" s="3" t="str">
        <f>IF(T2709="Not Recorded","Not Recorded",AND(AND(VALUE(T2709)&gt;=-5.7,VALUE(T2709)&lt;=1.8),AND(VALUE(U2709)&gt;=49,VALUE(U2709)&lt;=56)))</f>
        <v>Not Recorded</v>
      </c>
      <c r="AT2709" s="3" t="s">
        <v>6786</v>
      </c>
    </row>
    <row r="2710" spans="1:46" ht="15" customHeight="1" x14ac:dyDescent="0.35">
      <c r="A2710" s="39">
        <v>91114</v>
      </c>
      <c r="B2710" s="19" t="s">
        <v>3308</v>
      </c>
      <c r="C2710" s="25">
        <v>43466</v>
      </c>
      <c r="D2710" s="34">
        <v>43476</v>
      </c>
      <c r="E2710" s="25">
        <v>43466</v>
      </c>
      <c r="F2710" s="29">
        <v>0.97222222222222221</v>
      </c>
      <c r="G2710" s="19" t="s">
        <v>79</v>
      </c>
      <c r="H2710" t="s">
        <v>47</v>
      </c>
      <c r="I2710" s="15" t="s">
        <v>48</v>
      </c>
      <c r="J2710" t="s">
        <v>49</v>
      </c>
      <c r="K2710" t="s">
        <v>49</v>
      </c>
      <c r="L2710" t="s">
        <v>49</v>
      </c>
      <c r="M2710" t="s">
        <v>49</v>
      </c>
      <c r="N2710" t="s">
        <v>88</v>
      </c>
      <c r="O2710" s="15" t="s">
        <v>85</v>
      </c>
      <c r="P2710"/>
      <c r="Q2710"/>
      <c r="R2710"/>
      <c r="S2710" t="s">
        <v>49</v>
      </c>
      <c r="T2710" t="s">
        <v>54</v>
      </c>
      <c r="U2710" t="s">
        <v>54</v>
      </c>
      <c r="V2710" s="19"/>
      <c r="W2710" s="19"/>
      <c r="X2710" s="19"/>
      <c r="Y2710" s="19" t="s">
        <v>56</v>
      </c>
      <c r="Z2710" s="19" t="s">
        <v>56</v>
      </c>
      <c r="AA2710" s="19" t="s">
        <v>57</v>
      </c>
      <c r="AB2710" s="19" t="s">
        <v>58</v>
      </c>
      <c r="AC2710" s="19" t="s">
        <v>59</v>
      </c>
      <c r="AD2710"/>
      <c r="AE2710"/>
      <c r="AF2710" s="19" t="s">
        <v>119</v>
      </c>
      <c r="AG2710"/>
      <c r="AH2710"/>
      <c r="AI2710" s="16"/>
      <c r="AJ2710" s="15"/>
      <c r="AK2710" s="15"/>
      <c r="AL2710" s="15"/>
      <c r="AM2710" s="15"/>
      <c r="AN2710" s="15"/>
      <c r="AO2710" s="15"/>
      <c r="AP2710" s="18"/>
      <c r="AS2710" s="3" t="str">
        <f>IF(T2710="Not Recorded","Not Recorded",AND(AND(VALUE(T2710)&gt;=-5.7,VALUE(T2710)&lt;=1.8),AND(VALUE(U2710)&gt;=49,VALUE(U2710)&lt;=56)))</f>
        <v>Not Recorded</v>
      </c>
      <c r="AT2710" s="3" t="s">
        <v>6786</v>
      </c>
    </row>
    <row r="2711" spans="1:46" ht="15" customHeight="1" x14ac:dyDescent="0.35">
      <c r="A2711" s="38">
        <v>91255</v>
      </c>
      <c r="B2711" s="15" t="s">
        <v>45</v>
      </c>
      <c r="C2711" s="24">
        <v>43466</v>
      </c>
      <c r="D2711" s="33">
        <v>43476</v>
      </c>
      <c r="E2711" s="24">
        <v>43466</v>
      </c>
      <c r="F2711" s="28">
        <v>0.97916666666666663</v>
      </c>
      <c r="G2711" s="15" t="s">
        <v>79</v>
      </c>
      <c r="H2711" t="s">
        <v>47</v>
      </c>
      <c r="I2711" s="15" t="s">
        <v>48</v>
      </c>
      <c r="J2711" t="s">
        <v>49</v>
      </c>
      <c r="K2711" t="s">
        <v>49</v>
      </c>
      <c r="L2711" t="s">
        <v>49</v>
      </c>
      <c r="M2711" t="s">
        <v>49</v>
      </c>
      <c r="N2711" t="s">
        <v>88</v>
      </c>
      <c r="O2711" s="15" t="s">
        <v>56</v>
      </c>
      <c r="P2711" t="s">
        <v>494</v>
      </c>
      <c r="Q2711"/>
      <c r="R2711"/>
      <c r="S2711" t="s">
        <v>3309</v>
      </c>
      <c r="T2711" t="s">
        <v>54</v>
      </c>
      <c r="U2711" t="s">
        <v>54</v>
      </c>
      <c r="V2711" s="15"/>
      <c r="W2711" s="15"/>
      <c r="X2711" s="15"/>
      <c r="Y2711" s="15" t="s">
        <v>56</v>
      </c>
      <c r="Z2711" s="15" t="s">
        <v>56</v>
      </c>
      <c r="AA2711" s="15" t="s">
        <v>57</v>
      </c>
      <c r="AB2711" s="15" t="s">
        <v>58</v>
      </c>
      <c r="AC2711" s="15" t="s">
        <v>59</v>
      </c>
      <c r="AD2711"/>
      <c r="AE2711"/>
      <c r="AF2711" s="15" t="s">
        <v>60</v>
      </c>
      <c r="AG2711"/>
      <c r="AH2711"/>
      <c r="AI2711" s="16"/>
      <c r="AJ2711" s="15"/>
      <c r="AK2711" s="15"/>
      <c r="AL2711" s="15"/>
      <c r="AM2711" s="15"/>
      <c r="AN2711" s="15"/>
      <c r="AO2711" s="15"/>
      <c r="AP2711" s="18"/>
      <c r="AS2711" s="3" t="str">
        <f>IF(T2711="Not Recorded","Not Recorded",AND(AND(VALUE(T2711)&gt;=-5.7,VALUE(T2711)&lt;=1.8),AND(VALUE(U2711)&gt;=49,VALUE(U2711)&lt;=56)))</f>
        <v>Not Recorded</v>
      </c>
      <c r="AT2711" s="3" t="s">
        <v>6786</v>
      </c>
    </row>
    <row r="2712" spans="1:46" ht="15" customHeight="1" x14ac:dyDescent="0.35">
      <c r="A2712" s="38">
        <v>91993</v>
      </c>
      <c r="B2712" s="15" t="s">
        <v>45</v>
      </c>
      <c r="C2712" s="24">
        <v>43466</v>
      </c>
      <c r="D2712" s="33">
        <v>43477</v>
      </c>
      <c r="E2712" s="24">
        <v>43466</v>
      </c>
      <c r="F2712" s="28">
        <v>3.472222222222222E-3</v>
      </c>
      <c r="G2712" s="17" t="s">
        <v>87</v>
      </c>
      <c r="H2712" t="s">
        <v>47</v>
      </c>
      <c r="I2712" s="15" t="s">
        <v>61</v>
      </c>
      <c r="J2712" s="15" t="s">
        <v>62</v>
      </c>
      <c r="K2712" s="15" t="s">
        <v>63</v>
      </c>
      <c r="L2712" t="s">
        <v>49</v>
      </c>
      <c r="M2712" t="s">
        <v>49</v>
      </c>
      <c r="N2712" s="3" t="s">
        <v>3107</v>
      </c>
      <c r="O2712" s="15" t="s">
        <v>153</v>
      </c>
      <c r="P2712" t="s">
        <v>632</v>
      </c>
      <c r="Q2712"/>
      <c r="R2712"/>
      <c r="S2712" t="s">
        <v>3310</v>
      </c>
      <c r="T2712" t="s">
        <v>54</v>
      </c>
      <c r="U2712" t="s">
        <v>54</v>
      </c>
      <c r="V2712" s="15"/>
      <c r="W2712" s="15"/>
      <c r="X2712" s="15"/>
      <c r="Y2712" s="15" t="s">
        <v>56</v>
      </c>
      <c r="Z2712" s="15" t="s">
        <v>56</v>
      </c>
      <c r="AA2712" s="15" t="s">
        <v>57</v>
      </c>
      <c r="AB2712" s="15" t="s">
        <v>58</v>
      </c>
      <c r="AC2712" s="15" t="s">
        <v>59</v>
      </c>
      <c r="AD2712"/>
      <c r="AE2712"/>
      <c r="AF2712" s="15" t="s">
        <v>68</v>
      </c>
      <c r="AG2712"/>
      <c r="AH2712"/>
      <c r="AI2712" s="16"/>
      <c r="AJ2712" s="15"/>
      <c r="AK2712" s="15"/>
      <c r="AL2712" s="15"/>
      <c r="AM2712" s="15"/>
      <c r="AN2712" s="15"/>
      <c r="AO2712" s="15"/>
      <c r="AP2712" s="18"/>
      <c r="AR2712" s="3">
        <v>15</v>
      </c>
      <c r="AS2712" s="3" t="str">
        <f>IF(T2712="Not Recorded","Not Recorded",AND(AND(VALUE(T2712)&gt;=-5.7,VALUE(T2712)&lt;=1.8),AND(VALUE(U2712)&gt;=49,VALUE(U2712)&lt;=56)))</f>
        <v>Not Recorded</v>
      </c>
      <c r="AT2712" s="3" t="s">
        <v>6786</v>
      </c>
    </row>
    <row r="2713" spans="1:46" ht="15" customHeight="1" x14ac:dyDescent="0.35">
      <c r="A2713" s="38">
        <v>91058</v>
      </c>
      <c r="B2713" s="15" t="s">
        <v>45</v>
      </c>
      <c r="C2713" s="24">
        <v>43466</v>
      </c>
      <c r="D2713" s="33">
        <v>43477</v>
      </c>
      <c r="E2713" s="24">
        <v>43466</v>
      </c>
      <c r="F2713" s="28">
        <v>0.56597222222222221</v>
      </c>
      <c r="G2713" s="17" t="s">
        <v>69</v>
      </c>
      <c r="H2713" t="s">
        <v>80</v>
      </c>
      <c r="I2713" s="15" t="s">
        <v>81</v>
      </c>
      <c r="J2713" t="s">
        <v>395</v>
      </c>
      <c r="K2713" t="s">
        <v>396</v>
      </c>
      <c r="L2713" t="s">
        <v>49</v>
      </c>
      <c r="M2713" t="s">
        <v>49</v>
      </c>
      <c r="N2713" t="s">
        <v>2628</v>
      </c>
      <c r="O2713" s="15" t="s">
        <v>509</v>
      </c>
      <c r="P2713" t="s">
        <v>233</v>
      </c>
      <c r="Q2713"/>
      <c r="R2713"/>
      <c r="S2713" t="s">
        <v>3311</v>
      </c>
      <c r="T2713" t="s">
        <v>54</v>
      </c>
      <c r="U2713" t="s">
        <v>54</v>
      </c>
      <c r="V2713" s="15"/>
      <c r="W2713" s="15"/>
      <c r="X2713" s="15"/>
      <c r="Y2713" s="15" t="s">
        <v>55</v>
      </c>
      <c r="Z2713" s="15" t="s">
        <v>56</v>
      </c>
      <c r="AA2713" s="15" t="s">
        <v>3312</v>
      </c>
      <c r="AB2713" s="15" t="s">
        <v>58</v>
      </c>
      <c r="AC2713" s="15" t="s">
        <v>3313</v>
      </c>
      <c r="AD2713"/>
      <c r="AE2713"/>
      <c r="AF2713" s="15" t="s">
        <v>386</v>
      </c>
      <c r="AG2713"/>
      <c r="AH2713"/>
      <c r="AI2713" s="16"/>
      <c r="AJ2713" s="15"/>
      <c r="AK2713" s="15"/>
      <c r="AL2713" s="15"/>
      <c r="AM2713" s="15"/>
      <c r="AN2713" s="15"/>
      <c r="AO2713" s="15"/>
      <c r="AP2713" s="18"/>
      <c r="AS2713" s="3" t="str">
        <f>IF(T2713="Not Recorded","Not Recorded",AND(AND(VALUE(T2713)&gt;=-5.7,VALUE(T2713)&lt;=1.8),AND(VALUE(U2713)&gt;=49,VALUE(U2713)&lt;=56)))</f>
        <v>Not Recorded</v>
      </c>
      <c r="AT2713" s="3" t="s">
        <v>6786</v>
      </c>
    </row>
    <row r="2714" spans="1:46" ht="15" customHeight="1" x14ac:dyDescent="0.35">
      <c r="A2714" s="38">
        <v>91069</v>
      </c>
      <c r="B2714" s="15" t="s">
        <v>45</v>
      </c>
      <c r="C2714" s="24">
        <v>43466</v>
      </c>
      <c r="D2714" s="33">
        <v>43478</v>
      </c>
      <c r="E2714" s="24">
        <v>43466</v>
      </c>
      <c r="F2714" s="28">
        <v>0.79166666666666663</v>
      </c>
      <c r="G2714" s="17" t="s">
        <v>129</v>
      </c>
      <c r="H2714" t="s">
        <v>80</v>
      </c>
      <c r="I2714" s="15" t="s">
        <v>81</v>
      </c>
      <c r="J2714" t="s">
        <v>82</v>
      </c>
      <c r="K2714" t="s">
        <v>83</v>
      </c>
      <c r="L2714" t="s">
        <v>49</v>
      </c>
      <c r="M2714" t="s">
        <v>49</v>
      </c>
      <c r="N2714" t="s">
        <v>802</v>
      </c>
      <c r="O2714" s="15" t="s">
        <v>85</v>
      </c>
      <c r="P2714" t="s">
        <v>3314</v>
      </c>
      <c r="Q2714"/>
      <c r="R2714"/>
      <c r="S2714" t="s">
        <v>3315</v>
      </c>
      <c r="T2714" t="s">
        <v>54</v>
      </c>
      <c r="U2714" t="s">
        <v>54</v>
      </c>
      <c r="V2714" s="15"/>
      <c r="W2714" s="15"/>
      <c r="X2714" s="15"/>
      <c r="Y2714" s="15" t="s">
        <v>56</v>
      </c>
      <c r="Z2714" s="15" t="s">
        <v>56</v>
      </c>
      <c r="AA2714" s="15" t="s">
        <v>57</v>
      </c>
      <c r="AB2714" s="15" t="s">
        <v>58</v>
      </c>
      <c r="AC2714" s="15" t="s">
        <v>59</v>
      </c>
      <c r="AD2714"/>
      <c r="AE2714"/>
      <c r="AF2714" s="15" t="s">
        <v>60</v>
      </c>
      <c r="AG2714"/>
      <c r="AH2714"/>
      <c r="AI2714" s="16"/>
      <c r="AJ2714" s="15"/>
      <c r="AK2714" s="15"/>
      <c r="AL2714" s="15"/>
      <c r="AM2714" s="15"/>
      <c r="AN2714" s="15"/>
      <c r="AO2714" s="15"/>
      <c r="AP2714" s="18"/>
      <c r="AS2714" s="3" t="str">
        <f>IF(T2714="Not Recorded","Not Recorded",AND(AND(VALUE(T2714)&gt;=-5.7,VALUE(T2714)&lt;=1.8),AND(VALUE(U2714)&gt;=49,VALUE(U2714)&lt;=56)))</f>
        <v>Not Recorded</v>
      </c>
      <c r="AT2714" s="3" t="s">
        <v>6786</v>
      </c>
    </row>
    <row r="2715" spans="1:46" ht="15" customHeight="1" x14ac:dyDescent="0.35">
      <c r="A2715" s="38">
        <v>91434</v>
      </c>
      <c r="B2715" s="15" t="s">
        <v>45</v>
      </c>
      <c r="C2715" s="24">
        <v>43466</v>
      </c>
      <c r="D2715" s="33">
        <v>43479</v>
      </c>
      <c r="E2715" s="24">
        <v>43466</v>
      </c>
      <c r="F2715" s="28">
        <v>8.819444444444445E-2</v>
      </c>
      <c r="G2715" s="17" t="s">
        <v>87</v>
      </c>
      <c r="H2715" t="s">
        <v>47</v>
      </c>
      <c r="I2715" s="15" t="s">
        <v>48</v>
      </c>
      <c r="J2715" t="s">
        <v>49</v>
      </c>
      <c r="K2715" t="s">
        <v>49</v>
      </c>
      <c r="L2715" t="s">
        <v>49</v>
      </c>
      <c r="M2715" t="s">
        <v>49</v>
      </c>
      <c r="N2715" t="s">
        <v>89</v>
      </c>
      <c r="O2715" s="15" t="s">
        <v>56</v>
      </c>
      <c r="P2715" t="s">
        <v>66</v>
      </c>
      <c r="Q2715"/>
      <c r="R2715"/>
      <c r="S2715" t="s">
        <v>3138</v>
      </c>
      <c r="T2715" t="s">
        <v>54</v>
      </c>
      <c r="U2715" t="s">
        <v>54</v>
      </c>
      <c r="V2715" s="15"/>
      <c r="W2715" s="15"/>
      <c r="X2715" s="15"/>
      <c r="Y2715" s="15" t="s">
        <v>56</v>
      </c>
      <c r="Z2715" s="15" t="s">
        <v>56</v>
      </c>
      <c r="AA2715" s="15" t="s">
        <v>57</v>
      </c>
      <c r="AB2715" s="15" t="s">
        <v>58</v>
      </c>
      <c r="AC2715" s="15" t="s">
        <v>59</v>
      </c>
      <c r="AD2715"/>
      <c r="AE2715"/>
      <c r="AF2715" s="15" t="s">
        <v>60</v>
      </c>
      <c r="AG2715"/>
      <c r="AH2715"/>
      <c r="AI2715" s="16"/>
      <c r="AJ2715" s="15"/>
      <c r="AK2715" s="15"/>
      <c r="AL2715" s="15"/>
      <c r="AM2715" s="15"/>
      <c r="AN2715" s="15"/>
      <c r="AO2715" s="15"/>
      <c r="AP2715" s="18"/>
      <c r="AS2715" s="3" t="str">
        <f>IF(T2715="Not Recorded","Not Recorded",AND(AND(VALUE(T2715)&gt;=-5.7,VALUE(T2715)&lt;=1.8),AND(VALUE(U2715)&gt;=49,VALUE(U2715)&lt;=56)))</f>
        <v>Not Recorded</v>
      </c>
      <c r="AT2715" s="3" t="s">
        <v>6786</v>
      </c>
    </row>
    <row r="2716" spans="1:46" ht="15" customHeight="1" x14ac:dyDescent="0.35">
      <c r="A2716" s="38">
        <v>91074</v>
      </c>
      <c r="B2716" s="15" t="s">
        <v>45</v>
      </c>
      <c r="C2716" s="24">
        <v>43466</v>
      </c>
      <c r="D2716" s="33">
        <v>43479</v>
      </c>
      <c r="E2716" s="24">
        <v>43466</v>
      </c>
      <c r="F2716" s="28">
        <v>0.30138888888888887</v>
      </c>
      <c r="G2716" s="17" t="s">
        <v>71</v>
      </c>
      <c r="H2716" t="s">
        <v>80</v>
      </c>
      <c r="I2716" s="15" t="s">
        <v>81</v>
      </c>
      <c r="J2716" t="s">
        <v>82</v>
      </c>
      <c r="K2716" t="s">
        <v>83</v>
      </c>
      <c r="L2716" t="s">
        <v>49</v>
      </c>
      <c r="M2716" t="s">
        <v>49</v>
      </c>
      <c r="N2716" t="s">
        <v>148</v>
      </c>
      <c r="O2716" s="15" t="s">
        <v>56</v>
      </c>
      <c r="P2716"/>
      <c r="Q2716"/>
      <c r="R2716"/>
      <c r="S2716" t="s">
        <v>3316</v>
      </c>
      <c r="T2716" t="s">
        <v>54</v>
      </c>
      <c r="U2716" t="s">
        <v>54</v>
      </c>
      <c r="V2716" s="15"/>
      <c r="W2716" s="15"/>
      <c r="X2716" s="15"/>
      <c r="Y2716" s="15" t="s">
        <v>56</v>
      </c>
      <c r="Z2716" s="15" t="s">
        <v>56</v>
      </c>
      <c r="AA2716" s="15" t="s">
        <v>57</v>
      </c>
      <c r="AB2716" s="15" t="s">
        <v>58</v>
      </c>
      <c r="AC2716" s="15" t="s">
        <v>59</v>
      </c>
      <c r="AD2716"/>
      <c r="AE2716"/>
      <c r="AF2716" s="15" t="s">
        <v>386</v>
      </c>
      <c r="AG2716"/>
      <c r="AH2716"/>
      <c r="AI2716" s="16"/>
      <c r="AJ2716" s="15"/>
      <c r="AK2716" s="15"/>
      <c r="AL2716" s="15"/>
      <c r="AM2716" s="15"/>
      <c r="AN2716" s="15"/>
      <c r="AO2716" s="15"/>
      <c r="AP2716" s="18"/>
      <c r="AS2716" s="3" t="str">
        <f>IF(T2716="Not Recorded","Not Recorded",AND(AND(VALUE(T2716)&gt;=-5.7,VALUE(T2716)&lt;=1.8),AND(VALUE(U2716)&gt;=49,VALUE(U2716)&lt;=56)))</f>
        <v>Not Recorded</v>
      </c>
      <c r="AT2716" s="3" t="s">
        <v>6786</v>
      </c>
    </row>
    <row r="2717" spans="1:46" ht="15" customHeight="1" x14ac:dyDescent="0.35">
      <c r="A2717" s="38">
        <v>91073</v>
      </c>
      <c r="B2717" s="15" t="s">
        <v>45</v>
      </c>
      <c r="C2717" s="24">
        <v>43466</v>
      </c>
      <c r="D2717" s="33">
        <v>43479</v>
      </c>
      <c r="E2717" s="24">
        <v>43466</v>
      </c>
      <c r="F2717" s="28">
        <v>0.3576388888888889</v>
      </c>
      <c r="G2717" s="15" t="s">
        <v>71</v>
      </c>
      <c r="H2717" t="s">
        <v>80</v>
      </c>
      <c r="I2717" s="15" t="s">
        <v>81</v>
      </c>
      <c r="J2717" t="s">
        <v>395</v>
      </c>
      <c r="K2717" t="s">
        <v>396</v>
      </c>
      <c r="L2717" t="s">
        <v>49</v>
      </c>
      <c r="M2717" t="s">
        <v>49</v>
      </c>
      <c r="N2717" t="s">
        <v>427</v>
      </c>
      <c r="O2717" s="15" t="s">
        <v>338</v>
      </c>
      <c r="P2717" t="s">
        <v>428</v>
      </c>
      <c r="Q2717"/>
      <c r="R2717"/>
      <c r="S2717" t="s">
        <v>3317</v>
      </c>
      <c r="T2717" t="s">
        <v>54</v>
      </c>
      <c r="U2717" t="s">
        <v>54</v>
      </c>
      <c r="V2717" s="15"/>
      <c r="W2717" s="15"/>
      <c r="X2717" s="15"/>
      <c r="Y2717" s="15" t="s">
        <v>56</v>
      </c>
      <c r="Z2717" s="15" t="s">
        <v>56</v>
      </c>
      <c r="AA2717" s="15" t="s">
        <v>57</v>
      </c>
      <c r="AB2717" s="15" t="s">
        <v>58</v>
      </c>
      <c r="AC2717" s="15" t="s">
        <v>59</v>
      </c>
      <c r="AD2717"/>
      <c r="AE2717"/>
      <c r="AF2717" s="15" t="s">
        <v>77</v>
      </c>
      <c r="AG2717"/>
      <c r="AH2717"/>
      <c r="AI2717" s="16"/>
      <c r="AJ2717" s="15"/>
      <c r="AK2717" s="15"/>
      <c r="AL2717" s="15"/>
      <c r="AM2717" s="15"/>
      <c r="AN2717" s="15"/>
      <c r="AO2717" s="15"/>
      <c r="AP2717" s="18"/>
      <c r="AS2717" s="3" t="str">
        <f>IF(T2717="Not Recorded","Not Recorded",AND(AND(VALUE(T2717)&gt;=-5.7,VALUE(T2717)&lt;=1.8),AND(VALUE(U2717)&gt;=49,VALUE(U2717)&lt;=56)))</f>
        <v>Not Recorded</v>
      </c>
      <c r="AT2717" s="3" t="s">
        <v>6786</v>
      </c>
    </row>
    <row r="2718" spans="1:46" ht="15" customHeight="1" x14ac:dyDescent="0.35">
      <c r="A2718" s="38">
        <v>91079</v>
      </c>
      <c r="B2718" s="15" t="s">
        <v>45</v>
      </c>
      <c r="C2718" s="24">
        <v>43466</v>
      </c>
      <c r="D2718" s="33">
        <v>43479</v>
      </c>
      <c r="E2718" s="24">
        <v>43466</v>
      </c>
      <c r="F2718" s="28">
        <v>0.48958333333333331</v>
      </c>
      <c r="G2718" s="15" t="s">
        <v>46</v>
      </c>
      <c r="H2718" t="s">
        <v>47</v>
      </c>
      <c r="I2718" s="15" t="s">
        <v>61</v>
      </c>
      <c r="J2718" t="s">
        <v>49</v>
      </c>
      <c r="K2718" t="s">
        <v>49</v>
      </c>
      <c r="L2718" t="s">
        <v>49</v>
      </c>
      <c r="M2718" t="s">
        <v>49</v>
      </c>
      <c r="N2718" t="s">
        <v>126</v>
      </c>
      <c r="O2718" s="15" t="s">
        <v>70</v>
      </c>
      <c r="P2718" t="s">
        <v>127</v>
      </c>
      <c r="Q2718"/>
      <c r="R2718"/>
      <c r="S2718" t="s">
        <v>49</v>
      </c>
      <c r="T2718" t="s">
        <v>54</v>
      </c>
      <c r="U2718" t="s">
        <v>54</v>
      </c>
      <c r="V2718" s="15"/>
      <c r="W2718" s="15"/>
      <c r="X2718" s="15"/>
      <c r="Y2718" s="15" t="s">
        <v>56</v>
      </c>
      <c r="Z2718" s="15" t="s">
        <v>56</v>
      </c>
      <c r="AA2718" s="15" t="s">
        <v>57</v>
      </c>
      <c r="AB2718" s="15" t="s">
        <v>58</v>
      </c>
      <c r="AC2718" s="15" t="s">
        <v>59</v>
      </c>
      <c r="AD2718"/>
      <c r="AE2718"/>
      <c r="AF2718" s="15" t="s">
        <v>68</v>
      </c>
      <c r="AG2718"/>
      <c r="AH2718"/>
      <c r="AI2718" s="16"/>
      <c r="AJ2718" s="15"/>
      <c r="AK2718" s="15"/>
      <c r="AL2718" s="15"/>
      <c r="AM2718" s="15"/>
      <c r="AN2718" s="15"/>
      <c r="AO2718" s="15"/>
      <c r="AP2718" s="18"/>
      <c r="AS2718" s="3" t="str">
        <f>IF(T2718="Not Recorded","Not Recorded",AND(AND(VALUE(T2718)&gt;=-5.7,VALUE(T2718)&lt;=1.8),AND(VALUE(U2718)&gt;=49,VALUE(U2718)&lt;=56)))</f>
        <v>Not Recorded</v>
      </c>
      <c r="AT2718" s="3" t="s">
        <v>6786</v>
      </c>
    </row>
    <row r="2719" spans="1:46" ht="15" customHeight="1" x14ac:dyDescent="0.35">
      <c r="A2719" s="38">
        <v>91088</v>
      </c>
      <c r="B2719" s="15" t="s">
        <v>45</v>
      </c>
      <c r="C2719" s="24">
        <v>43466</v>
      </c>
      <c r="D2719" s="33">
        <v>43479</v>
      </c>
      <c r="E2719" s="24">
        <v>43466</v>
      </c>
      <c r="F2719" s="28">
        <v>0.75208333333333333</v>
      </c>
      <c r="G2719" s="17" t="s">
        <v>129</v>
      </c>
      <c r="H2719" t="s">
        <v>80</v>
      </c>
      <c r="I2719" s="15" t="s">
        <v>81</v>
      </c>
      <c r="J2719" t="s">
        <v>395</v>
      </c>
      <c r="K2719" t="s">
        <v>1134</v>
      </c>
      <c r="L2719" t="s">
        <v>49</v>
      </c>
      <c r="M2719" t="s">
        <v>49</v>
      </c>
      <c r="N2719" t="s">
        <v>1135</v>
      </c>
      <c r="O2719" s="15" t="s">
        <v>1105</v>
      </c>
      <c r="P2719"/>
      <c r="Q2719"/>
      <c r="R2719"/>
      <c r="S2719" t="s">
        <v>3318</v>
      </c>
      <c r="T2719" t="s">
        <v>54</v>
      </c>
      <c r="U2719" t="s">
        <v>54</v>
      </c>
      <c r="V2719" s="15"/>
      <c r="W2719" s="15"/>
      <c r="X2719" s="15"/>
      <c r="Y2719" s="15" t="s">
        <v>56</v>
      </c>
      <c r="Z2719" s="15" t="s">
        <v>56</v>
      </c>
      <c r="AA2719" s="15" t="s">
        <v>57</v>
      </c>
      <c r="AB2719" s="15" t="s">
        <v>58</v>
      </c>
      <c r="AC2719" s="15" t="s">
        <v>59</v>
      </c>
      <c r="AD2719"/>
      <c r="AE2719"/>
      <c r="AF2719" s="15" t="s">
        <v>60</v>
      </c>
      <c r="AG2719"/>
      <c r="AH2719"/>
      <c r="AI2719" s="16"/>
      <c r="AJ2719" s="15"/>
      <c r="AK2719" s="15"/>
      <c r="AL2719" s="15"/>
      <c r="AM2719" s="15"/>
      <c r="AN2719" s="15"/>
      <c r="AO2719" s="15"/>
      <c r="AP2719" s="18"/>
      <c r="AS2719" s="3" t="str">
        <f>IF(T2719="Not Recorded","Not Recorded",AND(AND(VALUE(T2719)&gt;=-5.7,VALUE(T2719)&lt;=1.8),AND(VALUE(U2719)&gt;=49,VALUE(U2719)&lt;=56)))</f>
        <v>Not Recorded</v>
      </c>
      <c r="AT2719" s="3" t="s">
        <v>6786</v>
      </c>
    </row>
    <row r="2720" spans="1:46" ht="15" customHeight="1" x14ac:dyDescent="0.35">
      <c r="A2720" s="38">
        <v>91417</v>
      </c>
      <c r="B2720" s="15" t="s">
        <v>45</v>
      </c>
      <c r="C2720" s="24">
        <v>43466</v>
      </c>
      <c r="D2720" s="33">
        <v>43479</v>
      </c>
      <c r="E2720" s="24">
        <v>43466</v>
      </c>
      <c r="F2720" s="28">
        <v>0.875</v>
      </c>
      <c r="G2720" s="15" t="s">
        <v>79</v>
      </c>
      <c r="H2720" t="s">
        <v>47</v>
      </c>
      <c r="I2720" s="15" t="s">
        <v>48</v>
      </c>
      <c r="J2720" t="s">
        <v>49</v>
      </c>
      <c r="K2720" t="s">
        <v>49</v>
      </c>
      <c r="L2720" t="s">
        <v>49</v>
      </c>
      <c r="M2720" t="s">
        <v>49</v>
      </c>
      <c r="N2720" t="s">
        <v>89</v>
      </c>
      <c r="O2720" s="15" t="s">
        <v>56</v>
      </c>
      <c r="P2720" t="s">
        <v>914</v>
      </c>
      <c r="Q2720"/>
      <c r="R2720"/>
      <c r="S2720" t="s">
        <v>3319</v>
      </c>
      <c r="T2720" t="s">
        <v>54</v>
      </c>
      <c r="U2720" t="s">
        <v>54</v>
      </c>
      <c r="V2720" s="15"/>
      <c r="W2720" s="15"/>
      <c r="X2720" s="15"/>
      <c r="Y2720" s="15" t="s">
        <v>56</v>
      </c>
      <c r="Z2720" s="15" t="s">
        <v>56</v>
      </c>
      <c r="AA2720" s="15" t="s">
        <v>57</v>
      </c>
      <c r="AB2720" s="15" t="s">
        <v>58</v>
      </c>
      <c r="AC2720" s="15" t="s">
        <v>59</v>
      </c>
      <c r="AD2720"/>
      <c r="AE2720"/>
      <c r="AF2720" s="15" t="s">
        <v>60</v>
      </c>
      <c r="AG2720"/>
      <c r="AH2720"/>
      <c r="AI2720" s="16"/>
      <c r="AJ2720" s="15"/>
      <c r="AK2720" s="15"/>
      <c r="AL2720" s="15"/>
      <c r="AM2720" s="15"/>
      <c r="AN2720" s="15"/>
      <c r="AO2720" s="15"/>
      <c r="AP2720" s="18"/>
      <c r="AS2720" s="3" t="str">
        <f>IF(T2720="Not Recorded","Not Recorded",AND(AND(VALUE(T2720)&gt;=-5.7,VALUE(T2720)&lt;=1.8),AND(VALUE(U2720)&gt;=49,VALUE(U2720)&lt;=56)))</f>
        <v>Not Recorded</v>
      </c>
      <c r="AT2720" s="3" t="s">
        <v>6786</v>
      </c>
    </row>
    <row r="2721" spans="1:46" ht="15" customHeight="1" x14ac:dyDescent="0.35">
      <c r="A2721" s="38">
        <v>91420</v>
      </c>
      <c r="B2721" s="15" t="s">
        <v>45</v>
      </c>
      <c r="C2721" s="24">
        <v>43466</v>
      </c>
      <c r="D2721" s="33">
        <v>43479</v>
      </c>
      <c r="E2721" s="24">
        <v>43466</v>
      </c>
      <c r="F2721" s="28">
        <v>0.88055555555555554</v>
      </c>
      <c r="G2721" s="15" t="s">
        <v>79</v>
      </c>
      <c r="H2721" t="s">
        <v>47</v>
      </c>
      <c r="I2721" s="15" t="s">
        <v>48</v>
      </c>
      <c r="J2721" t="s">
        <v>49</v>
      </c>
      <c r="K2721" t="s">
        <v>49</v>
      </c>
      <c r="L2721" t="s">
        <v>49</v>
      </c>
      <c r="M2721" t="s">
        <v>49</v>
      </c>
      <c r="N2721" t="s">
        <v>89</v>
      </c>
      <c r="O2721" s="15" t="s">
        <v>56</v>
      </c>
      <c r="P2721" t="s">
        <v>914</v>
      </c>
      <c r="Q2721"/>
      <c r="R2721"/>
      <c r="S2721" t="s">
        <v>3320</v>
      </c>
      <c r="T2721" t="s">
        <v>54</v>
      </c>
      <c r="U2721" t="s">
        <v>54</v>
      </c>
      <c r="V2721" s="15"/>
      <c r="W2721" s="15"/>
      <c r="X2721" s="15"/>
      <c r="Y2721" s="15" t="s">
        <v>56</v>
      </c>
      <c r="Z2721" s="15" t="s">
        <v>56</v>
      </c>
      <c r="AA2721" s="15" t="s">
        <v>57</v>
      </c>
      <c r="AB2721" s="15" t="s">
        <v>58</v>
      </c>
      <c r="AC2721" s="15" t="s">
        <v>59</v>
      </c>
      <c r="AD2721"/>
      <c r="AE2721"/>
      <c r="AF2721" s="15" t="s">
        <v>60</v>
      </c>
      <c r="AG2721"/>
      <c r="AH2721"/>
      <c r="AI2721" s="16"/>
      <c r="AJ2721" s="15"/>
      <c r="AK2721" s="15"/>
      <c r="AL2721" s="15"/>
      <c r="AM2721" s="15"/>
      <c r="AN2721" s="15"/>
      <c r="AO2721" s="15"/>
      <c r="AP2721" s="18"/>
      <c r="AS2721" s="3" t="str">
        <f>IF(T2721="Not Recorded","Not Recorded",AND(AND(VALUE(T2721)&gt;=-5.7,VALUE(T2721)&lt;=1.8),AND(VALUE(U2721)&gt;=49,VALUE(U2721)&lt;=56)))</f>
        <v>Not Recorded</v>
      </c>
      <c r="AT2721" s="3" t="s">
        <v>6786</v>
      </c>
    </row>
    <row r="2722" spans="1:46" ht="15" customHeight="1" x14ac:dyDescent="0.35">
      <c r="A2722" s="38">
        <v>91423</v>
      </c>
      <c r="B2722" s="15" t="s">
        <v>45</v>
      </c>
      <c r="C2722" s="24">
        <v>43466</v>
      </c>
      <c r="D2722" s="33">
        <v>43479</v>
      </c>
      <c r="E2722" s="24">
        <v>43466</v>
      </c>
      <c r="F2722" s="28">
        <v>0.88263888888888886</v>
      </c>
      <c r="G2722" s="15" t="s">
        <v>79</v>
      </c>
      <c r="H2722" t="s">
        <v>47</v>
      </c>
      <c r="I2722" s="15" t="s">
        <v>48</v>
      </c>
      <c r="J2722" t="s">
        <v>49</v>
      </c>
      <c r="K2722" t="s">
        <v>49</v>
      </c>
      <c r="L2722" t="s">
        <v>49</v>
      </c>
      <c r="M2722" t="s">
        <v>49</v>
      </c>
      <c r="N2722" t="s">
        <v>89</v>
      </c>
      <c r="O2722" s="15" t="s">
        <v>56</v>
      </c>
      <c r="P2722" t="s">
        <v>914</v>
      </c>
      <c r="Q2722"/>
      <c r="R2722"/>
      <c r="S2722" t="s">
        <v>3319</v>
      </c>
      <c r="T2722" t="s">
        <v>54</v>
      </c>
      <c r="U2722" t="s">
        <v>54</v>
      </c>
      <c r="V2722" s="15"/>
      <c r="W2722" s="15"/>
      <c r="X2722" s="15"/>
      <c r="Y2722" s="15" t="s">
        <v>56</v>
      </c>
      <c r="Z2722" s="15" t="s">
        <v>56</v>
      </c>
      <c r="AA2722" s="15" t="s">
        <v>57</v>
      </c>
      <c r="AB2722" s="15" t="s">
        <v>58</v>
      </c>
      <c r="AC2722" s="15" t="s">
        <v>59</v>
      </c>
      <c r="AD2722"/>
      <c r="AE2722"/>
      <c r="AF2722" s="15" t="s">
        <v>60</v>
      </c>
      <c r="AG2722"/>
      <c r="AH2722"/>
      <c r="AI2722" s="16"/>
      <c r="AJ2722" s="15"/>
      <c r="AK2722" s="15"/>
      <c r="AL2722" s="15"/>
      <c r="AM2722" s="15"/>
      <c r="AN2722" s="15"/>
      <c r="AO2722" s="15"/>
      <c r="AP2722" s="18"/>
      <c r="AS2722" s="3" t="str">
        <f>IF(T2722="Not Recorded","Not Recorded",AND(AND(VALUE(T2722)&gt;=-5.7,VALUE(T2722)&lt;=1.8),AND(VALUE(U2722)&gt;=49,VALUE(U2722)&lt;=56)))</f>
        <v>Not Recorded</v>
      </c>
      <c r="AT2722" s="3" t="s">
        <v>6786</v>
      </c>
    </row>
    <row r="2723" spans="1:46" ht="15" customHeight="1" x14ac:dyDescent="0.35">
      <c r="A2723" s="38">
        <v>91256</v>
      </c>
      <c r="B2723" s="15" t="s">
        <v>45</v>
      </c>
      <c r="C2723" s="24">
        <v>43466</v>
      </c>
      <c r="D2723" s="33">
        <v>43479</v>
      </c>
      <c r="E2723" s="24">
        <v>43466</v>
      </c>
      <c r="F2723" s="28">
        <v>0.88888888888888884</v>
      </c>
      <c r="G2723" s="17" t="s">
        <v>79</v>
      </c>
      <c r="H2723" t="s">
        <v>47</v>
      </c>
      <c r="I2723" s="15" t="s">
        <v>48</v>
      </c>
      <c r="J2723" t="s">
        <v>49</v>
      </c>
      <c r="K2723" t="s">
        <v>49</v>
      </c>
      <c r="L2723" t="s">
        <v>49</v>
      </c>
      <c r="M2723" t="s">
        <v>49</v>
      </c>
      <c r="N2723" t="s">
        <v>88</v>
      </c>
      <c r="O2723" s="15" t="s">
        <v>56</v>
      </c>
      <c r="P2723" t="s">
        <v>830</v>
      </c>
      <c r="Q2723"/>
      <c r="R2723"/>
      <c r="S2723" t="s">
        <v>3321</v>
      </c>
      <c r="T2723" t="s">
        <v>54</v>
      </c>
      <c r="U2723" t="s">
        <v>54</v>
      </c>
      <c r="V2723" s="15"/>
      <c r="W2723" s="15"/>
      <c r="X2723" s="15"/>
      <c r="Y2723" s="15" t="s">
        <v>56</v>
      </c>
      <c r="Z2723" s="15" t="s">
        <v>56</v>
      </c>
      <c r="AA2723" s="15" t="s">
        <v>57</v>
      </c>
      <c r="AB2723" s="15" t="s">
        <v>58</v>
      </c>
      <c r="AC2723" s="15" t="s">
        <v>59</v>
      </c>
      <c r="AD2723"/>
      <c r="AE2723"/>
      <c r="AF2723" s="15" t="s">
        <v>60</v>
      </c>
      <c r="AG2723"/>
      <c r="AH2723"/>
      <c r="AI2723" s="16"/>
      <c r="AJ2723" s="15"/>
      <c r="AK2723" s="15"/>
      <c r="AL2723" s="15"/>
      <c r="AM2723" s="15"/>
      <c r="AN2723" s="15"/>
      <c r="AO2723" s="15"/>
      <c r="AP2723" s="18"/>
      <c r="AS2723" s="3" t="str">
        <f>IF(T2723="Not Recorded","Not Recorded",AND(AND(VALUE(T2723)&gt;=-5.7,VALUE(T2723)&lt;=1.8),AND(VALUE(U2723)&gt;=49,VALUE(U2723)&lt;=56)))</f>
        <v>Not Recorded</v>
      </c>
      <c r="AT2723" s="3" t="s">
        <v>6786</v>
      </c>
    </row>
    <row r="2724" spans="1:46" ht="15" customHeight="1" x14ac:dyDescent="0.35">
      <c r="A2724" s="38">
        <v>92011</v>
      </c>
      <c r="B2724" s="15" t="s">
        <v>45</v>
      </c>
      <c r="C2724" s="24">
        <v>43466</v>
      </c>
      <c r="D2724" s="33">
        <v>43479</v>
      </c>
      <c r="E2724" s="24">
        <v>43466</v>
      </c>
      <c r="F2724" s="28">
        <v>0.91527777777777775</v>
      </c>
      <c r="G2724" s="17" t="s">
        <v>79</v>
      </c>
      <c r="H2724" t="s">
        <v>47</v>
      </c>
      <c r="I2724" s="15" t="s">
        <v>48</v>
      </c>
      <c r="J2724" t="s">
        <v>49</v>
      </c>
      <c r="K2724" t="s">
        <v>49</v>
      </c>
      <c r="L2724" t="s">
        <v>49</v>
      </c>
      <c r="M2724" t="s">
        <v>49</v>
      </c>
      <c r="N2724" t="s">
        <v>196</v>
      </c>
      <c r="O2724" s="15" t="s">
        <v>65</v>
      </c>
      <c r="P2724"/>
      <c r="Q2724"/>
      <c r="R2724"/>
      <c r="S2724" t="s">
        <v>49</v>
      </c>
      <c r="T2724" t="s">
        <v>54</v>
      </c>
      <c r="U2724" t="s">
        <v>54</v>
      </c>
      <c r="V2724" s="15"/>
      <c r="W2724" s="15"/>
      <c r="X2724" s="15"/>
      <c r="Y2724" s="15" t="s">
        <v>56</v>
      </c>
      <c r="Z2724" s="15" t="s">
        <v>56</v>
      </c>
      <c r="AA2724" s="15" t="s">
        <v>57</v>
      </c>
      <c r="AB2724" s="15" t="s">
        <v>58</v>
      </c>
      <c r="AC2724" s="15" t="s">
        <v>59</v>
      </c>
      <c r="AD2724"/>
      <c r="AE2724"/>
      <c r="AF2724" s="15" t="s">
        <v>77</v>
      </c>
      <c r="AG2724"/>
      <c r="AH2724"/>
      <c r="AI2724" s="16"/>
      <c r="AJ2724" s="15"/>
      <c r="AK2724" s="15"/>
      <c r="AL2724" s="15"/>
      <c r="AM2724" s="15"/>
      <c r="AN2724" s="15"/>
      <c r="AO2724" s="15"/>
      <c r="AP2724" s="18"/>
      <c r="AS2724" s="3" t="str">
        <f>IF(T2724="Not Recorded","Not Recorded",AND(AND(VALUE(T2724)&gt;=-5.7,VALUE(T2724)&lt;=1.8),AND(VALUE(U2724)&gt;=49,VALUE(U2724)&lt;=56)))</f>
        <v>Not Recorded</v>
      </c>
      <c r="AT2724" s="3" t="s">
        <v>6786</v>
      </c>
    </row>
    <row r="2725" spans="1:46" ht="15" customHeight="1" x14ac:dyDescent="0.35">
      <c r="A2725" s="38">
        <v>91142</v>
      </c>
      <c r="B2725" s="15" t="s">
        <v>45</v>
      </c>
      <c r="C2725" s="24">
        <v>43466</v>
      </c>
      <c r="D2725" s="33">
        <v>43479</v>
      </c>
      <c r="E2725" s="24">
        <v>43466</v>
      </c>
      <c r="F2725" s="28">
        <v>0.9375</v>
      </c>
      <c r="G2725" s="15" t="s">
        <v>79</v>
      </c>
      <c r="H2725" t="s">
        <v>47</v>
      </c>
      <c r="I2725" s="15" t="s">
        <v>48</v>
      </c>
      <c r="J2725" t="s">
        <v>49</v>
      </c>
      <c r="K2725" t="s">
        <v>49</v>
      </c>
      <c r="L2725" t="s">
        <v>49</v>
      </c>
      <c r="M2725" t="s">
        <v>49</v>
      </c>
      <c r="N2725" t="s">
        <v>74</v>
      </c>
      <c r="O2725" s="15" t="s">
        <v>70</v>
      </c>
      <c r="P2725" t="s">
        <v>240</v>
      </c>
      <c r="Q2725"/>
      <c r="R2725"/>
      <c r="S2725" t="s">
        <v>3322</v>
      </c>
      <c r="T2725" t="s">
        <v>54</v>
      </c>
      <c r="U2725" t="s">
        <v>54</v>
      </c>
      <c r="V2725" s="15"/>
      <c r="W2725" s="15"/>
      <c r="X2725" s="15"/>
      <c r="Y2725" s="15" t="s">
        <v>56</v>
      </c>
      <c r="Z2725" s="15" t="s">
        <v>56</v>
      </c>
      <c r="AA2725" s="15" t="s">
        <v>57</v>
      </c>
      <c r="AB2725" s="15" t="s">
        <v>58</v>
      </c>
      <c r="AC2725" s="15" t="s">
        <v>59</v>
      </c>
      <c r="AD2725"/>
      <c r="AE2725"/>
      <c r="AF2725" s="15" t="s">
        <v>60</v>
      </c>
      <c r="AG2725"/>
      <c r="AH2725"/>
      <c r="AI2725" s="16"/>
      <c r="AJ2725" s="15"/>
      <c r="AK2725" s="15"/>
      <c r="AL2725" s="15"/>
      <c r="AM2725" s="15"/>
      <c r="AN2725" s="15"/>
      <c r="AO2725" s="15"/>
      <c r="AP2725" s="18"/>
      <c r="AS2725" s="3" t="str">
        <f>IF(T2725="Not Recorded","Not Recorded",AND(AND(VALUE(T2725)&gt;=-5.7,VALUE(T2725)&lt;=1.8),AND(VALUE(U2725)&gt;=49,VALUE(U2725)&lt;=56)))</f>
        <v>Not Recorded</v>
      </c>
      <c r="AT2725" s="3" t="s">
        <v>6786</v>
      </c>
    </row>
    <row r="2726" spans="1:46" ht="15" customHeight="1" x14ac:dyDescent="0.35">
      <c r="A2726" s="38">
        <v>91425</v>
      </c>
      <c r="B2726" s="15" t="s">
        <v>45</v>
      </c>
      <c r="C2726" s="24">
        <v>43466</v>
      </c>
      <c r="D2726" s="33">
        <v>43479</v>
      </c>
      <c r="E2726" s="24">
        <v>43466</v>
      </c>
      <c r="F2726" s="28">
        <v>0.96875</v>
      </c>
      <c r="G2726" s="15" t="s">
        <v>79</v>
      </c>
      <c r="H2726" t="s">
        <v>47</v>
      </c>
      <c r="I2726" s="15" t="s">
        <v>48</v>
      </c>
      <c r="J2726" t="s">
        <v>49</v>
      </c>
      <c r="K2726" t="s">
        <v>49</v>
      </c>
      <c r="L2726" t="s">
        <v>49</v>
      </c>
      <c r="M2726" t="s">
        <v>49</v>
      </c>
      <c r="N2726" t="s">
        <v>89</v>
      </c>
      <c r="O2726" s="15" t="s">
        <v>56</v>
      </c>
      <c r="P2726" t="s">
        <v>66</v>
      </c>
      <c r="Q2726"/>
      <c r="R2726"/>
      <c r="S2726" t="s">
        <v>3323</v>
      </c>
      <c r="T2726" t="s">
        <v>54</v>
      </c>
      <c r="U2726" t="s">
        <v>54</v>
      </c>
      <c r="V2726" s="15"/>
      <c r="W2726" s="15"/>
      <c r="X2726" s="15"/>
      <c r="Y2726" s="15" t="s">
        <v>56</v>
      </c>
      <c r="Z2726" s="15" t="s">
        <v>56</v>
      </c>
      <c r="AA2726" s="15" t="s">
        <v>57</v>
      </c>
      <c r="AB2726" s="15" t="s">
        <v>58</v>
      </c>
      <c r="AC2726" s="15" t="s">
        <v>59</v>
      </c>
      <c r="AD2726"/>
      <c r="AE2726"/>
      <c r="AF2726" s="15" t="s">
        <v>60</v>
      </c>
      <c r="AG2726"/>
      <c r="AH2726"/>
      <c r="AI2726" s="16"/>
      <c r="AJ2726" s="15"/>
      <c r="AK2726" s="15"/>
      <c r="AL2726" s="15"/>
      <c r="AM2726" s="15"/>
      <c r="AN2726" s="15"/>
      <c r="AO2726" s="15"/>
      <c r="AP2726" s="18"/>
      <c r="AS2726" s="3" t="str">
        <f>IF(T2726="Not Recorded","Not Recorded",AND(AND(VALUE(T2726)&gt;=-5.7,VALUE(T2726)&lt;=1.8),AND(VALUE(U2726)&gt;=49,VALUE(U2726)&lt;=56)))</f>
        <v>Not Recorded</v>
      </c>
      <c r="AT2726" s="3" t="s">
        <v>6786</v>
      </c>
    </row>
    <row r="2727" spans="1:46" ht="15" customHeight="1" x14ac:dyDescent="0.35">
      <c r="A2727" s="39">
        <v>91428</v>
      </c>
      <c r="B2727" s="19" t="s">
        <v>45</v>
      </c>
      <c r="C2727" s="25">
        <v>43466</v>
      </c>
      <c r="D2727" s="34">
        <v>43480</v>
      </c>
      <c r="E2727" s="25">
        <v>43466</v>
      </c>
      <c r="F2727" s="29">
        <v>4.5138888888888888E-2</v>
      </c>
      <c r="G2727" s="19" t="s">
        <v>87</v>
      </c>
      <c r="H2727" t="s">
        <v>47</v>
      </c>
      <c r="I2727" s="15" t="s">
        <v>48</v>
      </c>
      <c r="J2727" t="s">
        <v>49</v>
      </c>
      <c r="K2727" t="s">
        <v>49</v>
      </c>
      <c r="L2727" t="s">
        <v>49</v>
      </c>
      <c r="M2727" t="s">
        <v>49</v>
      </c>
      <c r="N2727" t="s">
        <v>89</v>
      </c>
      <c r="O2727" s="15" t="s">
        <v>56</v>
      </c>
      <c r="P2727" t="s">
        <v>914</v>
      </c>
      <c r="Q2727"/>
      <c r="R2727"/>
      <c r="S2727" t="s">
        <v>3324</v>
      </c>
      <c r="T2727" t="s">
        <v>54</v>
      </c>
      <c r="U2727" t="s">
        <v>54</v>
      </c>
      <c r="V2727" s="19"/>
      <c r="W2727" s="19"/>
      <c r="X2727" s="19"/>
      <c r="Y2727" s="19" t="s">
        <v>56</v>
      </c>
      <c r="Z2727" s="19" t="s">
        <v>56</v>
      </c>
      <c r="AA2727" s="19" t="s">
        <v>57</v>
      </c>
      <c r="AB2727" s="19" t="s">
        <v>58</v>
      </c>
      <c r="AC2727" s="19" t="s">
        <v>59</v>
      </c>
      <c r="AD2727"/>
      <c r="AE2727"/>
      <c r="AF2727" s="19" t="s">
        <v>60</v>
      </c>
      <c r="AG2727"/>
      <c r="AH2727"/>
      <c r="AI2727" s="16"/>
      <c r="AJ2727" s="15"/>
      <c r="AK2727" s="15"/>
      <c r="AL2727" s="15"/>
      <c r="AM2727" s="15"/>
      <c r="AN2727" s="15"/>
      <c r="AO2727" s="15"/>
      <c r="AP2727" s="18"/>
      <c r="AS2727" s="3" t="str">
        <f>IF(T2727="Not Recorded","Not Recorded",AND(AND(VALUE(T2727)&gt;=-5.7,VALUE(T2727)&lt;=1.8),AND(VALUE(U2727)&gt;=49,VALUE(U2727)&lt;=56)))</f>
        <v>Not Recorded</v>
      </c>
      <c r="AT2727" s="3" t="s">
        <v>6786</v>
      </c>
    </row>
    <row r="2728" spans="1:46" ht="15" customHeight="1" x14ac:dyDescent="0.35">
      <c r="A2728" s="38">
        <v>91431</v>
      </c>
      <c r="B2728" s="15" t="s">
        <v>45</v>
      </c>
      <c r="C2728" s="24">
        <v>43466</v>
      </c>
      <c r="D2728" s="33">
        <v>43480</v>
      </c>
      <c r="E2728" s="24">
        <v>43466</v>
      </c>
      <c r="F2728" s="28">
        <v>6.25E-2</v>
      </c>
      <c r="G2728" s="15" t="s">
        <v>87</v>
      </c>
      <c r="H2728" t="s">
        <v>47</v>
      </c>
      <c r="I2728" s="15" t="s">
        <v>48</v>
      </c>
      <c r="J2728" t="s">
        <v>49</v>
      </c>
      <c r="K2728" t="s">
        <v>49</v>
      </c>
      <c r="L2728" t="s">
        <v>49</v>
      </c>
      <c r="M2728" t="s">
        <v>49</v>
      </c>
      <c r="N2728" t="s">
        <v>89</v>
      </c>
      <c r="O2728" s="15" t="s">
        <v>56</v>
      </c>
      <c r="P2728" t="s">
        <v>914</v>
      </c>
      <c r="Q2728"/>
      <c r="R2728"/>
      <c r="S2728" t="s">
        <v>3325</v>
      </c>
      <c r="T2728" t="s">
        <v>54</v>
      </c>
      <c r="U2728" t="s">
        <v>54</v>
      </c>
      <c r="V2728" s="15"/>
      <c r="W2728" s="15"/>
      <c r="X2728" s="15"/>
      <c r="Y2728" s="15" t="s">
        <v>56</v>
      </c>
      <c r="Z2728" s="15" t="s">
        <v>56</v>
      </c>
      <c r="AA2728" s="15" t="s">
        <v>57</v>
      </c>
      <c r="AB2728" s="15" t="s">
        <v>58</v>
      </c>
      <c r="AC2728" s="15" t="s">
        <v>59</v>
      </c>
      <c r="AD2728"/>
      <c r="AE2728"/>
      <c r="AF2728" s="15" t="s">
        <v>60</v>
      </c>
      <c r="AG2728"/>
      <c r="AH2728"/>
      <c r="AI2728" s="16"/>
      <c r="AJ2728" s="15"/>
      <c r="AK2728" s="15"/>
      <c r="AL2728" s="15"/>
      <c r="AM2728" s="15"/>
      <c r="AN2728" s="15"/>
      <c r="AO2728" s="15"/>
      <c r="AP2728" s="18"/>
      <c r="AS2728" s="3" t="str">
        <f>IF(T2728="Not Recorded","Not Recorded",AND(AND(VALUE(T2728)&gt;=-5.7,VALUE(T2728)&lt;=1.8),AND(VALUE(U2728)&gt;=49,VALUE(U2728)&lt;=56)))</f>
        <v>Not Recorded</v>
      </c>
      <c r="AT2728" s="3" t="s">
        <v>6786</v>
      </c>
    </row>
    <row r="2729" spans="1:46" ht="15" customHeight="1" x14ac:dyDescent="0.35">
      <c r="A2729" s="38">
        <v>91166</v>
      </c>
      <c r="B2729" s="15" t="s">
        <v>45</v>
      </c>
      <c r="C2729" s="24">
        <v>43466</v>
      </c>
      <c r="D2729" s="33">
        <v>43480</v>
      </c>
      <c r="E2729" s="24">
        <v>43466</v>
      </c>
      <c r="F2729" s="28">
        <v>0.40763888888888888</v>
      </c>
      <c r="G2729" s="15" t="s">
        <v>46</v>
      </c>
      <c r="H2729" t="s">
        <v>47</v>
      </c>
      <c r="I2729" s="15" t="s">
        <v>61</v>
      </c>
      <c r="J2729" t="s">
        <v>172</v>
      </c>
      <c r="K2729" t="s">
        <v>173</v>
      </c>
      <c r="L2729" t="s">
        <v>49</v>
      </c>
      <c r="M2729" t="s">
        <v>49</v>
      </c>
      <c r="N2729" t="s">
        <v>174</v>
      </c>
      <c r="O2729" s="15" t="s">
        <v>65</v>
      </c>
      <c r="P2729" t="s">
        <v>104</v>
      </c>
      <c r="Q2729"/>
      <c r="R2729"/>
      <c r="S2729" t="s">
        <v>3326</v>
      </c>
      <c r="T2729" t="s">
        <v>3327</v>
      </c>
      <c r="U2729" t="s">
        <v>3328</v>
      </c>
      <c r="V2729" s="15"/>
      <c r="W2729" s="15"/>
      <c r="X2729" s="15"/>
      <c r="Y2729" s="15" t="s">
        <v>55</v>
      </c>
      <c r="Z2729" s="15" t="s">
        <v>441</v>
      </c>
      <c r="AA2729" s="15" t="s">
        <v>845</v>
      </c>
      <c r="AB2729" s="15" t="s">
        <v>775</v>
      </c>
      <c r="AC2729" s="15" t="s">
        <v>3329</v>
      </c>
      <c r="AD2729"/>
      <c r="AE2729"/>
      <c r="AF2729" s="15" t="s">
        <v>60</v>
      </c>
      <c r="AG2729"/>
      <c r="AH2729"/>
      <c r="AI2729" s="16"/>
      <c r="AJ2729" s="15"/>
      <c r="AK2729" s="15"/>
      <c r="AL2729" s="15"/>
      <c r="AM2729" s="15"/>
      <c r="AN2729" s="15"/>
      <c r="AO2729" s="15"/>
      <c r="AP2729" s="18"/>
      <c r="AS2729" s="3" t="b">
        <f>IF(T2729="Not Recorded","Not Recorded",AND(AND(VALUE(T2729)&gt;=-5.7,VALUE(T2729)&lt;=1.8),AND(VALUE(U2729)&gt;=49,VALUE(U2729)&lt;=56)))</f>
        <v>1</v>
      </c>
      <c r="AT2729" s="3" t="s">
        <v>6786</v>
      </c>
    </row>
    <row r="2730" spans="1:46" ht="15" customHeight="1" x14ac:dyDescent="0.35">
      <c r="A2730" s="38">
        <v>91141</v>
      </c>
      <c r="B2730" s="15" t="s">
        <v>45</v>
      </c>
      <c r="C2730" s="24">
        <v>43466</v>
      </c>
      <c r="D2730" s="33">
        <v>43480</v>
      </c>
      <c r="E2730" s="24">
        <v>43466</v>
      </c>
      <c r="F2730" s="28">
        <v>0.41666666666666669</v>
      </c>
      <c r="G2730" s="15" t="s">
        <v>46</v>
      </c>
      <c r="H2730" t="s">
        <v>47</v>
      </c>
      <c r="I2730" s="15" t="s">
        <v>48</v>
      </c>
      <c r="J2730" t="s">
        <v>49</v>
      </c>
      <c r="K2730" t="s">
        <v>49</v>
      </c>
      <c r="L2730" t="s">
        <v>49</v>
      </c>
      <c r="M2730" t="s">
        <v>49</v>
      </c>
      <c r="N2730" t="s">
        <v>74</v>
      </c>
      <c r="O2730" s="15" t="s">
        <v>70</v>
      </c>
      <c r="P2730" t="s">
        <v>240</v>
      </c>
      <c r="Q2730"/>
      <c r="R2730"/>
      <c r="S2730" t="s">
        <v>240</v>
      </c>
      <c r="T2730" t="s">
        <v>54</v>
      </c>
      <c r="U2730" t="s">
        <v>54</v>
      </c>
      <c r="V2730" s="15"/>
      <c r="W2730" s="15"/>
      <c r="X2730" s="15"/>
      <c r="Y2730" s="15" t="s">
        <v>56</v>
      </c>
      <c r="Z2730" s="15" t="s">
        <v>56</v>
      </c>
      <c r="AA2730" s="15" t="s">
        <v>57</v>
      </c>
      <c r="AB2730" s="15" t="s">
        <v>58</v>
      </c>
      <c r="AC2730" s="15" t="s">
        <v>59</v>
      </c>
      <c r="AD2730"/>
      <c r="AE2730"/>
      <c r="AF2730" s="15" t="s">
        <v>60</v>
      </c>
      <c r="AG2730"/>
      <c r="AH2730"/>
      <c r="AI2730" s="16"/>
      <c r="AJ2730" s="15"/>
      <c r="AK2730" s="15"/>
      <c r="AL2730" s="15"/>
      <c r="AM2730" s="15"/>
      <c r="AN2730" s="15"/>
      <c r="AO2730" s="15"/>
      <c r="AP2730" s="18"/>
      <c r="AS2730" s="3" t="str">
        <f>IF(T2730="Not Recorded","Not Recorded",AND(AND(VALUE(T2730)&gt;=-5.7,VALUE(T2730)&lt;=1.8),AND(VALUE(U2730)&gt;=49,VALUE(U2730)&lt;=56)))</f>
        <v>Not Recorded</v>
      </c>
      <c r="AT2730" s="3" t="s">
        <v>6786</v>
      </c>
    </row>
    <row r="2731" spans="1:46" ht="15" customHeight="1" x14ac:dyDescent="0.35">
      <c r="A2731" s="38">
        <v>91124</v>
      </c>
      <c r="B2731" s="15" t="s">
        <v>45</v>
      </c>
      <c r="C2731" s="24">
        <v>43466</v>
      </c>
      <c r="D2731" s="33">
        <v>43480</v>
      </c>
      <c r="E2731" s="24">
        <v>43466</v>
      </c>
      <c r="F2731" s="28">
        <v>0.52986111111111112</v>
      </c>
      <c r="G2731" s="17" t="s">
        <v>69</v>
      </c>
      <c r="H2731" t="s">
        <v>47</v>
      </c>
      <c r="I2731" s="15" t="s">
        <v>61</v>
      </c>
      <c r="J2731" t="s">
        <v>49</v>
      </c>
      <c r="K2731" t="s">
        <v>49</v>
      </c>
      <c r="L2731" t="s">
        <v>49</v>
      </c>
      <c r="M2731" t="s">
        <v>49</v>
      </c>
      <c r="N2731" t="s">
        <v>3330</v>
      </c>
      <c r="O2731" s="15" t="s">
        <v>56</v>
      </c>
      <c r="P2731" t="s">
        <v>96</v>
      </c>
      <c r="Q2731"/>
      <c r="R2731"/>
      <c r="S2731" t="s">
        <v>3331</v>
      </c>
      <c r="T2731" t="s">
        <v>54</v>
      </c>
      <c r="U2731" t="s">
        <v>54</v>
      </c>
      <c r="V2731" s="15"/>
      <c r="W2731" s="15"/>
      <c r="X2731" s="15"/>
      <c r="Y2731" s="15" t="s">
        <v>92</v>
      </c>
      <c r="Z2731" s="15" t="s">
        <v>56</v>
      </c>
      <c r="AA2731" s="15" t="s">
        <v>57</v>
      </c>
      <c r="AB2731" s="15" t="s">
        <v>58</v>
      </c>
      <c r="AC2731" s="15" t="s">
        <v>59</v>
      </c>
      <c r="AD2731"/>
      <c r="AE2731"/>
      <c r="AF2731" s="15" t="s">
        <v>77</v>
      </c>
      <c r="AG2731"/>
      <c r="AH2731"/>
      <c r="AI2731" s="16"/>
      <c r="AJ2731" s="15"/>
      <c r="AK2731" s="15"/>
      <c r="AL2731" s="15"/>
      <c r="AM2731" s="15"/>
      <c r="AN2731" s="15"/>
      <c r="AO2731" s="15"/>
      <c r="AP2731" s="18"/>
      <c r="AS2731" s="3" t="str">
        <f>IF(T2731="Not Recorded","Not Recorded",AND(AND(VALUE(T2731)&gt;=-5.7,VALUE(T2731)&lt;=1.8),AND(VALUE(U2731)&gt;=49,VALUE(U2731)&lt;=56)))</f>
        <v>Not Recorded</v>
      </c>
      <c r="AT2731" s="3" t="s">
        <v>6786</v>
      </c>
    </row>
    <row r="2732" spans="1:46" ht="15" customHeight="1" x14ac:dyDescent="0.35">
      <c r="A2732" s="38">
        <v>91120</v>
      </c>
      <c r="B2732" s="15" t="s">
        <v>45</v>
      </c>
      <c r="C2732" s="24">
        <v>43466</v>
      </c>
      <c r="D2732" s="33">
        <v>43480</v>
      </c>
      <c r="E2732" s="24">
        <v>43466</v>
      </c>
      <c r="F2732" s="28">
        <v>0.56597222222222221</v>
      </c>
      <c r="G2732" s="15" t="s">
        <v>69</v>
      </c>
      <c r="H2732" t="s">
        <v>80</v>
      </c>
      <c r="I2732" s="15" t="s">
        <v>81</v>
      </c>
      <c r="J2732" t="s">
        <v>395</v>
      </c>
      <c r="K2732" t="s">
        <v>396</v>
      </c>
      <c r="L2732" t="s">
        <v>49</v>
      </c>
      <c r="M2732" t="s">
        <v>49</v>
      </c>
      <c r="N2732" t="s">
        <v>497</v>
      </c>
      <c r="O2732" s="15" t="s">
        <v>153</v>
      </c>
      <c r="P2732" t="s">
        <v>52</v>
      </c>
      <c r="Q2732"/>
      <c r="R2732"/>
      <c r="S2732" t="s">
        <v>3332</v>
      </c>
      <c r="T2732" t="s">
        <v>54</v>
      </c>
      <c r="U2732" t="s">
        <v>54</v>
      </c>
      <c r="V2732" s="15"/>
      <c r="W2732" s="15"/>
      <c r="X2732" s="15"/>
      <c r="Y2732" s="15" t="s">
        <v>56</v>
      </c>
      <c r="Z2732" s="15" t="s">
        <v>56</v>
      </c>
      <c r="AA2732" s="15" t="s">
        <v>57</v>
      </c>
      <c r="AB2732" s="15" t="s">
        <v>58</v>
      </c>
      <c r="AC2732" s="15" t="s">
        <v>59</v>
      </c>
      <c r="AD2732"/>
      <c r="AE2732"/>
      <c r="AF2732" s="15" t="s">
        <v>386</v>
      </c>
      <c r="AG2732"/>
      <c r="AH2732"/>
      <c r="AI2732" s="16"/>
      <c r="AJ2732" s="15"/>
      <c r="AK2732" s="15"/>
      <c r="AL2732" s="15"/>
      <c r="AM2732" s="15"/>
      <c r="AN2732" s="15"/>
      <c r="AO2732" s="15"/>
      <c r="AP2732" s="18"/>
      <c r="AS2732" s="3" t="str">
        <f>IF(T2732="Not Recorded","Not Recorded",AND(AND(VALUE(T2732)&gt;=-5.7,VALUE(T2732)&lt;=1.8),AND(VALUE(U2732)&gt;=49,VALUE(U2732)&lt;=56)))</f>
        <v>Not Recorded</v>
      </c>
      <c r="AT2732" s="3" t="s">
        <v>6786</v>
      </c>
    </row>
    <row r="2733" spans="1:46" ht="15" customHeight="1" x14ac:dyDescent="0.35">
      <c r="A2733" s="38">
        <v>92527</v>
      </c>
      <c r="B2733" s="15" t="s">
        <v>45</v>
      </c>
      <c r="C2733" s="24">
        <v>43466</v>
      </c>
      <c r="D2733" s="33">
        <v>43480</v>
      </c>
      <c r="E2733" s="24">
        <v>43466</v>
      </c>
      <c r="F2733" s="28">
        <v>0.625</v>
      </c>
      <c r="G2733" s="17" t="s">
        <v>93</v>
      </c>
      <c r="H2733" t="s">
        <v>47</v>
      </c>
      <c r="I2733" s="15" t="s">
        <v>61</v>
      </c>
      <c r="J2733" t="s">
        <v>172</v>
      </c>
      <c r="K2733" t="s">
        <v>173</v>
      </c>
      <c r="L2733" t="s">
        <v>49</v>
      </c>
      <c r="M2733" t="s">
        <v>49</v>
      </c>
      <c r="N2733" t="s">
        <v>174</v>
      </c>
      <c r="O2733" s="15" t="s">
        <v>85</v>
      </c>
      <c r="P2733" t="s">
        <v>104</v>
      </c>
      <c r="Q2733"/>
      <c r="R2733"/>
      <c r="S2733" t="s">
        <v>3333</v>
      </c>
      <c r="T2733" t="s">
        <v>3334</v>
      </c>
      <c r="U2733" t="s">
        <v>3335</v>
      </c>
      <c r="V2733" s="15"/>
      <c r="W2733" s="15"/>
      <c r="X2733" s="15"/>
      <c r="Y2733" s="15" t="s">
        <v>55</v>
      </c>
      <c r="Z2733" s="15" t="s">
        <v>56</v>
      </c>
      <c r="AA2733" s="15" t="s">
        <v>614</v>
      </c>
      <c r="AB2733" s="15" t="s">
        <v>1389</v>
      </c>
      <c r="AC2733" s="15" t="s">
        <v>1389</v>
      </c>
      <c r="AD2733"/>
      <c r="AE2733"/>
      <c r="AF2733" s="15" t="s">
        <v>77</v>
      </c>
      <c r="AG2733"/>
      <c r="AH2733"/>
      <c r="AI2733" s="16"/>
      <c r="AJ2733" s="15"/>
      <c r="AK2733" s="15"/>
      <c r="AL2733" s="15"/>
      <c r="AM2733" s="15"/>
      <c r="AN2733" s="15"/>
      <c r="AO2733" s="15"/>
      <c r="AP2733" s="18"/>
      <c r="AS2733" s="3" t="b">
        <f>IF(T2733="Not Recorded","Not Recorded",AND(AND(VALUE(T2733)&gt;=-5.7,VALUE(T2733)&lt;=1.8),AND(VALUE(U2733)&gt;=49,VALUE(U2733)&lt;=56)))</f>
        <v>1</v>
      </c>
      <c r="AT2733" s="3" t="s">
        <v>6786</v>
      </c>
    </row>
    <row r="2734" spans="1:46" ht="15" customHeight="1" x14ac:dyDescent="0.35">
      <c r="A2734" s="38">
        <v>91160</v>
      </c>
      <c r="B2734" s="15" t="s">
        <v>45</v>
      </c>
      <c r="C2734" s="24">
        <v>43466</v>
      </c>
      <c r="D2734" s="33">
        <v>43480</v>
      </c>
      <c r="E2734" s="24">
        <v>43466</v>
      </c>
      <c r="F2734" s="28">
        <v>0.88888888888888884</v>
      </c>
      <c r="G2734" s="15" t="s">
        <v>79</v>
      </c>
      <c r="H2734" t="s">
        <v>47</v>
      </c>
      <c r="I2734" s="15" t="s">
        <v>61</v>
      </c>
      <c r="J2734" s="15" t="s">
        <v>1127</v>
      </c>
      <c r="K2734" s="15" t="s">
        <v>1128</v>
      </c>
      <c r="L2734" t="s">
        <v>49</v>
      </c>
      <c r="M2734" t="s">
        <v>49</v>
      </c>
      <c r="N2734" s="3" t="s">
        <v>1129</v>
      </c>
      <c r="O2734" s="15" t="s">
        <v>85</v>
      </c>
      <c r="P2734" t="s">
        <v>830</v>
      </c>
      <c r="Q2734"/>
      <c r="R2734"/>
      <c r="S2734" t="s">
        <v>3336</v>
      </c>
      <c r="T2734" t="s">
        <v>54</v>
      </c>
      <c r="U2734" t="s">
        <v>54</v>
      </c>
      <c r="V2734" s="15"/>
      <c r="W2734" s="15"/>
      <c r="X2734" s="15"/>
      <c r="Y2734" s="15" t="s">
        <v>56</v>
      </c>
      <c r="Z2734" s="15" t="s">
        <v>56</v>
      </c>
      <c r="AA2734" s="15" t="s">
        <v>57</v>
      </c>
      <c r="AB2734" s="15" t="s">
        <v>58</v>
      </c>
      <c r="AC2734" s="15" t="s">
        <v>59</v>
      </c>
      <c r="AD2734"/>
      <c r="AE2734"/>
      <c r="AF2734" s="15" t="s">
        <v>60</v>
      </c>
      <c r="AG2734"/>
      <c r="AH2734"/>
      <c r="AI2734" s="16"/>
      <c r="AJ2734" s="15"/>
      <c r="AK2734" s="15"/>
      <c r="AL2734" s="15"/>
      <c r="AM2734" s="15"/>
      <c r="AN2734" s="15"/>
      <c r="AO2734" s="15"/>
      <c r="AP2734" s="18"/>
      <c r="AS2734" s="3" t="str">
        <f>IF(T2734="Not Recorded","Not Recorded",AND(AND(VALUE(T2734)&gt;=-5.7,VALUE(T2734)&lt;=1.8),AND(VALUE(U2734)&gt;=49,VALUE(U2734)&lt;=56)))</f>
        <v>Not Recorded</v>
      </c>
      <c r="AT2734" s="3" t="s">
        <v>6786</v>
      </c>
    </row>
    <row r="2735" spans="1:46" ht="15" customHeight="1" x14ac:dyDescent="0.35">
      <c r="A2735" s="38">
        <v>91257</v>
      </c>
      <c r="B2735" s="15" t="s">
        <v>45</v>
      </c>
      <c r="C2735" s="24">
        <v>43466</v>
      </c>
      <c r="D2735" s="33">
        <v>43480</v>
      </c>
      <c r="E2735" s="24">
        <v>43466</v>
      </c>
      <c r="F2735" s="28">
        <v>0.98472222222222217</v>
      </c>
      <c r="G2735" s="15" t="s">
        <v>79</v>
      </c>
      <c r="H2735" t="s">
        <v>47</v>
      </c>
      <c r="I2735" s="15" t="s">
        <v>48</v>
      </c>
      <c r="J2735" t="s">
        <v>49</v>
      </c>
      <c r="K2735" t="s">
        <v>49</v>
      </c>
      <c r="L2735" t="s">
        <v>49</v>
      </c>
      <c r="M2735" t="s">
        <v>49</v>
      </c>
      <c r="N2735" t="s">
        <v>88</v>
      </c>
      <c r="O2735" s="15" t="s">
        <v>56</v>
      </c>
      <c r="P2735" t="s">
        <v>52</v>
      </c>
      <c r="Q2735"/>
      <c r="R2735"/>
      <c r="S2735" t="s">
        <v>3337</v>
      </c>
      <c r="T2735" t="s">
        <v>54</v>
      </c>
      <c r="U2735" t="s">
        <v>54</v>
      </c>
      <c r="V2735" s="15"/>
      <c r="W2735" s="15"/>
      <c r="X2735" s="15"/>
      <c r="Y2735" s="15" t="s">
        <v>56</v>
      </c>
      <c r="Z2735" s="15" t="s">
        <v>56</v>
      </c>
      <c r="AA2735" s="15" t="s">
        <v>57</v>
      </c>
      <c r="AB2735" s="15" t="s">
        <v>58</v>
      </c>
      <c r="AC2735" s="15" t="s">
        <v>59</v>
      </c>
      <c r="AD2735"/>
      <c r="AE2735"/>
      <c r="AF2735" s="15" t="s">
        <v>60</v>
      </c>
      <c r="AG2735"/>
      <c r="AH2735"/>
      <c r="AI2735" s="16"/>
      <c r="AJ2735" s="15"/>
      <c r="AK2735" s="15"/>
      <c r="AL2735" s="15"/>
      <c r="AM2735" s="15"/>
      <c r="AN2735" s="15"/>
      <c r="AO2735" s="15"/>
      <c r="AP2735" s="18"/>
      <c r="AS2735" s="3" t="str">
        <f>IF(T2735="Not Recorded","Not Recorded",AND(AND(VALUE(T2735)&gt;=-5.7,VALUE(T2735)&lt;=1.8),AND(VALUE(U2735)&gt;=49,VALUE(U2735)&lt;=56)))</f>
        <v>Not Recorded</v>
      </c>
      <c r="AT2735" s="3" t="s">
        <v>6786</v>
      </c>
    </row>
    <row r="2736" spans="1:46" ht="15" customHeight="1" x14ac:dyDescent="0.35">
      <c r="A2736" s="38">
        <v>91435</v>
      </c>
      <c r="B2736" s="15" t="s">
        <v>45</v>
      </c>
      <c r="C2736" s="24">
        <v>43466</v>
      </c>
      <c r="D2736" s="33">
        <v>43481</v>
      </c>
      <c r="E2736" s="24">
        <v>43466</v>
      </c>
      <c r="F2736" s="28">
        <v>0.125</v>
      </c>
      <c r="G2736" s="15" t="s">
        <v>100</v>
      </c>
      <c r="H2736" t="s">
        <v>47</v>
      </c>
      <c r="I2736" s="15" t="s">
        <v>48</v>
      </c>
      <c r="J2736" t="s">
        <v>49</v>
      </c>
      <c r="K2736" t="s">
        <v>49</v>
      </c>
      <c r="L2736" t="s">
        <v>49</v>
      </c>
      <c r="M2736" t="s">
        <v>49</v>
      </c>
      <c r="N2736" t="s">
        <v>89</v>
      </c>
      <c r="O2736" s="15" t="s">
        <v>56</v>
      </c>
      <c r="P2736" t="s">
        <v>66</v>
      </c>
      <c r="Q2736"/>
      <c r="R2736"/>
      <c r="S2736" t="s">
        <v>3338</v>
      </c>
      <c r="T2736" t="s">
        <v>54</v>
      </c>
      <c r="U2736" t="s">
        <v>54</v>
      </c>
      <c r="V2736" s="15"/>
      <c r="W2736" s="15"/>
      <c r="X2736" s="15"/>
      <c r="Y2736" s="15" t="s">
        <v>56</v>
      </c>
      <c r="Z2736" s="15" t="s">
        <v>56</v>
      </c>
      <c r="AA2736" s="15" t="s">
        <v>57</v>
      </c>
      <c r="AB2736" s="15" t="s">
        <v>58</v>
      </c>
      <c r="AC2736" s="15" t="s">
        <v>59</v>
      </c>
      <c r="AD2736"/>
      <c r="AE2736"/>
      <c r="AF2736" s="15" t="s">
        <v>60</v>
      </c>
      <c r="AG2736"/>
      <c r="AH2736"/>
      <c r="AI2736" s="16"/>
      <c r="AJ2736" s="15"/>
      <c r="AK2736" s="15"/>
      <c r="AL2736" s="15"/>
      <c r="AM2736" s="15"/>
      <c r="AN2736" s="15"/>
      <c r="AO2736" s="15"/>
      <c r="AP2736" s="18"/>
      <c r="AS2736" s="3" t="str">
        <f>IF(T2736="Not Recorded","Not Recorded",AND(AND(VALUE(T2736)&gt;=-5.7,VALUE(T2736)&lt;=1.8),AND(VALUE(U2736)&gt;=49,VALUE(U2736)&lt;=56)))</f>
        <v>Not Recorded</v>
      </c>
      <c r="AT2736" s="3" t="s">
        <v>6786</v>
      </c>
    </row>
    <row r="2737" spans="1:46" ht="15" customHeight="1" x14ac:dyDescent="0.35">
      <c r="A2737" s="38">
        <v>93427</v>
      </c>
      <c r="B2737" s="15" t="s">
        <v>45</v>
      </c>
      <c r="C2737" s="24">
        <v>43466</v>
      </c>
      <c r="D2737" s="33">
        <v>43481</v>
      </c>
      <c r="E2737" s="24">
        <v>43466</v>
      </c>
      <c r="F2737" s="28">
        <v>0.35416666666666669</v>
      </c>
      <c r="G2737" s="17" t="s">
        <v>71</v>
      </c>
      <c r="H2737" t="s">
        <v>47</v>
      </c>
      <c r="I2737" s="15" t="s">
        <v>48</v>
      </c>
      <c r="J2737" t="s">
        <v>49</v>
      </c>
      <c r="K2737" t="s">
        <v>49</v>
      </c>
      <c r="L2737" t="s">
        <v>49</v>
      </c>
      <c r="M2737" t="s">
        <v>49</v>
      </c>
      <c r="N2737" t="s">
        <v>354</v>
      </c>
      <c r="O2737" s="15" t="s">
        <v>65</v>
      </c>
      <c r="P2737"/>
      <c r="Q2737"/>
      <c r="R2737"/>
      <c r="S2737" t="s">
        <v>49</v>
      </c>
      <c r="T2737" t="s">
        <v>54</v>
      </c>
      <c r="U2737" t="s">
        <v>54</v>
      </c>
      <c r="V2737" s="15"/>
      <c r="W2737" s="15"/>
      <c r="X2737" s="15"/>
      <c r="Y2737" s="15" t="s">
        <v>56</v>
      </c>
      <c r="Z2737" s="15" t="s">
        <v>56</v>
      </c>
      <c r="AA2737" s="15" t="s">
        <v>57</v>
      </c>
      <c r="AB2737" s="15" t="s">
        <v>58</v>
      </c>
      <c r="AC2737" s="15" t="s">
        <v>59</v>
      </c>
      <c r="AD2737"/>
      <c r="AE2737"/>
      <c r="AF2737" s="15" t="s">
        <v>60</v>
      </c>
      <c r="AG2737"/>
      <c r="AH2737"/>
      <c r="AI2737" s="16"/>
      <c r="AJ2737" s="15"/>
      <c r="AK2737" s="15"/>
      <c r="AL2737" s="15"/>
      <c r="AM2737" s="15"/>
      <c r="AN2737" s="15"/>
      <c r="AO2737" s="15"/>
      <c r="AP2737" s="18"/>
      <c r="AS2737" s="3" t="str">
        <f>IF(T2737="Not Recorded","Not Recorded",AND(AND(VALUE(T2737)&gt;=-5.7,VALUE(T2737)&lt;=1.8),AND(VALUE(U2737)&gt;=49,VALUE(U2737)&lt;=56)))</f>
        <v>Not Recorded</v>
      </c>
      <c r="AT2737" s="3" t="s">
        <v>6786</v>
      </c>
    </row>
    <row r="2738" spans="1:46" ht="15" customHeight="1" x14ac:dyDescent="0.35">
      <c r="A2738" s="38">
        <v>91196</v>
      </c>
      <c r="B2738" s="15" t="s">
        <v>45</v>
      </c>
      <c r="C2738" s="24">
        <v>43466</v>
      </c>
      <c r="D2738" s="33">
        <v>43481</v>
      </c>
      <c r="E2738" s="24">
        <v>43466</v>
      </c>
      <c r="F2738" s="28">
        <v>0.41319444444444442</v>
      </c>
      <c r="G2738" s="17" t="s">
        <v>46</v>
      </c>
      <c r="H2738" t="s">
        <v>47</v>
      </c>
      <c r="I2738" s="15" t="s">
        <v>61</v>
      </c>
      <c r="J2738" t="s">
        <v>172</v>
      </c>
      <c r="K2738" t="s">
        <v>173</v>
      </c>
      <c r="L2738" t="s">
        <v>49</v>
      </c>
      <c r="M2738" t="s">
        <v>49</v>
      </c>
      <c r="N2738" t="s">
        <v>174</v>
      </c>
      <c r="O2738" s="15" t="s">
        <v>85</v>
      </c>
      <c r="P2738" t="s">
        <v>104</v>
      </c>
      <c r="Q2738"/>
      <c r="R2738"/>
      <c r="S2738" t="s">
        <v>3339</v>
      </c>
      <c r="T2738" t="s">
        <v>3340</v>
      </c>
      <c r="U2738" t="s">
        <v>3341</v>
      </c>
      <c r="V2738" s="15"/>
      <c r="W2738" s="15"/>
      <c r="X2738" s="15"/>
      <c r="Y2738" s="15" t="s">
        <v>55</v>
      </c>
      <c r="Z2738" s="15" t="s">
        <v>56</v>
      </c>
      <c r="AA2738" s="15" t="s">
        <v>57</v>
      </c>
      <c r="AB2738" s="15" t="s">
        <v>58</v>
      </c>
      <c r="AC2738" s="15" t="s">
        <v>3342</v>
      </c>
      <c r="AD2738"/>
      <c r="AE2738"/>
      <c r="AF2738" s="15" t="s">
        <v>119</v>
      </c>
      <c r="AG2738"/>
      <c r="AH2738"/>
      <c r="AI2738" s="16"/>
      <c r="AJ2738" s="15"/>
      <c r="AK2738" s="15"/>
      <c r="AL2738" s="15"/>
      <c r="AM2738" s="15"/>
      <c r="AN2738" s="15"/>
      <c r="AO2738" s="15"/>
      <c r="AP2738" s="18"/>
      <c r="AS2738" s="3" t="b">
        <f>IF(T2738="Not Recorded","Not Recorded",AND(AND(VALUE(T2738)&gt;=-5.7,VALUE(T2738)&lt;=1.8),AND(VALUE(U2738)&gt;=49,VALUE(U2738)&lt;=56)))</f>
        <v>1</v>
      </c>
      <c r="AT2738" s="3" t="s">
        <v>6786</v>
      </c>
    </row>
    <row r="2739" spans="1:46" ht="15" customHeight="1" x14ac:dyDescent="0.35">
      <c r="A2739" s="38">
        <v>91266</v>
      </c>
      <c r="B2739" s="15" t="s">
        <v>45</v>
      </c>
      <c r="C2739" s="24">
        <v>43466</v>
      </c>
      <c r="D2739" s="33">
        <v>43481</v>
      </c>
      <c r="E2739" s="24">
        <v>43466</v>
      </c>
      <c r="F2739" s="28">
        <v>0.4375</v>
      </c>
      <c r="G2739" s="15" t="s">
        <v>46</v>
      </c>
      <c r="H2739" t="s">
        <v>47</v>
      </c>
      <c r="I2739" s="15" t="s">
        <v>48</v>
      </c>
      <c r="J2739" t="s">
        <v>49</v>
      </c>
      <c r="K2739" t="s">
        <v>49</v>
      </c>
      <c r="L2739" t="s">
        <v>49</v>
      </c>
      <c r="M2739" t="s">
        <v>49</v>
      </c>
      <c r="N2739" t="s">
        <v>159</v>
      </c>
      <c r="O2739" s="15" t="s">
        <v>51</v>
      </c>
      <c r="P2739" t="s">
        <v>66</v>
      </c>
      <c r="Q2739"/>
      <c r="R2739"/>
      <c r="S2739" t="s">
        <v>3343</v>
      </c>
      <c r="T2739" t="s">
        <v>54</v>
      </c>
      <c r="U2739" t="s">
        <v>54</v>
      </c>
      <c r="V2739" s="15"/>
      <c r="W2739" s="15"/>
      <c r="X2739" s="15"/>
      <c r="Y2739" s="15" t="s">
        <v>56</v>
      </c>
      <c r="Z2739" s="15" t="s">
        <v>56</v>
      </c>
      <c r="AA2739" s="15" t="s">
        <v>57</v>
      </c>
      <c r="AB2739" s="15" t="s">
        <v>58</v>
      </c>
      <c r="AC2739" s="15" t="s">
        <v>59</v>
      </c>
      <c r="AD2739"/>
      <c r="AE2739"/>
      <c r="AF2739" s="15" t="s">
        <v>119</v>
      </c>
      <c r="AG2739"/>
      <c r="AH2739"/>
      <c r="AI2739" s="16"/>
      <c r="AJ2739" s="15"/>
      <c r="AK2739" s="15"/>
      <c r="AL2739" s="15"/>
      <c r="AM2739" s="15"/>
      <c r="AN2739" s="15"/>
      <c r="AO2739" s="15"/>
      <c r="AP2739" s="18"/>
      <c r="AS2739" s="3" t="str">
        <f>IF(T2739="Not Recorded","Not Recorded",AND(AND(VALUE(T2739)&gt;=-5.7,VALUE(T2739)&lt;=1.8),AND(VALUE(U2739)&gt;=49,VALUE(U2739)&lt;=56)))</f>
        <v>Not Recorded</v>
      </c>
      <c r="AT2739" s="3" t="s">
        <v>6786</v>
      </c>
    </row>
    <row r="2740" spans="1:46" ht="15" customHeight="1" x14ac:dyDescent="0.35">
      <c r="A2740" s="38">
        <v>91209</v>
      </c>
      <c r="B2740" s="15" t="s">
        <v>45</v>
      </c>
      <c r="C2740" s="24">
        <v>43466</v>
      </c>
      <c r="D2740" s="33">
        <v>43481</v>
      </c>
      <c r="E2740" s="24">
        <v>43466</v>
      </c>
      <c r="F2740" s="28">
        <v>0.59027777777777779</v>
      </c>
      <c r="G2740" s="15" t="s">
        <v>69</v>
      </c>
      <c r="H2740" t="s">
        <v>80</v>
      </c>
      <c r="I2740" s="15" t="s">
        <v>81</v>
      </c>
      <c r="J2740" t="s">
        <v>395</v>
      </c>
      <c r="K2740" t="s">
        <v>396</v>
      </c>
      <c r="L2740" t="s">
        <v>49</v>
      </c>
      <c r="M2740" t="s">
        <v>49</v>
      </c>
      <c r="N2740" t="s">
        <v>2628</v>
      </c>
      <c r="O2740" s="15" t="s">
        <v>99</v>
      </c>
      <c r="P2740"/>
      <c r="Q2740"/>
      <c r="R2740"/>
      <c r="S2740" t="s">
        <v>3344</v>
      </c>
      <c r="T2740" t="s">
        <v>54</v>
      </c>
      <c r="U2740" t="s">
        <v>54</v>
      </c>
      <c r="V2740" s="15"/>
      <c r="W2740" s="15"/>
      <c r="X2740" s="15"/>
      <c r="Y2740" s="15" t="s">
        <v>56</v>
      </c>
      <c r="Z2740" s="15" t="s">
        <v>56</v>
      </c>
      <c r="AA2740" s="15" t="s">
        <v>57</v>
      </c>
      <c r="AB2740" s="15" t="s">
        <v>58</v>
      </c>
      <c r="AC2740" s="15" t="s">
        <v>59</v>
      </c>
      <c r="AD2740"/>
      <c r="AE2740"/>
      <c r="AF2740" s="15" t="s">
        <v>386</v>
      </c>
      <c r="AG2740"/>
      <c r="AH2740"/>
      <c r="AI2740" s="16"/>
      <c r="AJ2740" s="15"/>
      <c r="AK2740" s="15"/>
      <c r="AL2740" s="15"/>
      <c r="AM2740" s="15"/>
      <c r="AN2740" s="15"/>
      <c r="AO2740" s="15"/>
      <c r="AP2740" s="18"/>
      <c r="AS2740" s="3" t="str">
        <f>IF(T2740="Not Recorded","Not Recorded",AND(AND(VALUE(T2740)&gt;=-5.7,VALUE(T2740)&lt;=1.8),AND(VALUE(U2740)&gt;=49,VALUE(U2740)&lt;=56)))</f>
        <v>Not Recorded</v>
      </c>
      <c r="AT2740" s="3" t="s">
        <v>6786</v>
      </c>
    </row>
    <row r="2741" spans="1:46" ht="15" customHeight="1" x14ac:dyDescent="0.35">
      <c r="A2741" s="38">
        <v>91172</v>
      </c>
      <c r="B2741" s="15" t="s">
        <v>45</v>
      </c>
      <c r="C2741" s="24">
        <v>43466</v>
      </c>
      <c r="D2741" s="33">
        <v>43481</v>
      </c>
      <c r="E2741" s="24">
        <v>43466</v>
      </c>
      <c r="F2741" s="28">
        <v>0.65625</v>
      </c>
      <c r="G2741" s="17" t="s">
        <v>93</v>
      </c>
      <c r="H2741" t="s">
        <v>80</v>
      </c>
      <c r="I2741" s="15" t="s">
        <v>81</v>
      </c>
      <c r="J2741" t="s">
        <v>395</v>
      </c>
      <c r="K2741" t="s">
        <v>396</v>
      </c>
      <c r="L2741" t="s">
        <v>49</v>
      </c>
      <c r="M2741" t="s">
        <v>49</v>
      </c>
      <c r="N2741" t="s">
        <v>2628</v>
      </c>
      <c r="O2741" s="15" t="s">
        <v>153</v>
      </c>
      <c r="P2741" t="s">
        <v>542</v>
      </c>
      <c r="Q2741"/>
      <c r="R2741"/>
      <c r="S2741" t="s">
        <v>3345</v>
      </c>
      <c r="T2741" t="s">
        <v>54</v>
      </c>
      <c r="U2741" t="s">
        <v>54</v>
      </c>
      <c r="V2741" s="15"/>
      <c r="W2741" s="15"/>
      <c r="X2741" s="15"/>
      <c r="Y2741" s="15" t="s">
        <v>55</v>
      </c>
      <c r="Z2741" s="15" t="s">
        <v>434</v>
      </c>
      <c r="AA2741" s="15" t="s">
        <v>3346</v>
      </c>
      <c r="AB2741" s="15" t="s">
        <v>1525</v>
      </c>
      <c r="AC2741" s="15" t="s">
        <v>3347</v>
      </c>
      <c r="AD2741"/>
      <c r="AE2741"/>
      <c r="AF2741" s="15" t="s">
        <v>386</v>
      </c>
      <c r="AG2741"/>
      <c r="AH2741"/>
      <c r="AI2741" s="16"/>
      <c r="AJ2741" s="15"/>
      <c r="AK2741" s="15"/>
      <c r="AL2741" s="15"/>
      <c r="AM2741" s="15"/>
      <c r="AN2741" s="15"/>
      <c r="AO2741" s="15"/>
      <c r="AP2741" s="18"/>
      <c r="AS2741" s="3" t="str">
        <f>IF(T2741="Not Recorded","Not Recorded",AND(AND(VALUE(T2741)&gt;=-5.7,VALUE(T2741)&lt;=1.8),AND(VALUE(U2741)&gt;=49,VALUE(U2741)&lt;=56)))</f>
        <v>Not Recorded</v>
      </c>
      <c r="AT2741" s="3" t="s">
        <v>6786</v>
      </c>
    </row>
    <row r="2742" spans="1:46" ht="15" customHeight="1" x14ac:dyDescent="0.35">
      <c r="A2742" s="38">
        <v>91441</v>
      </c>
      <c r="B2742" s="15" t="s">
        <v>45</v>
      </c>
      <c r="C2742" s="24">
        <v>43466</v>
      </c>
      <c r="D2742" s="33">
        <v>43481</v>
      </c>
      <c r="E2742" s="24">
        <v>43466</v>
      </c>
      <c r="F2742" s="28">
        <v>0.95347222222222217</v>
      </c>
      <c r="G2742" s="17" t="s">
        <v>79</v>
      </c>
      <c r="H2742" t="s">
        <v>47</v>
      </c>
      <c r="I2742" s="15" t="s">
        <v>48</v>
      </c>
      <c r="J2742" t="s">
        <v>49</v>
      </c>
      <c r="K2742" t="s">
        <v>49</v>
      </c>
      <c r="L2742" t="s">
        <v>49</v>
      </c>
      <c r="M2742" t="s">
        <v>49</v>
      </c>
      <c r="N2742" t="s">
        <v>89</v>
      </c>
      <c r="O2742" s="15" t="s">
        <v>56</v>
      </c>
      <c r="P2742" t="s">
        <v>66</v>
      </c>
      <c r="Q2742"/>
      <c r="R2742"/>
      <c r="S2742" t="s">
        <v>3348</v>
      </c>
      <c r="T2742" t="s">
        <v>54</v>
      </c>
      <c r="U2742" t="s">
        <v>54</v>
      </c>
      <c r="V2742" s="15"/>
      <c r="W2742" s="15"/>
      <c r="X2742" s="15"/>
      <c r="Y2742" s="15" t="s">
        <v>56</v>
      </c>
      <c r="Z2742" s="15" t="s">
        <v>56</v>
      </c>
      <c r="AA2742" s="15" t="s">
        <v>57</v>
      </c>
      <c r="AB2742" s="15" t="s">
        <v>58</v>
      </c>
      <c r="AC2742" s="15" t="s">
        <v>59</v>
      </c>
      <c r="AD2742"/>
      <c r="AE2742"/>
      <c r="AF2742" s="15" t="s">
        <v>60</v>
      </c>
      <c r="AG2742"/>
      <c r="AH2742"/>
      <c r="AI2742" s="16"/>
      <c r="AJ2742" s="15"/>
      <c r="AK2742" s="15"/>
      <c r="AL2742" s="15"/>
      <c r="AM2742" s="15"/>
      <c r="AN2742" s="15"/>
      <c r="AO2742" s="15"/>
      <c r="AP2742" s="18"/>
      <c r="AS2742" s="3" t="str">
        <f>IF(T2742="Not Recorded","Not Recorded",AND(AND(VALUE(T2742)&gt;=-5.7,VALUE(T2742)&lt;=1.8),AND(VALUE(U2742)&gt;=49,VALUE(U2742)&lt;=56)))</f>
        <v>Not Recorded</v>
      </c>
      <c r="AT2742" s="3" t="s">
        <v>6786</v>
      </c>
    </row>
    <row r="2743" spans="1:46" ht="15" customHeight="1" x14ac:dyDescent="0.35">
      <c r="A2743" s="38">
        <v>91500</v>
      </c>
      <c r="B2743" s="15" t="s">
        <v>45</v>
      </c>
      <c r="C2743" s="24">
        <v>43466</v>
      </c>
      <c r="D2743" s="33">
        <v>43482</v>
      </c>
      <c r="E2743" s="24">
        <v>43466</v>
      </c>
      <c r="F2743" s="28">
        <v>4.1666666666666664E-2</v>
      </c>
      <c r="G2743" s="17" t="s">
        <v>87</v>
      </c>
      <c r="H2743" t="s">
        <v>47</v>
      </c>
      <c r="I2743" s="15" t="s">
        <v>61</v>
      </c>
      <c r="J2743" s="15" t="s">
        <v>62</v>
      </c>
      <c r="K2743" s="15" t="s">
        <v>63</v>
      </c>
      <c r="L2743" t="s">
        <v>49</v>
      </c>
      <c r="M2743" t="s">
        <v>49</v>
      </c>
      <c r="N2743" s="3" t="s">
        <v>3107</v>
      </c>
      <c r="O2743" s="15" t="s">
        <v>51</v>
      </c>
      <c r="P2743" t="s">
        <v>632</v>
      </c>
      <c r="Q2743"/>
      <c r="R2743"/>
      <c r="S2743" t="s">
        <v>3349</v>
      </c>
      <c r="T2743" t="s">
        <v>54</v>
      </c>
      <c r="U2743" t="s">
        <v>54</v>
      </c>
      <c r="V2743" s="15"/>
      <c r="W2743" s="15"/>
      <c r="X2743" s="15"/>
      <c r="Y2743" s="15" t="s">
        <v>56</v>
      </c>
      <c r="Z2743" s="15" t="s">
        <v>56</v>
      </c>
      <c r="AA2743" s="15" t="s">
        <v>57</v>
      </c>
      <c r="AB2743" s="15" t="s">
        <v>58</v>
      </c>
      <c r="AC2743" s="15" t="s">
        <v>59</v>
      </c>
      <c r="AD2743"/>
      <c r="AE2743"/>
      <c r="AF2743" s="15" t="s">
        <v>77</v>
      </c>
      <c r="AG2743"/>
      <c r="AH2743"/>
      <c r="AI2743" s="16"/>
      <c r="AJ2743" s="15"/>
      <c r="AK2743" s="15"/>
      <c r="AL2743" s="15"/>
      <c r="AM2743" s="15"/>
      <c r="AN2743" s="15"/>
      <c r="AO2743" s="15"/>
      <c r="AP2743" s="18"/>
      <c r="AR2743" s="3">
        <v>15</v>
      </c>
      <c r="AS2743" s="3" t="str">
        <f>IF(T2743="Not Recorded","Not Recorded",AND(AND(VALUE(T2743)&gt;=-5.7,VALUE(T2743)&lt;=1.8),AND(VALUE(U2743)&gt;=49,VALUE(U2743)&lt;=56)))</f>
        <v>Not Recorded</v>
      </c>
      <c r="AT2743" s="3" t="s">
        <v>6786</v>
      </c>
    </row>
    <row r="2744" spans="1:46" ht="15" customHeight="1" x14ac:dyDescent="0.35">
      <c r="A2744" s="38">
        <v>91444</v>
      </c>
      <c r="B2744" s="15" t="s">
        <v>45</v>
      </c>
      <c r="C2744" s="24">
        <v>43466</v>
      </c>
      <c r="D2744" s="33">
        <v>43482</v>
      </c>
      <c r="E2744" s="24">
        <v>43466</v>
      </c>
      <c r="F2744" s="28">
        <v>6.25E-2</v>
      </c>
      <c r="G2744" s="17" t="s">
        <v>87</v>
      </c>
      <c r="H2744" t="s">
        <v>47</v>
      </c>
      <c r="I2744" s="15" t="s">
        <v>48</v>
      </c>
      <c r="J2744" t="s">
        <v>49</v>
      </c>
      <c r="K2744" t="s">
        <v>49</v>
      </c>
      <c r="L2744" t="s">
        <v>49</v>
      </c>
      <c r="M2744" t="s">
        <v>49</v>
      </c>
      <c r="N2744" t="s">
        <v>89</v>
      </c>
      <c r="O2744" s="15" t="s">
        <v>56</v>
      </c>
      <c r="P2744" t="s">
        <v>632</v>
      </c>
      <c r="Q2744"/>
      <c r="R2744"/>
      <c r="S2744" t="s">
        <v>3350</v>
      </c>
      <c r="T2744" t="s">
        <v>54</v>
      </c>
      <c r="U2744" t="s">
        <v>54</v>
      </c>
      <c r="V2744" s="15"/>
      <c r="W2744" s="15"/>
      <c r="X2744" s="15"/>
      <c r="Y2744" s="15" t="s">
        <v>56</v>
      </c>
      <c r="Z2744" s="15" t="s">
        <v>56</v>
      </c>
      <c r="AA2744" s="15" t="s">
        <v>57</v>
      </c>
      <c r="AB2744" s="15" t="s">
        <v>58</v>
      </c>
      <c r="AC2744" s="15" t="s">
        <v>59</v>
      </c>
      <c r="AD2744"/>
      <c r="AE2744"/>
      <c r="AF2744" s="15" t="s">
        <v>60</v>
      </c>
      <c r="AG2744"/>
      <c r="AH2744"/>
      <c r="AI2744" s="16"/>
      <c r="AJ2744" s="15"/>
      <c r="AK2744" s="15"/>
      <c r="AL2744" s="15"/>
      <c r="AM2744" s="15"/>
      <c r="AN2744" s="15"/>
      <c r="AO2744" s="15"/>
      <c r="AP2744" s="18"/>
      <c r="AS2744" s="3" t="str">
        <f>IF(T2744="Not Recorded","Not Recorded",AND(AND(VALUE(T2744)&gt;=-5.7,VALUE(T2744)&lt;=1.8),AND(VALUE(U2744)&gt;=49,VALUE(U2744)&lt;=56)))</f>
        <v>Not Recorded</v>
      </c>
      <c r="AT2744" s="3" t="s">
        <v>6786</v>
      </c>
    </row>
    <row r="2745" spans="1:46" ht="15" customHeight="1" x14ac:dyDescent="0.35">
      <c r="A2745" s="38">
        <v>91190</v>
      </c>
      <c r="B2745" s="15" t="s">
        <v>45</v>
      </c>
      <c r="C2745" s="24">
        <v>43466</v>
      </c>
      <c r="D2745" s="33">
        <v>43482</v>
      </c>
      <c r="E2745" s="24">
        <v>43466</v>
      </c>
      <c r="F2745" s="28">
        <v>0.44097222222222227</v>
      </c>
      <c r="G2745" s="15" t="s">
        <v>46</v>
      </c>
      <c r="H2745" t="s">
        <v>80</v>
      </c>
      <c r="I2745" s="15" t="s">
        <v>81</v>
      </c>
      <c r="J2745" t="s">
        <v>168</v>
      </c>
      <c r="K2745" t="s">
        <v>169</v>
      </c>
      <c r="L2745" t="s">
        <v>49</v>
      </c>
      <c r="M2745" t="s">
        <v>49</v>
      </c>
      <c r="N2745" t="s">
        <v>1409</v>
      </c>
      <c r="O2745" s="15" t="s">
        <v>85</v>
      </c>
      <c r="P2745"/>
      <c r="Q2745"/>
      <c r="R2745"/>
      <c r="S2745" t="s">
        <v>3351</v>
      </c>
      <c r="T2745" t="s">
        <v>54</v>
      </c>
      <c r="U2745" t="s">
        <v>54</v>
      </c>
      <c r="V2745" s="15"/>
      <c r="W2745" s="15"/>
      <c r="X2745" s="15"/>
      <c r="Y2745" s="15" t="s">
        <v>56</v>
      </c>
      <c r="Z2745" s="15" t="s">
        <v>56</v>
      </c>
      <c r="AA2745" s="15" t="s">
        <v>57</v>
      </c>
      <c r="AB2745" s="15" t="s">
        <v>58</v>
      </c>
      <c r="AC2745" s="15" t="s">
        <v>59</v>
      </c>
      <c r="AD2745"/>
      <c r="AE2745"/>
      <c r="AF2745" s="15" t="s">
        <v>77</v>
      </c>
      <c r="AG2745"/>
      <c r="AH2745"/>
      <c r="AI2745" s="16"/>
      <c r="AJ2745" s="15"/>
      <c r="AK2745" s="15"/>
      <c r="AL2745" s="15"/>
      <c r="AM2745" s="15"/>
      <c r="AN2745" s="15"/>
      <c r="AO2745" s="15"/>
      <c r="AP2745" s="18"/>
      <c r="AS2745" s="3" t="str">
        <f>IF(T2745="Not Recorded","Not Recorded",AND(AND(VALUE(T2745)&gt;=-5.7,VALUE(T2745)&lt;=1.8),AND(VALUE(U2745)&gt;=49,VALUE(U2745)&lt;=56)))</f>
        <v>Not Recorded</v>
      </c>
      <c r="AT2745" s="3" t="s">
        <v>6786</v>
      </c>
    </row>
    <row r="2746" spans="1:46" ht="15" customHeight="1" x14ac:dyDescent="0.35">
      <c r="A2746" s="38">
        <v>92530</v>
      </c>
      <c r="B2746" s="15" t="s">
        <v>45</v>
      </c>
      <c r="C2746" s="24">
        <v>43466</v>
      </c>
      <c r="D2746" s="33">
        <v>43482</v>
      </c>
      <c r="E2746" s="24">
        <v>43466</v>
      </c>
      <c r="F2746" s="28">
        <v>0.625</v>
      </c>
      <c r="G2746" s="15" t="s">
        <v>93</v>
      </c>
      <c r="H2746" t="s">
        <v>47</v>
      </c>
      <c r="I2746" s="15" t="s">
        <v>61</v>
      </c>
      <c r="J2746" t="s">
        <v>172</v>
      </c>
      <c r="K2746" t="s">
        <v>173</v>
      </c>
      <c r="L2746" t="s">
        <v>49</v>
      </c>
      <c r="M2746" t="s">
        <v>49</v>
      </c>
      <c r="N2746" t="s">
        <v>174</v>
      </c>
      <c r="O2746" s="15" t="s">
        <v>85</v>
      </c>
      <c r="P2746" t="s">
        <v>104</v>
      </c>
      <c r="Q2746"/>
      <c r="R2746"/>
      <c r="S2746" t="s">
        <v>3352</v>
      </c>
      <c r="T2746" t="s">
        <v>3353</v>
      </c>
      <c r="U2746" t="s">
        <v>3354</v>
      </c>
      <c r="V2746" s="15"/>
      <c r="W2746" s="15"/>
      <c r="X2746" s="15"/>
      <c r="Y2746" s="15" t="s">
        <v>55</v>
      </c>
      <c r="Z2746" s="15" t="s">
        <v>56</v>
      </c>
      <c r="AA2746" s="15" t="s">
        <v>614</v>
      </c>
      <c r="AB2746" s="15" t="s">
        <v>1389</v>
      </c>
      <c r="AC2746" s="15" t="s">
        <v>1389</v>
      </c>
      <c r="AD2746"/>
      <c r="AE2746"/>
      <c r="AF2746" s="15" t="s">
        <v>77</v>
      </c>
      <c r="AG2746"/>
      <c r="AH2746"/>
      <c r="AI2746" s="16"/>
      <c r="AJ2746" s="15"/>
      <c r="AK2746" s="15"/>
      <c r="AL2746" s="15"/>
      <c r="AM2746" s="15"/>
      <c r="AN2746" s="15"/>
      <c r="AO2746" s="15"/>
      <c r="AP2746" s="18"/>
      <c r="AS2746" s="3" t="b">
        <f>IF(T2746="Not Recorded","Not Recorded",AND(AND(VALUE(T2746)&gt;=-5.7,VALUE(T2746)&lt;=1.8),AND(VALUE(U2746)&gt;=49,VALUE(U2746)&lt;=56)))</f>
        <v>1</v>
      </c>
      <c r="AT2746" s="3" t="s">
        <v>6786</v>
      </c>
    </row>
    <row r="2747" spans="1:46" ht="15" customHeight="1" x14ac:dyDescent="0.35">
      <c r="A2747" s="38">
        <v>92531</v>
      </c>
      <c r="B2747" s="15" t="s">
        <v>45</v>
      </c>
      <c r="C2747" s="24">
        <v>43466</v>
      </c>
      <c r="D2747" s="33">
        <v>43482</v>
      </c>
      <c r="E2747" s="24">
        <v>43466</v>
      </c>
      <c r="F2747" s="28">
        <v>0.625</v>
      </c>
      <c r="G2747" s="15" t="s">
        <v>93</v>
      </c>
      <c r="H2747" t="s">
        <v>47</v>
      </c>
      <c r="I2747" s="15" t="s">
        <v>61</v>
      </c>
      <c r="J2747" t="s">
        <v>172</v>
      </c>
      <c r="K2747" t="s">
        <v>173</v>
      </c>
      <c r="L2747" t="s">
        <v>49</v>
      </c>
      <c r="M2747" t="s">
        <v>49</v>
      </c>
      <c r="N2747" t="s">
        <v>174</v>
      </c>
      <c r="O2747" s="15" t="s">
        <v>85</v>
      </c>
      <c r="P2747" t="s">
        <v>104</v>
      </c>
      <c r="Q2747"/>
      <c r="R2747"/>
      <c r="S2747" t="s">
        <v>3355</v>
      </c>
      <c r="T2747" t="s">
        <v>3356</v>
      </c>
      <c r="U2747" t="s">
        <v>3357</v>
      </c>
      <c r="V2747" s="15"/>
      <c r="W2747" s="15"/>
      <c r="X2747" s="15"/>
      <c r="Y2747" s="15" t="s">
        <v>55</v>
      </c>
      <c r="Z2747" s="15" t="s">
        <v>56</v>
      </c>
      <c r="AA2747" s="15" t="s">
        <v>614</v>
      </c>
      <c r="AB2747" s="15" t="s">
        <v>1389</v>
      </c>
      <c r="AC2747" s="15" t="s">
        <v>1389</v>
      </c>
      <c r="AD2747"/>
      <c r="AE2747"/>
      <c r="AF2747" s="15" t="s">
        <v>77</v>
      </c>
      <c r="AG2747"/>
      <c r="AH2747"/>
      <c r="AI2747" s="16"/>
      <c r="AJ2747" s="15"/>
      <c r="AK2747" s="15"/>
      <c r="AL2747" s="15"/>
      <c r="AM2747" s="15"/>
      <c r="AN2747" s="15"/>
      <c r="AO2747" s="15"/>
      <c r="AP2747" s="18"/>
      <c r="AS2747" s="3" t="b">
        <f>IF(T2747="Not Recorded","Not Recorded",AND(AND(VALUE(T2747)&gt;=-5.7,VALUE(T2747)&lt;=1.8),AND(VALUE(U2747)&gt;=49,VALUE(U2747)&lt;=56)))</f>
        <v>1</v>
      </c>
      <c r="AT2747" s="3" t="s">
        <v>6786</v>
      </c>
    </row>
    <row r="2748" spans="1:46" ht="15" customHeight="1" x14ac:dyDescent="0.35">
      <c r="A2748" s="38">
        <v>91228</v>
      </c>
      <c r="B2748" s="15" t="s">
        <v>45</v>
      </c>
      <c r="C2748" s="24">
        <v>43466</v>
      </c>
      <c r="D2748" s="33">
        <v>43482</v>
      </c>
      <c r="E2748" s="24">
        <v>43466</v>
      </c>
      <c r="F2748" s="28">
        <v>0.6875</v>
      </c>
      <c r="G2748" s="15" t="s">
        <v>93</v>
      </c>
      <c r="H2748" t="s">
        <v>47</v>
      </c>
      <c r="I2748" s="15" t="s">
        <v>61</v>
      </c>
      <c r="J2748" t="s">
        <v>49</v>
      </c>
      <c r="K2748" t="s">
        <v>49</v>
      </c>
      <c r="L2748" t="s">
        <v>49</v>
      </c>
      <c r="M2748" t="s">
        <v>49</v>
      </c>
      <c r="N2748" t="s">
        <v>1114</v>
      </c>
      <c r="O2748" s="15" t="s">
        <v>1323</v>
      </c>
      <c r="P2748" t="s">
        <v>90</v>
      </c>
      <c r="Q2748"/>
      <c r="R2748"/>
      <c r="S2748" t="s">
        <v>3358</v>
      </c>
      <c r="T2748" t="s">
        <v>54</v>
      </c>
      <c r="U2748" t="s">
        <v>54</v>
      </c>
      <c r="V2748" s="15"/>
      <c r="W2748" s="15"/>
      <c r="X2748" s="15"/>
      <c r="Y2748" s="15" t="s">
        <v>56</v>
      </c>
      <c r="Z2748" s="15" t="s">
        <v>56</v>
      </c>
      <c r="AA2748" s="15" t="s">
        <v>57</v>
      </c>
      <c r="AB2748" s="15" t="s">
        <v>58</v>
      </c>
      <c r="AC2748" s="15" t="s">
        <v>59</v>
      </c>
      <c r="AD2748"/>
      <c r="AE2748"/>
      <c r="AF2748" s="15" t="s">
        <v>60</v>
      </c>
      <c r="AG2748"/>
      <c r="AH2748"/>
      <c r="AI2748" s="16"/>
      <c r="AJ2748" s="15"/>
      <c r="AK2748" s="15"/>
      <c r="AL2748" s="15"/>
      <c r="AM2748" s="15"/>
      <c r="AN2748" s="15"/>
      <c r="AO2748" s="15"/>
      <c r="AP2748" s="18"/>
      <c r="AS2748" s="3" t="str">
        <f>IF(T2748="Not Recorded","Not Recorded",AND(AND(VALUE(T2748)&gt;=-5.7,VALUE(T2748)&lt;=1.8),AND(VALUE(U2748)&gt;=49,VALUE(U2748)&lt;=56)))</f>
        <v>Not Recorded</v>
      </c>
      <c r="AT2748" s="3" t="s">
        <v>6786</v>
      </c>
    </row>
    <row r="2749" spans="1:46" ht="15" customHeight="1" x14ac:dyDescent="0.35">
      <c r="A2749" s="38">
        <v>91208</v>
      </c>
      <c r="B2749" s="15" t="s">
        <v>45</v>
      </c>
      <c r="C2749" s="24">
        <v>43466</v>
      </c>
      <c r="D2749" s="33">
        <v>43482</v>
      </c>
      <c r="E2749" s="24">
        <v>43466</v>
      </c>
      <c r="F2749" s="28">
        <v>0.82291666666666663</v>
      </c>
      <c r="G2749" s="15" t="s">
        <v>129</v>
      </c>
      <c r="H2749" t="s">
        <v>80</v>
      </c>
      <c r="I2749" s="15" t="s">
        <v>81</v>
      </c>
      <c r="J2749" t="s">
        <v>82</v>
      </c>
      <c r="K2749" t="s">
        <v>83</v>
      </c>
      <c r="L2749" t="s">
        <v>49</v>
      </c>
      <c r="M2749" t="s">
        <v>49</v>
      </c>
      <c r="N2749" t="s">
        <v>139</v>
      </c>
      <c r="O2749" s="15" t="s">
        <v>85</v>
      </c>
      <c r="P2749" t="s">
        <v>140</v>
      </c>
      <c r="Q2749"/>
      <c r="R2749"/>
      <c r="S2749" t="s">
        <v>3359</v>
      </c>
      <c r="T2749" t="s">
        <v>54</v>
      </c>
      <c r="U2749" t="s">
        <v>54</v>
      </c>
      <c r="V2749" s="15"/>
      <c r="W2749" s="15"/>
      <c r="X2749" s="15"/>
      <c r="Y2749" s="15" t="s">
        <v>56</v>
      </c>
      <c r="Z2749" s="15" t="s">
        <v>56</v>
      </c>
      <c r="AA2749" s="15" t="s">
        <v>57</v>
      </c>
      <c r="AB2749" s="15" t="s">
        <v>58</v>
      </c>
      <c r="AC2749" s="15" t="s">
        <v>59</v>
      </c>
      <c r="AD2749"/>
      <c r="AE2749"/>
      <c r="AF2749" s="15" t="s">
        <v>386</v>
      </c>
      <c r="AG2749"/>
      <c r="AH2749"/>
      <c r="AI2749" s="16"/>
      <c r="AJ2749" s="15"/>
      <c r="AK2749" s="15"/>
      <c r="AL2749" s="15"/>
      <c r="AM2749" s="15"/>
      <c r="AN2749" s="15"/>
      <c r="AO2749" s="15"/>
      <c r="AP2749" s="18"/>
      <c r="AS2749" s="3" t="str">
        <f>IF(T2749="Not Recorded","Not Recorded",AND(AND(VALUE(T2749)&gt;=-5.7,VALUE(T2749)&lt;=1.8),AND(VALUE(U2749)&gt;=49,VALUE(U2749)&lt;=56)))</f>
        <v>Not Recorded</v>
      </c>
      <c r="AT2749" s="3" t="s">
        <v>6786</v>
      </c>
    </row>
    <row r="2750" spans="1:46" ht="15" customHeight="1" x14ac:dyDescent="0.35">
      <c r="A2750" s="38">
        <v>91446</v>
      </c>
      <c r="B2750" s="15" t="s">
        <v>45</v>
      </c>
      <c r="C2750" s="24">
        <v>43466</v>
      </c>
      <c r="D2750" s="33">
        <v>43482</v>
      </c>
      <c r="E2750" s="24">
        <v>43466</v>
      </c>
      <c r="F2750" s="28">
        <v>0.83333333333333337</v>
      </c>
      <c r="G2750" s="15" t="s">
        <v>129</v>
      </c>
      <c r="H2750" t="s">
        <v>47</v>
      </c>
      <c r="I2750" s="15" t="s">
        <v>48</v>
      </c>
      <c r="J2750" t="s">
        <v>49</v>
      </c>
      <c r="K2750" t="s">
        <v>49</v>
      </c>
      <c r="L2750" t="s">
        <v>49</v>
      </c>
      <c r="M2750" t="s">
        <v>49</v>
      </c>
      <c r="N2750" t="s">
        <v>89</v>
      </c>
      <c r="O2750" s="15" t="s">
        <v>56</v>
      </c>
      <c r="P2750" t="s">
        <v>140</v>
      </c>
      <c r="Q2750"/>
      <c r="R2750"/>
      <c r="S2750" t="s">
        <v>3360</v>
      </c>
      <c r="T2750" t="s">
        <v>54</v>
      </c>
      <c r="U2750" t="s">
        <v>54</v>
      </c>
      <c r="V2750" s="15"/>
      <c r="W2750" s="15"/>
      <c r="X2750" s="15"/>
      <c r="Y2750" s="15" t="s">
        <v>56</v>
      </c>
      <c r="Z2750" s="15" t="s">
        <v>56</v>
      </c>
      <c r="AA2750" s="15" t="s">
        <v>57</v>
      </c>
      <c r="AB2750" s="15" t="s">
        <v>58</v>
      </c>
      <c r="AC2750" s="15" t="s">
        <v>59</v>
      </c>
      <c r="AD2750"/>
      <c r="AE2750"/>
      <c r="AF2750" s="15" t="s">
        <v>60</v>
      </c>
      <c r="AG2750"/>
      <c r="AH2750"/>
      <c r="AI2750" s="16"/>
      <c r="AJ2750" s="15"/>
      <c r="AK2750" s="15"/>
      <c r="AL2750" s="15"/>
      <c r="AM2750" s="15"/>
      <c r="AN2750" s="15"/>
      <c r="AO2750" s="15"/>
      <c r="AP2750" s="18"/>
      <c r="AS2750" s="3" t="str">
        <f>IF(T2750="Not Recorded","Not Recorded",AND(AND(VALUE(T2750)&gt;=-5.7,VALUE(T2750)&lt;=1.8),AND(VALUE(U2750)&gt;=49,VALUE(U2750)&lt;=56)))</f>
        <v>Not Recorded</v>
      </c>
      <c r="AT2750" s="3" t="s">
        <v>6786</v>
      </c>
    </row>
    <row r="2751" spans="1:46" ht="15" customHeight="1" x14ac:dyDescent="0.35">
      <c r="A2751" s="38">
        <v>91224</v>
      </c>
      <c r="B2751" s="15" t="s">
        <v>45</v>
      </c>
      <c r="C2751" s="24">
        <v>43466</v>
      </c>
      <c r="D2751" s="33">
        <v>43482</v>
      </c>
      <c r="E2751" s="24">
        <v>43466</v>
      </c>
      <c r="F2751" s="28">
        <v>0.85416666666666663</v>
      </c>
      <c r="G2751" s="15" t="s">
        <v>129</v>
      </c>
      <c r="H2751" t="s">
        <v>47</v>
      </c>
      <c r="I2751" s="15" t="s">
        <v>48</v>
      </c>
      <c r="J2751" t="s">
        <v>49</v>
      </c>
      <c r="K2751" t="s">
        <v>49</v>
      </c>
      <c r="L2751" t="s">
        <v>49</v>
      </c>
      <c r="M2751" t="s">
        <v>49</v>
      </c>
      <c r="N2751" t="s">
        <v>74</v>
      </c>
      <c r="O2751" s="15" t="s">
        <v>65</v>
      </c>
      <c r="P2751" t="s">
        <v>240</v>
      </c>
      <c r="Q2751"/>
      <c r="R2751"/>
      <c r="S2751" t="s">
        <v>3361</v>
      </c>
      <c r="T2751" t="s">
        <v>54</v>
      </c>
      <c r="U2751" t="s">
        <v>54</v>
      </c>
      <c r="V2751" s="15"/>
      <c r="W2751" s="15"/>
      <c r="X2751" s="15"/>
      <c r="Y2751" s="15" t="s">
        <v>92</v>
      </c>
      <c r="Z2751" s="15" t="s">
        <v>56</v>
      </c>
      <c r="AA2751" s="15" t="s">
        <v>57</v>
      </c>
      <c r="AB2751" s="15" t="s">
        <v>58</v>
      </c>
      <c r="AC2751" s="15" t="s">
        <v>59</v>
      </c>
      <c r="AD2751"/>
      <c r="AE2751"/>
      <c r="AF2751" s="15" t="s">
        <v>60</v>
      </c>
      <c r="AG2751"/>
      <c r="AH2751"/>
      <c r="AI2751" s="16"/>
      <c r="AJ2751" s="15"/>
      <c r="AK2751" s="15"/>
      <c r="AL2751" s="15"/>
      <c r="AM2751" s="15"/>
      <c r="AN2751" s="15"/>
      <c r="AO2751" s="15"/>
      <c r="AP2751" s="18"/>
      <c r="AS2751" s="3" t="str">
        <f>IF(T2751="Not Recorded","Not Recorded",AND(AND(VALUE(T2751)&gt;=-5.7,VALUE(T2751)&lt;=1.8),AND(VALUE(U2751)&gt;=49,VALUE(U2751)&lt;=56)))</f>
        <v>Not Recorded</v>
      </c>
      <c r="AT2751" s="3" t="s">
        <v>6786</v>
      </c>
    </row>
    <row r="2752" spans="1:46" ht="15" customHeight="1" x14ac:dyDescent="0.35">
      <c r="A2752" s="38">
        <v>91260</v>
      </c>
      <c r="B2752" s="15" t="s">
        <v>45</v>
      </c>
      <c r="C2752" s="24">
        <v>43466</v>
      </c>
      <c r="D2752" s="33">
        <v>43482</v>
      </c>
      <c r="E2752" s="24">
        <v>43466</v>
      </c>
      <c r="F2752" s="28">
        <v>0.92291666666666661</v>
      </c>
      <c r="G2752" s="15" t="s">
        <v>79</v>
      </c>
      <c r="H2752" t="s">
        <v>47</v>
      </c>
      <c r="I2752" s="15" t="s">
        <v>48</v>
      </c>
      <c r="J2752" t="s">
        <v>49</v>
      </c>
      <c r="K2752" t="s">
        <v>49</v>
      </c>
      <c r="L2752" t="s">
        <v>49</v>
      </c>
      <c r="M2752" t="s">
        <v>49</v>
      </c>
      <c r="N2752" t="s">
        <v>88</v>
      </c>
      <c r="O2752" s="15" t="s">
        <v>56</v>
      </c>
      <c r="P2752" t="s">
        <v>768</v>
      </c>
      <c r="Q2752"/>
      <c r="R2752"/>
      <c r="S2752" t="s">
        <v>3362</v>
      </c>
      <c r="T2752" t="s">
        <v>54</v>
      </c>
      <c r="U2752" t="s">
        <v>54</v>
      </c>
      <c r="V2752" s="15"/>
      <c r="W2752" s="15"/>
      <c r="X2752" s="15"/>
      <c r="Y2752" s="15" t="s">
        <v>56</v>
      </c>
      <c r="Z2752" s="15" t="s">
        <v>56</v>
      </c>
      <c r="AA2752" s="15" t="s">
        <v>57</v>
      </c>
      <c r="AB2752" s="15" t="s">
        <v>58</v>
      </c>
      <c r="AC2752" s="15" t="s">
        <v>59</v>
      </c>
      <c r="AD2752"/>
      <c r="AE2752"/>
      <c r="AF2752" s="15" t="s">
        <v>60</v>
      </c>
      <c r="AG2752"/>
      <c r="AH2752"/>
      <c r="AI2752" s="16"/>
      <c r="AJ2752" s="15"/>
      <c r="AK2752" s="15"/>
      <c r="AL2752" s="15"/>
      <c r="AM2752" s="15"/>
      <c r="AN2752" s="15"/>
      <c r="AO2752" s="15"/>
      <c r="AP2752" s="18"/>
      <c r="AS2752" s="3" t="str">
        <f>IF(T2752="Not Recorded","Not Recorded",AND(AND(VALUE(T2752)&gt;=-5.7,VALUE(T2752)&lt;=1.8),AND(VALUE(U2752)&gt;=49,VALUE(U2752)&lt;=56)))</f>
        <v>Not Recorded</v>
      </c>
      <c r="AT2752" s="3" t="s">
        <v>6786</v>
      </c>
    </row>
    <row r="2753" spans="1:46" ht="15" customHeight="1" x14ac:dyDescent="0.35">
      <c r="A2753" s="39">
        <v>91696</v>
      </c>
      <c r="B2753" s="19" t="s">
        <v>45</v>
      </c>
      <c r="C2753" s="25">
        <v>43466</v>
      </c>
      <c r="D2753" s="34">
        <v>43482</v>
      </c>
      <c r="E2753" s="25">
        <v>43466</v>
      </c>
      <c r="F2753" s="29">
        <v>0.9375</v>
      </c>
      <c r="G2753" s="19" t="s">
        <v>79</v>
      </c>
      <c r="H2753" t="s">
        <v>47</v>
      </c>
      <c r="I2753" s="15" t="s">
        <v>48</v>
      </c>
      <c r="J2753" t="s">
        <v>49</v>
      </c>
      <c r="K2753" t="s">
        <v>49</v>
      </c>
      <c r="L2753" t="s">
        <v>49</v>
      </c>
      <c r="M2753" t="s">
        <v>49</v>
      </c>
      <c r="N2753" t="s">
        <v>196</v>
      </c>
      <c r="O2753" s="15" t="s">
        <v>272</v>
      </c>
      <c r="P2753" t="s">
        <v>462</v>
      </c>
      <c r="Q2753"/>
      <c r="R2753"/>
      <c r="S2753" t="s">
        <v>3363</v>
      </c>
      <c r="T2753" t="s">
        <v>54</v>
      </c>
      <c r="U2753" t="s">
        <v>54</v>
      </c>
      <c r="V2753" s="19"/>
      <c r="W2753" s="19"/>
      <c r="X2753" s="19"/>
      <c r="Y2753" s="19" t="s">
        <v>55</v>
      </c>
      <c r="Z2753" s="19" t="s">
        <v>56</v>
      </c>
      <c r="AA2753" s="19" t="s">
        <v>57</v>
      </c>
      <c r="AB2753" s="19" t="s">
        <v>58</v>
      </c>
      <c r="AC2753" s="19" t="s">
        <v>59</v>
      </c>
      <c r="AD2753"/>
      <c r="AE2753"/>
      <c r="AF2753" s="19" t="s">
        <v>77</v>
      </c>
      <c r="AG2753"/>
      <c r="AH2753"/>
      <c r="AI2753" s="16"/>
      <c r="AJ2753" s="15"/>
      <c r="AK2753" s="15"/>
      <c r="AL2753" s="15"/>
      <c r="AM2753" s="15"/>
      <c r="AN2753" s="15"/>
      <c r="AO2753" s="15"/>
      <c r="AP2753" s="18"/>
      <c r="AS2753" s="3" t="str">
        <f>IF(T2753="Not Recorded","Not Recorded",AND(AND(VALUE(T2753)&gt;=-5.7,VALUE(T2753)&lt;=1.8),AND(VALUE(U2753)&gt;=49,VALUE(U2753)&lt;=56)))</f>
        <v>Not Recorded</v>
      </c>
      <c r="AT2753" s="3" t="s">
        <v>6786</v>
      </c>
    </row>
    <row r="2754" spans="1:46" ht="15" customHeight="1" x14ac:dyDescent="0.35">
      <c r="A2754" s="39">
        <v>91259</v>
      </c>
      <c r="B2754" s="19" t="s">
        <v>45</v>
      </c>
      <c r="C2754" s="25">
        <v>43466</v>
      </c>
      <c r="D2754" s="34">
        <v>43482</v>
      </c>
      <c r="E2754" s="25">
        <v>43466</v>
      </c>
      <c r="F2754" s="29">
        <v>0.97916666666666663</v>
      </c>
      <c r="G2754" s="19" t="s">
        <v>79</v>
      </c>
      <c r="H2754" t="s">
        <v>47</v>
      </c>
      <c r="I2754" s="15" t="s">
        <v>48</v>
      </c>
      <c r="J2754" t="s">
        <v>49</v>
      </c>
      <c r="K2754" t="s">
        <v>49</v>
      </c>
      <c r="L2754" t="s">
        <v>49</v>
      </c>
      <c r="M2754" t="s">
        <v>49</v>
      </c>
      <c r="N2754" t="s">
        <v>88</v>
      </c>
      <c r="O2754" s="15" t="s">
        <v>56</v>
      </c>
      <c r="P2754" t="s">
        <v>830</v>
      </c>
      <c r="Q2754"/>
      <c r="R2754"/>
      <c r="S2754" t="s">
        <v>3364</v>
      </c>
      <c r="T2754" t="s">
        <v>54</v>
      </c>
      <c r="U2754" t="s">
        <v>54</v>
      </c>
      <c r="V2754" s="19"/>
      <c r="W2754" s="19"/>
      <c r="X2754" s="19"/>
      <c r="Y2754" s="19" t="s">
        <v>56</v>
      </c>
      <c r="Z2754" s="19" t="s">
        <v>56</v>
      </c>
      <c r="AA2754" s="19" t="s">
        <v>57</v>
      </c>
      <c r="AB2754" s="19" t="s">
        <v>58</v>
      </c>
      <c r="AC2754" s="19" t="s">
        <v>59</v>
      </c>
      <c r="AD2754"/>
      <c r="AE2754"/>
      <c r="AF2754" s="19" t="s">
        <v>60</v>
      </c>
      <c r="AG2754"/>
      <c r="AH2754"/>
      <c r="AI2754" s="16"/>
      <c r="AJ2754" s="15"/>
      <c r="AK2754" s="15"/>
      <c r="AL2754" s="15"/>
      <c r="AM2754" s="15"/>
      <c r="AN2754" s="15"/>
      <c r="AO2754" s="15"/>
      <c r="AP2754" s="18"/>
      <c r="AS2754" s="3" t="str">
        <f>IF(T2754="Not Recorded","Not Recorded",AND(AND(VALUE(T2754)&gt;=-5.7,VALUE(T2754)&lt;=1.8),AND(VALUE(U2754)&gt;=49,VALUE(U2754)&lt;=56)))</f>
        <v>Not Recorded</v>
      </c>
      <c r="AT2754" s="3" t="s">
        <v>6786</v>
      </c>
    </row>
    <row r="2755" spans="1:46" ht="15" customHeight="1" x14ac:dyDescent="0.35">
      <c r="A2755" s="38">
        <v>91258</v>
      </c>
      <c r="B2755" s="15" t="s">
        <v>45</v>
      </c>
      <c r="C2755" s="24">
        <v>43466</v>
      </c>
      <c r="D2755" s="33">
        <v>43482</v>
      </c>
      <c r="E2755" s="24">
        <v>43466</v>
      </c>
      <c r="F2755" s="28">
        <v>0.98263888888888884</v>
      </c>
      <c r="G2755" s="15" t="s">
        <v>79</v>
      </c>
      <c r="H2755" t="s">
        <v>47</v>
      </c>
      <c r="I2755" s="15" t="s">
        <v>48</v>
      </c>
      <c r="J2755" t="s">
        <v>49</v>
      </c>
      <c r="K2755" t="s">
        <v>49</v>
      </c>
      <c r="L2755" t="s">
        <v>49</v>
      </c>
      <c r="M2755" t="s">
        <v>49</v>
      </c>
      <c r="N2755" t="s">
        <v>88</v>
      </c>
      <c r="O2755" s="15" t="s">
        <v>56</v>
      </c>
      <c r="P2755" t="s">
        <v>737</v>
      </c>
      <c r="Q2755"/>
      <c r="R2755"/>
      <c r="S2755" t="s">
        <v>3365</v>
      </c>
      <c r="T2755" t="s">
        <v>54</v>
      </c>
      <c r="U2755" t="s">
        <v>54</v>
      </c>
      <c r="V2755" s="15"/>
      <c r="W2755" s="15"/>
      <c r="X2755" s="15"/>
      <c r="Y2755" s="15" t="s">
        <v>56</v>
      </c>
      <c r="Z2755" s="15" t="s">
        <v>56</v>
      </c>
      <c r="AA2755" s="15" t="s">
        <v>57</v>
      </c>
      <c r="AB2755" s="15" t="s">
        <v>58</v>
      </c>
      <c r="AC2755" s="15" t="s">
        <v>59</v>
      </c>
      <c r="AD2755"/>
      <c r="AE2755"/>
      <c r="AF2755" s="15" t="s">
        <v>60</v>
      </c>
      <c r="AG2755"/>
      <c r="AH2755"/>
      <c r="AI2755" s="16"/>
      <c r="AJ2755" s="15"/>
      <c r="AK2755" s="15"/>
      <c r="AL2755" s="15"/>
      <c r="AM2755" s="15"/>
      <c r="AN2755" s="15"/>
      <c r="AO2755" s="15"/>
      <c r="AP2755" s="18"/>
      <c r="AS2755" s="3" t="str">
        <f>IF(T2755="Not Recorded","Not Recorded",AND(AND(VALUE(T2755)&gt;=-5.7,VALUE(T2755)&lt;=1.8),AND(VALUE(U2755)&gt;=49,VALUE(U2755)&lt;=56)))</f>
        <v>Not Recorded</v>
      </c>
      <c r="AT2755" s="3" t="s">
        <v>6786</v>
      </c>
    </row>
    <row r="2756" spans="1:46" ht="15" customHeight="1" x14ac:dyDescent="0.35">
      <c r="A2756" s="38">
        <v>91265</v>
      </c>
      <c r="B2756" s="15" t="s">
        <v>424</v>
      </c>
      <c r="C2756" s="24">
        <v>43466</v>
      </c>
      <c r="D2756" s="33">
        <v>43483</v>
      </c>
      <c r="E2756" s="24">
        <v>43466</v>
      </c>
      <c r="F2756" s="28">
        <v>0.58333333333333337</v>
      </c>
      <c r="G2756" s="15" t="s">
        <v>69</v>
      </c>
      <c r="H2756" t="s">
        <v>80</v>
      </c>
      <c r="I2756" s="15" t="s">
        <v>1101</v>
      </c>
      <c r="J2756" t="s">
        <v>49</v>
      </c>
      <c r="K2756" t="s">
        <v>49</v>
      </c>
      <c r="L2756" t="s">
        <v>49</v>
      </c>
      <c r="M2756" t="s">
        <v>49</v>
      </c>
      <c r="N2756" t="s">
        <v>3366</v>
      </c>
      <c r="O2756" s="15" t="s">
        <v>56</v>
      </c>
      <c r="P2756" t="s">
        <v>1020</v>
      </c>
      <c r="Q2756"/>
      <c r="R2756"/>
      <c r="S2756" t="s">
        <v>3367</v>
      </c>
      <c r="T2756" t="s">
        <v>54</v>
      </c>
      <c r="U2756" t="s">
        <v>54</v>
      </c>
      <c r="V2756" s="15"/>
      <c r="W2756" s="15"/>
      <c r="X2756" s="15"/>
      <c r="Y2756" s="15" t="s">
        <v>92</v>
      </c>
      <c r="Z2756" s="15" t="s">
        <v>351</v>
      </c>
      <c r="AA2756" s="15" t="s">
        <v>352</v>
      </c>
      <c r="AB2756" s="15" t="s">
        <v>3368</v>
      </c>
      <c r="AC2756" s="15" t="s">
        <v>3369</v>
      </c>
      <c r="AD2756"/>
      <c r="AE2756"/>
      <c r="AF2756" s="15" t="s">
        <v>119</v>
      </c>
      <c r="AG2756"/>
      <c r="AH2756"/>
      <c r="AI2756" s="16"/>
      <c r="AJ2756" s="15"/>
      <c r="AK2756" s="15"/>
      <c r="AL2756" s="15"/>
      <c r="AM2756" s="15"/>
      <c r="AN2756" s="15"/>
      <c r="AO2756" s="15"/>
      <c r="AP2756" s="18"/>
      <c r="AS2756" s="3" t="str">
        <f>IF(T2756="Not Recorded","Not Recorded",AND(AND(VALUE(T2756)&gt;=-5.7,VALUE(T2756)&lt;=1.8),AND(VALUE(U2756)&gt;=49,VALUE(U2756)&lt;=56)))</f>
        <v>Not Recorded</v>
      </c>
      <c r="AT2756" s="3" t="s">
        <v>6786</v>
      </c>
    </row>
    <row r="2757" spans="1:46" ht="15" customHeight="1" x14ac:dyDescent="0.35">
      <c r="A2757" s="38">
        <v>91547</v>
      </c>
      <c r="B2757" s="15" t="s">
        <v>45</v>
      </c>
      <c r="C2757" s="24">
        <v>43466</v>
      </c>
      <c r="D2757" s="33">
        <v>43483</v>
      </c>
      <c r="E2757" s="24">
        <v>43466</v>
      </c>
      <c r="F2757" s="28">
        <v>0.94791666666666663</v>
      </c>
      <c r="G2757" s="15" t="s">
        <v>79</v>
      </c>
      <c r="H2757" t="s">
        <v>47</v>
      </c>
      <c r="I2757" s="15" t="s">
        <v>48</v>
      </c>
      <c r="J2757" t="s">
        <v>49</v>
      </c>
      <c r="K2757" t="s">
        <v>49</v>
      </c>
      <c r="L2757" t="s">
        <v>49</v>
      </c>
      <c r="M2757" t="s">
        <v>49</v>
      </c>
      <c r="N2757" t="s">
        <v>88</v>
      </c>
      <c r="O2757" s="15" t="s">
        <v>56</v>
      </c>
      <c r="P2757" t="s">
        <v>768</v>
      </c>
      <c r="Q2757"/>
      <c r="R2757"/>
      <c r="S2757" t="s">
        <v>3370</v>
      </c>
      <c r="T2757" t="s">
        <v>54</v>
      </c>
      <c r="U2757" t="s">
        <v>54</v>
      </c>
      <c r="V2757" s="15"/>
      <c r="W2757" s="15"/>
      <c r="X2757" s="15"/>
      <c r="Y2757" s="15" t="s">
        <v>56</v>
      </c>
      <c r="Z2757" s="15" t="s">
        <v>56</v>
      </c>
      <c r="AA2757" s="15" t="s">
        <v>57</v>
      </c>
      <c r="AB2757" s="15" t="s">
        <v>58</v>
      </c>
      <c r="AC2757" s="15" t="s">
        <v>59</v>
      </c>
      <c r="AD2757"/>
      <c r="AE2757"/>
      <c r="AF2757" s="15" t="s">
        <v>68</v>
      </c>
      <c r="AG2757"/>
      <c r="AH2757"/>
      <c r="AI2757" s="16"/>
      <c r="AJ2757" s="15"/>
      <c r="AK2757" s="15"/>
      <c r="AL2757" s="15"/>
      <c r="AM2757" s="15"/>
      <c r="AN2757" s="15"/>
      <c r="AO2757" s="15"/>
      <c r="AP2757" s="18"/>
      <c r="AS2757" s="3" t="str">
        <f>IF(T2757="Not Recorded","Not Recorded",AND(AND(VALUE(T2757)&gt;=-5.7,VALUE(T2757)&lt;=1.8),AND(VALUE(U2757)&gt;=49,VALUE(U2757)&lt;=56)))</f>
        <v>Not Recorded</v>
      </c>
      <c r="AT2757" s="3" t="s">
        <v>6786</v>
      </c>
    </row>
    <row r="2758" spans="1:46" ht="15" customHeight="1" x14ac:dyDescent="0.35">
      <c r="A2758" s="38">
        <v>91433</v>
      </c>
      <c r="B2758" s="15" t="s">
        <v>45</v>
      </c>
      <c r="C2758" s="24">
        <v>43466</v>
      </c>
      <c r="D2758" s="33">
        <v>43483</v>
      </c>
      <c r="E2758" s="24">
        <v>43466</v>
      </c>
      <c r="F2758" s="28">
        <v>0.98958333333333337</v>
      </c>
      <c r="G2758" s="15" t="s">
        <v>79</v>
      </c>
      <c r="H2758" t="s">
        <v>47</v>
      </c>
      <c r="I2758" s="15" t="s">
        <v>61</v>
      </c>
      <c r="J2758" t="s">
        <v>49</v>
      </c>
      <c r="K2758" t="s">
        <v>49</v>
      </c>
      <c r="L2758" t="s">
        <v>49</v>
      </c>
      <c r="M2758" t="s">
        <v>49</v>
      </c>
      <c r="N2758" t="s">
        <v>126</v>
      </c>
      <c r="O2758" s="15" t="s">
        <v>72</v>
      </c>
      <c r="P2758" t="s">
        <v>127</v>
      </c>
      <c r="Q2758"/>
      <c r="R2758"/>
      <c r="S2758" t="s">
        <v>49</v>
      </c>
      <c r="T2758" t="s">
        <v>54</v>
      </c>
      <c r="U2758" t="s">
        <v>54</v>
      </c>
      <c r="V2758" s="15"/>
      <c r="W2758" s="15"/>
      <c r="X2758" s="15"/>
      <c r="Y2758" s="15" t="s">
        <v>56</v>
      </c>
      <c r="Z2758" s="15" t="s">
        <v>56</v>
      </c>
      <c r="AA2758" s="15" t="s">
        <v>57</v>
      </c>
      <c r="AB2758" s="15" t="s">
        <v>58</v>
      </c>
      <c r="AC2758" s="15" t="s">
        <v>59</v>
      </c>
      <c r="AD2758"/>
      <c r="AE2758"/>
      <c r="AF2758" s="15" t="s">
        <v>68</v>
      </c>
      <c r="AG2758"/>
      <c r="AH2758"/>
      <c r="AI2758" s="16"/>
      <c r="AJ2758" s="15"/>
      <c r="AK2758" s="15"/>
      <c r="AL2758" s="15"/>
      <c r="AM2758" s="15"/>
      <c r="AN2758" s="15"/>
      <c r="AO2758" s="15"/>
      <c r="AP2758" s="18"/>
      <c r="AS2758" s="3" t="str">
        <f>IF(T2758="Not Recorded","Not Recorded",AND(AND(VALUE(T2758)&gt;=-5.7,VALUE(T2758)&lt;=1.8),AND(VALUE(U2758)&gt;=49,VALUE(U2758)&lt;=56)))</f>
        <v>Not Recorded</v>
      </c>
      <c r="AT2758" s="3" t="s">
        <v>6786</v>
      </c>
    </row>
    <row r="2759" spans="1:46" ht="15" customHeight="1" x14ac:dyDescent="0.35">
      <c r="A2759" s="38">
        <v>91448</v>
      </c>
      <c r="B2759" s="15" t="s">
        <v>45</v>
      </c>
      <c r="C2759" s="24">
        <v>43466</v>
      </c>
      <c r="D2759" s="33">
        <v>43483</v>
      </c>
      <c r="E2759" s="24">
        <v>43466</v>
      </c>
      <c r="F2759" s="28">
        <v>0.99444444444444446</v>
      </c>
      <c r="G2759" s="15" t="s">
        <v>79</v>
      </c>
      <c r="H2759" t="s">
        <v>47</v>
      </c>
      <c r="I2759" s="15" t="s">
        <v>48</v>
      </c>
      <c r="J2759" t="s">
        <v>49</v>
      </c>
      <c r="K2759" t="s">
        <v>49</v>
      </c>
      <c r="L2759" t="s">
        <v>49</v>
      </c>
      <c r="M2759" t="s">
        <v>49</v>
      </c>
      <c r="N2759" t="s">
        <v>89</v>
      </c>
      <c r="O2759" s="15" t="s">
        <v>56</v>
      </c>
      <c r="P2759" t="s">
        <v>66</v>
      </c>
      <c r="Q2759"/>
      <c r="R2759"/>
      <c r="S2759" t="s">
        <v>3371</v>
      </c>
      <c r="T2759" t="s">
        <v>54</v>
      </c>
      <c r="U2759" t="s">
        <v>54</v>
      </c>
      <c r="V2759" s="15"/>
      <c r="W2759" s="15"/>
      <c r="X2759" s="15"/>
      <c r="Y2759" s="15" t="s">
        <v>56</v>
      </c>
      <c r="Z2759" s="15" t="s">
        <v>56</v>
      </c>
      <c r="AA2759" s="15" t="s">
        <v>57</v>
      </c>
      <c r="AB2759" s="15" t="s">
        <v>58</v>
      </c>
      <c r="AC2759" s="15" t="s">
        <v>59</v>
      </c>
      <c r="AD2759"/>
      <c r="AE2759"/>
      <c r="AF2759" s="15" t="s">
        <v>60</v>
      </c>
      <c r="AG2759"/>
      <c r="AH2759"/>
      <c r="AI2759" s="16"/>
      <c r="AJ2759" s="15"/>
      <c r="AK2759" s="15"/>
      <c r="AL2759" s="15"/>
      <c r="AM2759" s="15"/>
      <c r="AN2759" s="15"/>
      <c r="AO2759" s="15"/>
      <c r="AP2759" s="18"/>
      <c r="AS2759" s="3" t="str">
        <f>IF(T2759="Not Recorded","Not Recorded",AND(AND(VALUE(T2759)&gt;=-5.7,VALUE(T2759)&lt;=1.8),AND(VALUE(U2759)&gt;=49,VALUE(U2759)&lt;=56)))</f>
        <v>Not Recorded</v>
      </c>
      <c r="AT2759" s="3" t="s">
        <v>6786</v>
      </c>
    </row>
    <row r="2760" spans="1:46" ht="15" customHeight="1" x14ac:dyDescent="0.35">
      <c r="A2760" s="38">
        <v>91450</v>
      </c>
      <c r="B2760" s="15" t="s">
        <v>45</v>
      </c>
      <c r="C2760" s="24">
        <v>43466</v>
      </c>
      <c r="D2760" s="33">
        <v>43484</v>
      </c>
      <c r="E2760" s="24">
        <v>43466</v>
      </c>
      <c r="F2760" s="28">
        <v>5.9027777777777783E-2</v>
      </c>
      <c r="G2760" s="17" t="s">
        <v>87</v>
      </c>
      <c r="H2760" t="s">
        <v>47</v>
      </c>
      <c r="I2760" s="15" t="s">
        <v>48</v>
      </c>
      <c r="J2760" t="s">
        <v>49</v>
      </c>
      <c r="K2760" t="s">
        <v>49</v>
      </c>
      <c r="L2760" t="s">
        <v>49</v>
      </c>
      <c r="M2760" t="s">
        <v>49</v>
      </c>
      <c r="N2760" t="s">
        <v>89</v>
      </c>
      <c r="O2760" s="15" t="s">
        <v>56</v>
      </c>
      <c r="P2760" t="s">
        <v>632</v>
      </c>
      <c r="Q2760"/>
      <c r="R2760"/>
      <c r="S2760" t="s">
        <v>3372</v>
      </c>
      <c r="T2760" t="s">
        <v>54</v>
      </c>
      <c r="U2760" t="s">
        <v>54</v>
      </c>
      <c r="V2760" s="15"/>
      <c r="W2760" s="15"/>
      <c r="X2760" s="15"/>
      <c r="Y2760" s="15" t="s">
        <v>56</v>
      </c>
      <c r="Z2760" s="15" t="s">
        <v>56</v>
      </c>
      <c r="AA2760" s="15" t="s">
        <v>57</v>
      </c>
      <c r="AB2760" s="15" t="s">
        <v>58</v>
      </c>
      <c r="AC2760" s="15" t="s">
        <v>59</v>
      </c>
      <c r="AD2760"/>
      <c r="AE2760"/>
      <c r="AF2760" s="15" t="s">
        <v>60</v>
      </c>
      <c r="AG2760"/>
      <c r="AH2760"/>
      <c r="AI2760" s="16"/>
      <c r="AJ2760" s="15"/>
      <c r="AK2760" s="15"/>
      <c r="AL2760" s="15"/>
      <c r="AM2760" s="15"/>
      <c r="AN2760" s="15"/>
      <c r="AO2760" s="15"/>
      <c r="AP2760" s="18"/>
      <c r="AS2760" s="3" t="str">
        <f>IF(T2760="Not Recorded","Not Recorded",AND(AND(VALUE(T2760)&gt;=-5.7,VALUE(T2760)&lt;=1.8),AND(VALUE(U2760)&gt;=49,VALUE(U2760)&lt;=56)))</f>
        <v>Not Recorded</v>
      </c>
      <c r="AT2760" s="3" t="s">
        <v>6786</v>
      </c>
    </row>
    <row r="2761" spans="1:46" ht="15" customHeight="1" x14ac:dyDescent="0.35">
      <c r="A2761" s="38">
        <v>91285</v>
      </c>
      <c r="B2761" s="15" t="s">
        <v>45</v>
      </c>
      <c r="C2761" s="24">
        <v>43466</v>
      </c>
      <c r="D2761" s="33">
        <v>43484</v>
      </c>
      <c r="E2761" s="24">
        <v>43466</v>
      </c>
      <c r="F2761" s="28">
        <v>0.55555555555555558</v>
      </c>
      <c r="G2761" s="15" t="s">
        <v>69</v>
      </c>
      <c r="H2761" t="s">
        <v>80</v>
      </c>
      <c r="I2761" s="15" t="s">
        <v>81</v>
      </c>
      <c r="J2761" t="s">
        <v>395</v>
      </c>
      <c r="K2761" t="s">
        <v>396</v>
      </c>
      <c r="L2761" t="s">
        <v>49</v>
      </c>
      <c r="M2761" t="s">
        <v>49</v>
      </c>
      <c r="N2761" t="s">
        <v>427</v>
      </c>
      <c r="O2761" s="15" t="s">
        <v>338</v>
      </c>
      <c r="P2761" t="s">
        <v>428</v>
      </c>
      <c r="Q2761"/>
      <c r="R2761"/>
      <c r="S2761" t="s">
        <v>3373</v>
      </c>
      <c r="T2761" t="s">
        <v>54</v>
      </c>
      <c r="U2761" t="s">
        <v>54</v>
      </c>
      <c r="V2761" s="15"/>
      <c r="W2761" s="15"/>
      <c r="X2761" s="15"/>
      <c r="Y2761" s="15" t="s">
        <v>56</v>
      </c>
      <c r="Z2761" s="15" t="s">
        <v>56</v>
      </c>
      <c r="AA2761" s="15" t="s">
        <v>57</v>
      </c>
      <c r="AB2761" s="15" t="s">
        <v>58</v>
      </c>
      <c r="AC2761" s="15" t="s">
        <v>59</v>
      </c>
      <c r="AD2761"/>
      <c r="AE2761"/>
      <c r="AF2761" s="15" t="s">
        <v>77</v>
      </c>
      <c r="AG2761"/>
      <c r="AH2761"/>
      <c r="AI2761" s="16"/>
      <c r="AJ2761" s="15"/>
      <c r="AK2761" s="15"/>
      <c r="AL2761" s="15"/>
      <c r="AM2761" s="15"/>
      <c r="AN2761" s="15"/>
      <c r="AO2761" s="15"/>
      <c r="AP2761" s="18"/>
      <c r="AS2761" s="3" t="str">
        <f>IF(T2761="Not Recorded","Not Recorded",AND(AND(VALUE(T2761)&gt;=-5.7,VALUE(T2761)&lt;=1.8),AND(VALUE(U2761)&gt;=49,VALUE(U2761)&lt;=56)))</f>
        <v>Not Recorded</v>
      </c>
      <c r="AT2761" s="3" t="s">
        <v>6786</v>
      </c>
    </row>
    <row r="2762" spans="1:46" ht="15" customHeight="1" x14ac:dyDescent="0.35">
      <c r="A2762" s="38">
        <v>91294</v>
      </c>
      <c r="B2762" s="15" t="s">
        <v>45</v>
      </c>
      <c r="C2762" s="24">
        <v>43466</v>
      </c>
      <c r="D2762" s="33">
        <v>43484</v>
      </c>
      <c r="E2762" s="24">
        <v>43466</v>
      </c>
      <c r="F2762" s="28">
        <v>0.79166666666666663</v>
      </c>
      <c r="G2762" s="15" t="s">
        <v>129</v>
      </c>
      <c r="H2762" t="s">
        <v>80</v>
      </c>
      <c r="I2762" s="15" t="s">
        <v>81</v>
      </c>
      <c r="J2762" t="s">
        <v>395</v>
      </c>
      <c r="K2762" t="s">
        <v>396</v>
      </c>
      <c r="L2762" t="s">
        <v>49</v>
      </c>
      <c r="M2762" t="s">
        <v>49</v>
      </c>
      <c r="N2762" t="s">
        <v>1136</v>
      </c>
      <c r="O2762" s="15" t="s">
        <v>85</v>
      </c>
      <c r="P2762"/>
      <c r="Q2762"/>
      <c r="R2762"/>
      <c r="S2762" t="s">
        <v>3374</v>
      </c>
      <c r="T2762" t="s">
        <v>54</v>
      </c>
      <c r="U2762" t="s">
        <v>54</v>
      </c>
      <c r="V2762" s="15"/>
      <c r="W2762" s="15"/>
      <c r="X2762" s="15"/>
      <c r="Y2762" s="15" t="s">
        <v>55</v>
      </c>
      <c r="Z2762" s="15" t="s">
        <v>898</v>
      </c>
      <c r="AA2762" s="15" t="s">
        <v>3375</v>
      </c>
      <c r="AB2762" s="15" t="s">
        <v>3376</v>
      </c>
      <c r="AC2762" s="15" t="s">
        <v>3377</v>
      </c>
      <c r="AD2762"/>
      <c r="AE2762"/>
      <c r="AF2762" s="15" t="s">
        <v>386</v>
      </c>
      <c r="AG2762"/>
      <c r="AH2762"/>
      <c r="AI2762" s="16"/>
      <c r="AJ2762" s="15"/>
      <c r="AK2762" s="15"/>
      <c r="AL2762" s="15"/>
      <c r="AM2762" s="15"/>
      <c r="AN2762" s="15"/>
      <c r="AO2762" s="15"/>
      <c r="AP2762" s="18"/>
      <c r="AS2762" s="3" t="str">
        <f>IF(T2762="Not Recorded","Not Recorded",AND(AND(VALUE(T2762)&gt;=-5.7,VALUE(T2762)&lt;=1.8),AND(VALUE(U2762)&gt;=49,VALUE(U2762)&lt;=56)))</f>
        <v>Not Recorded</v>
      </c>
      <c r="AT2762" s="3" t="s">
        <v>6786</v>
      </c>
    </row>
    <row r="2763" spans="1:46" ht="15" customHeight="1" x14ac:dyDescent="0.35">
      <c r="A2763" s="38">
        <v>91302</v>
      </c>
      <c r="B2763" s="15" t="s">
        <v>45</v>
      </c>
      <c r="C2763" s="24">
        <v>43466</v>
      </c>
      <c r="D2763" s="33">
        <v>43485</v>
      </c>
      <c r="E2763" s="24">
        <v>43466</v>
      </c>
      <c r="F2763" s="28">
        <v>0.40972222222222227</v>
      </c>
      <c r="G2763" s="17" t="s">
        <v>46</v>
      </c>
      <c r="H2763" t="s">
        <v>80</v>
      </c>
      <c r="I2763" s="15" t="s">
        <v>81</v>
      </c>
      <c r="J2763" t="s">
        <v>395</v>
      </c>
      <c r="K2763" t="s">
        <v>396</v>
      </c>
      <c r="L2763" t="s">
        <v>49</v>
      </c>
      <c r="M2763" t="s">
        <v>49</v>
      </c>
      <c r="N2763" t="s">
        <v>2628</v>
      </c>
      <c r="O2763" s="15" t="s">
        <v>153</v>
      </c>
      <c r="P2763"/>
      <c r="Q2763"/>
      <c r="R2763"/>
      <c r="S2763" t="s">
        <v>3378</v>
      </c>
      <c r="T2763" t="s">
        <v>54</v>
      </c>
      <c r="U2763" t="s">
        <v>54</v>
      </c>
      <c r="V2763" s="15"/>
      <c r="W2763" s="15"/>
      <c r="X2763" s="15"/>
      <c r="Y2763" s="15" t="s">
        <v>56</v>
      </c>
      <c r="Z2763" s="15" t="s">
        <v>56</v>
      </c>
      <c r="AA2763" s="15" t="s">
        <v>57</v>
      </c>
      <c r="AB2763" s="15" t="s">
        <v>58</v>
      </c>
      <c r="AC2763" s="15" t="s">
        <v>59</v>
      </c>
      <c r="AD2763"/>
      <c r="AE2763"/>
      <c r="AF2763" s="15" t="s">
        <v>386</v>
      </c>
      <c r="AG2763"/>
      <c r="AH2763"/>
      <c r="AI2763" s="16"/>
      <c r="AJ2763" s="15"/>
      <c r="AK2763" s="15"/>
      <c r="AL2763" s="15"/>
      <c r="AM2763" s="15"/>
      <c r="AN2763" s="15"/>
      <c r="AO2763" s="15"/>
      <c r="AP2763" s="18"/>
      <c r="AS2763" s="3" t="str">
        <f>IF(T2763="Not Recorded","Not Recorded",AND(AND(VALUE(T2763)&gt;=-5.7,VALUE(T2763)&lt;=1.8),AND(VALUE(U2763)&gt;=49,VALUE(U2763)&lt;=56)))</f>
        <v>Not Recorded</v>
      </c>
      <c r="AT2763" s="3" t="s">
        <v>6786</v>
      </c>
    </row>
    <row r="2764" spans="1:46" ht="15" customHeight="1" x14ac:dyDescent="0.35">
      <c r="A2764" s="38">
        <v>91460</v>
      </c>
      <c r="B2764" s="15" t="s">
        <v>45</v>
      </c>
      <c r="C2764" s="24">
        <v>43466</v>
      </c>
      <c r="D2764" s="33">
        <v>43485</v>
      </c>
      <c r="E2764" s="24">
        <v>43466</v>
      </c>
      <c r="F2764" s="28">
        <v>0.46180555555555558</v>
      </c>
      <c r="G2764" s="15" t="s">
        <v>46</v>
      </c>
      <c r="H2764" t="s">
        <v>47</v>
      </c>
      <c r="I2764" s="15" t="s">
        <v>61</v>
      </c>
      <c r="J2764" t="s">
        <v>49</v>
      </c>
      <c r="K2764" t="s">
        <v>49</v>
      </c>
      <c r="L2764" t="s">
        <v>49</v>
      </c>
      <c r="M2764" t="s">
        <v>49</v>
      </c>
      <c r="N2764" t="s">
        <v>126</v>
      </c>
      <c r="O2764" s="15" t="s">
        <v>56</v>
      </c>
      <c r="P2764" t="s">
        <v>127</v>
      </c>
      <c r="Q2764"/>
      <c r="R2764"/>
      <c r="S2764" t="s">
        <v>49</v>
      </c>
      <c r="T2764" t="s">
        <v>54</v>
      </c>
      <c r="U2764" t="s">
        <v>54</v>
      </c>
      <c r="V2764" s="15"/>
      <c r="W2764" s="15"/>
      <c r="X2764" s="15"/>
      <c r="Y2764" s="15" t="s">
        <v>56</v>
      </c>
      <c r="Z2764" s="15" t="s">
        <v>56</v>
      </c>
      <c r="AA2764" s="15" t="s">
        <v>57</v>
      </c>
      <c r="AB2764" s="15" t="s">
        <v>58</v>
      </c>
      <c r="AC2764" s="15" t="s">
        <v>59</v>
      </c>
      <c r="AD2764"/>
      <c r="AE2764"/>
      <c r="AF2764" s="15" t="s">
        <v>119</v>
      </c>
      <c r="AG2764"/>
      <c r="AH2764"/>
      <c r="AI2764" s="16"/>
      <c r="AJ2764" s="15"/>
      <c r="AK2764" s="15"/>
      <c r="AL2764" s="15"/>
      <c r="AM2764" s="15"/>
      <c r="AN2764" s="15"/>
      <c r="AO2764" s="15"/>
      <c r="AP2764" s="18"/>
      <c r="AS2764" s="3" t="str">
        <f>IF(T2764="Not Recorded","Not Recorded",AND(AND(VALUE(T2764)&gt;=-5.7,VALUE(T2764)&lt;=1.8),AND(VALUE(U2764)&gt;=49,VALUE(U2764)&lt;=56)))</f>
        <v>Not Recorded</v>
      </c>
      <c r="AT2764" s="3" t="s">
        <v>6786</v>
      </c>
    </row>
    <row r="2765" spans="1:46" ht="15" customHeight="1" x14ac:dyDescent="0.35">
      <c r="A2765" s="38">
        <v>91303</v>
      </c>
      <c r="B2765" s="15" t="s">
        <v>45</v>
      </c>
      <c r="C2765" s="24">
        <v>43466</v>
      </c>
      <c r="D2765" s="33">
        <v>43485</v>
      </c>
      <c r="E2765" s="24">
        <v>43466</v>
      </c>
      <c r="F2765" s="28">
        <v>0.46875</v>
      </c>
      <c r="G2765" s="15" t="s">
        <v>46</v>
      </c>
      <c r="H2765" t="s">
        <v>80</v>
      </c>
      <c r="I2765" s="15" t="s">
        <v>81</v>
      </c>
      <c r="J2765" t="s">
        <v>395</v>
      </c>
      <c r="K2765" t="s">
        <v>396</v>
      </c>
      <c r="L2765" t="s">
        <v>49</v>
      </c>
      <c r="M2765" t="s">
        <v>49</v>
      </c>
      <c r="N2765" t="s">
        <v>427</v>
      </c>
      <c r="O2765" s="15" t="s">
        <v>85</v>
      </c>
      <c r="P2765"/>
      <c r="Q2765"/>
      <c r="R2765"/>
      <c r="S2765" t="s">
        <v>3379</v>
      </c>
      <c r="T2765" t="s">
        <v>54</v>
      </c>
      <c r="U2765" t="s">
        <v>54</v>
      </c>
      <c r="V2765" s="15"/>
      <c r="W2765" s="15"/>
      <c r="X2765" s="15"/>
      <c r="Y2765" s="15" t="s">
        <v>56</v>
      </c>
      <c r="Z2765" s="15" t="s">
        <v>56</v>
      </c>
      <c r="AA2765" s="15" t="s">
        <v>57</v>
      </c>
      <c r="AB2765" s="15" t="s">
        <v>58</v>
      </c>
      <c r="AC2765" s="15" t="s">
        <v>59</v>
      </c>
      <c r="AD2765"/>
      <c r="AE2765"/>
      <c r="AF2765" s="15" t="s">
        <v>386</v>
      </c>
      <c r="AG2765"/>
      <c r="AH2765"/>
      <c r="AI2765" s="16"/>
      <c r="AJ2765" s="15"/>
      <c r="AK2765" s="15"/>
      <c r="AL2765" s="15"/>
      <c r="AM2765" s="15"/>
      <c r="AN2765" s="15"/>
      <c r="AO2765" s="15"/>
      <c r="AP2765" s="18"/>
      <c r="AS2765" s="3" t="str">
        <f>IF(T2765="Not Recorded","Not Recorded",AND(AND(VALUE(T2765)&gt;=-5.7,VALUE(T2765)&lt;=1.8),AND(VALUE(U2765)&gt;=49,VALUE(U2765)&lt;=56)))</f>
        <v>Not Recorded</v>
      </c>
      <c r="AT2765" s="3" t="s">
        <v>6786</v>
      </c>
    </row>
    <row r="2766" spans="1:46" ht="15" customHeight="1" x14ac:dyDescent="0.35">
      <c r="A2766" s="38">
        <v>91358</v>
      </c>
      <c r="B2766" s="15" t="s">
        <v>45</v>
      </c>
      <c r="C2766" s="24">
        <v>43466</v>
      </c>
      <c r="D2766" s="33">
        <v>43486</v>
      </c>
      <c r="E2766" s="24">
        <v>43466</v>
      </c>
      <c r="F2766" s="28">
        <v>0.56944444444444442</v>
      </c>
      <c r="G2766" s="17" t="s">
        <v>69</v>
      </c>
      <c r="H2766" t="s">
        <v>47</v>
      </c>
      <c r="I2766" s="15" t="s">
        <v>61</v>
      </c>
      <c r="J2766" t="s">
        <v>172</v>
      </c>
      <c r="K2766" t="s">
        <v>173</v>
      </c>
      <c r="L2766" t="s">
        <v>49</v>
      </c>
      <c r="M2766" t="s">
        <v>49</v>
      </c>
      <c r="N2766" t="s">
        <v>174</v>
      </c>
      <c r="O2766" s="15" t="s">
        <v>85</v>
      </c>
      <c r="P2766" t="s">
        <v>104</v>
      </c>
      <c r="Q2766"/>
      <c r="R2766"/>
      <c r="S2766" t="s">
        <v>3380</v>
      </c>
      <c r="T2766" t="s">
        <v>3381</v>
      </c>
      <c r="U2766" t="s">
        <v>3382</v>
      </c>
      <c r="V2766" s="15"/>
      <c r="W2766" s="15"/>
      <c r="X2766" s="15"/>
      <c r="Y2766" s="15" t="s">
        <v>92</v>
      </c>
      <c r="Z2766" s="15" t="s">
        <v>300</v>
      </c>
      <c r="AA2766" s="15" t="s">
        <v>57</v>
      </c>
      <c r="AB2766" s="15" t="s">
        <v>58</v>
      </c>
      <c r="AC2766" s="15" t="s">
        <v>59</v>
      </c>
      <c r="AD2766"/>
      <c r="AE2766"/>
      <c r="AF2766" s="15" t="s">
        <v>119</v>
      </c>
      <c r="AG2766"/>
      <c r="AH2766"/>
      <c r="AI2766" s="16"/>
      <c r="AJ2766" s="15"/>
      <c r="AK2766" s="15"/>
      <c r="AL2766" s="15"/>
      <c r="AM2766" s="15"/>
      <c r="AN2766" s="15"/>
      <c r="AO2766" s="15"/>
      <c r="AP2766" s="18"/>
      <c r="AS2766" s="3" t="b">
        <f>IF(T2766="Not Recorded","Not Recorded",AND(AND(VALUE(T2766)&gt;=-5.7,VALUE(T2766)&lt;=1.8),AND(VALUE(U2766)&gt;=49,VALUE(U2766)&lt;=56)))</f>
        <v>1</v>
      </c>
      <c r="AT2766" s="3" t="s">
        <v>6786</v>
      </c>
    </row>
    <row r="2767" spans="1:46" ht="15" customHeight="1" x14ac:dyDescent="0.35">
      <c r="A2767" s="39">
        <v>91354</v>
      </c>
      <c r="B2767" s="19" t="s">
        <v>45</v>
      </c>
      <c r="C2767" s="25">
        <v>43466</v>
      </c>
      <c r="D2767" s="34">
        <v>43486</v>
      </c>
      <c r="E2767" s="25">
        <v>43466</v>
      </c>
      <c r="F2767" s="29">
        <v>0.58333333333333337</v>
      </c>
      <c r="G2767" s="19" t="s">
        <v>69</v>
      </c>
      <c r="H2767" t="s">
        <v>47</v>
      </c>
      <c r="I2767" s="15" t="s">
        <v>48</v>
      </c>
      <c r="J2767" t="s">
        <v>49</v>
      </c>
      <c r="K2767" t="s">
        <v>49</v>
      </c>
      <c r="L2767" t="s">
        <v>49</v>
      </c>
      <c r="M2767" t="s">
        <v>49</v>
      </c>
      <c r="N2767" t="s">
        <v>74</v>
      </c>
      <c r="O2767" s="15" t="s">
        <v>65</v>
      </c>
      <c r="P2767" t="s">
        <v>96</v>
      </c>
      <c r="Q2767"/>
      <c r="R2767"/>
      <c r="S2767" t="s">
        <v>3383</v>
      </c>
      <c r="T2767" t="s">
        <v>54</v>
      </c>
      <c r="U2767" t="s">
        <v>54</v>
      </c>
      <c r="V2767" s="19"/>
      <c r="W2767" s="19"/>
      <c r="X2767" s="19"/>
      <c r="Y2767" s="19" t="s">
        <v>55</v>
      </c>
      <c r="Z2767" s="19" t="s">
        <v>56</v>
      </c>
      <c r="AA2767" s="19" t="s">
        <v>1770</v>
      </c>
      <c r="AB2767" s="19" t="s">
        <v>58</v>
      </c>
      <c r="AC2767" s="19" t="s">
        <v>3384</v>
      </c>
      <c r="AD2767"/>
      <c r="AE2767"/>
      <c r="AF2767" s="19" t="s">
        <v>60</v>
      </c>
      <c r="AG2767"/>
      <c r="AH2767"/>
      <c r="AI2767" s="16"/>
      <c r="AJ2767" s="15"/>
      <c r="AK2767" s="15"/>
      <c r="AL2767" s="15"/>
      <c r="AM2767" s="15"/>
      <c r="AN2767" s="15"/>
      <c r="AO2767" s="15"/>
      <c r="AP2767" s="18"/>
      <c r="AS2767" s="3" t="str">
        <f>IF(T2767="Not Recorded","Not Recorded",AND(AND(VALUE(T2767)&gt;=-5.7,VALUE(T2767)&lt;=1.8),AND(VALUE(U2767)&gt;=49,VALUE(U2767)&lt;=56)))</f>
        <v>Not Recorded</v>
      </c>
      <c r="AT2767" s="3" t="s">
        <v>6786</v>
      </c>
    </row>
    <row r="2768" spans="1:46" ht="15" customHeight="1" x14ac:dyDescent="0.35">
      <c r="A2768" s="38">
        <v>91359</v>
      </c>
      <c r="B2768" s="15" t="s">
        <v>45</v>
      </c>
      <c r="C2768" s="24">
        <v>43466</v>
      </c>
      <c r="D2768" s="33">
        <v>43486</v>
      </c>
      <c r="E2768" s="24">
        <v>43466</v>
      </c>
      <c r="F2768" s="28">
        <v>0.65625</v>
      </c>
      <c r="G2768" s="15" t="s">
        <v>93</v>
      </c>
      <c r="H2768" t="s">
        <v>80</v>
      </c>
      <c r="I2768" s="15" t="s">
        <v>81</v>
      </c>
      <c r="J2768" t="s">
        <v>82</v>
      </c>
      <c r="K2768" t="s">
        <v>83</v>
      </c>
      <c r="L2768" t="s">
        <v>49</v>
      </c>
      <c r="M2768" t="s">
        <v>49</v>
      </c>
      <c r="N2768" t="s">
        <v>132</v>
      </c>
      <c r="O2768" s="15" t="s">
        <v>153</v>
      </c>
      <c r="P2768"/>
      <c r="Q2768"/>
      <c r="R2768"/>
      <c r="S2768" t="s">
        <v>3385</v>
      </c>
      <c r="T2768" t="s">
        <v>3386</v>
      </c>
      <c r="U2768" t="s">
        <v>3387</v>
      </c>
      <c r="V2768" s="15"/>
      <c r="W2768" s="15"/>
      <c r="X2768" s="15"/>
      <c r="Y2768" s="15" t="s">
        <v>56</v>
      </c>
      <c r="Z2768" s="15" t="s">
        <v>56</v>
      </c>
      <c r="AA2768" s="15" t="s">
        <v>57</v>
      </c>
      <c r="AB2768" s="15" t="s">
        <v>58</v>
      </c>
      <c r="AC2768" s="15" t="s">
        <v>59</v>
      </c>
      <c r="AD2768"/>
      <c r="AE2768"/>
      <c r="AF2768" s="15" t="s">
        <v>60</v>
      </c>
      <c r="AG2768"/>
      <c r="AH2768"/>
      <c r="AI2768" s="16"/>
      <c r="AJ2768" s="15"/>
      <c r="AK2768" s="15"/>
      <c r="AL2768" s="15"/>
      <c r="AM2768" s="15"/>
      <c r="AN2768" s="15"/>
      <c r="AO2768" s="15"/>
      <c r="AP2768" s="18"/>
      <c r="AS2768" s="3" t="b">
        <f>IF(T2768="Not Recorded","Not Recorded",AND(AND(VALUE(T2768)&gt;=-5.7,VALUE(T2768)&lt;=1.8),AND(VALUE(U2768)&gt;=49,VALUE(U2768)&lt;=56)))</f>
        <v>1</v>
      </c>
      <c r="AT2768" s="3" t="s">
        <v>6786</v>
      </c>
    </row>
    <row r="2769" spans="1:46" ht="15" customHeight="1" x14ac:dyDescent="0.35">
      <c r="A2769" s="38">
        <v>91341</v>
      </c>
      <c r="B2769" s="15" t="s">
        <v>45</v>
      </c>
      <c r="C2769" s="24">
        <v>43466</v>
      </c>
      <c r="D2769" s="33">
        <v>43486</v>
      </c>
      <c r="E2769" s="24">
        <v>43466</v>
      </c>
      <c r="F2769" s="28">
        <v>0.69791666666666663</v>
      </c>
      <c r="G2769" s="17" t="s">
        <v>93</v>
      </c>
      <c r="H2769" t="s">
        <v>80</v>
      </c>
      <c r="I2769" s="15" t="s">
        <v>81</v>
      </c>
      <c r="J2769" t="s">
        <v>82</v>
      </c>
      <c r="K2769" t="s">
        <v>83</v>
      </c>
      <c r="L2769" t="s">
        <v>49</v>
      </c>
      <c r="M2769" t="s">
        <v>49</v>
      </c>
      <c r="N2769" t="s">
        <v>139</v>
      </c>
      <c r="O2769" s="15" t="s">
        <v>85</v>
      </c>
      <c r="P2769" t="s">
        <v>140</v>
      </c>
      <c r="Q2769"/>
      <c r="R2769"/>
      <c r="S2769" t="s">
        <v>3388</v>
      </c>
      <c r="T2769" t="s">
        <v>3389</v>
      </c>
      <c r="U2769" t="s">
        <v>3390</v>
      </c>
      <c r="V2769" s="15"/>
      <c r="W2769" s="15"/>
      <c r="X2769" s="15"/>
      <c r="Y2769" s="15" t="s">
        <v>56</v>
      </c>
      <c r="Z2769" s="15" t="s">
        <v>56</v>
      </c>
      <c r="AA2769" s="15" t="s">
        <v>57</v>
      </c>
      <c r="AB2769" s="15" t="s">
        <v>58</v>
      </c>
      <c r="AC2769" s="15" t="s">
        <v>59</v>
      </c>
      <c r="AD2769"/>
      <c r="AE2769"/>
      <c r="AF2769" s="15" t="s">
        <v>386</v>
      </c>
      <c r="AG2769"/>
      <c r="AH2769"/>
      <c r="AI2769" s="16"/>
      <c r="AJ2769" s="15"/>
      <c r="AK2769" s="15"/>
      <c r="AL2769" s="15"/>
      <c r="AM2769" s="15"/>
      <c r="AN2769" s="15"/>
      <c r="AO2769" s="15"/>
      <c r="AP2769" s="18"/>
      <c r="AS2769" s="3" t="b">
        <f>IF(T2769="Not Recorded","Not Recorded",AND(AND(VALUE(T2769)&gt;=-5.7,VALUE(T2769)&lt;=1.8),AND(VALUE(U2769)&gt;=49,VALUE(U2769)&lt;=56)))</f>
        <v>1</v>
      </c>
      <c r="AT2769" s="3" t="s">
        <v>6786</v>
      </c>
    </row>
    <row r="2770" spans="1:46" ht="15" customHeight="1" x14ac:dyDescent="0.35">
      <c r="A2770" s="38">
        <v>91372</v>
      </c>
      <c r="B2770" s="15" t="s">
        <v>45</v>
      </c>
      <c r="C2770" s="24">
        <v>43466</v>
      </c>
      <c r="D2770" s="33">
        <v>43487</v>
      </c>
      <c r="E2770" s="24">
        <v>43466</v>
      </c>
      <c r="F2770" s="28">
        <v>2.0833333333333332E-2</v>
      </c>
      <c r="G2770" s="17" t="s">
        <v>87</v>
      </c>
      <c r="H2770" t="s">
        <v>47</v>
      </c>
      <c r="I2770" s="15" t="s">
        <v>48</v>
      </c>
      <c r="J2770" t="s">
        <v>49</v>
      </c>
      <c r="K2770" t="s">
        <v>49</v>
      </c>
      <c r="L2770" t="s">
        <v>49</v>
      </c>
      <c r="M2770" t="s">
        <v>49</v>
      </c>
      <c r="N2770" t="s">
        <v>74</v>
      </c>
      <c r="O2770" s="15" t="s">
        <v>65</v>
      </c>
      <c r="P2770" t="s">
        <v>240</v>
      </c>
      <c r="Q2770"/>
      <c r="R2770"/>
      <c r="S2770" t="s">
        <v>3391</v>
      </c>
      <c r="T2770" t="s">
        <v>54</v>
      </c>
      <c r="U2770" t="s">
        <v>54</v>
      </c>
      <c r="V2770" s="15"/>
      <c r="W2770" s="15"/>
      <c r="X2770" s="15"/>
      <c r="Y2770" s="15" t="s">
        <v>56</v>
      </c>
      <c r="Z2770" s="15" t="s">
        <v>56</v>
      </c>
      <c r="AA2770" s="15" t="s">
        <v>57</v>
      </c>
      <c r="AB2770" s="15" t="s">
        <v>58</v>
      </c>
      <c r="AC2770" s="15" t="s">
        <v>59</v>
      </c>
      <c r="AD2770"/>
      <c r="AE2770"/>
      <c r="AF2770" s="15" t="s">
        <v>60</v>
      </c>
      <c r="AG2770"/>
      <c r="AH2770"/>
      <c r="AI2770" s="16"/>
      <c r="AJ2770" s="15"/>
      <c r="AK2770" s="15"/>
      <c r="AL2770" s="15"/>
      <c r="AM2770" s="15"/>
      <c r="AN2770" s="15"/>
      <c r="AO2770" s="15"/>
      <c r="AP2770" s="18"/>
      <c r="AS2770" s="3" t="str">
        <f>IF(T2770="Not Recorded","Not Recorded",AND(AND(VALUE(T2770)&gt;=-5.7,VALUE(T2770)&lt;=1.8),AND(VALUE(U2770)&gt;=49,VALUE(U2770)&lt;=56)))</f>
        <v>Not Recorded</v>
      </c>
      <c r="AT2770" s="3" t="s">
        <v>6786</v>
      </c>
    </row>
    <row r="2771" spans="1:46" ht="15" customHeight="1" x14ac:dyDescent="0.35">
      <c r="A2771" s="38">
        <v>91453</v>
      </c>
      <c r="B2771" s="15" t="s">
        <v>45</v>
      </c>
      <c r="C2771" s="24">
        <v>43466</v>
      </c>
      <c r="D2771" s="33">
        <v>43487</v>
      </c>
      <c r="E2771" s="24">
        <v>43466</v>
      </c>
      <c r="F2771" s="28">
        <v>0.15972222222222224</v>
      </c>
      <c r="G2771" s="17" t="s">
        <v>100</v>
      </c>
      <c r="H2771" t="s">
        <v>47</v>
      </c>
      <c r="I2771" s="15" t="s">
        <v>48</v>
      </c>
      <c r="J2771" t="s">
        <v>49</v>
      </c>
      <c r="K2771" t="s">
        <v>49</v>
      </c>
      <c r="L2771" t="s">
        <v>49</v>
      </c>
      <c r="M2771" t="s">
        <v>49</v>
      </c>
      <c r="N2771" t="s">
        <v>89</v>
      </c>
      <c r="O2771" s="15" t="s">
        <v>56</v>
      </c>
      <c r="P2771" t="s">
        <v>66</v>
      </c>
      <c r="Q2771"/>
      <c r="R2771"/>
      <c r="S2771" t="s">
        <v>3138</v>
      </c>
      <c r="T2771" t="s">
        <v>54</v>
      </c>
      <c r="U2771" t="s">
        <v>54</v>
      </c>
      <c r="V2771" s="15"/>
      <c r="W2771" s="15"/>
      <c r="X2771" s="15"/>
      <c r="Y2771" s="15" t="s">
        <v>56</v>
      </c>
      <c r="Z2771" s="15" t="s">
        <v>56</v>
      </c>
      <c r="AA2771" s="15" t="s">
        <v>57</v>
      </c>
      <c r="AB2771" s="15" t="s">
        <v>58</v>
      </c>
      <c r="AC2771" s="15" t="s">
        <v>59</v>
      </c>
      <c r="AD2771"/>
      <c r="AE2771"/>
      <c r="AF2771" s="15" t="s">
        <v>60</v>
      </c>
      <c r="AG2771"/>
      <c r="AH2771"/>
      <c r="AI2771" s="16"/>
      <c r="AJ2771" s="15"/>
      <c r="AK2771" s="15"/>
      <c r="AL2771" s="15"/>
      <c r="AM2771" s="15"/>
      <c r="AN2771" s="15"/>
      <c r="AO2771" s="15"/>
      <c r="AP2771" s="18"/>
      <c r="AS2771" s="3" t="str">
        <f>IF(T2771="Not Recorded","Not Recorded",AND(AND(VALUE(T2771)&gt;=-5.7,VALUE(T2771)&lt;=1.8),AND(VALUE(U2771)&gt;=49,VALUE(U2771)&lt;=56)))</f>
        <v>Not Recorded</v>
      </c>
      <c r="AT2771" s="3" t="s">
        <v>6786</v>
      </c>
    </row>
    <row r="2772" spans="1:46" ht="15" customHeight="1" x14ac:dyDescent="0.35">
      <c r="A2772" s="38">
        <v>91760</v>
      </c>
      <c r="B2772" s="15" t="s">
        <v>45</v>
      </c>
      <c r="C2772" s="24">
        <v>43466</v>
      </c>
      <c r="D2772" s="33">
        <v>43487</v>
      </c>
      <c r="E2772" s="24">
        <v>43466</v>
      </c>
      <c r="F2772" s="28">
        <v>0.3298611111111111</v>
      </c>
      <c r="G2772" s="17" t="s">
        <v>71</v>
      </c>
      <c r="H2772" t="s">
        <v>47</v>
      </c>
      <c r="I2772" s="15" t="s">
        <v>48</v>
      </c>
      <c r="J2772" t="s">
        <v>49</v>
      </c>
      <c r="K2772" t="s">
        <v>49</v>
      </c>
      <c r="L2772" t="s">
        <v>49</v>
      </c>
      <c r="M2772" t="s">
        <v>49</v>
      </c>
      <c r="N2772" t="s">
        <v>1483</v>
      </c>
      <c r="O2772" s="15" t="s">
        <v>72</v>
      </c>
      <c r="P2772" t="s">
        <v>188</v>
      </c>
      <c r="Q2772"/>
      <c r="R2772"/>
      <c r="S2772" t="s">
        <v>49</v>
      </c>
      <c r="T2772" t="s">
        <v>3392</v>
      </c>
      <c r="U2772" t="s">
        <v>3393</v>
      </c>
      <c r="V2772" s="15"/>
      <c r="W2772" s="15"/>
      <c r="X2772" s="15"/>
      <c r="Y2772" s="15" t="s">
        <v>55</v>
      </c>
      <c r="Z2772" s="15" t="s">
        <v>526</v>
      </c>
      <c r="AA2772" s="15" t="s">
        <v>3394</v>
      </c>
      <c r="AB2772" s="15" t="s">
        <v>58</v>
      </c>
      <c r="AC2772" s="15" t="s">
        <v>3395</v>
      </c>
      <c r="AD2772"/>
      <c r="AE2772"/>
      <c r="AF2772" s="15" t="s">
        <v>119</v>
      </c>
      <c r="AG2772"/>
      <c r="AH2772"/>
      <c r="AI2772" s="16"/>
      <c r="AJ2772" s="15"/>
      <c r="AK2772" s="15"/>
      <c r="AL2772" s="15"/>
      <c r="AM2772" s="15"/>
      <c r="AN2772" s="15"/>
      <c r="AO2772" s="15"/>
      <c r="AP2772" s="18"/>
      <c r="AS2772" s="3" t="b">
        <f>IF(T2772="Not Recorded","Not Recorded",AND(AND(VALUE(T2772)&gt;=-5.7,VALUE(T2772)&lt;=1.8),AND(VALUE(U2772)&gt;=49,VALUE(U2772)&lt;=56)))</f>
        <v>1</v>
      </c>
      <c r="AT2772" s="3" t="s">
        <v>6786</v>
      </c>
    </row>
    <row r="2773" spans="1:46" ht="15" customHeight="1" x14ac:dyDescent="0.35">
      <c r="A2773" s="38">
        <v>91385</v>
      </c>
      <c r="B2773" s="15" t="s">
        <v>45</v>
      </c>
      <c r="C2773" s="24">
        <v>43466</v>
      </c>
      <c r="D2773" s="33">
        <v>43487</v>
      </c>
      <c r="E2773" s="24">
        <v>43466</v>
      </c>
      <c r="F2773" s="28">
        <v>0.67847222222222225</v>
      </c>
      <c r="G2773" s="17" t="s">
        <v>93</v>
      </c>
      <c r="H2773" t="s">
        <v>80</v>
      </c>
      <c r="I2773" s="15" t="s">
        <v>81</v>
      </c>
      <c r="J2773" t="s">
        <v>395</v>
      </c>
      <c r="K2773" t="s">
        <v>396</v>
      </c>
      <c r="L2773" t="s">
        <v>49</v>
      </c>
      <c r="M2773" t="s">
        <v>49</v>
      </c>
      <c r="N2773" t="s">
        <v>2628</v>
      </c>
      <c r="O2773" s="15" t="s">
        <v>85</v>
      </c>
      <c r="P2773" t="s">
        <v>95</v>
      </c>
      <c r="Q2773"/>
      <c r="R2773"/>
      <c r="S2773" t="s">
        <v>3396</v>
      </c>
      <c r="T2773" t="s">
        <v>54</v>
      </c>
      <c r="U2773" t="s">
        <v>54</v>
      </c>
      <c r="V2773" s="15"/>
      <c r="W2773" s="15"/>
      <c r="X2773" s="15"/>
      <c r="Y2773" s="15" t="s">
        <v>55</v>
      </c>
      <c r="Z2773" s="15" t="s">
        <v>990</v>
      </c>
      <c r="AA2773" s="15" t="s">
        <v>3397</v>
      </c>
      <c r="AB2773" s="15" t="s">
        <v>3398</v>
      </c>
      <c r="AC2773" s="15" t="s">
        <v>3399</v>
      </c>
      <c r="AD2773"/>
      <c r="AE2773"/>
      <c r="AF2773" s="15" t="s">
        <v>68</v>
      </c>
      <c r="AG2773"/>
      <c r="AH2773"/>
      <c r="AI2773" s="16"/>
      <c r="AJ2773" s="15"/>
      <c r="AK2773" s="15"/>
      <c r="AL2773" s="15"/>
      <c r="AM2773" s="15"/>
      <c r="AN2773" s="15"/>
      <c r="AO2773" s="15"/>
      <c r="AP2773" s="18"/>
      <c r="AS2773" s="3" t="str">
        <f>IF(T2773="Not Recorded","Not Recorded",AND(AND(VALUE(T2773)&gt;=-5.7,VALUE(T2773)&lt;=1.8),AND(VALUE(U2773)&gt;=49,VALUE(U2773)&lt;=56)))</f>
        <v>Not Recorded</v>
      </c>
      <c r="AT2773" s="3" t="s">
        <v>6786</v>
      </c>
    </row>
    <row r="2774" spans="1:46" ht="15" customHeight="1" x14ac:dyDescent="0.35">
      <c r="A2774" s="38">
        <v>91454</v>
      </c>
      <c r="B2774" s="15" t="s">
        <v>45</v>
      </c>
      <c r="C2774" s="24">
        <v>43466</v>
      </c>
      <c r="D2774" s="33">
        <v>43487</v>
      </c>
      <c r="E2774" s="24">
        <v>43466</v>
      </c>
      <c r="F2774" s="28">
        <v>0.9277777777777777</v>
      </c>
      <c r="G2774" s="15" t="s">
        <v>79</v>
      </c>
      <c r="H2774" t="s">
        <v>47</v>
      </c>
      <c r="I2774" s="15" t="s">
        <v>48</v>
      </c>
      <c r="J2774" t="s">
        <v>49</v>
      </c>
      <c r="K2774" t="s">
        <v>49</v>
      </c>
      <c r="L2774" t="s">
        <v>49</v>
      </c>
      <c r="M2774" t="s">
        <v>49</v>
      </c>
      <c r="N2774" t="s">
        <v>89</v>
      </c>
      <c r="O2774" s="15" t="s">
        <v>56</v>
      </c>
      <c r="P2774" t="s">
        <v>140</v>
      </c>
      <c r="Q2774"/>
      <c r="R2774"/>
      <c r="S2774" t="s">
        <v>3400</v>
      </c>
      <c r="T2774" t="s">
        <v>54</v>
      </c>
      <c r="U2774" t="s">
        <v>54</v>
      </c>
      <c r="V2774" s="15"/>
      <c r="W2774" s="15"/>
      <c r="X2774" s="15"/>
      <c r="Y2774" s="15" t="s">
        <v>56</v>
      </c>
      <c r="Z2774" s="15" t="s">
        <v>56</v>
      </c>
      <c r="AA2774" s="15" t="s">
        <v>57</v>
      </c>
      <c r="AB2774" s="15" t="s">
        <v>58</v>
      </c>
      <c r="AC2774" s="15" t="s">
        <v>59</v>
      </c>
      <c r="AD2774"/>
      <c r="AE2774"/>
      <c r="AF2774" s="15" t="s">
        <v>60</v>
      </c>
      <c r="AG2774"/>
      <c r="AH2774"/>
      <c r="AI2774" s="16"/>
      <c r="AJ2774" s="15"/>
      <c r="AK2774" s="15"/>
      <c r="AL2774" s="15"/>
      <c r="AM2774" s="15"/>
      <c r="AN2774" s="15"/>
      <c r="AO2774" s="15"/>
      <c r="AP2774" s="18"/>
      <c r="AS2774" s="3" t="str">
        <f>IF(T2774="Not Recorded","Not Recorded",AND(AND(VALUE(T2774)&gt;=-5.7,VALUE(T2774)&lt;=1.8),AND(VALUE(U2774)&gt;=49,VALUE(U2774)&lt;=56)))</f>
        <v>Not Recorded</v>
      </c>
      <c r="AT2774" s="3" t="s">
        <v>6786</v>
      </c>
    </row>
    <row r="2775" spans="1:46" ht="15" customHeight="1" x14ac:dyDescent="0.35">
      <c r="A2775" s="38">
        <v>91457</v>
      </c>
      <c r="B2775" s="15" t="s">
        <v>45</v>
      </c>
      <c r="C2775" s="24">
        <v>43466</v>
      </c>
      <c r="D2775" s="33">
        <v>43487</v>
      </c>
      <c r="E2775" s="24">
        <v>43466</v>
      </c>
      <c r="F2775" s="28">
        <v>0.96875</v>
      </c>
      <c r="G2775" s="15" t="s">
        <v>79</v>
      </c>
      <c r="H2775" t="s">
        <v>47</v>
      </c>
      <c r="I2775" s="15" t="s">
        <v>48</v>
      </c>
      <c r="J2775" t="s">
        <v>49</v>
      </c>
      <c r="K2775" t="s">
        <v>49</v>
      </c>
      <c r="L2775" t="s">
        <v>49</v>
      </c>
      <c r="M2775" t="s">
        <v>49</v>
      </c>
      <c r="N2775" t="s">
        <v>89</v>
      </c>
      <c r="O2775" s="15" t="s">
        <v>56</v>
      </c>
      <c r="P2775" t="s">
        <v>66</v>
      </c>
      <c r="Q2775"/>
      <c r="R2775"/>
      <c r="S2775" t="s">
        <v>3401</v>
      </c>
      <c r="T2775" t="s">
        <v>54</v>
      </c>
      <c r="U2775" t="s">
        <v>54</v>
      </c>
      <c r="V2775" s="15"/>
      <c r="W2775" s="15"/>
      <c r="X2775" s="15"/>
      <c r="Y2775" s="15" t="s">
        <v>56</v>
      </c>
      <c r="Z2775" s="15" t="s">
        <v>56</v>
      </c>
      <c r="AA2775" s="15" t="s">
        <v>57</v>
      </c>
      <c r="AB2775" s="15" t="s">
        <v>58</v>
      </c>
      <c r="AC2775" s="15" t="s">
        <v>59</v>
      </c>
      <c r="AD2775"/>
      <c r="AE2775"/>
      <c r="AF2775" s="15" t="s">
        <v>60</v>
      </c>
      <c r="AG2775"/>
      <c r="AH2775"/>
      <c r="AI2775" s="16"/>
      <c r="AJ2775" s="15"/>
      <c r="AK2775" s="15"/>
      <c r="AL2775" s="15"/>
      <c r="AM2775" s="15"/>
      <c r="AN2775" s="15"/>
      <c r="AO2775" s="15"/>
      <c r="AP2775" s="18"/>
      <c r="AS2775" s="3" t="str">
        <f>IF(T2775="Not Recorded","Not Recorded",AND(AND(VALUE(T2775)&gt;=-5.7,VALUE(T2775)&lt;=1.8),AND(VALUE(U2775)&gt;=49,VALUE(U2775)&lt;=56)))</f>
        <v>Not Recorded</v>
      </c>
      <c r="AT2775" s="3" t="s">
        <v>6786</v>
      </c>
    </row>
    <row r="2776" spans="1:46" ht="15" customHeight="1" x14ac:dyDescent="0.35">
      <c r="A2776" s="39">
        <v>91498</v>
      </c>
      <c r="B2776" s="19" t="s">
        <v>45</v>
      </c>
      <c r="C2776" s="25">
        <v>43466</v>
      </c>
      <c r="D2776" s="34">
        <v>43487</v>
      </c>
      <c r="E2776" s="25">
        <v>43466</v>
      </c>
      <c r="F2776" s="29">
        <v>0.97916666666666663</v>
      </c>
      <c r="G2776" s="19" t="s">
        <v>79</v>
      </c>
      <c r="H2776" t="s">
        <v>47</v>
      </c>
      <c r="I2776" s="19" t="s">
        <v>61</v>
      </c>
      <c r="J2776" s="15" t="s">
        <v>62</v>
      </c>
      <c r="K2776" s="15" t="s">
        <v>63</v>
      </c>
      <c r="L2776" t="s">
        <v>49</v>
      </c>
      <c r="M2776" t="s">
        <v>49</v>
      </c>
      <c r="N2776" s="3" t="s">
        <v>3107</v>
      </c>
      <c r="O2776" s="15" t="s">
        <v>51</v>
      </c>
      <c r="P2776" t="s">
        <v>632</v>
      </c>
      <c r="Q2776"/>
      <c r="R2776"/>
      <c r="S2776" t="s">
        <v>3402</v>
      </c>
      <c r="T2776" t="s">
        <v>54</v>
      </c>
      <c r="U2776" t="s">
        <v>54</v>
      </c>
      <c r="V2776" s="19"/>
      <c r="W2776" s="19"/>
      <c r="X2776" s="19"/>
      <c r="Y2776" s="19" t="s">
        <v>56</v>
      </c>
      <c r="Z2776" s="19" t="s">
        <v>56</v>
      </c>
      <c r="AA2776" s="19" t="s">
        <v>57</v>
      </c>
      <c r="AB2776" s="19" t="s">
        <v>58</v>
      </c>
      <c r="AC2776" s="19" t="s">
        <v>59</v>
      </c>
      <c r="AD2776"/>
      <c r="AE2776"/>
      <c r="AF2776" s="19" t="s">
        <v>77</v>
      </c>
      <c r="AG2776"/>
      <c r="AH2776"/>
      <c r="AI2776" s="16"/>
      <c r="AJ2776" s="15"/>
      <c r="AK2776" s="15"/>
      <c r="AL2776" s="15"/>
      <c r="AM2776" s="15"/>
      <c r="AN2776" s="15"/>
      <c r="AO2776" s="15"/>
      <c r="AP2776" s="18"/>
      <c r="AR2776" s="3">
        <v>15</v>
      </c>
      <c r="AS2776" s="3" t="str">
        <f>IF(T2776="Not Recorded","Not Recorded",AND(AND(VALUE(T2776)&gt;=-5.7,VALUE(T2776)&lt;=1.8),AND(VALUE(U2776)&gt;=49,VALUE(U2776)&lt;=56)))</f>
        <v>Not Recorded</v>
      </c>
      <c r="AT2776" s="3" t="s">
        <v>6786</v>
      </c>
    </row>
    <row r="2777" spans="1:46" ht="15" customHeight="1" x14ac:dyDescent="0.35">
      <c r="A2777" s="38">
        <v>91521</v>
      </c>
      <c r="B2777" s="15" t="s">
        <v>45</v>
      </c>
      <c r="C2777" s="24">
        <v>43466</v>
      </c>
      <c r="D2777" s="33">
        <v>43488</v>
      </c>
      <c r="E2777" s="24">
        <v>43466</v>
      </c>
      <c r="F2777" s="28">
        <v>0.76736111111111116</v>
      </c>
      <c r="G2777" s="15" t="s">
        <v>129</v>
      </c>
      <c r="H2777" t="s">
        <v>80</v>
      </c>
      <c r="I2777" s="15" t="s">
        <v>81</v>
      </c>
      <c r="J2777" t="s">
        <v>82</v>
      </c>
      <c r="K2777" t="s">
        <v>83</v>
      </c>
      <c r="L2777" t="s">
        <v>49</v>
      </c>
      <c r="M2777" t="s">
        <v>49</v>
      </c>
      <c r="N2777" t="s">
        <v>84</v>
      </c>
      <c r="O2777" s="15" t="s">
        <v>51</v>
      </c>
      <c r="P2777"/>
      <c r="Q2777"/>
      <c r="R2777"/>
      <c r="S2777" t="s">
        <v>3403</v>
      </c>
      <c r="T2777" t="s">
        <v>3404</v>
      </c>
      <c r="U2777" t="s">
        <v>3405</v>
      </c>
      <c r="V2777" s="15"/>
      <c r="W2777" s="15"/>
      <c r="X2777" s="15"/>
      <c r="Y2777" s="15" t="s">
        <v>56</v>
      </c>
      <c r="Z2777" s="15" t="s">
        <v>56</v>
      </c>
      <c r="AA2777" s="15" t="s">
        <v>57</v>
      </c>
      <c r="AB2777" s="15" t="s">
        <v>58</v>
      </c>
      <c r="AC2777" s="15" t="s">
        <v>59</v>
      </c>
      <c r="AD2777"/>
      <c r="AE2777"/>
      <c r="AF2777" s="15" t="s">
        <v>68</v>
      </c>
      <c r="AG2777"/>
      <c r="AH2777"/>
      <c r="AI2777" s="16"/>
      <c r="AJ2777" s="15"/>
      <c r="AK2777" s="15"/>
      <c r="AL2777" s="15"/>
      <c r="AM2777" s="15"/>
      <c r="AN2777" s="15"/>
      <c r="AO2777" s="15"/>
      <c r="AP2777" s="18"/>
      <c r="AS2777" s="3" t="b">
        <f>IF(T2777="Not Recorded","Not Recorded",AND(AND(VALUE(T2777)&gt;=-5.7,VALUE(T2777)&lt;=1.8),AND(VALUE(U2777)&gt;=49,VALUE(U2777)&lt;=56)))</f>
        <v>1</v>
      </c>
      <c r="AT2777" s="3" t="s">
        <v>6786</v>
      </c>
    </row>
    <row r="2778" spans="1:46" ht="15" customHeight="1" x14ac:dyDescent="0.35">
      <c r="A2778" s="38">
        <v>91539</v>
      </c>
      <c r="B2778" s="15" t="s">
        <v>45</v>
      </c>
      <c r="C2778" s="24">
        <v>43466</v>
      </c>
      <c r="D2778" s="33">
        <v>43489</v>
      </c>
      <c r="E2778" s="24">
        <v>43466</v>
      </c>
      <c r="F2778" s="28">
        <v>9.0277777777777787E-3</v>
      </c>
      <c r="G2778" s="15" t="s">
        <v>87</v>
      </c>
      <c r="H2778" t="s">
        <v>80</v>
      </c>
      <c r="I2778" s="15" t="s">
        <v>81</v>
      </c>
      <c r="J2778" t="s">
        <v>150</v>
      </c>
      <c r="K2778" t="s">
        <v>151</v>
      </c>
      <c r="L2778" t="s">
        <v>49</v>
      </c>
      <c r="M2778" t="s">
        <v>49</v>
      </c>
      <c r="N2778" t="s">
        <v>152</v>
      </c>
      <c r="O2778" s="15" t="s">
        <v>85</v>
      </c>
      <c r="P2778"/>
      <c r="Q2778"/>
      <c r="R2778"/>
      <c r="S2778" t="s">
        <v>3406</v>
      </c>
      <c r="T2778" t="s">
        <v>54</v>
      </c>
      <c r="U2778" t="s">
        <v>54</v>
      </c>
      <c r="V2778" s="15"/>
      <c r="W2778" s="15"/>
      <c r="X2778" s="15"/>
      <c r="Y2778" s="15" t="s">
        <v>56</v>
      </c>
      <c r="Z2778" s="15" t="s">
        <v>56</v>
      </c>
      <c r="AA2778" s="15" t="s">
        <v>57</v>
      </c>
      <c r="AB2778" s="15" t="s">
        <v>58</v>
      </c>
      <c r="AC2778" s="15" t="s">
        <v>59</v>
      </c>
      <c r="AD2778"/>
      <c r="AE2778"/>
      <c r="AF2778" s="15" t="s">
        <v>386</v>
      </c>
      <c r="AG2778"/>
      <c r="AH2778"/>
      <c r="AI2778" s="16"/>
      <c r="AJ2778" s="15"/>
      <c r="AK2778" s="15"/>
      <c r="AL2778" s="15"/>
      <c r="AM2778" s="15"/>
      <c r="AN2778" s="15"/>
      <c r="AO2778" s="15"/>
      <c r="AP2778" s="18"/>
      <c r="AS2778" s="3" t="str">
        <f>IF(T2778="Not Recorded","Not Recorded",AND(AND(VALUE(T2778)&gt;=-5.7,VALUE(T2778)&lt;=1.8),AND(VALUE(U2778)&gt;=49,VALUE(U2778)&lt;=56)))</f>
        <v>Not Recorded</v>
      </c>
      <c r="AT2778" s="3" t="s">
        <v>6786</v>
      </c>
    </row>
    <row r="2779" spans="1:46" ht="15" customHeight="1" x14ac:dyDescent="0.35">
      <c r="A2779" s="38">
        <v>91761</v>
      </c>
      <c r="B2779" s="15" t="s">
        <v>45</v>
      </c>
      <c r="C2779" s="24">
        <v>43466</v>
      </c>
      <c r="D2779" s="33">
        <v>43489</v>
      </c>
      <c r="E2779" s="24">
        <v>43466</v>
      </c>
      <c r="F2779" s="28">
        <v>0.29791666666666666</v>
      </c>
      <c r="G2779" s="17" t="s">
        <v>71</v>
      </c>
      <c r="H2779" t="s">
        <v>47</v>
      </c>
      <c r="I2779" s="15" t="s">
        <v>48</v>
      </c>
      <c r="J2779" t="s">
        <v>49</v>
      </c>
      <c r="K2779" t="s">
        <v>49</v>
      </c>
      <c r="L2779" t="s">
        <v>49</v>
      </c>
      <c r="M2779" t="s">
        <v>49</v>
      </c>
      <c r="N2779" t="s">
        <v>1483</v>
      </c>
      <c r="O2779" s="15" t="s">
        <v>72</v>
      </c>
      <c r="P2779" t="s">
        <v>188</v>
      </c>
      <c r="Q2779"/>
      <c r="R2779"/>
      <c r="S2779" t="s">
        <v>3407</v>
      </c>
      <c r="T2779" t="s">
        <v>3408</v>
      </c>
      <c r="U2779" t="s">
        <v>3409</v>
      </c>
      <c r="V2779" s="15"/>
      <c r="W2779" s="15"/>
      <c r="X2779" s="15"/>
      <c r="Y2779" s="15" t="s">
        <v>55</v>
      </c>
      <c r="Z2779" s="15" t="s">
        <v>756</v>
      </c>
      <c r="AA2779" s="15" t="s">
        <v>3410</v>
      </c>
      <c r="AB2779" s="15" t="s">
        <v>58</v>
      </c>
      <c r="AC2779" s="15" t="s">
        <v>3411</v>
      </c>
      <c r="AD2779"/>
      <c r="AE2779"/>
      <c r="AF2779" s="15" t="s">
        <v>68</v>
      </c>
      <c r="AG2779"/>
      <c r="AH2779"/>
      <c r="AI2779" s="16"/>
      <c r="AJ2779" s="15"/>
      <c r="AK2779" s="15"/>
      <c r="AL2779" s="15"/>
      <c r="AM2779" s="15"/>
      <c r="AN2779" s="15"/>
      <c r="AO2779" s="15"/>
      <c r="AP2779" s="18"/>
      <c r="AS2779" s="3" t="b">
        <f>IF(T2779="Not Recorded","Not Recorded",AND(AND(VALUE(T2779)&gt;=-5.7,VALUE(T2779)&lt;=1.8),AND(VALUE(U2779)&gt;=49,VALUE(U2779)&lt;=56)))</f>
        <v>1</v>
      </c>
      <c r="AT2779" s="3" t="s">
        <v>6786</v>
      </c>
    </row>
    <row r="2780" spans="1:46" ht="15" customHeight="1" x14ac:dyDescent="0.35">
      <c r="A2780" s="38">
        <v>91541</v>
      </c>
      <c r="B2780" s="15" t="s">
        <v>45</v>
      </c>
      <c r="C2780" s="24">
        <v>43466</v>
      </c>
      <c r="D2780" s="33">
        <v>43489</v>
      </c>
      <c r="E2780" s="24">
        <v>43466</v>
      </c>
      <c r="F2780" s="28">
        <v>0.53680555555555554</v>
      </c>
      <c r="G2780" s="17" t="s">
        <v>69</v>
      </c>
      <c r="H2780" t="s">
        <v>80</v>
      </c>
      <c r="I2780" s="15" t="s">
        <v>81</v>
      </c>
      <c r="J2780" t="s">
        <v>150</v>
      </c>
      <c r="K2780" t="s">
        <v>151</v>
      </c>
      <c r="L2780" t="s">
        <v>49</v>
      </c>
      <c r="M2780" t="s">
        <v>49</v>
      </c>
      <c r="N2780" t="s">
        <v>416</v>
      </c>
      <c r="O2780" s="15" t="s">
        <v>153</v>
      </c>
      <c r="P2780" t="s">
        <v>188</v>
      </c>
      <c r="Q2780"/>
      <c r="R2780"/>
      <c r="S2780" t="s">
        <v>3412</v>
      </c>
      <c r="T2780" t="s">
        <v>54</v>
      </c>
      <c r="U2780" t="s">
        <v>54</v>
      </c>
      <c r="V2780" s="15"/>
      <c r="W2780" s="15"/>
      <c r="X2780" s="15"/>
      <c r="Y2780" s="15" t="s">
        <v>56</v>
      </c>
      <c r="Z2780" s="15" t="s">
        <v>56</v>
      </c>
      <c r="AA2780" s="15" t="s">
        <v>57</v>
      </c>
      <c r="AB2780" s="15" t="s">
        <v>58</v>
      </c>
      <c r="AC2780" s="15" t="s">
        <v>59</v>
      </c>
      <c r="AD2780"/>
      <c r="AE2780"/>
      <c r="AF2780" s="15" t="s">
        <v>386</v>
      </c>
      <c r="AG2780"/>
      <c r="AH2780"/>
      <c r="AI2780" s="16"/>
      <c r="AJ2780" s="15"/>
      <c r="AK2780" s="15"/>
      <c r="AL2780" s="15"/>
      <c r="AM2780" s="15"/>
      <c r="AN2780" s="15"/>
      <c r="AO2780" s="15"/>
      <c r="AP2780" s="18"/>
      <c r="AS2780" s="3" t="str">
        <f>IF(T2780="Not Recorded","Not Recorded",AND(AND(VALUE(T2780)&gt;=-5.7,VALUE(T2780)&lt;=1.8),AND(VALUE(U2780)&gt;=49,VALUE(U2780)&lt;=56)))</f>
        <v>Not Recorded</v>
      </c>
      <c r="AT2780" s="3" t="s">
        <v>6786</v>
      </c>
    </row>
    <row r="2781" spans="1:46" ht="15" customHeight="1" x14ac:dyDescent="0.35">
      <c r="A2781" s="38">
        <v>91523</v>
      </c>
      <c r="B2781" s="15" t="s">
        <v>45</v>
      </c>
      <c r="C2781" s="24">
        <v>43466</v>
      </c>
      <c r="D2781" s="33">
        <v>43489</v>
      </c>
      <c r="E2781" s="24">
        <v>43466</v>
      </c>
      <c r="F2781" s="28">
        <v>0.59722222222222221</v>
      </c>
      <c r="G2781" s="15" t="s">
        <v>69</v>
      </c>
      <c r="H2781" t="s">
        <v>80</v>
      </c>
      <c r="I2781" s="15" t="s">
        <v>81</v>
      </c>
      <c r="J2781" t="s">
        <v>395</v>
      </c>
      <c r="K2781" t="s">
        <v>396</v>
      </c>
      <c r="L2781" t="s">
        <v>49</v>
      </c>
      <c r="M2781" t="s">
        <v>49</v>
      </c>
      <c r="N2781" t="s">
        <v>2628</v>
      </c>
      <c r="O2781" s="15" t="s">
        <v>153</v>
      </c>
      <c r="P2781" t="s">
        <v>286</v>
      </c>
      <c r="Q2781"/>
      <c r="R2781"/>
      <c r="S2781" t="s">
        <v>3413</v>
      </c>
      <c r="T2781" t="s">
        <v>54</v>
      </c>
      <c r="U2781" t="s">
        <v>54</v>
      </c>
      <c r="V2781" s="15"/>
      <c r="W2781" s="15"/>
      <c r="X2781" s="15"/>
      <c r="Y2781" s="15" t="s">
        <v>56</v>
      </c>
      <c r="Z2781" s="15" t="s">
        <v>56</v>
      </c>
      <c r="AA2781" s="15" t="s">
        <v>57</v>
      </c>
      <c r="AB2781" s="15" t="s">
        <v>58</v>
      </c>
      <c r="AC2781" s="15" t="s">
        <v>59</v>
      </c>
      <c r="AD2781"/>
      <c r="AE2781"/>
      <c r="AF2781" s="15" t="s">
        <v>386</v>
      </c>
      <c r="AG2781"/>
      <c r="AH2781"/>
      <c r="AI2781" s="16"/>
      <c r="AJ2781" s="15"/>
      <c r="AK2781" s="15"/>
      <c r="AL2781" s="15"/>
      <c r="AM2781" s="15"/>
      <c r="AN2781" s="15"/>
      <c r="AO2781" s="15"/>
      <c r="AP2781" s="18"/>
      <c r="AS2781" s="3" t="str">
        <f>IF(T2781="Not Recorded","Not Recorded",AND(AND(VALUE(T2781)&gt;=-5.7,VALUE(T2781)&lt;=1.8),AND(VALUE(U2781)&gt;=49,VALUE(U2781)&lt;=56)))</f>
        <v>Not Recorded</v>
      </c>
      <c r="AT2781" s="3" t="s">
        <v>6786</v>
      </c>
    </row>
    <row r="2782" spans="1:46" ht="15" customHeight="1" x14ac:dyDescent="0.35">
      <c r="A2782" s="38">
        <v>91532</v>
      </c>
      <c r="B2782" s="15" t="s">
        <v>530</v>
      </c>
      <c r="C2782" s="24">
        <v>43466</v>
      </c>
      <c r="D2782" s="33">
        <v>43489</v>
      </c>
      <c r="E2782" s="24">
        <v>43466</v>
      </c>
      <c r="F2782" s="28">
        <v>0.60069444444444442</v>
      </c>
      <c r="G2782" s="15" t="s">
        <v>69</v>
      </c>
      <c r="H2782" t="s">
        <v>80</v>
      </c>
      <c r="I2782" s="15" t="s">
        <v>81</v>
      </c>
      <c r="J2782" t="s">
        <v>395</v>
      </c>
      <c r="K2782" t="s">
        <v>396</v>
      </c>
      <c r="L2782" t="s">
        <v>49</v>
      </c>
      <c r="M2782" t="s">
        <v>49</v>
      </c>
      <c r="N2782" t="s">
        <v>1136</v>
      </c>
      <c r="O2782" s="15" t="s">
        <v>85</v>
      </c>
      <c r="P2782"/>
      <c r="Q2782"/>
      <c r="R2782"/>
      <c r="S2782" t="s">
        <v>3414</v>
      </c>
      <c r="T2782" t="s">
        <v>54</v>
      </c>
      <c r="U2782" t="s">
        <v>54</v>
      </c>
      <c r="V2782" s="15"/>
      <c r="W2782" s="15"/>
      <c r="X2782" s="15"/>
      <c r="Y2782" s="15" t="s">
        <v>56</v>
      </c>
      <c r="Z2782" s="15" t="s">
        <v>56</v>
      </c>
      <c r="AA2782" s="15" t="s">
        <v>57</v>
      </c>
      <c r="AB2782" s="15" t="s">
        <v>58</v>
      </c>
      <c r="AC2782" s="15" t="s">
        <v>59</v>
      </c>
      <c r="AD2782"/>
      <c r="AE2782"/>
      <c r="AF2782" s="15" t="s">
        <v>77</v>
      </c>
      <c r="AG2782"/>
      <c r="AH2782"/>
      <c r="AI2782" s="16"/>
      <c r="AJ2782" s="15"/>
      <c r="AK2782" s="15"/>
      <c r="AL2782" s="15"/>
      <c r="AM2782" s="15"/>
      <c r="AN2782" s="15"/>
      <c r="AO2782" s="15"/>
      <c r="AP2782" s="18"/>
      <c r="AS2782" s="3" t="str">
        <f>IF(T2782="Not Recorded","Not Recorded",AND(AND(VALUE(T2782)&gt;=-5.7,VALUE(T2782)&lt;=1.8),AND(VALUE(U2782)&gt;=49,VALUE(U2782)&lt;=56)))</f>
        <v>Not Recorded</v>
      </c>
      <c r="AT2782" s="3" t="s">
        <v>6786</v>
      </c>
    </row>
    <row r="2783" spans="1:46" ht="15" customHeight="1" x14ac:dyDescent="0.35">
      <c r="A2783" s="38">
        <v>91823</v>
      </c>
      <c r="B2783" s="15" t="s">
        <v>45</v>
      </c>
      <c r="C2783" s="24">
        <v>43466</v>
      </c>
      <c r="D2783" s="33">
        <v>43489</v>
      </c>
      <c r="E2783" s="24">
        <v>43466</v>
      </c>
      <c r="F2783" s="28">
        <v>0.72986111111111107</v>
      </c>
      <c r="G2783" s="17" t="s">
        <v>93</v>
      </c>
      <c r="H2783" t="s">
        <v>80</v>
      </c>
      <c r="I2783" s="15" t="s">
        <v>81</v>
      </c>
      <c r="J2783" t="s">
        <v>150</v>
      </c>
      <c r="K2783" t="s">
        <v>151</v>
      </c>
      <c r="L2783" t="s">
        <v>49</v>
      </c>
      <c r="M2783" t="s">
        <v>49</v>
      </c>
      <c r="N2783" t="s">
        <v>416</v>
      </c>
      <c r="O2783" s="15" t="s">
        <v>85</v>
      </c>
      <c r="P2783" t="s">
        <v>188</v>
      </c>
      <c r="Q2783"/>
      <c r="R2783"/>
      <c r="S2783" t="s">
        <v>3415</v>
      </c>
      <c r="T2783" t="s">
        <v>54</v>
      </c>
      <c r="U2783" t="s">
        <v>54</v>
      </c>
      <c r="V2783" s="15"/>
      <c r="W2783" s="15"/>
      <c r="X2783" s="15"/>
      <c r="Y2783" s="15" t="s">
        <v>56</v>
      </c>
      <c r="Z2783" s="15" t="s">
        <v>56</v>
      </c>
      <c r="AA2783" s="15" t="s">
        <v>57</v>
      </c>
      <c r="AB2783" s="15" t="s">
        <v>58</v>
      </c>
      <c r="AC2783" s="15" t="s">
        <v>59</v>
      </c>
      <c r="AD2783"/>
      <c r="AE2783"/>
      <c r="AF2783" s="15" t="s">
        <v>386</v>
      </c>
      <c r="AG2783"/>
      <c r="AH2783"/>
      <c r="AI2783" s="16"/>
      <c r="AJ2783" s="15"/>
      <c r="AK2783" s="15"/>
      <c r="AL2783" s="15"/>
      <c r="AM2783" s="15"/>
      <c r="AN2783" s="15"/>
      <c r="AO2783" s="15"/>
      <c r="AP2783" s="18"/>
      <c r="AS2783" s="3" t="str">
        <f>IF(T2783="Not Recorded","Not Recorded",AND(AND(VALUE(T2783)&gt;=-5.7,VALUE(T2783)&lt;=1.8),AND(VALUE(U2783)&gt;=49,VALUE(U2783)&lt;=56)))</f>
        <v>Not Recorded</v>
      </c>
      <c r="AT2783" s="3" t="s">
        <v>6786</v>
      </c>
    </row>
    <row r="2784" spans="1:46" ht="15" customHeight="1" x14ac:dyDescent="0.35">
      <c r="A2784" s="38">
        <v>91534</v>
      </c>
      <c r="B2784" s="15" t="s">
        <v>45</v>
      </c>
      <c r="C2784" s="24">
        <v>43466</v>
      </c>
      <c r="D2784" s="33">
        <v>43489</v>
      </c>
      <c r="E2784" s="24">
        <v>43466</v>
      </c>
      <c r="F2784" s="28">
        <v>0.77430555555555547</v>
      </c>
      <c r="G2784" s="17" t="s">
        <v>129</v>
      </c>
      <c r="H2784" t="s">
        <v>80</v>
      </c>
      <c r="I2784" s="15" t="s">
        <v>81</v>
      </c>
      <c r="J2784" t="s">
        <v>395</v>
      </c>
      <c r="K2784" t="s">
        <v>396</v>
      </c>
      <c r="L2784" t="s">
        <v>49</v>
      </c>
      <c r="M2784" t="s">
        <v>49</v>
      </c>
      <c r="N2784" t="s">
        <v>1136</v>
      </c>
      <c r="O2784" s="15" t="s">
        <v>85</v>
      </c>
      <c r="P2784"/>
      <c r="Q2784"/>
      <c r="R2784"/>
      <c r="S2784" t="s">
        <v>3414</v>
      </c>
      <c r="T2784" t="s">
        <v>54</v>
      </c>
      <c r="U2784" t="s">
        <v>54</v>
      </c>
      <c r="V2784" s="15"/>
      <c r="W2784" s="15"/>
      <c r="X2784" s="15"/>
      <c r="Y2784" s="15" t="s">
        <v>56</v>
      </c>
      <c r="Z2784" s="15" t="s">
        <v>56</v>
      </c>
      <c r="AA2784" s="15" t="s">
        <v>57</v>
      </c>
      <c r="AB2784" s="15" t="s">
        <v>58</v>
      </c>
      <c r="AC2784" s="15" t="s">
        <v>59</v>
      </c>
      <c r="AD2784"/>
      <c r="AE2784"/>
      <c r="AF2784" s="15" t="s">
        <v>77</v>
      </c>
      <c r="AG2784"/>
      <c r="AH2784"/>
      <c r="AI2784" s="16"/>
      <c r="AJ2784" s="15"/>
      <c r="AK2784" s="15"/>
      <c r="AL2784" s="15"/>
      <c r="AM2784" s="15"/>
      <c r="AN2784" s="15"/>
      <c r="AO2784" s="15"/>
      <c r="AP2784" s="18"/>
      <c r="AS2784" s="3" t="str">
        <f>IF(T2784="Not Recorded","Not Recorded",AND(AND(VALUE(T2784)&gt;=-5.7,VALUE(T2784)&lt;=1.8),AND(VALUE(U2784)&gt;=49,VALUE(U2784)&lt;=56)))</f>
        <v>Not Recorded</v>
      </c>
      <c r="AT2784" s="3" t="s">
        <v>6786</v>
      </c>
    </row>
    <row r="2785" spans="1:46" ht="15" customHeight="1" x14ac:dyDescent="0.35">
      <c r="A2785" s="38">
        <v>92012</v>
      </c>
      <c r="B2785" s="15" t="s">
        <v>45</v>
      </c>
      <c r="C2785" s="24">
        <v>43466</v>
      </c>
      <c r="D2785" s="33">
        <v>43489</v>
      </c>
      <c r="E2785" s="24">
        <v>43466</v>
      </c>
      <c r="F2785" s="28">
        <v>0.8618055555555556</v>
      </c>
      <c r="G2785" s="17" t="s">
        <v>129</v>
      </c>
      <c r="H2785" t="s">
        <v>47</v>
      </c>
      <c r="I2785" s="15" t="s">
        <v>48</v>
      </c>
      <c r="J2785" t="s">
        <v>49</v>
      </c>
      <c r="K2785" t="s">
        <v>49</v>
      </c>
      <c r="L2785" t="s">
        <v>49</v>
      </c>
      <c r="M2785" t="s">
        <v>49</v>
      </c>
      <c r="N2785" t="s">
        <v>196</v>
      </c>
      <c r="O2785" s="15" t="s">
        <v>65</v>
      </c>
      <c r="P2785"/>
      <c r="Q2785"/>
      <c r="R2785"/>
      <c r="S2785" t="s">
        <v>49</v>
      </c>
      <c r="T2785" t="s">
        <v>54</v>
      </c>
      <c r="U2785" t="s">
        <v>54</v>
      </c>
      <c r="V2785" s="15"/>
      <c r="W2785" s="15"/>
      <c r="X2785" s="15"/>
      <c r="Y2785" s="15" t="s">
        <v>56</v>
      </c>
      <c r="Z2785" s="15" t="s">
        <v>56</v>
      </c>
      <c r="AA2785" s="15" t="s">
        <v>57</v>
      </c>
      <c r="AB2785" s="15" t="s">
        <v>58</v>
      </c>
      <c r="AC2785" s="15" t="s">
        <v>59</v>
      </c>
      <c r="AD2785"/>
      <c r="AE2785"/>
      <c r="AF2785" s="15" t="s">
        <v>60</v>
      </c>
      <c r="AG2785"/>
      <c r="AH2785"/>
      <c r="AI2785" s="16"/>
      <c r="AJ2785" s="15"/>
      <c r="AK2785" s="15"/>
      <c r="AL2785" s="15"/>
      <c r="AM2785" s="15"/>
      <c r="AN2785" s="15"/>
      <c r="AO2785" s="15"/>
      <c r="AP2785" s="18"/>
      <c r="AS2785" s="3" t="str">
        <f>IF(T2785="Not Recorded","Not Recorded",AND(AND(VALUE(T2785)&gt;=-5.7,VALUE(T2785)&lt;=1.8),AND(VALUE(U2785)&gt;=49,VALUE(U2785)&lt;=56)))</f>
        <v>Not Recorded</v>
      </c>
      <c r="AT2785" s="3" t="s">
        <v>6786</v>
      </c>
    </row>
    <row r="2786" spans="1:46" ht="15" customHeight="1" x14ac:dyDescent="0.35">
      <c r="A2786" s="38">
        <v>91699</v>
      </c>
      <c r="B2786" s="15" t="s">
        <v>45</v>
      </c>
      <c r="C2786" s="24">
        <v>43466</v>
      </c>
      <c r="D2786" s="33">
        <v>43489</v>
      </c>
      <c r="E2786" s="24">
        <v>43466</v>
      </c>
      <c r="F2786" s="28">
        <v>0.95347222222222217</v>
      </c>
      <c r="G2786" s="15" t="s">
        <v>79</v>
      </c>
      <c r="H2786" t="s">
        <v>47</v>
      </c>
      <c r="I2786" s="15" t="s">
        <v>48</v>
      </c>
      <c r="J2786" t="s">
        <v>49</v>
      </c>
      <c r="K2786" t="s">
        <v>49</v>
      </c>
      <c r="L2786" t="s">
        <v>49</v>
      </c>
      <c r="M2786" t="s">
        <v>49</v>
      </c>
      <c r="N2786" t="s">
        <v>88</v>
      </c>
      <c r="O2786" s="15" t="s">
        <v>56</v>
      </c>
      <c r="P2786" t="s">
        <v>768</v>
      </c>
      <c r="Q2786"/>
      <c r="R2786"/>
      <c r="S2786" t="s">
        <v>3416</v>
      </c>
      <c r="T2786" t="s">
        <v>54</v>
      </c>
      <c r="U2786" t="s">
        <v>54</v>
      </c>
      <c r="V2786" s="15"/>
      <c r="W2786" s="15"/>
      <c r="X2786" s="15"/>
      <c r="Y2786" s="15" t="s">
        <v>56</v>
      </c>
      <c r="Z2786" s="15" t="s">
        <v>56</v>
      </c>
      <c r="AA2786" s="15" t="s">
        <v>57</v>
      </c>
      <c r="AB2786" s="15" t="s">
        <v>58</v>
      </c>
      <c r="AC2786" s="15" t="s">
        <v>59</v>
      </c>
      <c r="AD2786"/>
      <c r="AE2786"/>
      <c r="AF2786" s="15" t="s">
        <v>60</v>
      </c>
      <c r="AG2786"/>
      <c r="AH2786"/>
      <c r="AI2786" s="16"/>
      <c r="AJ2786" s="15"/>
      <c r="AK2786" s="15"/>
      <c r="AL2786" s="15"/>
      <c r="AM2786" s="15"/>
      <c r="AN2786" s="15"/>
      <c r="AO2786" s="15"/>
      <c r="AP2786" s="18"/>
      <c r="AS2786" s="3" t="str">
        <f>IF(T2786="Not Recorded","Not Recorded",AND(AND(VALUE(T2786)&gt;=-5.7,VALUE(T2786)&lt;=1.8),AND(VALUE(U2786)&gt;=49,VALUE(U2786)&lt;=56)))</f>
        <v>Not Recorded</v>
      </c>
      <c r="AT2786" s="3" t="s">
        <v>6786</v>
      </c>
    </row>
    <row r="2787" spans="1:46" ht="15" customHeight="1" x14ac:dyDescent="0.35">
      <c r="A2787" s="38">
        <v>91548</v>
      </c>
      <c r="B2787" s="15" t="s">
        <v>45</v>
      </c>
      <c r="C2787" s="24">
        <v>43466</v>
      </c>
      <c r="D2787" s="33">
        <v>43489</v>
      </c>
      <c r="E2787" s="24">
        <v>43466</v>
      </c>
      <c r="F2787" s="28">
        <v>0.95833333333333337</v>
      </c>
      <c r="G2787" s="17" t="s">
        <v>79</v>
      </c>
      <c r="H2787" t="s">
        <v>47</v>
      </c>
      <c r="I2787" s="15" t="s">
        <v>48</v>
      </c>
      <c r="J2787" t="s">
        <v>49</v>
      </c>
      <c r="K2787" t="s">
        <v>49</v>
      </c>
      <c r="L2787" t="s">
        <v>49</v>
      </c>
      <c r="M2787" t="s">
        <v>49</v>
      </c>
      <c r="N2787" t="s">
        <v>88</v>
      </c>
      <c r="O2787" s="15" t="s">
        <v>56</v>
      </c>
      <c r="P2787" t="s">
        <v>52</v>
      </c>
      <c r="Q2787"/>
      <c r="R2787"/>
      <c r="S2787" t="s">
        <v>3417</v>
      </c>
      <c r="T2787" t="s">
        <v>54</v>
      </c>
      <c r="U2787" t="s">
        <v>54</v>
      </c>
      <c r="V2787" s="15"/>
      <c r="W2787" s="15"/>
      <c r="X2787" s="15"/>
      <c r="Y2787" s="15" t="s">
        <v>56</v>
      </c>
      <c r="Z2787" s="15" t="s">
        <v>56</v>
      </c>
      <c r="AA2787" s="15" t="s">
        <v>57</v>
      </c>
      <c r="AB2787" s="15" t="s">
        <v>58</v>
      </c>
      <c r="AC2787" s="15" t="s">
        <v>59</v>
      </c>
      <c r="AD2787"/>
      <c r="AE2787"/>
      <c r="AF2787" s="15" t="s">
        <v>60</v>
      </c>
      <c r="AG2787"/>
      <c r="AH2787"/>
      <c r="AI2787" s="16"/>
      <c r="AJ2787" s="15"/>
      <c r="AK2787" s="15"/>
      <c r="AL2787" s="15"/>
      <c r="AM2787" s="15"/>
      <c r="AN2787" s="15"/>
      <c r="AO2787" s="15"/>
      <c r="AP2787" s="18"/>
      <c r="AS2787" s="3" t="str">
        <f>IF(T2787="Not Recorded","Not Recorded",AND(AND(VALUE(T2787)&gt;=-5.7,VALUE(T2787)&lt;=1.8),AND(VALUE(U2787)&gt;=49,VALUE(U2787)&lt;=56)))</f>
        <v>Not Recorded</v>
      </c>
      <c r="AT2787" s="3" t="s">
        <v>6786</v>
      </c>
    </row>
    <row r="2788" spans="1:46" ht="15" customHeight="1" x14ac:dyDescent="0.35">
      <c r="A2788" s="38">
        <v>91797</v>
      </c>
      <c r="B2788" s="15" t="s">
        <v>45</v>
      </c>
      <c r="C2788" s="24">
        <v>43466</v>
      </c>
      <c r="D2788" s="33">
        <v>43490</v>
      </c>
      <c r="E2788" s="24">
        <v>43466</v>
      </c>
      <c r="F2788" s="28">
        <v>0.45833333333333331</v>
      </c>
      <c r="G2788" s="17" t="s">
        <v>46</v>
      </c>
      <c r="H2788" t="s">
        <v>47</v>
      </c>
      <c r="I2788" s="15" t="s">
        <v>48</v>
      </c>
      <c r="J2788" t="s">
        <v>49</v>
      </c>
      <c r="K2788" t="s">
        <v>49</v>
      </c>
      <c r="L2788" t="s">
        <v>49</v>
      </c>
      <c r="M2788" t="s">
        <v>49</v>
      </c>
      <c r="N2788" t="s">
        <v>103</v>
      </c>
      <c r="O2788" s="15" t="s">
        <v>65</v>
      </c>
      <c r="P2788" t="s">
        <v>343</v>
      </c>
      <c r="Q2788"/>
      <c r="R2788"/>
      <c r="S2788" t="s">
        <v>3418</v>
      </c>
      <c r="T2788" t="s">
        <v>3419</v>
      </c>
      <c r="U2788" t="s">
        <v>3420</v>
      </c>
      <c r="V2788" s="15"/>
      <c r="W2788" s="15"/>
      <c r="X2788" s="15"/>
      <c r="Y2788" s="15" t="s">
        <v>56</v>
      </c>
      <c r="Z2788" s="15" t="s">
        <v>56</v>
      </c>
      <c r="AA2788" s="15" t="s">
        <v>57</v>
      </c>
      <c r="AB2788" s="15" t="s">
        <v>58</v>
      </c>
      <c r="AC2788" s="15" t="s">
        <v>59</v>
      </c>
      <c r="AD2788"/>
      <c r="AE2788"/>
      <c r="AF2788" s="15" t="s">
        <v>60</v>
      </c>
      <c r="AG2788"/>
      <c r="AH2788"/>
      <c r="AI2788" s="16"/>
      <c r="AJ2788" s="15"/>
      <c r="AK2788" s="15"/>
      <c r="AL2788" s="15"/>
      <c r="AM2788" s="15"/>
      <c r="AN2788" s="15"/>
      <c r="AO2788" s="15"/>
      <c r="AP2788" s="18"/>
      <c r="AS2788" s="3" t="b">
        <f>IF(T2788="Not Recorded","Not Recorded",AND(AND(VALUE(T2788)&gt;=-5.7,VALUE(T2788)&lt;=1.8),AND(VALUE(U2788)&gt;=49,VALUE(U2788)&lt;=56)))</f>
        <v>1</v>
      </c>
      <c r="AT2788" s="3" t="s">
        <v>6786</v>
      </c>
    </row>
    <row r="2789" spans="1:46" ht="15" customHeight="1" x14ac:dyDescent="0.35">
      <c r="A2789" s="38">
        <v>91580</v>
      </c>
      <c r="B2789" s="15" t="s">
        <v>45</v>
      </c>
      <c r="C2789" s="24">
        <v>43466</v>
      </c>
      <c r="D2789" s="33">
        <v>43490</v>
      </c>
      <c r="E2789" s="24">
        <v>43466</v>
      </c>
      <c r="F2789" s="28">
        <v>0.49027777777777781</v>
      </c>
      <c r="G2789" s="17" t="s">
        <v>46</v>
      </c>
      <c r="H2789" t="s">
        <v>80</v>
      </c>
      <c r="I2789" s="15" t="s">
        <v>81</v>
      </c>
      <c r="J2789" t="s">
        <v>395</v>
      </c>
      <c r="K2789" t="s">
        <v>396</v>
      </c>
      <c r="L2789" t="s">
        <v>49</v>
      </c>
      <c r="M2789" t="s">
        <v>49</v>
      </c>
      <c r="N2789" t="s">
        <v>2628</v>
      </c>
      <c r="O2789" s="15" t="s">
        <v>85</v>
      </c>
      <c r="P2789" t="s">
        <v>233</v>
      </c>
      <c r="Q2789"/>
      <c r="R2789"/>
      <c r="S2789" t="s">
        <v>3421</v>
      </c>
      <c r="T2789" t="s">
        <v>3422</v>
      </c>
      <c r="U2789" t="s">
        <v>3423</v>
      </c>
      <c r="V2789" s="15"/>
      <c r="W2789" s="15"/>
      <c r="X2789" s="15"/>
      <c r="Y2789" s="15" t="s">
        <v>56</v>
      </c>
      <c r="Z2789" s="15" t="s">
        <v>56</v>
      </c>
      <c r="AA2789" s="15" t="s">
        <v>57</v>
      </c>
      <c r="AB2789" s="15" t="s">
        <v>58</v>
      </c>
      <c r="AC2789" s="15" t="s">
        <v>59</v>
      </c>
      <c r="AD2789"/>
      <c r="AE2789"/>
      <c r="AF2789" s="15" t="s">
        <v>386</v>
      </c>
      <c r="AG2789"/>
      <c r="AH2789"/>
      <c r="AI2789" s="16"/>
      <c r="AJ2789" s="15"/>
      <c r="AK2789" s="15"/>
      <c r="AL2789" s="15"/>
      <c r="AM2789" s="15"/>
      <c r="AN2789" s="15"/>
      <c r="AO2789" s="15"/>
      <c r="AP2789" s="18"/>
      <c r="AS2789" s="3" t="b">
        <f>IF(T2789="Not Recorded","Not Recorded",AND(AND(VALUE(T2789)&gt;=-5.7,VALUE(T2789)&lt;=1.8),AND(VALUE(U2789)&gt;=49,VALUE(U2789)&lt;=56)))</f>
        <v>1</v>
      </c>
      <c r="AT2789" s="3" t="s">
        <v>6786</v>
      </c>
    </row>
    <row r="2790" spans="1:46" ht="15" customHeight="1" x14ac:dyDescent="0.35">
      <c r="A2790" s="38">
        <v>91576</v>
      </c>
      <c r="B2790" s="15" t="s">
        <v>45</v>
      </c>
      <c r="C2790" s="24">
        <v>43466</v>
      </c>
      <c r="D2790" s="33">
        <v>43490</v>
      </c>
      <c r="E2790" s="24">
        <v>43466</v>
      </c>
      <c r="F2790" s="28">
        <v>0.65277777777777779</v>
      </c>
      <c r="G2790" s="17" t="s">
        <v>93</v>
      </c>
      <c r="H2790" t="s">
        <v>80</v>
      </c>
      <c r="I2790" s="15" t="s">
        <v>81</v>
      </c>
      <c r="J2790" t="s">
        <v>395</v>
      </c>
      <c r="K2790" t="s">
        <v>396</v>
      </c>
      <c r="L2790" t="s">
        <v>49</v>
      </c>
      <c r="M2790" t="s">
        <v>49</v>
      </c>
      <c r="N2790" t="s">
        <v>1136</v>
      </c>
      <c r="O2790" s="15" t="s">
        <v>99</v>
      </c>
      <c r="P2790" t="s">
        <v>233</v>
      </c>
      <c r="Q2790"/>
      <c r="R2790"/>
      <c r="S2790" t="s">
        <v>3424</v>
      </c>
      <c r="T2790" t="s">
        <v>54</v>
      </c>
      <c r="U2790" t="s">
        <v>54</v>
      </c>
      <c r="V2790" s="15"/>
      <c r="W2790" s="15"/>
      <c r="X2790" s="15"/>
      <c r="Y2790" s="15" t="s">
        <v>56</v>
      </c>
      <c r="Z2790" s="15" t="s">
        <v>1796</v>
      </c>
      <c r="AA2790" s="15" t="s">
        <v>57</v>
      </c>
      <c r="AB2790" s="15" t="s">
        <v>58</v>
      </c>
      <c r="AC2790" s="15" t="s">
        <v>3425</v>
      </c>
      <c r="AD2790"/>
      <c r="AE2790"/>
      <c r="AF2790" s="15" t="s">
        <v>77</v>
      </c>
      <c r="AG2790"/>
      <c r="AH2790"/>
      <c r="AI2790" s="16"/>
      <c r="AJ2790" s="15"/>
      <c r="AK2790" s="15"/>
      <c r="AL2790" s="15"/>
      <c r="AM2790" s="15"/>
      <c r="AN2790" s="15"/>
      <c r="AO2790" s="15"/>
      <c r="AP2790" s="18"/>
      <c r="AS2790" s="3" t="str">
        <f>IF(T2790="Not Recorded","Not Recorded",AND(AND(VALUE(T2790)&gt;=-5.7,VALUE(T2790)&lt;=1.8),AND(VALUE(U2790)&gt;=49,VALUE(U2790)&lt;=56)))</f>
        <v>Not Recorded</v>
      </c>
      <c r="AT2790" s="3" t="s">
        <v>6786</v>
      </c>
    </row>
    <row r="2791" spans="1:46" ht="15" customHeight="1" x14ac:dyDescent="0.35">
      <c r="A2791" s="38">
        <v>91651</v>
      </c>
      <c r="B2791" s="15" t="s">
        <v>424</v>
      </c>
      <c r="C2791" s="24">
        <v>43466</v>
      </c>
      <c r="D2791" s="33">
        <v>43490</v>
      </c>
      <c r="E2791" s="24">
        <v>43466</v>
      </c>
      <c r="F2791" s="28">
        <v>0.67013888888888884</v>
      </c>
      <c r="G2791" s="17" t="s">
        <v>93</v>
      </c>
      <c r="H2791" t="s">
        <v>47</v>
      </c>
      <c r="I2791" s="15" t="s">
        <v>61</v>
      </c>
      <c r="J2791" t="s">
        <v>172</v>
      </c>
      <c r="K2791" t="s">
        <v>173</v>
      </c>
      <c r="L2791" t="s">
        <v>49</v>
      </c>
      <c r="M2791" t="s">
        <v>49</v>
      </c>
      <c r="N2791" t="s">
        <v>174</v>
      </c>
      <c r="O2791" s="15" t="s">
        <v>56</v>
      </c>
      <c r="P2791" t="s">
        <v>104</v>
      </c>
      <c r="Q2791"/>
      <c r="R2791"/>
      <c r="S2791" t="s">
        <v>49</v>
      </c>
      <c r="T2791" t="s">
        <v>54</v>
      </c>
      <c r="U2791" t="s">
        <v>54</v>
      </c>
      <c r="V2791" s="15"/>
      <c r="W2791" s="15"/>
      <c r="X2791" s="15"/>
      <c r="Y2791" s="15" t="s">
        <v>55</v>
      </c>
      <c r="Z2791" s="15" t="s">
        <v>56</v>
      </c>
      <c r="AA2791" s="15" t="s">
        <v>57</v>
      </c>
      <c r="AB2791" s="15" t="s">
        <v>58</v>
      </c>
      <c r="AC2791" s="15" t="s">
        <v>3426</v>
      </c>
      <c r="AD2791"/>
      <c r="AE2791"/>
      <c r="AF2791" s="15" t="s">
        <v>77</v>
      </c>
      <c r="AG2791"/>
      <c r="AH2791"/>
      <c r="AI2791" s="16"/>
      <c r="AJ2791" s="15"/>
      <c r="AK2791" s="15"/>
      <c r="AL2791" s="15"/>
      <c r="AM2791" s="15"/>
      <c r="AN2791" s="15"/>
      <c r="AO2791" s="15"/>
      <c r="AP2791" s="18"/>
      <c r="AS2791" s="3" t="str">
        <f>IF(T2791="Not Recorded","Not Recorded",AND(AND(VALUE(T2791)&gt;=-5.7,VALUE(T2791)&lt;=1.8),AND(VALUE(U2791)&gt;=49,VALUE(U2791)&lt;=56)))</f>
        <v>Not Recorded</v>
      </c>
      <c r="AT2791" s="3" t="s">
        <v>6786</v>
      </c>
    </row>
    <row r="2792" spans="1:46" ht="15" customHeight="1" x14ac:dyDescent="0.35">
      <c r="A2792" s="38">
        <v>91734</v>
      </c>
      <c r="B2792" s="15" t="s">
        <v>45</v>
      </c>
      <c r="C2792" s="24">
        <v>43466</v>
      </c>
      <c r="D2792" s="33">
        <v>43490</v>
      </c>
      <c r="E2792" s="24">
        <v>43466</v>
      </c>
      <c r="F2792" s="28">
        <v>0.92708333333333337</v>
      </c>
      <c r="G2792" s="15" t="s">
        <v>79</v>
      </c>
      <c r="H2792" t="s">
        <v>47</v>
      </c>
      <c r="I2792" s="15" t="s">
        <v>61</v>
      </c>
      <c r="J2792" s="15" t="s">
        <v>62</v>
      </c>
      <c r="K2792" s="15" t="s">
        <v>63</v>
      </c>
      <c r="L2792" t="s">
        <v>49</v>
      </c>
      <c r="M2792" t="s">
        <v>49</v>
      </c>
      <c r="N2792" s="3" t="s">
        <v>3107</v>
      </c>
      <c r="O2792" s="15" t="s">
        <v>65</v>
      </c>
      <c r="P2792" t="s">
        <v>632</v>
      </c>
      <c r="Q2792"/>
      <c r="R2792"/>
      <c r="S2792" t="s">
        <v>3427</v>
      </c>
      <c r="T2792" t="s">
        <v>54</v>
      </c>
      <c r="U2792" t="s">
        <v>54</v>
      </c>
      <c r="V2792" s="15"/>
      <c r="W2792" s="15"/>
      <c r="X2792" s="15"/>
      <c r="Y2792" s="15" t="s">
        <v>56</v>
      </c>
      <c r="Z2792" s="15" t="s">
        <v>56</v>
      </c>
      <c r="AA2792" s="15" t="s">
        <v>57</v>
      </c>
      <c r="AB2792" s="15" t="s">
        <v>58</v>
      </c>
      <c r="AC2792" s="15" t="s">
        <v>59</v>
      </c>
      <c r="AD2792"/>
      <c r="AE2792"/>
      <c r="AF2792" s="15" t="s">
        <v>77</v>
      </c>
      <c r="AG2792"/>
      <c r="AH2792"/>
      <c r="AI2792" s="16"/>
      <c r="AJ2792" s="15"/>
      <c r="AK2792" s="15"/>
      <c r="AL2792" s="15"/>
      <c r="AM2792" s="15"/>
      <c r="AN2792" s="15"/>
      <c r="AO2792" s="15"/>
      <c r="AP2792" s="18"/>
      <c r="AR2792" s="3">
        <v>15</v>
      </c>
      <c r="AS2792" s="3" t="str">
        <f>IF(T2792="Not Recorded","Not Recorded",AND(AND(VALUE(T2792)&gt;=-5.7,VALUE(T2792)&lt;=1.8),AND(VALUE(U2792)&gt;=49,VALUE(U2792)&lt;=56)))</f>
        <v>Not Recorded</v>
      </c>
      <c r="AT2792" s="3" t="s">
        <v>6786</v>
      </c>
    </row>
    <row r="2793" spans="1:46" ht="15" customHeight="1" x14ac:dyDescent="0.35">
      <c r="A2793" s="38">
        <v>91840</v>
      </c>
      <c r="B2793" s="15" t="s">
        <v>45</v>
      </c>
      <c r="C2793" s="24">
        <v>43466</v>
      </c>
      <c r="D2793" s="33">
        <v>43490</v>
      </c>
      <c r="E2793" s="24">
        <v>43466</v>
      </c>
      <c r="F2793" s="28">
        <v>0.97986111111111107</v>
      </c>
      <c r="G2793" s="15" t="s">
        <v>79</v>
      </c>
      <c r="H2793" t="s">
        <v>47</v>
      </c>
      <c r="I2793" s="15" t="s">
        <v>48</v>
      </c>
      <c r="J2793" t="s">
        <v>49</v>
      </c>
      <c r="K2793" t="s">
        <v>49</v>
      </c>
      <c r="L2793" t="s">
        <v>49</v>
      </c>
      <c r="M2793" t="s">
        <v>49</v>
      </c>
      <c r="N2793" t="s">
        <v>196</v>
      </c>
      <c r="O2793" s="15" t="s">
        <v>56</v>
      </c>
      <c r="P2793" t="s">
        <v>542</v>
      </c>
      <c r="Q2793"/>
      <c r="R2793"/>
      <c r="S2793" t="s">
        <v>3428</v>
      </c>
      <c r="T2793" t="s">
        <v>54</v>
      </c>
      <c r="U2793" t="s">
        <v>54</v>
      </c>
      <c r="V2793" s="15"/>
      <c r="W2793" s="15"/>
      <c r="X2793" s="15"/>
      <c r="Y2793" s="15" t="s">
        <v>56</v>
      </c>
      <c r="Z2793" s="15" t="s">
        <v>56</v>
      </c>
      <c r="AA2793" s="15" t="s">
        <v>57</v>
      </c>
      <c r="AB2793" s="15" t="s">
        <v>58</v>
      </c>
      <c r="AC2793" s="15" t="s">
        <v>59</v>
      </c>
      <c r="AD2793"/>
      <c r="AE2793"/>
      <c r="AF2793" s="15" t="s">
        <v>119</v>
      </c>
      <c r="AG2793"/>
      <c r="AH2793"/>
      <c r="AI2793" s="16"/>
      <c r="AJ2793" s="15"/>
      <c r="AK2793" s="15"/>
      <c r="AL2793" s="15"/>
      <c r="AM2793" s="15"/>
      <c r="AN2793" s="15"/>
      <c r="AO2793" s="15"/>
      <c r="AP2793" s="18"/>
      <c r="AS2793" s="3" t="str">
        <f>IF(T2793="Not Recorded","Not Recorded",AND(AND(VALUE(T2793)&gt;=-5.7,VALUE(T2793)&lt;=1.8),AND(VALUE(U2793)&gt;=49,VALUE(U2793)&lt;=56)))</f>
        <v>Not Recorded</v>
      </c>
      <c r="AT2793" s="3" t="s">
        <v>6786</v>
      </c>
    </row>
    <row r="2794" spans="1:46" ht="15" customHeight="1" x14ac:dyDescent="0.35">
      <c r="A2794" s="38">
        <v>91641</v>
      </c>
      <c r="B2794" s="15" t="s">
        <v>45</v>
      </c>
      <c r="C2794" s="24">
        <v>43466</v>
      </c>
      <c r="D2794" s="33">
        <v>43490</v>
      </c>
      <c r="E2794" s="24">
        <v>43466</v>
      </c>
      <c r="F2794" s="28">
        <v>0.98958333333333337</v>
      </c>
      <c r="G2794" s="15" t="s">
        <v>79</v>
      </c>
      <c r="H2794" t="s">
        <v>47</v>
      </c>
      <c r="I2794" s="15" t="s">
        <v>48</v>
      </c>
      <c r="J2794" t="s">
        <v>49</v>
      </c>
      <c r="K2794" t="s">
        <v>49</v>
      </c>
      <c r="L2794" t="s">
        <v>49</v>
      </c>
      <c r="M2794" t="s">
        <v>49</v>
      </c>
      <c r="N2794" t="s">
        <v>88</v>
      </c>
      <c r="O2794" s="15" t="s">
        <v>56</v>
      </c>
      <c r="P2794" t="s">
        <v>737</v>
      </c>
      <c r="Q2794"/>
      <c r="R2794"/>
      <c r="S2794" t="s">
        <v>3429</v>
      </c>
      <c r="T2794" t="s">
        <v>54</v>
      </c>
      <c r="U2794" t="s">
        <v>54</v>
      </c>
      <c r="V2794" s="15"/>
      <c r="W2794" s="15"/>
      <c r="X2794" s="15"/>
      <c r="Y2794" s="15" t="s">
        <v>56</v>
      </c>
      <c r="Z2794" s="15" t="s">
        <v>56</v>
      </c>
      <c r="AA2794" s="15" t="s">
        <v>57</v>
      </c>
      <c r="AB2794" s="15" t="s">
        <v>58</v>
      </c>
      <c r="AC2794" s="15" t="s">
        <v>59</v>
      </c>
      <c r="AD2794"/>
      <c r="AE2794"/>
      <c r="AF2794" s="15" t="s">
        <v>60</v>
      </c>
      <c r="AG2794"/>
      <c r="AH2794"/>
      <c r="AI2794" s="16"/>
      <c r="AJ2794" s="15"/>
      <c r="AK2794" s="15"/>
      <c r="AL2794" s="15"/>
      <c r="AM2794" s="15"/>
      <c r="AN2794" s="15"/>
      <c r="AO2794" s="15"/>
      <c r="AP2794" s="18"/>
      <c r="AS2794" s="3" t="str">
        <f>IF(T2794="Not Recorded","Not Recorded",AND(AND(VALUE(T2794)&gt;=-5.7,VALUE(T2794)&lt;=1.8),AND(VALUE(U2794)&gt;=49,VALUE(U2794)&lt;=56)))</f>
        <v>Not Recorded</v>
      </c>
      <c r="AT2794" s="3" t="s">
        <v>6786</v>
      </c>
    </row>
    <row r="2795" spans="1:46" ht="15" customHeight="1" x14ac:dyDescent="0.35">
      <c r="A2795" s="38">
        <v>91762</v>
      </c>
      <c r="B2795" s="15" t="s">
        <v>45</v>
      </c>
      <c r="C2795" s="24">
        <v>43466</v>
      </c>
      <c r="D2795" s="33">
        <v>43491</v>
      </c>
      <c r="E2795" s="24">
        <v>43466</v>
      </c>
      <c r="F2795" s="28">
        <v>0.21041666666666667</v>
      </c>
      <c r="G2795" s="15" t="s">
        <v>100</v>
      </c>
      <c r="H2795" t="s">
        <v>47</v>
      </c>
      <c r="I2795" s="15" t="s">
        <v>48</v>
      </c>
      <c r="J2795" t="s">
        <v>49</v>
      </c>
      <c r="K2795" t="s">
        <v>49</v>
      </c>
      <c r="L2795" t="s">
        <v>49</v>
      </c>
      <c r="M2795" t="s">
        <v>49</v>
      </c>
      <c r="N2795" t="s">
        <v>1483</v>
      </c>
      <c r="O2795" s="15" t="s">
        <v>70</v>
      </c>
      <c r="P2795" t="s">
        <v>188</v>
      </c>
      <c r="Q2795"/>
      <c r="R2795"/>
      <c r="S2795" t="s">
        <v>3430</v>
      </c>
      <c r="T2795" t="s">
        <v>3431</v>
      </c>
      <c r="U2795" t="s">
        <v>3432</v>
      </c>
      <c r="V2795" s="15"/>
      <c r="W2795" s="15"/>
      <c r="X2795" s="15"/>
      <c r="Y2795" s="15" t="s">
        <v>55</v>
      </c>
      <c r="Z2795" s="15" t="s">
        <v>56</v>
      </c>
      <c r="AA2795" s="15" t="s">
        <v>3312</v>
      </c>
      <c r="AB2795" s="15" t="s">
        <v>58</v>
      </c>
      <c r="AC2795" s="15" t="s">
        <v>3433</v>
      </c>
      <c r="AD2795"/>
      <c r="AE2795"/>
      <c r="AF2795" s="15" t="s">
        <v>68</v>
      </c>
      <c r="AG2795"/>
      <c r="AH2795"/>
      <c r="AI2795" s="16"/>
      <c r="AJ2795" s="15"/>
      <c r="AK2795" s="15"/>
      <c r="AL2795" s="15"/>
      <c r="AM2795" s="15"/>
      <c r="AN2795" s="15"/>
      <c r="AO2795" s="15"/>
      <c r="AP2795" s="18"/>
      <c r="AS2795" s="3" t="b">
        <f>IF(T2795="Not Recorded","Not Recorded",AND(AND(VALUE(T2795)&gt;=-5.7,VALUE(T2795)&lt;=1.8),AND(VALUE(U2795)&gt;=49,VALUE(U2795)&lt;=56)))</f>
        <v>1</v>
      </c>
      <c r="AT2795" s="3" t="s">
        <v>6786</v>
      </c>
    </row>
    <row r="2796" spans="1:46" ht="15" customHeight="1" x14ac:dyDescent="0.35">
      <c r="A2796" s="38">
        <v>91597</v>
      </c>
      <c r="B2796" s="15" t="s">
        <v>45</v>
      </c>
      <c r="C2796" s="24">
        <v>43466</v>
      </c>
      <c r="D2796" s="33">
        <v>43491</v>
      </c>
      <c r="E2796" s="24">
        <v>43466</v>
      </c>
      <c r="F2796" s="28">
        <v>0.28333333333333333</v>
      </c>
      <c r="G2796" s="17" t="s">
        <v>71</v>
      </c>
      <c r="H2796" t="s">
        <v>80</v>
      </c>
      <c r="I2796" s="15" t="s">
        <v>81</v>
      </c>
      <c r="J2796" t="s">
        <v>150</v>
      </c>
      <c r="K2796" t="s">
        <v>151</v>
      </c>
      <c r="L2796" t="s">
        <v>49</v>
      </c>
      <c r="M2796" t="s">
        <v>49</v>
      </c>
      <c r="N2796" t="s">
        <v>416</v>
      </c>
      <c r="O2796" s="15" t="s">
        <v>85</v>
      </c>
      <c r="P2796" t="s">
        <v>3434</v>
      </c>
      <c r="Q2796"/>
      <c r="R2796"/>
      <c r="S2796" t="s">
        <v>3435</v>
      </c>
      <c r="T2796" t="s">
        <v>54</v>
      </c>
      <c r="U2796" t="s">
        <v>54</v>
      </c>
      <c r="V2796" s="15"/>
      <c r="W2796" s="15"/>
      <c r="X2796" s="15"/>
      <c r="Y2796" s="15" t="s">
        <v>56</v>
      </c>
      <c r="Z2796" s="15" t="s">
        <v>56</v>
      </c>
      <c r="AA2796" s="15" t="s">
        <v>57</v>
      </c>
      <c r="AB2796" s="15" t="s">
        <v>58</v>
      </c>
      <c r="AC2796" s="15" t="s">
        <v>59</v>
      </c>
      <c r="AD2796"/>
      <c r="AE2796"/>
      <c r="AF2796" s="15" t="s">
        <v>386</v>
      </c>
      <c r="AG2796"/>
      <c r="AH2796"/>
      <c r="AI2796" s="16"/>
      <c r="AJ2796" s="15"/>
      <c r="AK2796" s="15"/>
      <c r="AL2796" s="15"/>
      <c r="AM2796" s="15"/>
      <c r="AN2796" s="15"/>
      <c r="AO2796" s="15"/>
      <c r="AP2796" s="18"/>
      <c r="AS2796" s="3" t="str">
        <f>IF(T2796="Not Recorded","Not Recorded",AND(AND(VALUE(T2796)&gt;=-5.7,VALUE(T2796)&lt;=1.8),AND(VALUE(U2796)&gt;=49,VALUE(U2796)&lt;=56)))</f>
        <v>Not Recorded</v>
      </c>
      <c r="AT2796" s="3" t="s">
        <v>6786</v>
      </c>
    </row>
    <row r="2797" spans="1:46" ht="15" customHeight="1" x14ac:dyDescent="0.35">
      <c r="A2797" s="38">
        <v>91674</v>
      </c>
      <c r="B2797" s="15" t="s">
        <v>45</v>
      </c>
      <c r="C2797" s="24">
        <v>43466</v>
      </c>
      <c r="D2797" s="33">
        <v>43492</v>
      </c>
      <c r="E2797" s="24">
        <v>43466</v>
      </c>
      <c r="F2797" s="28">
        <v>0.86458333333333337</v>
      </c>
      <c r="G2797" s="17" t="s">
        <v>129</v>
      </c>
      <c r="H2797" t="s">
        <v>80</v>
      </c>
      <c r="I2797" s="15" t="s">
        <v>81</v>
      </c>
      <c r="J2797" t="s">
        <v>395</v>
      </c>
      <c r="K2797" t="s">
        <v>396</v>
      </c>
      <c r="L2797" t="s">
        <v>49</v>
      </c>
      <c r="M2797" t="s">
        <v>49</v>
      </c>
      <c r="N2797" t="s">
        <v>427</v>
      </c>
      <c r="O2797" s="15" t="s">
        <v>65</v>
      </c>
      <c r="P2797" t="s">
        <v>428</v>
      </c>
      <c r="Q2797"/>
      <c r="R2797"/>
      <c r="S2797" t="s">
        <v>3436</v>
      </c>
      <c r="T2797" t="s">
        <v>3437</v>
      </c>
      <c r="U2797" t="s">
        <v>3438</v>
      </c>
      <c r="V2797" s="15"/>
      <c r="W2797" s="15"/>
      <c r="X2797" s="15"/>
      <c r="Y2797" s="15" t="s">
        <v>56</v>
      </c>
      <c r="Z2797" s="15" t="s">
        <v>56</v>
      </c>
      <c r="AA2797" s="15" t="s">
        <v>57</v>
      </c>
      <c r="AB2797" s="15" t="s">
        <v>58</v>
      </c>
      <c r="AC2797" s="15" t="s">
        <v>59</v>
      </c>
      <c r="AD2797"/>
      <c r="AE2797"/>
      <c r="AF2797" s="15" t="s">
        <v>60</v>
      </c>
      <c r="AG2797"/>
      <c r="AH2797"/>
      <c r="AI2797" s="16"/>
      <c r="AJ2797" s="15"/>
      <c r="AK2797" s="15"/>
      <c r="AL2797" s="15"/>
      <c r="AM2797" s="15"/>
      <c r="AN2797" s="15"/>
      <c r="AO2797" s="15"/>
      <c r="AP2797" s="18"/>
      <c r="AS2797" s="3" t="b">
        <f>IF(T2797="Not Recorded","Not Recorded",AND(AND(VALUE(T2797)&gt;=-5.7,VALUE(T2797)&lt;=1.8),AND(VALUE(U2797)&gt;=49,VALUE(U2797)&lt;=56)))</f>
        <v>1</v>
      </c>
      <c r="AT2797" s="3" t="s">
        <v>6786</v>
      </c>
    </row>
    <row r="2798" spans="1:46" ht="15" customHeight="1" x14ac:dyDescent="0.35">
      <c r="A2798" s="38">
        <v>91675</v>
      </c>
      <c r="B2798" s="15" t="s">
        <v>45</v>
      </c>
      <c r="C2798" s="24">
        <v>43466</v>
      </c>
      <c r="D2798" s="33">
        <v>43492</v>
      </c>
      <c r="E2798" s="24">
        <v>43466</v>
      </c>
      <c r="F2798" s="28">
        <v>0.88541666666666663</v>
      </c>
      <c r="G2798" s="17" t="s">
        <v>79</v>
      </c>
      <c r="H2798" t="s">
        <v>80</v>
      </c>
      <c r="I2798" s="15" t="s">
        <v>81</v>
      </c>
      <c r="J2798" t="s">
        <v>395</v>
      </c>
      <c r="K2798" t="s">
        <v>396</v>
      </c>
      <c r="L2798" t="s">
        <v>49</v>
      </c>
      <c r="M2798" t="s">
        <v>49</v>
      </c>
      <c r="N2798" t="s">
        <v>427</v>
      </c>
      <c r="O2798" s="15" t="s">
        <v>65</v>
      </c>
      <c r="P2798" t="s">
        <v>428</v>
      </c>
      <c r="Q2798"/>
      <c r="R2798"/>
      <c r="S2798" t="s">
        <v>3439</v>
      </c>
      <c r="T2798" t="s">
        <v>3440</v>
      </c>
      <c r="U2798" t="s">
        <v>3441</v>
      </c>
      <c r="V2798" s="15"/>
      <c r="W2798" s="15"/>
      <c r="X2798" s="15"/>
      <c r="Y2798" s="15" t="s">
        <v>56</v>
      </c>
      <c r="Z2798" s="15" t="s">
        <v>56</v>
      </c>
      <c r="AA2798" s="15" t="s">
        <v>57</v>
      </c>
      <c r="AB2798" s="15" t="s">
        <v>58</v>
      </c>
      <c r="AC2798" s="15" t="s">
        <v>59</v>
      </c>
      <c r="AD2798"/>
      <c r="AE2798"/>
      <c r="AF2798" s="15" t="s">
        <v>60</v>
      </c>
      <c r="AG2798"/>
      <c r="AH2798"/>
      <c r="AI2798" s="16"/>
      <c r="AJ2798" s="15"/>
      <c r="AK2798" s="15"/>
      <c r="AL2798" s="15"/>
      <c r="AM2798" s="15"/>
      <c r="AN2798" s="15"/>
      <c r="AO2798" s="15"/>
      <c r="AP2798" s="18"/>
      <c r="AS2798" s="3" t="b">
        <f>IF(T2798="Not Recorded","Not Recorded",AND(AND(VALUE(T2798)&gt;=-5.7,VALUE(T2798)&lt;=1.8),AND(VALUE(U2798)&gt;=49,VALUE(U2798)&lt;=56)))</f>
        <v>1</v>
      </c>
      <c r="AT2798" s="3" t="s">
        <v>6786</v>
      </c>
    </row>
    <row r="2799" spans="1:46" ht="15" customHeight="1" x14ac:dyDescent="0.35">
      <c r="A2799" s="38">
        <v>91667</v>
      </c>
      <c r="B2799" s="15" t="s">
        <v>45</v>
      </c>
      <c r="C2799" s="24">
        <v>43466</v>
      </c>
      <c r="D2799" s="33">
        <v>43492</v>
      </c>
      <c r="E2799" s="24">
        <v>43466</v>
      </c>
      <c r="F2799" s="28">
        <v>0.91666666666666663</v>
      </c>
      <c r="G2799" s="17" t="s">
        <v>79</v>
      </c>
      <c r="H2799" t="s">
        <v>80</v>
      </c>
      <c r="I2799" s="15" t="s">
        <v>81</v>
      </c>
      <c r="J2799" t="s">
        <v>395</v>
      </c>
      <c r="K2799" t="s">
        <v>396</v>
      </c>
      <c r="L2799" t="s">
        <v>49</v>
      </c>
      <c r="M2799" t="s">
        <v>49</v>
      </c>
      <c r="N2799" t="s">
        <v>2628</v>
      </c>
      <c r="O2799" s="15" t="s">
        <v>99</v>
      </c>
      <c r="P2799"/>
      <c r="Q2799"/>
      <c r="R2799"/>
      <c r="S2799" t="s">
        <v>3442</v>
      </c>
      <c r="T2799" t="s">
        <v>3443</v>
      </c>
      <c r="U2799" t="s">
        <v>3444</v>
      </c>
      <c r="V2799" s="15"/>
      <c r="W2799" s="15"/>
      <c r="X2799" s="15"/>
      <c r="Y2799" s="15" t="s">
        <v>56</v>
      </c>
      <c r="Z2799" s="15" t="s">
        <v>56</v>
      </c>
      <c r="AA2799" s="15" t="s">
        <v>57</v>
      </c>
      <c r="AB2799" s="15" t="s">
        <v>58</v>
      </c>
      <c r="AC2799" s="15" t="s">
        <v>59</v>
      </c>
      <c r="AD2799"/>
      <c r="AE2799"/>
      <c r="AF2799" s="15" t="s">
        <v>60</v>
      </c>
      <c r="AG2799"/>
      <c r="AH2799"/>
      <c r="AI2799" s="16"/>
      <c r="AJ2799" s="15"/>
      <c r="AK2799" s="15"/>
      <c r="AL2799" s="15"/>
      <c r="AM2799" s="15"/>
      <c r="AN2799" s="15"/>
      <c r="AO2799" s="15"/>
      <c r="AP2799" s="18"/>
      <c r="AS2799" s="3" t="b">
        <f>IF(T2799="Not Recorded","Not Recorded",AND(AND(VALUE(T2799)&gt;=-5.7,VALUE(T2799)&lt;=1.8),AND(VALUE(U2799)&gt;=49,VALUE(U2799)&lt;=56)))</f>
        <v>1</v>
      </c>
      <c r="AT2799" s="3" t="s">
        <v>6786</v>
      </c>
    </row>
    <row r="2800" spans="1:46" ht="15" customHeight="1" x14ac:dyDescent="0.35">
      <c r="A2800" s="38">
        <v>91631</v>
      </c>
      <c r="B2800" s="15" t="s">
        <v>3308</v>
      </c>
      <c r="C2800" s="24">
        <v>43466</v>
      </c>
      <c r="D2800" s="33">
        <v>43492</v>
      </c>
      <c r="E2800" s="24">
        <v>43466</v>
      </c>
      <c r="F2800" s="28">
        <v>0.92708333333333337</v>
      </c>
      <c r="G2800" s="17" t="s">
        <v>79</v>
      </c>
      <c r="H2800" t="s">
        <v>80</v>
      </c>
      <c r="I2800" s="15" t="s">
        <v>81</v>
      </c>
      <c r="J2800" t="s">
        <v>395</v>
      </c>
      <c r="K2800" t="s">
        <v>396</v>
      </c>
      <c r="L2800" t="s">
        <v>49</v>
      </c>
      <c r="M2800" t="s">
        <v>49</v>
      </c>
      <c r="N2800" t="s">
        <v>427</v>
      </c>
      <c r="O2800" s="15" t="s">
        <v>72</v>
      </c>
      <c r="P2800"/>
      <c r="Q2800"/>
      <c r="R2800"/>
      <c r="S2800" t="s">
        <v>3445</v>
      </c>
      <c r="T2800" t="s">
        <v>54</v>
      </c>
      <c r="U2800" t="s">
        <v>54</v>
      </c>
      <c r="V2800" s="15"/>
      <c r="W2800" s="15"/>
      <c r="X2800" s="15"/>
      <c r="Y2800" s="15" t="s">
        <v>56</v>
      </c>
      <c r="Z2800" s="15" t="s">
        <v>56</v>
      </c>
      <c r="AA2800" s="15" t="s">
        <v>57</v>
      </c>
      <c r="AB2800" s="15" t="s">
        <v>58</v>
      </c>
      <c r="AC2800" s="15" t="s">
        <v>59</v>
      </c>
      <c r="AD2800"/>
      <c r="AE2800"/>
      <c r="AF2800" s="15" t="s">
        <v>77</v>
      </c>
      <c r="AG2800"/>
      <c r="AH2800"/>
      <c r="AI2800" s="16"/>
      <c r="AJ2800" s="15"/>
      <c r="AK2800" s="15"/>
      <c r="AL2800" s="15"/>
      <c r="AM2800" s="15"/>
      <c r="AN2800" s="15"/>
      <c r="AO2800" s="15"/>
      <c r="AP2800" s="18"/>
      <c r="AS2800" s="3" t="str">
        <f>IF(T2800="Not Recorded","Not Recorded",AND(AND(VALUE(T2800)&gt;=-5.7,VALUE(T2800)&lt;=1.8),AND(VALUE(U2800)&gt;=49,VALUE(U2800)&lt;=56)))</f>
        <v>Not Recorded</v>
      </c>
      <c r="AT2800" s="3" t="s">
        <v>6786</v>
      </c>
    </row>
    <row r="2801" spans="1:46" ht="15" customHeight="1" x14ac:dyDescent="0.35">
      <c r="A2801" s="38">
        <v>91649</v>
      </c>
      <c r="B2801" s="15" t="s">
        <v>45</v>
      </c>
      <c r="C2801" s="24">
        <v>43466</v>
      </c>
      <c r="D2801" s="33">
        <v>43493</v>
      </c>
      <c r="E2801" s="24">
        <v>43466</v>
      </c>
      <c r="F2801" s="28">
        <v>0.34652777777777777</v>
      </c>
      <c r="G2801" s="17" t="s">
        <v>71</v>
      </c>
      <c r="H2801" t="s">
        <v>80</v>
      </c>
      <c r="I2801" s="15" t="s">
        <v>1101</v>
      </c>
      <c r="J2801" t="s">
        <v>49</v>
      </c>
      <c r="K2801" t="s">
        <v>49</v>
      </c>
      <c r="L2801" t="s">
        <v>49</v>
      </c>
      <c r="M2801" t="s">
        <v>49</v>
      </c>
      <c r="N2801" t="s">
        <v>3446</v>
      </c>
      <c r="O2801" s="15" t="s">
        <v>56</v>
      </c>
      <c r="P2801" t="s">
        <v>486</v>
      </c>
      <c r="Q2801"/>
      <c r="R2801"/>
      <c r="S2801" t="s">
        <v>3447</v>
      </c>
      <c r="T2801" t="s">
        <v>3448</v>
      </c>
      <c r="U2801" t="s">
        <v>3449</v>
      </c>
      <c r="V2801" s="15"/>
      <c r="W2801" s="15"/>
      <c r="X2801" s="15"/>
      <c r="Y2801" s="15" t="s">
        <v>56</v>
      </c>
      <c r="Z2801" s="15" t="s">
        <v>56</v>
      </c>
      <c r="AA2801" s="15" t="s">
        <v>57</v>
      </c>
      <c r="AB2801" s="15" t="s">
        <v>58</v>
      </c>
      <c r="AC2801" s="15" t="s">
        <v>59</v>
      </c>
      <c r="AD2801"/>
      <c r="AE2801"/>
      <c r="AF2801" s="15" t="s">
        <v>68</v>
      </c>
      <c r="AG2801"/>
      <c r="AH2801"/>
      <c r="AI2801" s="16"/>
      <c r="AJ2801" s="15"/>
      <c r="AK2801" s="15"/>
      <c r="AL2801" s="15"/>
      <c r="AM2801" s="15"/>
      <c r="AN2801" s="15"/>
      <c r="AO2801" s="15"/>
      <c r="AP2801" s="18"/>
      <c r="AS2801" s="3" t="b">
        <f>IF(T2801="Not Recorded","Not Recorded",AND(AND(VALUE(T2801)&gt;=-5.7,VALUE(T2801)&lt;=1.8),AND(VALUE(U2801)&gt;=49,VALUE(U2801)&lt;=56)))</f>
        <v>1</v>
      </c>
      <c r="AT2801" s="3" t="s">
        <v>6786</v>
      </c>
    </row>
    <row r="2802" spans="1:46" ht="15" customHeight="1" x14ac:dyDescent="0.35">
      <c r="A2802" s="38">
        <v>91759</v>
      </c>
      <c r="B2802" s="15" t="s">
        <v>45</v>
      </c>
      <c r="C2802" s="24">
        <v>43466</v>
      </c>
      <c r="D2802" s="33">
        <v>43493</v>
      </c>
      <c r="E2802" s="24">
        <v>43466</v>
      </c>
      <c r="F2802" s="28">
        <v>0.34930555555555554</v>
      </c>
      <c r="G2802" s="17" t="s">
        <v>71</v>
      </c>
      <c r="H2802" t="s">
        <v>80</v>
      </c>
      <c r="I2802" s="15" t="s">
        <v>81</v>
      </c>
      <c r="J2802" t="s">
        <v>168</v>
      </c>
      <c r="K2802" t="s">
        <v>169</v>
      </c>
      <c r="L2802" t="s">
        <v>49</v>
      </c>
      <c r="M2802" t="s">
        <v>49</v>
      </c>
      <c r="N2802" t="s">
        <v>170</v>
      </c>
      <c r="O2802" s="15" t="s">
        <v>99</v>
      </c>
      <c r="P2802" t="s">
        <v>188</v>
      </c>
      <c r="Q2802"/>
      <c r="R2802"/>
      <c r="S2802" t="s">
        <v>3450</v>
      </c>
      <c r="T2802" t="s">
        <v>54</v>
      </c>
      <c r="U2802" t="s">
        <v>54</v>
      </c>
      <c r="V2802" s="15"/>
      <c r="W2802" s="15"/>
      <c r="X2802" s="15"/>
      <c r="Y2802" s="15" t="s">
        <v>56</v>
      </c>
      <c r="Z2802" s="15" t="s">
        <v>56</v>
      </c>
      <c r="AA2802" s="15" t="s">
        <v>57</v>
      </c>
      <c r="AB2802" s="15" t="s">
        <v>58</v>
      </c>
      <c r="AC2802" s="15" t="s">
        <v>59</v>
      </c>
      <c r="AD2802"/>
      <c r="AE2802"/>
      <c r="AF2802" s="15" t="s">
        <v>60</v>
      </c>
      <c r="AG2802"/>
      <c r="AH2802"/>
      <c r="AI2802" s="16"/>
      <c r="AJ2802" s="15"/>
      <c r="AK2802" s="15"/>
      <c r="AL2802" s="15"/>
      <c r="AM2802" s="15"/>
      <c r="AN2802" s="15"/>
      <c r="AO2802" s="15"/>
      <c r="AP2802" s="18"/>
      <c r="AS2802" s="3" t="str">
        <f>IF(T2802="Not Recorded","Not Recorded",AND(AND(VALUE(T2802)&gt;=-5.7,VALUE(T2802)&lt;=1.8),AND(VALUE(U2802)&gt;=49,VALUE(U2802)&lt;=56)))</f>
        <v>Not Recorded</v>
      </c>
      <c r="AT2802" s="3" t="s">
        <v>6786</v>
      </c>
    </row>
    <row r="2803" spans="1:46" ht="15" customHeight="1" x14ac:dyDescent="0.35">
      <c r="A2803" s="38">
        <v>91691</v>
      </c>
      <c r="B2803" s="15" t="s">
        <v>45</v>
      </c>
      <c r="C2803" s="24">
        <v>43466</v>
      </c>
      <c r="D2803" s="33">
        <v>43493</v>
      </c>
      <c r="E2803" s="24">
        <v>43466</v>
      </c>
      <c r="F2803" s="28">
        <v>0.42152777777777778</v>
      </c>
      <c r="G2803" s="17" t="s">
        <v>46</v>
      </c>
      <c r="H2803" t="s">
        <v>47</v>
      </c>
      <c r="I2803" s="15" t="s">
        <v>61</v>
      </c>
      <c r="J2803" t="s">
        <v>172</v>
      </c>
      <c r="K2803" t="s">
        <v>173</v>
      </c>
      <c r="L2803" t="s">
        <v>49</v>
      </c>
      <c r="M2803" t="s">
        <v>49</v>
      </c>
      <c r="N2803" t="s">
        <v>174</v>
      </c>
      <c r="O2803" s="15" t="s">
        <v>85</v>
      </c>
      <c r="P2803" t="s">
        <v>104</v>
      </c>
      <c r="Q2803"/>
      <c r="R2803"/>
      <c r="S2803" t="s">
        <v>3451</v>
      </c>
      <c r="T2803" t="s">
        <v>3452</v>
      </c>
      <c r="U2803" t="s">
        <v>3453</v>
      </c>
      <c r="V2803" s="15"/>
      <c r="W2803" s="15"/>
      <c r="X2803" s="15"/>
      <c r="Y2803" s="15" t="s">
        <v>55</v>
      </c>
      <c r="Z2803" s="15" t="s">
        <v>434</v>
      </c>
      <c r="AA2803" s="15" t="s">
        <v>57</v>
      </c>
      <c r="AB2803" s="15" t="s">
        <v>58</v>
      </c>
      <c r="AC2803" s="15" t="s">
        <v>3454</v>
      </c>
      <c r="AD2803"/>
      <c r="AE2803"/>
      <c r="AF2803" s="15" t="s">
        <v>119</v>
      </c>
      <c r="AG2803"/>
      <c r="AH2803"/>
      <c r="AI2803" s="16"/>
      <c r="AJ2803" s="15"/>
      <c r="AK2803" s="15"/>
      <c r="AL2803" s="15"/>
      <c r="AM2803" s="15"/>
      <c r="AN2803" s="15"/>
      <c r="AO2803" s="15"/>
      <c r="AP2803" s="18"/>
      <c r="AS2803" s="3" t="b">
        <f>IF(T2803="Not Recorded","Not Recorded",AND(AND(VALUE(T2803)&gt;=-5.7,VALUE(T2803)&lt;=1.8),AND(VALUE(U2803)&gt;=49,VALUE(U2803)&lt;=56)))</f>
        <v>1</v>
      </c>
      <c r="AT2803" s="3" t="s">
        <v>6786</v>
      </c>
    </row>
    <row r="2804" spans="1:46" ht="15" customHeight="1" x14ac:dyDescent="0.35">
      <c r="A2804" s="38">
        <v>91701</v>
      </c>
      <c r="B2804" s="15" t="s">
        <v>45</v>
      </c>
      <c r="C2804" s="24">
        <v>43466</v>
      </c>
      <c r="D2804" s="33">
        <v>43493</v>
      </c>
      <c r="E2804" s="24">
        <v>43466</v>
      </c>
      <c r="F2804" s="28">
        <v>0.43472222222222223</v>
      </c>
      <c r="G2804" s="17" t="s">
        <v>46</v>
      </c>
      <c r="H2804" t="s">
        <v>80</v>
      </c>
      <c r="I2804" s="15" t="s">
        <v>81</v>
      </c>
      <c r="J2804" t="s">
        <v>150</v>
      </c>
      <c r="K2804" t="s">
        <v>151</v>
      </c>
      <c r="L2804" t="s">
        <v>49</v>
      </c>
      <c r="M2804" t="s">
        <v>49</v>
      </c>
      <c r="N2804" t="s">
        <v>430</v>
      </c>
      <c r="O2804" s="15" t="s">
        <v>153</v>
      </c>
      <c r="P2804"/>
      <c r="Q2804"/>
      <c r="R2804"/>
      <c r="S2804" t="s">
        <v>3455</v>
      </c>
      <c r="T2804" t="s">
        <v>54</v>
      </c>
      <c r="U2804" t="s">
        <v>54</v>
      </c>
      <c r="V2804" s="15"/>
      <c r="W2804" s="15"/>
      <c r="X2804" s="15"/>
      <c r="Y2804" s="15" t="s">
        <v>56</v>
      </c>
      <c r="Z2804" s="15" t="s">
        <v>56</v>
      </c>
      <c r="AA2804" s="15" t="s">
        <v>57</v>
      </c>
      <c r="AB2804" s="15" t="s">
        <v>58</v>
      </c>
      <c r="AC2804" s="15" t="s">
        <v>59</v>
      </c>
      <c r="AD2804"/>
      <c r="AE2804"/>
      <c r="AF2804" s="15" t="s">
        <v>386</v>
      </c>
      <c r="AG2804"/>
      <c r="AH2804"/>
      <c r="AI2804" s="16"/>
      <c r="AJ2804" s="15"/>
      <c r="AK2804" s="15"/>
      <c r="AL2804" s="15"/>
      <c r="AM2804" s="15"/>
      <c r="AN2804" s="15"/>
      <c r="AO2804" s="15"/>
      <c r="AP2804" s="18"/>
      <c r="AS2804" s="3" t="str">
        <f>IF(T2804="Not Recorded","Not Recorded",AND(AND(VALUE(T2804)&gt;=-5.7,VALUE(T2804)&lt;=1.8),AND(VALUE(U2804)&gt;=49,VALUE(U2804)&lt;=56)))</f>
        <v>Not Recorded</v>
      </c>
      <c r="AT2804" s="3" t="s">
        <v>6786</v>
      </c>
    </row>
    <row r="2805" spans="1:46" ht="15" customHeight="1" x14ac:dyDescent="0.35">
      <c r="A2805" s="38">
        <v>91655</v>
      </c>
      <c r="B2805" s="15" t="s">
        <v>45</v>
      </c>
      <c r="C2805" s="24">
        <v>43466</v>
      </c>
      <c r="D2805" s="33">
        <v>43493</v>
      </c>
      <c r="E2805" s="24">
        <v>43466</v>
      </c>
      <c r="F2805" s="28">
        <v>0.46875</v>
      </c>
      <c r="G2805" s="17" t="s">
        <v>46</v>
      </c>
      <c r="H2805" t="s">
        <v>80</v>
      </c>
      <c r="I2805" s="15" t="s">
        <v>81</v>
      </c>
      <c r="J2805" t="s">
        <v>168</v>
      </c>
      <c r="K2805" t="s">
        <v>169</v>
      </c>
      <c r="L2805" t="s">
        <v>49</v>
      </c>
      <c r="M2805" t="s">
        <v>49</v>
      </c>
      <c r="N2805" t="s">
        <v>1409</v>
      </c>
      <c r="O2805" s="15" t="s">
        <v>85</v>
      </c>
      <c r="P2805" t="s">
        <v>52</v>
      </c>
      <c r="Q2805"/>
      <c r="R2805"/>
      <c r="S2805" t="s">
        <v>3456</v>
      </c>
      <c r="T2805" t="s">
        <v>54</v>
      </c>
      <c r="U2805" t="s">
        <v>54</v>
      </c>
      <c r="V2805" s="15"/>
      <c r="W2805" s="15"/>
      <c r="X2805" s="15"/>
      <c r="Y2805" s="15" t="s">
        <v>56</v>
      </c>
      <c r="Z2805" s="15" t="s">
        <v>56</v>
      </c>
      <c r="AA2805" s="15" t="s">
        <v>57</v>
      </c>
      <c r="AB2805" s="15" t="s">
        <v>58</v>
      </c>
      <c r="AC2805" s="15" t="s">
        <v>59</v>
      </c>
      <c r="AD2805"/>
      <c r="AE2805"/>
      <c r="AF2805" s="15" t="s">
        <v>77</v>
      </c>
      <c r="AG2805"/>
      <c r="AH2805"/>
      <c r="AI2805" s="16"/>
      <c r="AJ2805" s="15"/>
      <c r="AK2805" s="15"/>
      <c r="AL2805" s="15"/>
      <c r="AM2805" s="15"/>
      <c r="AN2805" s="15"/>
      <c r="AO2805" s="15"/>
      <c r="AP2805" s="18"/>
      <c r="AS2805" s="3" t="str">
        <f>IF(T2805="Not Recorded","Not Recorded",AND(AND(VALUE(T2805)&gt;=-5.7,VALUE(T2805)&lt;=1.8),AND(VALUE(U2805)&gt;=49,VALUE(U2805)&lt;=56)))</f>
        <v>Not Recorded</v>
      </c>
      <c r="AT2805" s="3" t="s">
        <v>6786</v>
      </c>
    </row>
    <row r="2806" spans="1:46" ht="15" customHeight="1" x14ac:dyDescent="0.35">
      <c r="A2806" s="38">
        <v>91688</v>
      </c>
      <c r="B2806" s="15" t="s">
        <v>45</v>
      </c>
      <c r="C2806" s="24">
        <v>43466</v>
      </c>
      <c r="D2806" s="33">
        <v>43493</v>
      </c>
      <c r="E2806" s="24">
        <v>43466</v>
      </c>
      <c r="F2806" s="28">
        <v>0.91666666666666663</v>
      </c>
      <c r="G2806" s="17" t="s">
        <v>79</v>
      </c>
      <c r="H2806" t="s">
        <v>47</v>
      </c>
      <c r="I2806" s="15" t="s">
        <v>61</v>
      </c>
      <c r="J2806" s="15" t="s">
        <v>1127</v>
      </c>
      <c r="K2806" s="15" t="s">
        <v>1128</v>
      </c>
      <c r="L2806" t="s">
        <v>49</v>
      </c>
      <c r="M2806" t="s">
        <v>49</v>
      </c>
      <c r="N2806" s="3" t="s">
        <v>1129</v>
      </c>
      <c r="O2806" s="15" t="s">
        <v>85</v>
      </c>
      <c r="P2806" t="s">
        <v>830</v>
      </c>
      <c r="Q2806"/>
      <c r="R2806"/>
      <c r="S2806" t="s">
        <v>3457</v>
      </c>
      <c r="T2806" t="s">
        <v>54</v>
      </c>
      <c r="U2806" t="s">
        <v>54</v>
      </c>
      <c r="V2806" s="15"/>
      <c r="W2806" s="15"/>
      <c r="X2806" s="15"/>
      <c r="Y2806" s="15" t="s">
        <v>56</v>
      </c>
      <c r="Z2806" s="15" t="s">
        <v>56</v>
      </c>
      <c r="AA2806" s="15" t="s">
        <v>57</v>
      </c>
      <c r="AB2806" s="15" t="s">
        <v>58</v>
      </c>
      <c r="AC2806" s="15" t="s">
        <v>59</v>
      </c>
      <c r="AD2806"/>
      <c r="AE2806"/>
      <c r="AF2806" s="15" t="s">
        <v>68</v>
      </c>
      <c r="AG2806"/>
      <c r="AH2806"/>
      <c r="AI2806" s="16"/>
      <c r="AJ2806" s="15"/>
      <c r="AK2806" s="15"/>
      <c r="AL2806" s="15"/>
      <c r="AM2806" s="15"/>
      <c r="AN2806" s="15"/>
      <c r="AO2806" s="15"/>
      <c r="AP2806" s="18"/>
      <c r="AS2806" s="3" t="str">
        <f>IF(T2806="Not Recorded","Not Recorded",AND(AND(VALUE(T2806)&gt;=-5.7,VALUE(T2806)&lt;=1.8),AND(VALUE(U2806)&gt;=49,VALUE(U2806)&lt;=56)))</f>
        <v>Not Recorded</v>
      </c>
      <c r="AT2806" s="3" t="s">
        <v>6786</v>
      </c>
    </row>
    <row r="2807" spans="1:46" ht="15" customHeight="1" x14ac:dyDescent="0.35">
      <c r="A2807" s="38">
        <v>91700</v>
      </c>
      <c r="B2807" s="15" t="s">
        <v>45</v>
      </c>
      <c r="C2807" s="24">
        <v>43466</v>
      </c>
      <c r="D2807" s="33">
        <v>43493</v>
      </c>
      <c r="E2807" s="24">
        <v>43466</v>
      </c>
      <c r="F2807" s="28">
        <v>0.91666666666666663</v>
      </c>
      <c r="G2807" s="17" t="s">
        <v>79</v>
      </c>
      <c r="H2807" t="s">
        <v>47</v>
      </c>
      <c r="I2807" s="15" t="s">
        <v>48</v>
      </c>
      <c r="J2807" t="s">
        <v>49</v>
      </c>
      <c r="K2807" t="s">
        <v>49</v>
      </c>
      <c r="L2807" t="s">
        <v>49</v>
      </c>
      <c r="M2807" t="s">
        <v>49</v>
      </c>
      <c r="N2807" t="s">
        <v>88</v>
      </c>
      <c r="O2807" s="15" t="s">
        <v>56</v>
      </c>
      <c r="P2807" t="s">
        <v>830</v>
      </c>
      <c r="Q2807"/>
      <c r="R2807"/>
      <c r="S2807" t="s">
        <v>3458</v>
      </c>
      <c r="T2807" t="s">
        <v>54</v>
      </c>
      <c r="U2807" t="s">
        <v>54</v>
      </c>
      <c r="V2807" s="15"/>
      <c r="W2807" s="15"/>
      <c r="X2807" s="15"/>
      <c r="Y2807" s="15" t="s">
        <v>56</v>
      </c>
      <c r="Z2807" s="15" t="s">
        <v>56</v>
      </c>
      <c r="AA2807" s="15" t="s">
        <v>57</v>
      </c>
      <c r="AB2807" s="15" t="s">
        <v>58</v>
      </c>
      <c r="AC2807" s="15" t="s">
        <v>59</v>
      </c>
      <c r="AD2807"/>
      <c r="AE2807"/>
      <c r="AF2807" s="15" t="s">
        <v>77</v>
      </c>
      <c r="AG2807"/>
      <c r="AH2807"/>
      <c r="AI2807" s="16"/>
      <c r="AJ2807" s="15"/>
      <c r="AK2807" s="15"/>
      <c r="AL2807" s="15"/>
      <c r="AM2807" s="15"/>
      <c r="AN2807" s="15"/>
      <c r="AO2807" s="15"/>
      <c r="AP2807" s="18"/>
      <c r="AS2807" s="3" t="str">
        <f>IF(T2807="Not Recorded","Not Recorded",AND(AND(VALUE(T2807)&gt;=-5.7,VALUE(T2807)&lt;=1.8),AND(VALUE(U2807)&gt;=49,VALUE(U2807)&lt;=56)))</f>
        <v>Not Recorded</v>
      </c>
      <c r="AT2807" s="3" t="s">
        <v>6786</v>
      </c>
    </row>
    <row r="2808" spans="1:46" ht="15" customHeight="1" x14ac:dyDescent="0.35">
      <c r="A2808" s="38">
        <v>91703</v>
      </c>
      <c r="B2808" s="15" t="s">
        <v>45</v>
      </c>
      <c r="C2808" s="24">
        <v>43466</v>
      </c>
      <c r="D2808" s="33">
        <v>43493</v>
      </c>
      <c r="E2808" s="24">
        <v>43466</v>
      </c>
      <c r="F2808" s="28">
        <v>0.91666666666666663</v>
      </c>
      <c r="G2808" s="17" t="s">
        <v>79</v>
      </c>
      <c r="H2808" t="s">
        <v>47</v>
      </c>
      <c r="I2808" s="15" t="s">
        <v>48</v>
      </c>
      <c r="J2808" t="s">
        <v>49</v>
      </c>
      <c r="K2808" t="s">
        <v>49</v>
      </c>
      <c r="L2808" t="s">
        <v>49</v>
      </c>
      <c r="M2808" t="s">
        <v>49</v>
      </c>
      <c r="N2808" t="s">
        <v>74</v>
      </c>
      <c r="O2808" s="15" t="s">
        <v>70</v>
      </c>
      <c r="P2808" t="s">
        <v>240</v>
      </c>
      <c r="Q2808"/>
      <c r="R2808"/>
      <c r="S2808" t="s">
        <v>3459</v>
      </c>
      <c r="T2808" t="s">
        <v>54</v>
      </c>
      <c r="U2808" t="s">
        <v>54</v>
      </c>
      <c r="V2808" s="15"/>
      <c r="W2808" s="15"/>
      <c r="X2808" s="15"/>
      <c r="Y2808" s="15" t="s">
        <v>56</v>
      </c>
      <c r="Z2808" s="15" t="s">
        <v>56</v>
      </c>
      <c r="AA2808" s="15" t="s">
        <v>57</v>
      </c>
      <c r="AB2808" s="15" t="s">
        <v>58</v>
      </c>
      <c r="AC2808" s="15" t="s">
        <v>59</v>
      </c>
      <c r="AD2808"/>
      <c r="AE2808"/>
      <c r="AF2808" s="15" t="s">
        <v>77</v>
      </c>
      <c r="AG2808"/>
      <c r="AH2808"/>
      <c r="AI2808" s="16"/>
      <c r="AJ2808" s="15"/>
      <c r="AK2808" s="15"/>
      <c r="AL2808" s="15"/>
      <c r="AM2808" s="15"/>
      <c r="AN2808" s="15"/>
      <c r="AO2808" s="15"/>
      <c r="AP2808" s="18"/>
      <c r="AS2808" s="3" t="str">
        <f>IF(T2808="Not Recorded","Not Recorded",AND(AND(VALUE(T2808)&gt;=-5.7,VALUE(T2808)&lt;=1.8),AND(VALUE(U2808)&gt;=49,VALUE(U2808)&lt;=56)))</f>
        <v>Not Recorded</v>
      </c>
      <c r="AT2808" s="3" t="s">
        <v>6786</v>
      </c>
    </row>
    <row r="2809" spans="1:46" ht="15" customHeight="1" x14ac:dyDescent="0.35">
      <c r="A2809" s="38">
        <v>91686</v>
      </c>
      <c r="B2809" s="15" t="s">
        <v>45</v>
      </c>
      <c r="C2809" s="24">
        <v>43466</v>
      </c>
      <c r="D2809" s="33">
        <v>43494</v>
      </c>
      <c r="E2809" s="24">
        <v>43466</v>
      </c>
      <c r="F2809" s="28">
        <v>3.472222222222222E-3</v>
      </c>
      <c r="G2809" s="17" t="s">
        <v>87</v>
      </c>
      <c r="H2809" t="s">
        <v>80</v>
      </c>
      <c r="I2809" s="15" t="s">
        <v>81</v>
      </c>
      <c r="J2809" t="s">
        <v>395</v>
      </c>
      <c r="K2809" t="s">
        <v>396</v>
      </c>
      <c r="L2809" t="s">
        <v>49</v>
      </c>
      <c r="M2809" t="s">
        <v>49</v>
      </c>
      <c r="N2809" t="s">
        <v>397</v>
      </c>
      <c r="O2809" s="15" t="s">
        <v>85</v>
      </c>
      <c r="P2809" t="s">
        <v>104</v>
      </c>
      <c r="Q2809"/>
      <c r="R2809"/>
      <c r="S2809" t="s">
        <v>3460</v>
      </c>
      <c r="T2809" t="s">
        <v>3461</v>
      </c>
      <c r="U2809" t="s">
        <v>3462</v>
      </c>
      <c r="V2809" s="15"/>
      <c r="W2809" s="15"/>
      <c r="X2809" s="15"/>
      <c r="Y2809" s="15" t="s">
        <v>56</v>
      </c>
      <c r="Z2809" s="15" t="s">
        <v>56</v>
      </c>
      <c r="AA2809" s="15" t="s">
        <v>57</v>
      </c>
      <c r="AB2809" s="15" t="s">
        <v>58</v>
      </c>
      <c r="AC2809" s="15" t="s">
        <v>59</v>
      </c>
      <c r="AD2809"/>
      <c r="AE2809"/>
      <c r="AF2809" s="15" t="s">
        <v>386</v>
      </c>
      <c r="AG2809"/>
      <c r="AH2809"/>
      <c r="AI2809" s="16"/>
      <c r="AJ2809" s="15"/>
      <c r="AK2809" s="15"/>
      <c r="AL2809" s="15"/>
      <c r="AM2809" s="15"/>
      <c r="AN2809" s="15"/>
      <c r="AO2809" s="15"/>
      <c r="AP2809" s="18"/>
      <c r="AS2809" s="3" t="b">
        <f>IF(T2809="Not Recorded","Not Recorded",AND(AND(VALUE(T2809)&gt;=-5.7,VALUE(T2809)&lt;=1.8),AND(VALUE(U2809)&gt;=49,VALUE(U2809)&lt;=56)))</f>
        <v>1</v>
      </c>
      <c r="AT2809" s="3" t="s">
        <v>6786</v>
      </c>
    </row>
    <row r="2810" spans="1:46" ht="15" customHeight="1" x14ac:dyDescent="0.35">
      <c r="A2810" s="38">
        <v>91702</v>
      </c>
      <c r="B2810" s="15" t="s">
        <v>45</v>
      </c>
      <c r="C2810" s="24">
        <v>43466</v>
      </c>
      <c r="D2810" s="33">
        <v>43494</v>
      </c>
      <c r="E2810" s="24">
        <v>43466</v>
      </c>
      <c r="F2810" s="28">
        <v>1.0416666666666666E-2</v>
      </c>
      <c r="G2810" s="17" t="s">
        <v>87</v>
      </c>
      <c r="H2810" t="s">
        <v>47</v>
      </c>
      <c r="I2810" s="15" t="s">
        <v>48</v>
      </c>
      <c r="J2810" t="s">
        <v>49</v>
      </c>
      <c r="K2810" t="s">
        <v>49</v>
      </c>
      <c r="L2810" t="s">
        <v>49</v>
      </c>
      <c r="M2810" t="s">
        <v>49</v>
      </c>
      <c r="N2810" t="s">
        <v>74</v>
      </c>
      <c r="O2810" s="15" t="s">
        <v>70</v>
      </c>
      <c r="P2810" t="s">
        <v>277</v>
      </c>
      <c r="Q2810"/>
      <c r="R2810"/>
      <c r="S2810" t="s">
        <v>3463</v>
      </c>
      <c r="T2810" t="s">
        <v>54</v>
      </c>
      <c r="U2810" t="s">
        <v>54</v>
      </c>
      <c r="V2810" s="15"/>
      <c r="W2810" s="15"/>
      <c r="X2810" s="15"/>
      <c r="Y2810" s="15" t="s">
        <v>350</v>
      </c>
      <c r="Z2810" s="15" t="s">
        <v>351</v>
      </c>
      <c r="AA2810" s="15" t="s">
        <v>3464</v>
      </c>
      <c r="AB2810" s="15" t="s">
        <v>3465</v>
      </c>
      <c r="AC2810" s="15" t="s">
        <v>3466</v>
      </c>
      <c r="AD2810"/>
      <c r="AE2810"/>
      <c r="AF2810" s="15" t="s">
        <v>60</v>
      </c>
      <c r="AG2810"/>
      <c r="AH2810"/>
      <c r="AI2810" s="16"/>
      <c r="AJ2810" s="15"/>
      <c r="AK2810" s="15"/>
      <c r="AL2810" s="15"/>
      <c r="AM2810" s="15"/>
      <c r="AN2810" s="15"/>
      <c r="AO2810" s="15"/>
      <c r="AP2810" s="18"/>
      <c r="AS2810" s="3" t="str">
        <f>IF(T2810="Not Recorded","Not Recorded",AND(AND(VALUE(T2810)&gt;=-5.7,VALUE(T2810)&lt;=1.8),AND(VALUE(U2810)&gt;=49,VALUE(U2810)&lt;=56)))</f>
        <v>Not Recorded</v>
      </c>
      <c r="AT2810" s="3" t="s">
        <v>6786</v>
      </c>
    </row>
    <row r="2811" spans="1:46" ht="15" customHeight="1" x14ac:dyDescent="0.35">
      <c r="A2811" s="38">
        <v>91705</v>
      </c>
      <c r="B2811" s="15" t="s">
        <v>45</v>
      </c>
      <c r="C2811" s="24">
        <v>43466</v>
      </c>
      <c r="D2811" s="33">
        <v>43494</v>
      </c>
      <c r="E2811" s="24">
        <v>43466</v>
      </c>
      <c r="F2811" s="28">
        <v>0.59861111111111109</v>
      </c>
      <c r="G2811" s="17" t="s">
        <v>69</v>
      </c>
      <c r="H2811" t="s">
        <v>47</v>
      </c>
      <c r="I2811" s="15" t="s">
        <v>48</v>
      </c>
      <c r="J2811" t="s">
        <v>49</v>
      </c>
      <c r="K2811" t="s">
        <v>49</v>
      </c>
      <c r="L2811" t="s">
        <v>49</v>
      </c>
      <c r="M2811" t="s">
        <v>49</v>
      </c>
      <c r="N2811" t="s">
        <v>198</v>
      </c>
      <c r="O2811" s="15" t="s">
        <v>72</v>
      </c>
      <c r="P2811" t="s">
        <v>188</v>
      </c>
      <c r="Q2811"/>
      <c r="R2811"/>
      <c r="S2811" t="s">
        <v>3467</v>
      </c>
      <c r="T2811" t="s">
        <v>3468</v>
      </c>
      <c r="U2811" t="s">
        <v>3469</v>
      </c>
      <c r="V2811" s="15"/>
      <c r="W2811" s="15"/>
      <c r="X2811" s="15"/>
      <c r="Y2811" s="15" t="s">
        <v>56</v>
      </c>
      <c r="Z2811" s="15" t="s">
        <v>56</v>
      </c>
      <c r="AA2811" s="15" t="s">
        <v>57</v>
      </c>
      <c r="AB2811" s="15" t="s">
        <v>58</v>
      </c>
      <c r="AC2811" s="15" t="s">
        <v>59</v>
      </c>
      <c r="AD2811"/>
      <c r="AE2811"/>
      <c r="AF2811" s="15" t="s">
        <v>77</v>
      </c>
      <c r="AG2811"/>
      <c r="AH2811"/>
      <c r="AI2811" s="16"/>
      <c r="AJ2811" s="15"/>
      <c r="AK2811" s="15"/>
      <c r="AL2811" s="15"/>
      <c r="AM2811" s="15"/>
      <c r="AN2811" s="15"/>
      <c r="AO2811" s="15"/>
      <c r="AP2811" s="18"/>
      <c r="AS2811" s="3" t="b">
        <f>IF(T2811="Not Recorded","Not Recorded",AND(AND(VALUE(T2811)&gt;=-5.7,VALUE(T2811)&lt;=1.8),AND(VALUE(U2811)&gt;=49,VALUE(U2811)&lt;=56)))</f>
        <v>1</v>
      </c>
      <c r="AT2811" s="3" t="s">
        <v>6786</v>
      </c>
    </row>
    <row r="2812" spans="1:46" ht="15" customHeight="1" x14ac:dyDescent="0.35">
      <c r="A2812" s="38">
        <v>91744</v>
      </c>
      <c r="B2812" s="15" t="s">
        <v>45</v>
      </c>
      <c r="C2812" s="24">
        <v>43466</v>
      </c>
      <c r="D2812" s="33">
        <v>43494</v>
      </c>
      <c r="E2812" s="24">
        <v>43466</v>
      </c>
      <c r="F2812" s="28">
        <v>0.64513888888888882</v>
      </c>
      <c r="G2812" s="17" t="s">
        <v>93</v>
      </c>
      <c r="H2812" t="s">
        <v>47</v>
      </c>
      <c r="I2812" s="15" t="s">
        <v>61</v>
      </c>
      <c r="J2812" t="s">
        <v>172</v>
      </c>
      <c r="K2812" t="s">
        <v>173</v>
      </c>
      <c r="L2812" t="s">
        <v>49</v>
      </c>
      <c r="M2812" t="s">
        <v>49</v>
      </c>
      <c r="N2812" t="s">
        <v>174</v>
      </c>
      <c r="O2812" s="15" t="s">
        <v>85</v>
      </c>
      <c r="P2812" t="s">
        <v>104</v>
      </c>
      <c r="Q2812"/>
      <c r="R2812"/>
      <c r="S2812" t="s">
        <v>3470</v>
      </c>
      <c r="T2812" t="s">
        <v>3471</v>
      </c>
      <c r="U2812" t="s">
        <v>3472</v>
      </c>
      <c r="V2812" s="15"/>
      <c r="W2812" s="15"/>
      <c r="X2812" s="15"/>
      <c r="Y2812" s="15" t="s">
        <v>56</v>
      </c>
      <c r="Z2812" s="15" t="s">
        <v>56</v>
      </c>
      <c r="AA2812" s="15" t="s">
        <v>57</v>
      </c>
      <c r="AB2812" s="15" t="s">
        <v>58</v>
      </c>
      <c r="AC2812" s="15" t="s">
        <v>59</v>
      </c>
      <c r="AD2812"/>
      <c r="AE2812"/>
      <c r="AF2812" s="15" t="s">
        <v>119</v>
      </c>
      <c r="AG2812"/>
      <c r="AH2812"/>
      <c r="AI2812" s="16"/>
      <c r="AJ2812" s="15"/>
      <c r="AK2812" s="15"/>
      <c r="AL2812" s="15"/>
      <c r="AM2812" s="15"/>
      <c r="AN2812" s="15"/>
      <c r="AO2812" s="15"/>
      <c r="AP2812" s="18"/>
      <c r="AS2812" s="3" t="b">
        <f>IF(T2812="Not Recorded","Not Recorded",AND(AND(VALUE(T2812)&gt;=-5.7,VALUE(T2812)&lt;=1.8),AND(VALUE(U2812)&gt;=49,VALUE(U2812)&lt;=56)))</f>
        <v>1</v>
      </c>
      <c r="AT2812" s="3" t="s">
        <v>6786</v>
      </c>
    </row>
    <row r="2813" spans="1:46" ht="15" customHeight="1" x14ac:dyDescent="0.35">
      <c r="A2813" s="38">
        <v>91739</v>
      </c>
      <c r="B2813" s="15" t="s">
        <v>45</v>
      </c>
      <c r="C2813" s="24">
        <v>43466</v>
      </c>
      <c r="D2813" s="33">
        <v>43494</v>
      </c>
      <c r="E2813" s="24">
        <v>43466</v>
      </c>
      <c r="F2813" s="28">
        <v>0.75902777777777775</v>
      </c>
      <c r="G2813" s="17" t="s">
        <v>129</v>
      </c>
      <c r="H2813" t="s">
        <v>80</v>
      </c>
      <c r="I2813" s="15" t="s">
        <v>81</v>
      </c>
      <c r="J2813" t="s">
        <v>395</v>
      </c>
      <c r="K2813" t="s">
        <v>396</v>
      </c>
      <c r="L2813" t="s">
        <v>49</v>
      </c>
      <c r="M2813" t="s">
        <v>49</v>
      </c>
      <c r="N2813" t="s">
        <v>2628</v>
      </c>
      <c r="O2813" s="15" t="s">
        <v>338</v>
      </c>
      <c r="P2813"/>
      <c r="Q2813"/>
      <c r="R2813"/>
      <c r="S2813" t="s">
        <v>3473</v>
      </c>
      <c r="T2813" t="s">
        <v>54</v>
      </c>
      <c r="U2813" t="s">
        <v>54</v>
      </c>
      <c r="V2813" s="15"/>
      <c r="W2813" s="15"/>
      <c r="X2813" s="15"/>
      <c r="Y2813" s="15" t="s">
        <v>56</v>
      </c>
      <c r="Z2813" s="15" t="s">
        <v>56</v>
      </c>
      <c r="AA2813" s="15" t="s">
        <v>57</v>
      </c>
      <c r="AB2813" s="15" t="s">
        <v>58</v>
      </c>
      <c r="AC2813" s="15" t="s">
        <v>59</v>
      </c>
      <c r="AD2813"/>
      <c r="AE2813"/>
      <c r="AF2813" s="15" t="s">
        <v>77</v>
      </c>
      <c r="AG2813"/>
      <c r="AH2813"/>
      <c r="AI2813" s="16"/>
      <c r="AJ2813" s="15"/>
      <c r="AK2813" s="15"/>
      <c r="AL2813" s="15"/>
      <c r="AM2813" s="15"/>
      <c r="AN2813" s="15"/>
      <c r="AO2813" s="15"/>
      <c r="AP2813" s="18"/>
      <c r="AS2813" s="3" t="str">
        <f>IF(T2813="Not Recorded","Not Recorded",AND(AND(VALUE(T2813)&gt;=-5.7,VALUE(T2813)&lt;=1.8),AND(VALUE(U2813)&gt;=49,VALUE(U2813)&lt;=56)))</f>
        <v>Not Recorded</v>
      </c>
      <c r="AT2813" s="3" t="s">
        <v>6786</v>
      </c>
    </row>
    <row r="2814" spans="1:46" ht="15" customHeight="1" x14ac:dyDescent="0.35">
      <c r="A2814" s="38">
        <v>92523</v>
      </c>
      <c r="B2814" s="15" t="s">
        <v>45</v>
      </c>
      <c r="C2814" s="24">
        <v>43466</v>
      </c>
      <c r="D2814" s="33">
        <v>43495</v>
      </c>
      <c r="E2814" s="24">
        <v>43466</v>
      </c>
      <c r="F2814" s="28">
        <v>0.625</v>
      </c>
      <c r="G2814" s="15" t="s">
        <v>93</v>
      </c>
      <c r="H2814" t="s">
        <v>47</v>
      </c>
      <c r="I2814" s="15" t="s">
        <v>61</v>
      </c>
      <c r="J2814" t="s">
        <v>172</v>
      </c>
      <c r="K2814" t="s">
        <v>173</v>
      </c>
      <c r="L2814" t="s">
        <v>49</v>
      </c>
      <c r="M2814" t="s">
        <v>49</v>
      </c>
      <c r="N2814" t="s">
        <v>174</v>
      </c>
      <c r="O2814" s="15" t="s">
        <v>85</v>
      </c>
      <c r="P2814" t="s">
        <v>104</v>
      </c>
      <c r="Q2814"/>
      <c r="R2814"/>
      <c r="S2814" t="s">
        <v>3474</v>
      </c>
      <c r="T2814" t="s">
        <v>3475</v>
      </c>
      <c r="U2814" t="s">
        <v>3476</v>
      </c>
      <c r="V2814" s="15"/>
      <c r="W2814" s="15"/>
      <c r="X2814" s="15"/>
      <c r="Y2814" s="15" t="s">
        <v>55</v>
      </c>
      <c r="Z2814" s="15" t="s">
        <v>56</v>
      </c>
      <c r="AA2814" s="15" t="s">
        <v>614</v>
      </c>
      <c r="AB2814" s="15" t="s">
        <v>1389</v>
      </c>
      <c r="AC2814" s="15" t="s">
        <v>1389</v>
      </c>
      <c r="AD2814"/>
      <c r="AE2814"/>
      <c r="AF2814" s="15" t="s">
        <v>60</v>
      </c>
      <c r="AG2814"/>
      <c r="AH2814"/>
      <c r="AI2814" s="16"/>
      <c r="AJ2814" s="15"/>
      <c r="AK2814" s="15"/>
      <c r="AL2814" s="15"/>
      <c r="AM2814" s="15"/>
      <c r="AN2814" s="15"/>
      <c r="AO2814" s="15"/>
      <c r="AP2814" s="18"/>
      <c r="AS2814" s="3" t="b">
        <f>IF(T2814="Not Recorded","Not Recorded",AND(AND(VALUE(T2814)&gt;=-5.7,VALUE(T2814)&lt;=1.8),AND(VALUE(U2814)&gt;=49,VALUE(U2814)&lt;=56)))</f>
        <v>1</v>
      </c>
      <c r="AT2814" s="3" t="s">
        <v>6786</v>
      </c>
    </row>
    <row r="2815" spans="1:46" ht="15" customHeight="1" x14ac:dyDescent="0.35">
      <c r="A2815" s="38">
        <v>92532</v>
      </c>
      <c r="B2815" s="15" t="s">
        <v>45</v>
      </c>
      <c r="C2815" s="24">
        <v>43466</v>
      </c>
      <c r="D2815" s="33">
        <v>43495</v>
      </c>
      <c r="E2815" s="24">
        <v>43466</v>
      </c>
      <c r="F2815" s="28">
        <v>0.625</v>
      </c>
      <c r="G2815" s="17" t="s">
        <v>93</v>
      </c>
      <c r="H2815" t="s">
        <v>47</v>
      </c>
      <c r="I2815" s="15" t="s">
        <v>61</v>
      </c>
      <c r="J2815" t="s">
        <v>172</v>
      </c>
      <c r="K2815" t="s">
        <v>173</v>
      </c>
      <c r="L2815" t="s">
        <v>49</v>
      </c>
      <c r="M2815" t="s">
        <v>49</v>
      </c>
      <c r="N2815" t="s">
        <v>174</v>
      </c>
      <c r="O2815" s="15" t="s">
        <v>85</v>
      </c>
      <c r="P2815" t="s">
        <v>104</v>
      </c>
      <c r="Q2815"/>
      <c r="R2815"/>
      <c r="S2815" t="s">
        <v>3477</v>
      </c>
      <c r="T2815" t="s">
        <v>3478</v>
      </c>
      <c r="U2815" t="s">
        <v>3479</v>
      </c>
      <c r="V2815" s="15"/>
      <c r="W2815" s="15"/>
      <c r="X2815" s="15"/>
      <c r="Y2815" s="15" t="s">
        <v>55</v>
      </c>
      <c r="Z2815" s="15" t="s">
        <v>351</v>
      </c>
      <c r="AA2815" s="15" t="s">
        <v>57</v>
      </c>
      <c r="AB2815" s="15" t="s">
        <v>2725</v>
      </c>
      <c r="AC2815" s="15" t="s">
        <v>1389</v>
      </c>
      <c r="AD2815"/>
      <c r="AE2815"/>
      <c r="AF2815" s="15" t="s">
        <v>60</v>
      </c>
      <c r="AG2815"/>
      <c r="AH2815"/>
      <c r="AI2815" s="16"/>
      <c r="AJ2815" s="15"/>
      <c r="AK2815" s="15"/>
      <c r="AL2815" s="15"/>
      <c r="AM2815" s="15"/>
      <c r="AN2815" s="15"/>
      <c r="AO2815" s="15"/>
      <c r="AP2815" s="18"/>
      <c r="AS2815" s="3" t="b">
        <f>IF(T2815="Not Recorded","Not Recorded",AND(AND(VALUE(T2815)&gt;=-5.7,VALUE(T2815)&lt;=1.8),AND(VALUE(U2815)&gt;=49,VALUE(U2815)&lt;=56)))</f>
        <v>1</v>
      </c>
      <c r="AT2815" s="3" t="s">
        <v>6786</v>
      </c>
    </row>
    <row r="2816" spans="1:46" ht="15" customHeight="1" x14ac:dyDescent="0.35">
      <c r="A2816" s="38">
        <v>92533</v>
      </c>
      <c r="B2816" s="15" t="s">
        <v>45</v>
      </c>
      <c r="C2816" s="24">
        <v>43466</v>
      </c>
      <c r="D2816" s="33">
        <v>43495</v>
      </c>
      <c r="E2816" s="24">
        <v>43466</v>
      </c>
      <c r="F2816" s="28">
        <v>0.625</v>
      </c>
      <c r="G2816" s="15" t="s">
        <v>93</v>
      </c>
      <c r="H2816" t="s">
        <v>47</v>
      </c>
      <c r="I2816" s="15" t="s">
        <v>61</v>
      </c>
      <c r="J2816" t="s">
        <v>172</v>
      </c>
      <c r="K2816" t="s">
        <v>173</v>
      </c>
      <c r="L2816" t="s">
        <v>49</v>
      </c>
      <c r="M2816" t="s">
        <v>49</v>
      </c>
      <c r="N2816" t="s">
        <v>174</v>
      </c>
      <c r="O2816" s="15" t="s">
        <v>85</v>
      </c>
      <c r="P2816" t="s">
        <v>104</v>
      </c>
      <c r="Q2816"/>
      <c r="R2816"/>
      <c r="S2816" t="s">
        <v>3480</v>
      </c>
      <c r="T2816" t="s">
        <v>3481</v>
      </c>
      <c r="U2816" t="s">
        <v>3482</v>
      </c>
      <c r="V2816" s="15"/>
      <c r="W2816" s="15"/>
      <c r="X2816" s="15"/>
      <c r="Y2816" s="15" t="s">
        <v>55</v>
      </c>
      <c r="Z2816" s="15" t="s">
        <v>56</v>
      </c>
      <c r="AA2816" s="15" t="s">
        <v>614</v>
      </c>
      <c r="AB2816" s="15" t="s">
        <v>1389</v>
      </c>
      <c r="AC2816" s="15" t="s">
        <v>1389</v>
      </c>
      <c r="AD2816"/>
      <c r="AE2816"/>
      <c r="AF2816" s="15" t="s">
        <v>77</v>
      </c>
      <c r="AG2816"/>
      <c r="AH2816"/>
      <c r="AI2816" s="16"/>
      <c r="AJ2816" s="15"/>
      <c r="AK2816" s="15"/>
      <c r="AL2816" s="15"/>
      <c r="AM2816" s="15"/>
      <c r="AN2816" s="15"/>
      <c r="AO2816" s="15"/>
      <c r="AP2816" s="18"/>
      <c r="AS2816" s="3" t="b">
        <f>IF(T2816="Not Recorded","Not Recorded",AND(AND(VALUE(T2816)&gt;=-5.7,VALUE(T2816)&lt;=1.8),AND(VALUE(U2816)&gt;=49,VALUE(U2816)&lt;=56)))</f>
        <v>1</v>
      </c>
      <c r="AT2816" s="3" t="s">
        <v>6786</v>
      </c>
    </row>
    <row r="2817" spans="1:46" ht="15" customHeight="1" x14ac:dyDescent="0.35">
      <c r="A2817" s="38">
        <v>94382</v>
      </c>
      <c r="B2817" s="15" t="s">
        <v>45</v>
      </c>
      <c r="C2817" s="24">
        <v>43466</v>
      </c>
      <c r="D2817" s="33">
        <v>43495</v>
      </c>
      <c r="E2817" s="24">
        <v>43466</v>
      </c>
      <c r="F2817" s="28">
        <v>0.625</v>
      </c>
      <c r="G2817" s="15" t="s">
        <v>93</v>
      </c>
      <c r="H2817" t="s">
        <v>47</v>
      </c>
      <c r="I2817" s="15" t="s">
        <v>61</v>
      </c>
      <c r="J2817" t="s">
        <v>172</v>
      </c>
      <c r="K2817" t="s">
        <v>173</v>
      </c>
      <c r="L2817" t="s">
        <v>49</v>
      </c>
      <c r="M2817" t="s">
        <v>49</v>
      </c>
      <c r="N2817" t="s">
        <v>174</v>
      </c>
      <c r="O2817" s="15" t="s">
        <v>85</v>
      </c>
      <c r="P2817" t="s">
        <v>104</v>
      </c>
      <c r="Q2817"/>
      <c r="R2817"/>
      <c r="S2817" t="s">
        <v>3483</v>
      </c>
      <c r="T2817" t="s">
        <v>3484</v>
      </c>
      <c r="U2817" t="s">
        <v>3485</v>
      </c>
      <c r="V2817" s="15"/>
      <c r="W2817" s="15"/>
      <c r="X2817" s="15"/>
      <c r="Y2817" s="15" t="s">
        <v>55</v>
      </c>
      <c r="Z2817" s="15" t="s">
        <v>56</v>
      </c>
      <c r="AA2817" s="15" t="s">
        <v>57</v>
      </c>
      <c r="AB2817" s="15" t="s">
        <v>58</v>
      </c>
      <c r="AC2817" s="15" t="s">
        <v>59</v>
      </c>
      <c r="AD2817"/>
      <c r="AE2817"/>
      <c r="AF2817" s="15" t="s">
        <v>60</v>
      </c>
      <c r="AG2817"/>
      <c r="AH2817"/>
      <c r="AI2817" s="16"/>
      <c r="AJ2817" s="15"/>
      <c r="AK2817" s="15"/>
      <c r="AL2817" s="15"/>
      <c r="AM2817" s="15"/>
      <c r="AN2817" s="15"/>
      <c r="AO2817" s="15"/>
      <c r="AP2817" s="18"/>
      <c r="AS2817" s="3" t="b">
        <f>IF(T2817="Not Recorded","Not Recorded",AND(AND(VALUE(T2817)&gt;=-5.7,VALUE(T2817)&lt;=1.8),AND(VALUE(U2817)&gt;=49,VALUE(U2817)&lt;=56)))</f>
        <v>1</v>
      </c>
      <c r="AT2817" s="3" t="s">
        <v>6786</v>
      </c>
    </row>
    <row r="2818" spans="1:46" ht="15" customHeight="1" x14ac:dyDescent="0.35">
      <c r="A2818" s="38">
        <v>91798</v>
      </c>
      <c r="B2818" s="15" t="s">
        <v>45</v>
      </c>
      <c r="C2818" s="24">
        <v>43466</v>
      </c>
      <c r="D2818" s="33">
        <v>43495</v>
      </c>
      <c r="E2818" s="24">
        <v>43466</v>
      </c>
      <c r="F2818" s="28">
        <v>0.62847222222222221</v>
      </c>
      <c r="G2818" s="15" t="s">
        <v>93</v>
      </c>
      <c r="H2818" t="s">
        <v>47</v>
      </c>
      <c r="I2818" s="15" t="s">
        <v>61</v>
      </c>
      <c r="J2818" t="s">
        <v>172</v>
      </c>
      <c r="K2818" t="s">
        <v>173</v>
      </c>
      <c r="L2818" t="s">
        <v>49</v>
      </c>
      <c r="M2818" t="s">
        <v>49</v>
      </c>
      <c r="N2818" t="s">
        <v>174</v>
      </c>
      <c r="O2818" s="15" t="s">
        <v>85</v>
      </c>
      <c r="P2818" t="s">
        <v>104</v>
      </c>
      <c r="Q2818"/>
      <c r="R2818"/>
      <c r="S2818" t="s">
        <v>3486</v>
      </c>
      <c r="T2818" t="s">
        <v>54</v>
      </c>
      <c r="U2818" t="s">
        <v>54</v>
      </c>
      <c r="V2818" s="15"/>
      <c r="W2818" s="15"/>
      <c r="X2818" s="15"/>
      <c r="Y2818" s="15" t="s">
        <v>55</v>
      </c>
      <c r="Z2818" s="15" t="s">
        <v>351</v>
      </c>
      <c r="AA2818" s="15" t="s">
        <v>57</v>
      </c>
      <c r="AB2818" s="15" t="s">
        <v>58</v>
      </c>
      <c r="AC2818" s="15" t="s">
        <v>59</v>
      </c>
      <c r="AD2818"/>
      <c r="AE2818"/>
      <c r="AF2818" s="15" t="s">
        <v>77</v>
      </c>
      <c r="AG2818"/>
      <c r="AH2818"/>
      <c r="AI2818" s="16"/>
      <c r="AJ2818" s="15"/>
      <c r="AK2818" s="15"/>
      <c r="AL2818" s="15"/>
      <c r="AM2818" s="15"/>
      <c r="AN2818" s="15"/>
      <c r="AO2818" s="15"/>
      <c r="AP2818" s="18"/>
      <c r="AS2818" s="3" t="str">
        <f>IF(T2818="Not Recorded","Not Recorded",AND(AND(VALUE(T2818)&gt;=-5.7,VALUE(T2818)&lt;=1.8),AND(VALUE(U2818)&gt;=49,VALUE(U2818)&lt;=56)))</f>
        <v>Not Recorded</v>
      </c>
      <c r="AT2818" s="3" t="s">
        <v>6786</v>
      </c>
    </row>
    <row r="2819" spans="1:46" ht="15" customHeight="1" x14ac:dyDescent="0.35">
      <c r="A2819" s="38">
        <v>91810</v>
      </c>
      <c r="B2819" s="15" t="s">
        <v>45</v>
      </c>
      <c r="C2819" s="24">
        <v>43466</v>
      </c>
      <c r="D2819" s="33">
        <v>43495</v>
      </c>
      <c r="E2819" s="24">
        <v>43466</v>
      </c>
      <c r="F2819" s="28">
        <v>0.63055555555555554</v>
      </c>
      <c r="G2819" s="15" t="s">
        <v>93</v>
      </c>
      <c r="H2819" t="s">
        <v>47</v>
      </c>
      <c r="I2819" s="15" t="s">
        <v>61</v>
      </c>
      <c r="J2819" t="s">
        <v>172</v>
      </c>
      <c r="K2819" t="s">
        <v>173</v>
      </c>
      <c r="L2819" t="s">
        <v>49</v>
      </c>
      <c r="M2819" t="s">
        <v>49</v>
      </c>
      <c r="N2819" t="s">
        <v>174</v>
      </c>
      <c r="O2819" s="15" t="s">
        <v>70</v>
      </c>
      <c r="P2819" t="s">
        <v>104</v>
      </c>
      <c r="Q2819"/>
      <c r="R2819"/>
      <c r="S2819" t="s">
        <v>3487</v>
      </c>
      <c r="T2819" t="s">
        <v>54</v>
      </c>
      <c r="U2819" t="s">
        <v>54</v>
      </c>
      <c r="V2819" s="15"/>
      <c r="W2819" s="15"/>
      <c r="X2819" s="15"/>
      <c r="Y2819" s="15" t="s">
        <v>55</v>
      </c>
      <c r="Z2819" s="15" t="s">
        <v>823</v>
      </c>
      <c r="AA2819" s="15" t="s">
        <v>3488</v>
      </c>
      <c r="AB2819" s="15" t="s">
        <v>622</v>
      </c>
      <c r="AC2819" s="15" t="s">
        <v>3489</v>
      </c>
      <c r="AD2819"/>
      <c r="AE2819"/>
      <c r="AF2819" s="15" t="s">
        <v>77</v>
      </c>
      <c r="AG2819"/>
      <c r="AH2819"/>
      <c r="AI2819" s="16"/>
      <c r="AJ2819" s="15"/>
      <c r="AK2819" s="15"/>
      <c r="AL2819" s="15"/>
      <c r="AM2819" s="15"/>
      <c r="AN2819" s="15"/>
      <c r="AO2819" s="15"/>
      <c r="AP2819" s="18"/>
      <c r="AS2819" s="3" t="str">
        <f>IF(T2819="Not Recorded","Not Recorded",AND(AND(VALUE(T2819)&gt;=-5.7,VALUE(T2819)&lt;=1.8),AND(VALUE(U2819)&gt;=49,VALUE(U2819)&lt;=56)))</f>
        <v>Not Recorded</v>
      </c>
      <c r="AT2819" s="3" t="s">
        <v>6786</v>
      </c>
    </row>
    <row r="2820" spans="1:46" ht="15" customHeight="1" x14ac:dyDescent="0.35">
      <c r="A2820" s="38">
        <v>91800</v>
      </c>
      <c r="B2820" s="15" t="s">
        <v>45</v>
      </c>
      <c r="C2820" s="24">
        <v>43466</v>
      </c>
      <c r="D2820" s="33">
        <v>43495</v>
      </c>
      <c r="E2820" s="24">
        <v>43466</v>
      </c>
      <c r="F2820" s="28">
        <v>0.66319444444444442</v>
      </c>
      <c r="G2820" s="15" t="s">
        <v>93</v>
      </c>
      <c r="H2820" t="s">
        <v>80</v>
      </c>
      <c r="I2820" s="15" t="s">
        <v>81</v>
      </c>
      <c r="J2820" t="s">
        <v>168</v>
      </c>
      <c r="K2820" t="s">
        <v>169</v>
      </c>
      <c r="L2820" t="s">
        <v>49</v>
      </c>
      <c r="M2820" t="s">
        <v>49</v>
      </c>
      <c r="N2820" t="s">
        <v>170</v>
      </c>
      <c r="O2820" s="15" t="s">
        <v>85</v>
      </c>
      <c r="P2820" t="s">
        <v>188</v>
      </c>
      <c r="Q2820"/>
      <c r="R2820"/>
      <c r="S2820" t="s">
        <v>3490</v>
      </c>
      <c r="T2820" t="s">
        <v>54</v>
      </c>
      <c r="U2820" t="s">
        <v>54</v>
      </c>
      <c r="V2820" s="15"/>
      <c r="W2820" s="15"/>
      <c r="X2820" s="15"/>
      <c r="Y2820" s="15" t="s">
        <v>56</v>
      </c>
      <c r="Z2820" s="15" t="s">
        <v>56</v>
      </c>
      <c r="AA2820" s="15" t="s">
        <v>57</v>
      </c>
      <c r="AB2820" s="15" t="s">
        <v>58</v>
      </c>
      <c r="AC2820" s="15" t="s">
        <v>59</v>
      </c>
      <c r="AD2820"/>
      <c r="AE2820"/>
      <c r="AF2820" s="15" t="s">
        <v>77</v>
      </c>
      <c r="AG2820"/>
      <c r="AH2820"/>
      <c r="AI2820" s="16"/>
      <c r="AJ2820" s="15"/>
      <c r="AK2820" s="15"/>
      <c r="AL2820" s="15"/>
      <c r="AM2820" s="15"/>
      <c r="AN2820" s="15"/>
      <c r="AO2820" s="15"/>
      <c r="AP2820" s="18"/>
      <c r="AS2820" s="3" t="str">
        <f>IF(T2820="Not Recorded","Not Recorded",AND(AND(VALUE(T2820)&gt;=-5.7,VALUE(T2820)&lt;=1.8),AND(VALUE(U2820)&gt;=49,VALUE(U2820)&lt;=56)))</f>
        <v>Not Recorded</v>
      </c>
      <c r="AT2820" s="3" t="s">
        <v>6786</v>
      </c>
    </row>
    <row r="2821" spans="1:46" ht="15" customHeight="1" x14ac:dyDescent="0.35">
      <c r="A2821" s="38">
        <v>91787</v>
      </c>
      <c r="B2821" s="15" t="s">
        <v>45</v>
      </c>
      <c r="C2821" s="24">
        <v>43466</v>
      </c>
      <c r="D2821" s="33">
        <v>43496</v>
      </c>
      <c r="E2821" s="24">
        <v>43466</v>
      </c>
      <c r="F2821" s="28">
        <v>7.2916666666666671E-2</v>
      </c>
      <c r="G2821" s="15" t="s">
        <v>87</v>
      </c>
      <c r="H2821" t="s">
        <v>47</v>
      </c>
      <c r="I2821" s="15" t="s">
        <v>48</v>
      </c>
      <c r="J2821" t="s">
        <v>49</v>
      </c>
      <c r="K2821" t="s">
        <v>49</v>
      </c>
      <c r="L2821" t="s">
        <v>49</v>
      </c>
      <c r="M2821" t="s">
        <v>49</v>
      </c>
      <c r="N2821" t="s">
        <v>88</v>
      </c>
      <c r="O2821" s="15" t="s">
        <v>56</v>
      </c>
      <c r="P2821" t="s">
        <v>494</v>
      </c>
      <c r="Q2821"/>
      <c r="R2821"/>
      <c r="S2821" t="s">
        <v>3491</v>
      </c>
      <c r="T2821" t="s">
        <v>54</v>
      </c>
      <c r="U2821" t="s">
        <v>54</v>
      </c>
      <c r="V2821" s="15"/>
      <c r="W2821" s="15"/>
      <c r="X2821" s="15"/>
      <c r="Y2821" s="15" t="s">
        <v>56</v>
      </c>
      <c r="Z2821" s="15" t="s">
        <v>56</v>
      </c>
      <c r="AA2821" s="15" t="s">
        <v>57</v>
      </c>
      <c r="AB2821" s="15" t="s">
        <v>58</v>
      </c>
      <c r="AC2821" s="15" t="s">
        <v>59</v>
      </c>
      <c r="AD2821"/>
      <c r="AE2821"/>
      <c r="AF2821" s="15" t="s">
        <v>60</v>
      </c>
      <c r="AG2821"/>
      <c r="AH2821"/>
      <c r="AI2821" s="16"/>
      <c r="AJ2821" s="15"/>
      <c r="AK2821" s="15"/>
      <c r="AL2821" s="15"/>
      <c r="AM2821" s="15"/>
      <c r="AN2821" s="15"/>
      <c r="AO2821" s="15"/>
      <c r="AP2821" s="18"/>
      <c r="AS2821" s="3" t="str">
        <f>IF(T2821="Not Recorded","Not Recorded",AND(AND(VALUE(T2821)&gt;=-5.7,VALUE(T2821)&lt;=1.8),AND(VALUE(U2821)&gt;=49,VALUE(U2821)&lt;=56)))</f>
        <v>Not Recorded</v>
      </c>
      <c r="AT2821" s="3" t="s">
        <v>6786</v>
      </c>
    </row>
    <row r="2822" spans="1:46" ht="15" customHeight="1" x14ac:dyDescent="0.35">
      <c r="A2822" s="38">
        <v>93430</v>
      </c>
      <c r="B2822" s="15" t="s">
        <v>45</v>
      </c>
      <c r="C2822" s="24">
        <v>43466</v>
      </c>
      <c r="D2822" s="33">
        <v>43496</v>
      </c>
      <c r="E2822" s="24">
        <v>43466</v>
      </c>
      <c r="F2822" s="28">
        <v>7.9861111111111105E-2</v>
      </c>
      <c r="G2822" s="15" t="s">
        <v>87</v>
      </c>
      <c r="H2822" t="s">
        <v>47</v>
      </c>
      <c r="I2822" s="15" t="s">
        <v>48</v>
      </c>
      <c r="J2822" t="s">
        <v>49</v>
      </c>
      <c r="K2822" t="s">
        <v>49</v>
      </c>
      <c r="L2822" t="s">
        <v>49</v>
      </c>
      <c r="M2822" t="s">
        <v>49</v>
      </c>
      <c r="N2822" t="s">
        <v>354</v>
      </c>
      <c r="O2822" s="15" t="s">
        <v>56</v>
      </c>
      <c r="P2822" t="s">
        <v>286</v>
      </c>
      <c r="Q2822"/>
      <c r="R2822"/>
      <c r="S2822" t="s">
        <v>3492</v>
      </c>
      <c r="T2822" t="s">
        <v>54</v>
      </c>
      <c r="U2822" t="s">
        <v>54</v>
      </c>
      <c r="V2822" s="15"/>
      <c r="W2822" s="15"/>
      <c r="X2822" s="15"/>
      <c r="Y2822" s="15" t="s">
        <v>56</v>
      </c>
      <c r="Z2822" s="15" t="s">
        <v>56</v>
      </c>
      <c r="AA2822" s="15" t="s">
        <v>57</v>
      </c>
      <c r="AB2822" s="15" t="s">
        <v>58</v>
      </c>
      <c r="AC2822" s="15" t="s">
        <v>59</v>
      </c>
      <c r="AD2822"/>
      <c r="AE2822"/>
      <c r="AF2822" s="15" t="s">
        <v>60</v>
      </c>
      <c r="AG2822"/>
      <c r="AH2822"/>
      <c r="AI2822" s="16"/>
      <c r="AJ2822" s="15"/>
      <c r="AK2822" s="15"/>
      <c r="AL2822" s="15"/>
      <c r="AM2822" s="15"/>
      <c r="AN2822" s="15"/>
      <c r="AO2822" s="15"/>
      <c r="AP2822" s="18"/>
      <c r="AS2822" s="3" t="str">
        <f>IF(T2822="Not Recorded","Not Recorded",AND(AND(VALUE(T2822)&gt;=-5.7,VALUE(T2822)&lt;=1.8),AND(VALUE(U2822)&gt;=49,VALUE(U2822)&lt;=56)))</f>
        <v>Not Recorded</v>
      </c>
      <c r="AT2822" s="3" t="s">
        <v>6786</v>
      </c>
    </row>
    <row r="2823" spans="1:46" ht="15" customHeight="1" x14ac:dyDescent="0.35">
      <c r="A2823" s="38">
        <v>91830</v>
      </c>
      <c r="B2823" s="15" t="s">
        <v>45</v>
      </c>
      <c r="C2823" s="24">
        <v>43466</v>
      </c>
      <c r="D2823" s="33">
        <v>43496</v>
      </c>
      <c r="E2823" s="24">
        <v>43466</v>
      </c>
      <c r="F2823" s="28">
        <v>0.45833333333333331</v>
      </c>
      <c r="G2823" s="15" t="s">
        <v>46</v>
      </c>
      <c r="H2823" t="s">
        <v>47</v>
      </c>
      <c r="I2823" s="15" t="s">
        <v>48</v>
      </c>
      <c r="J2823" t="s">
        <v>49</v>
      </c>
      <c r="K2823" t="s">
        <v>49</v>
      </c>
      <c r="L2823" t="s">
        <v>49</v>
      </c>
      <c r="M2823" t="s">
        <v>49</v>
      </c>
      <c r="N2823" t="s">
        <v>196</v>
      </c>
      <c r="O2823" s="15" t="s">
        <v>56</v>
      </c>
      <c r="P2823" t="s">
        <v>1030</v>
      </c>
      <c r="Q2823"/>
      <c r="R2823"/>
      <c r="S2823" t="s">
        <v>3493</v>
      </c>
      <c r="T2823" t="s">
        <v>54</v>
      </c>
      <c r="U2823" t="s">
        <v>54</v>
      </c>
      <c r="V2823" s="15"/>
      <c r="W2823" s="15"/>
      <c r="X2823" s="15"/>
      <c r="Y2823" s="15" t="s">
        <v>56</v>
      </c>
      <c r="Z2823" s="15" t="s">
        <v>56</v>
      </c>
      <c r="AA2823" s="15" t="s">
        <v>57</v>
      </c>
      <c r="AB2823" s="15" t="s">
        <v>58</v>
      </c>
      <c r="AC2823" s="15" t="s">
        <v>59</v>
      </c>
      <c r="AD2823"/>
      <c r="AE2823"/>
      <c r="AF2823" s="15" t="s">
        <v>119</v>
      </c>
      <c r="AG2823"/>
      <c r="AH2823"/>
      <c r="AI2823" s="16"/>
      <c r="AJ2823" s="15"/>
      <c r="AK2823" s="15"/>
      <c r="AL2823" s="15"/>
      <c r="AM2823" s="15"/>
      <c r="AN2823" s="15"/>
      <c r="AO2823" s="15"/>
      <c r="AP2823" s="18"/>
      <c r="AS2823" s="3" t="str">
        <f>IF(T2823="Not Recorded","Not Recorded",AND(AND(VALUE(T2823)&gt;=-5.7,VALUE(T2823)&lt;=1.8),AND(VALUE(U2823)&gt;=49,VALUE(U2823)&lt;=56)))</f>
        <v>Not Recorded</v>
      </c>
      <c r="AT2823" s="3" t="s">
        <v>6786</v>
      </c>
    </row>
    <row r="2824" spans="1:46" ht="15" customHeight="1" x14ac:dyDescent="0.35">
      <c r="A2824" s="39">
        <v>93431</v>
      </c>
      <c r="B2824" s="19" t="s">
        <v>45</v>
      </c>
      <c r="C2824" s="25">
        <v>43466</v>
      </c>
      <c r="D2824" s="34">
        <v>43496</v>
      </c>
      <c r="E2824" s="25">
        <v>43466</v>
      </c>
      <c r="F2824" s="29" t="s">
        <v>54</v>
      </c>
      <c r="G2824" s="19" t="s">
        <v>54</v>
      </c>
      <c r="H2824" t="s">
        <v>47</v>
      </c>
      <c r="I2824" s="15" t="s">
        <v>48</v>
      </c>
      <c r="J2824" t="s">
        <v>49</v>
      </c>
      <c r="K2824" t="s">
        <v>49</v>
      </c>
      <c r="L2824" t="s">
        <v>49</v>
      </c>
      <c r="M2824" t="s">
        <v>49</v>
      </c>
      <c r="N2824" t="s">
        <v>354</v>
      </c>
      <c r="O2824" s="15" t="s">
        <v>65</v>
      </c>
      <c r="P2824"/>
      <c r="Q2824"/>
      <c r="R2824"/>
      <c r="S2824" t="s">
        <v>49</v>
      </c>
      <c r="T2824" t="s">
        <v>54</v>
      </c>
      <c r="U2824" t="s">
        <v>54</v>
      </c>
      <c r="V2824" s="19"/>
      <c r="W2824" s="19"/>
      <c r="X2824" s="19"/>
      <c r="Y2824" s="19" t="s">
        <v>56</v>
      </c>
      <c r="Z2824" s="19" t="s">
        <v>56</v>
      </c>
      <c r="AA2824" s="19" t="s">
        <v>57</v>
      </c>
      <c r="AB2824" s="19" t="s">
        <v>58</v>
      </c>
      <c r="AC2824" s="19" t="s">
        <v>59</v>
      </c>
      <c r="AD2824"/>
      <c r="AE2824"/>
      <c r="AF2824" s="19" t="s">
        <v>60</v>
      </c>
      <c r="AG2824"/>
      <c r="AH2824"/>
      <c r="AI2824" s="16"/>
      <c r="AJ2824" s="15"/>
      <c r="AK2824" s="15"/>
      <c r="AL2824" s="15"/>
      <c r="AM2824" s="15"/>
      <c r="AN2824" s="15"/>
      <c r="AO2824" s="15"/>
      <c r="AP2824" s="18"/>
      <c r="AS2824" s="3" t="str">
        <f>IF(T2824="Not Recorded","Not Recorded",AND(AND(VALUE(T2824)&gt;=-5.7,VALUE(T2824)&lt;=1.8),AND(VALUE(U2824)&gt;=49,VALUE(U2824)&lt;=56)))</f>
        <v>Not Recorded</v>
      </c>
      <c r="AT2824" s="3" t="s">
        <v>6786</v>
      </c>
    </row>
    <row r="2825" spans="1:46" ht="15" customHeight="1" x14ac:dyDescent="0.35">
      <c r="A2825" s="38">
        <v>93731</v>
      </c>
      <c r="B2825" s="15" t="s">
        <v>45</v>
      </c>
      <c r="C2825" s="24">
        <v>43497</v>
      </c>
      <c r="D2825" s="33">
        <v>43497</v>
      </c>
      <c r="E2825" s="24">
        <v>43497</v>
      </c>
      <c r="F2825" s="28">
        <v>0.26041666666666669</v>
      </c>
      <c r="G2825" s="15" t="s">
        <v>71</v>
      </c>
      <c r="H2825" t="s">
        <v>47</v>
      </c>
      <c r="I2825" s="15" t="s">
        <v>48</v>
      </c>
      <c r="J2825" t="s">
        <v>49</v>
      </c>
      <c r="K2825" t="s">
        <v>49</v>
      </c>
      <c r="L2825" t="s">
        <v>49</v>
      </c>
      <c r="M2825" t="s">
        <v>49</v>
      </c>
      <c r="N2825" t="s">
        <v>3494</v>
      </c>
      <c r="O2825" s="15" t="s">
        <v>85</v>
      </c>
      <c r="P2825" t="s">
        <v>474</v>
      </c>
      <c r="Q2825"/>
      <c r="R2825"/>
      <c r="S2825" t="s">
        <v>3495</v>
      </c>
      <c r="T2825" t="s">
        <v>3496</v>
      </c>
      <c r="U2825" t="s">
        <v>3497</v>
      </c>
      <c r="V2825" s="15"/>
      <c r="W2825" s="15"/>
      <c r="X2825" s="15"/>
      <c r="Y2825" s="15" t="s">
        <v>56</v>
      </c>
      <c r="Z2825" s="15" t="s">
        <v>56</v>
      </c>
      <c r="AA2825" s="15" t="s">
        <v>57</v>
      </c>
      <c r="AB2825" s="15" t="s">
        <v>58</v>
      </c>
      <c r="AC2825" s="15" t="s">
        <v>59</v>
      </c>
      <c r="AD2825"/>
      <c r="AE2825"/>
      <c r="AF2825" s="15" t="s">
        <v>60</v>
      </c>
      <c r="AG2825"/>
      <c r="AH2825"/>
      <c r="AI2825" s="16"/>
      <c r="AJ2825" s="15"/>
      <c r="AK2825" s="15"/>
      <c r="AL2825" s="15"/>
      <c r="AM2825" s="15"/>
      <c r="AN2825" s="15"/>
      <c r="AO2825" s="15"/>
      <c r="AP2825" s="18"/>
      <c r="AS2825" s="3" t="b">
        <f>IF(T2825="Not Recorded","Not Recorded",AND(AND(VALUE(T2825)&gt;=-5.7,VALUE(T2825)&lt;=1.8),AND(VALUE(U2825)&gt;=49,VALUE(U2825)&lt;=56)))</f>
        <v>1</v>
      </c>
      <c r="AT2825" s="3" t="s">
        <v>6786</v>
      </c>
    </row>
    <row r="2826" spans="1:46" ht="15" customHeight="1" x14ac:dyDescent="0.35">
      <c r="A2826" s="38">
        <v>91851</v>
      </c>
      <c r="B2826" s="15" t="s">
        <v>45</v>
      </c>
      <c r="C2826" s="24">
        <v>43497</v>
      </c>
      <c r="D2826" s="33">
        <v>43497</v>
      </c>
      <c r="E2826" s="24">
        <v>43497</v>
      </c>
      <c r="F2826" s="28">
        <v>0.875</v>
      </c>
      <c r="G2826" s="15" t="s">
        <v>79</v>
      </c>
      <c r="H2826" t="s">
        <v>80</v>
      </c>
      <c r="I2826" s="15" t="s">
        <v>81</v>
      </c>
      <c r="J2826" t="s">
        <v>395</v>
      </c>
      <c r="K2826" t="s">
        <v>396</v>
      </c>
      <c r="L2826" t="s">
        <v>49</v>
      </c>
      <c r="M2826" t="s">
        <v>49</v>
      </c>
      <c r="N2826" t="s">
        <v>497</v>
      </c>
      <c r="O2826" s="15" t="s">
        <v>72</v>
      </c>
      <c r="P2826" t="s">
        <v>52</v>
      </c>
      <c r="Q2826"/>
      <c r="R2826"/>
      <c r="S2826" t="s">
        <v>3498</v>
      </c>
      <c r="T2826" t="s">
        <v>54</v>
      </c>
      <c r="U2826" t="s">
        <v>54</v>
      </c>
      <c r="V2826" s="15"/>
      <c r="W2826" s="15"/>
      <c r="X2826" s="15"/>
      <c r="Y2826" s="15" t="s">
        <v>56</v>
      </c>
      <c r="Z2826" s="15" t="s">
        <v>56</v>
      </c>
      <c r="AA2826" s="15" t="s">
        <v>57</v>
      </c>
      <c r="AB2826" s="15" t="s">
        <v>58</v>
      </c>
      <c r="AC2826" s="15" t="s">
        <v>59</v>
      </c>
      <c r="AD2826"/>
      <c r="AE2826"/>
      <c r="AF2826" s="15" t="s">
        <v>77</v>
      </c>
      <c r="AG2826"/>
      <c r="AH2826"/>
      <c r="AI2826" s="16"/>
      <c r="AJ2826" s="15"/>
      <c r="AK2826" s="15"/>
      <c r="AL2826" s="15"/>
      <c r="AM2826" s="15"/>
      <c r="AN2826" s="15"/>
      <c r="AO2826" s="15"/>
      <c r="AP2826" s="18"/>
      <c r="AS2826" s="3" t="str">
        <f>IF(T2826="Not Recorded","Not Recorded",AND(AND(VALUE(T2826)&gt;=-5.7,VALUE(T2826)&lt;=1.8),AND(VALUE(U2826)&gt;=49,VALUE(U2826)&lt;=56)))</f>
        <v>Not Recorded</v>
      </c>
      <c r="AT2826" s="3" t="s">
        <v>6786</v>
      </c>
    </row>
    <row r="2827" spans="1:46" ht="15" customHeight="1" x14ac:dyDescent="0.35">
      <c r="A2827" s="38">
        <v>91865</v>
      </c>
      <c r="B2827" s="15" t="s">
        <v>45</v>
      </c>
      <c r="C2827" s="24">
        <v>43497</v>
      </c>
      <c r="D2827" s="33">
        <v>43498</v>
      </c>
      <c r="E2827" s="24">
        <v>43497</v>
      </c>
      <c r="F2827" s="28">
        <v>0.42222222222222222</v>
      </c>
      <c r="G2827" s="15" t="s">
        <v>46</v>
      </c>
      <c r="H2827" t="s">
        <v>80</v>
      </c>
      <c r="I2827" s="15" t="s">
        <v>81</v>
      </c>
      <c r="J2827" t="s">
        <v>150</v>
      </c>
      <c r="K2827" t="s">
        <v>151</v>
      </c>
      <c r="L2827" t="s">
        <v>49</v>
      </c>
      <c r="M2827" t="s">
        <v>49</v>
      </c>
      <c r="N2827" t="s">
        <v>416</v>
      </c>
      <c r="O2827" s="15" t="s">
        <v>153</v>
      </c>
      <c r="P2827" t="s">
        <v>417</v>
      </c>
      <c r="Q2827"/>
      <c r="R2827"/>
      <c r="S2827" t="s">
        <v>3499</v>
      </c>
      <c r="T2827" t="s">
        <v>54</v>
      </c>
      <c r="U2827" t="s">
        <v>54</v>
      </c>
      <c r="V2827" s="15"/>
      <c r="W2827" s="15"/>
      <c r="X2827" s="15"/>
      <c r="Y2827" s="15" t="s">
        <v>56</v>
      </c>
      <c r="Z2827" s="15" t="s">
        <v>56</v>
      </c>
      <c r="AA2827" s="15" t="s">
        <v>57</v>
      </c>
      <c r="AB2827" s="15" t="s">
        <v>58</v>
      </c>
      <c r="AC2827" s="15" t="s">
        <v>59</v>
      </c>
      <c r="AD2827"/>
      <c r="AE2827"/>
      <c r="AF2827" s="15" t="s">
        <v>386</v>
      </c>
      <c r="AG2827"/>
      <c r="AH2827"/>
      <c r="AI2827" s="16"/>
      <c r="AJ2827" s="15"/>
      <c r="AK2827" s="15"/>
      <c r="AL2827" s="15"/>
      <c r="AM2827" s="15"/>
      <c r="AN2827" s="15"/>
      <c r="AO2827" s="15"/>
      <c r="AP2827" s="18"/>
      <c r="AS2827" s="3" t="str">
        <f>IF(T2827="Not Recorded","Not Recorded",AND(AND(VALUE(T2827)&gt;=-5.7,VALUE(T2827)&lt;=1.8),AND(VALUE(U2827)&gt;=49,VALUE(U2827)&lt;=56)))</f>
        <v>Not Recorded</v>
      </c>
      <c r="AT2827" s="3" t="s">
        <v>6786</v>
      </c>
    </row>
    <row r="2828" spans="1:46" ht="15" customHeight="1" x14ac:dyDescent="0.35">
      <c r="A2828" s="38">
        <v>91890</v>
      </c>
      <c r="B2828" s="15" t="s">
        <v>45</v>
      </c>
      <c r="C2828" s="24">
        <v>43497</v>
      </c>
      <c r="D2828" s="33">
        <v>43498</v>
      </c>
      <c r="E2828" s="24">
        <v>43497</v>
      </c>
      <c r="F2828" s="28">
        <v>0.52430555555555558</v>
      </c>
      <c r="G2828" s="17" t="s">
        <v>69</v>
      </c>
      <c r="H2828" t="s">
        <v>80</v>
      </c>
      <c r="I2828" s="15" t="s">
        <v>81</v>
      </c>
      <c r="J2828" t="s">
        <v>395</v>
      </c>
      <c r="K2828" t="s">
        <v>396</v>
      </c>
      <c r="L2828" t="s">
        <v>49</v>
      </c>
      <c r="M2828" t="s">
        <v>49</v>
      </c>
      <c r="N2828" t="s">
        <v>2628</v>
      </c>
      <c r="O2828" s="15" t="s">
        <v>85</v>
      </c>
      <c r="P2828" t="s">
        <v>1292</v>
      </c>
      <c r="Q2828"/>
      <c r="R2828"/>
      <c r="S2828" t="s">
        <v>3500</v>
      </c>
      <c r="T2828" t="s">
        <v>3501</v>
      </c>
      <c r="U2828" t="s">
        <v>3502</v>
      </c>
      <c r="V2828" s="15"/>
      <c r="W2828" s="15"/>
      <c r="X2828" s="15"/>
      <c r="Y2828" s="15" t="s">
        <v>55</v>
      </c>
      <c r="Z2828" s="15" t="s">
        <v>441</v>
      </c>
      <c r="AA2828" s="15" t="s">
        <v>3503</v>
      </c>
      <c r="AB2828" s="15" t="s">
        <v>3504</v>
      </c>
      <c r="AC2828" s="15" t="s">
        <v>3505</v>
      </c>
      <c r="AD2828"/>
      <c r="AE2828"/>
      <c r="AF2828" s="15" t="s">
        <v>386</v>
      </c>
      <c r="AG2828"/>
      <c r="AH2828"/>
      <c r="AI2828" s="16"/>
      <c r="AJ2828" s="15"/>
      <c r="AK2828" s="15"/>
      <c r="AL2828" s="15"/>
      <c r="AM2828" s="15"/>
      <c r="AN2828" s="15"/>
      <c r="AO2828" s="15"/>
      <c r="AP2828" s="18"/>
      <c r="AS2828" s="3" t="b">
        <f>IF(T2828="Not Recorded","Not Recorded",AND(AND(VALUE(T2828)&gt;=-5.7,VALUE(T2828)&lt;=1.8),AND(VALUE(U2828)&gt;=49,VALUE(U2828)&lt;=56)))</f>
        <v>1</v>
      </c>
      <c r="AT2828" s="3" t="s">
        <v>6786</v>
      </c>
    </row>
    <row r="2829" spans="1:46" ht="15" customHeight="1" x14ac:dyDescent="0.35">
      <c r="A2829" s="38">
        <v>92708</v>
      </c>
      <c r="B2829" s="15" t="s">
        <v>45</v>
      </c>
      <c r="C2829" s="24">
        <v>43497</v>
      </c>
      <c r="D2829" s="33">
        <v>43500</v>
      </c>
      <c r="E2829" s="24">
        <v>43497</v>
      </c>
      <c r="F2829" s="28">
        <v>0.28125</v>
      </c>
      <c r="G2829" s="17" t="s">
        <v>71</v>
      </c>
      <c r="H2829" t="s">
        <v>47</v>
      </c>
      <c r="I2829" s="15" t="s">
        <v>48</v>
      </c>
      <c r="J2829" t="s">
        <v>49</v>
      </c>
      <c r="K2829" t="s">
        <v>49</v>
      </c>
      <c r="L2829" t="s">
        <v>49</v>
      </c>
      <c r="M2829" t="s">
        <v>49</v>
      </c>
      <c r="N2829" t="s">
        <v>159</v>
      </c>
      <c r="O2829" s="15" t="s">
        <v>56</v>
      </c>
      <c r="P2829" t="s">
        <v>486</v>
      </c>
      <c r="Q2829"/>
      <c r="R2829"/>
      <c r="S2829" t="s">
        <v>3506</v>
      </c>
      <c r="T2829" t="s">
        <v>54</v>
      </c>
      <c r="U2829" t="s">
        <v>54</v>
      </c>
      <c r="V2829" s="15"/>
      <c r="W2829" s="15"/>
      <c r="X2829" s="15"/>
      <c r="Y2829" s="15" t="s">
        <v>56</v>
      </c>
      <c r="Z2829" s="15" t="s">
        <v>56</v>
      </c>
      <c r="AA2829" s="15" t="s">
        <v>57</v>
      </c>
      <c r="AB2829" s="15" t="s">
        <v>58</v>
      </c>
      <c r="AC2829" s="15" t="s">
        <v>59</v>
      </c>
      <c r="AD2829"/>
      <c r="AE2829"/>
      <c r="AF2829" s="15" t="s">
        <v>77</v>
      </c>
      <c r="AG2829"/>
      <c r="AH2829"/>
      <c r="AI2829" s="16"/>
      <c r="AJ2829" s="15"/>
      <c r="AK2829" s="15"/>
      <c r="AL2829" s="15"/>
      <c r="AM2829" s="15"/>
      <c r="AN2829" s="15"/>
      <c r="AO2829" s="15"/>
      <c r="AP2829" s="18"/>
      <c r="AS2829" s="3" t="str">
        <f>IF(T2829="Not Recorded","Not Recorded",AND(AND(VALUE(T2829)&gt;=-5.7,VALUE(T2829)&lt;=1.8),AND(VALUE(U2829)&gt;=49,VALUE(U2829)&lt;=56)))</f>
        <v>Not Recorded</v>
      </c>
      <c r="AT2829" s="3" t="s">
        <v>6786</v>
      </c>
    </row>
    <row r="2830" spans="1:46" ht="15" customHeight="1" x14ac:dyDescent="0.35">
      <c r="A2830" s="38">
        <v>93432</v>
      </c>
      <c r="B2830" s="15" t="s">
        <v>45</v>
      </c>
      <c r="C2830" s="24">
        <v>43497</v>
      </c>
      <c r="D2830" s="33">
        <v>43500</v>
      </c>
      <c r="E2830" s="24">
        <v>43497</v>
      </c>
      <c r="F2830" s="28">
        <v>0.98819444444444438</v>
      </c>
      <c r="G2830" s="15" t="s">
        <v>79</v>
      </c>
      <c r="H2830" t="s">
        <v>47</v>
      </c>
      <c r="I2830" s="15" t="s">
        <v>48</v>
      </c>
      <c r="J2830" t="s">
        <v>49</v>
      </c>
      <c r="K2830" t="s">
        <v>49</v>
      </c>
      <c r="L2830" t="s">
        <v>49</v>
      </c>
      <c r="M2830" t="s">
        <v>49</v>
      </c>
      <c r="N2830" t="s">
        <v>354</v>
      </c>
      <c r="O2830" s="15" t="s">
        <v>65</v>
      </c>
      <c r="P2830" t="s">
        <v>1292</v>
      </c>
      <c r="Q2830"/>
      <c r="R2830"/>
      <c r="S2830" t="s">
        <v>3507</v>
      </c>
      <c r="T2830" t="s">
        <v>54</v>
      </c>
      <c r="U2830" t="s">
        <v>54</v>
      </c>
      <c r="V2830" s="15"/>
      <c r="W2830" s="15"/>
      <c r="X2830" s="15"/>
      <c r="Y2830" s="15" t="s">
        <v>56</v>
      </c>
      <c r="Z2830" s="15" t="s">
        <v>56</v>
      </c>
      <c r="AA2830" s="15" t="s">
        <v>57</v>
      </c>
      <c r="AB2830" s="15" t="s">
        <v>58</v>
      </c>
      <c r="AC2830" s="15" t="s">
        <v>59</v>
      </c>
      <c r="AD2830"/>
      <c r="AE2830"/>
      <c r="AF2830" s="15" t="s">
        <v>119</v>
      </c>
      <c r="AG2830"/>
      <c r="AH2830"/>
      <c r="AI2830" s="16"/>
      <c r="AJ2830" s="15"/>
      <c r="AK2830" s="15"/>
      <c r="AL2830" s="15"/>
      <c r="AM2830" s="15"/>
      <c r="AN2830" s="15"/>
      <c r="AO2830" s="15"/>
      <c r="AP2830" s="18"/>
      <c r="AS2830" s="3" t="str">
        <f>IF(T2830="Not Recorded","Not Recorded",AND(AND(VALUE(T2830)&gt;=-5.7,VALUE(T2830)&lt;=1.8),AND(VALUE(U2830)&gt;=49,VALUE(U2830)&lt;=56)))</f>
        <v>Not Recorded</v>
      </c>
      <c r="AT2830" s="3" t="s">
        <v>6786</v>
      </c>
    </row>
    <row r="2831" spans="1:46" ht="15" customHeight="1" x14ac:dyDescent="0.35">
      <c r="A2831" s="38">
        <v>93730</v>
      </c>
      <c r="B2831" s="15" t="s">
        <v>45</v>
      </c>
      <c r="C2831" s="24">
        <v>43497</v>
      </c>
      <c r="D2831" s="33">
        <v>43501</v>
      </c>
      <c r="E2831" s="24">
        <v>43497</v>
      </c>
      <c r="F2831" s="28">
        <v>2.0833333333333332E-2</v>
      </c>
      <c r="G2831" s="15" t="s">
        <v>87</v>
      </c>
      <c r="H2831" t="s">
        <v>47</v>
      </c>
      <c r="I2831" s="15" t="s">
        <v>48</v>
      </c>
      <c r="J2831" t="s">
        <v>49</v>
      </c>
      <c r="K2831" t="s">
        <v>49</v>
      </c>
      <c r="L2831" t="s">
        <v>49</v>
      </c>
      <c r="M2831" t="s">
        <v>49</v>
      </c>
      <c r="N2831" t="s">
        <v>3494</v>
      </c>
      <c r="O2831" s="15" t="s">
        <v>56</v>
      </c>
      <c r="P2831" t="s">
        <v>188</v>
      </c>
      <c r="Q2831"/>
      <c r="R2831"/>
      <c r="S2831" t="s">
        <v>3508</v>
      </c>
      <c r="T2831" t="s">
        <v>54</v>
      </c>
      <c r="U2831" t="s">
        <v>54</v>
      </c>
      <c r="V2831" s="15"/>
      <c r="W2831" s="15"/>
      <c r="X2831" s="15"/>
      <c r="Y2831" s="15" t="s">
        <v>56</v>
      </c>
      <c r="Z2831" s="15" t="s">
        <v>56</v>
      </c>
      <c r="AA2831" s="15" t="s">
        <v>57</v>
      </c>
      <c r="AB2831" s="15" t="s">
        <v>58</v>
      </c>
      <c r="AC2831" s="15" t="s">
        <v>59</v>
      </c>
      <c r="AD2831"/>
      <c r="AE2831"/>
      <c r="AF2831" s="15" t="s">
        <v>60</v>
      </c>
      <c r="AG2831"/>
      <c r="AH2831"/>
      <c r="AI2831" s="16"/>
      <c r="AJ2831" s="15"/>
      <c r="AK2831" s="15"/>
      <c r="AL2831" s="15"/>
      <c r="AM2831" s="15"/>
      <c r="AN2831" s="15"/>
      <c r="AO2831" s="15"/>
      <c r="AP2831" s="18"/>
      <c r="AS2831" s="3" t="str">
        <f>IF(T2831="Not Recorded","Not Recorded",AND(AND(VALUE(T2831)&gt;=-5.7,VALUE(T2831)&lt;=1.8),AND(VALUE(U2831)&gt;=49,VALUE(U2831)&lt;=56)))</f>
        <v>Not Recorded</v>
      </c>
      <c r="AT2831" s="3" t="s">
        <v>6786</v>
      </c>
    </row>
    <row r="2832" spans="1:46" ht="15" customHeight="1" x14ac:dyDescent="0.35">
      <c r="A2832" s="38">
        <v>93729</v>
      </c>
      <c r="B2832" s="15" t="s">
        <v>45</v>
      </c>
      <c r="C2832" s="24">
        <v>43497</v>
      </c>
      <c r="D2832" s="33">
        <v>43501</v>
      </c>
      <c r="E2832" s="24">
        <v>43497</v>
      </c>
      <c r="F2832" s="28">
        <v>8.3333333333333329E-2</v>
      </c>
      <c r="G2832" s="17" t="s">
        <v>87</v>
      </c>
      <c r="H2832" t="s">
        <v>47</v>
      </c>
      <c r="I2832" s="15" t="s">
        <v>48</v>
      </c>
      <c r="J2832" t="s">
        <v>49</v>
      </c>
      <c r="K2832" t="s">
        <v>49</v>
      </c>
      <c r="L2832" t="s">
        <v>49</v>
      </c>
      <c r="M2832" t="s">
        <v>49</v>
      </c>
      <c r="N2832" t="s">
        <v>3494</v>
      </c>
      <c r="O2832" s="15" t="s">
        <v>85</v>
      </c>
      <c r="P2832" t="s">
        <v>66</v>
      </c>
      <c r="Q2832"/>
      <c r="R2832"/>
      <c r="S2832" t="s">
        <v>3509</v>
      </c>
      <c r="T2832" t="s">
        <v>3510</v>
      </c>
      <c r="U2832" t="s">
        <v>3511</v>
      </c>
      <c r="V2832" s="15"/>
      <c r="W2832" s="15"/>
      <c r="X2832" s="15"/>
      <c r="Y2832" s="15" t="s">
        <v>56</v>
      </c>
      <c r="Z2832" s="15" t="s">
        <v>56</v>
      </c>
      <c r="AA2832" s="15" t="s">
        <v>57</v>
      </c>
      <c r="AB2832" s="15" t="s">
        <v>58</v>
      </c>
      <c r="AC2832" s="15" t="s">
        <v>59</v>
      </c>
      <c r="AD2832"/>
      <c r="AE2832"/>
      <c r="AF2832" s="15" t="s">
        <v>77</v>
      </c>
      <c r="AG2832"/>
      <c r="AH2832"/>
      <c r="AI2832" s="16"/>
      <c r="AJ2832" s="15"/>
      <c r="AK2832" s="15"/>
      <c r="AL2832" s="15"/>
      <c r="AM2832" s="15"/>
      <c r="AN2832" s="15"/>
      <c r="AO2832" s="15"/>
      <c r="AP2832" s="18"/>
      <c r="AS2832" s="3" t="b">
        <f>IF(T2832="Not Recorded","Not Recorded",AND(AND(VALUE(T2832)&gt;=-5.7,VALUE(T2832)&lt;=1.8),AND(VALUE(U2832)&gt;=49,VALUE(U2832)&lt;=56)))</f>
        <v>1</v>
      </c>
      <c r="AT2832" s="3" t="s">
        <v>6786</v>
      </c>
    </row>
    <row r="2833" spans="1:46" ht="15" customHeight="1" x14ac:dyDescent="0.35">
      <c r="A2833" s="38">
        <v>91975</v>
      </c>
      <c r="B2833" s="15" t="s">
        <v>45</v>
      </c>
      <c r="C2833" s="24">
        <v>43497</v>
      </c>
      <c r="D2833" s="33">
        <v>43501</v>
      </c>
      <c r="E2833" s="24">
        <v>43497</v>
      </c>
      <c r="F2833" s="28">
        <v>0.64583333333333337</v>
      </c>
      <c r="G2833" s="17" t="s">
        <v>93</v>
      </c>
      <c r="H2833" t="s">
        <v>80</v>
      </c>
      <c r="I2833" s="15" t="s">
        <v>81</v>
      </c>
      <c r="J2833" t="s">
        <v>395</v>
      </c>
      <c r="K2833" t="s">
        <v>396</v>
      </c>
      <c r="L2833" t="s">
        <v>49</v>
      </c>
      <c r="M2833" t="s">
        <v>49</v>
      </c>
      <c r="N2833" t="s">
        <v>1136</v>
      </c>
      <c r="O2833" s="15" t="s">
        <v>85</v>
      </c>
      <c r="P2833"/>
      <c r="Q2833"/>
      <c r="R2833"/>
      <c r="S2833" t="s">
        <v>3512</v>
      </c>
      <c r="T2833" t="s">
        <v>3513</v>
      </c>
      <c r="U2833" t="s">
        <v>3514</v>
      </c>
      <c r="V2833" s="15"/>
      <c r="W2833" s="15"/>
      <c r="X2833" s="15"/>
      <c r="Y2833" s="15" t="s">
        <v>56</v>
      </c>
      <c r="Z2833" s="15" t="s">
        <v>56</v>
      </c>
      <c r="AA2833" s="15" t="s">
        <v>57</v>
      </c>
      <c r="AB2833" s="15" t="s">
        <v>58</v>
      </c>
      <c r="AC2833" s="15" t="s">
        <v>59</v>
      </c>
      <c r="AD2833"/>
      <c r="AE2833"/>
      <c r="AF2833" s="15" t="s">
        <v>386</v>
      </c>
      <c r="AG2833"/>
      <c r="AH2833"/>
      <c r="AI2833" s="16"/>
      <c r="AJ2833" s="15"/>
      <c r="AK2833" s="15"/>
      <c r="AL2833" s="15"/>
      <c r="AM2833" s="15"/>
      <c r="AN2833" s="15"/>
      <c r="AO2833" s="15"/>
      <c r="AP2833" s="18"/>
      <c r="AS2833" s="3" t="b">
        <f>IF(T2833="Not Recorded","Not Recorded",AND(AND(VALUE(T2833)&gt;=-5.7,VALUE(T2833)&lt;=1.8),AND(VALUE(U2833)&gt;=49,VALUE(U2833)&lt;=56)))</f>
        <v>1</v>
      </c>
      <c r="AT2833" s="3" t="s">
        <v>6786</v>
      </c>
    </row>
    <row r="2834" spans="1:46" ht="15" customHeight="1" x14ac:dyDescent="0.35">
      <c r="A2834" s="38">
        <v>92101</v>
      </c>
      <c r="B2834" s="15" t="s">
        <v>45</v>
      </c>
      <c r="C2834" s="24">
        <v>43497</v>
      </c>
      <c r="D2834" s="33">
        <v>43501</v>
      </c>
      <c r="E2834" s="24">
        <v>43497</v>
      </c>
      <c r="F2834" s="28">
        <v>0.68125000000000002</v>
      </c>
      <c r="G2834" s="17" t="s">
        <v>93</v>
      </c>
      <c r="H2834" t="s">
        <v>47</v>
      </c>
      <c r="I2834" s="15" t="s">
        <v>61</v>
      </c>
      <c r="J2834" t="s">
        <v>172</v>
      </c>
      <c r="K2834" t="s">
        <v>173</v>
      </c>
      <c r="L2834" t="s">
        <v>49</v>
      </c>
      <c r="M2834" t="s">
        <v>49</v>
      </c>
      <c r="N2834" t="s">
        <v>174</v>
      </c>
      <c r="O2834" s="15" t="s">
        <v>85</v>
      </c>
      <c r="P2834" t="s">
        <v>104</v>
      </c>
      <c r="Q2834"/>
      <c r="R2834"/>
      <c r="S2834" t="s">
        <v>49</v>
      </c>
      <c r="T2834" t="s">
        <v>54</v>
      </c>
      <c r="U2834" t="s">
        <v>54</v>
      </c>
      <c r="V2834" s="15"/>
      <c r="W2834" s="15"/>
      <c r="X2834" s="15"/>
      <c r="Y2834" s="15" t="s">
        <v>55</v>
      </c>
      <c r="Z2834" s="15" t="s">
        <v>56</v>
      </c>
      <c r="AA2834" s="15" t="s">
        <v>2327</v>
      </c>
      <c r="AB2834" s="15" t="s">
        <v>3515</v>
      </c>
      <c r="AC2834" s="15" t="s">
        <v>3516</v>
      </c>
      <c r="AD2834"/>
      <c r="AE2834"/>
      <c r="AF2834" s="15" t="s">
        <v>77</v>
      </c>
      <c r="AG2834"/>
      <c r="AH2834"/>
      <c r="AI2834" s="16"/>
      <c r="AJ2834" s="15"/>
      <c r="AK2834" s="15"/>
      <c r="AL2834" s="15"/>
      <c r="AM2834" s="15"/>
      <c r="AN2834" s="15"/>
      <c r="AO2834" s="15"/>
      <c r="AP2834" s="18"/>
      <c r="AS2834" s="3" t="str">
        <f>IF(T2834="Not Recorded","Not Recorded",AND(AND(VALUE(T2834)&gt;=-5.7,VALUE(T2834)&lt;=1.8),AND(VALUE(U2834)&gt;=49,VALUE(U2834)&lt;=56)))</f>
        <v>Not Recorded</v>
      </c>
      <c r="AT2834" s="3" t="s">
        <v>6786</v>
      </c>
    </row>
    <row r="2835" spans="1:46" ht="15" customHeight="1" x14ac:dyDescent="0.35">
      <c r="A2835" s="38">
        <v>92068</v>
      </c>
      <c r="B2835" s="15" t="s">
        <v>45</v>
      </c>
      <c r="C2835" s="24">
        <v>43497</v>
      </c>
      <c r="D2835" s="33">
        <v>43501</v>
      </c>
      <c r="E2835" s="24">
        <v>43497</v>
      </c>
      <c r="F2835" s="28">
        <v>0.85277777777777775</v>
      </c>
      <c r="G2835" s="17" t="s">
        <v>129</v>
      </c>
      <c r="H2835" t="s">
        <v>47</v>
      </c>
      <c r="I2835" s="15" t="s">
        <v>48</v>
      </c>
      <c r="J2835" t="s">
        <v>49</v>
      </c>
      <c r="K2835" t="s">
        <v>49</v>
      </c>
      <c r="L2835" t="s">
        <v>49</v>
      </c>
      <c r="M2835" t="s">
        <v>49</v>
      </c>
      <c r="N2835" t="s">
        <v>74</v>
      </c>
      <c r="O2835" s="15" t="s">
        <v>65</v>
      </c>
      <c r="P2835" t="s">
        <v>75</v>
      </c>
      <c r="Q2835"/>
      <c r="R2835"/>
      <c r="S2835" t="s">
        <v>3517</v>
      </c>
      <c r="T2835" t="s">
        <v>54</v>
      </c>
      <c r="U2835" t="s">
        <v>54</v>
      </c>
      <c r="V2835" s="15"/>
      <c r="W2835" s="15"/>
      <c r="X2835" s="15"/>
      <c r="Y2835" s="15" t="s">
        <v>56</v>
      </c>
      <c r="Z2835" s="15" t="s">
        <v>56</v>
      </c>
      <c r="AA2835" s="15" t="s">
        <v>57</v>
      </c>
      <c r="AB2835" s="15" t="s">
        <v>58</v>
      </c>
      <c r="AC2835" s="15" t="s">
        <v>59</v>
      </c>
      <c r="AD2835"/>
      <c r="AE2835"/>
      <c r="AF2835" s="15" t="s">
        <v>77</v>
      </c>
      <c r="AG2835"/>
      <c r="AH2835"/>
      <c r="AI2835" s="16"/>
      <c r="AJ2835" s="15"/>
      <c r="AK2835" s="15"/>
      <c r="AL2835" s="15"/>
      <c r="AM2835" s="15"/>
      <c r="AN2835" s="15"/>
      <c r="AO2835" s="15"/>
      <c r="AP2835" s="18"/>
      <c r="AS2835" s="3" t="str">
        <f>IF(T2835="Not Recorded","Not Recorded",AND(AND(VALUE(T2835)&gt;=-5.7,VALUE(T2835)&lt;=1.8),AND(VALUE(U2835)&gt;=49,VALUE(U2835)&lt;=56)))</f>
        <v>Not Recorded</v>
      </c>
      <c r="AT2835" s="3" t="s">
        <v>6786</v>
      </c>
    </row>
    <row r="2836" spans="1:46" ht="15" customHeight="1" x14ac:dyDescent="0.35">
      <c r="A2836" s="38">
        <v>93014</v>
      </c>
      <c r="B2836" s="15" t="s">
        <v>45</v>
      </c>
      <c r="C2836" s="24">
        <v>43497</v>
      </c>
      <c r="D2836" s="33">
        <v>43501</v>
      </c>
      <c r="E2836" s="24">
        <v>43497</v>
      </c>
      <c r="F2836" s="28">
        <v>0.96388888888888891</v>
      </c>
      <c r="G2836" s="17" t="s">
        <v>79</v>
      </c>
      <c r="H2836" t="s">
        <v>47</v>
      </c>
      <c r="I2836" s="15" t="s">
        <v>48</v>
      </c>
      <c r="J2836" t="s">
        <v>49</v>
      </c>
      <c r="K2836" t="s">
        <v>49</v>
      </c>
      <c r="L2836" t="s">
        <v>49</v>
      </c>
      <c r="M2836" t="s">
        <v>49</v>
      </c>
      <c r="N2836" t="s">
        <v>88</v>
      </c>
      <c r="O2836" s="15" t="s">
        <v>56</v>
      </c>
      <c r="P2836" t="s">
        <v>737</v>
      </c>
      <c r="Q2836"/>
      <c r="R2836"/>
      <c r="S2836" t="s">
        <v>3518</v>
      </c>
      <c r="T2836" t="s">
        <v>54</v>
      </c>
      <c r="U2836" t="s">
        <v>54</v>
      </c>
      <c r="V2836" s="15"/>
      <c r="W2836" s="15"/>
      <c r="X2836" s="15"/>
      <c r="Y2836" s="15" t="s">
        <v>56</v>
      </c>
      <c r="Z2836" s="15" t="s">
        <v>56</v>
      </c>
      <c r="AA2836" s="15" t="s">
        <v>57</v>
      </c>
      <c r="AB2836" s="15" t="s">
        <v>58</v>
      </c>
      <c r="AC2836" s="15" t="s">
        <v>59</v>
      </c>
      <c r="AD2836"/>
      <c r="AE2836"/>
      <c r="AF2836" s="15" t="s">
        <v>60</v>
      </c>
      <c r="AG2836"/>
      <c r="AH2836"/>
      <c r="AI2836" s="16"/>
      <c r="AJ2836" s="15"/>
      <c r="AK2836" s="15"/>
      <c r="AL2836" s="15"/>
      <c r="AM2836" s="15"/>
      <c r="AN2836" s="15"/>
      <c r="AO2836" s="15"/>
      <c r="AP2836" s="18"/>
      <c r="AS2836" s="3" t="str">
        <f>IF(T2836="Not Recorded","Not Recorded",AND(AND(VALUE(T2836)&gt;=-5.7,VALUE(T2836)&lt;=1.8),AND(VALUE(U2836)&gt;=49,VALUE(U2836)&lt;=56)))</f>
        <v>Not Recorded</v>
      </c>
      <c r="AT2836" s="3" t="s">
        <v>6786</v>
      </c>
    </row>
    <row r="2837" spans="1:46" ht="15" customHeight="1" x14ac:dyDescent="0.35">
      <c r="A2837" s="38">
        <v>92067</v>
      </c>
      <c r="B2837" s="15" t="s">
        <v>45</v>
      </c>
      <c r="C2837" s="24">
        <v>43497</v>
      </c>
      <c r="D2837" s="33">
        <v>43502</v>
      </c>
      <c r="E2837" s="24">
        <v>43497</v>
      </c>
      <c r="F2837" s="28">
        <v>1.3888888888888888E-2</v>
      </c>
      <c r="G2837" s="17" t="s">
        <v>87</v>
      </c>
      <c r="H2837" t="s">
        <v>47</v>
      </c>
      <c r="I2837" s="15" t="s">
        <v>48</v>
      </c>
      <c r="J2837" t="s">
        <v>49</v>
      </c>
      <c r="K2837" t="s">
        <v>49</v>
      </c>
      <c r="L2837" t="s">
        <v>49</v>
      </c>
      <c r="M2837" t="s">
        <v>49</v>
      </c>
      <c r="N2837" t="s">
        <v>74</v>
      </c>
      <c r="O2837" s="15" t="s">
        <v>65</v>
      </c>
      <c r="P2837" t="s">
        <v>75</v>
      </c>
      <c r="Q2837"/>
      <c r="R2837"/>
      <c r="S2837" t="s">
        <v>3519</v>
      </c>
      <c r="T2837" t="s">
        <v>54</v>
      </c>
      <c r="U2837" t="s">
        <v>54</v>
      </c>
      <c r="V2837" s="15"/>
      <c r="W2837" s="15"/>
      <c r="X2837" s="15"/>
      <c r="Y2837" s="15" t="s">
        <v>55</v>
      </c>
      <c r="Z2837" s="15" t="s">
        <v>56</v>
      </c>
      <c r="AA2837" s="15" t="s">
        <v>57</v>
      </c>
      <c r="AB2837" s="15" t="s">
        <v>3520</v>
      </c>
      <c r="AC2837" s="15" t="s">
        <v>3521</v>
      </c>
      <c r="AD2837"/>
      <c r="AE2837"/>
      <c r="AF2837" s="15" t="s">
        <v>60</v>
      </c>
      <c r="AG2837"/>
      <c r="AH2837"/>
      <c r="AI2837" s="16"/>
      <c r="AJ2837" s="15"/>
      <c r="AK2837" s="15"/>
      <c r="AL2837" s="15"/>
      <c r="AM2837" s="15"/>
      <c r="AN2837" s="15"/>
      <c r="AO2837" s="15"/>
      <c r="AP2837" s="18"/>
      <c r="AS2837" s="3" t="str">
        <f>IF(T2837="Not Recorded","Not Recorded",AND(AND(VALUE(T2837)&gt;=-5.7,VALUE(T2837)&lt;=1.8),AND(VALUE(U2837)&gt;=49,VALUE(U2837)&lt;=56)))</f>
        <v>Not Recorded</v>
      </c>
      <c r="AT2837" s="3" t="s">
        <v>6786</v>
      </c>
    </row>
    <row r="2838" spans="1:46" ht="15" customHeight="1" x14ac:dyDescent="0.35">
      <c r="A2838" s="38">
        <v>93015</v>
      </c>
      <c r="B2838" s="15" t="s">
        <v>45</v>
      </c>
      <c r="C2838" s="24">
        <v>43497</v>
      </c>
      <c r="D2838" s="33">
        <v>43502</v>
      </c>
      <c r="E2838" s="24">
        <v>43497</v>
      </c>
      <c r="F2838" s="28">
        <v>2.7777777777777776E-2</v>
      </c>
      <c r="G2838" s="17" t="s">
        <v>87</v>
      </c>
      <c r="H2838" t="s">
        <v>47</v>
      </c>
      <c r="I2838" s="15" t="s">
        <v>48</v>
      </c>
      <c r="J2838" t="s">
        <v>49</v>
      </c>
      <c r="K2838" t="s">
        <v>49</v>
      </c>
      <c r="L2838" t="s">
        <v>49</v>
      </c>
      <c r="M2838" t="s">
        <v>49</v>
      </c>
      <c r="N2838" t="s">
        <v>88</v>
      </c>
      <c r="O2838" s="15" t="s">
        <v>56</v>
      </c>
      <c r="P2838" t="s">
        <v>737</v>
      </c>
      <c r="Q2838"/>
      <c r="R2838"/>
      <c r="S2838" t="s">
        <v>3522</v>
      </c>
      <c r="T2838" t="s">
        <v>54</v>
      </c>
      <c r="U2838" t="s">
        <v>54</v>
      </c>
      <c r="V2838" s="15"/>
      <c r="W2838" s="15"/>
      <c r="X2838" s="15"/>
      <c r="Y2838" s="15" t="s">
        <v>56</v>
      </c>
      <c r="Z2838" s="15" t="s">
        <v>56</v>
      </c>
      <c r="AA2838" s="15" t="s">
        <v>57</v>
      </c>
      <c r="AB2838" s="15" t="s">
        <v>58</v>
      </c>
      <c r="AC2838" s="15" t="s">
        <v>59</v>
      </c>
      <c r="AD2838"/>
      <c r="AE2838"/>
      <c r="AF2838" s="15" t="s">
        <v>60</v>
      </c>
      <c r="AG2838"/>
      <c r="AH2838"/>
      <c r="AI2838" s="16"/>
      <c r="AJ2838" s="15"/>
      <c r="AK2838" s="15"/>
      <c r="AL2838" s="15"/>
      <c r="AM2838" s="15"/>
      <c r="AN2838" s="15"/>
      <c r="AO2838" s="15"/>
      <c r="AP2838" s="18"/>
      <c r="AS2838" s="3" t="str">
        <f>IF(T2838="Not Recorded","Not Recorded",AND(AND(VALUE(T2838)&gt;=-5.7,VALUE(T2838)&lt;=1.8),AND(VALUE(U2838)&gt;=49,VALUE(U2838)&lt;=56)))</f>
        <v>Not Recorded</v>
      </c>
      <c r="AT2838" s="3" t="s">
        <v>6786</v>
      </c>
    </row>
    <row r="2839" spans="1:46" ht="15" customHeight="1" x14ac:dyDescent="0.35">
      <c r="A2839" s="38">
        <v>92008</v>
      </c>
      <c r="B2839" s="15" t="s">
        <v>45</v>
      </c>
      <c r="C2839" s="24">
        <v>43497</v>
      </c>
      <c r="D2839" s="33">
        <v>43502</v>
      </c>
      <c r="E2839" s="24">
        <v>43497</v>
      </c>
      <c r="F2839" s="28">
        <v>0.30208333333333331</v>
      </c>
      <c r="G2839" s="15" t="s">
        <v>71</v>
      </c>
      <c r="H2839" t="s">
        <v>80</v>
      </c>
      <c r="I2839" s="15" t="s">
        <v>81</v>
      </c>
      <c r="J2839" t="s">
        <v>230</v>
      </c>
      <c r="K2839" t="s">
        <v>231</v>
      </c>
      <c r="L2839" t="s">
        <v>49</v>
      </c>
      <c r="M2839" t="s">
        <v>49</v>
      </c>
      <c r="N2839" t="s">
        <v>303</v>
      </c>
      <c r="O2839" s="15" t="s">
        <v>85</v>
      </c>
      <c r="P2839" t="s">
        <v>233</v>
      </c>
      <c r="Q2839"/>
      <c r="R2839"/>
      <c r="S2839" t="s">
        <v>3523</v>
      </c>
      <c r="T2839" t="s">
        <v>54</v>
      </c>
      <c r="U2839" t="s">
        <v>54</v>
      </c>
      <c r="V2839" s="15"/>
      <c r="W2839" s="15"/>
      <c r="X2839" s="15"/>
      <c r="Y2839" s="15" t="s">
        <v>56</v>
      </c>
      <c r="Z2839" s="15" t="s">
        <v>56</v>
      </c>
      <c r="AA2839" s="15" t="s">
        <v>57</v>
      </c>
      <c r="AB2839" s="15" t="s">
        <v>58</v>
      </c>
      <c r="AC2839" s="15" t="s">
        <v>59</v>
      </c>
      <c r="AD2839"/>
      <c r="AE2839"/>
      <c r="AF2839" s="15" t="s">
        <v>386</v>
      </c>
      <c r="AG2839"/>
      <c r="AH2839"/>
      <c r="AI2839" s="16"/>
      <c r="AJ2839" s="15"/>
      <c r="AK2839" s="15"/>
      <c r="AL2839" s="15"/>
      <c r="AM2839" s="15"/>
      <c r="AN2839" s="15"/>
      <c r="AO2839" s="15"/>
      <c r="AP2839" s="18"/>
      <c r="AS2839" s="3" t="str">
        <f>IF(T2839="Not Recorded","Not Recorded",AND(AND(VALUE(T2839)&gt;=-5.7,VALUE(T2839)&lt;=1.8),AND(VALUE(U2839)&gt;=49,VALUE(U2839)&lt;=56)))</f>
        <v>Not Recorded</v>
      </c>
      <c r="AT2839" s="3" t="s">
        <v>6786</v>
      </c>
    </row>
    <row r="2840" spans="1:46" ht="15" customHeight="1" x14ac:dyDescent="0.35">
      <c r="A2840" s="38">
        <v>92711</v>
      </c>
      <c r="B2840" s="15" t="s">
        <v>45</v>
      </c>
      <c r="C2840" s="24">
        <v>43497</v>
      </c>
      <c r="D2840" s="33">
        <v>43502</v>
      </c>
      <c r="E2840" s="24">
        <v>43497</v>
      </c>
      <c r="F2840" s="28">
        <v>0.36805555555555558</v>
      </c>
      <c r="G2840" s="15" t="s">
        <v>71</v>
      </c>
      <c r="H2840" t="s">
        <v>47</v>
      </c>
      <c r="I2840" s="15" t="s">
        <v>48</v>
      </c>
      <c r="J2840" t="s">
        <v>49</v>
      </c>
      <c r="K2840" t="s">
        <v>49</v>
      </c>
      <c r="L2840" t="s">
        <v>49</v>
      </c>
      <c r="M2840" t="s">
        <v>49</v>
      </c>
      <c r="N2840" t="s">
        <v>159</v>
      </c>
      <c r="O2840" s="15" t="s">
        <v>56</v>
      </c>
      <c r="P2840"/>
      <c r="Q2840"/>
      <c r="R2840"/>
      <c r="S2840" t="s">
        <v>3524</v>
      </c>
      <c r="T2840" t="s">
        <v>54</v>
      </c>
      <c r="U2840" t="s">
        <v>54</v>
      </c>
      <c r="V2840" s="15"/>
      <c r="W2840" s="15"/>
      <c r="X2840" s="15"/>
      <c r="Y2840" s="15" t="s">
        <v>56</v>
      </c>
      <c r="Z2840" s="15" t="s">
        <v>56</v>
      </c>
      <c r="AA2840" s="15" t="s">
        <v>57</v>
      </c>
      <c r="AB2840" s="15" t="s">
        <v>58</v>
      </c>
      <c r="AC2840" s="15" t="s">
        <v>59</v>
      </c>
      <c r="AD2840"/>
      <c r="AE2840"/>
      <c r="AF2840" s="15" t="s">
        <v>77</v>
      </c>
      <c r="AG2840"/>
      <c r="AH2840"/>
      <c r="AI2840" s="16"/>
      <c r="AJ2840" s="15"/>
      <c r="AK2840" s="15"/>
      <c r="AL2840" s="15"/>
      <c r="AM2840" s="15"/>
      <c r="AN2840" s="15"/>
      <c r="AO2840" s="15"/>
      <c r="AP2840" s="18"/>
      <c r="AS2840" s="3" t="str">
        <f>IF(T2840="Not Recorded","Not Recorded",AND(AND(VALUE(T2840)&gt;=-5.7,VALUE(T2840)&lt;=1.8),AND(VALUE(U2840)&gt;=49,VALUE(U2840)&lt;=56)))</f>
        <v>Not Recorded</v>
      </c>
      <c r="AT2840" s="3" t="s">
        <v>6786</v>
      </c>
    </row>
    <row r="2841" spans="1:46" ht="15" customHeight="1" x14ac:dyDescent="0.35">
      <c r="A2841" s="38">
        <v>92083</v>
      </c>
      <c r="B2841" s="15" t="s">
        <v>45</v>
      </c>
      <c r="C2841" s="24">
        <v>43497</v>
      </c>
      <c r="D2841" s="33">
        <v>43502</v>
      </c>
      <c r="E2841" s="24">
        <v>43497</v>
      </c>
      <c r="F2841" s="28">
        <v>0.875</v>
      </c>
      <c r="G2841" s="15" t="s">
        <v>79</v>
      </c>
      <c r="H2841" t="s">
        <v>47</v>
      </c>
      <c r="I2841" s="15" t="s">
        <v>48</v>
      </c>
      <c r="J2841" t="s">
        <v>49</v>
      </c>
      <c r="K2841" t="s">
        <v>49</v>
      </c>
      <c r="L2841" t="s">
        <v>49</v>
      </c>
      <c r="M2841" t="s">
        <v>49</v>
      </c>
      <c r="N2841" t="s">
        <v>198</v>
      </c>
      <c r="O2841" s="15" t="s">
        <v>65</v>
      </c>
      <c r="P2841" t="s">
        <v>542</v>
      </c>
      <c r="Q2841"/>
      <c r="R2841"/>
      <c r="S2841" t="s">
        <v>3525</v>
      </c>
      <c r="T2841" t="s">
        <v>3526</v>
      </c>
      <c r="U2841" t="s">
        <v>3527</v>
      </c>
      <c r="V2841" s="15"/>
      <c r="W2841" s="15"/>
      <c r="X2841" s="15"/>
      <c r="Y2841" s="15" t="s">
        <v>56</v>
      </c>
      <c r="Z2841" s="15" t="s">
        <v>56</v>
      </c>
      <c r="AA2841" s="15" t="s">
        <v>57</v>
      </c>
      <c r="AB2841" s="15" t="s">
        <v>58</v>
      </c>
      <c r="AC2841" s="15" t="s">
        <v>59</v>
      </c>
      <c r="AD2841"/>
      <c r="AE2841"/>
      <c r="AF2841" s="15" t="s">
        <v>77</v>
      </c>
      <c r="AG2841"/>
      <c r="AH2841"/>
      <c r="AI2841" s="16"/>
      <c r="AJ2841" s="15"/>
      <c r="AK2841" s="15"/>
      <c r="AL2841" s="15"/>
      <c r="AM2841" s="15"/>
      <c r="AN2841" s="15"/>
      <c r="AO2841" s="15"/>
      <c r="AP2841" s="18"/>
      <c r="AS2841" s="3" t="b">
        <f>IF(T2841="Not Recorded","Not Recorded",AND(AND(VALUE(T2841)&gt;=-5.7,VALUE(T2841)&lt;=1.8),AND(VALUE(U2841)&gt;=49,VALUE(U2841)&lt;=56)))</f>
        <v>1</v>
      </c>
      <c r="AT2841" s="3" t="s">
        <v>6786</v>
      </c>
    </row>
    <row r="2842" spans="1:46" ht="15" customHeight="1" x14ac:dyDescent="0.35">
      <c r="A2842" s="38">
        <v>92105</v>
      </c>
      <c r="B2842" s="15" t="s">
        <v>45</v>
      </c>
      <c r="C2842" s="24">
        <v>43497</v>
      </c>
      <c r="D2842" s="33">
        <v>43502</v>
      </c>
      <c r="E2842" s="24">
        <v>43497</v>
      </c>
      <c r="F2842" s="28">
        <v>0.90972222222222221</v>
      </c>
      <c r="G2842" s="15" t="s">
        <v>79</v>
      </c>
      <c r="H2842" t="s">
        <v>47</v>
      </c>
      <c r="I2842" s="15" t="s">
        <v>48</v>
      </c>
      <c r="J2842" t="s">
        <v>49</v>
      </c>
      <c r="K2842" t="s">
        <v>49</v>
      </c>
      <c r="L2842" t="s">
        <v>49</v>
      </c>
      <c r="M2842" t="s">
        <v>49</v>
      </c>
      <c r="N2842" t="s">
        <v>196</v>
      </c>
      <c r="O2842" s="15" t="s">
        <v>65</v>
      </c>
      <c r="P2842" t="s">
        <v>462</v>
      </c>
      <c r="Q2842"/>
      <c r="R2842"/>
      <c r="S2842" t="s">
        <v>3528</v>
      </c>
      <c r="T2842" t="s">
        <v>54</v>
      </c>
      <c r="U2842" t="s">
        <v>54</v>
      </c>
      <c r="V2842" s="15"/>
      <c r="W2842" s="15"/>
      <c r="X2842" s="15"/>
      <c r="Y2842" s="15" t="s">
        <v>55</v>
      </c>
      <c r="Z2842" s="15" t="s">
        <v>56</v>
      </c>
      <c r="AA2842" s="15" t="s">
        <v>791</v>
      </c>
      <c r="AB2842" s="15" t="s">
        <v>2725</v>
      </c>
      <c r="AC2842" s="15" t="s">
        <v>3529</v>
      </c>
      <c r="AD2842"/>
      <c r="AE2842"/>
      <c r="AF2842" s="15" t="s">
        <v>77</v>
      </c>
      <c r="AG2842"/>
      <c r="AH2842"/>
      <c r="AI2842" s="16"/>
      <c r="AJ2842" s="15"/>
      <c r="AK2842" s="15"/>
      <c r="AL2842" s="15"/>
      <c r="AM2842" s="15"/>
      <c r="AN2842" s="15"/>
      <c r="AO2842" s="15"/>
      <c r="AP2842" s="18"/>
      <c r="AS2842" s="3" t="str">
        <f>IF(T2842="Not Recorded","Not Recorded",AND(AND(VALUE(T2842)&gt;=-5.7,VALUE(T2842)&lt;=1.8),AND(VALUE(U2842)&gt;=49,VALUE(U2842)&lt;=56)))</f>
        <v>Not Recorded</v>
      </c>
      <c r="AT2842" s="3" t="s">
        <v>6786</v>
      </c>
    </row>
    <row r="2843" spans="1:46" ht="15" customHeight="1" x14ac:dyDescent="0.35">
      <c r="A2843" s="38">
        <v>93727</v>
      </c>
      <c r="B2843" s="15" t="s">
        <v>45</v>
      </c>
      <c r="C2843" s="24">
        <v>43497</v>
      </c>
      <c r="D2843" s="33">
        <v>43502</v>
      </c>
      <c r="E2843" s="24">
        <v>43497</v>
      </c>
      <c r="F2843" s="28">
        <v>0.97916666666666663</v>
      </c>
      <c r="G2843" s="15" t="s">
        <v>79</v>
      </c>
      <c r="H2843" t="s">
        <v>47</v>
      </c>
      <c r="I2843" s="15" t="s">
        <v>48</v>
      </c>
      <c r="J2843" t="s">
        <v>49</v>
      </c>
      <c r="K2843" t="s">
        <v>49</v>
      </c>
      <c r="L2843" t="s">
        <v>49</v>
      </c>
      <c r="M2843" t="s">
        <v>49</v>
      </c>
      <c r="N2843" t="s">
        <v>3494</v>
      </c>
      <c r="O2843" s="15" t="s">
        <v>85</v>
      </c>
      <c r="P2843" t="s">
        <v>417</v>
      </c>
      <c r="Q2843"/>
      <c r="R2843"/>
      <c r="S2843" t="s">
        <v>3530</v>
      </c>
      <c r="T2843" t="s">
        <v>3531</v>
      </c>
      <c r="U2843" t="s">
        <v>3532</v>
      </c>
      <c r="V2843" s="15"/>
      <c r="W2843" s="15"/>
      <c r="X2843" s="15"/>
      <c r="Y2843" s="15" t="s">
        <v>56</v>
      </c>
      <c r="Z2843" s="15" t="s">
        <v>56</v>
      </c>
      <c r="AA2843" s="15" t="s">
        <v>57</v>
      </c>
      <c r="AB2843" s="15" t="s">
        <v>58</v>
      </c>
      <c r="AC2843" s="15" t="s">
        <v>59</v>
      </c>
      <c r="AD2843"/>
      <c r="AE2843"/>
      <c r="AF2843" s="15" t="s">
        <v>77</v>
      </c>
      <c r="AG2843"/>
      <c r="AH2843"/>
      <c r="AI2843" s="16"/>
      <c r="AJ2843" s="15"/>
      <c r="AK2843" s="15"/>
      <c r="AL2843" s="15"/>
      <c r="AM2843" s="15"/>
      <c r="AN2843" s="15"/>
      <c r="AO2843" s="15"/>
      <c r="AP2843" s="18"/>
      <c r="AS2843" s="3" t="b">
        <f>IF(T2843="Not Recorded","Not Recorded",AND(AND(VALUE(T2843)&gt;=-5.7,VALUE(T2843)&lt;=1.8),AND(VALUE(U2843)&gt;=49,VALUE(U2843)&lt;=56)))</f>
        <v>1</v>
      </c>
      <c r="AT2843" s="3" t="s">
        <v>6786</v>
      </c>
    </row>
    <row r="2844" spans="1:46" ht="15" customHeight="1" x14ac:dyDescent="0.35">
      <c r="A2844" s="39">
        <v>93249</v>
      </c>
      <c r="B2844" s="19" t="s">
        <v>45</v>
      </c>
      <c r="C2844" s="25">
        <v>43497</v>
      </c>
      <c r="D2844" s="34">
        <v>43503</v>
      </c>
      <c r="E2844" s="25">
        <v>43497</v>
      </c>
      <c r="F2844" s="29">
        <v>1.3888888888888888E-2</v>
      </c>
      <c r="G2844" s="19" t="s">
        <v>87</v>
      </c>
      <c r="H2844" t="s">
        <v>47</v>
      </c>
      <c r="I2844" s="19" t="s">
        <v>61</v>
      </c>
      <c r="J2844" t="s">
        <v>172</v>
      </c>
      <c r="K2844" t="s">
        <v>173</v>
      </c>
      <c r="L2844" t="s">
        <v>49</v>
      </c>
      <c r="M2844" t="s">
        <v>49</v>
      </c>
      <c r="N2844" t="s">
        <v>174</v>
      </c>
      <c r="O2844" s="15" t="s">
        <v>56</v>
      </c>
      <c r="P2844" t="s">
        <v>104</v>
      </c>
      <c r="Q2844"/>
      <c r="R2844"/>
      <c r="S2844" t="s">
        <v>49</v>
      </c>
      <c r="T2844" t="s">
        <v>54</v>
      </c>
      <c r="U2844" t="s">
        <v>54</v>
      </c>
      <c r="V2844" s="19"/>
      <c r="W2844" s="19"/>
      <c r="X2844" s="19"/>
      <c r="Y2844" s="19" t="s">
        <v>56</v>
      </c>
      <c r="Z2844" s="19" t="s">
        <v>56</v>
      </c>
      <c r="AA2844" s="19" t="s">
        <v>57</v>
      </c>
      <c r="AB2844" s="19" t="s">
        <v>58</v>
      </c>
      <c r="AC2844" s="19" t="s">
        <v>59</v>
      </c>
      <c r="AD2844"/>
      <c r="AE2844"/>
      <c r="AF2844" s="19" t="s">
        <v>77</v>
      </c>
      <c r="AG2844"/>
      <c r="AH2844"/>
      <c r="AI2844" s="16"/>
      <c r="AJ2844" s="15"/>
      <c r="AK2844" s="15"/>
      <c r="AL2844" s="15"/>
      <c r="AM2844" s="15"/>
      <c r="AN2844" s="15"/>
      <c r="AO2844" s="15"/>
      <c r="AP2844" s="18"/>
      <c r="AS2844" s="3" t="str">
        <f>IF(T2844="Not Recorded","Not Recorded",AND(AND(VALUE(T2844)&gt;=-5.7,VALUE(T2844)&lt;=1.8),AND(VALUE(U2844)&gt;=49,VALUE(U2844)&lt;=56)))</f>
        <v>Not Recorded</v>
      </c>
      <c r="AT2844" s="3" t="s">
        <v>6786</v>
      </c>
    </row>
    <row r="2845" spans="1:46" ht="15" customHeight="1" x14ac:dyDescent="0.35">
      <c r="A2845" s="39">
        <v>92066</v>
      </c>
      <c r="B2845" s="19" t="s">
        <v>45</v>
      </c>
      <c r="C2845" s="25">
        <v>43497</v>
      </c>
      <c r="D2845" s="34">
        <v>43503</v>
      </c>
      <c r="E2845" s="25">
        <v>43497</v>
      </c>
      <c r="F2845" s="29">
        <v>5.2083333333333336E-2</v>
      </c>
      <c r="G2845" s="19" t="s">
        <v>87</v>
      </c>
      <c r="H2845" t="s">
        <v>47</v>
      </c>
      <c r="I2845" s="15" t="s">
        <v>48</v>
      </c>
      <c r="J2845" t="s">
        <v>49</v>
      </c>
      <c r="K2845" t="s">
        <v>49</v>
      </c>
      <c r="L2845" t="s">
        <v>49</v>
      </c>
      <c r="M2845" t="s">
        <v>49</v>
      </c>
      <c r="N2845" t="s">
        <v>74</v>
      </c>
      <c r="O2845" s="15" t="s">
        <v>65</v>
      </c>
      <c r="P2845" t="s">
        <v>240</v>
      </c>
      <c r="Q2845"/>
      <c r="R2845"/>
      <c r="S2845" t="s">
        <v>3533</v>
      </c>
      <c r="T2845" t="s">
        <v>54</v>
      </c>
      <c r="U2845" t="s">
        <v>54</v>
      </c>
      <c r="V2845" s="19"/>
      <c r="W2845" s="19"/>
      <c r="X2845" s="19"/>
      <c r="Y2845" s="19" t="s">
        <v>56</v>
      </c>
      <c r="Z2845" s="19" t="s">
        <v>56</v>
      </c>
      <c r="AA2845" s="19" t="s">
        <v>57</v>
      </c>
      <c r="AB2845" s="19" t="s">
        <v>58</v>
      </c>
      <c r="AC2845" s="19" t="s">
        <v>59</v>
      </c>
      <c r="AD2845"/>
      <c r="AE2845"/>
      <c r="AF2845" s="19" t="s">
        <v>60</v>
      </c>
      <c r="AG2845"/>
      <c r="AH2845"/>
      <c r="AI2845" s="16"/>
      <c r="AJ2845" s="15"/>
      <c r="AK2845" s="15"/>
      <c r="AL2845" s="15"/>
      <c r="AM2845" s="15"/>
      <c r="AN2845" s="15"/>
      <c r="AO2845" s="15"/>
      <c r="AP2845" s="18"/>
      <c r="AS2845" s="3" t="str">
        <f>IF(T2845="Not Recorded","Not Recorded",AND(AND(VALUE(T2845)&gt;=-5.7,VALUE(T2845)&lt;=1.8),AND(VALUE(U2845)&gt;=49,VALUE(U2845)&lt;=56)))</f>
        <v>Not Recorded</v>
      </c>
      <c r="AT2845" s="3" t="s">
        <v>6786</v>
      </c>
    </row>
    <row r="2846" spans="1:46" ht="15" customHeight="1" x14ac:dyDescent="0.35">
      <c r="A2846" s="39">
        <v>92065</v>
      </c>
      <c r="B2846" s="19" t="s">
        <v>45</v>
      </c>
      <c r="C2846" s="25">
        <v>43497</v>
      </c>
      <c r="D2846" s="34">
        <v>43503</v>
      </c>
      <c r="E2846" s="25">
        <v>43497</v>
      </c>
      <c r="F2846" s="29">
        <v>0.11875000000000001</v>
      </c>
      <c r="G2846" s="19" t="s">
        <v>87</v>
      </c>
      <c r="H2846" t="s">
        <v>47</v>
      </c>
      <c r="I2846" s="19" t="s">
        <v>61</v>
      </c>
      <c r="J2846" s="21" t="s">
        <v>172</v>
      </c>
      <c r="K2846" t="s">
        <v>1115</v>
      </c>
      <c r="L2846" t="s">
        <v>49</v>
      </c>
      <c r="M2846" t="s">
        <v>49</v>
      </c>
      <c r="N2846" s="3" t="s">
        <v>1116</v>
      </c>
      <c r="O2846" s="15" t="s">
        <v>272</v>
      </c>
      <c r="P2846" t="s">
        <v>52</v>
      </c>
      <c r="Q2846"/>
      <c r="R2846"/>
      <c r="S2846" t="s">
        <v>3534</v>
      </c>
      <c r="T2846" t="s">
        <v>54</v>
      </c>
      <c r="U2846" t="s">
        <v>54</v>
      </c>
      <c r="V2846" s="19"/>
      <c r="W2846" s="19"/>
      <c r="X2846" s="19"/>
      <c r="Y2846" s="19" t="s">
        <v>55</v>
      </c>
      <c r="Z2846" s="19" t="s">
        <v>56</v>
      </c>
      <c r="AA2846" s="19" t="s">
        <v>57</v>
      </c>
      <c r="AB2846" s="19" t="s">
        <v>58</v>
      </c>
      <c r="AC2846" s="19" t="s">
        <v>59</v>
      </c>
      <c r="AD2846"/>
      <c r="AE2846"/>
      <c r="AF2846" s="19" t="s">
        <v>60</v>
      </c>
      <c r="AG2846"/>
      <c r="AH2846"/>
      <c r="AI2846" s="16"/>
      <c r="AJ2846" s="15"/>
      <c r="AK2846" s="15"/>
      <c r="AL2846" s="15"/>
      <c r="AM2846" s="15"/>
      <c r="AN2846" s="15"/>
      <c r="AO2846" s="15"/>
      <c r="AP2846" s="18"/>
      <c r="AS2846" s="3" t="str">
        <f>IF(T2846="Not Recorded","Not Recorded",AND(AND(VALUE(T2846)&gt;=-5.7,VALUE(T2846)&lt;=1.8),AND(VALUE(U2846)&gt;=49,VALUE(U2846)&lt;=56)))</f>
        <v>Not Recorded</v>
      </c>
      <c r="AT2846" s="3" t="s">
        <v>6786</v>
      </c>
    </row>
    <row r="2847" spans="1:46" ht="15" customHeight="1" x14ac:dyDescent="0.35">
      <c r="A2847" s="38">
        <v>92069</v>
      </c>
      <c r="B2847" s="15" t="s">
        <v>45</v>
      </c>
      <c r="C2847" s="24">
        <v>43497</v>
      </c>
      <c r="D2847" s="33">
        <v>43503</v>
      </c>
      <c r="E2847" s="24">
        <v>43497</v>
      </c>
      <c r="F2847" s="28">
        <v>0.51874999999999993</v>
      </c>
      <c r="G2847" s="15" t="s">
        <v>69</v>
      </c>
      <c r="H2847" t="s">
        <v>80</v>
      </c>
      <c r="I2847" s="15" t="s">
        <v>81</v>
      </c>
      <c r="J2847" t="s">
        <v>395</v>
      </c>
      <c r="K2847" t="s">
        <v>396</v>
      </c>
      <c r="L2847" t="s">
        <v>49</v>
      </c>
      <c r="M2847" t="s">
        <v>49</v>
      </c>
      <c r="N2847" t="s">
        <v>2628</v>
      </c>
      <c r="O2847" s="15" t="s">
        <v>338</v>
      </c>
      <c r="P2847" t="s">
        <v>52</v>
      </c>
      <c r="Q2847"/>
      <c r="R2847"/>
      <c r="S2847" t="s">
        <v>3535</v>
      </c>
      <c r="T2847" t="s">
        <v>54</v>
      </c>
      <c r="U2847" t="s">
        <v>54</v>
      </c>
      <c r="V2847" s="15"/>
      <c r="W2847" s="15"/>
      <c r="X2847" s="15"/>
      <c r="Y2847" s="15" t="s">
        <v>56</v>
      </c>
      <c r="Z2847" s="15" t="s">
        <v>56</v>
      </c>
      <c r="AA2847" s="15" t="s">
        <v>57</v>
      </c>
      <c r="AB2847" s="15" t="s">
        <v>58</v>
      </c>
      <c r="AC2847" s="15" t="s">
        <v>59</v>
      </c>
      <c r="AD2847"/>
      <c r="AE2847"/>
      <c r="AF2847" s="15" t="s">
        <v>386</v>
      </c>
      <c r="AG2847"/>
      <c r="AH2847"/>
      <c r="AI2847" s="16"/>
      <c r="AJ2847" s="15"/>
      <c r="AK2847" s="15"/>
      <c r="AL2847" s="15"/>
      <c r="AM2847" s="15"/>
      <c r="AN2847" s="15"/>
      <c r="AO2847" s="15"/>
      <c r="AP2847" s="18"/>
      <c r="AS2847" s="3" t="str">
        <f>IF(T2847="Not Recorded","Not Recorded",AND(AND(VALUE(T2847)&gt;=-5.7,VALUE(T2847)&lt;=1.8),AND(VALUE(U2847)&gt;=49,VALUE(U2847)&lt;=56)))</f>
        <v>Not Recorded</v>
      </c>
      <c r="AT2847" s="3" t="s">
        <v>6786</v>
      </c>
    </row>
    <row r="2848" spans="1:46" ht="15" customHeight="1" x14ac:dyDescent="0.35">
      <c r="A2848" s="38">
        <v>93726</v>
      </c>
      <c r="B2848" s="15" t="s">
        <v>45</v>
      </c>
      <c r="C2848" s="24">
        <v>43497</v>
      </c>
      <c r="D2848" s="33">
        <v>43503</v>
      </c>
      <c r="E2848" s="24">
        <v>43497</v>
      </c>
      <c r="F2848" s="28">
        <v>0.89444444444444438</v>
      </c>
      <c r="G2848" s="15" t="s">
        <v>79</v>
      </c>
      <c r="H2848" t="s">
        <v>47</v>
      </c>
      <c r="I2848" s="15" t="s">
        <v>48</v>
      </c>
      <c r="J2848" t="s">
        <v>49</v>
      </c>
      <c r="K2848" t="s">
        <v>49</v>
      </c>
      <c r="L2848" t="s">
        <v>49</v>
      </c>
      <c r="M2848" t="s">
        <v>49</v>
      </c>
      <c r="N2848" t="s">
        <v>3494</v>
      </c>
      <c r="O2848" s="15" t="s">
        <v>153</v>
      </c>
      <c r="P2848" t="s">
        <v>474</v>
      </c>
      <c r="Q2848"/>
      <c r="R2848"/>
      <c r="S2848" t="s">
        <v>3536</v>
      </c>
      <c r="T2848" t="s">
        <v>3537</v>
      </c>
      <c r="U2848" t="s">
        <v>3538</v>
      </c>
      <c r="V2848" s="15"/>
      <c r="W2848" s="15"/>
      <c r="X2848" s="15"/>
      <c r="Y2848" s="15" t="s">
        <v>56</v>
      </c>
      <c r="Z2848" s="15" t="s">
        <v>56</v>
      </c>
      <c r="AA2848" s="15" t="s">
        <v>57</v>
      </c>
      <c r="AB2848" s="15" t="s">
        <v>58</v>
      </c>
      <c r="AC2848" s="15" t="s">
        <v>59</v>
      </c>
      <c r="AD2848"/>
      <c r="AE2848"/>
      <c r="AF2848" s="15" t="s">
        <v>77</v>
      </c>
      <c r="AG2848"/>
      <c r="AH2848"/>
      <c r="AI2848" s="16"/>
      <c r="AJ2848" s="15"/>
      <c r="AK2848" s="15"/>
      <c r="AL2848" s="15"/>
      <c r="AM2848" s="15"/>
      <c r="AN2848" s="15"/>
      <c r="AO2848" s="15"/>
      <c r="AP2848" s="18"/>
      <c r="AS2848" s="3" t="b">
        <f>IF(T2848="Not Recorded","Not Recorded",AND(AND(VALUE(T2848)&gt;=-5.7,VALUE(T2848)&lt;=1.8),AND(VALUE(U2848)&gt;=49,VALUE(U2848)&lt;=56)))</f>
        <v>1</v>
      </c>
      <c r="AT2848" s="3" t="s">
        <v>6786</v>
      </c>
    </row>
    <row r="2849" spans="1:46" ht="15" customHeight="1" x14ac:dyDescent="0.35">
      <c r="A2849" s="38">
        <v>93016</v>
      </c>
      <c r="B2849" s="15" t="s">
        <v>45</v>
      </c>
      <c r="C2849" s="24">
        <v>43497</v>
      </c>
      <c r="D2849" s="33">
        <v>43503</v>
      </c>
      <c r="E2849" s="24">
        <v>43497</v>
      </c>
      <c r="F2849" s="28">
        <v>0.93055555555555547</v>
      </c>
      <c r="G2849" s="15" t="s">
        <v>79</v>
      </c>
      <c r="H2849" t="s">
        <v>47</v>
      </c>
      <c r="I2849" s="15" t="s">
        <v>48</v>
      </c>
      <c r="J2849" t="s">
        <v>49</v>
      </c>
      <c r="K2849" t="s">
        <v>49</v>
      </c>
      <c r="L2849" t="s">
        <v>49</v>
      </c>
      <c r="M2849" t="s">
        <v>49</v>
      </c>
      <c r="N2849" t="s">
        <v>88</v>
      </c>
      <c r="O2849" s="15" t="s">
        <v>56</v>
      </c>
      <c r="P2849" t="s">
        <v>830</v>
      </c>
      <c r="Q2849"/>
      <c r="R2849"/>
      <c r="S2849" t="s">
        <v>3539</v>
      </c>
      <c r="T2849" t="s">
        <v>54</v>
      </c>
      <c r="U2849" t="s">
        <v>54</v>
      </c>
      <c r="V2849" s="15"/>
      <c r="W2849" s="15"/>
      <c r="X2849" s="15"/>
      <c r="Y2849" s="15" t="s">
        <v>56</v>
      </c>
      <c r="Z2849" s="15" t="s">
        <v>56</v>
      </c>
      <c r="AA2849" s="15" t="s">
        <v>57</v>
      </c>
      <c r="AB2849" s="15" t="s">
        <v>58</v>
      </c>
      <c r="AC2849" s="15" t="s">
        <v>59</v>
      </c>
      <c r="AD2849"/>
      <c r="AE2849"/>
      <c r="AF2849" s="15" t="s">
        <v>60</v>
      </c>
      <c r="AG2849"/>
      <c r="AH2849"/>
      <c r="AI2849" s="16"/>
      <c r="AJ2849" s="15"/>
      <c r="AK2849" s="15"/>
      <c r="AL2849" s="15"/>
      <c r="AM2849" s="15"/>
      <c r="AN2849" s="15"/>
      <c r="AO2849" s="15"/>
      <c r="AP2849" s="18"/>
      <c r="AS2849" s="3" t="str">
        <f>IF(T2849="Not Recorded","Not Recorded",AND(AND(VALUE(T2849)&gt;=-5.7,VALUE(T2849)&lt;=1.8),AND(VALUE(U2849)&gt;=49,VALUE(U2849)&lt;=56)))</f>
        <v>Not Recorded</v>
      </c>
      <c r="AT2849" s="3" t="s">
        <v>6786</v>
      </c>
    </row>
    <row r="2850" spans="1:46" ht="15" customHeight="1" x14ac:dyDescent="0.35">
      <c r="A2850" s="38">
        <v>93017</v>
      </c>
      <c r="B2850" s="15" t="s">
        <v>45</v>
      </c>
      <c r="C2850" s="24">
        <v>43497</v>
      </c>
      <c r="D2850" s="33">
        <v>43504</v>
      </c>
      <c r="E2850" s="24">
        <v>43497</v>
      </c>
      <c r="F2850" s="28">
        <v>2.7777777777777776E-2</v>
      </c>
      <c r="G2850" s="15" t="s">
        <v>87</v>
      </c>
      <c r="H2850" t="s">
        <v>47</v>
      </c>
      <c r="I2850" s="15" t="s">
        <v>48</v>
      </c>
      <c r="J2850" t="s">
        <v>49</v>
      </c>
      <c r="K2850" t="s">
        <v>49</v>
      </c>
      <c r="L2850" t="s">
        <v>49</v>
      </c>
      <c r="M2850" t="s">
        <v>49</v>
      </c>
      <c r="N2850" t="s">
        <v>88</v>
      </c>
      <c r="O2850" s="15" t="s">
        <v>56</v>
      </c>
      <c r="P2850" t="s">
        <v>3540</v>
      </c>
      <c r="Q2850"/>
      <c r="R2850"/>
      <c r="S2850" t="s">
        <v>3541</v>
      </c>
      <c r="T2850" t="s">
        <v>54</v>
      </c>
      <c r="U2850" t="s">
        <v>54</v>
      </c>
      <c r="V2850" s="15"/>
      <c r="W2850" s="15"/>
      <c r="X2850" s="15"/>
      <c r="Y2850" s="15" t="s">
        <v>56</v>
      </c>
      <c r="Z2850" s="15" t="s">
        <v>56</v>
      </c>
      <c r="AA2850" s="15" t="s">
        <v>57</v>
      </c>
      <c r="AB2850" s="15" t="s">
        <v>58</v>
      </c>
      <c r="AC2850" s="15" t="s">
        <v>59</v>
      </c>
      <c r="AD2850"/>
      <c r="AE2850"/>
      <c r="AF2850" s="15" t="s">
        <v>77</v>
      </c>
      <c r="AG2850"/>
      <c r="AH2850"/>
      <c r="AI2850" s="16"/>
      <c r="AJ2850" s="15"/>
      <c r="AK2850" s="15"/>
      <c r="AL2850" s="15"/>
      <c r="AM2850" s="15"/>
      <c r="AN2850" s="15"/>
      <c r="AO2850" s="15"/>
      <c r="AP2850" s="18"/>
      <c r="AS2850" s="3" t="str">
        <f>IF(T2850="Not Recorded","Not Recorded",AND(AND(VALUE(T2850)&gt;=-5.7,VALUE(T2850)&lt;=1.8),AND(VALUE(U2850)&gt;=49,VALUE(U2850)&lt;=56)))</f>
        <v>Not Recorded</v>
      </c>
      <c r="AT2850" s="3" t="s">
        <v>6786</v>
      </c>
    </row>
    <row r="2851" spans="1:46" ht="15" customHeight="1" x14ac:dyDescent="0.35">
      <c r="A2851" s="38">
        <v>92095</v>
      </c>
      <c r="B2851" s="15" t="s">
        <v>45</v>
      </c>
      <c r="C2851" s="24">
        <v>43497</v>
      </c>
      <c r="D2851" s="33">
        <v>43504</v>
      </c>
      <c r="E2851" s="24">
        <v>43497</v>
      </c>
      <c r="F2851" s="28">
        <v>0.18055555555555555</v>
      </c>
      <c r="G2851" s="15" t="s">
        <v>100</v>
      </c>
      <c r="H2851" t="s">
        <v>80</v>
      </c>
      <c r="I2851" s="15" t="s">
        <v>81</v>
      </c>
      <c r="J2851" t="s">
        <v>82</v>
      </c>
      <c r="K2851" t="s">
        <v>83</v>
      </c>
      <c r="L2851" t="s">
        <v>49</v>
      </c>
      <c r="M2851" t="s">
        <v>49</v>
      </c>
      <c r="N2851" t="s">
        <v>139</v>
      </c>
      <c r="O2851" s="15" t="s">
        <v>85</v>
      </c>
      <c r="P2851" t="s">
        <v>90</v>
      </c>
      <c r="Q2851"/>
      <c r="R2851"/>
      <c r="S2851" t="s">
        <v>3542</v>
      </c>
      <c r="T2851" t="s">
        <v>3543</v>
      </c>
      <c r="U2851" t="s">
        <v>3544</v>
      </c>
      <c r="V2851" s="15"/>
      <c r="W2851" s="15"/>
      <c r="X2851" s="15"/>
      <c r="Y2851" s="15" t="s">
        <v>56</v>
      </c>
      <c r="Z2851" s="15" t="s">
        <v>56</v>
      </c>
      <c r="AA2851" s="15" t="s">
        <v>57</v>
      </c>
      <c r="AB2851" s="15" t="s">
        <v>3545</v>
      </c>
      <c r="AC2851" s="15" t="s">
        <v>3546</v>
      </c>
      <c r="AD2851"/>
      <c r="AE2851"/>
      <c r="AF2851" s="15" t="s">
        <v>386</v>
      </c>
      <c r="AG2851"/>
      <c r="AH2851"/>
      <c r="AI2851" s="16"/>
      <c r="AJ2851" s="15"/>
      <c r="AK2851" s="15"/>
      <c r="AL2851" s="15"/>
      <c r="AM2851" s="15"/>
      <c r="AN2851" s="15"/>
      <c r="AO2851" s="15"/>
      <c r="AP2851" s="18"/>
      <c r="AS2851" s="3" t="b">
        <f>IF(T2851="Not Recorded","Not Recorded",AND(AND(VALUE(T2851)&gt;=-5.7,VALUE(T2851)&lt;=1.8),AND(VALUE(U2851)&gt;=49,VALUE(U2851)&lt;=56)))</f>
        <v>1</v>
      </c>
      <c r="AT2851" s="3" t="s">
        <v>6786</v>
      </c>
    </row>
    <row r="2852" spans="1:46" ht="15" customHeight="1" x14ac:dyDescent="0.35">
      <c r="A2852" s="38">
        <v>93435</v>
      </c>
      <c r="B2852" s="15" t="s">
        <v>45</v>
      </c>
      <c r="C2852" s="24">
        <v>43497</v>
      </c>
      <c r="D2852" s="33">
        <v>43504</v>
      </c>
      <c r="E2852" s="24">
        <v>43497</v>
      </c>
      <c r="F2852" s="28">
        <v>0.48958333333333331</v>
      </c>
      <c r="G2852" s="15" t="s">
        <v>46</v>
      </c>
      <c r="H2852" t="s">
        <v>47</v>
      </c>
      <c r="I2852" s="15" t="s">
        <v>48</v>
      </c>
      <c r="J2852" t="s">
        <v>49</v>
      </c>
      <c r="K2852" t="s">
        <v>49</v>
      </c>
      <c r="L2852" t="s">
        <v>49</v>
      </c>
      <c r="M2852" t="s">
        <v>49</v>
      </c>
      <c r="N2852" t="s">
        <v>354</v>
      </c>
      <c r="O2852" s="15" t="s">
        <v>65</v>
      </c>
      <c r="P2852" t="s">
        <v>286</v>
      </c>
      <c r="Q2852"/>
      <c r="R2852"/>
      <c r="S2852" t="s">
        <v>3547</v>
      </c>
      <c r="T2852" t="s">
        <v>54</v>
      </c>
      <c r="U2852" t="s">
        <v>54</v>
      </c>
      <c r="V2852" s="15"/>
      <c r="W2852" s="15"/>
      <c r="X2852" s="15"/>
      <c r="Y2852" s="15" t="s">
        <v>56</v>
      </c>
      <c r="Z2852" s="15" t="s">
        <v>56</v>
      </c>
      <c r="AA2852" s="15" t="s">
        <v>57</v>
      </c>
      <c r="AB2852" s="15" t="s">
        <v>58</v>
      </c>
      <c r="AC2852" s="15" t="s">
        <v>59</v>
      </c>
      <c r="AD2852"/>
      <c r="AE2852"/>
      <c r="AF2852" s="15" t="s">
        <v>68</v>
      </c>
      <c r="AG2852"/>
      <c r="AH2852"/>
      <c r="AI2852" s="16"/>
      <c r="AJ2852" s="15"/>
      <c r="AK2852" s="15"/>
      <c r="AL2852" s="15"/>
      <c r="AM2852" s="15"/>
      <c r="AN2852" s="15"/>
      <c r="AO2852" s="15"/>
      <c r="AP2852" s="18"/>
      <c r="AS2852" s="3" t="str">
        <f>IF(T2852="Not Recorded","Not Recorded",AND(AND(VALUE(T2852)&gt;=-5.7,VALUE(T2852)&lt;=1.8),AND(VALUE(U2852)&gt;=49,VALUE(U2852)&lt;=56)))</f>
        <v>Not Recorded</v>
      </c>
      <c r="AT2852" s="3" t="s">
        <v>6786</v>
      </c>
    </row>
    <row r="2853" spans="1:46" ht="15" customHeight="1" x14ac:dyDescent="0.35">
      <c r="A2853" s="38">
        <v>92310</v>
      </c>
      <c r="B2853" s="15" t="s">
        <v>45</v>
      </c>
      <c r="C2853" s="24">
        <v>43497</v>
      </c>
      <c r="D2853" s="33">
        <v>43504</v>
      </c>
      <c r="E2853" s="24">
        <v>43497</v>
      </c>
      <c r="F2853" s="28">
        <v>0.65972222222222221</v>
      </c>
      <c r="G2853" s="15" t="s">
        <v>93</v>
      </c>
      <c r="H2853" t="s">
        <v>47</v>
      </c>
      <c r="I2853" s="15" t="s">
        <v>48</v>
      </c>
      <c r="J2853" t="s">
        <v>49</v>
      </c>
      <c r="K2853" t="s">
        <v>49</v>
      </c>
      <c r="L2853" t="s">
        <v>49</v>
      </c>
      <c r="M2853" t="s">
        <v>49</v>
      </c>
      <c r="N2853" t="s">
        <v>237</v>
      </c>
      <c r="O2853" s="15" t="s">
        <v>65</v>
      </c>
      <c r="P2853" t="s">
        <v>233</v>
      </c>
      <c r="Q2853"/>
      <c r="R2853"/>
      <c r="S2853" t="s">
        <v>3548</v>
      </c>
      <c r="T2853" t="s">
        <v>3549</v>
      </c>
      <c r="U2853" t="s">
        <v>3550</v>
      </c>
      <c r="V2853" s="15"/>
      <c r="W2853" s="15"/>
      <c r="X2853" s="15"/>
      <c r="Y2853" s="15" t="s">
        <v>56</v>
      </c>
      <c r="Z2853" s="15" t="s">
        <v>56</v>
      </c>
      <c r="AA2853" s="15" t="s">
        <v>57</v>
      </c>
      <c r="AB2853" s="15" t="s">
        <v>58</v>
      </c>
      <c r="AC2853" s="15" t="s">
        <v>59</v>
      </c>
      <c r="AD2853"/>
      <c r="AE2853"/>
      <c r="AF2853" s="15" t="s">
        <v>60</v>
      </c>
      <c r="AG2853"/>
      <c r="AH2853"/>
      <c r="AI2853" s="16"/>
      <c r="AJ2853" s="15"/>
      <c r="AK2853" s="15"/>
      <c r="AL2853" s="15"/>
      <c r="AM2853" s="15"/>
      <c r="AN2853" s="15"/>
      <c r="AO2853" s="15"/>
      <c r="AP2853" s="18"/>
      <c r="AS2853" s="3" t="b">
        <f>IF(T2853="Not Recorded","Not Recorded",AND(AND(VALUE(T2853)&gt;=-5.7,VALUE(T2853)&lt;=1.8),AND(VALUE(U2853)&gt;=49,VALUE(U2853)&lt;=56)))</f>
        <v>1</v>
      </c>
      <c r="AT2853" s="3" t="s">
        <v>6786</v>
      </c>
    </row>
    <row r="2854" spans="1:46" ht="15" customHeight="1" x14ac:dyDescent="0.35">
      <c r="A2854" s="38">
        <v>92153</v>
      </c>
      <c r="B2854" s="15" t="s">
        <v>45</v>
      </c>
      <c r="C2854" s="24">
        <v>43497</v>
      </c>
      <c r="D2854" s="33">
        <v>43505</v>
      </c>
      <c r="E2854" s="24">
        <v>43497</v>
      </c>
      <c r="F2854" s="28">
        <v>0.37152777777777773</v>
      </c>
      <c r="G2854" s="15" t="s">
        <v>71</v>
      </c>
      <c r="H2854" t="s">
        <v>80</v>
      </c>
      <c r="I2854" s="15" t="s">
        <v>81</v>
      </c>
      <c r="J2854" t="s">
        <v>395</v>
      </c>
      <c r="K2854" t="s">
        <v>396</v>
      </c>
      <c r="L2854" t="s">
        <v>49</v>
      </c>
      <c r="M2854" t="s">
        <v>49</v>
      </c>
      <c r="N2854" t="s">
        <v>1136</v>
      </c>
      <c r="O2854" s="15" t="s">
        <v>85</v>
      </c>
      <c r="P2854" t="s">
        <v>233</v>
      </c>
      <c r="Q2854"/>
      <c r="R2854"/>
      <c r="S2854" t="s">
        <v>3551</v>
      </c>
      <c r="T2854" t="s">
        <v>54</v>
      </c>
      <c r="U2854" t="s">
        <v>54</v>
      </c>
      <c r="V2854" s="15"/>
      <c r="W2854" s="15"/>
      <c r="X2854" s="15"/>
      <c r="Y2854" s="15" t="s">
        <v>56</v>
      </c>
      <c r="Z2854" s="15" t="s">
        <v>56</v>
      </c>
      <c r="AA2854" s="15" t="s">
        <v>57</v>
      </c>
      <c r="AB2854" s="15" t="s">
        <v>58</v>
      </c>
      <c r="AC2854" s="15" t="s">
        <v>59</v>
      </c>
      <c r="AD2854"/>
      <c r="AE2854"/>
      <c r="AF2854" s="15" t="s">
        <v>77</v>
      </c>
      <c r="AG2854"/>
      <c r="AH2854"/>
      <c r="AI2854" s="16"/>
      <c r="AJ2854" s="15"/>
      <c r="AK2854" s="15"/>
      <c r="AL2854" s="15"/>
      <c r="AM2854" s="15"/>
      <c r="AN2854" s="15"/>
      <c r="AO2854" s="15"/>
      <c r="AP2854" s="18"/>
      <c r="AS2854" s="3" t="str">
        <f>IF(T2854="Not Recorded","Not Recorded",AND(AND(VALUE(T2854)&gt;=-5.7,VALUE(T2854)&lt;=1.8),AND(VALUE(U2854)&gt;=49,VALUE(U2854)&lt;=56)))</f>
        <v>Not Recorded</v>
      </c>
      <c r="AT2854" s="3" t="s">
        <v>6786</v>
      </c>
    </row>
    <row r="2855" spans="1:46" ht="15" customHeight="1" x14ac:dyDescent="0.35">
      <c r="A2855" s="38">
        <v>92158</v>
      </c>
      <c r="B2855" s="15" t="s">
        <v>45</v>
      </c>
      <c r="C2855" s="24">
        <v>43497</v>
      </c>
      <c r="D2855" s="33">
        <v>43505</v>
      </c>
      <c r="E2855" s="24">
        <v>43497</v>
      </c>
      <c r="F2855" s="28">
        <v>0.4826388888888889</v>
      </c>
      <c r="G2855" s="17" t="s">
        <v>46</v>
      </c>
      <c r="H2855" t="s">
        <v>80</v>
      </c>
      <c r="I2855" s="15" t="s">
        <v>81</v>
      </c>
      <c r="J2855" t="s">
        <v>395</v>
      </c>
      <c r="K2855" t="s">
        <v>396</v>
      </c>
      <c r="L2855" t="s">
        <v>49</v>
      </c>
      <c r="M2855" t="s">
        <v>49</v>
      </c>
      <c r="N2855" t="s">
        <v>1136</v>
      </c>
      <c r="O2855" s="15" t="s">
        <v>85</v>
      </c>
      <c r="P2855"/>
      <c r="Q2855"/>
      <c r="R2855"/>
      <c r="S2855" t="s">
        <v>3552</v>
      </c>
      <c r="T2855" t="s">
        <v>54</v>
      </c>
      <c r="U2855" t="s">
        <v>54</v>
      </c>
      <c r="V2855" s="15"/>
      <c r="W2855" s="15"/>
      <c r="X2855" s="15"/>
      <c r="Y2855" s="15" t="s">
        <v>56</v>
      </c>
      <c r="Z2855" s="15" t="s">
        <v>56</v>
      </c>
      <c r="AA2855" s="15" t="s">
        <v>57</v>
      </c>
      <c r="AB2855" s="15" t="s">
        <v>58</v>
      </c>
      <c r="AC2855" s="15" t="s">
        <v>59</v>
      </c>
      <c r="AD2855"/>
      <c r="AE2855"/>
      <c r="AF2855" s="15" t="s">
        <v>77</v>
      </c>
      <c r="AG2855"/>
      <c r="AH2855"/>
      <c r="AI2855" s="16"/>
      <c r="AJ2855" s="15"/>
      <c r="AK2855" s="15"/>
      <c r="AL2855" s="15"/>
      <c r="AM2855" s="15"/>
      <c r="AN2855" s="15"/>
      <c r="AO2855" s="15"/>
      <c r="AP2855" s="18"/>
      <c r="AS2855" s="3" t="str">
        <f>IF(T2855="Not Recorded","Not Recorded",AND(AND(VALUE(T2855)&gt;=-5.7,VALUE(T2855)&lt;=1.8),AND(VALUE(U2855)&gt;=49,VALUE(U2855)&lt;=56)))</f>
        <v>Not Recorded</v>
      </c>
      <c r="AT2855" s="3" t="s">
        <v>6786</v>
      </c>
    </row>
    <row r="2856" spans="1:46" ht="15" customHeight="1" x14ac:dyDescent="0.35">
      <c r="A2856" s="38">
        <v>93436</v>
      </c>
      <c r="B2856" s="15" t="s">
        <v>45</v>
      </c>
      <c r="C2856" s="24">
        <v>43497</v>
      </c>
      <c r="D2856" s="33">
        <v>43505</v>
      </c>
      <c r="E2856" s="24">
        <v>43497</v>
      </c>
      <c r="F2856" s="28" t="s">
        <v>54</v>
      </c>
      <c r="G2856" s="17" t="s">
        <v>54</v>
      </c>
      <c r="H2856" t="s">
        <v>47</v>
      </c>
      <c r="I2856" s="15" t="s">
        <v>48</v>
      </c>
      <c r="J2856" t="s">
        <v>49</v>
      </c>
      <c r="K2856" t="s">
        <v>49</v>
      </c>
      <c r="L2856" t="s">
        <v>49</v>
      </c>
      <c r="M2856" t="s">
        <v>49</v>
      </c>
      <c r="N2856" t="s">
        <v>354</v>
      </c>
      <c r="O2856" s="15" t="s">
        <v>56</v>
      </c>
      <c r="P2856" t="s">
        <v>96</v>
      </c>
      <c r="Q2856"/>
      <c r="R2856"/>
      <c r="S2856" t="s">
        <v>3553</v>
      </c>
      <c r="T2856" t="s">
        <v>54</v>
      </c>
      <c r="U2856" t="s">
        <v>54</v>
      </c>
      <c r="V2856" s="15"/>
      <c r="W2856" s="15"/>
      <c r="X2856" s="15"/>
      <c r="Y2856" s="15" t="s">
        <v>56</v>
      </c>
      <c r="Z2856" s="15" t="s">
        <v>56</v>
      </c>
      <c r="AA2856" s="15" t="s">
        <v>57</v>
      </c>
      <c r="AB2856" s="15" t="s">
        <v>58</v>
      </c>
      <c r="AC2856" s="15" t="s">
        <v>59</v>
      </c>
      <c r="AD2856"/>
      <c r="AE2856"/>
      <c r="AF2856" s="15" t="s">
        <v>77</v>
      </c>
      <c r="AG2856"/>
      <c r="AH2856"/>
      <c r="AI2856" s="16"/>
      <c r="AJ2856" s="15"/>
      <c r="AK2856" s="15"/>
      <c r="AL2856" s="15"/>
      <c r="AM2856" s="15"/>
      <c r="AN2856" s="15"/>
      <c r="AO2856" s="15"/>
      <c r="AP2856" s="18"/>
      <c r="AS2856" s="3" t="str">
        <f>IF(T2856="Not Recorded","Not Recorded",AND(AND(VALUE(T2856)&gt;=-5.7,VALUE(T2856)&lt;=1.8),AND(VALUE(U2856)&gt;=49,VALUE(U2856)&lt;=56)))</f>
        <v>Not Recorded</v>
      </c>
      <c r="AT2856" s="3" t="s">
        <v>6786</v>
      </c>
    </row>
    <row r="2857" spans="1:46" ht="15" customHeight="1" x14ac:dyDescent="0.35">
      <c r="A2857" s="38">
        <v>92199</v>
      </c>
      <c r="B2857" s="15" t="s">
        <v>45</v>
      </c>
      <c r="C2857" s="24">
        <v>43497</v>
      </c>
      <c r="D2857" s="33">
        <v>43506</v>
      </c>
      <c r="E2857" s="24">
        <v>43497</v>
      </c>
      <c r="F2857" s="28">
        <v>0.31944444444444448</v>
      </c>
      <c r="G2857" s="17" t="s">
        <v>71</v>
      </c>
      <c r="H2857" t="s">
        <v>47</v>
      </c>
      <c r="I2857" s="15" t="s">
        <v>61</v>
      </c>
      <c r="J2857" t="s">
        <v>49</v>
      </c>
      <c r="K2857" t="s">
        <v>49</v>
      </c>
      <c r="L2857" t="s">
        <v>49</v>
      </c>
      <c r="M2857" t="s">
        <v>49</v>
      </c>
      <c r="N2857" t="s">
        <v>126</v>
      </c>
      <c r="O2857" s="15" t="s">
        <v>56</v>
      </c>
      <c r="P2857" t="s">
        <v>127</v>
      </c>
      <c r="Q2857"/>
      <c r="R2857"/>
      <c r="S2857" t="s">
        <v>49</v>
      </c>
      <c r="T2857" t="s">
        <v>54</v>
      </c>
      <c r="U2857" t="s">
        <v>54</v>
      </c>
      <c r="V2857" s="15"/>
      <c r="W2857" s="15"/>
      <c r="X2857" s="15"/>
      <c r="Y2857" s="15" t="s">
        <v>56</v>
      </c>
      <c r="Z2857" s="15" t="s">
        <v>56</v>
      </c>
      <c r="AA2857" s="15" t="s">
        <v>57</v>
      </c>
      <c r="AB2857" s="15" t="s">
        <v>58</v>
      </c>
      <c r="AC2857" s="15" t="s">
        <v>59</v>
      </c>
      <c r="AD2857"/>
      <c r="AE2857"/>
      <c r="AF2857" s="15" t="s">
        <v>68</v>
      </c>
      <c r="AG2857"/>
      <c r="AH2857"/>
      <c r="AI2857" s="16"/>
      <c r="AJ2857" s="15"/>
      <c r="AK2857" s="15"/>
      <c r="AL2857" s="15"/>
      <c r="AM2857" s="15"/>
      <c r="AN2857" s="15"/>
      <c r="AO2857" s="15"/>
      <c r="AP2857" s="18"/>
      <c r="AS2857" s="3" t="str">
        <f>IF(T2857="Not Recorded","Not Recorded",AND(AND(VALUE(T2857)&gt;=-5.7,VALUE(T2857)&lt;=1.8),AND(VALUE(U2857)&gt;=49,VALUE(U2857)&lt;=56)))</f>
        <v>Not Recorded</v>
      </c>
      <c r="AT2857" s="3" t="s">
        <v>6786</v>
      </c>
    </row>
    <row r="2858" spans="1:46" ht="15" customHeight="1" x14ac:dyDescent="0.35">
      <c r="A2858" s="38">
        <v>92192</v>
      </c>
      <c r="B2858" s="15" t="s">
        <v>45</v>
      </c>
      <c r="C2858" s="24">
        <v>43497</v>
      </c>
      <c r="D2858" s="33">
        <v>43506</v>
      </c>
      <c r="E2858" s="24">
        <v>43497</v>
      </c>
      <c r="F2858" s="28">
        <v>0.48958333333333331</v>
      </c>
      <c r="G2858" s="15" t="s">
        <v>46</v>
      </c>
      <c r="H2858" t="s">
        <v>80</v>
      </c>
      <c r="I2858" s="15" t="s">
        <v>81</v>
      </c>
      <c r="J2858" t="s">
        <v>395</v>
      </c>
      <c r="K2858" t="s">
        <v>396</v>
      </c>
      <c r="L2858" t="s">
        <v>49</v>
      </c>
      <c r="M2858" t="s">
        <v>49</v>
      </c>
      <c r="N2858" t="s">
        <v>2628</v>
      </c>
      <c r="O2858" s="15" t="s">
        <v>85</v>
      </c>
      <c r="P2858" t="s">
        <v>66</v>
      </c>
      <c r="Q2858"/>
      <c r="R2858"/>
      <c r="S2858" t="s">
        <v>3554</v>
      </c>
      <c r="T2858" t="s">
        <v>54</v>
      </c>
      <c r="U2858" t="s">
        <v>54</v>
      </c>
      <c r="V2858" s="15"/>
      <c r="W2858" s="15"/>
      <c r="X2858" s="15"/>
      <c r="Y2858" s="15" t="s">
        <v>55</v>
      </c>
      <c r="Z2858" s="15" t="s">
        <v>300</v>
      </c>
      <c r="AA2858" s="15" t="s">
        <v>3555</v>
      </c>
      <c r="AB2858" s="15" t="s">
        <v>3556</v>
      </c>
      <c r="AC2858" s="15" t="s">
        <v>3557</v>
      </c>
      <c r="AD2858"/>
      <c r="AE2858"/>
      <c r="AF2858" s="15" t="s">
        <v>386</v>
      </c>
      <c r="AG2858"/>
      <c r="AH2858"/>
      <c r="AI2858" s="16"/>
      <c r="AJ2858" s="15"/>
      <c r="AK2858" s="15"/>
      <c r="AL2858" s="15"/>
      <c r="AM2858" s="15"/>
      <c r="AN2858" s="15"/>
      <c r="AO2858" s="15"/>
      <c r="AP2858" s="18"/>
      <c r="AS2858" s="3" t="str">
        <f>IF(T2858="Not Recorded","Not Recorded",AND(AND(VALUE(T2858)&gt;=-5.7,VALUE(T2858)&lt;=1.8),AND(VALUE(U2858)&gt;=49,VALUE(U2858)&lt;=56)))</f>
        <v>Not Recorded</v>
      </c>
      <c r="AT2858" s="3" t="s">
        <v>6786</v>
      </c>
    </row>
    <row r="2859" spans="1:46" ht="15" customHeight="1" x14ac:dyDescent="0.35">
      <c r="A2859" s="38">
        <v>92200</v>
      </c>
      <c r="B2859" s="15" t="s">
        <v>45</v>
      </c>
      <c r="C2859" s="24">
        <v>43497</v>
      </c>
      <c r="D2859" s="33">
        <v>43506</v>
      </c>
      <c r="E2859" s="24">
        <v>43497</v>
      </c>
      <c r="F2859" s="28">
        <v>0.58333333333333337</v>
      </c>
      <c r="G2859" s="15" t="s">
        <v>69</v>
      </c>
      <c r="H2859" t="s">
        <v>47</v>
      </c>
      <c r="I2859" s="15" t="s">
        <v>61</v>
      </c>
      <c r="J2859" t="s">
        <v>49</v>
      </c>
      <c r="K2859" t="s">
        <v>49</v>
      </c>
      <c r="L2859" t="s">
        <v>49</v>
      </c>
      <c r="M2859" t="s">
        <v>49</v>
      </c>
      <c r="N2859" t="s">
        <v>126</v>
      </c>
      <c r="O2859" s="15" t="s">
        <v>56</v>
      </c>
      <c r="P2859" t="s">
        <v>127</v>
      </c>
      <c r="Q2859"/>
      <c r="R2859"/>
      <c r="S2859" t="s">
        <v>49</v>
      </c>
      <c r="T2859" t="s">
        <v>54</v>
      </c>
      <c r="U2859" t="s">
        <v>54</v>
      </c>
      <c r="V2859" s="15"/>
      <c r="W2859" s="15"/>
      <c r="X2859" s="15"/>
      <c r="Y2859" s="15" t="s">
        <v>56</v>
      </c>
      <c r="Z2859" s="15" t="s">
        <v>56</v>
      </c>
      <c r="AA2859" s="15" t="s">
        <v>57</v>
      </c>
      <c r="AB2859" s="15" t="s">
        <v>58</v>
      </c>
      <c r="AC2859" s="15" t="s">
        <v>59</v>
      </c>
      <c r="AD2859"/>
      <c r="AE2859"/>
      <c r="AF2859" s="15" t="s">
        <v>119</v>
      </c>
      <c r="AG2859"/>
      <c r="AH2859"/>
      <c r="AI2859" s="16"/>
      <c r="AJ2859" s="15"/>
      <c r="AK2859" s="15"/>
      <c r="AL2859" s="15"/>
      <c r="AM2859" s="15"/>
      <c r="AN2859" s="15"/>
      <c r="AO2859" s="15"/>
      <c r="AP2859" s="18"/>
      <c r="AS2859" s="3" t="str">
        <f>IF(T2859="Not Recorded","Not Recorded",AND(AND(VALUE(T2859)&gt;=-5.7,VALUE(T2859)&lt;=1.8),AND(VALUE(U2859)&gt;=49,VALUE(U2859)&lt;=56)))</f>
        <v>Not Recorded</v>
      </c>
      <c r="AT2859" s="3" t="s">
        <v>6786</v>
      </c>
    </row>
    <row r="2860" spans="1:46" ht="15" customHeight="1" x14ac:dyDescent="0.35">
      <c r="A2860" s="38">
        <v>92180</v>
      </c>
      <c r="B2860" s="15" t="s">
        <v>45</v>
      </c>
      <c r="C2860" s="24">
        <v>43497</v>
      </c>
      <c r="D2860" s="33">
        <v>43506</v>
      </c>
      <c r="E2860" s="24">
        <v>43497</v>
      </c>
      <c r="F2860" s="28">
        <v>0.61458333333333337</v>
      </c>
      <c r="G2860" s="15" t="s">
        <v>69</v>
      </c>
      <c r="H2860" t="s">
        <v>80</v>
      </c>
      <c r="I2860" s="15" t="s">
        <v>81</v>
      </c>
      <c r="J2860" t="s">
        <v>395</v>
      </c>
      <c r="K2860" t="s">
        <v>396</v>
      </c>
      <c r="L2860" t="s">
        <v>49</v>
      </c>
      <c r="M2860" t="s">
        <v>49</v>
      </c>
      <c r="N2860" t="s">
        <v>1136</v>
      </c>
      <c r="O2860" s="15" t="s">
        <v>85</v>
      </c>
      <c r="P2860" t="s">
        <v>233</v>
      </c>
      <c r="Q2860"/>
      <c r="R2860"/>
      <c r="S2860" t="s">
        <v>3558</v>
      </c>
      <c r="T2860" t="s">
        <v>54</v>
      </c>
      <c r="U2860" t="s">
        <v>54</v>
      </c>
      <c r="V2860" s="15"/>
      <c r="W2860" s="15"/>
      <c r="X2860" s="15"/>
      <c r="Y2860" s="15" t="s">
        <v>56</v>
      </c>
      <c r="Z2860" s="15" t="s">
        <v>56</v>
      </c>
      <c r="AA2860" s="15" t="s">
        <v>57</v>
      </c>
      <c r="AB2860" s="15" t="s">
        <v>58</v>
      </c>
      <c r="AC2860" s="15" t="s">
        <v>59</v>
      </c>
      <c r="AD2860"/>
      <c r="AE2860"/>
      <c r="AF2860" s="15" t="s">
        <v>77</v>
      </c>
      <c r="AG2860"/>
      <c r="AH2860"/>
      <c r="AI2860" s="16"/>
      <c r="AJ2860" s="15"/>
      <c r="AK2860" s="15"/>
      <c r="AL2860" s="15"/>
      <c r="AM2860" s="15"/>
      <c r="AN2860" s="15"/>
      <c r="AO2860" s="15"/>
      <c r="AP2860" s="18"/>
      <c r="AS2860" s="3" t="str">
        <f>IF(T2860="Not Recorded","Not Recorded",AND(AND(VALUE(T2860)&gt;=-5.7,VALUE(T2860)&lt;=1.8),AND(VALUE(U2860)&gt;=49,VALUE(U2860)&lt;=56)))</f>
        <v>Not Recorded</v>
      </c>
      <c r="AT2860" s="3" t="s">
        <v>6786</v>
      </c>
    </row>
    <row r="2861" spans="1:46" ht="15" customHeight="1" x14ac:dyDescent="0.35">
      <c r="A2861" s="38">
        <v>92202</v>
      </c>
      <c r="B2861" s="15" t="s">
        <v>45</v>
      </c>
      <c r="C2861" s="24">
        <v>43497</v>
      </c>
      <c r="D2861" s="33">
        <v>43506</v>
      </c>
      <c r="E2861" s="24">
        <v>43497</v>
      </c>
      <c r="F2861" s="28">
        <v>0.69791666666666663</v>
      </c>
      <c r="G2861" s="17" t="s">
        <v>93</v>
      </c>
      <c r="H2861" t="s">
        <v>47</v>
      </c>
      <c r="I2861" s="15" t="s">
        <v>61</v>
      </c>
      <c r="J2861" t="s">
        <v>49</v>
      </c>
      <c r="K2861" t="s">
        <v>49</v>
      </c>
      <c r="L2861" t="s">
        <v>49</v>
      </c>
      <c r="M2861" t="s">
        <v>49</v>
      </c>
      <c r="N2861" t="s">
        <v>126</v>
      </c>
      <c r="O2861" s="15" t="s">
        <v>56</v>
      </c>
      <c r="P2861" t="s">
        <v>127</v>
      </c>
      <c r="Q2861"/>
      <c r="R2861"/>
      <c r="S2861" t="s">
        <v>49</v>
      </c>
      <c r="T2861" t="s">
        <v>54</v>
      </c>
      <c r="U2861" t="s">
        <v>54</v>
      </c>
      <c r="V2861" s="15"/>
      <c r="W2861" s="15"/>
      <c r="X2861" s="15"/>
      <c r="Y2861" s="15" t="s">
        <v>56</v>
      </c>
      <c r="Z2861" s="15" t="s">
        <v>56</v>
      </c>
      <c r="AA2861" s="15" t="s">
        <v>57</v>
      </c>
      <c r="AB2861" s="15" t="s">
        <v>58</v>
      </c>
      <c r="AC2861" s="15" t="s">
        <v>59</v>
      </c>
      <c r="AD2861"/>
      <c r="AE2861"/>
      <c r="AF2861" s="15" t="s">
        <v>119</v>
      </c>
      <c r="AG2861"/>
      <c r="AH2861"/>
      <c r="AI2861" s="16"/>
      <c r="AJ2861" s="15"/>
      <c r="AK2861" s="15"/>
      <c r="AL2861" s="15"/>
      <c r="AM2861" s="15"/>
      <c r="AN2861" s="15"/>
      <c r="AO2861" s="15"/>
      <c r="AP2861" s="18"/>
      <c r="AS2861" s="3" t="str">
        <f>IF(T2861="Not Recorded","Not Recorded",AND(AND(VALUE(T2861)&gt;=-5.7,VALUE(T2861)&lt;=1.8),AND(VALUE(U2861)&gt;=49,VALUE(U2861)&lt;=56)))</f>
        <v>Not Recorded</v>
      </c>
      <c r="AT2861" s="3" t="s">
        <v>6786</v>
      </c>
    </row>
    <row r="2862" spans="1:46" ht="15" customHeight="1" x14ac:dyDescent="0.35">
      <c r="A2862" s="38">
        <v>92184</v>
      </c>
      <c r="B2862" s="15" t="s">
        <v>45</v>
      </c>
      <c r="C2862" s="24">
        <v>43497</v>
      </c>
      <c r="D2862" s="33">
        <v>43506</v>
      </c>
      <c r="E2862" s="24">
        <v>43497</v>
      </c>
      <c r="F2862" s="28">
        <v>0.72777777777777775</v>
      </c>
      <c r="G2862" s="17" t="s">
        <v>93</v>
      </c>
      <c r="H2862" t="s">
        <v>80</v>
      </c>
      <c r="I2862" s="15" t="s">
        <v>81</v>
      </c>
      <c r="J2862" t="s">
        <v>395</v>
      </c>
      <c r="K2862" t="s">
        <v>396</v>
      </c>
      <c r="L2862" t="s">
        <v>49</v>
      </c>
      <c r="M2862" t="s">
        <v>49</v>
      </c>
      <c r="N2862" t="s">
        <v>1136</v>
      </c>
      <c r="O2862" s="15" t="s">
        <v>85</v>
      </c>
      <c r="P2862" t="s">
        <v>233</v>
      </c>
      <c r="Q2862"/>
      <c r="R2862"/>
      <c r="S2862" t="s">
        <v>3559</v>
      </c>
      <c r="T2862" t="s">
        <v>54</v>
      </c>
      <c r="U2862" t="s">
        <v>54</v>
      </c>
      <c r="V2862" s="15"/>
      <c r="W2862" s="15"/>
      <c r="X2862" s="15"/>
      <c r="Y2862" s="15" t="s">
        <v>56</v>
      </c>
      <c r="Z2862" s="15" t="s">
        <v>56</v>
      </c>
      <c r="AA2862" s="15" t="s">
        <v>57</v>
      </c>
      <c r="AB2862" s="15" t="s">
        <v>58</v>
      </c>
      <c r="AC2862" s="15" t="s">
        <v>59</v>
      </c>
      <c r="AD2862"/>
      <c r="AE2862"/>
      <c r="AF2862" s="15" t="s">
        <v>77</v>
      </c>
      <c r="AG2862"/>
      <c r="AH2862"/>
      <c r="AI2862" s="16"/>
      <c r="AJ2862" s="15"/>
      <c r="AK2862" s="15"/>
      <c r="AL2862" s="15"/>
      <c r="AM2862" s="15"/>
      <c r="AN2862" s="15"/>
      <c r="AO2862" s="15"/>
      <c r="AP2862" s="18"/>
      <c r="AS2862" s="3" t="str">
        <f>IF(T2862="Not Recorded","Not Recorded",AND(AND(VALUE(T2862)&gt;=-5.7,VALUE(T2862)&lt;=1.8),AND(VALUE(U2862)&gt;=49,VALUE(U2862)&lt;=56)))</f>
        <v>Not Recorded</v>
      </c>
      <c r="AT2862" s="3" t="s">
        <v>6786</v>
      </c>
    </row>
    <row r="2863" spans="1:46" ht="15" customHeight="1" x14ac:dyDescent="0.35">
      <c r="A2863" s="38">
        <v>92186</v>
      </c>
      <c r="B2863" s="15" t="s">
        <v>45</v>
      </c>
      <c r="C2863" s="24">
        <v>43497</v>
      </c>
      <c r="D2863" s="33">
        <v>43506</v>
      </c>
      <c r="E2863" s="24">
        <v>43497</v>
      </c>
      <c r="F2863" s="28">
        <v>0.73263888888888884</v>
      </c>
      <c r="G2863" s="17" t="s">
        <v>93</v>
      </c>
      <c r="H2863" t="s">
        <v>80</v>
      </c>
      <c r="I2863" s="15" t="s">
        <v>81</v>
      </c>
      <c r="J2863" t="s">
        <v>168</v>
      </c>
      <c r="K2863" t="s">
        <v>169</v>
      </c>
      <c r="L2863" t="s">
        <v>49</v>
      </c>
      <c r="M2863" t="s">
        <v>49</v>
      </c>
      <c r="N2863" t="s">
        <v>1409</v>
      </c>
      <c r="O2863" s="15" t="s">
        <v>51</v>
      </c>
      <c r="P2863" t="s">
        <v>52</v>
      </c>
      <c r="Q2863"/>
      <c r="R2863"/>
      <c r="S2863" t="s">
        <v>3560</v>
      </c>
      <c r="T2863" t="s">
        <v>54</v>
      </c>
      <c r="U2863" t="s">
        <v>54</v>
      </c>
      <c r="V2863" s="15"/>
      <c r="W2863" s="15"/>
      <c r="X2863" s="15"/>
      <c r="Y2863" s="15" t="s">
        <v>56</v>
      </c>
      <c r="Z2863" s="15" t="s">
        <v>56</v>
      </c>
      <c r="AA2863" s="15" t="s">
        <v>57</v>
      </c>
      <c r="AB2863" s="15" t="s">
        <v>58</v>
      </c>
      <c r="AC2863" s="15" t="s">
        <v>59</v>
      </c>
      <c r="AD2863"/>
      <c r="AE2863"/>
      <c r="AF2863" s="15" t="s">
        <v>68</v>
      </c>
      <c r="AG2863"/>
      <c r="AH2863"/>
      <c r="AI2863" s="16"/>
      <c r="AJ2863" s="15"/>
      <c r="AK2863" s="15"/>
      <c r="AL2863" s="15"/>
      <c r="AM2863" s="15"/>
      <c r="AN2863" s="15"/>
      <c r="AO2863" s="15"/>
      <c r="AP2863" s="18"/>
      <c r="AS2863" s="3" t="str">
        <f>IF(T2863="Not Recorded","Not Recorded",AND(AND(VALUE(T2863)&gt;=-5.7,VALUE(T2863)&lt;=1.8),AND(VALUE(U2863)&gt;=49,VALUE(U2863)&lt;=56)))</f>
        <v>Not Recorded</v>
      </c>
      <c r="AT2863" s="3" t="s">
        <v>6786</v>
      </c>
    </row>
    <row r="2864" spans="1:46" ht="15" customHeight="1" x14ac:dyDescent="0.35">
      <c r="A2864" s="38">
        <v>92219</v>
      </c>
      <c r="B2864" s="15" t="s">
        <v>45</v>
      </c>
      <c r="C2864" s="24">
        <v>43497</v>
      </c>
      <c r="D2864" s="33">
        <v>43506</v>
      </c>
      <c r="E2864" s="24">
        <v>43497</v>
      </c>
      <c r="F2864" s="28">
        <v>0.91319444444444453</v>
      </c>
      <c r="G2864" s="15" t="s">
        <v>79</v>
      </c>
      <c r="H2864" t="s">
        <v>47</v>
      </c>
      <c r="I2864" s="15" t="s">
        <v>61</v>
      </c>
      <c r="J2864" s="15" t="s">
        <v>1127</v>
      </c>
      <c r="K2864" s="15" t="s">
        <v>1128</v>
      </c>
      <c r="L2864" t="s">
        <v>49</v>
      </c>
      <c r="M2864" t="s">
        <v>49</v>
      </c>
      <c r="N2864" s="3" t="s">
        <v>1129</v>
      </c>
      <c r="O2864" s="15" t="s">
        <v>85</v>
      </c>
      <c r="P2864" t="s">
        <v>830</v>
      </c>
      <c r="Q2864"/>
      <c r="R2864"/>
      <c r="S2864" t="s">
        <v>3561</v>
      </c>
      <c r="T2864" t="s">
        <v>54</v>
      </c>
      <c r="U2864" t="s">
        <v>54</v>
      </c>
      <c r="V2864" s="15"/>
      <c r="W2864" s="15"/>
      <c r="X2864" s="15"/>
      <c r="Y2864" s="15" t="s">
        <v>56</v>
      </c>
      <c r="Z2864" s="15" t="s">
        <v>56</v>
      </c>
      <c r="AA2864" s="15" t="s">
        <v>57</v>
      </c>
      <c r="AB2864" s="15" t="s">
        <v>58</v>
      </c>
      <c r="AC2864" s="15" t="s">
        <v>59</v>
      </c>
      <c r="AD2864"/>
      <c r="AE2864"/>
      <c r="AF2864" s="15" t="s">
        <v>60</v>
      </c>
      <c r="AG2864"/>
      <c r="AH2864"/>
      <c r="AI2864" s="16"/>
      <c r="AJ2864" s="15"/>
      <c r="AK2864" s="15"/>
      <c r="AL2864" s="15"/>
      <c r="AM2864" s="15"/>
      <c r="AN2864" s="15"/>
      <c r="AO2864" s="15"/>
      <c r="AP2864" s="18"/>
      <c r="AS2864" s="3" t="str">
        <f>IF(T2864="Not Recorded","Not Recorded",AND(AND(VALUE(T2864)&gt;=-5.7,VALUE(T2864)&lt;=1.8),AND(VALUE(U2864)&gt;=49,VALUE(U2864)&lt;=56)))</f>
        <v>Not Recorded</v>
      </c>
      <c r="AT2864" s="3" t="s">
        <v>6786</v>
      </c>
    </row>
    <row r="2865" spans="1:46" ht="15" customHeight="1" x14ac:dyDescent="0.35">
      <c r="A2865" s="38">
        <v>93018</v>
      </c>
      <c r="B2865" s="15" t="s">
        <v>45</v>
      </c>
      <c r="C2865" s="24">
        <v>43497</v>
      </c>
      <c r="D2865" s="33">
        <v>43506</v>
      </c>
      <c r="E2865" s="24">
        <v>43497</v>
      </c>
      <c r="F2865" s="28">
        <v>0.98958333333333337</v>
      </c>
      <c r="G2865" s="15" t="s">
        <v>79</v>
      </c>
      <c r="H2865" t="s">
        <v>47</v>
      </c>
      <c r="I2865" s="15" t="s">
        <v>48</v>
      </c>
      <c r="J2865" t="s">
        <v>49</v>
      </c>
      <c r="K2865" t="s">
        <v>49</v>
      </c>
      <c r="L2865" t="s">
        <v>49</v>
      </c>
      <c r="M2865" t="s">
        <v>49</v>
      </c>
      <c r="N2865" t="s">
        <v>88</v>
      </c>
      <c r="O2865" s="15" t="s">
        <v>56</v>
      </c>
      <c r="P2865" t="s">
        <v>830</v>
      </c>
      <c r="Q2865"/>
      <c r="R2865"/>
      <c r="S2865" t="s">
        <v>3562</v>
      </c>
      <c r="T2865" t="s">
        <v>54</v>
      </c>
      <c r="U2865" t="s">
        <v>54</v>
      </c>
      <c r="V2865" s="15"/>
      <c r="W2865" s="15"/>
      <c r="X2865" s="15"/>
      <c r="Y2865" s="15" t="s">
        <v>56</v>
      </c>
      <c r="Z2865" s="15" t="s">
        <v>56</v>
      </c>
      <c r="AA2865" s="15" t="s">
        <v>57</v>
      </c>
      <c r="AB2865" s="15" t="s">
        <v>58</v>
      </c>
      <c r="AC2865" s="15" t="s">
        <v>59</v>
      </c>
      <c r="AD2865"/>
      <c r="AE2865"/>
      <c r="AF2865" s="15" t="s">
        <v>119</v>
      </c>
      <c r="AG2865"/>
      <c r="AH2865"/>
      <c r="AI2865" s="16"/>
      <c r="AJ2865" s="15"/>
      <c r="AK2865" s="15"/>
      <c r="AL2865" s="15"/>
      <c r="AM2865" s="15"/>
      <c r="AN2865" s="15"/>
      <c r="AO2865" s="15"/>
      <c r="AP2865" s="18"/>
      <c r="AS2865" s="3" t="str">
        <f>IF(T2865="Not Recorded","Not Recorded",AND(AND(VALUE(T2865)&gt;=-5.7,VALUE(T2865)&lt;=1.8),AND(VALUE(U2865)&gt;=49,VALUE(U2865)&lt;=56)))</f>
        <v>Not Recorded</v>
      </c>
      <c r="AT2865" s="3" t="s">
        <v>6786</v>
      </c>
    </row>
    <row r="2866" spans="1:46" ht="15" customHeight="1" x14ac:dyDescent="0.35">
      <c r="A2866" s="38">
        <v>92205</v>
      </c>
      <c r="B2866" s="15" t="s">
        <v>45</v>
      </c>
      <c r="C2866" s="24">
        <v>43497</v>
      </c>
      <c r="D2866" s="33">
        <v>43507</v>
      </c>
      <c r="E2866" s="24">
        <v>43497</v>
      </c>
      <c r="F2866" s="28">
        <v>2.0833333333333333E-3</v>
      </c>
      <c r="G2866" s="17" t="s">
        <v>87</v>
      </c>
      <c r="H2866" t="s">
        <v>47</v>
      </c>
      <c r="I2866" s="15" t="s">
        <v>61</v>
      </c>
      <c r="J2866" t="s">
        <v>62</v>
      </c>
      <c r="K2866" t="s">
        <v>63</v>
      </c>
      <c r="L2866" t="s">
        <v>49</v>
      </c>
      <c r="M2866" t="s">
        <v>49</v>
      </c>
      <c r="N2866" t="s">
        <v>64</v>
      </c>
      <c r="O2866" s="15" t="s">
        <v>326</v>
      </c>
      <c r="P2866" t="s">
        <v>66</v>
      </c>
      <c r="Q2866"/>
      <c r="R2866"/>
      <c r="S2866" t="s">
        <v>3563</v>
      </c>
      <c r="T2866" t="s">
        <v>54</v>
      </c>
      <c r="U2866" t="s">
        <v>54</v>
      </c>
      <c r="V2866" s="15"/>
      <c r="W2866" s="15"/>
      <c r="X2866" s="15"/>
      <c r="Y2866" s="15" t="s">
        <v>56</v>
      </c>
      <c r="Z2866" s="15" t="s">
        <v>56</v>
      </c>
      <c r="AA2866" s="15" t="s">
        <v>57</v>
      </c>
      <c r="AB2866" s="15" t="s">
        <v>58</v>
      </c>
      <c r="AC2866" s="15" t="s">
        <v>59</v>
      </c>
      <c r="AD2866"/>
      <c r="AE2866"/>
      <c r="AF2866" s="15" t="s">
        <v>60</v>
      </c>
      <c r="AG2866"/>
      <c r="AH2866"/>
      <c r="AI2866" s="16"/>
      <c r="AJ2866" s="15"/>
      <c r="AK2866" s="15"/>
      <c r="AL2866" s="15"/>
      <c r="AM2866" s="15"/>
      <c r="AN2866" s="15"/>
      <c r="AO2866" s="15"/>
      <c r="AP2866" s="18"/>
      <c r="AS2866" s="3" t="str">
        <f>IF(T2866="Not Recorded","Not Recorded",AND(AND(VALUE(T2866)&gt;=-5.7,VALUE(T2866)&lt;=1.8),AND(VALUE(U2866)&gt;=49,VALUE(U2866)&lt;=56)))</f>
        <v>Not Recorded</v>
      </c>
      <c r="AT2866" s="3" t="s">
        <v>6786</v>
      </c>
    </row>
    <row r="2867" spans="1:46" ht="15" customHeight="1" x14ac:dyDescent="0.35">
      <c r="A2867" s="38">
        <v>93019</v>
      </c>
      <c r="B2867" s="15" t="s">
        <v>45</v>
      </c>
      <c r="C2867" s="24">
        <v>43497</v>
      </c>
      <c r="D2867" s="33">
        <v>43507</v>
      </c>
      <c r="E2867" s="24">
        <v>43497</v>
      </c>
      <c r="F2867" s="28">
        <v>5.2083333333333336E-2</v>
      </c>
      <c r="G2867" s="17" t="s">
        <v>87</v>
      </c>
      <c r="H2867" t="s">
        <v>47</v>
      </c>
      <c r="I2867" s="15" t="s">
        <v>48</v>
      </c>
      <c r="J2867" t="s">
        <v>49</v>
      </c>
      <c r="K2867" t="s">
        <v>49</v>
      </c>
      <c r="L2867" t="s">
        <v>49</v>
      </c>
      <c r="M2867" t="s">
        <v>49</v>
      </c>
      <c r="N2867" t="s">
        <v>88</v>
      </c>
      <c r="O2867" s="15" t="s">
        <v>56</v>
      </c>
      <c r="P2867" t="s">
        <v>52</v>
      </c>
      <c r="Q2867"/>
      <c r="R2867"/>
      <c r="S2867" t="s">
        <v>3564</v>
      </c>
      <c r="T2867" t="s">
        <v>54</v>
      </c>
      <c r="U2867" t="s">
        <v>54</v>
      </c>
      <c r="V2867" s="15"/>
      <c r="W2867" s="15"/>
      <c r="X2867" s="15"/>
      <c r="Y2867" s="15" t="s">
        <v>56</v>
      </c>
      <c r="Z2867" s="15" t="s">
        <v>56</v>
      </c>
      <c r="AA2867" s="15" t="s">
        <v>57</v>
      </c>
      <c r="AB2867" s="15" t="s">
        <v>58</v>
      </c>
      <c r="AC2867" s="15" t="s">
        <v>59</v>
      </c>
      <c r="AD2867"/>
      <c r="AE2867"/>
      <c r="AF2867" s="15" t="s">
        <v>119</v>
      </c>
      <c r="AG2867"/>
      <c r="AH2867"/>
      <c r="AI2867" s="16"/>
      <c r="AJ2867" s="15"/>
      <c r="AK2867" s="15"/>
      <c r="AL2867" s="15"/>
      <c r="AM2867" s="15"/>
      <c r="AN2867" s="15"/>
      <c r="AO2867" s="15"/>
      <c r="AP2867" s="18"/>
      <c r="AS2867" s="3" t="str">
        <f>IF(T2867="Not Recorded","Not Recorded",AND(AND(VALUE(T2867)&gt;=-5.7,VALUE(T2867)&lt;=1.8),AND(VALUE(U2867)&gt;=49,VALUE(U2867)&lt;=56)))</f>
        <v>Not Recorded</v>
      </c>
      <c r="AT2867" s="3" t="s">
        <v>6786</v>
      </c>
    </row>
    <row r="2868" spans="1:46" ht="15" customHeight="1" x14ac:dyDescent="0.35">
      <c r="A2868" s="38">
        <v>92253</v>
      </c>
      <c r="B2868" s="15" t="s">
        <v>45</v>
      </c>
      <c r="C2868" s="24">
        <v>43497</v>
      </c>
      <c r="D2868" s="33">
        <v>43507</v>
      </c>
      <c r="E2868" s="24">
        <v>43497</v>
      </c>
      <c r="F2868" s="28">
        <v>0.32430555555555557</v>
      </c>
      <c r="G2868" s="17" t="s">
        <v>71</v>
      </c>
      <c r="H2868" t="s">
        <v>47</v>
      </c>
      <c r="I2868" s="15" t="s">
        <v>61</v>
      </c>
      <c r="J2868" t="s">
        <v>172</v>
      </c>
      <c r="K2868" t="s">
        <v>173</v>
      </c>
      <c r="L2868" t="s">
        <v>49</v>
      </c>
      <c r="M2868" t="s">
        <v>49</v>
      </c>
      <c r="N2868" t="s">
        <v>174</v>
      </c>
      <c r="O2868" s="15" t="s">
        <v>85</v>
      </c>
      <c r="P2868" t="s">
        <v>104</v>
      </c>
      <c r="Q2868"/>
      <c r="R2868"/>
      <c r="S2868" t="s">
        <v>3565</v>
      </c>
      <c r="T2868" t="s">
        <v>3566</v>
      </c>
      <c r="U2868" t="s">
        <v>3567</v>
      </c>
      <c r="V2868" s="15"/>
      <c r="W2868" s="15"/>
      <c r="X2868" s="15"/>
      <c r="Y2868" s="15" t="s">
        <v>55</v>
      </c>
      <c r="Z2868" s="15" t="s">
        <v>898</v>
      </c>
      <c r="AA2868" s="15" t="s">
        <v>1887</v>
      </c>
      <c r="AB2868" s="15" t="s">
        <v>622</v>
      </c>
      <c r="AC2868" s="15" t="s">
        <v>3568</v>
      </c>
      <c r="AD2868"/>
      <c r="AE2868"/>
      <c r="AF2868" s="15" t="s">
        <v>68</v>
      </c>
      <c r="AG2868"/>
      <c r="AH2868"/>
      <c r="AI2868" s="16"/>
      <c r="AJ2868" s="15"/>
      <c r="AK2868" s="15"/>
      <c r="AL2868" s="15"/>
      <c r="AM2868" s="15"/>
      <c r="AN2868" s="15"/>
      <c r="AO2868" s="15"/>
      <c r="AP2868" s="18"/>
      <c r="AS2868" s="3" t="b">
        <f>IF(T2868="Not Recorded","Not Recorded",AND(AND(VALUE(T2868)&gt;=-5.7,VALUE(T2868)&lt;=1.8),AND(VALUE(U2868)&gt;=49,VALUE(U2868)&lt;=56)))</f>
        <v>1</v>
      </c>
      <c r="AT2868" s="3" t="s">
        <v>6786</v>
      </c>
    </row>
    <row r="2869" spans="1:46" ht="15" customHeight="1" x14ac:dyDescent="0.35">
      <c r="A2869" s="38">
        <v>92206</v>
      </c>
      <c r="B2869" s="15" t="s">
        <v>45</v>
      </c>
      <c r="C2869" s="24">
        <v>43497</v>
      </c>
      <c r="D2869" s="33">
        <v>43507</v>
      </c>
      <c r="E2869" s="24">
        <v>43497</v>
      </c>
      <c r="F2869" s="28">
        <v>0.49652777777777773</v>
      </c>
      <c r="G2869" s="17" t="s">
        <v>46</v>
      </c>
      <c r="H2869" t="s">
        <v>80</v>
      </c>
      <c r="I2869" s="15" t="s">
        <v>81</v>
      </c>
      <c r="J2869" t="s">
        <v>82</v>
      </c>
      <c r="K2869" t="s">
        <v>83</v>
      </c>
      <c r="L2869" t="s">
        <v>49</v>
      </c>
      <c r="M2869" t="s">
        <v>49</v>
      </c>
      <c r="N2869" t="s">
        <v>84</v>
      </c>
      <c r="O2869" s="15" t="s">
        <v>153</v>
      </c>
      <c r="P2869" t="s">
        <v>66</v>
      </c>
      <c r="Q2869"/>
      <c r="R2869"/>
      <c r="S2869" t="s">
        <v>3569</v>
      </c>
      <c r="T2869" t="s">
        <v>54</v>
      </c>
      <c r="U2869" t="s">
        <v>54</v>
      </c>
      <c r="V2869" s="15"/>
      <c r="W2869" s="15"/>
      <c r="X2869" s="15"/>
      <c r="Y2869" s="15" t="s">
        <v>56</v>
      </c>
      <c r="Z2869" s="15" t="s">
        <v>56</v>
      </c>
      <c r="AA2869" s="15" t="s">
        <v>57</v>
      </c>
      <c r="AB2869" s="15" t="s">
        <v>58</v>
      </c>
      <c r="AC2869" s="15" t="s">
        <v>59</v>
      </c>
      <c r="AD2869"/>
      <c r="AE2869"/>
      <c r="AF2869" s="15" t="s">
        <v>386</v>
      </c>
      <c r="AG2869"/>
      <c r="AH2869"/>
      <c r="AI2869" s="16"/>
      <c r="AJ2869" s="15"/>
      <c r="AK2869" s="15"/>
      <c r="AL2869" s="15"/>
      <c r="AM2869" s="15"/>
      <c r="AN2869" s="15"/>
      <c r="AO2869" s="15"/>
      <c r="AP2869" s="18"/>
      <c r="AS2869" s="3" t="str">
        <f>IF(T2869="Not Recorded","Not Recorded",AND(AND(VALUE(T2869)&gt;=-5.7,VALUE(T2869)&lt;=1.8),AND(VALUE(U2869)&gt;=49,VALUE(U2869)&lt;=56)))</f>
        <v>Not Recorded</v>
      </c>
      <c r="AT2869" s="3" t="s">
        <v>6786</v>
      </c>
    </row>
    <row r="2870" spans="1:46" ht="15" customHeight="1" x14ac:dyDescent="0.35">
      <c r="A2870" s="38">
        <v>92246</v>
      </c>
      <c r="B2870" s="15" t="s">
        <v>45</v>
      </c>
      <c r="C2870" s="24">
        <v>43497</v>
      </c>
      <c r="D2870" s="33">
        <v>43507</v>
      </c>
      <c r="E2870" s="24">
        <v>43497</v>
      </c>
      <c r="F2870" s="28">
        <v>0.52569444444444446</v>
      </c>
      <c r="G2870" s="15" t="s">
        <v>69</v>
      </c>
      <c r="H2870" t="s">
        <v>80</v>
      </c>
      <c r="I2870" s="15" t="s">
        <v>81</v>
      </c>
      <c r="J2870" t="s">
        <v>168</v>
      </c>
      <c r="K2870" t="s">
        <v>169</v>
      </c>
      <c r="L2870" t="s">
        <v>49</v>
      </c>
      <c r="M2870" t="s">
        <v>49</v>
      </c>
      <c r="N2870" t="s">
        <v>170</v>
      </c>
      <c r="O2870" s="15" t="s">
        <v>326</v>
      </c>
      <c r="P2870" t="s">
        <v>188</v>
      </c>
      <c r="Q2870"/>
      <c r="R2870"/>
      <c r="S2870" t="s">
        <v>3570</v>
      </c>
      <c r="T2870" t="s">
        <v>54</v>
      </c>
      <c r="U2870" t="s">
        <v>54</v>
      </c>
      <c r="V2870" s="15"/>
      <c r="W2870" s="15"/>
      <c r="X2870" s="15"/>
      <c r="Y2870" s="15" t="s">
        <v>56</v>
      </c>
      <c r="Z2870" s="15" t="s">
        <v>56</v>
      </c>
      <c r="AA2870" s="15" t="s">
        <v>57</v>
      </c>
      <c r="AB2870" s="15" t="s">
        <v>58</v>
      </c>
      <c r="AC2870" s="15" t="s">
        <v>59</v>
      </c>
      <c r="AD2870"/>
      <c r="AE2870"/>
      <c r="AF2870" s="15" t="s">
        <v>77</v>
      </c>
      <c r="AG2870"/>
      <c r="AH2870"/>
      <c r="AI2870" s="16"/>
      <c r="AJ2870" s="15"/>
      <c r="AK2870" s="15"/>
      <c r="AL2870" s="15"/>
      <c r="AM2870" s="15"/>
      <c r="AN2870" s="15"/>
      <c r="AO2870" s="15"/>
      <c r="AP2870" s="18"/>
      <c r="AS2870" s="3" t="str">
        <f>IF(T2870="Not Recorded","Not Recorded",AND(AND(VALUE(T2870)&gt;=-5.7,VALUE(T2870)&lt;=1.8),AND(VALUE(U2870)&gt;=49,VALUE(U2870)&lt;=56)))</f>
        <v>Not Recorded</v>
      </c>
      <c r="AT2870" s="3" t="s">
        <v>6786</v>
      </c>
    </row>
    <row r="2871" spans="1:46" ht="15" customHeight="1" x14ac:dyDescent="0.35">
      <c r="A2871" s="38">
        <v>92224</v>
      </c>
      <c r="B2871" s="15" t="s">
        <v>45</v>
      </c>
      <c r="C2871" s="24">
        <v>43497</v>
      </c>
      <c r="D2871" s="33">
        <v>43507</v>
      </c>
      <c r="E2871" s="24">
        <v>43497</v>
      </c>
      <c r="F2871" s="28">
        <v>0.63541666666666663</v>
      </c>
      <c r="G2871" s="15" t="s">
        <v>93</v>
      </c>
      <c r="H2871" t="s">
        <v>80</v>
      </c>
      <c r="I2871" s="15" t="s">
        <v>81</v>
      </c>
      <c r="J2871" t="s">
        <v>395</v>
      </c>
      <c r="K2871" t="s">
        <v>396</v>
      </c>
      <c r="L2871" t="s">
        <v>49</v>
      </c>
      <c r="M2871" t="s">
        <v>49</v>
      </c>
      <c r="N2871" t="s">
        <v>397</v>
      </c>
      <c r="O2871" s="15" t="s">
        <v>153</v>
      </c>
      <c r="P2871" t="s">
        <v>343</v>
      </c>
      <c r="Q2871"/>
      <c r="R2871"/>
      <c r="S2871" t="s">
        <v>3571</v>
      </c>
      <c r="T2871" t="s">
        <v>54</v>
      </c>
      <c r="U2871" t="s">
        <v>54</v>
      </c>
      <c r="V2871" s="15"/>
      <c r="W2871" s="15"/>
      <c r="X2871" s="15"/>
      <c r="Y2871" s="15" t="s">
        <v>56</v>
      </c>
      <c r="Z2871" s="15" t="s">
        <v>56</v>
      </c>
      <c r="AA2871" s="15" t="s">
        <v>57</v>
      </c>
      <c r="AB2871" s="15" t="s">
        <v>58</v>
      </c>
      <c r="AC2871" s="15" t="s">
        <v>59</v>
      </c>
      <c r="AD2871"/>
      <c r="AE2871"/>
      <c r="AF2871" s="15" t="s">
        <v>386</v>
      </c>
      <c r="AG2871"/>
      <c r="AH2871"/>
      <c r="AI2871" s="16"/>
      <c r="AJ2871" s="15"/>
      <c r="AK2871" s="15"/>
      <c r="AL2871" s="15"/>
      <c r="AM2871" s="15"/>
      <c r="AN2871" s="15"/>
      <c r="AO2871" s="15"/>
      <c r="AP2871" s="18"/>
      <c r="AS2871" s="3" t="str">
        <f>IF(T2871="Not Recorded","Not Recorded",AND(AND(VALUE(T2871)&gt;=-5.7,VALUE(T2871)&lt;=1.8),AND(VALUE(U2871)&gt;=49,VALUE(U2871)&lt;=56)))</f>
        <v>Not Recorded</v>
      </c>
      <c r="AT2871" s="3" t="s">
        <v>6786</v>
      </c>
    </row>
    <row r="2872" spans="1:46" ht="15" customHeight="1" x14ac:dyDescent="0.35">
      <c r="A2872" s="38">
        <v>92227</v>
      </c>
      <c r="B2872" s="15" t="s">
        <v>45</v>
      </c>
      <c r="C2872" s="24">
        <v>43497</v>
      </c>
      <c r="D2872" s="33">
        <v>43507</v>
      </c>
      <c r="E2872" s="24">
        <v>43497</v>
      </c>
      <c r="F2872" s="28">
        <v>0.73263888888888884</v>
      </c>
      <c r="G2872" s="15" t="s">
        <v>93</v>
      </c>
      <c r="H2872" t="s">
        <v>80</v>
      </c>
      <c r="I2872" s="15" t="s">
        <v>81</v>
      </c>
      <c r="J2872" t="s">
        <v>395</v>
      </c>
      <c r="K2872" t="s">
        <v>396</v>
      </c>
      <c r="L2872" t="s">
        <v>49</v>
      </c>
      <c r="M2872" t="s">
        <v>49</v>
      </c>
      <c r="N2872" t="s">
        <v>2628</v>
      </c>
      <c r="O2872" s="15" t="s">
        <v>85</v>
      </c>
      <c r="P2872" t="s">
        <v>286</v>
      </c>
      <c r="Q2872"/>
      <c r="R2872"/>
      <c r="S2872" t="s">
        <v>3572</v>
      </c>
      <c r="T2872" t="s">
        <v>54</v>
      </c>
      <c r="U2872" t="s">
        <v>54</v>
      </c>
      <c r="V2872" s="15"/>
      <c r="W2872" s="15"/>
      <c r="X2872" s="15"/>
      <c r="Y2872" s="15" t="s">
        <v>56</v>
      </c>
      <c r="Z2872" s="15" t="s">
        <v>56</v>
      </c>
      <c r="AA2872" s="15" t="s">
        <v>57</v>
      </c>
      <c r="AB2872" s="15" t="s">
        <v>58</v>
      </c>
      <c r="AC2872" s="15" t="s">
        <v>59</v>
      </c>
      <c r="AD2872"/>
      <c r="AE2872"/>
      <c r="AF2872" s="15" t="s">
        <v>77</v>
      </c>
      <c r="AG2872"/>
      <c r="AH2872"/>
      <c r="AI2872" s="16"/>
      <c r="AJ2872" s="15"/>
      <c r="AK2872" s="15"/>
      <c r="AL2872" s="15"/>
      <c r="AM2872" s="15"/>
      <c r="AN2872" s="15"/>
      <c r="AO2872" s="15"/>
      <c r="AP2872" s="18"/>
      <c r="AS2872" s="3" t="str">
        <f>IF(T2872="Not Recorded","Not Recorded",AND(AND(VALUE(T2872)&gt;=-5.7,VALUE(T2872)&lt;=1.8),AND(VALUE(U2872)&gt;=49,VALUE(U2872)&lt;=56)))</f>
        <v>Not Recorded</v>
      </c>
      <c r="AT2872" s="3" t="s">
        <v>6786</v>
      </c>
    </row>
    <row r="2873" spans="1:46" ht="15" customHeight="1" x14ac:dyDescent="0.35">
      <c r="A2873" s="38">
        <v>92545</v>
      </c>
      <c r="B2873" s="15" t="s">
        <v>45</v>
      </c>
      <c r="C2873" s="24">
        <v>43497</v>
      </c>
      <c r="D2873" s="33">
        <v>43507</v>
      </c>
      <c r="E2873" s="24">
        <v>43497</v>
      </c>
      <c r="F2873" s="28">
        <v>0.82916666666666661</v>
      </c>
      <c r="G2873" s="15" t="s">
        <v>129</v>
      </c>
      <c r="H2873" t="s">
        <v>47</v>
      </c>
      <c r="I2873" s="15" t="s">
        <v>48</v>
      </c>
      <c r="J2873" t="s">
        <v>49</v>
      </c>
      <c r="K2873" t="s">
        <v>49</v>
      </c>
      <c r="L2873" t="s">
        <v>49</v>
      </c>
      <c r="M2873" t="s">
        <v>49</v>
      </c>
      <c r="N2873" t="s">
        <v>1483</v>
      </c>
      <c r="O2873" s="15" t="s">
        <v>70</v>
      </c>
      <c r="P2873" t="s">
        <v>188</v>
      </c>
      <c r="Q2873"/>
      <c r="R2873"/>
      <c r="S2873" t="s">
        <v>3573</v>
      </c>
      <c r="T2873" t="s">
        <v>3574</v>
      </c>
      <c r="U2873" t="s">
        <v>3575</v>
      </c>
      <c r="V2873" s="15"/>
      <c r="W2873" s="15"/>
      <c r="X2873" s="15"/>
      <c r="Y2873" s="15" t="s">
        <v>55</v>
      </c>
      <c r="Z2873" s="15" t="s">
        <v>56</v>
      </c>
      <c r="AA2873" s="15" t="s">
        <v>57</v>
      </c>
      <c r="AB2873" s="15" t="s">
        <v>58</v>
      </c>
      <c r="AC2873" s="15" t="s">
        <v>3576</v>
      </c>
      <c r="AD2873"/>
      <c r="AE2873"/>
      <c r="AF2873" s="15" t="s">
        <v>68</v>
      </c>
      <c r="AG2873"/>
      <c r="AH2873"/>
      <c r="AI2873" s="16"/>
      <c r="AJ2873" s="15"/>
      <c r="AK2873" s="15"/>
      <c r="AL2873" s="15"/>
      <c r="AM2873" s="15"/>
      <c r="AN2873" s="15"/>
      <c r="AO2873" s="15"/>
      <c r="AP2873" s="18"/>
      <c r="AS2873" s="3" t="b">
        <f>IF(T2873="Not Recorded","Not Recorded",AND(AND(VALUE(T2873)&gt;=-5.7,VALUE(T2873)&lt;=1.8),AND(VALUE(U2873)&gt;=49,VALUE(U2873)&lt;=56)))</f>
        <v>1</v>
      </c>
      <c r="AT2873" s="3" t="s">
        <v>6786</v>
      </c>
    </row>
    <row r="2874" spans="1:46" ht="15" customHeight="1" x14ac:dyDescent="0.35">
      <c r="A2874" s="38">
        <v>92269</v>
      </c>
      <c r="B2874" s="15" t="s">
        <v>45</v>
      </c>
      <c r="C2874" s="24">
        <v>43497</v>
      </c>
      <c r="D2874" s="33">
        <v>43507</v>
      </c>
      <c r="E2874" s="24">
        <v>43497</v>
      </c>
      <c r="F2874" s="28">
        <v>0.875</v>
      </c>
      <c r="G2874" s="15" t="s">
        <v>79</v>
      </c>
      <c r="H2874" t="s">
        <v>80</v>
      </c>
      <c r="I2874" s="15" t="s">
        <v>81</v>
      </c>
      <c r="J2874" t="s">
        <v>395</v>
      </c>
      <c r="K2874" t="s">
        <v>396</v>
      </c>
      <c r="L2874" t="s">
        <v>49</v>
      </c>
      <c r="M2874" t="s">
        <v>49</v>
      </c>
      <c r="N2874" t="s">
        <v>427</v>
      </c>
      <c r="O2874" s="15" t="s">
        <v>153</v>
      </c>
      <c r="P2874" t="s">
        <v>768</v>
      </c>
      <c r="Q2874"/>
      <c r="R2874"/>
      <c r="S2874" t="s">
        <v>3577</v>
      </c>
      <c r="T2874" t="s">
        <v>54</v>
      </c>
      <c r="U2874" t="s">
        <v>54</v>
      </c>
      <c r="V2874" s="15"/>
      <c r="W2874" s="15"/>
      <c r="X2874" s="15"/>
      <c r="Y2874" s="15" t="s">
        <v>56</v>
      </c>
      <c r="Z2874" s="15" t="s">
        <v>56</v>
      </c>
      <c r="AA2874" s="15" t="s">
        <v>57</v>
      </c>
      <c r="AB2874" s="15" t="s">
        <v>58</v>
      </c>
      <c r="AC2874" s="15" t="s">
        <v>59</v>
      </c>
      <c r="AD2874"/>
      <c r="AE2874"/>
      <c r="AF2874" s="15" t="s">
        <v>68</v>
      </c>
      <c r="AG2874"/>
      <c r="AH2874"/>
      <c r="AI2874" s="16"/>
      <c r="AJ2874" s="15"/>
      <c r="AK2874" s="15"/>
      <c r="AL2874" s="15"/>
      <c r="AM2874" s="15"/>
      <c r="AN2874" s="15"/>
      <c r="AO2874" s="15"/>
      <c r="AP2874" s="18"/>
      <c r="AS2874" s="3" t="str">
        <f>IF(T2874="Not Recorded","Not Recorded",AND(AND(VALUE(T2874)&gt;=-5.7,VALUE(T2874)&lt;=1.8),AND(VALUE(U2874)&gt;=49,VALUE(U2874)&lt;=56)))</f>
        <v>Not Recorded</v>
      </c>
      <c r="AT2874" s="3" t="s">
        <v>6786</v>
      </c>
    </row>
    <row r="2875" spans="1:46" ht="15" customHeight="1" x14ac:dyDescent="0.35">
      <c r="A2875" s="38">
        <v>93434</v>
      </c>
      <c r="B2875" s="15" t="s">
        <v>45</v>
      </c>
      <c r="C2875" s="24">
        <v>43497</v>
      </c>
      <c r="D2875" s="33">
        <v>43507</v>
      </c>
      <c r="E2875" s="24">
        <v>43497</v>
      </c>
      <c r="F2875" s="28">
        <v>0.99861111111111101</v>
      </c>
      <c r="G2875" s="17" t="s">
        <v>79</v>
      </c>
      <c r="H2875" t="s">
        <v>47</v>
      </c>
      <c r="I2875" s="15" t="s">
        <v>48</v>
      </c>
      <c r="J2875" t="s">
        <v>49</v>
      </c>
      <c r="K2875" t="s">
        <v>49</v>
      </c>
      <c r="L2875" t="s">
        <v>49</v>
      </c>
      <c r="M2875" t="s">
        <v>49</v>
      </c>
      <c r="N2875" t="s">
        <v>354</v>
      </c>
      <c r="O2875" s="15" t="s">
        <v>56</v>
      </c>
      <c r="P2875" t="s">
        <v>286</v>
      </c>
      <c r="Q2875"/>
      <c r="R2875"/>
      <c r="S2875" t="s">
        <v>3578</v>
      </c>
      <c r="T2875" t="s">
        <v>54</v>
      </c>
      <c r="U2875" t="s">
        <v>54</v>
      </c>
      <c r="V2875" s="15"/>
      <c r="W2875" s="15"/>
      <c r="X2875" s="15"/>
      <c r="Y2875" s="15" t="s">
        <v>56</v>
      </c>
      <c r="Z2875" s="15" t="s">
        <v>56</v>
      </c>
      <c r="AA2875" s="15" t="s">
        <v>57</v>
      </c>
      <c r="AB2875" s="15" t="s">
        <v>58</v>
      </c>
      <c r="AC2875" s="15" t="s">
        <v>59</v>
      </c>
      <c r="AD2875"/>
      <c r="AE2875"/>
      <c r="AF2875" s="15" t="s">
        <v>77</v>
      </c>
      <c r="AG2875"/>
      <c r="AH2875"/>
      <c r="AI2875" s="16"/>
      <c r="AJ2875" s="15"/>
      <c r="AK2875" s="15"/>
      <c r="AL2875" s="15"/>
      <c r="AM2875" s="15"/>
      <c r="AN2875" s="15"/>
      <c r="AO2875" s="15"/>
      <c r="AP2875" s="18"/>
      <c r="AS2875" s="3" t="str">
        <f>IF(T2875="Not Recorded","Not Recorded",AND(AND(VALUE(T2875)&gt;=-5.7,VALUE(T2875)&lt;=1.8),AND(VALUE(U2875)&gt;=49,VALUE(U2875)&lt;=56)))</f>
        <v>Not Recorded</v>
      </c>
      <c r="AT2875" s="3" t="s">
        <v>6786</v>
      </c>
    </row>
    <row r="2876" spans="1:46" ht="15" customHeight="1" x14ac:dyDescent="0.35">
      <c r="A2876" s="38">
        <v>93725</v>
      </c>
      <c r="B2876" s="15" t="s">
        <v>45</v>
      </c>
      <c r="C2876" s="24">
        <v>43497</v>
      </c>
      <c r="D2876" s="33">
        <v>43507</v>
      </c>
      <c r="E2876" s="24">
        <v>43497</v>
      </c>
      <c r="F2876" s="28" t="s">
        <v>54</v>
      </c>
      <c r="G2876" s="17" t="s">
        <v>54</v>
      </c>
      <c r="H2876" t="s">
        <v>47</v>
      </c>
      <c r="I2876" s="15" t="s">
        <v>48</v>
      </c>
      <c r="J2876" t="s">
        <v>49</v>
      </c>
      <c r="K2876" t="s">
        <v>49</v>
      </c>
      <c r="L2876" t="s">
        <v>49</v>
      </c>
      <c r="M2876" t="s">
        <v>49</v>
      </c>
      <c r="N2876" t="s">
        <v>3494</v>
      </c>
      <c r="O2876" s="15" t="s">
        <v>153</v>
      </c>
      <c r="P2876" t="s">
        <v>66</v>
      </c>
      <c r="Q2876"/>
      <c r="R2876"/>
      <c r="S2876" t="s">
        <v>3579</v>
      </c>
      <c r="T2876" t="s">
        <v>3580</v>
      </c>
      <c r="U2876" t="s">
        <v>3581</v>
      </c>
      <c r="V2876" s="15"/>
      <c r="W2876" s="15"/>
      <c r="X2876" s="15"/>
      <c r="Y2876" s="15" t="s">
        <v>56</v>
      </c>
      <c r="Z2876" s="15" t="s">
        <v>56</v>
      </c>
      <c r="AA2876" s="15" t="s">
        <v>57</v>
      </c>
      <c r="AB2876" s="15" t="s">
        <v>58</v>
      </c>
      <c r="AC2876" s="15" t="s">
        <v>59</v>
      </c>
      <c r="AD2876"/>
      <c r="AE2876"/>
      <c r="AF2876" s="15" t="s">
        <v>60</v>
      </c>
      <c r="AG2876"/>
      <c r="AH2876"/>
      <c r="AI2876" s="16"/>
      <c r="AJ2876" s="15"/>
      <c r="AK2876" s="15"/>
      <c r="AL2876" s="15"/>
      <c r="AM2876" s="15"/>
      <c r="AN2876" s="15"/>
      <c r="AO2876" s="15"/>
      <c r="AP2876" s="18"/>
      <c r="AS2876" s="3" t="b">
        <f>IF(T2876="Not Recorded","Not Recorded",AND(AND(VALUE(T2876)&gt;=-5.7,VALUE(T2876)&lt;=1.8),AND(VALUE(U2876)&gt;=49,VALUE(U2876)&lt;=56)))</f>
        <v>1</v>
      </c>
      <c r="AT2876" s="3" t="s">
        <v>6786</v>
      </c>
    </row>
    <row r="2877" spans="1:46" ht="15" customHeight="1" x14ac:dyDescent="0.35">
      <c r="A2877" s="38">
        <v>93433</v>
      </c>
      <c r="B2877" s="15" t="s">
        <v>45</v>
      </c>
      <c r="C2877" s="24">
        <v>43497</v>
      </c>
      <c r="D2877" s="33">
        <v>43508</v>
      </c>
      <c r="E2877" s="24">
        <v>43497</v>
      </c>
      <c r="F2877" s="28">
        <v>5.1388888888888894E-2</v>
      </c>
      <c r="G2877" s="15" t="s">
        <v>87</v>
      </c>
      <c r="H2877" t="s">
        <v>47</v>
      </c>
      <c r="I2877" s="15" t="s">
        <v>48</v>
      </c>
      <c r="J2877" t="s">
        <v>49</v>
      </c>
      <c r="K2877" t="s">
        <v>49</v>
      </c>
      <c r="L2877" t="s">
        <v>49</v>
      </c>
      <c r="M2877" t="s">
        <v>49</v>
      </c>
      <c r="N2877" t="s">
        <v>354</v>
      </c>
      <c r="O2877" s="15" t="s">
        <v>65</v>
      </c>
      <c r="P2877"/>
      <c r="Q2877"/>
      <c r="R2877"/>
      <c r="S2877" t="s">
        <v>49</v>
      </c>
      <c r="T2877" t="s">
        <v>54</v>
      </c>
      <c r="U2877" t="s">
        <v>54</v>
      </c>
      <c r="V2877" s="15"/>
      <c r="W2877" s="15"/>
      <c r="X2877" s="15"/>
      <c r="Y2877" s="15" t="s">
        <v>56</v>
      </c>
      <c r="Z2877" s="15" t="s">
        <v>56</v>
      </c>
      <c r="AA2877" s="15" t="s">
        <v>57</v>
      </c>
      <c r="AB2877" s="15" t="s">
        <v>58</v>
      </c>
      <c r="AC2877" s="15" t="s">
        <v>59</v>
      </c>
      <c r="AD2877"/>
      <c r="AE2877"/>
      <c r="AF2877" s="15" t="s">
        <v>60</v>
      </c>
      <c r="AG2877"/>
      <c r="AH2877"/>
      <c r="AI2877" s="16"/>
      <c r="AJ2877" s="15"/>
      <c r="AK2877" s="15"/>
      <c r="AL2877" s="15"/>
      <c r="AM2877" s="15"/>
      <c r="AN2877" s="15"/>
      <c r="AO2877" s="15"/>
      <c r="AP2877" s="18"/>
      <c r="AS2877" s="3" t="str">
        <f>IF(T2877="Not Recorded","Not Recorded",AND(AND(VALUE(T2877)&gt;=-5.7,VALUE(T2877)&lt;=1.8),AND(VALUE(U2877)&gt;=49,VALUE(U2877)&lt;=56)))</f>
        <v>Not Recorded</v>
      </c>
      <c r="AT2877" s="3" t="s">
        <v>6786</v>
      </c>
    </row>
    <row r="2878" spans="1:46" ht="15" customHeight="1" x14ac:dyDescent="0.35">
      <c r="A2878" s="38">
        <v>92262</v>
      </c>
      <c r="B2878" s="15" t="s">
        <v>45</v>
      </c>
      <c r="C2878" s="24">
        <v>43497</v>
      </c>
      <c r="D2878" s="33">
        <v>43508</v>
      </c>
      <c r="E2878" s="24">
        <v>43497</v>
      </c>
      <c r="F2878" s="28">
        <v>0.375</v>
      </c>
      <c r="G2878" s="15" t="s">
        <v>46</v>
      </c>
      <c r="H2878" t="s">
        <v>80</v>
      </c>
      <c r="I2878" s="15" t="s">
        <v>81</v>
      </c>
      <c r="J2878" t="s">
        <v>395</v>
      </c>
      <c r="K2878" t="s">
        <v>396</v>
      </c>
      <c r="L2878" t="s">
        <v>49</v>
      </c>
      <c r="M2878" t="s">
        <v>49</v>
      </c>
      <c r="N2878" t="s">
        <v>2628</v>
      </c>
      <c r="O2878" s="15" t="s">
        <v>153</v>
      </c>
      <c r="P2878" t="s">
        <v>286</v>
      </c>
      <c r="Q2878"/>
      <c r="R2878"/>
      <c r="S2878" t="s">
        <v>3582</v>
      </c>
      <c r="T2878" t="s">
        <v>54</v>
      </c>
      <c r="U2878" t="s">
        <v>54</v>
      </c>
      <c r="V2878" s="15"/>
      <c r="W2878" s="15"/>
      <c r="X2878" s="15"/>
      <c r="Y2878" s="15" t="s">
        <v>56</v>
      </c>
      <c r="Z2878" s="15" t="s">
        <v>56</v>
      </c>
      <c r="AA2878" s="15" t="s">
        <v>57</v>
      </c>
      <c r="AB2878" s="15" t="s">
        <v>58</v>
      </c>
      <c r="AC2878" s="15" t="s">
        <v>59</v>
      </c>
      <c r="AD2878"/>
      <c r="AE2878"/>
      <c r="AF2878" s="15" t="s">
        <v>60</v>
      </c>
      <c r="AG2878"/>
      <c r="AH2878"/>
      <c r="AI2878" s="16"/>
      <c r="AJ2878" s="15"/>
      <c r="AK2878" s="15"/>
      <c r="AL2878" s="15"/>
      <c r="AM2878" s="15"/>
      <c r="AN2878" s="15"/>
      <c r="AO2878" s="15"/>
      <c r="AP2878" s="18"/>
      <c r="AS2878" s="3" t="str">
        <f>IF(T2878="Not Recorded","Not Recorded",AND(AND(VALUE(T2878)&gt;=-5.7,VALUE(T2878)&lt;=1.8),AND(VALUE(U2878)&gt;=49,VALUE(U2878)&lt;=56)))</f>
        <v>Not Recorded</v>
      </c>
      <c r="AT2878" s="3" t="s">
        <v>6786</v>
      </c>
    </row>
    <row r="2879" spans="1:46" ht="15" customHeight="1" x14ac:dyDescent="0.35">
      <c r="A2879" s="38">
        <v>92710</v>
      </c>
      <c r="B2879" s="15" t="s">
        <v>45</v>
      </c>
      <c r="C2879" s="24">
        <v>43497</v>
      </c>
      <c r="D2879" s="33">
        <v>43508</v>
      </c>
      <c r="E2879" s="24">
        <v>43497</v>
      </c>
      <c r="F2879" s="28">
        <v>0.375</v>
      </c>
      <c r="G2879" s="17" t="s">
        <v>46</v>
      </c>
      <c r="H2879" t="s">
        <v>47</v>
      </c>
      <c r="I2879" s="15" t="s">
        <v>48</v>
      </c>
      <c r="J2879" t="s">
        <v>49</v>
      </c>
      <c r="K2879" t="s">
        <v>49</v>
      </c>
      <c r="L2879" t="s">
        <v>49</v>
      </c>
      <c r="M2879" t="s">
        <v>49</v>
      </c>
      <c r="N2879" t="s">
        <v>159</v>
      </c>
      <c r="O2879" s="15" t="s">
        <v>56</v>
      </c>
      <c r="P2879" t="s">
        <v>486</v>
      </c>
      <c r="Q2879"/>
      <c r="R2879"/>
      <c r="S2879" t="s">
        <v>3583</v>
      </c>
      <c r="T2879" t="s">
        <v>54</v>
      </c>
      <c r="U2879" t="s">
        <v>54</v>
      </c>
      <c r="V2879" s="15"/>
      <c r="W2879" s="15"/>
      <c r="X2879" s="15"/>
      <c r="Y2879" s="15" t="s">
        <v>56</v>
      </c>
      <c r="Z2879" s="15" t="s">
        <v>56</v>
      </c>
      <c r="AA2879" s="15" t="s">
        <v>57</v>
      </c>
      <c r="AB2879" s="15" t="s">
        <v>58</v>
      </c>
      <c r="AC2879" s="15" t="s">
        <v>59</v>
      </c>
      <c r="AD2879"/>
      <c r="AE2879"/>
      <c r="AF2879" s="15" t="s">
        <v>77</v>
      </c>
      <c r="AG2879"/>
      <c r="AH2879"/>
      <c r="AI2879" s="16"/>
      <c r="AJ2879" s="15"/>
      <c r="AK2879" s="15"/>
      <c r="AL2879" s="15"/>
      <c r="AM2879" s="15"/>
      <c r="AN2879" s="15"/>
      <c r="AO2879" s="15"/>
      <c r="AP2879" s="18"/>
      <c r="AS2879" s="3" t="str">
        <f>IF(T2879="Not Recorded","Not Recorded",AND(AND(VALUE(T2879)&gt;=-5.7,VALUE(T2879)&lt;=1.8),AND(VALUE(U2879)&gt;=49,VALUE(U2879)&lt;=56)))</f>
        <v>Not Recorded</v>
      </c>
      <c r="AT2879" s="3" t="s">
        <v>6786</v>
      </c>
    </row>
    <row r="2880" spans="1:46" ht="15" customHeight="1" x14ac:dyDescent="0.35">
      <c r="A2880" s="38">
        <v>92709</v>
      </c>
      <c r="B2880" s="15" t="s">
        <v>45</v>
      </c>
      <c r="C2880" s="24">
        <v>43497</v>
      </c>
      <c r="D2880" s="33">
        <v>43508</v>
      </c>
      <c r="E2880" s="24">
        <v>43497</v>
      </c>
      <c r="F2880" s="28">
        <v>0.66666666666666663</v>
      </c>
      <c r="G2880" s="17" t="s">
        <v>93</v>
      </c>
      <c r="H2880" t="s">
        <v>47</v>
      </c>
      <c r="I2880" s="15" t="s">
        <v>48</v>
      </c>
      <c r="J2880" t="s">
        <v>49</v>
      </c>
      <c r="K2880" t="s">
        <v>49</v>
      </c>
      <c r="L2880" t="s">
        <v>49</v>
      </c>
      <c r="M2880" t="s">
        <v>49</v>
      </c>
      <c r="N2880" t="s">
        <v>159</v>
      </c>
      <c r="O2880" s="15" t="s">
        <v>56</v>
      </c>
      <c r="P2880" t="s">
        <v>66</v>
      </c>
      <c r="Q2880"/>
      <c r="R2880"/>
      <c r="S2880" t="s">
        <v>3584</v>
      </c>
      <c r="T2880" t="s">
        <v>54</v>
      </c>
      <c r="U2880" t="s">
        <v>54</v>
      </c>
      <c r="V2880" s="15"/>
      <c r="W2880" s="15"/>
      <c r="X2880" s="15"/>
      <c r="Y2880" s="15" t="s">
        <v>56</v>
      </c>
      <c r="Z2880" s="15" t="s">
        <v>56</v>
      </c>
      <c r="AA2880" s="15" t="s">
        <v>57</v>
      </c>
      <c r="AB2880" s="15" t="s">
        <v>58</v>
      </c>
      <c r="AC2880" s="15" t="s">
        <v>59</v>
      </c>
      <c r="AD2880"/>
      <c r="AE2880"/>
      <c r="AF2880" s="15" t="s">
        <v>77</v>
      </c>
      <c r="AG2880"/>
      <c r="AH2880"/>
      <c r="AI2880" s="16"/>
      <c r="AJ2880" s="15"/>
      <c r="AK2880" s="15"/>
      <c r="AL2880" s="15"/>
      <c r="AM2880" s="15"/>
      <c r="AN2880" s="15"/>
      <c r="AO2880" s="15"/>
      <c r="AP2880" s="18"/>
      <c r="AS2880" s="3" t="str">
        <f>IF(T2880="Not Recorded","Not Recorded",AND(AND(VALUE(T2880)&gt;=-5.7,VALUE(T2880)&lt;=1.8),AND(VALUE(U2880)&gt;=49,VALUE(U2880)&lt;=56)))</f>
        <v>Not Recorded</v>
      </c>
      <c r="AT2880" s="3" t="s">
        <v>6786</v>
      </c>
    </row>
    <row r="2881" spans="1:46" ht="15" customHeight="1" x14ac:dyDescent="0.35">
      <c r="A2881" s="38">
        <v>92323</v>
      </c>
      <c r="B2881" s="15" t="s">
        <v>45</v>
      </c>
      <c r="C2881" s="24">
        <v>43497</v>
      </c>
      <c r="D2881" s="33">
        <v>43508</v>
      </c>
      <c r="E2881" s="24">
        <v>43497</v>
      </c>
      <c r="F2881" s="28">
        <v>0.87708333333333333</v>
      </c>
      <c r="G2881" s="17" t="s">
        <v>79</v>
      </c>
      <c r="H2881" t="s">
        <v>47</v>
      </c>
      <c r="I2881" s="15" t="s">
        <v>48</v>
      </c>
      <c r="J2881" t="s">
        <v>49</v>
      </c>
      <c r="K2881" t="s">
        <v>49</v>
      </c>
      <c r="L2881" t="s">
        <v>49</v>
      </c>
      <c r="M2881" t="s">
        <v>49</v>
      </c>
      <c r="N2881" t="s">
        <v>74</v>
      </c>
      <c r="O2881" s="15" t="s">
        <v>70</v>
      </c>
      <c r="P2881" t="s">
        <v>1321</v>
      </c>
      <c r="Q2881"/>
      <c r="R2881"/>
      <c r="S2881" t="s">
        <v>3585</v>
      </c>
      <c r="T2881" t="s">
        <v>54</v>
      </c>
      <c r="U2881" t="s">
        <v>54</v>
      </c>
      <c r="V2881" s="15"/>
      <c r="W2881" s="15"/>
      <c r="X2881" s="15"/>
      <c r="Y2881" s="15" t="s">
        <v>56</v>
      </c>
      <c r="Z2881" s="15" t="s">
        <v>56</v>
      </c>
      <c r="AA2881" s="15" t="s">
        <v>57</v>
      </c>
      <c r="AB2881" s="15" t="s">
        <v>58</v>
      </c>
      <c r="AC2881" s="15" t="s">
        <v>59</v>
      </c>
      <c r="AD2881"/>
      <c r="AE2881"/>
      <c r="AF2881" s="15" t="s">
        <v>60</v>
      </c>
      <c r="AG2881"/>
      <c r="AH2881"/>
      <c r="AI2881" s="16"/>
      <c r="AJ2881" s="15"/>
      <c r="AK2881" s="15"/>
      <c r="AL2881" s="15"/>
      <c r="AM2881" s="15"/>
      <c r="AN2881" s="15"/>
      <c r="AO2881" s="15"/>
      <c r="AP2881" s="18"/>
      <c r="AS2881" s="3" t="str">
        <f>IF(T2881="Not Recorded","Not Recorded",AND(AND(VALUE(T2881)&gt;=-5.7,VALUE(T2881)&lt;=1.8),AND(VALUE(U2881)&gt;=49,VALUE(U2881)&lt;=56)))</f>
        <v>Not Recorded</v>
      </c>
      <c r="AT2881" s="3" t="s">
        <v>6786</v>
      </c>
    </row>
    <row r="2882" spans="1:46" ht="15" customHeight="1" x14ac:dyDescent="0.35">
      <c r="A2882" s="38">
        <v>93020</v>
      </c>
      <c r="B2882" s="15" t="s">
        <v>45</v>
      </c>
      <c r="C2882" s="24">
        <v>43497</v>
      </c>
      <c r="D2882" s="33">
        <v>43508</v>
      </c>
      <c r="E2882" s="24">
        <v>43497</v>
      </c>
      <c r="F2882" s="28">
        <v>0.94444444444444453</v>
      </c>
      <c r="G2882" s="15" t="s">
        <v>79</v>
      </c>
      <c r="H2882" t="s">
        <v>47</v>
      </c>
      <c r="I2882" s="15" t="s">
        <v>48</v>
      </c>
      <c r="J2882" t="s">
        <v>49</v>
      </c>
      <c r="K2882" t="s">
        <v>49</v>
      </c>
      <c r="L2882" t="s">
        <v>49</v>
      </c>
      <c r="M2882" t="s">
        <v>49</v>
      </c>
      <c r="N2882" t="s">
        <v>88</v>
      </c>
      <c r="O2882" s="15" t="s">
        <v>56</v>
      </c>
      <c r="P2882" t="s">
        <v>737</v>
      </c>
      <c r="Q2882"/>
      <c r="R2882"/>
      <c r="S2882" t="s">
        <v>3586</v>
      </c>
      <c r="T2882" t="s">
        <v>54</v>
      </c>
      <c r="U2882" t="s">
        <v>54</v>
      </c>
      <c r="V2882" s="15"/>
      <c r="W2882" s="15"/>
      <c r="X2882" s="15"/>
      <c r="Y2882" s="15" t="s">
        <v>56</v>
      </c>
      <c r="Z2882" s="15" t="s">
        <v>56</v>
      </c>
      <c r="AA2882" s="15" t="s">
        <v>57</v>
      </c>
      <c r="AB2882" s="15" t="s">
        <v>58</v>
      </c>
      <c r="AC2882" s="15" t="s">
        <v>59</v>
      </c>
      <c r="AD2882"/>
      <c r="AE2882"/>
      <c r="AF2882" s="15" t="s">
        <v>68</v>
      </c>
      <c r="AG2882"/>
      <c r="AH2882"/>
      <c r="AI2882" s="16"/>
      <c r="AJ2882" s="15"/>
      <c r="AK2882" s="15"/>
      <c r="AL2882" s="15"/>
      <c r="AM2882" s="15"/>
      <c r="AN2882" s="15"/>
      <c r="AO2882" s="15"/>
      <c r="AP2882" s="18"/>
      <c r="AS2882" s="3" t="str">
        <f>IF(T2882="Not Recorded","Not Recorded",AND(AND(VALUE(T2882)&gt;=-5.7,VALUE(T2882)&lt;=1.8),AND(VALUE(U2882)&gt;=49,VALUE(U2882)&lt;=56)))</f>
        <v>Not Recorded</v>
      </c>
      <c r="AT2882" s="3" t="s">
        <v>6786</v>
      </c>
    </row>
    <row r="2883" spans="1:46" ht="15" customHeight="1" x14ac:dyDescent="0.35">
      <c r="A2883" s="38">
        <v>93722</v>
      </c>
      <c r="B2883" s="15" t="s">
        <v>45</v>
      </c>
      <c r="C2883" s="24">
        <v>43497</v>
      </c>
      <c r="D2883" s="33">
        <v>43509</v>
      </c>
      <c r="E2883" s="24">
        <v>43497</v>
      </c>
      <c r="F2883" s="28">
        <v>2.7777777777777776E-2</v>
      </c>
      <c r="G2883" s="15" t="s">
        <v>87</v>
      </c>
      <c r="H2883" t="s">
        <v>47</v>
      </c>
      <c r="I2883" s="15" t="s">
        <v>48</v>
      </c>
      <c r="J2883" t="s">
        <v>49</v>
      </c>
      <c r="K2883" t="s">
        <v>49</v>
      </c>
      <c r="L2883" t="s">
        <v>49</v>
      </c>
      <c r="M2883" t="s">
        <v>49</v>
      </c>
      <c r="N2883" t="s">
        <v>3494</v>
      </c>
      <c r="O2883" s="15" t="s">
        <v>153</v>
      </c>
      <c r="P2883" t="s">
        <v>66</v>
      </c>
      <c r="Q2883"/>
      <c r="R2883"/>
      <c r="S2883" t="s">
        <v>3587</v>
      </c>
      <c r="T2883" t="s">
        <v>3588</v>
      </c>
      <c r="U2883" t="s">
        <v>3589</v>
      </c>
      <c r="V2883" s="15"/>
      <c r="W2883" s="15"/>
      <c r="X2883" s="15"/>
      <c r="Y2883" s="15" t="s">
        <v>56</v>
      </c>
      <c r="Z2883" s="15" t="s">
        <v>56</v>
      </c>
      <c r="AA2883" s="15" t="s">
        <v>57</v>
      </c>
      <c r="AB2883" s="15" t="s">
        <v>58</v>
      </c>
      <c r="AC2883" s="15" t="s">
        <v>59</v>
      </c>
      <c r="AD2883"/>
      <c r="AE2883"/>
      <c r="AF2883" s="15" t="s">
        <v>60</v>
      </c>
      <c r="AG2883"/>
      <c r="AH2883"/>
      <c r="AI2883" s="16"/>
      <c r="AJ2883" s="15"/>
      <c r="AK2883" s="15"/>
      <c r="AL2883" s="15"/>
      <c r="AM2883" s="15"/>
      <c r="AN2883" s="15"/>
      <c r="AO2883" s="15"/>
      <c r="AP2883" s="18"/>
      <c r="AS2883" s="3" t="b">
        <f>IF(T2883="Not Recorded","Not Recorded",AND(AND(VALUE(T2883)&gt;=-5.7,VALUE(T2883)&lt;=1.8),AND(VALUE(U2883)&gt;=49,VALUE(U2883)&lt;=56)))</f>
        <v>1</v>
      </c>
      <c r="AT2883" s="3" t="s">
        <v>6786</v>
      </c>
    </row>
    <row r="2884" spans="1:46" ht="15" customHeight="1" x14ac:dyDescent="0.35">
      <c r="A2884" s="38">
        <v>93724</v>
      </c>
      <c r="B2884" s="15" t="s">
        <v>45</v>
      </c>
      <c r="C2884" s="24">
        <v>43497</v>
      </c>
      <c r="D2884" s="33">
        <v>43509</v>
      </c>
      <c r="E2884" s="24">
        <v>43497</v>
      </c>
      <c r="F2884" s="28">
        <v>0.14583333333333334</v>
      </c>
      <c r="G2884" s="17" t="s">
        <v>100</v>
      </c>
      <c r="H2884" t="s">
        <v>47</v>
      </c>
      <c r="I2884" s="15" t="s">
        <v>48</v>
      </c>
      <c r="J2884" t="s">
        <v>49</v>
      </c>
      <c r="K2884" t="s">
        <v>49</v>
      </c>
      <c r="L2884" t="s">
        <v>49</v>
      </c>
      <c r="M2884" t="s">
        <v>49</v>
      </c>
      <c r="N2884" t="s">
        <v>3494</v>
      </c>
      <c r="O2884" s="15" t="s">
        <v>153</v>
      </c>
      <c r="P2884" t="s">
        <v>417</v>
      </c>
      <c r="Q2884"/>
      <c r="R2884"/>
      <c r="S2884" t="s">
        <v>3590</v>
      </c>
      <c r="T2884" t="s">
        <v>3591</v>
      </c>
      <c r="U2884" t="s">
        <v>3592</v>
      </c>
      <c r="V2884" s="15"/>
      <c r="W2884" s="15"/>
      <c r="X2884" s="15"/>
      <c r="Y2884" s="15" t="s">
        <v>56</v>
      </c>
      <c r="Z2884" s="15" t="s">
        <v>56</v>
      </c>
      <c r="AA2884" s="15" t="s">
        <v>57</v>
      </c>
      <c r="AB2884" s="15" t="s">
        <v>58</v>
      </c>
      <c r="AC2884" s="15" t="s">
        <v>59</v>
      </c>
      <c r="AD2884"/>
      <c r="AE2884"/>
      <c r="AF2884" s="15" t="s">
        <v>60</v>
      </c>
      <c r="AG2884"/>
      <c r="AH2884"/>
      <c r="AI2884" s="16"/>
      <c r="AJ2884" s="15"/>
      <c r="AK2884" s="15"/>
      <c r="AL2884" s="15"/>
      <c r="AM2884" s="15"/>
      <c r="AN2884" s="15"/>
      <c r="AO2884" s="15"/>
      <c r="AP2884" s="18"/>
      <c r="AS2884" s="3" t="b">
        <f>IF(T2884="Not Recorded","Not Recorded",AND(AND(VALUE(T2884)&gt;=-5.7,VALUE(T2884)&lt;=1.8),AND(VALUE(U2884)&gt;=49,VALUE(U2884)&lt;=56)))</f>
        <v>1</v>
      </c>
      <c r="AT2884" s="3" t="s">
        <v>6786</v>
      </c>
    </row>
    <row r="2885" spans="1:46" ht="15" customHeight="1" x14ac:dyDescent="0.35">
      <c r="A2885" s="38">
        <v>92353</v>
      </c>
      <c r="B2885" s="15" t="s">
        <v>45</v>
      </c>
      <c r="C2885" s="24">
        <v>43497</v>
      </c>
      <c r="D2885" s="33">
        <v>43509</v>
      </c>
      <c r="E2885" s="24">
        <v>43497</v>
      </c>
      <c r="F2885" s="28">
        <v>0.34583333333333338</v>
      </c>
      <c r="G2885" s="17" t="s">
        <v>71</v>
      </c>
      <c r="H2885" t="s">
        <v>80</v>
      </c>
      <c r="I2885" s="15" t="s">
        <v>81</v>
      </c>
      <c r="J2885" t="s">
        <v>168</v>
      </c>
      <c r="K2885" t="s">
        <v>169</v>
      </c>
      <c r="L2885" t="s">
        <v>49</v>
      </c>
      <c r="M2885" t="s">
        <v>49</v>
      </c>
      <c r="N2885" t="s">
        <v>170</v>
      </c>
      <c r="O2885" s="15" t="s">
        <v>85</v>
      </c>
      <c r="P2885"/>
      <c r="Q2885"/>
      <c r="R2885"/>
      <c r="S2885" t="s">
        <v>3593</v>
      </c>
      <c r="T2885" t="s">
        <v>54</v>
      </c>
      <c r="U2885" t="s">
        <v>54</v>
      </c>
      <c r="V2885" s="15"/>
      <c r="W2885" s="15"/>
      <c r="X2885" s="15"/>
      <c r="Y2885" s="15" t="s">
        <v>56</v>
      </c>
      <c r="Z2885" s="15" t="s">
        <v>56</v>
      </c>
      <c r="AA2885" s="15" t="s">
        <v>57</v>
      </c>
      <c r="AB2885" s="15" t="s">
        <v>58</v>
      </c>
      <c r="AC2885" s="15" t="s">
        <v>59</v>
      </c>
      <c r="AD2885"/>
      <c r="AE2885"/>
      <c r="AF2885" s="15" t="s">
        <v>60</v>
      </c>
      <c r="AG2885"/>
      <c r="AH2885"/>
      <c r="AI2885" s="16"/>
      <c r="AJ2885" s="15"/>
      <c r="AK2885" s="15"/>
      <c r="AL2885" s="15"/>
      <c r="AM2885" s="15"/>
      <c r="AN2885" s="15"/>
      <c r="AO2885" s="15"/>
      <c r="AP2885" s="18"/>
      <c r="AS2885" s="3" t="str">
        <f>IF(T2885="Not Recorded","Not Recorded",AND(AND(VALUE(T2885)&gt;=-5.7,VALUE(T2885)&lt;=1.8),AND(VALUE(U2885)&gt;=49,VALUE(U2885)&lt;=56)))</f>
        <v>Not Recorded</v>
      </c>
      <c r="AT2885" s="3" t="s">
        <v>6786</v>
      </c>
    </row>
    <row r="2886" spans="1:46" ht="15" customHeight="1" x14ac:dyDescent="0.35">
      <c r="A2886" s="38">
        <v>92354</v>
      </c>
      <c r="B2886" s="15" t="s">
        <v>45</v>
      </c>
      <c r="C2886" s="24">
        <v>43497</v>
      </c>
      <c r="D2886" s="33">
        <v>43509</v>
      </c>
      <c r="E2886" s="24">
        <v>43497</v>
      </c>
      <c r="F2886" s="28">
        <v>0.34722222222222227</v>
      </c>
      <c r="G2886" s="15" t="s">
        <v>71</v>
      </c>
      <c r="H2886" t="s">
        <v>80</v>
      </c>
      <c r="I2886" s="15" t="s">
        <v>81</v>
      </c>
      <c r="J2886" t="s">
        <v>168</v>
      </c>
      <c r="K2886" t="s">
        <v>169</v>
      </c>
      <c r="L2886" t="s">
        <v>49</v>
      </c>
      <c r="M2886" t="s">
        <v>49</v>
      </c>
      <c r="N2886" t="s">
        <v>170</v>
      </c>
      <c r="O2886" s="15" t="s">
        <v>56</v>
      </c>
      <c r="P2886" t="s">
        <v>188</v>
      </c>
      <c r="Q2886"/>
      <c r="R2886"/>
      <c r="S2886" t="s">
        <v>3594</v>
      </c>
      <c r="T2886" t="s">
        <v>54</v>
      </c>
      <c r="U2886" t="s">
        <v>54</v>
      </c>
      <c r="V2886" s="15"/>
      <c r="W2886" s="15"/>
      <c r="X2886" s="15"/>
      <c r="Y2886" s="15" t="s">
        <v>56</v>
      </c>
      <c r="Z2886" s="15" t="s">
        <v>56</v>
      </c>
      <c r="AA2886" s="15" t="s">
        <v>57</v>
      </c>
      <c r="AB2886" s="15" t="s">
        <v>58</v>
      </c>
      <c r="AC2886" s="15" t="s">
        <v>59</v>
      </c>
      <c r="AD2886"/>
      <c r="AE2886"/>
      <c r="AF2886" s="15" t="s">
        <v>60</v>
      </c>
      <c r="AG2886"/>
      <c r="AH2886"/>
      <c r="AI2886" s="16"/>
      <c r="AJ2886" s="15"/>
      <c r="AK2886" s="15"/>
      <c r="AL2886" s="15"/>
      <c r="AM2886" s="15"/>
      <c r="AN2886" s="15"/>
      <c r="AO2886" s="15"/>
      <c r="AP2886" s="18"/>
      <c r="AS2886" s="3" t="str">
        <f>IF(T2886="Not Recorded","Not Recorded",AND(AND(VALUE(T2886)&gt;=-5.7,VALUE(T2886)&lt;=1.8),AND(VALUE(U2886)&gt;=49,VALUE(U2886)&lt;=56)))</f>
        <v>Not Recorded</v>
      </c>
      <c r="AT2886" s="3" t="s">
        <v>6786</v>
      </c>
    </row>
    <row r="2887" spans="1:46" ht="15" customHeight="1" x14ac:dyDescent="0.35">
      <c r="A2887" s="38">
        <v>92525</v>
      </c>
      <c r="B2887" s="15" t="s">
        <v>45</v>
      </c>
      <c r="C2887" s="24">
        <v>43497</v>
      </c>
      <c r="D2887" s="33">
        <v>43509</v>
      </c>
      <c r="E2887" s="24">
        <v>43497</v>
      </c>
      <c r="F2887" s="28">
        <v>0.625</v>
      </c>
      <c r="G2887" s="15" t="s">
        <v>93</v>
      </c>
      <c r="H2887" t="s">
        <v>47</v>
      </c>
      <c r="I2887" s="15" t="s">
        <v>61</v>
      </c>
      <c r="J2887" t="s">
        <v>172</v>
      </c>
      <c r="K2887" t="s">
        <v>173</v>
      </c>
      <c r="L2887" t="s">
        <v>49</v>
      </c>
      <c r="M2887" t="s">
        <v>49</v>
      </c>
      <c r="N2887" t="s">
        <v>174</v>
      </c>
      <c r="O2887" s="15" t="s">
        <v>85</v>
      </c>
      <c r="P2887" t="s">
        <v>104</v>
      </c>
      <c r="Q2887"/>
      <c r="R2887"/>
      <c r="S2887" t="s">
        <v>3595</v>
      </c>
      <c r="T2887" t="s">
        <v>3596</v>
      </c>
      <c r="U2887" t="s">
        <v>3597</v>
      </c>
      <c r="V2887" s="15"/>
      <c r="W2887" s="15"/>
      <c r="X2887" s="15"/>
      <c r="Y2887" s="15" t="s">
        <v>55</v>
      </c>
      <c r="Z2887" s="15" t="s">
        <v>56</v>
      </c>
      <c r="AA2887" s="15" t="s">
        <v>614</v>
      </c>
      <c r="AB2887" s="15" t="s">
        <v>1389</v>
      </c>
      <c r="AC2887" s="15" t="s">
        <v>1389</v>
      </c>
      <c r="AD2887"/>
      <c r="AE2887"/>
      <c r="AF2887" s="15" t="s">
        <v>60</v>
      </c>
      <c r="AG2887"/>
      <c r="AH2887"/>
      <c r="AI2887" s="16"/>
      <c r="AJ2887" s="15"/>
      <c r="AK2887" s="15"/>
      <c r="AL2887" s="15"/>
      <c r="AM2887" s="15"/>
      <c r="AN2887" s="15"/>
      <c r="AO2887" s="15"/>
      <c r="AP2887" s="18"/>
      <c r="AS2887" s="3" t="b">
        <f>IF(T2887="Not Recorded","Not Recorded",AND(AND(VALUE(T2887)&gt;=-5.7,VALUE(T2887)&lt;=1.8),AND(VALUE(U2887)&gt;=49,VALUE(U2887)&lt;=56)))</f>
        <v>1</v>
      </c>
      <c r="AT2887" s="3" t="s">
        <v>6786</v>
      </c>
    </row>
    <row r="2888" spans="1:46" ht="15" customHeight="1" x14ac:dyDescent="0.35">
      <c r="A2888" s="38">
        <v>92534</v>
      </c>
      <c r="B2888" s="15" t="s">
        <v>45</v>
      </c>
      <c r="C2888" s="24">
        <v>43497</v>
      </c>
      <c r="D2888" s="33">
        <v>43509</v>
      </c>
      <c r="E2888" s="24">
        <v>43497</v>
      </c>
      <c r="F2888" s="28">
        <v>0.625</v>
      </c>
      <c r="G2888" s="15" t="s">
        <v>93</v>
      </c>
      <c r="H2888" t="s">
        <v>47</v>
      </c>
      <c r="I2888" s="15" t="s">
        <v>61</v>
      </c>
      <c r="J2888" t="s">
        <v>172</v>
      </c>
      <c r="K2888" t="s">
        <v>173</v>
      </c>
      <c r="L2888" t="s">
        <v>49</v>
      </c>
      <c r="M2888" t="s">
        <v>49</v>
      </c>
      <c r="N2888" t="s">
        <v>174</v>
      </c>
      <c r="O2888" s="15" t="s">
        <v>85</v>
      </c>
      <c r="P2888" t="s">
        <v>104</v>
      </c>
      <c r="Q2888"/>
      <c r="R2888"/>
      <c r="S2888" t="s">
        <v>3598</v>
      </c>
      <c r="T2888" t="s">
        <v>3599</v>
      </c>
      <c r="U2888" t="s">
        <v>3600</v>
      </c>
      <c r="V2888" s="15"/>
      <c r="W2888" s="15"/>
      <c r="X2888" s="15"/>
      <c r="Y2888" s="15" t="s">
        <v>55</v>
      </c>
      <c r="Z2888" s="15" t="s">
        <v>351</v>
      </c>
      <c r="AA2888" s="15" t="s">
        <v>614</v>
      </c>
      <c r="AB2888" s="15" t="s">
        <v>622</v>
      </c>
      <c r="AC2888" s="15" t="s">
        <v>3601</v>
      </c>
      <c r="AD2888"/>
      <c r="AE2888"/>
      <c r="AF2888" s="15" t="s">
        <v>77</v>
      </c>
      <c r="AG2888"/>
      <c r="AH2888"/>
      <c r="AI2888" s="16"/>
      <c r="AJ2888" s="15"/>
      <c r="AK2888" s="15"/>
      <c r="AL2888" s="15"/>
      <c r="AM2888" s="15"/>
      <c r="AN2888" s="15"/>
      <c r="AO2888" s="15"/>
      <c r="AP2888" s="18"/>
      <c r="AS2888" s="3" t="b">
        <f>IF(T2888="Not Recorded","Not Recorded",AND(AND(VALUE(T2888)&gt;=-5.7,VALUE(T2888)&lt;=1.8),AND(VALUE(U2888)&gt;=49,VALUE(U2888)&lt;=56)))</f>
        <v>1</v>
      </c>
      <c r="AT2888" s="3" t="s">
        <v>6786</v>
      </c>
    </row>
    <row r="2889" spans="1:46" ht="15" customHeight="1" x14ac:dyDescent="0.35">
      <c r="A2889" s="39">
        <v>93723</v>
      </c>
      <c r="B2889" s="19" t="s">
        <v>45</v>
      </c>
      <c r="C2889" s="25">
        <v>43497</v>
      </c>
      <c r="D2889" s="34">
        <v>43509</v>
      </c>
      <c r="E2889" s="25">
        <v>43497</v>
      </c>
      <c r="F2889" s="29">
        <v>0.85416666666666663</v>
      </c>
      <c r="G2889" s="19" t="s">
        <v>129</v>
      </c>
      <c r="H2889" t="s">
        <v>47</v>
      </c>
      <c r="I2889" s="15" t="s">
        <v>48</v>
      </c>
      <c r="J2889" t="s">
        <v>49</v>
      </c>
      <c r="K2889" t="s">
        <v>49</v>
      </c>
      <c r="L2889" t="s">
        <v>49</v>
      </c>
      <c r="M2889" t="s">
        <v>49</v>
      </c>
      <c r="N2889" t="s">
        <v>3494</v>
      </c>
      <c r="O2889" s="15" t="s">
        <v>153</v>
      </c>
      <c r="P2889" t="s">
        <v>3602</v>
      </c>
      <c r="Q2889"/>
      <c r="R2889"/>
      <c r="S2889" t="s">
        <v>3603</v>
      </c>
      <c r="T2889" t="s">
        <v>3604</v>
      </c>
      <c r="U2889" t="s">
        <v>3605</v>
      </c>
      <c r="V2889" s="19"/>
      <c r="W2889" s="19"/>
      <c r="X2889" s="19"/>
      <c r="Y2889" s="19" t="s">
        <v>56</v>
      </c>
      <c r="Z2889" s="19" t="s">
        <v>56</v>
      </c>
      <c r="AA2889" s="19" t="s">
        <v>57</v>
      </c>
      <c r="AB2889" s="19" t="s">
        <v>58</v>
      </c>
      <c r="AC2889" s="19" t="s">
        <v>59</v>
      </c>
      <c r="AD2889"/>
      <c r="AE2889"/>
      <c r="AF2889" s="19" t="s">
        <v>77</v>
      </c>
      <c r="AG2889"/>
      <c r="AH2889"/>
      <c r="AI2889" s="16"/>
      <c r="AJ2889" s="15"/>
      <c r="AK2889" s="15"/>
      <c r="AL2889" s="15"/>
      <c r="AM2889" s="15"/>
      <c r="AN2889" s="15"/>
      <c r="AO2889" s="15"/>
      <c r="AP2889" s="18"/>
      <c r="AS2889" s="3" t="b">
        <f>IF(T2889="Not Recorded","Not Recorded",AND(AND(VALUE(T2889)&gt;=-5.7,VALUE(T2889)&lt;=1.8),AND(VALUE(U2889)&gt;=49,VALUE(U2889)&lt;=56)))</f>
        <v>1</v>
      </c>
      <c r="AT2889" s="3" t="s">
        <v>6786</v>
      </c>
    </row>
    <row r="2890" spans="1:46" ht="15" customHeight="1" x14ac:dyDescent="0.35">
      <c r="A2890" s="38">
        <v>92496</v>
      </c>
      <c r="B2890" s="15" t="s">
        <v>45</v>
      </c>
      <c r="C2890" s="24">
        <v>43497</v>
      </c>
      <c r="D2890" s="33">
        <v>43510</v>
      </c>
      <c r="E2890" s="24">
        <v>43497</v>
      </c>
      <c r="F2890" s="28">
        <v>0.11458333333333333</v>
      </c>
      <c r="G2890" s="15" t="s">
        <v>87</v>
      </c>
      <c r="H2890" t="s">
        <v>47</v>
      </c>
      <c r="I2890" s="15" t="s">
        <v>48</v>
      </c>
      <c r="J2890" t="s">
        <v>49</v>
      </c>
      <c r="K2890" t="s">
        <v>49</v>
      </c>
      <c r="L2890" t="s">
        <v>49</v>
      </c>
      <c r="M2890" t="s">
        <v>49</v>
      </c>
      <c r="N2890" t="s">
        <v>159</v>
      </c>
      <c r="O2890" s="15" t="s">
        <v>56</v>
      </c>
      <c r="P2890" t="s">
        <v>66</v>
      </c>
      <c r="Q2890"/>
      <c r="R2890"/>
      <c r="S2890" t="s">
        <v>3606</v>
      </c>
      <c r="T2890" t="s">
        <v>54</v>
      </c>
      <c r="U2890" t="s">
        <v>54</v>
      </c>
      <c r="V2890" s="15"/>
      <c r="W2890" s="15"/>
      <c r="X2890" s="15"/>
      <c r="Y2890" s="15" t="s">
        <v>56</v>
      </c>
      <c r="Z2890" s="15" t="s">
        <v>56</v>
      </c>
      <c r="AA2890" s="15" t="s">
        <v>57</v>
      </c>
      <c r="AB2890" s="15" t="s">
        <v>58</v>
      </c>
      <c r="AC2890" s="15" t="s">
        <v>59</v>
      </c>
      <c r="AD2890"/>
      <c r="AE2890"/>
      <c r="AF2890" s="15" t="s">
        <v>77</v>
      </c>
      <c r="AG2890"/>
      <c r="AH2890"/>
      <c r="AI2890" s="16"/>
      <c r="AJ2890" s="15"/>
      <c r="AK2890" s="15"/>
      <c r="AL2890" s="15"/>
      <c r="AM2890" s="15"/>
      <c r="AN2890" s="15"/>
      <c r="AO2890" s="15"/>
      <c r="AP2890" s="18"/>
      <c r="AS2890" s="3" t="str">
        <f>IF(T2890="Not Recorded","Not Recorded",AND(AND(VALUE(T2890)&gt;=-5.7,VALUE(T2890)&lt;=1.8),AND(VALUE(U2890)&gt;=49,VALUE(U2890)&lt;=56)))</f>
        <v>Not Recorded</v>
      </c>
      <c r="AT2890" s="3" t="s">
        <v>6786</v>
      </c>
    </row>
    <row r="2891" spans="1:46" ht="15" customHeight="1" x14ac:dyDescent="0.35">
      <c r="A2891" s="38">
        <v>92497</v>
      </c>
      <c r="B2891" s="15" t="s">
        <v>45</v>
      </c>
      <c r="C2891" s="24">
        <v>43497</v>
      </c>
      <c r="D2891" s="33">
        <v>43510</v>
      </c>
      <c r="E2891" s="24">
        <v>43497</v>
      </c>
      <c r="F2891" s="28">
        <v>0.11458333333333333</v>
      </c>
      <c r="G2891" s="15" t="s">
        <v>87</v>
      </c>
      <c r="H2891" t="s">
        <v>47</v>
      </c>
      <c r="I2891" s="15" t="s">
        <v>48</v>
      </c>
      <c r="J2891" t="s">
        <v>49</v>
      </c>
      <c r="K2891" t="s">
        <v>49</v>
      </c>
      <c r="L2891" t="s">
        <v>49</v>
      </c>
      <c r="M2891" t="s">
        <v>49</v>
      </c>
      <c r="N2891" t="s">
        <v>159</v>
      </c>
      <c r="O2891" s="15" t="s">
        <v>56</v>
      </c>
      <c r="P2891" t="s">
        <v>66</v>
      </c>
      <c r="Q2891"/>
      <c r="R2891"/>
      <c r="S2891" t="s">
        <v>3607</v>
      </c>
      <c r="T2891" t="s">
        <v>54</v>
      </c>
      <c r="U2891" t="s">
        <v>54</v>
      </c>
      <c r="V2891" s="15"/>
      <c r="W2891" s="15"/>
      <c r="X2891" s="15"/>
      <c r="Y2891" s="15" t="s">
        <v>56</v>
      </c>
      <c r="Z2891" s="15" t="s">
        <v>56</v>
      </c>
      <c r="AA2891" s="15" t="s">
        <v>57</v>
      </c>
      <c r="AB2891" s="15" t="s">
        <v>58</v>
      </c>
      <c r="AC2891" s="15" t="s">
        <v>59</v>
      </c>
      <c r="AD2891"/>
      <c r="AE2891"/>
      <c r="AF2891" s="15" t="s">
        <v>77</v>
      </c>
      <c r="AG2891"/>
      <c r="AH2891"/>
      <c r="AI2891" s="16"/>
      <c r="AJ2891" s="15"/>
      <c r="AK2891" s="15"/>
      <c r="AL2891" s="15"/>
      <c r="AM2891" s="15"/>
      <c r="AN2891" s="15"/>
      <c r="AO2891" s="15"/>
      <c r="AP2891" s="18"/>
      <c r="AS2891" s="3" t="str">
        <f>IF(T2891="Not Recorded","Not Recorded",AND(AND(VALUE(T2891)&gt;=-5.7,VALUE(T2891)&lt;=1.8),AND(VALUE(U2891)&gt;=49,VALUE(U2891)&lt;=56)))</f>
        <v>Not Recorded</v>
      </c>
      <c r="AT2891" s="3" t="s">
        <v>6786</v>
      </c>
    </row>
    <row r="2892" spans="1:46" ht="15" customHeight="1" x14ac:dyDescent="0.35">
      <c r="A2892" s="38">
        <v>93021</v>
      </c>
      <c r="B2892" s="15" t="s">
        <v>45</v>
      </c>
      <c r="C2892" s="24">
        <v>43497</v>
      </c>
      <c r="D2892" s="33">
        <v>43510</v>
      </c>
      <c r="E2892" s="24">
        <v>43497</v>
      </c>
      <c r="F2892" s="28">
        <v>0.13194444444444445</v>
      </c>
      <c r="G2892" s="17" t="s">
        <v>100</v>
      </c>
      <c r="H2892" t="s">
        <v>47</v>
      </c>
      <c r="I2892" s="15" t="s">
        <v>48</v>
      </c>
      <c r="J2892" t="s">
        <v>49</v>
      </c>
      <c r="K2892" t="s">
        <v>49</v>
      </c>
      <c r="L2892" t="s">
        <v>49</v>
      </c>
      <c r="M2892" t="s">
        <v>49</v>
      </c>
      <c r="N2892" t="s">
        <v>88</v>
      </c>
      <c r="O2892" s="15" t="s">
        <v>56</v>
      </c>
      <c r="P2892" t="s">
        <v>830</v>
      </c>
      <c r="Q2892"/>
      <c r="R2892"/>
      <c r="S2892" t="s">
        <v>3608</v>
      </c>
      <c r="T2892" t="s">
        <v>54</v>
      </c>
      <c r="U2892" t="s">
        <v>54</v>
      </c>
      <c r="V2892" s="15"/>
      <c r="W2892" s="15"/>
      <c r="X2892" s="15"/>
      <c r="Y2892" s="15" t="s">
        <v>56</v>
      </c>
      <c r="Z2892" s="15" t="s">
        <v>56</v>
      </c>
      <c r="AA2892" s="15" t="s">
        <v>57</v>
      </c>
      <c r="AB2892" s="15" t="s">
        <v>58</v>
      </c>
      <c r="AC2892" s="15" t="s">
        <v>59</v>
      </c>
      <c r="AD2892"/>
      <c r="AE2892"/>
      <c r="AF2892" s="15" t="s">
        <v>386</v>
      </c>
      <c r="AG2892"/>
      <c r="AH2892"/>
      <c r="AI2892" s="16"/>
      <c r="AJ2892" s="15"/>
      <c r="AK2892" s="15"/>
      <c r="AL2892" s="15"/>
      <c r="AM2892" s="15"/>
      <c r="AN2892" s="15"/>
      <c r="AO2892" s="15"/>
      <c r="AP2892" s="18"/>
      <c r="AS2892" s="3" t="str">
        <f>IF(T2892="Not Recorded","Not Recorded",AND(AND(VALUE(T2892)&gt;=-5.7,VALUE(T2892)&lt;=1.8),AND(VALUE(U2892)&gt;=49,VALUE(U2892)&lt;=56)))</f>
        <v>Not Recorded</v>
      </c>
      <c r="AT2892" s="3" t="s">
        <v>6786</v>
      </c>
    </row>
    <row r="2893" spans="1:46" ht="15" customHeight="1" x14ac:dyDescent="0.35">
      <c r="A2893" s="38">
        <v>92355</v>
      </c>
      <c r="B2893" s="15" t="s">
        <v>45</v>
      </c>
      <c r="C2893" s="24">
        <v>43497</v>
      </c>
      <c r="D2893" s="33">
        <v>43510</v>
      </c>
      <c r="E2893" s="24">
        <v>43497</v>
      </c>
      <c r="F2893" s="28">
        <v>0.1388888888888889</v>
      </c>
      <c r="G2893" s="17" t="s">
        <v>100</v>
      </c>
      <c r="H2893" t="s">
        <v>47</v>
      </c>
      <c r="I2893" s="15" t="s">
        <v>61</v>
      </c>
      <c r="J2893" s="15" t="s">
        <v>1127</v>
      </c>
      <c r="K2893" s="15" t="s">
        <v>1128</v>
      </c>
      <c r="L2893" t="s">
        <v>49</v>
      </c>
      <c r="M2893" t="s">
        <v>49</v>
      </c>
      <c r="N2893" s="3" t="s">
        <v>1129</v>
      </c>
      <c r="O2893" s="15" t="s">
        <v>56</v>
      </c>
      <c r="P2893" t="s">
        <v>830</v>
      </c>
      <c r="Q2893"/>
      <c r="R2893"/>
      <c r="S2893" t="s">
        <v>49</v>
      </c>
      <c r="T2893" t="s">
        <v>54</v>
      </c>
      <c r="U2893" t="s">
        <v>54</v>
      </c>
      <c r="V2893" s="15"/>
      <c r="W2893" s="15"/>
      <c r="X2893" s="15"/>
      <c r="Y2893" s="15" t="s">
        <v>56</v>
      </c>
      <c r="Z2893" s="15" t="s">
        <v>56</v>
      </c>
      <c r="AA2893" s="15" t="s">
        <v>57</v>
      </c>
      <c r="AB2893" s="15" t="s">
        <v>58</v>
      </c>
      <c r="AC2893" s="15" t="s">
        <v>59</v>
      </c>
      <c r="AD2893"/>
      <c r="AE2893"/>
      <c r="AF2893" s="15" t="s">
        <v>60</v>
      </c>
      <c r="AG2893"/>
      <c r="AH2893"/>
      <c r="AI2893" s="16"/>
      <c r="AJ2893" s="15"/>
      <c r="AK2893" s="15"/>
      <c r="AL2893" s="15"/>
      <c r="AM2893" s="15"/>
      <c r="AN2893" s="15"/>
      <c r="AO2893" s="15"/>
      <c r="AP2893" s="18"/>
      <c r="AS2893" s="3" t="str">
        <f>IF(T2893="Not Recorded","Not Recorded",AND(AND(VALUE(T2893)&gt;=-5.7,VALUE(T2893)&lt;=1.8),AND(VALUE(U2893)&gt;=49,VALUE(U2893)&lt;=56)))</f>
        <v>Not Recorded</v>
      </c>
      <c r="AT2893" s="3" t="s">
        <v>6786</v>
      </c>
    </row>
    <row r="2894" spans="1:46" ht="15" customHeight="1" x14ac:dyDescent="0.35">
      <c r="A2894" s="38">
        <v>92495</v>
      </c>
      <c r="B2894" s="15" t="s">
        <v>45</v>
      </c>
      <c r="C2894" s="24">
        <v>43497</v>
      </c>
      <c r="D2894" s="33">
        <v>43510</v>
      </c>
      <c r="E2894" s="24">
        <v>43497</v>
      </c>
      <c r="F2894" s="28">
        <v>0.36458333333333331</v>
      </c>
      <c r="G2894" s="17" t="s">
        <v>71</v>
      </c>
      <c r="H2894" t="s">
        <v>47</v>
      </c>
      <c r="I2894" s="15" t="s">
        <v>48</v>
      </c>
      <c r="J2894" t="s">
        <v>49</v>
      </c>
      <c r="K2894" t="s">
        <v>49</v>
      </c>
      <c r="L2894" t="s">
        <v>49</v>
      </c>
      <c r="M2894" t="s">
        <v>49</v>
      </c>
      <c r="N2894" t="s">
        <v>159</v>
      </c>
      <c r="O2894" s="15" t="s">
        <v>99</v>
      </c>
      <c r="P2894" t="s">
        <v>66</v>
      </c>
      <c r="Q2894"/>
      <c r="R2894"/>
      <c r="S2894" t="s">
        <v>3609</v>
      </c>
      <c r="T2894" t="s">
        <v>54</v>
      </c>
      <c r="U2894" t="s">
        <v>54</v>
      </c>
      <c r="V2894" s="15"/>
      <c r="W2894" s="15"/>
      <c r="X2894" s="15"/>
      <c r="Y2894" s="15" t="s">
        <v>56</v>
      </c>
      <c r="Z2894" s="15" t="s">
        <v>56</v>
      </c>
      <c r="AA2894" s="15" t="s">
        <v>57</v>
      </c>
      <c r="AB2894" s="15" t="s">
        <v>58</v>
      </c>
      <c r="AC2894" s="15" t="s">
        <v>59</v>
      </c>
      <c r="AD2894"/>
      <c r="AE2894"/>
      <c r="AF2894" s="15" t="s">
        <v>77</v>
      </c>
      <c r="AG2894"/>
      <c r="AH2894"/>
      <c r="AI2894" s="16"/>
      <c r="AJ2894" s="15"/>
      <c r="AK2894" s="15"/>
      <c r="AL2894" s="15"/>
      <c r="AM2894" s="15"/>
      <c r="AN2894" s="15"/>
      <c r="AO2894" s="15"/>
      <c r="AP2894" s="18"/>
      <c r="AS2894" s="3" t="str">
        <f>IF(T2894="Not Recorded","Not Recorded",AND(AND(VALUE(T2894)&gt;=-5.7,VALUE(T2894)&lt;=1.8),AND(VALUE(U2894)&gt;=49,VALUE(U2894)&lt;=56)))</f>
        <v>Not Recorded</v>
      </c>
      <c r="AT2894" s="3" t="s">
        <v>6786</v>
      </c>
    </row>
    <row r="2895" spans="1:46" ht="15" customHeight="1" x14ac:dyDescent="0.35">
      <c r="A2895" s="38">
        <v>92357</v>
      </c>
      <c r="B2895" s="15" t="s">
        <v>45</v>
      </c>
      <c r="C2895" s="24">
        <v>43497</v>
      </c>
      <c r="D2895" s="33">
        <v>43510</v>
      </c>
      <c r="E2895" s="24">
        <v>43497</v>
      </c>
      <c r="F2895" s="28">
        <v>0.37847222222222227</v>
      </c>
      <c r="G2895" s="17" t="s">
        <v>46</v>
      </c>
      <c r="H2895" t="s">
        <v>80</v>
      </c>
      <c r="I2895" s="15" t="s">
        <v>81</v>
      </c>
      <c r="J2895" t="s">
        <v>395</v>
      </c>
      <c r="K2895" t="s">
        <v>396</v>
      </c>
      <c r="L2895" t="s">
        <v>49</v>
      </c>
      <c r="M2895" t="s">
        <v>49</v>
      </c>
      <c r="N2895" t="s">
        <v>2628</v>
      </c>
      <c r="O2895" s="15" t="s">
        <v>153</v>
      </c>
      <c r="P2895" t="s">
        <v>286</v>
      </c>
      <c r="Q2895"/>
      <c r="R2895"/>
      <c r="S2895" t="s">
        <v>3610</v>
      </c>
      <c r="T2895" t="s">
        <v>54</v>
      </c>
      <c r="U2895" t="s">
        <v>54</v>
      </c>
      <c r="V2895" s="15"/>
      <c r="W2895" s="15"/>
      <c r="X2895" s="15"/>
      <c r="Y2895" s="15" t="s">
        <v>92</v>
      </c>
      <c r="Z2895" s="15" t="s">
        <v>56</v>
      </c>
      <c r="AA2895" s="15" t="s">
        <v>57</v>
      </c>
      <c r="AB2895" s="15" t="s">
        <v>3611</v>
      </c>
      <c r="AC2895" s="15" t="s">
        <v>3612</v>
      </c>
      <c r="AD2895"/>
      <c r="AE2895"/>
      <c r="AF2895" s="15" t="s">
        <v>386</v>
      </c>
      <c r="AG2895"/>
      <c r="AH2895"/>
      <c r="AI2895" s="16"/>
      <c r="AJ2895" s="15"/>
      <c r="AK2895" s="15"/>
      <c r="AL2895" s="15"/>
      <c r="AM2895" s="15"/>
      <c r="AN2895" s="15"/>
      <c r="AO2895" s="15"/>
      <c r="AP2895" s="18"/>
      <c r="AS2895" s="3" t="str">
        <f>IF(T2895="Not Recorded","Not Recorded",AND(AND(VALUE(T2895)&gt;=-5.7,VALUE(T2895)&lt;=1.8),AND(VALUE(U2895)&gt;=49,VALUE(U2895)&lt;=56)))</f>
        <v>Not Recorded</v>
      </c>
      <c r="AT2895" s="3" t="s">
        <v>6786</v>
      </c>
    </row>
    <row r="2896" spans="1:46" ht="15" customHeight="1" x14ac:dyDescent="0.35">
      <c r="A2896" s="38">
        <v>92410</v>
      </c>
      <c r="B2896" s="15" t="s">
        <v>45</v>
      </c>
      <c r="C2896" s="24">
        <v>43497</v>
      </c>
      <c r="D2896" s="33">
        <v>43510</v>
      </c>
      <c r="E2896" s="24">
        <v>43497</v>
      </c>
      <c r="F2896" s="28">
        <v>0.50347222222222221</v>
      </c>
      <c r="G2896" s="17" t="s">
        <v>69</v>
      </c>
      <c r="H2896" t="s">
        <v>80</v>
      </c>
      <c r="I2896" s="15" t="s">
        <v>81</v>
      </c>
      <c r="J2896" t="s">
        <v>82</v>
      </c>
      <c r="K2896" t="s">
        <v>83</v>
      </c>
      <c r="L2896" t="s">
        <v>49</v>
      </c>
      <c r="M2896" t="s">
        <v>49</v>
      </c>
      <c r="N2896" t="s">
        <v>84</v>
      </c>
      <c r="O2896" s="15" t="s">
        <v>153</v>
      </c>
      <c r="P2896" t="s">
        <v>632</v>
      </c>
      <c r="Q2896"/>
      <c r="R2896"/>
      <c r="S2896" t="s">
        <v>3613</v>
      </c>
      <c r="T2896" t="s">
        <v>54</v>
      </c>
      <c r="U2896" t="s">
        <v>54</v>
      </c>
      <c r="V2896" s="15"/>
      <c r="W2896" s="15"/>
      <c r="X2896" s="15"/>
      <c r="Y2896" s="15" t="s">
        <v>56</v>
      </c>
      <c r="Z2896" s="15" t="s">
        <v>56</v>
      </c>
      <c r="AA2896" s="15" t="s">
        <v>57</v>
      </c>
      <c r="AB2896" s="15" t="s">
        <v>58</v>
      </c>
      <c r="AC2896" s="15" t="s">
        <v>59</v>
      </c>
      <c r="AD2896"/>
      <c r="AE2896"/>
      <c r="AF2896" s="15" t="s">
        <v>386</v>
      </c>
      <c r="AG2896"/>
      <c r="AH2896"/>
      <c r="AI2896" s="16"/>
      <c r="AJ2896" s="15"/>
      <c r="AK2896" s="15"/>
      <c r="AL2896" s="15"/>
      <c r="AM2896" s="15"/>
      <c r="AN2896" s="15"/>
      <c r="AO2896" s="15"/>
      <c r="AP2896" s="18"/>
      <c r="AS2896" s="3" t="str">
        <f>IF(T2896="Not Recorded","Not Recorded",AND(AND(VALUE(T2896)&gt;=-5.7,VALUE(T2896)&lt;=1.8),AND(VALUE(U2896)&gt;=49,VALUE(U2896)&lt;=56)))</f>
        <v>Not Recorded</v>
      </c>
      <c r="AT2896" s="3" t="s">
        <v>6786</v>
      </c>
    </row>
    <row r="2897" spans="1:46" ht="15" customHeight="1" x14ac:dyDescent="0.35">
      <c r="A2897" s="38">
        <v>93721</v>
      </c>
      <c r="B2897" s="15" t="s">
        <v>45</v>
      </c>
      <c r="C2897" s="24">
        <v>43497</v>
      </c>
      <c r="D2897" s="33">
        <v>43511</v>
      </c>
      <c r="E2897" s="24">
        <v>43497</v>
      </c>
      <c r="F2897" s="28">
        <v>2.0833333333333332E-2</v>
      </c>
      <c r="G2897" s="17" t="s">
        <v>87</v>
      </c>
      <c r="H2897" t="s">
        <v>47</v>
      </c>
      <c r="I2897" s="15" t="s">
        <v>48</v>
      </c>
      <c r="J2897" t="s">
        <v>49</v>
      </c>
      <c r="K2897" t="s">
        <v>49</v>
      </c>
      <c r="L2897" t="s">
        <v>49</v>
      </c>
      <c r="M2897" t="s">
        <v>49</v>
      </c>
      <c r="N2897" t="s">
        <v>3494</v>
      </c>
      <c r="O2897" s="15" t="s">
        <v>85</v>
      </c>
      <c r="P2897" t="s">
        <v>417</v>
      </c>
      <c r="Q2897"/>
      <c r="R2897"/>
      <c r="S2897" t="s">
        <v>3614</v>
      </c>
      <c r="T2897" t="s">
        <v>3615</v>
      </c>
      <c r="U2897" t="s">
        <v>3616</v>
      </c>
      <c r="V2897" s="15"/>
      <c r="W2897" s="15"/>
      <c r="X2897" s="15"/>
      <c r="Y2897" s="15" t="s">
        <v>56</v>
      </c>
      <c r="Z2897" s="15" t="s">
        <v>56</v>
      </c>
      <c r="AA2897" s="15" t="s">
        <v>57</v>
      </c>
      <c r="AB2897" s="15" t="s">
        <v>58</v>
      </c>
      <c r="AC2897" s="15" t="s">
        <v>59</v>
      </c>
      <c r="AD2897"/>
      <c r="AE2897"/>
      <c r="AF2897" s="15" t="s">
        <v>60</v>
      </c>
      <c r="AG2897"/>
      <c r="AH2897"/>
      <c r="AI2897" s="16"/>
      <c r="AJ2897" s="15"/>
      <c r="AK2897" s="15"/>
      <c r="AL2897" s="15"/>
      <c r="AM2897" s="15"/>
      <c r="AN2897" s="15"/>
      <c r="AO2897" s="15"/>
      <c r="AP2897" s="18"/>
      <c r="AS2897" s="3" t="b">
        <f>IF(T2897="Not Recorded","Not Recorded",AND(AND(VALUE(T2897)&gt;=-5.7,VALUE(T2897)&lt;=1.8),AND(VALUE(U2897)&gt;=49,VALUE(U2897)&lt;=56)))</f>
        <v>1</v>
      </c>
      <c r="AT2897" s="3" t="s">
        <v>6786</v>
      </c>
    </row>
    <row r="2898" spans="1:46" ht="15" customHeight="1" x14ac:dyDescent="0.35">
      <c r="A2898" s="38">
        <v>93022</v>
      </c>
      <c r="B2898" s="15" t="s">
        <v>45</v>
      </c>
      <c r="C2898" s="24">
        <v>43497</v>
      </c>
      <c r="D2898" s="33">
        <v>43511</v>
      </c>
      <c r="E2898" s="24">
        <v>43497</v>
      </c>
      <c r="F2898" s="28">
        <v>4.1666666666666664E-2</v>
      </c>
      <c r="G2898" s="17" t="s">
        <v>87</v>
      </c>
      <c r="H2898" t="s">
        <v>47</v>
      </c>
      <c r="I2898" s="15" t="s">
        <v>48</v>
      </c>
      <c r="J2898" t="s">
        <v>49</v>
      </c>
      <c r="K2898" t="s">
        <v>49</v>
      </c>
      <c r="L2898" t="s">
        <v>49</v>
      </c>
      <c r="M2898" t="s">
        <v>49</v>
      </c>
      <c r="N2898" t="s">
        <v>88</v>
      </c>
      <c r="O2898" s="15" t="s">
        <v>56</v>
      </c>
      <c r="P2898" t="s">
        <v>3540</v>
      </c>
      <c r="Q2898"/>
      <c r="R2898"/>
      <c r="S2898" t="s">
        <v>3617</v>
      </c>
      <c r="T2898" t="s">
        <v>54</v>
      </c>
      <c r="U2898" t="s">
        <v>54</v>
      </c>
      <c r="V2898" s="15"/>
      <c r="W2898" s="15"/>
      <c r="X2898" s="15"/>
      <c r="Y2898" s="15" t="s">
        <v>56</v>
      </c>
      <c r="Z2898" s="15" t="s">
        <v>56</v>
      </c>
      <c r="AA2898" s="15" t="s">
        <v>57</v>
      </c>
      <c r="AB2898" s="15" t="s">
        <v>58</v>
      </c>
      <c r="AC2898" s="15" t="s">
        <v>59</v>
      </c>
      <c r="AD2898"/>
      <c r="AE2898"/>
      <c r="AF2898" s="15" t="s">
        <v>119</v>
      </c>
      <c r="AG2898"/>
      <c r="AH2898"/>
      <c r="AI2898" s="16"/>
      <c r="AJ2898" s="15"/>
      <c r="AK2898" s="15"/>
      <c r="AL2898" s="15"/>
      <c r="AM2898" s="15"/>
      <c r="AN2898" s="15"/>
      <c r="AO2898" s="15"/>
      <c r="AP2898" s="18"/>
      <c r="AS2898" s="3" t="str">
        <f>IF(T2898="Not Recorded","Not Recorded",AND(AND(VALUE(T2898)&gt;=-5.7,VALUE(T2898)&lt;=1.8),AND(VALUE(U2898)&gt;=49,VALUE(U2898)&lt;=56)))</f>
        <v>Not Recorded</v>
      </c>
      <c r="AT2898" s="3" t="s">
        <v>6786</v>
      </c>
    </row>
    <row r="2899" spans="1:46" ht="15" customHeight="1" x14ac:dyDescent="0.35">
      <c r="A2899" s="38">
        <v>92400</v>
      </c>
      <c r="B2899" s="15" t="s">
        <v>45</v>
      </c>
      <c r="C2899" s="24">
        <v>43497</v>
      </c>
      <c r="D2899" s="33">
        <v>43511</v>
      </c>
      <c r="E2899" s="24">
        <v>43497</v>
      </c>
      <c r="F2899" s="28">
        <v>0.3125</v>
      </c>
      <c r="G2899" s="17" t="s">
        <v>71</v>
      </c>
      <c r="H2899" t="s">
        <v>80</v>
      </c>
      <c r="I2899" s="15" t="s">
        <v>81</v>
      </c>
      <c r="J2899" t="s">
        <v>395</v>
      </c>
      <c r="K2899" t="s">
        <v>396</v>
      </c>
      <c r="L2899" t="s">
        <v>49</v>
      </c>
      <c r="M2899" t="s">
        <v>49</v>
      </c>
      <c r="N2899" t="s">
        <v>427</v>
      </c>
      <c r="O2899" s="15" t="s">
        <v>51</v>
      </c>
      <c r="P2899"/>
      <c r="Q2899"/>
      <c r="R2899"/>
      <c r="S2899" t="s">
        <v>3618</v>
      </c>
      <c r="T2899" t="s">
        <v>54</v>
      </c>
      <c r="U2899" t="s">
        <v>54</v>
      </c>
      <c r="V2899" s="15"/>
      <c r="W2899" s="15"/>
      <c r="X2899" s="15"/>
      <c r="Y2899" s="15" t="s">
        <v>56</v>
      </c>
      <c r="Z2899" s="15" t="s">
        <v>56</v>
      </c>
      <c r="AA2899" s="15" t="s">
        <v>57</v>
      </c>
      <c r="AB2899" s="15" t="s">
        <v>58</v>
      </c>
      <c r="AC2899" s="15" t="s">
        <v>59</v>
      </c>
      <c r="AD2899"/>
      <c r="AE2899"/>
      <c r="AF2899" s="15" t="s">
        <v>68</v>
      </c>
      <c r="AG2899"/>
      <c r="AH2899"/>
      <c r="AI2899" s="16"/>
      <c r="AJ2899" s="15"/>
      <c r="AK2899" s="15"/>
      <c r="AL2899" s="15"/>
      <c r="AM2899" s="15"/>
      <c r="AN2899" s="15"/>
      <c r="AO2899" s="15"/>
      <c r="AP2899" s="18"/>
      <c r="AS2899" s="3" t="str">
        <f>IF(T2899="Not Recorded","Not Recorded",AND(AND(VALUE(T2899)&gt;=-5.7,VALUE(T2899)&lt;=1.8),AND(VALUE(U2899)&gt;=49,VALUE(U2899)&lt;=56)))</f>
        <v>Not Recorded</v>
      </c>
      <c r="AT2899" s="3" t="s">
        <v>6786</v>
      </c>
    </row>
    <row r="2900" spans="1:46" ht="15" customHeight="1" x14ac:dyDescent="0.35">
      <c r="A2900" s="38">
        <v>92406</v>
      </c>
      <c r="B2900" s="15" t="s">
        <v>45</v>
      </c>
      <c r="C2900" s="24">
        <v>43497</v>
      </c>
      <c r="D2900" s="33">
        <v>43511</v>
      </c>
      <c r="E2900" s="24">
        <v>43497</v>
      </c>
      <c r="F2900" s="28">
        <v>0.5</v>
      </c>
      <c r="G2900" s="17" t="s">
        <v>69</v>
      </c>
      <c r="H2900" t="s">
        <v>80</v>
      </c>
      <c r="I2900" s="15" t="s">
        <v>81</v>
      </c>
      <c r="J2900" t="s">
        <v>230</v>
      </c>
      <c r="K2900" t="s">
        <v>231</v>
      </c>
      <c r="L2900" t="s">
        <v>49</v>
      </c>
      <c r="M2900" t="s">
        <v>49</v>
      </c>
      <c r="N2900" t="s">
        <v>235</v>
      </c>
      <c r="O2900" s="15" t="s">
        <v>153</v>
      </c>
      <c r="P2900" t="s">
        <v>233</v>
      </c>
      <c r="Q2900"/>
      <c r="R2900"/>
      <c r="S2900" t="s">
        <v>3619</v>
      </c>
      <c r="T2900" t="s">
        <v>54</v>
      </c>
      <c r="U2900" t="s">
        <v>54</v>
      </c>
      <c r="V2900" s="15"/>
      <c r="W2900" s="15"/>
      <c r="X2900" s="15"/>
      <c r="Y2900" s="15" t="s">
        <v>56</v>
      </c>
      <c r="Z2900" s="15" t="s">
        <v>56</v>
      </c>
      <c r="AA2900" s="15" t="s">
        <v>57</v>
      </c>
      <c r="AB2900" s="15" t="s">
        <v>58</v>
      </c>
      <c r="AC2900" s="15" t="s">
        <v>59</v>
      </c>
      <c r="AD2900"/>
      <c r="AE2900"/>
      <c r="AF2900" s="15" t="s">
        <v>386</v>
      </c>
      <c r="AG2900"/>
      <c r="AH2900"/>
      <c r="AI2900" s="16"/>
      <c r="AJ2900" s="15"/>
      <c r="AK2900" s="15"/>
      <c r="AL2900" s="15"/>
      <c r="AM2900" s="15"/>
      <c r="AN2900" s="15"/>
      <c r="AO2900" s="15"/>
      <c r="AP2900" s="18"/>
      <c r="AS2900" s="3" t="str">
        <f>IF(T2900="Not Recorded","Not Recorded",AND(AND(VALUE(T2900)&gt;=-5.7,VALUE(T2900)&lt;=1.8),AND(VALUE(U2900)&gt;=49,VALUE(U2900)&lt;=56)))</f>
        <v>Not Recorded</v>
      </c>
      <c r="AT2900" s="3" t="s">
        <v>6786</v>
      </c>
    </row>
    <row r="2901" spans="1:46" ht="15" customHeight="1" x14ac:dyDescent="0.35">
      <c r="A2901" s="38">
        <v>92478</v>
      </c>
      <c r="B2901" s="15" t="s">
        <v>45</v>
      </c>
      <c r="C2901" s="24">
        <v>43497</v>
      </c>
      <c r="D2901" s="33">
        <v>43511</v>
      </c>
      <c r="E2901" s="24">
        <v>43497</v>
      </c>
      <c r="F2901" s="28">
        <v>0.95833333333333337</v>
      </c>
      <c r="G2901" s="17" t="s">
        <v>79</v>
      </c>
      <c r="H2901" t="s">
        <v>47</v>
      </c>
      <c r="I2901" s="15" t="s">
        <v>48</v>
      </c>
      <c r="J2901" t="s">
        <v>49</v>
      </c>
      <c r="K2901" t="s">
        <v>49</v>
      </c>
      <c r="L2901" t="s">
        <v>49</v>
      </c>
      <c r="M2901" t="s">
        <v>49</v>
      </c>
      <c r="N2901" t="s">
        <v>74</v>
      </c>
      <c r="O2901" s="15" t="s">
        <v>70</v>
      </c>
      <c r="P2901" t="s">
        <v>240</v>
      </c>
      <c r="Q2901"/>
      <c r="R2901"/>
      <c r="S2901" t="s">
        <v>626</v>
      </c>
      <c r="T2901" t="s">
        <v>54</v>
      </c>
      <c r="U2901" t="s">
        <v>54</v>
      </c>
      <c r="V2901" s="15"/>
      <c r="W2901" s="15"/>
      <c r="X2901" s="15"/>
      <c r="Y2901" s="15" t="s">
        <v>56</v>
      </c>
      <c r="Z2901" s="15" t="s">
        <v>56</v>
      </c>
      <c r="AA2901" s="15" t="s">
        <v>57</v>
      </c>
      <c r="AB2901" s="15" t="s">
        <v>58</v>
      </c>
      <c r="AC2901" s="15" t="s">
        <v>59</v>
      </c>
      <c r="AD2901"/>
      <c r="AE2901"/>
      <c r="AF2901" s="15" t="s">
        <v>60</v>
      </c>
      <c r="AG2901"/>
      <c r="AH2901"/>
      <c r="AI2901" s="16"/>
      <c r="AJ2901" s="15"/>
      <c r="AK2901" s="15"/>
      <c r="AL2901" s="15"/>
      <c r="AM2901" s="15"/>
      <c r="AN2901" s="15"/>
      <c r="AO2901" s="15"/>
      <c r="AP2901" s="18"/>
      <c r="AS2901" s="3" t="str">
        <f>IF(T2901="Not Recorded","Not Recorded",AND(AND(VALUE(T2901)&gt;=-5.7,VALUE(T2901)&lt;=1.8),AND(VALUE(U2901)&gt;=49,VALUE(U2901)&lt;=56)))</f>
        <v>Not Recorded</v>
      </c>
      <c r="AT2901" s="3" t="s">
        <v>6786</v>
      </c>
    </row>
    <row r="2902" spans="1:46" ht="15" customHeight="1" x14ac:dyDescent="0.35">
      <c r="A2902" s="38">
        <v>92479</v>
      </c>
      <c r="B2902" s="15" t="s">
        <v>45</v>
      </c>
      <c r="C2902" s="24">
        <v>43497</v>
      </c>
      <c r="D2902" s="33">
        <v>43511</v>
      </c>
      <c r="E2902" s="24">
        <v>43497</v>
      </c>
      <c r="F2902" s="28">
        <v>0.95833333333333337</v>
      </c>
      <c r="G2902" s="17" t="s">
        <v>79</v>
      </c>
      <c r="H2902" t="s">
        <v>47</v>
      </c>
      <c r="I2902" s="15" t="s">
        <v>48</v>
      </c>
      <c r="J2902" t="s">
        <v>49</v>
      </c>
      <c r="K2902" t="s">
        <v>49</v>
      </c>
      <c r="L2902" t="s">
        <v>49</v>
      </c>
      <c r="M2902" t="s">
        <v>49</v>
      </c>
      <c r="N2902" t="s">
        <v>196</v>
      </c>
      <c r="O2902" s="15" t="s">
        <v>65</v>
      </c>
      <c r="P2902" t="s">
        <v>474</v>
      </c>
      <c r="Q2902"/>
      <c r="R2902"/>
      <c r="S2902" t="s">
        <v>474</v>
      </c>
      <c r="T2902" t="s">
        <v>54</v>
      </c>
      <c r="U2902" t="s">
        <v>54</v>
      </c>
      <c r="V2902" s="15"/>
      <c r="W2902" s="15"/>
      <c r="X2902" s="15"/>
      <c r="Y2902" s="15" t="s">
        <v>56</v>
      </c>
      <c r="Z2902" s="15" t="s">
        <v>56</v>
      </c>
      <c r="AA2902" s="15" t="s">
        <v>57</v>
      </c>
      <c r="AB2902" s="15" t="s">
        <v>58</v>
      </c>
      <c r="AC2902" s="15" t="s">
        <v>59</v>
      </c>
      <c r="AD2902"/>
      <c r="AE2902"/>
      <c r="AF2902" s="15" t="s">
        <v>77</v>
      </c>
      <c r="AG2902"/>
      <c r="AH2902"/>
      <c r="AI2902" s="16"/>
      <c r="AJ2902" s="15"/>
      <c r="AK2902" s="15"/>
      <c r="AL2902" s="15"/>
      <c r="AM2902" s="15"/>
      <c r="AN2902" s="15"/>
      <c r="AO2902" s="15"/>
      <c r="AP2902" s="18"/>
      <c r="AS2902" s="3" t="str">
        <f>IF(T2902="Not Recorded","Not Recorded",AND(AND(VALUE(T2902)&gt;=-5.7,VALUE(T2902)&lt;=1.8),AND(VALUE(U2902)&gt;=49,VALUE(U2902)&lt;=56)))</f>
        <v>Not Recorded</v>
      </c>
      <c r="AT2902" s="3" t="s">
        <v>6786</v>
      </c>
    </row>
    <row r="2903" spans="1:46" ht="15" customHeight="1" x14ac:dyDescent="0.35">
      <c r="A2903" s="38">
        <v>93023</v>
      </c>
      <c r="B2903" s="15" t="s">
        <v>45</v>
      </c>
      <c r="C2903" s="24">
        <v>43497</v>
      </c>
      <c r="D2903" s="33">
        <v>43511</v>
      </c>
      <c r="E2903" s="24">
        <v>43497</v>
      </c>
      <c r="F2903" s="28">
        <v>0.95833333333333337</v>
      </c>
      <c r="G2903" s="17" t="s">
        <v>79</v>
      </c>
      <c r="H2903" t="s">
        <v>47</v>
      </c>
      <c r="I2903" s="15" t="s">
        <v>48</v>
      </c>
      <c r="J2903" t="s">
        <v>49</v>
      </c>
      <c r="K2903" t="s">
        <v>49</v>
      </c>
      <c r="L2903" t="s">
        <v>49</v>
      </c>
      <c r="M2903" t="s">
        <v>49</v>
      </c>
      <c r="N2903" t="s">
        <v>88</v>
      </c>
      <c r="O2903" s="15" t="s">
        <v>56</v>
      </c>
      <c r="P2903" t="s">
        <v>768</v>
      </c>
      <c r="Q2903"/>
      <c r="R2903"/>
      <c r="S2903" t="s">
        <v>3620</v>
      </c>
      <c r="T2903" t="s">
        <v>54</v>
      </c>
      <c r="U2903" t="s">
        <v>54</v>
      </c>
      <c r="V2903" s="15"/>
      <c r="W2903" s="15"/>
      <c r="X2903" s="15"/>
      <c r="Y2903" s="15" t="s">
        <v>56</v>
      </c>
      <c r="Z2903" s="15" t="s">
        <v>56</v>
      </c>
      <c r="AA2903" s="15" t="s">
        <v>57</v>
      </c>
      <c r="AB2903" s="15" t="s">
        <v>58</v>
      </c>
      <c r="AC2903" s="15" t="s">
        <v>59</v>
      </c>
      <c r="AD2903"/>
      <c r="AE2903"/>
      <c r="AF2903" s="15" t="s">
        <v>60</v>
      </c>
      <c r="AG2903"/>
      <c r="AH2903"/>
      <c r="AI2903" s="16"/>
      <c r="AJ2903" s="15"/>
      <c r="AK2903" s="15"/>
      <c r="AL2903" s="15"/>
      <c r="AM2903" s="15"/>
      <c r="AN2903" s="15"/>
      <c r="AO2903" s="15"/>
      <c r="AP2903" s="18"/>
      <c r="AS2903" s="3" t="str">
        <f>IF(T2903="Not Recorded","Not Recorded",AND(AND(VALUE(T2903)&gt;=-5.7,VALUE(T2903)&lt;=1.8),AND(VALUE(U2903)&gt;=49,VALUE(U2903)&lt;=56)))</f>
        <v>Not Recorded</v>
      </c>
      <c r="AT2903" s="3" t="s">
        <v>6786</v>
      </c>
    </row>
    <row r="2904" spans="1:46" ht="15" customHeight="1" x14ac:dyDescent="0.35">
      <c r="A2904" s="38">
        <v>93663</v>
      </c>
      <c r="B2904" s="15" t="s">
        <v>45</v>
      </c>
      <c r="C2904" s="24">
        <v>43497</v>
      </c>
      <c r="D2904" s="33">
        <v>43512</v>
      </c>
      <c r="E2904" s="24">
        <v>43497</v>
      </c>
      <c r="F2904" s="28">
        <v>2.0833333333333332E-2</v>
      </c>
      <c r="G2904" s="17" t="s">
        <v>87</v>
      </c>
      <c r="H2904" t="s">
        <v>47</v>
      </c>
      <c r="I2904" s="15" t="s">
        <v>48</v>
      </c>
      <c r="J2904" t="s">
        <v>49</v>
      </c>
      <c r="K2904" t="s">
        <v>49</v>
      </c>
      <c r="L2904" t="s">
        <v>49</v>
      </c>
      <c r="M2904" t="s">
        <v>49</v>
      </c>
      <c r="N2904" t="s">
        <v>3494</v>
      </c>
      <c r="O2904" s="15" t="s">
        <v>153</v>
      </c>
      <c r="P2904" t="s">
        <v>66</v>
      </c>
      <c r="Q2904"/>
      <c r="R2904"/>
      <c r="S2904" t="s">
        <v>3621</v>
      </c>
      <c r="T2904" t="s">
        <v>3622</v>
      </c>
      <c r="U2904" t="s">
        <v>3623</v>
      </c>
      <c r="V2904" s="15"/>
      <c r="W2904" s="15"/>
      <c r="X2904" s="15"/>
      <c r="Y2904" s="15" t="s">
        <v>56</v>
      </c>
      <c r="Z2904" s="15" t="s">
        <v>56</v>
      </c>
      <c r="AA2904" s="15" t="s">
        <v>57</v>
      </c>
      <c r="AB2904" s="15" t="s">
        <v>58</v>
      </c>
      <c r="AC2904" s="15" t="s">
        <v>59</v>
      </c>
      <c r="AD2904"/>
      <c r="AE2904"/>
      <c r="AF2904" s="15" t="s">
        <v>77</v>
      </c>
      <c r="AG2904"/>
      <c r="AH2904"/>
      <c r="AI2904" s="16"/>
      <c r="AJ2904" s="15"/>
      <c r="AK2904" s="15"/>
      <c r="AL2904" s="15"/>
      <c r="AM2904" s="15"/>
      <c r="AN2904" s="15"/>
      <c r="AO2904" s="15"/>
      <c r="AP2904" s="18"/>
      <c r="AS2904" s="3" t="b">
        <f>IF(T2904="Not Recorded","Not Recorded",AND(AND(VALUE(T2904)&gt;=-5.7,VALUE(T2904)&lt;=1.8),AND(VALUE(U2904)&gt;=49,VALUE(U2904)&lt;=56)))</f>
        <v>1</v>
      </c>
      <c r="AT2904" s="3" t="s">
        <v>6786</v>
      </c>
    </row>
    <row r="2905" spans="1:46" ht="15" customHeight="1" x14ac:dyDescent="0.35">
      <c r="A2905" s="38">
        <v>93024</v>
      </c>
      <c r="B2905" s="15" t="s">
        <v>45</v>
      </c>
      <c r="C2905" s="24">
        <v>43497</v>
      </c>
      <c r="D2905" s="33">
        <v>43512</v>
      </c>
      <c r="E2905" s="24">
        <v>43497</v>
      </c>
      <c r="F2905" s="28">
        <v>3.4722222222222224E-2</v>
      </c>
      <c r="G2905" s="15" t="s">
        <v>87</v>
      </c>
      <c r="H2905" t="s">
        <v>47</v>
      </c>
      <c r="I2905" s="15" t="s">
        <v>48</v>
      </c>
      <c r="J2905" t="s">
        <v>49</v>
      </c>
      <c r="K2905" t="s">
        <v>49</v>
      </c>
      <c r="L2905" t="s">
        <v>49</v>
      </c>
      <c r="M2905" t="s">
        <v>49</v>
      </c>
      <c r="N2905" t="s">
        <v>88</v>
      </c>
      <c r="O2905" s="15" t="s">
        <v>56</v>
      </c>
      <c r="P2905" t="s">
        <v>737</v>
      </c>
      <c r="Q2905"/>
      <c r="R2905"/>
      <c r="S2905" t="s">
        <v>3624</v>
      </c>
      <c r="T2905" t="s">
        <v>54</v>
      </c>
      <c r="U2905" t="s">
        <v>54</v>
      </c>
      <c r="V2905" s="15"/>
      <c r="W2905" s="15"/>
      <c r="X2905" s="15"/>
      <c r="Y2905" s="15" t="s">
        <v>56</v>
      </c>
      <c r="Z2905" s="15" t="s">
        <v>56</v>
      </c>
      <c r="AA2905" s="15" t="s">
        <v>57</v>
      </c>
      <c r="AB2905" s="15" t="s">
        <v>58</v>
      </c>
      <c r="AC2905" s="15" t="s">
        <v>59</v>
      </c>
      <c r="AD2905"/>
      <c r="AE2905"/>
      <c r="AF2905" s="15" t="s">
        <v>60</v>
      </c>
      <c r="AG2905"/>
      <c r="AH2905"/>
      <c r="AI2905" s="16"/>
      <c r="AJ2905" s="15"/>
      <c r="AK2905" s="15"/>
      <c r="AL2905" s="15"/>
      <c r="AM2905" s="15"/>
      <c r="AN2905" s="15"/>
      <c r="AO2905" s="15"/>
      <c r="AP2905" s="18"/>
      <c r="AS2905" s="3" t="str">
        <f>IF(T2905="Not Recorded","Not Recorded",AND(AND(VALUE(T2905)&gt;=-5.7,VALUE(T2905)&lt;=1.8),AND(VALUE(U2905)&gt;=49,VALUE(U2905)&lt;=56)))</f>
        <v>Not Recorded</v>
      </c>
      <c r="AT2905" s="3" t="s">
        <v>6786</v>
      </c>
    </row>
    <row r="2906" spans="1:46" ht="15" customHeight="1" x14ac:dyDescent="0.35">
      <c r="A2906" s="38">
        <v>92506</v>
      </c>
      <c r="B2906" s="15" t="s">
        <v>45</v>
      </c>
      <c r="C2906" s="24">
        <v>43497</v>
      </c>
      <c r="D2906" s="33">
        <v>43512</v>
      </c>
      <c r="E2906" s="24">
        <v>43497</v>
      </c>
      <c r="F2906" s="28">
        <v>8.3333333333333329E-2</v>
      </c>
      <c r="G2906" s="15" t="s">
        <v>87</v>
      </c>
      <c r="H2906" t="s">
        <v>47</v>
      </c>
      <c r="I2906" s="15" t="s">
        <v>61</v>
      </c>
      <c r="J2906" s="21" t="s">
        <v>172</v>
      </c>
      <c r="K2906" t="s">
        <v>1115</v>
      </c>
      <c r="L2906" t="s">
        <v>49</v>
      </c>
      <c r="M2906" t="s">
        <v>49</v>
      </c>
      <c r="N2906" s="3" t="s">
        <v>1116</v>
      </c>
      <c r="O2906" s="15" t="s">
        <v>56</v>
      </c>
      <c r="P2906" t="s">
        <v>52</v>
      </c>
      <c r="Q2906"/>
      <c r="R2906"/>
      <c r="S2906" t="s">
        <v>49</v>
      </c>
      <c r="T2906" t="s">
        <v>54</v>
      </c>
      <c r="U2906" t="s">
        <v>54</v>
      </c>
      <c r="V2906" s="15"/>
      <c r="W2906" s="15"/>
      <c r="X2906" s="15"/>
      <c r="Y2906" s="15" t="s">
        <v>56</v>
      </c>
      <c r="Z2906" s="15" t="s">
        <v>56</v>
      </c>
      <c r="AA2906" s="15" t="s">
        <v>57</v>
      </c>
      <c r="AB2906" s="15" t="s">
        <v>58</v>
      </c>
      <c r="AC2906" s="15" t="s">
        <v>59</v>
      </c>
      <c r="AD2906"/>
      <c r="AE2906"/>
      <c r="AF2906" s="15" t="s">
        <v>60</v>
      </c>
      <c r="AG2906"/>
      <c r="AH2906"/>
      <c r="AI2906" s="16"/>
      <c r="AJ2906" s="15"/>
      <c r="AK2906" s="15"/>
      <c r="AL2906" s="15"/>
      <c r="AM2906" s="15"/>
      <c r="AN2906" s="15"/>
      <c r="AO2906" s="15"/>
      <c r="AP2906" s="18"/>
      <c r="AS2906" s="3" t="str">
        <f>IF(T2906="Not Recorded","Not Recorded",AND(AND(VALUE(T2906)&gt;=-5.7,VALUE(T2906)&lt;=1.8),AND(VALUE(U2906)&gt;=49,VALUE(U2906)&lt;=56)))</f>
        <v>Not Recorded</v>
      </c>
      <c r="AT2906" s="3" t="s">
        <v>6786</v>
      </c>
    </row>
    <row r="2907" spans="1:46" ht="15" customHeight="1" x14ac:dyDescent="0.35">
      <c r="A2907" s="38">
        <v>92457</v>
      </c>
      <c r="B2907" s="15" t="s">
        <v>45</v>
      </c>
      <c r="C2907" s="24">
        <v>43497</v>
      </c>
      <c r="D2907" s="33">
        <v>43512</v>
      </c>
      <c r="E2907" s="24">
        <v>43497</v>
      </c>
      <c r="F2907" s="28">
        <v>0.56805555555555554</v>
      </c>
      <c r="G2907" s="15" t="s">
        <v>69</v>
      </c>
      <c r="H2907" t="s">
        <v>80</v>
      </c>
      <c r="I2907" s="15" t="s">
        <v>81</v>
      </c>
      <c r="J2907" t="s">
        <v>395</v>
      </c>
      <c r="K2907" t="s">
        <v>396</v>
      </c>
      <c r="L2907" t="s">
        <v>49</v>
      </c>
      <c r="M2907" t="s">
        <v>49</v>
      </c>
      <c r="N2907" t="s">
        <v>2628</v>
      </c>
      <c r="O2907" s="15" t="s">
        <v>85</v>
      </c>
      <c r="P2907" t="s">
        <v>542</v>
      </c>
      <c r="Q2907"/>
      <c r="R2907"/>
      <c r="S2907" t="s">
        <v>3625</v>
      </c>
      <c r="T2907" t="s">
        <v>54</v>
      </c>
      <c r="U2907" t="s">
        <v>54</v>
      </c>
      <c r="V2907" s="15"/>
      <c r="W2907" s="15"/>
      <c r="X2907" s="15"/>
      <c r="Y2907" s="15" t="s">
        <v>56</v>
      </c>
      <c r="Z2907" s="15" t="s">
        <v>56</v>
      </c>
      <c r="AA2907" s="15" t="s">
        <v>57</v>
      </c>
      <c r="AB2907" s="15" t="s">
        <v>58</v>
      </c>
      <c r="AC2907" s="15" t="s">
        <v>59</v>
      </c>
      <c r="AD2907"/>
      <c r="AE2907"/>
      <c r="AF2907" s="15" t="s">
        <v>386</v>
      </c>
      <c r="AG2907"/>
      <c r="AH2907"/>
      <c r="AI2907" s="16"/>
      <c r="AJ2907" s="15"/>
      <c r="AK2907" s="15"/>
      <c r="AL2907" s="15"/>
      <c r="AM2907" s="15"/>
      <c r="AN2907" s="15"/>
      <c r="AO2907" s="15"/>
      <c r="AP2907" s="18"/>
      <c r="AS2907" s="3" t="str">
        <f>IF(T2907="Not Recorded","Not Recorded",AND(AND(VALUE(T2907)&gt;=-5.7,VALUE(T2907)&lt;=1.8),AND(VALUE(U2907)&gt;=49,VALUE(U2907)&lt;=56)))</f>
        <v>Not Recorded</v>
      </c>
      <c r="AT2907" s="3" t="s">
        <v>6786</v>
      </c>
    </row>
    <row r="2908" spans="1:46" ht="15" customHeight="1" x14ac:dyDescent="0.35">
      <c r="A2908" s="38">
        <v>92442</v>
      </c>
      <c r="B2908" s="15" t="s">
        <v>45</v>
      </c>
      <c r="C2908" s="24">
        <v>43497</v>
      </c>
      <c r="D2908" s="33">
        <v>43512</v>
      </c>
      <c r="E2908" s="24">
        <v>43497</v>
      </c>
      <c r="F2908" s="28">
        <v>0.57291666666666663</v>
      </c>
      <c r="G2908" s="15" t="s">
        <v>69</v>
      </c>
      <c r="H2908" t="s">
        <v>80</v>
      </c>
      <c r="I2908" s="15" t="s">
        <v>81</v>
      </c>
      <c r="J2908" t="s">
        <v>395</v>
      </c>
      <c r="K2908" t="s">
        <v>396</v>
      </c>
      <c r="L2908" t="s">
        <v>49</v>
      </c>
      <c r="M2908" t="s">
        <v>49</v>
      </c>
      <c r="N2908" t="s">
        <v>2628</v>
      </c>
      <c r="O2908" s="15" t="s">
        <v>509</v>
      </c>
      <c r="P2908" t="s">
        <v>428</v>
      </c>
      <c r="Q2908"/>
      <c r="R2908"/>
      <c r="S2908" t="s">
        <v>3626</v>
      </c>
      <c r="T2908" t="s">
        <v>54</v>
      </c>
      <c r="U2908" t="s">
        <v>54</v>
      </c>
      <c r="V2908" s="15"/>
      <c r="W2908" s="15"/>
      <c r="X2908" s="15"/>
      <c r="Y2908" s="15" t="s">
        <v>56</v>
      </c>
      <c r="Z2908" s="15" t="s">
        <v>56</v>
      </c>
      <c r="AA2908" s="15" t="s">
        <v>57</v>
      </c>
      <c r="AB2908" s="15" t="s">
        <v>58</v>
      </c>
      <c r="AC2908" s="15" t="s">
        <v>59</v>
      </c>
      <c r="AD2908"/>
      <c r="AE2908"/>
      <c r="AF2908" s="15" t="s">
        <v>60</v>
      </c>
      <c r="AG2908"/>
      <c r="AH2908"/>
      <c r="AI2908" s="16"/>
      <c r="AJ2908" s="15"/>
      <c r="AK2908" s="15"/>
      <c r="AL2908" s="15"/>
      <c r="AM2908" s="15"/>
      <c r="AN2908" s="15"/>
      <c r="AO2908" s="15"/>
      <c r="AP2908" s="18"/>
      <c r="AS2908" s="3" t="str">
        <f>IF(T2908="Not Recorded","Not Recorded",AND(AND(VALUE(T2908)&gt;=-5.7,VALUE(T2908)&lt;=1.8),AND(VALUE(U2908)&gt;=49,VALUE(U2908)&lt;=56)))</f>
        <v>Not Recorded</v>
      </c>
      <c r="AT2908" s="3" t="s">
        <v>6786</v>
      </c>
    </row>
    <row r="2909" spans="1:46" ht="15" customHeight="1" x14ac:dyDescent="0.35">
      <c r="A2909" s="38">
        <v>92448</v>
      </c>
      <c r="B2909" s="15" t="s">
        <v>45</v>
      </c>
      <c r="C2909" s="24">
        <v>43497</v>
      </c>
      <c r="D2909" s="33">
        <v>43512</v>
      </c>
      <c r="E2909" s="24">
        <v>43497</v>
      </c>
      <c r="F2909" s="28">
        <v>0.63263888888888886</v>
      </c>
      <c r="G2909" s="15" t="s">
        <v>93</v>
      </c>
      <c r="H2909" t="s">
        <v>80</v>
      </c>
      <c r="I2909" s="15" t="s">
        <v>81</v>
      </c>
      <c r="J2909" t="s">
        <v>395</v>
      </c>
      <c r="K2909" t="s">
        <v>396</v>
      </c>
      <c r="L2909" t="s">
        <v>49</v>
      </c>
      <c r="M2909" t="s">
        <v>49</v>
      </c>
      <c r="N2909" t="s">
        <v>2628</v>
      </c>
      <c r="O2909" s="15" t="s">
        <v>85</v>
      </c>
      <c r="P2909"/>
      <c r="Q2909"/>
      <c r="R2909"/>
      <c r="S2909" t="s">
        <v>3627</v>
      </c>
      <c r="T2909" t="s">
        <v>54</v>
      </c>
      <c r="U2909" t="s">
        <v>54</v>
      </c>
      <c r="V2909" s="15"/>
      <c r="W2909" s="15"/>
      <c r="X2909" s="15"/>
      <c r="Y2909" s="15" t="s">
        <v>55</v>
      </c>
      <c r="Z2909" s="15" t="s">
        <v>56</v>
      </c>
      <c r="AA2909" s="15" t="s">
        <v>57</v>
      </c>
      <c r="AB2909" s="15" t="s">
        <v>451</v>
      </c>
      <c r="AC2909" s="15" t="s">
        <v>1389</v>
      </c>
      <c r="AD2909"/>
      <c r="AE2909"/>
      <c r="AF2909" s="15" t="s">
        <v>119</v>
      </c>
      <c r="AG2909"/>
      <c r="AH2909"/>
      <c r="AI2909" s="16"/>
      <c r="AJ2909" s="15"/>
      <c r="AK2909" s="15"/>
      <c r="AL2909" s="15"/>
      <c r="AM2909" s="15"/>
      <c r="AN2909" s="15"/>
      <c r="AO2909" s="15"/>
      <c r="AP2909" s="18"/>
      <c r="AS2909" s="3" t="str">
        <f>IF(T2909="Not Recorded","Not Recorded",AND(AND(VALUE(T2909)&gt;=-5.7,VALUE(T2909)&lt;=1.8),AND(VALUE(U2909)&gt;=49,VALUE(U2909)&lt;=56)))</f>
        <v>Not Recorded</v>
      </c>
      <c r="AT2909" s="3" t="s">
        <v>6786</v>
      </c>
    </row>
    <row r="2910" spans="1:46" ht="15" customHeight="1" x14ac:dyDescent="0.35">
      <c r="A2910" s="38">
        <v>92467</v>
      </c>
      <c r="B2910" s="15" t="s">
        <v>45</v>
      </c>
      <c r="C2910" s="24">
        <v>43497</v>
      </c>
      <c r="D2910" s="33">
        <v>43512</v>
      </c>
      <c r="E2910" s="24">
        <v>43497</v>
      </c>
      <c r="F2910" s="28">
        <v>0.81597222222222221</v>
      </c>
      <c r="G2910" s="15" t="s">
        <v>129</v>
      </c>
      <c r="H2910" t="s">
        <v>80</v>
      </c>
      <c r="I2910" s="15" t="s">
        <v>81</v>
      </c>
      <c r="J2910" t="s">
        <v>395</v>
      </c>
      <c r="K2910" t="s">
        <v>396</v>
      </c>
      <c r="L2910" t="s">
        <v>49</v>
      </c>
      <c r="M2910" t="s">
        <v>49</v>
      </c>
      <c r="N2910" t="s">
        <v>2628</v>
      </c>
      <c r="O2910" s="15" t="s">
        <v>153</v>
      </c>
      <c r="P2910" t="s">
        <v>494</v>
      </c>
      <c r="Q2910"/>
      <c r="R2910"/>
      <c r="S2910" t="s">
        <v>3628</v>
      </c>
      <c r="T2910" t="s">
        <v>54</v>
      </c>
      <c r="U2910" t="s">
        <v>54</v>
      </c>
      <c r="V2910" s="15"/>
      <c r="W2910" s="15"/>
      <c r="X2910" s="15"/>
      <c r="Y2910" s="15" t="s">
        <v>350</v>
      </c>
      <c r="Z2910" s="15" t="s">
        <v>441</v>
      </c>
      <c r="AA2910" s="15" t="s">
        <v>954</v>
      </c>
      <c r="AB2910" s="15" t="s">
        <v>451</v>
      </c>
      <c r="AC2910" s="15" t="s">
        <v>1389</v>
      </c>
      <c r="AD2910"/>
      <c r="AE2910"/>
      <c r="AF2910" s="15" t="s">
        <v>386</v>
      </c>
      <c r="AG2910"/>
      <c r="AH2910"/>
      <c r="AI2910" s="16"/>
      <c r="AJ2910" s="15"/>
      <c r="AK2910" s="15"/>
      <c r="AL2910" s="15"/>
      <c r="AM2910" s="15"/>
      <c r="AN2910" s="15"/>
      <c r="AO2910" s="15"/>
      <c r="AP2910" s="18"/>
      <c r="AS2910" s="3" t="str">
        <f>IF(T2910="Not Recorded","Not Recorded",AND(AND(VALUE(T2910)&gt;=-5.7,VALUE(T2910)&lt;=1.8),AND(VALUE(U2910)&gt;=49,VALUE(U2910)&lt;=56)))</f>
        <v>Not Recorded</v>
      </c>
      <c r="AT2910" s="3" t="s">
        <v>6786</v>
      </c>
    </row>
    <row r="2911" spans="1:46" ht="15" customHeight="1" x14ac:dyDescent="0.35">
      <c r="A2911" s="38">
        <v>92477</v>
      </c>
      <c r="B2911" s="15" t="s">
        <v>45</v>
      </c>
      <c r="C2911" s="24">
        <v>43497</v>
      </c>
      <c r="D2911" s="33">
        <v>43512</v>
      </c>
      <c r="E2911" s="24">
        <v>43497</v>
      </c>
      <c r="F2911" s="28">
        <v>0.9375</v>
      </c>
      <c r="G2911" s="15" t="s">
        <v>79</v>
      </c>
      <c r="H2911" t="s">
        <v>47</v>
      </c>
      <c r="I2911" s="15" t="s">
        <v>48</v>
      </c>
      <c r="J2911" t="s">
        <v>49</v>
      </c>
      <c r="K2911" t="s">
        <v>49</v>
      </c>
      <c r="L2911" t="s">
        <v>49</v>
      </c>
      <c r="M2911" t="s">
        <v>49</v>
      </c>
      <c r="N2911" t="s">
        <v>74</v>
      </c>
      <c r="O2911" s="15" t="s">
        <v>70</v>
      </c>
      <c r="P2911" t="s">
        <v>240</v>
      </c>
      <c r="Q2911"/>
      <c r="R2911"/>
      <c r="S2911" t="s">
        <v>626</v>
      </c>
      <c r="T2911" t="s">
        <v>54</v>
      </c>
      <c r="U2911" t="s">
        <v>54</v>
      </c>
      <c r="V2911" s="15"/>
      <c r="W2911" s="15"/>
      <c r="X2911" s="15"/>
      <c r="Y2911" s="15" t="s">
        <v>56</v>
      </c>
      <c r="Z2911" s="15" t="s">
        <v>56</v>
      </c>
      <c r="AA2911" s="15" t="s">
        <v>57</v>
      </c>
      <c r="AB2911" s="15" t="s">
        <v>58</v>
      </c>
      <c r="AC2911" s="15" t="s">
        <v>59</v>
      </c>
      <c r="AD2911"/>
      <c r="AE2911"/>
      <c r="AF2911" s="15" t="s">
        <v>77</v>
      </c>
      <c r="AG2911"/>
      <c r="AH2911"/>
      <c r="AI2911" s="16"/>
      <c r="AJ2911" s="15"/>
      <c r="AK2911" s="15"/>
      <c r="AL2911" s="15"/>
      <c r="AM2911" s="15"/>
      <c r="AN2911" s="15"/>
      <c r="AO2911" s="15"/>
      <c r="AP2911" s="18"/>
      <c r="AS2911" s="3" t="str">
        <f>IF(T2911="Not Recorded","Not Recorded",AND(AND(VALUE(T2911)&gt;=-5.7,VALUE(T2911)&lt;=1.8),AND(VALUE(U2911)&gt;=49,VALUE(U2911)&lt;=56)))</f>
        <v>Not Recorded</v>
      </c>
      <c r="AT2911" s="3" t="s">
        <v>6786</v>
      </c>
    </row>
    <row r="2912" spans="1:46" ht="15" customHeight="1" x14ac:dyDescent="0.35">
      <c r="A2912" s="38">
        <v>92623</v>
      </c>
      <c r="B2912" s="15" t="s">
        <v>45</v>
      </c>
      <c r="C2912" s="24">
        <v>43497</v>
      </c>
      <c r="D2912" s="33">
        <v>43512</v>
      </c>
      <c r="E2912" s="24">
        <v>43497</v>
      </c>
      <c r="F2912" s="28">
        <v>0.95833333333333337</v>
      </c>
      <c r="G2912" s="15" t="s">
        <v>79</v>
      </c>
      <c r="H2912" t="s">
        <v>47</v>
      </c>
      <c r="I2912" s="15" t="s">
        <v>48</v>
      </c>
      <c r="J2912" t="s">
        <v>49</v>
      </c>
      <c r="K2912" t="s">
        <v>49</v>
      </c>
      <c r="L2912" t="s">
        <v>49</v>
      </c>
      <c r="M2912" t="s">
        <v>49</v>
      </c>
      <c r="N2912" t="s">
        <v>198</v>
      </c>
      <c r="O2912" s="15" t="s">
        <v>99</v>
      </c>
      <c r="P2912"/>
      <c r="Q2912"/>
      <c r="R2912"/>
      <c r="S2912" t="s">
        <v>3629</v>
      </c>
      <c r="T2912" t="s">
        <v>3630</v>
      </c>
      <c r="U2912" t="s">
        <v>3631</v>
      </c>
      <c r="V2912" s="15"/>
      <c r="W2912" s="15"/>
      <c r="X2912" s="15"/>
      <c r="Y2912" s="15" t="s">
        <v>56</v>
      </c>
      <c r="Z2912" s="15" t="s">
        <v>56</v>
      </c>
      <c r="AA2912" s="15" t="s">
        <v>57</v>
      </c>
      <c r="AB2912" s="15" t="s">
        <v>58</v>
      </c>
      <c r="AC2912" s="15" t="s">
        <v>59</v>
      </c>
      <c r="AD2912"/>
      <c r="AE2912"/>
      <c r="AF2912" s="15" t="s">
        <v>60</v>
      </c>
      <c r="AG2912"/>
      <c r="AH2912"/>
      <c r="AI2912" s="16"/>
      <c r="AJ2912" s="15"/>
      <c r="AK2912" s="15"/>
      <c r="AL2912" s="15"/>
      <c r="AM2912" s="15"/>
      <c r="AN2912" s="15"/>
      <c r="AO2912" s="15"/>
      <c r="AP2912" s="18"/>
      <c r="AS2912" s="3" t="b">
        <f>IF(T2912="Not Recorded","Not Recorded",AND(AND(VALUE(T2912)&gt;=-5.7,VALUE(T2912)&lt;=1.8),AND(VALUE(U2912)&gt;=49,VALUE(U2912)&lt;=56)))</f>
        <v>1</v>
      </c>
      <c r="AT2912" s="3" t="s">
        <v>6786</v>
      </c>
    </row>
    <row r="2913" spans="1:46" ht="15" customHeight="1" x14ac:dyDescent="0.35">
      <c r="A2913" s="38">
        <v>92456</v>
      </c>
      <c r="B2913" s="15" t="s">
        <v>45</v>
      </c>
      <c r="C2913" s="24">
        <v>43497</v>
      </c>
      <c r="D2913" s="33">
        <v>43513</v>
      </c>
      <c r="E2913" s="24">
        <v>43497</v>
      </c>
      <c r="F2913" s="28">
        <v>4.1666666666666664E-2</v>
      </c>
      <c r="G2913" s="15" t="s">
        <v>87</v>
      </c>
      <c r="H2913" t="s">
        <v>80</v>
      </c>
      <c r="I2913" s="15" t="s">
        <v>81</v>
      </c>
      <c r="J2913" t="s">
        <v>395</v>
      </c>
      <c r="K2913" t="s">
        <v>396</v>
      </c>
      <c r="L2913" t="s">
        <v>49</v>
      </c>
      <c r="M2913" t="s">
        <v>49</v>
      </c>
      <c r="N2913" t="s">
        <v>2628</v>
      </c>
      <c r="O2913" s="15" t="s">
        <v>72</v>
      </c>
      <c r="P2913"/>
      <c r="Q2913"/>
      <c r="R2913"/>
      <c r="S2913" t="s">
        <v>3632</v>
      </c>
      <c r="T2913" t="s">
        <v>54</v>
      </c>
      <c r="U2913" t="s">
        <v>54</v>
      </c>
      <c r="V2913" s="15"/>
      <c r="W2913" s="15"/>
      <c r="X2913" s="15"/>
      <c r="Y2913" s="15" t="s">
        <v>56</v>
      </c>
      <c r="Z2913" s="15" t="s">
        <v>56</v>
      </c>
      <c r="AA2913" s="15" t="s">
        <v>57</v>
      </c>
      <c r="AB2913" s="15" t="s">
        <v>58</v>
      </c>
      <c r="AC2913" s="15" t="s">
        <v>59</v>
      </c>
      <c r="AD2913"/>
      <c r="AE2913"/>
      <c r="AF2913" s="15" t="s">
        <v>77</v>
      </c>
      <c r="AG2913"/>
      <c r="AH2913"/>
      <c r="AI2913" s="16"/>
      <c r="AJ2913" s="15"/>
      <c r="AK2913" s="15"/>
      <c r="AL2913" s="15"/>
      <c r="AM2913" s="15"/>
      <c r="AN2913" s="15"/>
      <c r="AO2913" s="15"/>
      <c r="AP2913" s="18"/>
      <c r="AS2913" s="3" t="str">
        <f>IF(T2913="Not Recorded","Not Recorded",AND(AND(VALUE(T2913)&gt;=-5.7,VALUE(T2913)&lt;=1.8),AND(VALUE(U2913)&gt;=49,VALUE(U2913)&lt;=56)))</f>
        <v>Not Recorded</v>
      </c>
      <c r="AT2913" s="3" t="s">
        <v>6786</v>
      </c>
    </row>
    <row r="2914" spans="1:46" ht="15" customHeight="1" x14ac:dyDescent="0.35">
      <c r="A2914" s="39">
        <v>92460</v>
      </c>
      <c r="B2914" s="19" t="s">
        <v>45</v>
      </c>
      <c r="C2914" s="25">
        <v>43497</v>
      </c>
      <c r="D2914" s="34">
        <v>43513</v>
      </c>
      <c r="E2914" s="25">
        <v>43497</v>
      </c>
      <c r="F2914" s="29">
        <v>0.4604166666666667</v>
      </c>
      <c r="G2914" s="19" t="s">
        <v>46</v>
      </c>
      <c r="H2914" t="s">
        <v>80</v>
      </c>
      <c r="I2914" s="15" t="s">
        <v>81</v>
      </c>
      <c r="J2914" t="s">
        <v>395</v>
      </c>
      <c r="K2914" t="s">
        <v>396</v>
      </c>
      <c r="L2914" t="s">
        <v>49</v>
      </c>
      <c r="M2914" t="s">
        <v>49</v>
      </c>
      <c r="N2914" t="s">
        <v>2628</v>
      </c>
      <c r="O2914" s="15" t="s">
        <v>85</v>
      </c>
      <c r="P2914" t="s">
        <v>233</v>
      </c>
      <c r="Q2914"/>
      <c r="R2914"/>
      <c r="S2914" t="s">
        <v>3633</v>
      </c>
      <c r="T2914" t="s">
        <v>54</v>
      </c>
      <c r="U2914" t="s">
        <v>54</v>
      </c>
      <c r="V2914" s="19"/>
      <c r="W2914" s="19"/>
      <c r="X2914" s="19"/>
      <c r="Y2914" s="19" t="s">
        <v>56</v>
      </c>
      <c r="Z2914" s="19" t="s">
        <v>56</v>
      </c>
      <c r="AA2914" s="19" t="s">
        <v>57</v>
      </c>
      <c r="AB2914" s="19" t="s">
        <v>58</v>
      </c>
      <c r="AC2914" s="19" t="s">
        <v>59</v>
      </c>
      <c r="AD2914"/>
      <c r="AE2914"/>
      <c r="AF2914" s="19" t="s">
        <v>386</v>
      </c>
      <c r="AG2914"/>
      <c r="AH2914"/>
      <c r="AI2914" s="16"/>
      <c r="AJ2914" s="15"/>
      <c r="AK2914" s="15"/>
      <c r="AL2914" s="15"/>
      <c r="AM2914" s="15"/>
      <c r="AN2914" s="15"/>
      <c r="AO2914" s="15"/>
      <c r="AP2914" s="18"/>
      <c r="AS2914" s="3" t="str">
        <f>IF(T2914="Not Recorded","Not Recorded",AND(AND(VALUE(T2914)&gt;=-5.7,VALUE(T2914)&lt;=1.8),AND(VALUE(U2914)&gt;=49,VALUE(U2914)&lt;=56)))</f>
        <v>Not Recorded</v>
      </c>
      <c r="AT2914" s="3" t="s">
        <v>6786</v>
      </c>
    </row>
    <row r="2915" spans="1:46" ht="15" customHeight="1" x14ac:dyDescent="0.35">
      <c r="A2915" s="38">
        <v>92706</v>
      </c>
      <c r="B2915" s="15" t="s">
        <v>45</v>
      </c>
      <c r="C2915" s="24">
        <v>43497</v>
      </c>
      <c r="D2915" s="33">
        <v>43514</v>
      </c>
      <c r="E2915" s="24">
        <v>43497</v>
      </c>
      <c r="F2915" s="28">
        <v>6.25E-2</v>
      </c>
      <c r="G2915" s="15" t="s">
        <v>87</v>
      </c>
      <c r="H2915" t="s">
        <v>47</v>
      </c>
      <c r="I2915" s="15" t="s">
        <v>48</v>
      </c>
      <c r="J2915" t="s">
        <v>49</v>
      </c>
      <c r="K2915" t="s">
        <v>49</v>
      </c>
      <c r="L2915" t="s">
        <v>49</v>
      </c>
      <c r="M2915" t="s">
        <v>49</v>
      </c>
      <c r="N2915" t="s">
        <v>159</v>
      </c>
      <c r="O2915" s="15" t="s">
        <v>56</v>
      </c>
      <c r="P2915" t="s">
        <v>486</v>
      </c>
      <c r="Q2915"/>
      <c r="R2915"/>
      <c r="S2915" t="s">
        <v>3634</v>
      </c>
      <c r="T2915" t="s">
        <v>54</v>
      </c>
      <c r="U2915" t="s">
        <v>54</v>
      </c>
      <c r="V2915" s="15"/>
      <c r="W2915" s="15"/>
      <c r="X2915" s="15"/>
      <c r="Y2915" s="15" t="s">
        <v>56</v>
      </c>
      <c r="Z2915" s="15" t="s">
        <v>56</v>
      </c>
      <c r="AA2915" s="15" t="s">
        <v>57</v>
      </c>
      <c r="AB2915" s="15" t="s">
        <v>58</v>
      </c>
      <c r="AC2915" s="15" t="s">
        <v>59</v>
      </c>
      <c r="AD2915"/>
      <c r="AE2915"/>
      <c r="AF2915" s="15" t="s">
        <v>77</v>
      </c>
      <c r="AG2915"/>
      <c r="AH2915"/>
      <c r="AI2915" s="16"/>
      <c r="AJ2915" s="15"/>
      <c r="AK2915" s="15"/>
      <c r="AL2915" s="15"/>
      <c r="AM2915" s="15"/>
      <c r="AN2915" s="15"/>
      <c r="AO2915" s="15"/>
      <c r="AP2915" s="18"/>
      <c r="AS2915" s="3" t="str">
        <f>IF(T2915="Not Recorded","Not Recorded",AND(AND(VALUE(T2915)&gt;=-5.7,VALUE(T2915)&lt;=1.8),AND(VALUE(U2915)&gt;=49,VALUE(U2915)&lt;=56)))</f>
        <v>Not Recorded</v>
      </c>
      <c r="AT2915" s="3" t="s">
        <v>6786</v>
      </c>
    </row>
    <row r="2916" spans="1:46" ht="15" customHeight="1" x14ac:dyDescent="0.35">
      <c r="A2916" s="38">
        <v>92705</v>
      </c>
      <c r="B2916" s="15" t="s">
        <v>45</v>
      </c>
      <c r="C2916" s="24">
        <v>43497</v>
      </c>
      <c r="D2916" s="33">
        <v>43514</v>
      </c>
      <c r="E2916" s="24">
        <v>43497</v>
      </c>
      <c r="F2916" s="28">
        <v>0.68055555555555547</v>
      </c>
      <c r="G2916" s="15" t="s">
        <v>93</v>
      </c>
      <c r="H2916" t="s">
        <v>47</v>
      </c>
      <c r="I2916" s="15" t="s">
        <v>48</v>
      </c>
      <c r="J2916" t="s">
        <v>49</v>
      </c>
      <c r="K2916" t="s">
        <v>49</v>
      </c>
      <c r="L2916" t="s">
        <v>49</v>
      </c>
      <c r="M2916" t="s">
        <v>49</v>
      </c>
      <c r="N2916" t="s">
        <v>159</v>
      </c>
      <c r="O2916" s="15" t="s">
        <v>85</v>
      </c>
      <c r="P2916" t="s">
        <v>66</v>
      </c>
      <c r="Q2916"/>
      <c r="R2916"/>
      <c r="S2916" t="s">
        <v>3635</v>
      </c>
      <c r="T2916" t="s">
        <v>54</v>
      </c>
      <c r="U2916" t="s">
        <v>54</v>
      </c>
      <c r="V2916" s="15"/>
      <c r="W2916" s="15"/>
      <c r="X2916" s="15"/>
      <c r="Y2916" s="15" t="s">
        <v>56</v>
      </c>
      <c r="Z2916" s="15" t="s">
        <v>56</v>
      </c>
      <c r="AA2916" s="15" t="s">
        <v>57</v>
      </c>
      <c r="AB2916" s="15" t="s">
        <v>58</v>
      </c>
      <c r="AC2916" s="15" t="s">
        <v>59</v>
      </c>
      <c r="AD2916"/>
      <c r="AE2916"/>
      <c r="AF2916" s="15" t="s">
        <v>77</v>
      </c>
      <c r="AG2916"/>
      <c r="AH2916"/>
      <c r="AI2916" s="16"/>
      <c r="AJ2916" s="15"/>
      <c r="AK2916" s="15"/>
      <c r="AL2916" s="15"/>
      <c r="AM2916" s="15"/>
      <c r="AN2916" s="15"/>
      <c r="AO2916" s="15"/>
      <c r="AP2916" s="18"/>
      <c r="AS2916" s="3" t="str">
        <f>IF(T2916="Not Recorded","Not Recorded",AND(AND(VALUE(T2916)&gt;=-5.7,VALUE(T2916)&lt;=1.8),AND(VALUE(U2916)&gt;=49,VALUE(U2916)&lt;=56)))</f>
        <v>Not Recorded</v>
      </c>
      <c r="AT2916" s="3" t="s">
        <v>6786</v>
      </c>
    </row>
    <row r="2917" spans="1:46" ht="15" customHeight="1" x14ac:dyDescent="0.35">
      <c r="A2917" s="38">
        <v>92836</v>
      </c>
      <c r="B2917" s="15" t="s">
        <v>45</v>
      </c>
      <c r="C2917" s="24">
        <v>43497</v>
      </c>
      <c r="D2917" s="33">
        <v>43514</v>
      </c>
      <c r="E2917" s="24">
        <v>43497</v>
      </c>
      <c r="F2917" s="28">
        <v>0.95486111111111116</v>
      </c>
      <c r="G2917" s="15" t="s">
        <v>79</v>
      </c>
      <c r="H2917" t="s">
        <v>47</v>
      </c>
      <c r="I2917" s="15" t="s">
        <v>48</v>
      </c>
      <c r="J2917" t="s">
        <v>49</v>
      </c>
      <c r="K2917" t="s">
        <v>49</v>
      </c>
      <c r="L2917" t="s">
        <v>49</v>
      </c>
      <c r="M2917" t="s">
        <v>49</v>
      </c>
      <c r="N2917" t="s">
        <v>237</v>
      </c>
      <c r="O2917" s="15" t="s">
        <v>65</v>
      </c>
      <c r="P2917" t="s">
        <v>104</v>
      </c>
      <c r="Q2917"/>
      <c r="R2917"/>
      <c r="S2917" t="s">
        <v>3636</v>
      </c>
      <c r="T2917" t="s">
        <v>3637</v>
      </c>
      <c r="U2917" t="s">
        <v>3638</v>
      </c>
      <c r="V2917" s="15"/>
      <c r="W2917" s="15"/>
      <c r="X2917" s="15"/>
      <c r="Y2917" s="15" t="s">
        <v>56</v>
      </c>
      <c r="Z2917" s="15" t="s">
        <v>56</v>
      </c>
      <c r="AA2917" s="15" t="s">
        <v>57</v>
      </c>
      <c r="AB2917" s="15" t="s">
        <v>58</v>
      </c>
      <c r="AC2917" s="15" t="s">
        <v>59</v>
      </c>
      <c r="AD2917"/>
      <c r="AE2917"/>
      <c r="AF2917" s="15" t="s">
        <v>77</v>
      </c>
      <c r="AG2917"/>
      <c r="AH2917"/>
      <c r="AI2917" s="16"/>
      <c r="AJ2917" s="15"/>
      <c r="AK2917" s="15"/>
      <c r="AL2917" s="15"/>
      <c r="AM2917" s="15"/>
      <c r="AN2917" s="15"/>
      <c r="AO2917" s="15"/>
      <c r="AP2917" s="18"/>
      <c r="AS2917" s="3" t="b">
        <f>IF(T2917="Not Recorded","Not Recorded",AND(AND(VALUE(T2917)&gt;=-5.7,VALUE(T2917)&lt;=1.8),AND(VALUE(U2917)&gt;=49,VALUE(U2917)&lt;=56)))</f>
        <v>1</v>
      </c>
      <c r="AT2917" s="3" t="s">
        <v>6786</v>
      </c>
    </row>
    <row r="2918" spans="1:46" ht="15" customHeight="1" x14ac:dyDescent="0.35">
      <c r="A2918" s="38">
        <v>92535</v>
      </c>
      <c r="B2918" s="15" t="s">
        <v>45</v>
      </c>
      <c r="C2918" s="24">
        <v>43497</v>
      </c>
      <c r="D2918" s="33">
        <v>43515</v>
      </c>
      <c r="E2918" s="24">
        <v>43497</v>
      </c>
      <c r="F2918" s="28">
        <v>0.27083333333333331</v>
      </c>
      <c r="G2918" s="15" t="s">
        <v>71</v>
      </c>
      <c r="H2918" t="s">
        <v>47</v>
      </c>
      <c r="I2918" s="15" t="s">
        <v>61</v>
      </c>
      <c r="J2918" t="s">
        <v>49</v>
      </c>
      <c r="K2918" t="s">
        <v>49</v>
      </c>
      <c r="L2918" t="s">
        <v>49</v>
      </c>
      <c r="M2918" t="s">
        <v>49</v>
      </c>
      <c r="N2918" t="s">
        <v>126</v>
      </c>
      <c r="O2918" s="15" t="s">
        <v>56</v>
      </c>
      <c r="P2918" t="s">
        <v>127</v>
      </c>
      <c r="Q2918"/>
      <c r="R2918"/>
      <c r="S2918" t="s">
        <v>49</v>
      </c>
      <c r="T2918" t="s">
        <v>54</v>
      </c>
      <c r="U2918" t="s">
        <v>54</v>
      </c>
      <c r="V2918" s="15"/>
      <c r="W2918" s="15"/>
      <c r="X2918" s="15"/>
      <c r="Y2918" s="15" t="s">
        <v>56</v>
      </c>
      <c r="Z2918" s="15" t="s">
        <v>56</v>
      </c>
      <c r="AA2918" s="15" t="s">
        <v>57</v>
      </c>
      <c r="AB2918" s="15" t="s">
        <v>58</v>
      </c>
      <c r="AC2918" s="15" t="s">
        <v>59</v>
      </c>
      <c r="AD2918"/>
      <c r="AE2918"/>
      <c r="AF2918" s="15" t="s">
        <v>68</v>
      </c>
      <c r="AG2918"/>
      <c r="AH2918"/>
      <c r="AI2918" s="16"/>
      <c r="AJ2918" s="15"/>
      <c r="AK2918" s="15"/>
      <c r="AL2918" s="15"/>
      <c r="AM2918" s="15"/>
      <c r="AN2918" s="15"/>
      <c r="AO2918" s="15"/>
      <c r="AP2918" s="18"/>
      <c r="AS2918" s="3" t="str">
        <f>IF(T2918="Not Recorded","Not Recorded",AND(AND(VALUE(T2918)&gt;=-5.7,VALUE(T2918)&lt;=1.8),AND(VALUE(U2918)&gt;=49,VALUE(U2918)&lt;=56)))</f>
        <v>Not Recorded</v>
      </c>
      <c r="AT2918" s="3" t="s">
        <v>6786</v>
      </c>
    </row>
    <row r="2919" spans="1:46" ht="15" customHeight="1" x14ac:dyDescent="0.35">
      <c r="A2919" s="38">
        <v>93025</v>
      </c>
      <c r="B2919" s="15" t="s">
        <v>45</v>
      </c>
      <c r="C2919" s="24">
        <v>43497</v>
      </c>
      <c r="D2919" s="33">
        <v>43515</v>
      </c>
      <c r="E2919" s="24">
        <v>43497</v>
      </c>
      <c r="F2919" s="28">
        <v>0.91666666666666663</v>
      </c>
      <c r="G2919" s="15" t="s">
        <v>79</v>
      </c>
      <c r="H2919" t="s">
        <v>47</v>
      </c>
      <c r="I2919" s="15" t="s">
        <v>48</v>
      </c>
      <c r="J2919" t="s">
        <v>49</v>
      </c>
      <c r="K2919" t="s">
        <v>49</v>
      </c>
      <c r="L2919" t="s">
        <v>49</v>
      </c>
      <c r="M2919" t="s">
        <v>49</v>
      </c>
      <c r="N2919" t="s">
        <v>88</v>
      </c>
      <c r="O2919" s="15" t="s">
        <v>56</v>
      </c>
      <c r="P2919" t="s">
        <v>830</v>
      </c>
      <c r="Q2919"/>
      <c r="R2919"/>
      <c r="S2919" t="s">
        <v>3639</v>
      </c>
      <c r="T2919" t="s">
        <v>54</v>
      </c>
      <c r="U2919" t="s">
        <v>54</v>
      </c>
      <c r="V2919" s="15"/>
      <c r="W2919" s="15"/>
      <c r="X2919" s="15"/>
      <c r="Y2919" s="15" t="s">
        <v>56</v>
      </c>
      <c r="Z2919" s="15" t="s">
        <v>56</v>
      </c>
      <c r="AA2919" s="15" t="s">
        <v>57</v>
      </c>
      <c r="AB2919" s="15" t="s">
        <v>58</v>
      </c>
      <c r="AC2919" s="15" t="s">
        <v>59</v>
      </c>
      <c r="AD2919"/>
      <c r="AE2919"/>
      <c r="AF2919" s="15" t="s">
        <v>119</v>
      </c>
      <c r="AG2919"/>
      <c r="AH2919"/>
      <c r="AI2919" s="16"/>
      <c r="AJ2919" s="15"/>
      <c r="AK2919" s="15"/>
      <c r="AL2919" s="15"/>
      <c r="AM2919" s="15"/>
      <c r="AN2919" s="15"/>
      <c r="AO2919" s="15"/>
      <c r="AP2919" s="18"/>
      <c r="AS2919" s="3" t="str">
        <f>IF(T2919="Not Recorded","Not Recorded",AND(AND(VALUE(T2919)&gt;=-5.7,VALUE(T2919)&lt;=1.8),AND(VALUE(U2919)&gt;=49,VALUE(U2919)&lt;=56)))</f>
        <v>Not Recorded</v>
      </c>
      <c r="AT2919" s="3" t="s">
        <v>6786</v>
      </c>
    </row>
    <row r="2920" spans="1:46" ht="15" customHeight="1" x14ac:dyDescent="0.35">
      <c r="A2920" s="38">
        <v>93661</v>
      </c>
      <c r="B2920" s="15" t="s">
        <v>45</v>
      </c>
      <c r="C2920" s="24">
        <v>43497</v>
      </c>
      <c r="D2920" s="33">
        <v>43515</v>
      </c>
      <c r="E2920" s="24">
        <v>43497</v>
      </c>
      <c r="F2920" s="28">
        <v>0.97986111111111107</v>
      </c>
      <c r="G2920" s="15" t="s">
        <v>79</v>
      </c>
      <c r="H2920" t="s">
        <v>47</v>
      </c>
      <c r="I2920" s="15" t="s">
        <v>48</v>
      </c>
      <c r="J2920" t="s">
        <v>49</v>
      </c>
      <c r="K2920" t="s">
        <v>49</v>
      </c>
      <c r="L2920" t="s">
        <v>49</v>
      </c>
      <c r="M2920" t="s">
        <v>49</v>
      </c>
      <c r="N2920" t="s">
        <v>3494</v>
      </c>
      <c r="O2920" s="15" t="s">
        <v>153</v>
      </c>
      <c r="P2920" t="s">
        <v>188</v>
      </c>
      <c r="Q2920"/>
      <c r="R2920"/>
      <c r="S2920" t="s">
        <v>3640</v>
      </c>
      <c r="T2920" t="s">
        <v>3641</v>
      </c>
      <c r="U2920" t="s">
        <v>3642</v>
      </c>
      <c r="V2920" s="15"/>
      <c r="W2920" s="15"/>
      <c r="X2920" s="15"/>
      <c r="Y2920" s="15" t="s">
        <v>56</v>
      </c>
      <c r="Z2920" s="15" t="s">
        <v>56</v>
      </c>
      <c r="AA2920" s="15" t="s">
        <v>57</v>
      </c>
      <c r="AB2920" s="15" t="s">
        <v>58</v>
      </c>
      <c r="AC2920" s="15" t="s">
        <v>59</v>
      </c>
      <c r="AD2920"/>
      <c r="AE2920"/>
      <c r="AF2920" s="15" t="s">
        <v>77</v>
      </c>
      <c r="AG2920"/>
      <c r="AH2920"/>
      <c r="AI2920" s="16"/>
      <c r="AJ2920" s="15"/>
      <c r="AK2920" s="15"/>
      <c r="AL2920" s="15"/>
      <c r="AM2920" s="15"/>
      <c r="AN2920" s="15"/>
      <c r="AO2920" s="15"/>
      <c r="AP2920" s="18"/>
      <c r="AS2920" s="3" t="b">
        <f>IF(T2920="Not Recorded","Not Recorded",AND(AND(VALUE(T2920)&gt;=-5.7,VALUE(T2920)&lt;=1.8),AND(VALUE(U2920)&gt;=49,VALUE(U2920)&lt;=56)))</f>
        <v>1</v>
      </c>
      <c r="AT2920" s="3" t="s">
        <v>6786</v>
      </c>
    </row>
    <row r="2921" spans="1:46" ht="15" customHeight="1" x14ac:dyDescent="0.35">
      <c r="A2921" s="38">
        <v>93660</v>
      </c>
      <c r="B2921" s="15" t="s">
        <v>45</v>
      </c>
      <c r="C2921" s="24">
        <v>43497</v>
      </c>
      <c r="D2921" s="33">
        <v>43516</v>
      </c>
      <c r="E2921" s="24">
        <v>43497</v>
      </c>
      <c r="F2921" s="28">
        <v>1.0416666666666666E-2</v>
      </c>
      <c r="G2921" s="17" t="s">
        <v>87</v>
      </c>
      <c r="H2921" t="s">
        <v>47</v>
      </c>
      <c r="I2921" s="15" t="s">
        <v>48</v>
      </c>
      <c r="J2921" t="s">
        <v>49</v>
      </c>
      <c r="K2921" t="s">
        <v>49</v>
      </c>
      <c r="L2921" t="s">
        <v>49</v>
      </c>
      <c r="M2921" t="s">
        <v>49</v>
      </c>
      <c r="N2921" t="s">
        <v>3494</v>
      </c>
      <c r="O2921" s="15" t="s">
        <v>85</v>
      </c>
      <c r="P2921" t="s">
        <v>66</v>
      </c>
      <c r="Q2921"/>
      <c r="R2921"/>
      <c r="S2921" t="s">
        <v>3643</v>
      </c>
      <c r="T2921" t="s">
        <v>3644</v>
      </c>
      <c r="U2921" t="s">
        <v>3645</v>
      </c>
      <c r="V2921" s="15"/>
      <c r="W2921" s="15"/>
      <c r="X2921" s="15"/>
      <c r="Y2921" s="15" t="s">
        <v>56</v>
      </c>
      <c r="Z2921" s="15" t="s">
        <v>56</v>
      </c>
      <c r="AA2921" s="15" t="s">
        <v>57</v>
      </c>
      <c r="AB2921" s="15" t="s">
        <v>58</v>
      </c>
      <c r="AC2921" s="15" t="s">
        <v>59</v>
      </c>
      <c r="AD2921"/>
      <c r="AE2921"/>
      <c r="AF2921" s="15" t="s">
        <v>77</v>
      </c>
      <c r="AG2921"/>
      <c r="AH2921"/>
      <c r="AI2921" s="16"/>
      <c r="AJ2921" s="15"/>
      <c r="AK2921" s="15"/>
      <c r="AL2921" s="15"/>
      <c r="AM2921" s="15"/>
      <c r="AN2921" s="15"/>
      <c r="AO2921" s="15"/>
      <c r="AP2921" s="18"/>
      <c r="AS2921" s="3" t="b">
        <f>IF(T2921="Not Recorded","Not Recorded",AND(AND(VALUE(T2921)&gt;=-5.7,VALUE(T2921)&lt;=1.8),AND(VALUE(U2921)&gt;=49,VALUE(U2921)&lt;=56)))</f>
        <v>1</v>
      </c>
      <c r="AT2921" s="3" t="s">
        <v>6786</v>
      </c>
    </row>
    <row r="2922" spans="1:46" ht="15" customHeight="1" x14ac:dyDescent="0.35">
      <c r="A2922" s="38">
        <v>93026</v>
      </c>
      <c r="B2922" s="15" t="s">
        <v>45</v>
      </c>
      <c r="C2922" s="24">
        <v>43497</v>
      </c>
      <c r="D2922" s="33">
        <v>43516</v>
      </c>
      <c r="E2922" s="24">
        <v>43497</v>
      </c>
      <c r="F2922" s="28">
        <v>9.7222222222222224E-2</v>
      </c>
      <c r="G2922" s="15" t="s">
        <v>87</v>
      </c>
      <c r="H2922" t="s">
        <v>47</v>
      </c>
      <c r="I2922" s="15" t="s">
        <v>48</v>
      </c>
      <c r="J2922" t="s">
        <v>49</v>
      </c>
      <c r="K2922" t="s">
        <v>49</v>
      </c>
      <c r="L2922" t="s">
        <v>49</v>
      </c>
      <c r="M2922" t="s">
        <v>49</v>
      </c>
      <c r="N2922" t="s">
        <v>88</v>
      </c>
      <c r="O2922" s="15" t="s">
        <v>56</v>
      </c>
      <c r="P2922" t="s">
        <v>830</v>
      </c>
      <c r="Q2922"/>
      <c r="R2922"/>
      <c r="S2922" t="s">
        <v>3646</v>
      </c>
      <c r="T2922" t="s">
        <v>54</v>
      </c>
      <c r="U2922" t="s">
        <v>54</v>
      </c>
      <c r="V2922" s="15"/>
      <c r="W2922" s="15"/>
      <c r="X2922" s="15"/>
      <c r="Y2922" s="15" t="s">
        <v>56</v>
      </c>
      <c r="Z2922" s="15" t="s">
        <v>56</v>
      </c>
      <c r="AA2922" s="15" t="s">
        <v>57</v>
      </c>
      <c r="AB2922" s="15" t="s">
        <v>58</v>
      </c>
      <c r="AC2922" s="15" t="s">
        <v>59</v>
      </c>
      <c r="AD2922"/>
      <c r="AE2922"/>
      <c r="AF2922" s="15" t="s">
        <v>60</v>
      </c>
      <c r="AG2922"/>
      <c r="AH2922"/>
      <c r="AI2922" s="16"/>
      <c r="AJ2922" s="15"/>
      <c r="AK2922" s="15"/>
      <c r="AL2922" s="15"/>
      <c r="AM2922" s="15"/>
      <c r="AN2922" s="15"/>
      <c r="AO2922" s="15"/>
      <c r="AP2922" s="18"/>
      <c r="AS2922" s="3" t="str">
        <f>IF(T2922="Not Recorded","Not Recorded",AND(AND(VALUE(T2922)&gt;=-5.7,VALUE(T2922)&lt;=1.8),AND(VALUE(U2922)&gt;=49,VALUE(U2922)&lt;=56)))</f>
        <v>Not Recorded</v>
      </c>
      <c r="AT2922" s="3" t="s">
        <v>6786</v>
      </c>
    </row>
    <row r="2923" spans="1:46" ht="15" customHeight="1" x14ac:dyDescent="0.35">
      <c r="A2923" s="38">
        <v>92566</v>
      </c>
      <c r="B2923" s="15" t="s">
        <v>45</v>
      </c>
      <c r="C2923" s="24">
        <v>43497</v>
      </c>
      <c r="D2923" s="33">
        <v>43516</v>
      </c>
      <c r="E2923" s="24">
        <v>43497</v>
      </c>
      <c r="F2923" s="28">
        <v>0.39444444444444443</v>
      </c>
      <c r="G2923" s="17" t="s">
        <v>46</v>
      </c>
      <c r="H2923" t="s">
        <v>47</v>
      </c>
      <c r="I2923" s="15" t="s">
        <v>48</v>
      </c>
      <c r="J2923" t="s">
        <v>49</v>
      </c>
      <c r="K2923" t="s">
        <v>49</v>
      </c>
      <c r="L2923" t="s">
        <v>49</v>
      </c>
      <c r="M2923" t="s">
        <v>49</v>
      </c>
      <c r="N2923" t="s">
        <v>457</v>
      </c>
      <c r="O2923" s="15" t="s">
        <v>85</v>
      </c>
      <c r="P2923"/>
      <c r="Q2923"/>
      <c r="R2923"/>
      <c r="S2923" t="s">
        <v>49</v>
      </c>
      <c r="T2923" t="s">
        <v>54</v>
      </c>
      <c r="U2923" t="s">
        <v>54</v>
      </c>
      <c r="V2923" s="15"/>
      <c r="W2923" s="15"/>
      <c r="X2923" s="15"/>
      <c r="Y2923" s="15" t="s">
        <v>56</v>
      </c>
      <c r="Z2923" s="15" t="s">
        <v>56</v>
      </c>
      <c r="AA2923" s="15" t="s">
        <v>57</v>
      </c>
      <c r="AB2923" s="15" t="s">
        <v>58</v>
      </c>
      <c r="AC2923" s="15" t="s">
        <v>59</v>
      </c>
      <c r="AD2923"/>
      <c r="AE2923"/>
      <c r="AF2923" s="15" t="s">
        <v>77</v>
      </c>
      <c r="AG2923"/>
      <c r="AH2923"/>
      <c r="AI2923" s="16"/>
      <c r="AJ2923" s="15"/>
      <c r="AK2923" s="15"/>
      <c r="AL2923" s="15"/>
      <c r="AM2923" s="15"/>
      <c r="AN2923" s="15"/>
      <c r="AO2923" s="15"/>
      <c r="AP2923" s="18"/>
      <c r="AS2923" s="3" t="str">
        <f>IF(T2923="Not Recorded","Not Recorded",AND(AND(VALUE(T2923)&gt;=-5.7,VALUE(T2923)&lt;=1.8),AND(VALUE(U2923)&gt;=49,VALUE(U2923)&lt;=56)))</f>
        <v>Not Recorded</v>
      </c>
      <c r="AT2923" s="3" t="s">
        <v>6786</v>
      </c>
    </row>
    <row r="2924" spans="1:46" ht="15" customHeight="1" x14ac:dyDescent="0.35">
      <c r="A2924" s="39">
        <v>92591</v>
      </c>
      <c r="B2924" s="19" t="s">
        <v>45</v>
      </c>
      <c r="C2924" s="25">
        <v>43497</v>
      </c>
      <c r="D2924" s="34">
        <v>43516</v>
      </c>
      <c r="E2924" s="25">
        <v>43497</v>
      </c>
      <c r="F2924" s="29">
        <v>0.45833333333333331</v>
      </c>
      <c r="G2924" s="19" t="s">
        <v>46</v>
      </c>
      <c r="H2924" t="s">
        <v>80</v>
      </c>
      <c r="I2924" s="15" t="s">
        <v>81</v>
      </c>
      <c r="J2924" t="s">
        <v>230</v>
      </c>
      <c r="K2924" t="s">
        <v>231</v>
      </c>
      <c r="L2924" t="s">
        <v>49</v>
      </c>
      <c r="M2924" t="s">
        <v>49</v>
      </c>
      <c r="N2924" t="s">
        <v>235</v>
      </c>
      <c r="O2924" s="15" t="s">
        <v>85</v>
      </c>
      <c r="P2924" t="s">
        <v>376</v>
      </c>
      <c r="Q2924"/>
      <c r="R2924"/>
      <c r="S2924" t="s">
        <v>3647</v>
      </c>
      <c r="T2924" t="s">
        <v>54</v>
      </c>
      <c r="U2924" t="s">
        <v>54</v>
      </c>
      <c r="V2924" s="19"/>
      <c r="W2924" s="19"/>
      <c r="X2924" s="19"/>
      <c r="Y2924" s="19" t="s">
        <v>56</v>
      </c>
      <c r="Z2924" s="19" t="s">
        <v>56</v>
      </c>
      <c r="AA2924" s="19" t="s">
        <v>57</v>
      </c>
      <c r="AB2924" s="19" t="s">
        <v>58</v>
      </c>
      <c r="AC2924" s="19" t="s">
        <v>59</v>
      </c>
      <c r="AD2924"/>
      <c r="AE2924"/>
      <c r="AF2924" s="19" t="s">
        <v>119</v>
      </c>
      <c r="AG2924"/>
      <c r="AH2924"/>
      <c r="AI2924" s="16"/>
      <c r="AJ2924" s="15"/>
      <c r="AK2924" s="15"/>
      <c r="AL2924" s="15"/>
      <c r="AM2924" s="15"/>
      <c r="AN2924" s="15"/>
      <c r="AO2924" s="15"/>
      <c r="AP2924" s="18"/>
      <c r="AS2924" s="3" t="str">
        <f>IF(T2924="Not Recorded","Not Recorded",AND(AND(VALUE(T2924)&gt;=-5.7,VALUE(T2924)&lt;=1.8),AND(VALUE(U2924)&gt;=49,VALUE(U2924)&lt;=56)))</f>
        <v>Not Recorded</v>
      </c>
      <c r="AT2924" s="3" t="s">
        <v>6786</v>
      </c>
    </row>
    <row r="2925" spans="1:46" ht="15" customHeight="1" x14ac:dyDescent="0.35">
      <c r="A2925" s="38">
        <v>92589</v>
      </c>
      <c r="B2925" s="15" t="s">
        <v>45</v>
      </c>
      <c r="C2925" s="24">
        <v>43497</v>
      </c>
      <c r="D2925" s="33">
        <v>43516</v>
      </c>
      <c r="E2925" s="24">
        <v>43497</v>
      </c>
      <c r="F2925" s="28">
        <v>0.52083333333333337</v>
      </c>
      <c r="G2925" s="15" t="s">
        <v>69</v>
      </c>
      <c r="H2925" t="s">
        <v>47</v>
      </c>
      <c r="I2925" s="15" t="s">
        <v>48</v>
      </c>
      <c r="J2925" t="s">
        <v>49</v>
      </c>
      <c r="K2925" t="s">
        <v>49</v>
      </c>
      <c r="L2925" t="s">
        <v>49</v>
      </c>
      <c r="M2925" t="s">
        <v>49</v>
      </c>
      <c r="N2925" t="s">
        <v>196</v>
      </c>
      <c r="O2925" s="15" t="s">
        <v>65</v>
      </c>
      <c r="P2925" t="s">
        <v>474</v>
      </c>
      <c r="Q2925"/>
      <c r="R2925"/>
      <c r="S2925" t="s">
        <v>3648</v>
      </c>
      <c r="T2925" t="s">
        <v>54</v>
      </c>
      <c r="U2925" t="s">
        <v>54</v>
      </c>
      <c r="V2925" s="15"/>
      <c r="W2925" s="15"/>
      <c r="X2925" s="15"/>
      <c r="Y2925" s="15" t="s">
        <v>56</v>
      </c>
      <c r="Z2925" s="15" t="s">
        <v>56</v>
      </c>
      <c r="AA2925" s="15" t="s">
        <v>57</v>
      </c>
      <c r="AB2925" s="15" t="s">
        <v>58</v>
      </c>
      <c r="AC2925" s="15" t="s">
        <v>59</v>
      </c>
      <c r="AD2925"/>
      <c r="AE2925"/>
      <c r="AF2925" s="15" t="s">
        <v>60</v>
      </c>
      <c r="AG2925"/>
      <c r="AH2925"/>
      <c r="AI2925" s="16"/>
      <c r="AJ2925" s="15"/>
      <c r="AK2925" s="15"/>
      <c r="AL2925" s="15"/>
      <c r="AM2925" s="15"/>
      <c r="AN2925" s="15"/>
      <c r="AO2925" s="15"/>
      <c r="AP2925" s="18"/>
      <c r="AS2925" s="3" t="str">
        <f>IF(T2925="Not Recorded","Not Recorded",AND(AND(VALUE(T2925)&gt;=-5.7,VALUE(T2925)&lt;=1.8),AND(VALUE(U2925)&gt;=49,VALUE(U2925)&lt;=56)))</f>
        <v>Not Recorded</v>
      </c>
      <c r="AT2925" s="3" t="s">
        <v>6786</v>
      </c>
    </row>
    <row r="2926" spans="1:46" ht="15" customHeight="1" x14ac:dyDescent="0.35">
      <c r="A2926" s="38">
        <v>92568</v>
      </c>
      <c r="B2926" s="15" t="s">
        <v>45</v>
      </c>
      <c r="C2926" s="24">
        <v>43497</v>
      </c>
      <c r="D2926" s="33">
        <v>43516</v>
      </c>
      <c r="E2926" s="24">
        <v>43497</v>
      </c>
      <c r="F2926" s="28">
        <v>0.56527777777777777</v>
      </c>
      <c r="G2926" s="15" t="s">
        <v>69</v>
      </c>
      <c r="H2926" t="s">
        <v>80</v>
      </c>
      <c r="I2926" s="15" t="s">
        <v>81</v>
      </c>
      <c r="J2926" t="s">
        <v>395</v>
      </c>
      <c r="K2926" t="s">
        <v>396</v>
      </c>
      <c r="L2926" t="s">
        <v>49</v>
      </c>
      <c r="M2926" t="s">
        <v>49</v>
      </c>
      <c r="N2926" t="s">
        <v>1136</v>
      </c>
      <c r="O2926" s="15" t="s">
        <v>99</v>
      </c>
      <c r="P2926" t="s">
        <v>233</v>
      </c>
      <c r="Q2926"/>
      <c r="R2926"/>
      <c r="S2926" t="s">
        <v>3649</v>
      </c>
      <c r="T2926" t="s">
        <v>54</v>
      </c>
      <c r="U2926" t="s">
        <v>54</v>
      </c>
      <c r="V2926" s="15"/>
      <c r="W2926" s="15"/>
      <c r="X2926" s="15"/>
      <c r="Y2926" s="15" t="s">
        <v>56</v>
      </c>
      <c r="Z2926" s="15" t="s">
        <v>56</v>
      </c>
      <c r="AA2926" s="15" t="s">
        <v>57</v>
      </c>
      <c r="AB2926" s="15" t="s">
        <v>58</v>
      </c>
      <c r="AC2926" s="15" t="s">
        <v>59</v>
      </c>
      <c r="AD2926"/>
      <c r="AE2926"/>
      <c r="AF2926" s="15" t="s">
        <v>119</v>
      </c>
      <c r="AG2926"/>
      <c r="AH2926"/>
      <c r="AI2926" s="16"/>
      <c r="AJ2926" s="15"/>
      <c r="AK2926" s="15"/>
      <c r="AL2926" s="15"/>
      <c r="AM2926" s="15"/>
      <c r="AN2926" s="15"/>
      <c r="AO2926" s="15"/>
      <c r="AP2926" s="18"/>
      <c r="AS2926" s="3" t="str">
        <f>IF(T2926="Not Recorded","Not Recorded",AND(AND(VALUE(T2926)&gt;=-5.7,VALUE(T2926)&lt;=1.8),AND(VALUE(U2926)&gt;=49,VALUE(U2926)&lt;=56)))</f>
        <v>Not Recorded</v>
      </c>
      <c r="AT2926" s="3" t="s">
        <v>6786</v>
      </c>
    </row>
    <row r="2927" spans="1:46" ht="15" customHeight="1" x14ac:dyDescent="0.35">
      <c r="A2927" s="38">
        <v>92704</v>
      </c>
      <c r="B2927" s="15" t="s">
        <v>45</v>
      </c>
      <c r="C2927" s="24">
        <v>43497</v>
      </c>
      <c r="D2927" s="33">
        <v>43516</v>
      </c>
      <c r="E2927" s="24">
        <v>43497</v>
      </c>
      <c r="F2927" s="28">
        <v>0.76736111111111116</v>
      </c>
      <c r="G2927" s="15" t="s">
        <v>129</v>
      </c>
      <c r="H2927" t="s">
        <v>47</v>
      </c>
      <c r="I2927" s="15" t="s">
        <v>48</v>
      </c>
      <c r="J2927" t="s">
        <v>49</v>
      </c>
      <c r="K2927" t="s">
        <v>49</v>
      </c>
      <c r="L2927" t="s">
        <v>49</v>
      </c>
      <c r="M2927" t="s">
        <v>49</v>
      </c>
      <c r="N2927" t="s">
        <v>159</v>
      </c>
      <c r="O2927" s="15" t="s">
        <v>51</v>
      </c>
      <c r="P2927" t="s">
        <v>66</v>
      </c>
      <c r="Q2927"/>
      <c r="R2927"/>
      <c r="S2927" t="s">
        <v>3650</v>
      </c>
      <c r="T2927" t="s">
        <v>54</v>
      </c>
      <c r="U2927" t="s">
        <v>54</v>
      </c>
      <c r="V2927" s="15"/>
      <c r="W2927" s="15"/>
      <c r="X2927" s="15"/>
      <c r="Y2927" s="15" t="s">
        <v>56</v>
      </c>
      <c r="Z2927" s="15" t="s">
        <v>56</v>
      </c>
      <c r="AA2927" s="15" t="s">
        <v>57</v>
      </c>
      <c r="AB2927" s="15" t="s">
        <v>58</v>
      </c>
      <c r="AC2927" s="15" t="s">
        <v>59</v>
      </c>
      <c r="AD2927"/>
      <c r="AE2927"/>
      <c r="AF2927" s="15" t="s">
        <v>77</v>
      </c>
      <c r="AG2927"/>
      <c r="AH2927"/>
      <c r="AI2927" s="16"/>
      <c r="AJ2927" s="15"/>
      <c r="AK2927" s="15"/>
      <c r="AL2927" s="15"/>
      <c r="AM2927" s="15"/>
      <c r="AN2927" s="15"/>
      <c r="AO2927" s="15"/>
      <c r="AP2927" s="18"/>
      <c r="AS2927" s="3" t="str">
        <f>IF(T2927="Not Recorded","Not Recorded",AND(AND(VALUE(T2927)&gt;=-5.7,VALUE(T2927)&lt;=1.8),AND(VALUE(U2927)&gt;=49,VALUE(U2927)&lt;=56)))</f>
        <v>Not Recorded</v>
      </c>
      <c r="AT2927" s="3" t="s">
        <v>6786</v>
      </c>
    </row>
    <row r="2928" spans="1:46" ht="15" customHeight="1" x14ac:dyDescent="0.35">
      <c r="A2928" s="38">
        <v>93659</v>
      </c>
      <c r="B2928" s="15" t="s">
        <v>45</v>
      </c>
      <c r="C2928" s="24">
        <v>43497</v>
      </c>
      <c r="D2928" s="33">
        <v>43516</v>
      </c>
      <c r="E2928" s="24">
        <v>43497</v>
      </c>
      <c r="F2928" s="28">
        <v>0.88263888888888886</v>
      </c>
      <c r="G2928" s="15" t="s">
        <v>79</v>
      </c>
      <c r="H2928" t="s">
        <v>47</v>
      </c>
      <c r="I2928" s="15" t="s">
        <v>48</v>
      </c>
      <c r="J2928" t="s">
        <v>49</v>
      </c>
      <c r="K2928" t="s">
        <v>49</v>
      </c>
      <c r="L2928" t="s">
        <v>49</v>
      </c>
      <c r="M2928" t="s">
        <v>49</v>
      </c>
      <c r="N2928" t="s">
        <v>3494</v>
      </c>
      <c r="O2928" s="15" t="s">
        <v>85</v>
      </c>
      <c r="P2928" t="s">
        <v>3602</v>
      </c>
      <c r="Q2928"/>
      <c r="R2928"/>
      <c r="S2928" t="s">
        <v>3651</v>
      </c>
      <c r="T2928" t="s">
        <v>3652</v>
      </c>
      <c r="U2928" t="s">
        <v>3653</v>
      </c>
      <c r="V2928" s="15"/>
      <c r="W2928" s="15"/>
      <c r="X2928" s="15"/>
      <c r="Y2928" s="15" t="s">
        <v>56</v>
      </c>
      <c r="Z2928" s="15" t="s">
        <v>56</v>
      </c>
      <c r="AA2928" s="15" t="s">
        <v>57</v>
      </c>
      <c r="AB2928" s="15" t="s">
        <v>58</v>
      </c>
      <c r="AC2928" s="15" t="s">
        <v>59</v>
      </c>
      <c r="AD2928"/>
      <c r="AE2928"/>
      <c r="AF2928" s="15" t="s">
        <v>60</v>
      </c>
      <c r="AG2928"/>
      <c r="AH2928"/>
      <c r="AI2928" s="16"/>
      <c r="AJ2928" s="15"/>
      <c r="AK2928" s="15"/>
      <c r="AL2928" s="15"/>
      <c r="AM2928" s="15"/>
      <c r="AN2928" s="15"/>
      <c r="AO2928" s="15"/>
      <c r="AP2928" s="18"/>
      <c r="AS2928" s="3" t="b">
        <f>IF(T2928="Not Recorded","Not Recorded",AND(AND(VALUE(T2928)&gt;=-5.7,VALUE(T2928)&lt;=1.8),AND(VALUE(U2928)&gt;=49,VALUE(U2928)&lt;=56)))</f>
        <v>1</v>
      </c>
      <c r="AT2928" s="3" t="s">
        <v>6786</v>
      </c>
    </row>
    <row r="2929" spans="1:46" ht="15" customHeight="1" x14ac:dyDescent="0.35">
      <c r="A2929" s="38">
        <v>93027</v>
      </c>
      <c r="B2929" s="15" t="s">
        <v>45</v>
      </c>
      <c r="C2929" s="24">
        <v>43497</v>
      </c>
      <c r="D2929" s="33">
        <v>43516</v>
      </c>
      <c r="E2929" s="24">
        <v>43497</v>
      </c>
      <c r="F2929" s="28">
        <v>0.89236111111111116</v>
      </c>
      <c r="G2929" s="15" t="s">
        <v>79</v>
      </c>
      <c r="H2929" t="s">
        <v>47</v>
      </c>
      <c r="I2929" s="15" t="s">
        <v>48</v>
      </c>
      <c r="J2929" t="s">
        <v>49</v>
      </c>
      <c r="K2929" t="s">
        <v>49</v>
      </c>
      <c r="L2929" t="s">
        <v>49</v>
      </c>
      <c r="M2929" t="s">
        <v>49</v>
      </c>
      <c r="N2929" t="s">
        <v>88</v>
      </c>
      <c r="O2929" s="15" t="s">
        <v>56</v>
      </c>
      <c r="P2929" t="s">
        <v>830</v>
      </c>
      <c r="Q2929"/>
      <c r="R2929"/>
      <c r="S2929" t="s">
        <v>3654</v>
      </c>
      <c r="T2929" t="s">
        <v>54</v>
      </c>
      <c r="U2929" t="s">
        <v>54</v>
      </c>
      <c r="V2929" s="15"/>
      <c r="W2929" s="15"/>
      <c r="X2929" s="15"/>
      <c r="Y2929" s="15" t="s">
        <v>56</v>
      </c>
      <c r="Z2929" s="15" t="s">
        <v>56</v>
      </c>
      <c r="AA2929" s="15" t="s">
        <v>57</v>
      </c>
      <c r="AB2929" s="15" t="s">
        <v>58</v>
      </c>
      <c r="AC2929" s="15" t="s">
        <v>59</v>
      </c>
      <c r="AD2929"/>
      <c r="AE2929"/>
      <c r="AF2929" s="15" t="s">
        <v>77</v>
      </c>
      <c r="AG2929"/>
      <c r="AH2929"/>
      <c r="AI2929" s="16"/>
      <c r="AJ2929" s="15"/>
      <c r="AK2929" s="15"/>
      <c r="AL2929" s="15"/>
      <c r="AM2929" s="15"/>
      <c r="AN2929" s="15"/>
      <c r="AO2929" s="15"/>
      <c r="AP2929" s="18"/>
      <c r="AS2929" s="3" t="str">
        <f>IF(T2929="Not Recorded","Not Recorded",AND(AND(VALUE(T2929)&gt;=-5.7,VALUE(T2929)&lt;=1.8),AND(VALUE(U2929)&gt;=49,VALUE(U2929)&lt;=56)))</f>
        <v>Not Recorded</v>
      </c>
      <c r="AT2929" s="3" t="s">
        <v>6786</v>
      </c>
    </row>
    <row r="2930" spans="1:46" ht="15" customHeight="1" x14ac:dyDescent="0.35">
      <c r="A2930" s="38">
        <v>93657</v>
      </c>
      <c r="B2930" s="15" t="s">
        <v>45</v>
      </c>
      <c r="C2930" s="24">
        <v>43497</v>
      </c>
      <c r="D2930" s="33">
        <v>43517</v>
      </c>
      <c r="E2930" s="24">
        <v>43497</v>
      </c>
      <c r="F2930" s="28">
        <v>8.3333333333333329E-2</v>
      </c>
      <c r="G2930" s="15" t="s">
        <v>87</v>
      </c>
      <c r="H2930" t="s">
        <v>47</v>
      </c>
      <c r="I2930" s="15" t="s">
        <v>48</v>
      </c>
      <c r="J2930" t="s">
        <v>49</v>
      </c>
      <c r="K2930" t="s">
        <v>49</v>
      </c>
      <c r="L2930" t="s">
        <v>49</v>
      </c>
      <c r="M2930" t="s">
        <v>49</v>
      </c>
      <c r="N2930" t="s">
        <v>3494</v>
      </c>
      <c r="O2930" s="15" t="s">
        <v>153</v>
      </c>
      <c r="P2930" t="s">
        <v>66</v>
      </c>
      <c r="Q2930"/>
      <c r="R2930"/>
      <c r="S2930" t="s">
        <v>3655</v>
      </c>
      <c r="T2930" t="s">
        <v>3656</v>
      </c>
      <c r="U2930" t="s">
        <v>3657</v>
      </c>
      <c r="V2930" s="15"/>
      <c r="W2930" s="15"/>
      <c r="X2930" s="15"/>
      <c r="Y2930" s="15" t="s">
        <v>56</v>
      </c>
      <c r="Z2930" s="15" t="s">
        <v>56</v>
      </c>
      <c r="AA2930" s="15" t="s">
        <v>57</v>
      </c>
      <c r="AB2930" s="15" t="s">
        <v>58</v>
      </c>
      <c r="AC2930" s="15" t="s">
        <v>59</v>
      </c>
      <c r="AD2930"/>
      <c r="AE2930"/>
      <c r="AF2930" s="15" t="s">
        <v>77</v>
      </c>
      <c r="AG2930"/>
      <c r="AH2930"/>
      <c r="AI2930" s="16"/>
      <c r="AJ2930" s="15"/>
      <c r="AK2930" s="15"/>
      <c r="AL2930" s="15"/>
      <c r="AM2930" s="15"/>
      <c r="AN2930" s="15"/>
      <c r="AO2930" s="15"/>
      <c r="AP2930" s="18"/>
      <c r="AS2930" s="3" t="b">
        <f>IF(T2930="Not Recorded","Not Recorded",AND(AND(VALUE(T2930)&gt;=-5.7,VALUE(T2930)&lt;=1.8),AND(VALUE(U2930)&gt;=49,VALUE(U2930)&lt;=56)))</f>
        <v>1</v>
      </c>
      <c r="AT2930" s="3" t="s">
        <v>6786</v>
      </c>
    </row>
    <row r="2931" spans="1:46" ht="15" customHeight="1" x14ac:dyDescent="0.35">
      <c r="A2931" s="38">
        <v>93028</v>
      </c>
      <c r="B2931" s="15" t="s">
        <v>45</v>
      </c>
      <c r="C2931" s="24">
        <v>43497</v>
      </c>
      <c r="D2931" s="33">
        <v>43517</v>
      </c>
      <c r="E2931" s="24">
        <v>43497</v>
      </c>
      <c r="F2931" s="28">
        <v>0.11458333333333333</v>
      </c>
      <c r="G2931" s="17" t="s">
        <v>87</v>
      </c>
      <c r="H2931" t="s">
        <v>47</v>
      </c>
      <c r="I2931" s="15" t="s">
        <v>48</v>
      </c>
      <c r="J2931" t="s">
        <v>49</v>
      </c>
      <c r="K2931" t="s">
        <v>49</v>
      </c>
      <c r="L2931" t="s">
        <v>49</v>
      </c>
      <c r="M2931" t="s">
        <v>49</v>
      </c>
      <c r="N2931" t="s">
        <v>88</v>
      </c>
      <c r="O2931" s="15" t="s">
        <v>56</v>
      </c>
      <c r="P2931" t="s">
        <v>240</v>
      </c>
      <c r="Q2931"/>
      <c r="R2931"/>
      <c r="S2931" t="s">
        <v>3658</v>
      </c>
      <c r="T2931" t="s">
        <v>54</v>
      </c>
      <c r="U2931" t="s">
        <v>54</v>
      </c>
      <c r="V2931" s="15"/>
      <c r="W2931" s="15"/>
      <c r="X2931" s="15"/>
      <c r="Y2931" s="15" t="s">
        <v>56</v>
      </c>
      <c r="Z2931" s="15" t="s">
        <v>56</v>
      </c>
      <c r="AA2931" s="15" t="s">
        <v>57</v>
      </c>
      <c r="AB2931" s="15" t="s">
        <v>58</v>
      </c>
      <c r="AC2931" s="15" t="s">
        <v>59</v>
      </c>
      <c r="AD2931"/>
      <c r="AE2931"/>
      <c r="AF2931" s="15" t="s">
        <v>119</v>
      </c>
      <c r="AG2931"/>
      <c r="AH2931"/>
      <c r="AI2931" s="16"/>
      <c r="AJ2931" s="15"/>
      <c r="AK2931" s="15"/>
      <c r="AL2931" s="15"/>
      <c r="AM2931" s="15"/>
      <c r="AN2931" s="15"/>
      <c r="AO2931" s="15"/>
      <c r="AP2931" s="18"/>
      <c r="AS2931" s="3" t="str">
        <f>IF(T2931="Not Recorded","Not Recorded",AND(AND(VALUE(T2931)&gt;=-5.7,VALUE(T2931)&lt;=1.8),AND(VALUE(U2931)&gt;=49,VALUE(U2931)&lt;=56)))</f>
        <v>Not Recorded</v>
      </c>
      <c r="AT2931" s="3" t="s">
        <v>6786</v>
      </c>
    </row>
    <row r="2932" spans="1:46" ht="15" customHeight="1" x14ac:dyDescent="0.35">
      <c r="A2932" s="38">
        <v>92588</v>
      </c>
      <c r="B2932" s="15" t="s">
        <v>45</v>
      </c>
      <c r="C2932" s="24">
        <v>43497</v>
      </c>
      <c r="D2932" s="33">
        <v>43517</v>
      </c>
      <c r="E2932" s="24">
        <v>43497</v>
      </c>
      <c r="F2932" s="28">
        <v>0.35069444444444442</v>
      </c>
      <c r="G2932" s="15" t="s">
        <v>71</v>
      </c>
      <c r="H2932" t="s">
        <v>80</v>
      </c>
      <c r="I2932" s="15" t="s">
        <v>81</v>
      </c>
      <c r="J2932" t="s">
        <v>321</v>
      </c>
      <c r="K2932" t="s">
        <v>322</v>
      </c>
      <c r="L2932" t="s">
        <v>49</v>
      </c>
      <c r="M2932" t="s">
        <v>49</v>
      </c>
      <c r="N2932" t="s">
        <v>323</v>
      </c>
      <c r="O2932" s="15" t="s">
        <v>153</v>
      </c>
      <c r="P2932" t="s">
        <v>90</v>
      </c>
      <c r="Q2932"/>
      <c r="R2932"/>
      <c r="S2932" t="s">
        <v>3659</v>
      </c>
      <c r="T2932" t="s">
        <v>54</v>
      </c>
      <c r="U2932" t="s">
        <v>54</v>
      </c>
      <c r="V2932" s="15"/>
      <c r="W2932" s="15"/>
      <c r="X2932" s="15"/>
      <c r="Y2932" s="15" t="s">
        <v>56</v>
      </c>
      <c r="Z2932" s="15" t="s">
        <v>56</v>
      </c>
      <c r="AA2932" s="15" t="s">
        <v>57</v>
      </c>
      <c r="AB2932" s="15" t="s">
        <v>58</v>
      </c>
      <c r="AC2932" s="15" t="s">
        <v>59</v>
      </c>
      <c r="AD2932"/>
      <c r="AE2932"/>
      <c r="AF2932" s="15" t="s">
        <v>386</v>
      </c>
      <c r="AG2932"/>
      <c r="AH2932"/>
      <c r="AI2932" s="16"/>
      <c r="AJ2932" s="15"/>
      <c r="AK2932" s="15"/>
      <c r="AL2932" s="15"/>
      <c r="AM2932" s="15"/>
      <c r="AN2932" s="15"/>
      <c r="AO2932" s="15"/>
      <c r="AP2932" s="18"/>
      <c r="AS2932" s="3" t="str">
        <f>IF(T2932="Not Recorded","Not Recorded",AND(AND(VALUE(T2932)&gt;=-5.7,VALUE(T2932)&lt;=1.8),AND(VALUE(U2932)&gt;=49,VALUE(U2932)&lt;=56)))</f>
        <v>Not Recorded</v>
      </c>
      <c r="AT2932" s="3" t="s">
        <v>6786</v>
      </c>
    </row>
    <row r="2933" spans="1:46" ht="15" customHeight="1" x14ac:dyDescent="0.35">
      <c r="A2933" s="38">
        <v>92707</v>
      </c>
      <c r="B2933" s="15" t="s">
        <v>45</v>
      </c>
      <c r="C2933" s="24">
        <v>43497</v>
      </c>
      <c r="D2933" s="33">
        <v>43517</v>
      </c>
      <c r="E2933" s="24">
        <v>43497</v>
      </c>
      <c r="F2933" s="28">
        <v>0.67361111111111116</v>
      </c>
      <c r="G2933" s="17" t="s">
        <v>93</v>
      </c>
      <c r="H2933" t="s">
        <v>47</v>
      </c>
      <c r="I2933" s="15" t="s">
        <v>48</v>
      </c>
      <c r="J2933" t="s">
        <v>49</v>
      </c>
      <c r="K2933" t="s">
        <v>49</v>
      </c>
      <c r="L2933" t="s">
        <v>49</v>
      </c>
      <c r="M2933" t="s">
        <v>49</v>
      </c>
      <c r="N2933" t="s">
        <v>159</v>
      </c>
      <c r="O2933" s="15" t="s">
        <v>56</v>
      </c>
      <c r="P2933" t="s">
        <v>66</v>
      </c>
      <c r="Q2933"/>
      <c r="R2933"/>
      <c r="S2933" t="s">
        <v>3255</v>
      </c>
      <c r="T2933" t="s">
        <v>54</v>
      </c>
      <c r="U2933" t="s">
        <v>54</v>
      </c>
      <c r="V2933" s="15"/>
      <c r="W2933" s="15"/>
      <c r="X2933" s="15"/>
      <c r="Y2933" s="15" t="s">
        <v>56</v>
      </c>
      <c r="Z2933" s="15" t="s">
        <v>56</v>
      </c>
      <c r="AA2933" s="15" t="s">
        <v>57</v>
      </c>
      <c r="AB2933" s="15" t="s">
        <v>58</v>
      </c>
      <c r="AC2933" s="15" t="s">
        <v>59</v>
      </c>
      <c r="AD2933"/>
      <c r="AE2933"/>
      <c r="AF2933" s="15" t="s">
        <v>77</v>
      </c>
      <c r="AG2933"/>
      <c r="AH2933"/>
      <c r="AI2933" s="16"/>
      <c r="AJ2933" s="15"/>
      <c r="AK2933" s="15"/>
      <c r="AL2933" s="15"/>
      <c r="AM2933" s="15"/>
      <c r="AN2933" s="15"/>
      <c r="AO2933" s="15"/>
      <c r="AP2933" s="18"/>
      <c r="AS2933" s="3" t="str">
        <f>IF(T2933="Not Recorded","Not Recorded",AND(AND(VALUE(T2933)&gt;=-5.7,VALUE(T2933)&lt;=1.8),AND(VALUE(U2933)&gt;=49,VALUE(U2933)&lt;=56)))</f>
        <v>Not Recorded</v>
      </c>
      <c r="AT2933" s="3" t="s">
        <v>6786</v>
      </c>
    </row>
    <row r="2934" spans="1:46" ht="15" customHeight="1" x14ac:dyDescent="0.35">
      <c r="A2934" s="38">
        <v>92715</v>
      </c>
      <c r="B2934" s="15" t="s">
        <v>45</v>
      </c>
      <c r="C2934" s="24">
        <v>43497</v>
      </c>
      <c r="D2934" s="33">
        <v>43517</v>
      </c>
      <c r="E2934" s="24">
        <v>43497</v>
      </c>
      <c r="F2934" s="28">
        <v>0.6875</v>
      </c>
      <c r="G2934" s="17" t="s">
        <v>93</v>
      </c>
      <c r="H2934" t="s">
        <v>47</v>
      </c>
      <c r="I2934" s="15" t="s">
        <v>61</v>
      </c>
      <c r="J2934" t="s">
        <v>49</v>
      </c>
      <c r="K2934" t="s">
        <v>49</v>
      </c>
      <c r="L2934" t="s">
        <v>49</v>
      </c>
      <c r="M2934" t="s">
        <v>49</v>
      </c>
      <c r="N2934" t="s">
        <v>126</v>
      </c>
      <c r="O2934" s="15" t="s">
        <v>56</v>
      </c>
      <c r="P2934" t="s">
        <v>127</v>
      </c>
      <c r="Q2934"/>
      <c r="R2934"/>
      <c r="S2934" t="s">
        <v>49</v>
      </c>
      <c r="T2934" t="s">
        <v>54</v>
      </c>
      <c r="U2934" t="s">
        <v>54</v>
      </c>
      <c r="V2934" s="15"/>
      <c r="W2934" s="15"/>
      <c r="X2934" s="15"/>
      <c r="Y2934" s="15" t="s">
        <v>56</v>
      </c>
      <c r="Z2934" s="15" t="s">
        <v>56</v>
      </c>
      <c r="AA2934" s="15" t="s">
        <v>57</v>
      </c>
      <c r="AB2934" s="15" t="s">
        <v>58</v>
      </c>
      <c r="AC2934" s="15" t="s">
        <v>59</v>
      </c>
      <c r="AD2934"/>
      <c r="AE2934"/>
      <c r="AF2934" s="15" t="s">
        <v>119</v>
      </c>
      <c r="AG2934"/>
      <c r="AH2934"/>
      <c r="AI2934" s="16"/>
      <c r="AJ2934" s="15"/>
      <c r="AK2934" s="15"/>
      <c r="AL2934" s="15"/>
      <c r="AM2934" s="15"/>
      <c r="AN2934" s="15"/>
      <c r="AO2934" s="15"/>
      <c r="AP2934" s="18"/>
      <c r="AS2934" s="3" t="str">
        <f>IF(T2934="Not Recorded","Not Recorded",AND(AND(VALUE(T2934)&gt;=-5.7,VALUE(T2934)&lt;=1.8),AND(VALUE(U2934)&gt;=49,VALUE(U2934)&lt;=56)))</f>
        <v>Not Recorded</v>
      </c>
      <c r="AT2934" s="3" t="s">
        <v>6786</v>
      </c>
    </row>
    <row r="2935" spans="1:46" ht="15" customHeight="1" x14ac:dyDescent="0.35">
      <c r="A2935" s="38">
        <v>93654</v>
      </c>
      <c r="B2935" s="15" t="s">
        <v>45</v>
      </c>
      <c r="C2935" s="24">
        <v>43497</v>
      </c>
      <c r="D2935" s="33">
        <v>43517</v>
      </c>
      <c r="E2935" s="24">
        <v>43497</v>
      </c>
      <c r="F2935" s="28">
        <v>0.9375</v>
      </c>
      <c r="G2935" s="15" t="s">
        <v>79</v>
      </c>
      <c r="H2935" t="s">
        <v>47</v>
      </c>
      <c r="I2935" s="15" t="s">
        <v>48</v>
      </c>
      <c r="J2935" t="s">
        <v>49</v>
      </c>
      <c r="K2935" t="s">
        <v>49</v>
      </c>
      <c r="L2935" t="s">
        <v>49</v>
      </c>
      <c r="M2935" t="s">
        <v>49</v>
      </c>
      <c r="N2935" t="s">
        <v>3494</v>
      </c>
      <c r="O2935" s="15" t="s">
        <v>85</v>
      </c>
      <c r="P2935" t="s">
        <v>66</v>
      </c>
      <c r="Q2935"/>
      <c r="R2935"/>
      <c r="S2935" t="s">
        <v>3660</v>
      </c>
      <c r="T2935" t="s">
        <v>3661</v>
      </c>
      <c r="U2935" t="s">
        <v>3662</v>
      </c>
      <c r="V2935" s="15"/>
      <c r="W2935" s="15"/>
      <c r="X2935" s="15"/>
      <c r="Y2935" s="15" t="s">
        <v>56</v>
      </c>
      <c r="Z2935" s="15" t="s">
        <v>56</v>
      </c>
      <c r="AA2935" s="15" t="s">
        <v>57</v>
      </c>
      <c r="AB2935" s="15" t="s">
        <v>58</v>
      </c>
      <c r="AC2935" s="15" t="s">
        <v>59</v>
      </c>
      <c r="AD2935"/>
      <c r="AE2935"/>
      <c r="AF2935" s="15" t="s">
        <v>77</v>
      </c>
      <c r="AG2935"/>
      <c r="AH2935"/>
      <c r="AI2935" s="16"/>
      <c r="AJ2935" s="15"/>
      <c r="AK2935" s="15"/>
      <c r="AL2935" s="15"/>
      <c r="AM2935" s="15"/>
      <c r="AN2935" s="15"/>
      <c r="AO2935" s="15"/>
      <c r="AP2935" s="18"/>
      <c r="AS2935" s="3" t="b">
        <f>IF(T2935="Not Recorded","Not Recorded",AND(AND(VALUE(T2935)&gt;=-5.7,VALUE(T2935)&lt;=1.8),AND(VALUE(U2935)&gt;=49,VALUE(U2935)&lt;=56)))</f>
        <v>1</v>
      </c>
      <c r="AT2935" s="3" t="s">
        <v>6786</v>
      </c>
    </row>
    <row r="2936" spans="1:46" ht="15" customHeight="1" x14ac:dyDescent="0.35">
      <c r="A2936" s="38">
        <v>92835</v>
      </c>
      <c r="B2936" s="15" t="s">
        <v>45</v>
      </c>
      <c r="C2936" s="24">
        <v>43497</v>
      </c>
      <c r="D2936" s="33">
        <v>43518</v>
      </c>
      <c r="E2936" s="24">
        <v>43497</v>
      </c>
      <c r="F2936" s="28">
        <v>6.9444444444444441E-3</v>
      </c>
      <c r="G2936" s="15" t="s">
        <v>87</v>
      </c>
      <c r="H2936" t="s">
        <v>47</v>
      </c>
      <c r="I2936" s="15" t="s">
        <v>48</v>
      </c>
      <c r="J2936" t="s">
        <v>49</v>
      </c>
      <c r="K2936" t="s">
        <v>49</v>
      </c>
      <c r="L2936" t="s">
        <v>49</v>
      </c>
      <c r="M2936" t="s">
        <v>49</v>
      </c>
      <c r="N2936" t="s">
        <v>103</v>
      </c>
      <c r="O2936" s="15" t="s">
        <v>65</v>
      </c>
      <c r="P2936" t="s">
        <v>343</v>
      </c>
      <c r="Q2936"/>
      <c r="R2936"/>
      <c r="S2936" t="s">
        <v>3663</v>
      </c>
      <c r="T2936" t="s">
        <v>3664</v>
      </c>
      <c r="U2936" t="s">
        <v>3665</v>
      </c>
      <c r="V2936" s="15"/>
      <c r="W2936" s="15"/>
      <c r="X2936" s="15"/>
      <c r="Y2936" s="15" t="s">
        <v>56</v>
      </c>
      <c r="Z2936" s="15" t="s">
        <v>56</v>
      </c>
      <c r="AA2936" s="15" t="s">
        <v>57</v>
      </c>
      <c r="AB2936" s="15" t="s">
        <v>58</v>
      </c>
      <c r="AC2936" s="15" t="s">
        <v>59</v>
      </c>
      <c r="AD2936"/>
      <c r="AE2936"/>
      <c r="AF2936" s="15" t="s">
        <v>60</v>
      </c>
      <c r="AG2936"/>
      <c r="AH2936"/>
      <c r="AI2936" s="16"/>
      <c r="AJ2936" s="15"/>
      <c r="AK2936" s="15"/>
      <c r="AL2936" s="15"/>
      <c r="AM2936" s="15"/>
      <c r="AN2936" s="15"/>
      <c r="AO2936" s="15"/>
      <c r="AP2936" s="18"/>
      <c r="AS2936" s="3" t="b">
        <f>IF(T2936="Not Recorded","Not Recorded",AND(AND(VALUE(T2936)&gt;=-5.7,VALUE(T2936)&lt;=1.8),AND(VALUE(U2936)&gt;=49,VALUE(U2936)&lt;=56)))</f>
        <v>1</v>
      </c>
      <c r="AT2936" s="3" t="s">
        <v>6786</v>
      </c>
    </row>
    <row r="2937" spans="1:46" ht="15" customHeight="1" x14ac:dyDescent="0.35">
      <c r="A2937" s="38">
        <v>92716</v>
      </c>
      <c r="B2937" s="15" t="s">
        <v>45</v>
      </c>
      <c r="C2937" s="24">
        <v>43497</v>
      </c>
      <c r="D2937" s="33">
        <v>43518</v>
      </c>
      <c r="E2937" s="24">
        <v>43497</v>
      </c>
      <c r="F2937" s="28">
        <v>0.52152777777777781</v>
      </c>
      <c r="G2937" s="15" t="s">
        <v>69</v>
      </c>
      <c r="H2937" t="s">
        <v>47</v>
      </c>
      <c r="I2937" s="15" t="s">
        <v>61</v>
      </c>
      <c r="J2937" t="s">
        <v>172</v>
      </c>
      <c r="K2937" t="s">
        <v>173</v>
      </c>
      <c r="L2937" t="s">
        <v>49</v>
      </c>
      <c r="M2937" t="s">
        <v>49</v>
      </c>
      <c r="N2937" t="s">
        <v>174</v>
      </c>
      <c r="O2937" s="15" t="s">
        <v>85</v>
      </c>
      <c r="P2937" t="s">
        <v>104</v>
      </c>
      <c r="Q2937"/>
      <c r="R2937"/>
      <c r="S2937" t="s">
        <v>3666</v>
      </c>
      <c r="T2937" t="s">
        <v>3667</v>
      </c>
      <c r="U2937" t="s">
        <v>3668</v>
      </c>
      <c r="V2937" s="15"/>
      <c r="W2937" s="15"/>
      <c r="X2937" s="15"/>
      <c r="Y2937" s="15" t="s">
        <v>92</v>
      </c>
      <c r="Z2937" s="15" t="s">
        <v>56</v>
      </c>
      <c r="AA2937" s="15" t="s">
        <v>57</v>
      </c>
      <c r="AB2937" s="15" t="s">
        <v>3669</v>
      </c>
      <c r="AC2937" s="15" t="s">
        <v>3670</v>
      </c>
      <c r="AD2937"/>
      <c r="AE2937"/>
      <c r="AF2937" s="15" t="s">
        <v>68</v>
      </c>
      <c r="AG2937"/>
      <c r="AH2937"/>
      <c r="AI2937" s="16"/>
      <c r="AJ2937" s="15"/>
      <c r="AK2937" s="15"/>
      <c r="AL2937" s="15"/>
      <c r="AM2937" s="15"/>
      <c r="AN2937" s="15"/>
      <c r="AO2937" s="15"/>
      <c r="AP2937" s="18"/>
      <c r="AS2937" s="3" t="b">
        <f>IF(T2937="Not Recorded","Not Recorded",AND(AND(VALUE(T2937)&gt;=-5.7,VALUE(T2937)&lt;=1.8),AND(VALUE(U2937)&gt;=49,VALUE(U2937)&lt;=56)))</f>
        <v>1</v>
      </c>
      <c r="AT2937" s="3" t="s">
        <v>6786</v>
      </c>
    </row>
    <row r="2938" spans="1:46" ht="15" customHeight="1" x14ac:dyDescent="0.35">
      <c r="A2938" s="38">
        <v>92658</v>
      </c>
      <c r="B2938" s="15" t="s">
        <v>45</v>
      </c>
      <c r="C2938" s="24">
        <v>43497</v>
      </c>
      <c r="D2938" s="33">
        <v>43518</v>
      </c>
      <c r="E2938" s="24">
        <v>43497</v>
      </c>
      <c r="F2938" s="28">
        <v>0.8125</v>
      </c>
      <c r="G2938" s="15" t="s">
        <v>129</v>
      </c>
      <c r="H2938" t="s">
        <v>80</v>
      </c>
      <c r="I2938" s="15" t="s">
        <v>81</v>
      </c>
      <c r="J2938" t="s">
        <v>395</v>
      </c>
      <c r="K2938" t="s">
        <v>396</v>
      </c>
      <c r="L2938" t="s">
        <v>49</v>
      </c>
      <c r="M2938" t="s">
        <v>49</v>
      </c>
      <c r="N2938" t="s">
        <v>427</v>
      </c>
      <c r="O2938" s="15" t="s">
        <v>153</v>
      </c>
      <c r="P2938" t="s">
        <v>428</v>
      </c>
      <c r="Q2938"/>
      <c r="R2938"/>
      <c r="S2938" t="s">
        <v>3671</v>
      </c>
      <c r="T2938" t="s">
        <v>54</v>
      </c>
      <c r="U2938" t="s">
        <v>54</v>
      </c>
      <c r="V2938" s="15"/>
      <c r="W2938" s="15"/>
      <c r="X2938" s="15"/>
      <c r="Y2938" s="15" t="s">
        <v>55</v>
      </c>
      <c r="Z2938" s="15" t="s">
        <v>56</v>
      </c>
      <c r="AA2938" s="15" t="s">
        <v>3672</v>
      </c>
      <c r="AB2938" s="15" t="s">
        <v>3673</v>
      </c>
      <c r="AC2938" s="15" t="s">
        <v>3674</v>
      </c>
      <c r="AD2938"/>
      <c r="AE2938"/>
      <c r="AF2938" s="15" t="s">
        <v>119</v>
      </c>
      <c r="AG2938"/>
      <c r="AH2938"/>
      <c r="AI2938" s="16"/>
      <c r="AJ2938" s="15"/>
      <c r="AK2938" s="15"/>
      <c r="AL2938" s="15"/>
      <c r="AM2938" s="15"/>
      <c r="AN2938" s="15"/>
      <c r="AO2938" s="15"/>
      <c r="AP2938" s="18"/>
      <c r="AS2938" s="3" t="str">
        <f>IF(T2938="Not Recorded","Not Recorded",AND(AND(VALUE(T2938)&gt;=-5.7,VALUE(T2938)&lt;=1.8),AND(VALUE(U2938)&gt;=49,VALUE(U2938)&lt;=56)))</f>
        <v>Not Recorded</v>
      </c>
      <c r="AT2938" s="3" t="s">
        <v>6786</v>
      </c>
    </row>
    <row r="2939" spans="1:46" ht="15" customHeight="1" x14ac:dyDescent="0.35">
      <c r="A2939" s="38">
        <v>92717</v>
      </c>
      <c r="B2939" s="15" t="s">
        <v>45</v>
      </c>
      <c r="C2939" s="24">
        <v>43497</v>
      </c>
      <c r="D2939" s="33">
        <v>43518</v>
      </c>
      <c r="E2939" s="24">
        <v>43497</v>
      </c>
      <c r="F2939" s="28">
        <v>0.84027777777777779</v>
      </c>
      <c r="G2939" s="15" t="s">
        <v>129</v>
      </c>
      <c r="H2939" t="s">
        <v>47</v>
      </c>
      <c r="I2939" s="15" t="s">
        <v>61</v>
      </c>
      <c r="J2939" t="s">
        <v>49</v>
      </c>
      <c r="K2939" t="s">
        <v>49</v>
      </c>
      <c r="L2939" t="s">
        <v>49</v>
      </c>
      <c r="M2939" t="s">
        <v>49</v>
      </c>
      <c r="N2939" t="s">
        <v>126</v>
      </c>
      <c r="O2939" s="15" t="s">
        <v>56</v>
      </c>
      <c r="P2939" t="s">
        <v>127</v>
      </c>
      <c r="Q2939"/>
      <c r="R2939"/>
      <c r="S2939" t="s">
        <v>49</v>
      </c>
      <c r="T2939" t="s">
        <v>54</v>
      </c>
      <c r="U2939" t="s">
        <v>54</v>
      </c>
      <c r="V2939" s="15"/>
      <c r="W2939" s="15"/>
      <c r="X2939" s="15"/>
      <c r="Y2939" s="15" t="s">
        <v>56</v>
      </c>
      <c r="Z2939" s="15" t="s">
        <v>56</v>
      </c>
      <c r="AA2939" s="15" t="s">
        <v>57</v>
      </c>
      <c r="AB2939" s="15" t="s">
        <v>58</v>
      </c>
      <c r="AC2939" s="15" t="s">
        <v>59</v>
      </c>
      <c r="AD2939"/>
      <c r="AE2939"/>
      <c r="AF2939" s="15" t="s">
        <v>68</v>
      </c>
      <c r="AG2939"/>
      <c r="AH2939"/>
      <c r="AI2939" s="16"/>
      <c r="AJ2939" s="15"/>
      <c r="AK2939" s="15"/>
      <c r="AL2939" s="15"/>
      <c r="AM2939" s="15"/>
      <c r="AN2939" s="15"/>
      <c r="AO2939" s="15"/>
      <c r="AP2939" s="18"/>
      <c r="AS2939" s="3" t="str">
        <f>IF(T2939="Not Recorded","Not Recorded",AND(AND(VALUE(T2939)&gt;=-5.7,VALUE(T2939)&lt;=1.8),AND(VALUE(U2939)&gt;=49,VALUE(U2939)&lt;=56)))</f>
        <v>Not Recorded</v>
      </c>
      <c r="AT2939" s="3" t="s">
        <v>6786</v>
      </c>
    </row>
    <row r="2940" spans="1:46" ht="15" customHeight="1" x14ac:dyDescent="0.35">
      <c r="A2940" s="38">
        <v>92667</v>
      </c>
      <c r="B2940" s="15" t="s">
        <v>45</v>
      </c>
      <c r="C2940" s="24">
        <v>43497</v>
      </c>
      <c r="D2940" s="33">
        <v>43519</v>
      </c>
      <c r="E2940" s="24">
        <v>43497</v>
      </c>
      <c r="F2940" s="28">
        <v>0.16180555555555556</v>
      </c>
      <c r="G2940" s="15" t="s">
        <v>100</v>
      </c>
      <c r="H2940" t="s">
        <v>80</v>
      </c>
      <c r="I2940" s="15" t="s">
        <v>81</v>
      </c>
      <c r="J2940" t="s">
        <v>82</v>
      </c>
      <c r="K2940" t="s">
        <v>83</v>
      </c>
      <c r="L2940" t="s">
        <v>49</v>
      </c>
      <c r="M2940" t="s">
        <v>49</v>
      </c>
      <c r="N2940" t="s">
        <v>132</v>
      </c>
      <c r="O2940" s="15" t="s">
        <v>85</v>
      </c>
      <c r="P2940" t="s">
        <v>66</v>
      </c>
      <c r="Q2940"/>
      <c r="R2940"/>
      <c r="S2940" t="s">
        <v>3675</v>
      </c>
      <c r="T2940" t="s">
        <v>54</v>
      </c>
      <c r="U2940" t="s">
        <v>54</v>
      </c>
      <c r="V2940" s="15"/>
      <c r="W2940" s="15"/>
      <c r="X2940" s="15"/>
      <c r="Y2940" s="15" t="s">
        <v>56</v>
      </c>
      <c r="Z2940" s="15" t="s">
        <v>56</v>
      </c>
      <c r="AA2940" s="15" t="s">
        <v>57</v>
      </c>
      <c r="AB2940" s="15" t="s">
        <v>58</v>
      </c>
      <c r="AC2940" s="15" t="s">
        <v>59</v>
      </c>
      <c r="AD2940"/>
      <c r="AE2940"/>
      <c r="AF2940" s="15" t="s">
        <v>60</v>
      </c>
      <c r="AG2940"/>
      <c r="AH2940"/>
      <c r="AI2940" s="16"/>
      <c r="AJ2940" s="15"/>
      <c r="AK2940" s="15"/>
      <c r="AL2940" s="15"/>
      <c r="AM2940" s="15"/>
      <c r="AN2940" s="15"/>
      <c r="AO2940" s="15"/>
      <c r="AP2940" s="18"/>
      <c r="AS2940" s="3" t="str">
        <f>IF(T2940="Not Recorded","Not Recorded",AND(AND(VALUE(T2940)&gt;=-5.7,VALUE(T2940)&lt;=1.8),AND(VALUE(U2940)&gt;=49,VALUE(U2940)&lt;=56)))</f>
        <v>Not Recorded</v>
      </c>
      <c r="AT2940" s="3" t="s">
        <v>6786</v>
      </c>
    </row>
    <row r="2941" spans="1:46" ht="15" customHeight="1" x14ac:dyDescent="0.35">
      <c r="A2941" s="38">
        <v>92702</v>
      </c>
      <c r="B2941" s="15" t="s">
        <v>45</v>
      </c>
      <c r="C2941" s="24">
        <v>43497</v>
      </c>
      <c r="D2941" s="33">
        <v>43521</v>
      </c>
      <c r="E2941" s="24">
        <v>43497</v>
      </c>
      <c r="F2941" s="28">
        <v>2.0833333333333332E-2</v>
      </c>
      <c r="G2941" s="15" t="s">
        <v>87</v>
      </c>
      <c r="H2941" t="s">
        <v>47</v>
      </c>
      <c r="I2941" s="15" t="s">
        <v>48</v>
      </c>
      <c r="J2941" t="s">
        <v>49</v>
      </c>
      <c r="K2941" t="s">
        <v>49</v>
      </c>
      <c r="L2941" t="s">
        <v>49</v>
      </c>
      <c r="M2941" t="s">
        <v>49</v>
      </c>
      <c r="N2941" t="s">
        <v>196</v>
      </c>
      <c r="O2941" s="15" t="s">
        <v>56</v>
      </c>
      <c r="P2941" t="s">
        <v>474</v>
      </c>
      <c r="Q2941"/>
      <c r="R2941"/>
      <c r="S2941" t="s">
        <v>3676</v>
      </c>
      <c r="T2941" t="s">
        <v>54</v>
      </c>
      <c r="U2941" t="s">
        <v>54</v>
      </c>
      <c r="V2941" s="15"/>
      <c r="W2941" s="15"/>
      <c r="X2941" s="15"/>
      <c r="Y2941" s="15" t="s">
        <v>56</v>
      </c>
      <c r="Z2941" s="15" t="s">
        <v>56</v>
      </c>
      <c r="AA2941" s="15" t="s">
        <v>57</v>
      </c>
      <c r="AB2941" s="15" t="s">
        <v>58</v>
      </c>
      <c r="AC2941" s="15" t="s">
        <v>59</v>
      </c>
      <c r="AD2941"/>
      <c r="AE2941"/>
      <c r="AF2941" s="15" t="s">
        <v>77</v>
      </c>
      <c r="AG2941"/>
      <c r="AH2941"/>
      <c r="AI2941" s="16"/>
      <c r="AJ2941" s="15"/>
      <c r="AK2941" s="15"/>
      <c r="AL2941" s="15"/>
      <c r="AM2941" s="15"/>
      <c r="AN2941" s="15"/>
      <c r="AO2941" s="15"/>
      <c r="AP2941" s="18"/>
      <c r="AS2941" s="3" t="str">
        <f>IF(T2941="Not Recorded","Not Recorded",AND(AND(VALUE(T2941)&gt;=-5.7,VALUE(T2941)&lt;=1.8),AND(VALUE(U2941)&gt;=49,VALUE(U2941)&lt;=56)))</f>
        <v>Not Recorded</v>
      </c>
      <c r="AT2941" s="3" t="s">
        <v>6786</v>
      </c>
    </row>
    <row r="2942" spans="1:46" ht="15" customHeight="1" x14ac:dyDescent="0.35">
      <c r="A2942" s="38">
        <v>93789</v>
      </c>
      <c r="B2942" s="15" t="s">
        <v>45</v>
      </c>
      <c r="C2942" s="24">
        <v>43497</v>
      </c>
      <c r="D2942" s="33">
        <v>43521</v>
      </c>
      <c r="E2942" s="24">
        <v>43497</v>
      </c>
      <c r="F2942" s="28">
        <v>0.27986111111111112</v>
      </c>
      <c r="G2942" s="17" t="s">
        <v>71</v>
      </c>
      <c r="H2942" t="s">
        <v>47</v>
      </c>
      <c r="I2942" s="15" t="s">
        <v>61</v>
      </c>
      <c r="J2942" t="s">
        <v>172</v>
      </c>
      <c r="K2942" t="s">
        <v>173</v>
      </c>
      <c r="L2942" t="s">
        <v>49</v>
      </c>
      <c r="M2942" t="s">
        <v>49</v>
      </c>
      <c r="N2942" t="s">
        <v>174</v>
      </c>
      <c r="O2942" s="15" t="s">
        <v>85</v>
      </c>
      <c r="P2942" t="s">
        <v>104</v>
      </c>
      <c r="Q2942"/>
      <c r="R2942"/>
      <c r="S2942" t="s">
        <v>3677</v>
      </c>
      <c r="T2942" t="s">
        <v>3678</v>
      </c>
      <c r="U2942" t="s">
        <v>3679</v>
      </c>
      <c r="V2942" s="15"/>
      <c r="W2942" s="15"/>
      <c r="X2942" s="15"/>
      <c r="Y2942" s="15" t="s">
        <v>55</v>
      </c>
      <c r="Z2942" s="15" t="s">
        <v>351</v>
      </c>
      <c r="AA2942" s="15" t="s">
        <v>57</v>
      </c>
      <c r="AB2942" s="15" t="s">
        <v>58</v>
      </c>
      <c r="AC2942" s="15" t="s">
        <v>3680</v>
      </c>
      <c r="AD2942"/>
      <c r="AE2942"/>
      <c r="AF2942" s="15" t="s">
        <v>60</v>
      </c>
      <c r="AG2942"/>
      <c r="AH2942"/>
      <c r="AI2942" s="16"/>
      <c r="AJ2942" s="15"/>
      <c r="AK2942" s="15"/>
      <c r="AL2942" s="15"/>
      <c r="AM2942" s="15"/>
      <c r="AN2942" s="15"/>
      <c r="AO2942" s="15"/>
      <c r="AP2942" s="18"/>
      <c r="AS2942" s="3" t="b">
        <f>IF(T2942="Not Recorded","Not Recorded",AND(AND(VALUE(T2942)&gt;=-5.7,VALUE(T2942)&lt;=1.8),AND(VALUE(U2942)&gt;=49,VALUE(U2942)&lt;=56)))</f>
        <v>1</v>
      </c>
      <c r="AT2942" s="3" t="s">
        <v>6786</v>
      </c>
    </row>
    <row r="2943" spans="1:46" ht="15" customHeight="1" x14ac:dyDescent="0.35">
      <c r="A2943" s="38">
        <v>93150</v>
      </c>
      <c r="B2943" s="15" t="s">
        <v>45</v>
      </c>
      <c r="C2943" s="24">
        <v>43497</v>
      </c>
      <c r="D2943" s="33">
        <v>43521</v>
      </c>
      <c r="E2943" s="24">
        <v>43497</v>
      </c>
      <c r="F2943" s="28">
        <v>0.28541666666666665</v>
      </c>
      <c r="G2943" s="15" t="s">
        <v>71</v>
      </c>
      <c r="H2943" t="s">
        <v>47</v>
      </c>
      <c r="I2943" s="15" t="s">
        <v>61</v>
      </c>
      <c r="J2943" t="s">
        <v>172</v>
      </c>
      <c r="K2943" t="s">
        <v>173</v>
      </c>
      <c r="L2943" t="s">
        <v>49</v>
      </c>
      <c r="M2943" t="s">
        <v>49</v>
      </c>
      <c r="N2943" t="s">
        <v>174</v>
      </c>
      <c r="O2943" s="15" t="s">
        <v>65</v>
      </c>
      <c r="P2943" t="s">
        <v>104</v>
      </c>
      <c r="Q2943"/>
      <c r="R2943"/>
      <c r="S2943" t="s">
        <v>3681</v>
      </c>
      <c r="T2943" t="s">
        <v>54</v>
      </c>
      <c r="U2943" t="s">
        <v>54</v>
      </c>
      <c r="V2943" s="15"/>
      <c r="W2943" s="15"/>
      <c r="X2943" s="15"/>
      <c r="Y2943" s="15" t="s">
        <v>56</v>
      </c>
      <c r="Z2943" s="15" t="s">
        <v>56</v>
      </c>
      <c r="AA2943" s="15" t="s">
        <v>57</v>
      </c>
      <c r="AB2943" s="15" t="s">
        <v>58</v>
      </c>
      <c r="AC2943" s="15" t="s">
        <v>59</v>
      </c>
      <c r="AD2943"/>
      <c r="AE2943"/>
      <c r="AF2943" s="15" t="s">
        <v>60</v>
      </c>
      <c r="AG2943"/>
      <c r="AH2943"/>
      <c r="AI2943" s="16"/>
      <c r="AJ2943" s="15"/>
      <c r="AK2943" s="15"/>
      <c r="AL2943" s="15"/>
      <c r="AM2943" s="15"/>
      <c r="AN2943" s="15"/>
      <c r="AO2943" s="15"/>
      <c r="AP2943" s="18"/>
      <c r="AS2943" s="3" t="str">
        <f>IF(T2943="Not Recorded","Not Recorded",AND(AND(VALUE(T2943)&gt;=-5.7,VALUE(T2943)&lt;=1.8),AND(VALUE(U2943)&gt;=49,VALUE(U2943)&lt;=56)))</f>
        <v>Not Recorded</v>
      </c>
      <c r="AT2943" s="3" t="s">
        <v>6786</v>
      </c>
    </row>
    <row r="2944" spans="1:46" ht="15" customHeight="1" x14ac:dyDescent="0.35">
      <c r="A2944" s="39">
        <v>92694</v>
      </c>
      <c r="B2944" s="19" t="s">
        <v>45</v>
      </c>
      <c r="C2944" s="25">
        <v>43497</v>
      </c>
      <c r="D2944" s="34">
        <v>43521</v>
      </c>
      <c r="E2944" s="25">
        <v>43497</v>
      </c>
      <c r="F2944" s="29">
        <v>0.34930555555555554</v>
      </c>
      <c r="G2944" s="19" t="s">
        <v>71</v>
      </c>
      <c r="H2944" t="s">
        <v>80</v>
      </c>
      <c r="I2944" s="15" t="s">
        <v>81</v>
      </c>
      <c r="J2944" t="s">
        <v>395</v>
      </c>
      <c r="K2944" t="s">
        <v>396</v>
      </c>
      <c r="L2944" t="s">
        <v>49</v>
      </c>
      <c r="M2944" t="s">
        <v>49</v>
      </c>
      <c r="N2944" t="s">
        <v>1136</v>
      </c>
      <c r="O2944" s="15" t="s">
        <v>85</v>
      </c>
      <c r="P2944"/>
      <c r="Q2944"/>
      <c r="R2944"/>
      <c r="S2944" t="s">
        <v>3682</v>
      </c>
      <c r="T2944" t="s">
        <v>54</v>
      </c>
      <c r="U2944" t="s">
        <v>54</v>
      </c>
      <c r="V2944" s="19"/>
      <c r="W2944" s="19"/>
      <c r="X2944" s="19"/>
      <c r="Y2944" s="19" t="s">
        <v>56</v>
      </c>
      <c r="Z2944" s="19" t="s">
        <v>56</v>
      </c>
      <c r="AA2944" s="19" t="s">
        <v>57</v>
      </c>
      <c r="AB2944" s="19" t="s">
        <v>58</v>
      </c>
      <c r="AC2944" s="19" t="s">
        <v>59</v>
      </c>
      <c r="AD2944"/>
      <c r="AE2944"/>
      <c r="AF2944" s="19" t="s">
        <v>386</v>
      </c>
      <c r="AG2944"/>
      <c r="AH2944"/>
      <c r="AI2944" s="16"/>
      <c r="AJ2944" s="15"/>
      <c r="AK2944" s="15"/>
      <c r="AL2944" s="15"/>
      <c r="AM2944" s="15"/>
      <c r="AN2944" s="15"/>
      <c r="AO2944" s="15"/>
      <c r="AP2944" s="18"/>
      <c r="AS2944" s="3" t="str">
        <f>IF(T2944="Not Recorded","Not Recorded",AND(AND(VALUE(T2944)&gt;=-5.7,VALUE(T2944)&lt;=1.8),AND(VALUE(U2944)&gt;=49,VALUE(U2944)&lt;=56)))</f>
        <v>Not Recorded</v>
      </c>
      <c r="AT2944" s="3" t="s">
        <v>6786</v>
      </c>
    </row>
    <row r="2945" spans="1:46" ht="15" customHeight="1" x14ac:dyDescent="0.35">
      <c r="A2945" s="38">
        <v>93859</v>
      </c>
      <c r="B2945" s="15" t="s">
        <v>45</v>
      </c>
      <c r="C2945" s="24">
        <v>43497</v>
      </c>
      <c r="D2945" s="33">
        <v>43521</v>
      </c>
      <c r="E2945" s="24">
        <v>43497</v>
      </c>
      <c r="F2945" s="28">
        <v>0.4909722222222222</v>
      </c>
      <c r="G2945" s="15" t="s">
        <v>46</v>
      </c>
      <c r="H2945" t="s">
        <v>47</v>
      </c>
      <c r="I2945" s="15" t="s">
        <v>61</v>
      </c>
      <c r="J2945" t="s">
        <v>172</v>
      </c>
      <c r="K2945" t="s">
        <v>173</v>
      </c>
      <c r="L2945" t="s">
        <v>49</v>
      </c>
      <c r="M2945" t="s">
        <v>49</v>
      </c>
      <c r="N2945" t="s">
        <v>174</v>
      </c>
      <c r="O2945" s="15" t="s">
        <v>85</v>
      </c>
      <c r="P2945" t="s">
        <v>104</v>
      </c>
      <c r="Q2945"/>
      <c r="R2945"/>
      <c r="S2945" t="s">
        <v>3683</v>
      </c>
      <c r="T2945" t="s">
        <v>3684</v>
      </c>
      <c r="U2945" t="s">
        <v>3685</v>
      </c>
      <c r="V2945" s="15"/>
      <c r="W2945" s="15"/>
      <c r="X2945" s="15"/>
      <c r="Y2945" s="15" t="s">
        <v>55</v>
      </c>
      <c r="Z2945" s="15" t="s">
        <v>441</v>
      </c>
      <c r="AA2945" s="15" t="s">
        <v>845</v>
      </c>
      <c r="AB2945" s="15" t="s">
        <v>3465</v>
      </c>
      <c r="AC2945" s="15" t="s">
        <v>3686</v>
      </c>
      <c r="AD2945"/>
      <c r="AE2945"/>
      <c r="AF2945" s="15" t="s">
        <v>77</v>
      </c>
      <c r="AG2945"/>
      <c r="AH2945"/>
      <c r="AI2945" s="16"/>
      <c r="AJ2945" s="15"/>
      <c r="AK2945" s="15"/>
      <c r="AL2945" s="15"/>
      <c r="AM2945" s="15"/>
      <c r="AN2945" s="15"/>
      <c r="AO2945" s="15"/>
      <c r="AP2945" s="18"/>
      <c r="AS2945" s="3" t="b">
        <f>IF(T2945="Not Recorded","Not Recorded",AND(AND(VALUE(T2945)&gt;=-5.7,VALUE(T2945)&lt;=1.8),AND(VALUE(U2945)&gt;=49,VALUE(U2945)&lt;=56)))</f>
        <v>1</v>
      </c>
      <c r="AT2945" s="3" t="s">
        <v>6786</v>
      </c>
    </row>
    <row r="2946" spans="1:46" ht="15" customHeight="1" x14ac:dyDescent="0.35">
      <c r="A2946" s="38">
        <v>93029</v>
      </c>
      <c r="B2946" s="15" t="s">
        <v>45</v>
      </c>
      <c r="C2946" s="24">
        <v>43497</v>
      </c>
      <c r="D2946" s="33">
        <v>43521</v>
      </c>
      <c r="E2946" s="24">
        <v>43497</v>
      </c>
      <c r="F2946" s="28">
        <v>0.89583333333333337</v>
      </c>
      <c r="G2946" s="15" t="s">
        <v>79</v>
      </c>
      <c r="H2946" t="s">
        <v>47</v>
      </c>
      <c r="I2946" s="15" t="s">
        <v>48</v>
      </c>
      <c r="J2946" t="s">
        <v>49</v>
      </c>
      <c r="K2946" t="s">
        <v>49</v>
      </c>
      <c r="L2946" t="s">
        <v>49</v>
      </c>
      <c r="M2946" t="s">
        <v>49</v>
      </c>
      <c r="N2946" t="s">
        <v>88</v>
      </c>
      <c r="O2946" s="15" t="s">
        <v>56</v>
      </c>
      <c r="P2946" t="s">
        <v>3540</v>
      </c>
      <c r="Q2946"/>
      <c r="R2946"/>
      <c r="S2946" t="s">
        <v>3687</v>
      </c>
      <c r="T2946" t="s">
        <v>54</v>
      </c>
      <c r="U2946" t="s">
        <v>54</v>
      </c>
      <c r="V2946" s="15"/>
      <c r="W2946" s="15"/>
      <c r="X2946" s="15"/>
      <c r="Y2946" s="15" t="s">
        <v>56</v>
      </c>
      <c r="Z2946" s="15" t="s">
        <v>56</v>
      </c>
      <c r="AA2946" s="15" t="s">
        <v>57</v>
      </c>
      <c r="AB2946" s="15" t="s">
        <v>58</v>
      </c>
      <c r="AC2946" s="15" t="s">
        <v>59</v>
      </c>
      <c r="AD2946"/>
      <c r="AE2946"/>
      <c r="AF2946" s="15" t="s">
        <v>60</v>
      </c>
      <c r="AG2946"/>
      <c r="AH2946"/>
      <c r="AI2946" s="16"/>
      <c r="AJ2946" s="15"/>
      <c r="AK2946" s="15"/>
      <c r="AL2946" s="15"/>
      <c r="AM2946" s="15"/>
      <c r="AN2946" s="15"/>
      <c r="AO2946" s="15"/>
      <c r="AP2946" s="18"/>
      <c r="AS2946" s="3" t="str">
        <f>IF(T2946="Not Recorded","Not Recorded",AND(AND(VALUE(T2946)&gt;=-5.7,VALUE(T2946)&lt;=1.8),AND(VALUE(U2946)&gt;=49,VALUE(U2946)&lt;=56)))</f>
        <v>Not Recorded</v>
      </c>
      <c r="AT2946" s="3" t="s">
        <v>6786</v>
      </c>
    </row>
    <row r="2947" spans="1:46" ht="15" customHeight="1" x14ac:dyDescent="0.35">
      <c r="A2947" s="38">
        <v>93653</v>
      </c>
      <c r="B2947" s="15" t="s">
        <v>45</v>
      </c>
      <c r="C2947" s="24">
        <v>43497</v>
      </c>
      <c r="D2947" s="33">
        <v>43521</v>
      </c>
      <c r="E2947" s="24">
        <v>43497</v>
      </c>
      <c r="F2947" s="28">
        <v>0.96527777777777779</v>
      </c>
      <c r="G2947" s="17" t="s">
        <v>79</v>
      </c>
      <c r="H2947" t="s">
        <v>47</v>
      </c>
      <c r="I2947" s="15" t="s">
        <v>48</v>
      </c>
      <c r="J2947" t="s">
        <v>49</v>
      </c>
      <c r="K2947" t="s">
        <v>49</v>
      </c>
      <c r="L2947" t="s">
        <v>49</v>
      </c>
      <c r="M2947" t="s">
        <v>49</v>
      </c>
      <c r="N2947" t="s">
        <v>3494</v>
      </c>
      <c r="O2947" s="15" t="s">
        <v>85</v>
      </c>
      <c r="P2947" t="s">
        <v>66</v>
      </c>
      <c r="Q2947"/>
      <c r="R2947"/>
      <c r="S2947" t="s">
        <v>3688</v>
      </c>
      <c r="T2947" t="s">
        <v>3689</v>
      </c>
      <c r="U2947" t="s">
        <v>3690</v>
      </c>
      <c r="V2947" s="15"/>
      <c r="W2947" s="15"/>
      <c r="X2947" s="15"/>
      <c r="Y2947" s="15" t="s">
        <v>56</v>
      </c>
      <c r="Z2947" s="15" t="s">
        <v>56</v>
      </c>
      <c r="AA2947" s="15" t="s">
        <v>57</v>
      </c>
      <c r="AB2947" s="15" t="s">
        <v>58</v>
      </c>
      <c r="AC2947" s="15" t="s">
        <v>59</v>
      </c>
      <c r="AD2947"/>
      <c r="AE2947"/>
      <c r="AF2947" s="15" t="s">
        <v>77</v>
      </c>
      <c r="AG2947"/>
      <c r="AH2947"/>
      <c r="AI2947" s="16"/>
      <c r="AJ2947" s="15"/>
      <c r="AK2947" s="15"/>
      <c r="AL2947" s="15"/>
      <c r="AM2947" s="15"/>
      <c r="AN2947" s="15"/>
      <c r="AO2947" s="15"/>
      <c r="AP2947" s="18"/>
      <c r="AS2947" s="3" t="b">
        <f>IF(T2947="Not Recorded","Not Recorded",AND(AND(VALUE(T2947)&gt;=-5.7,VALUE(T2947)&lt;=1.8),AND(VALUE(U2947)&gt;=49,VALUE(U2947)&lt;=56)))</f>
        <v>1</v>
      </c>
      <c r="AT2947" s="3" t="s">
        <v>6786</v>
      </c>
    </row>
    <row r="2948" spans="1:46" ht="15" customHeight="1" x14ac:dyDescent="0.35">
      <c r="A2948" s="39">
        <v>93646</v>
      </c>
      <c r="B2948" s="19" t="s">
        <v>45</v>
      </c>
      <c r="C2948" s="25">
        <v>43497</v>
      </c>
      <c r="D2948" s="34">
        <v>43521</v>
      </c>
      <c r="E2948" s="25">
        <v>43497</v>
      </c>
      <c r="F2948" s="29">
        <v>0.9902777777777777</v>
      </c>
      <c r="G2948" s="19" t="s">
        <v>79</v>
      </c>
      <c r="H2948" t="s">
        <v>47</v>
      </c>
      <c r="I2948" s="15" t="s">
        <v>48</v>
      </c>
      <c r="J2948" t="s">
        <v>49</v>
      </c>
      <c r="K2948" t="s">
        <v>49</v>
      </c>
      <c r="L2948" t="s">
        <v>49</v>
      </c>
      <c r="M2948" t="s">
        <v>49</v>
      </c>
      <c r="N2948" t="s">
        <v>3494</v>
      </c>
      <c r="O2948" s="15" t="s">
        <v>153</v>
      </c>
      <c r="P2948" t="s">
        <v>417</v>
      </c>
      <c r="Q2948"/>
      <c r="R2948"/>
      <c r="S2948" t="s">
        <v>3691</v>
      </c>
      <c r="T2948" t="s">
        <v>3692</v>
      </c>
      <c r="U2948" t="s">
        <v>3693</v>
      </c>
      <c r="V2948" s="19"/>
      <c r="W2948" s="19"/>
      <c r="X2948" s="19"/>
      <c r="Y2948" s="19" t="s">
        <v>56</v>
      </c>
      <c r="Z2948" s="19" t="s">
        <v>56</v>
      </c>
      <c r="AA2948" s="19" t="s">
        <v>57</v>
      </c>
      <c r="AB2948" s="19" t="s">
        <v>58</v>
      </c>
      <c r="AC2948" s="19" t="s">
        <v>59</v>
      </c>
      <c r="AD2948"/>
      <c r="AE2948"/>
      <c r="AF2948" s="19" t="s">
        <v>77</v>
      </c>
      <c r="AG2948"/>
      <c r="AH2948"/>
      <c r="AI2948" s="16"/>
      <c r="AJ2948" s="15"/>
      <c r="AK2948" s="15"/>
      <c r="AL2948" s="15"/>
      <c r="AM2948" s="15"/>
      <c r="AN2948" s="15"/>
      <c r="AO2948" s="15"/>
      <c r="AP2948" s="18"/>
      <c r="AS2948" s="3" t="b">
        <f>IF(T2948="Not Recorded","Not Recorded",AND(AND(VALUE(T2948)&gt;=-5.7,VALUE(T2948)&lt;=1.8),AND(VALUE(U2948)&gt;=49,VALUE(U2948)&lt;=56)))</f>
        <v>1</v>
      </c>
      <c r="AT2948" s="3" t="s">
        <v>6786</v>
      </c>
    </row>
    <row r="2949" spans="1:46" ht="15" customHeight="1" x14ac:dyDescent="0.35">
      <c r="A2949" s="38">
        <v>93644</v>
      </c>
      <c r="B2949" s="15" t="s">
        <v>45</v>
      </c>
      <c r="C2949" s="24">
        <v>43497</v>
      </c>
      <c r="D2949" s="33">
        <v>43521</v>
      </c>
      <c r="E2949" s="24">
        <v>43497</v>
      </c>
      <c r="F2949" s="28">
        <v>0.99305555555555547</v>
      </c>
      <c r="G2949" s="15" t="s">
        <v>79</v>
      </c>
      <c r="H2949" t="s">
        <v>47</v>
      </c>
      <c r="I2949" s="15" t="s">
        <v>48</v>
      </c>
      <c r="J2949" t="s">
        <v>49</v>
      </c>
      <c r="K2949" t="s">
        <v>49</v>
      </c>
      <c r="L2949" t="s">
        <v>49</v>
      </c>
      <c r="M2949" t="s">
        <v>49</v>
      </c>
      <c r="N2949" t="s">
        <v>3494</v>
      </c>
      <c r="O2949" s="15" t="s">
        <v>153</v>
      </c>
      <c r="P2949" t="s">
        <v>417</v>
      </c>
      <c r="Q2949"/>
      <c r="R2949"/>
      <c r="S2949" t="s">
        <v>3694</v>
      </c>
      <c r="T2949" t="s">
        <v>3695</v>
      </c>
      <c r="U2949" t="s">
        <v>3696</v>
      </c>
      <c r="V2949" s="15"/>
      <c r="W2949" s="15"/>
      <c r="X2949" s="15"/>
      <c r="Y2949" s="15" t="s">
        <v>56</v>
      </c>
      <c r="Z2949" s="15" t="s">
        <v>56</v>
      </c>
      <c r="AA2949" s="15" t="s">
        <v>57</v>
      </c>
      <c r="AB2949" s="15" t="s">
        <v>58</v>
      </c>
      <c r="AC2949" s="15" t="s">
        <v>59</v>
      </c>
      <c r="AD2949"/>
      <c r="AE2949"/>
      <c r="AF2949" s="15" t="s">
        <v>60</v>
      </c>
      <c r="AG2949"/>
      <c r="AH2949"/>
      <c r="AI2949" s="16"/>
      <c r="AJ2949" s="15"/>
      <c r="AK2949" s="15"/>
      <c r="AL2949" s="15"/>
      <c r="AM2949" s="15"/>
      <c r="AN2949" s="15"/>
      <c r="AO2949" s="15"/>
      <c r="AP2949" s="18"/>
      <c r="AS2949" s="3" t="b">
        <f>IF(T2949="Not Recorded","Not Recorded",AND(AND(VALUE(T2949)&gt;=-5.7,VALUE(T2949)&lt;=1.8),AND(VALUE(U2949)&gt;=49,VALUE(U2949)&lt;=56)))</f>
        <v>1</v>
      </c>
      <c r="AT2949" s="3" t="s">
        <v>6786</v>
      </c>
    </row>
    <row r="2950" spans="1:46" ht="15" customHeight="1" x14ac:dyDescent="0.35">
      <c r="A2950" s="38">
        <v>92874</v>
      </c>
      <c r="B2950" s="15" t="s">
        <v>45</v>
      </c>
      <c r="C2950" s="24">
        <v>43497</v>
      </c>
      <c r="D2950" s="33">
        <v>43522</v>
      </c>
      <c r="E2950" s="24">
        <v>43497</v>
      </c>
      <c r="F2950" s="28">
        <v>4.7222222222222221E-2</v>
      </c>
      <c r="G2950" s="17" t="s">
        <v>87</v>
      </c>
      <c r="H2950" t="s">
        <v>47</v>
      </c>
      <c r="I2950" s="15" t="s">
        <v>48</v>
      </c>
      <c r="J2950" t="s">
        <v>49</v>
      </c>
      <c r="K2950" t="s">
        <v>49</v>
      </c>
      <c r="L2950" t="s">
        <v>49</v>
      </c>
      <c r="M2950" t="s">
        <v>49</v>
      </c>
      <c r="N2950" t="s">
        <v>196</v>
      </c>
      <c r="O2950" s="15" t="s">
        <v>1323</v>
      </c>
      <c r="P2950" t="s">
        <v>376</v>
      </c>
      <c r="Q2950"/>
      <c r="R2950"/>
      <c r="S2950" t="s">
        <v>3697</v>
      </c>
      <c r="T2950" t="s">
        <v>3698</v>
      </c>
      <c r="U2950" t="s">
        <v>3699</v>
      </c>
      <c r="V2950" s="15"/>
      <c r="W2950" s="15"/>
      <c r="X2950" s="15"/>
      <c r="Y2950" s="15" t="s">
        <v>56</v>
      </c>
      <c r="Z2950" s="15" t="s">
        <v>56</v>
      </c>
      <c r="AA2950" s="15" t="s">
        <v>57</v>
      </c>
      <c r="AB2950" s="15" t="s">
        <v>58</v>
      </c>
      <c r="AC2950" s="15" t="s">
        <v>59</v>
      </c>
      <c r="AD2950"/>
      <c r="AE2950"/>
      <c r="AF2950" s="15" t="s">
        <v>119</v>
      </c>
      <c r="AG2950"/>
      <c r="AH2950"/>
      <c r="AI2950" s="16"/>
      <c r="AJ2950" s="15"/>
      <c r="AK2950" s="15"/>
      <c r="AL2950" s="15"/>
      <c r="AM2950" s="15"/>
      <c r="AN2950" s="15"/>
      <c r="AO2950" s="15"/>
      <c r="AP2950" s="18"/>
      <c r="AS2950" s="3" t="b">
        <f>IF(T2950="Not Recorded","Not Recorded",AND(AND(VALUE(T2950)&gt;=-5.7,VALUE(T2950)&lt;=1.8),AND(VALUE(U2950)&gt;=49,VALUE(U2950)&lt;=56)))</f>
        <v>1</v>
      </c>
      <c r="AT2950" s="3" t="s">
        <v>6786</v>
      </c>
    </row>
    <row r="2951" spans="1:46" ht="15" customHeight="1" x14ac:dyDescent="0.35">
      <c r="A2951" s="38">
        <v>92772</v>
      </c>
      <c r="B2951" s="15" t="s">
        <v>45</v>
      </c>
      <c r="C2951" s="24">
        <v>43497</v>
      </c>
      <c r="D2951" s="33">
        <v>43522</v>
      </c>
      <c r="E2951" s="24">
        <v>43497</v>
      </c>
      <c r="F2951" s="28">
        <v>0.23958333333333334</v>
      </c>
      <c r="G2951" s="17" t="s">
        <v>100</v>
      </c>
      <c r="H2951" t="s">
        <v>80</v>
      </c>
      <c r="I2951" s="15" t="s">
        <v>81</v>
      </c>
      <c r="J2951" t="s">
        <v>395</v>
      </c>
      <c r="K2951" t="s">
        <v>396</v>
      </c>
      <c r="L2951" t="s">
        <v>49</v>
      </c>
      <c r="M2951" t="s">
        <v>49</v>
      </c>
      <c r="N2951" t="s">
        <v>2628</v>
      </c>
      <c r="O2951" s="15" t="s">
        <v>153</v>
      </c>
      <c r="P2951" t="s">
        <v>768</v>
      </c>
      <c r="Q2951"/>
      <c r="R2951"/>
      <c r="S2951" t="s">
        <v>3700</v>
      </c>
      <c r="T2951" t="s">
        <v>54</v>
      </c>
      <c r="U2951" t="s">
        <v>54</v>
      </c>
      <c r="V2951" s="15"/>
      <c r="W2951" s="15"/>
      <c r="X2951" s="15"/>
      <c r="Y2951" s="15" t="s">
        <v>92</v>
      </c>
      <c r="Z2951" s="15" t="s">
        <v>56</v>
      </c>
      <c r="AA2951" s="15" t="s">
        <v>57</v>
      </c>
      <c r="AB2951" s="15" t="s">
        <v>1054</v>
      </c>
      <c r="AC2951" s="15" t="s">
        <v>59</v>
      </c>
      <c r="AD2951"/>
      <c r="AE2951"/>
      <c r="AF2951" s="15" t="s">
        <v>68</v>
      </c>
      <c r="AG2951"/>
      <c r="AH2951"/>
      <c r="AI2951" s="16"/>
      <c r="AJ2951" s="15"/>
      <c r="AK2951" s="15"/>
      <c r="AL2951" s="15"/>
      <c r="AM2951" s="15"/>
      <c r="AN2951" s="15"/>
      <c r="AO2951" s="15"/>
      <c r="AP2951" s="18"/>
      <c r="AS2951" s="3" t="str">
        <f>IF(T2951="Not Recorded","Not Recorded",AND(AND(VALUE(T2951)&gt;=-5.7,VALUE(T2951)&lt;=1.8),AND(VALUE(U2951)&gt;=49,VALUE(U2951)&lt;=56)))</f>
        <v>Not Recorded</v>
      </c>
      <c r="AT2951" s="3" t="s">
        <v>6786</v>
      </c>
    </row>
    <row r="2952" spans="1:46" ht="15" customHeight="1" x14ac:dyDescent="0.35">
      <c r="A2952" s="38">
        <v>93861</v>
      </c>
      <c r="B2952" s="15" t="s">
        <v>45</v>
      </c>
      <c r="C2952" s="24">
        <v>43497</v>
      </c>
      <c r="D2952" s="33">
        <v>43522</v>
      </c>
      <c r="E2952" s="24">
        <v>43497</v>
      </c>
      <c r="F2952" s="28">
        <v>0.32916666666666666</v>
      </c>
      <c r="G2952" s="17" t="s">
        <v>71</v>
      </c>
      <c r="H2952" t="s">
        <v>47</v>
      </c>
      <c r="I2952" s="15" t="s">
        <v>61</v>
      </c>
      <c r="J2952" t="s">
        <v>172</v>
      </c>
      <c r="K2952" t="s">
        <v>173</v>
      </c>
      <c r="L2952" t="s">
        <v>49</v>
      </c>
      <c r="M2952" t="s">
        <v>49</v>
      </c>
      <c r="N2952" t="s">
        <v>174</v>
      </c>
      <c r="O2952" s="15" t="s">
        <v>85</v>
      </c>
      <c r="P2952" t="s">
        <v>104</v>
      </c>
      <c r="Q2952"/>
      <c r="R2952"/>
      <c r="S2952" t="s">
        <v>3701</v>
      </c>
      <c r="T2952" t="s">
        <v>3702</v>
      </c>
      <c r="U2952" t="s">
        <v>3703</v>
      </c>
      <c r="V2952" s="15"/>
      <c r="W2952" s="15"/>
      <c r="X2952" s="15"/>
      <c r="Y2952" s="15" t="s">
        <v>55</v>
      </c>
      <c r="Z2952" s="15" t="s">
        <v>56</v>
      </c>
      <c r="AA2952" s="15" t="s">
        <v>57</v>
      </c>
      <c r="AB2952" s="15" t="s">
        <v>3704</v>
      </c>
      <c r="AC2952" s="15" t="s">
        <v>59</v>
      </c>
      <c r="AD2952"/>
      <c r="AE2952"/>
      <c r="AF2952" s="15" t="s">
        <v>119</v>
      </c>
      <c r="AG2952"/>
      <c r="AH2952"/>
      <c r="AI2952" s="16"/>
      <c r="AJ2952" s="15"/>
      <c r="AK2952" s="15"/>
      <c r="AL2952" s="15"/>
      <c r="AM2952" s="15"/>
      <c r="AN2952" s="15"/>
      <c r="AO2952" s="15"/>
      <c r="AP2952" s="18"/>
      <c r="AS2952" s="3" t="b">
        <f>IF(T2952="Not Recorded","Not Recorded",AND(AND(VALUE(T2952)&gt;=-5.7,VALUE(T2952)&lt;=1.8),AND(VALUE(U2952)&gt;=49,VALUE(U2952)&lt;=56)))</f>
        <v>1</v>
      </c>
      <c r="AT2952" s="3" t="s">
        <v>6786</v>
      </c>
    </row>
    <row r="2953" spans="1:46" ht="15" customHeight="1" x14ac:dyDescent="0.35">
      <c r="A2953" s="39">
        <v>92756</v>
      </c>
      <c r="B2953" s="19" t="s">
        <v>45</v>
      </c>
      <c r="C2953" s="25">
        <v>43497</v>
      </c>
      <c r="D2953" s="34">
        <v>43522</v>
      </c>
      <c r="E2953" s="25">
        <v>43497</v>
      </c>
      <c r="F2953" s="29">
        <v>0.48055555555555557</v>
      </c>
      <c r="G2953" s="19" t="s">
        <v>46</v>
      </c>
      <c r="H2953" t="s">
        <v>47</v>
      </c>
      <c r="I2953" s="15" t="s">
        <v>48</v>
      </c>
      <c r="J2953" t="s">
        <v>49</v>
      </c>
      <c r="K2953" t="s">
        <v>49</v>
      </c>
      <c r="L2953" t="s">
        <v>49</v>
      </c>
      <c r="M2953" t="s">
        <v>49</v>
      </c>
      <c r="N2953" t="s">
        <v>196</v>
      </c>
      <c r="O2953" s="15" t="s">
        <v>85</v>
      </c>
      <c r="P2953" t="s">
        <v>540</v>
      </c>
      <c r="Q2953"/>
      <c r="R2953"/>
      <c r="S2953" t="s">
        <v>3705</v>
      </c>
      <c r="T2953" t="s">
        <v>54</v>
      </c>
      <c r="U2953" t="s">
        <v>54</v>
      </c>
      <c r="V2953" s="19"/>
      <c r="W2953" s="19"/>
      <c r="X2953" s="19"/>
      <c r="Y2953" s="19" t="s">
        <v>56</v>
      </c>
      <c r="Z2953" s="19" t="s">
        <v>56</v>
      </c>
      <c r="AA2953" s="19" t="s">
        <v>57</v>
      </c>
      <c r="AB2953" s="19" t="s">
        <v>58</v>
      </c>
      <c r="AC2953" s="19" t="s">
        <v>59</v>
      </c>
      <c r="AD2953"/>
      <c r="AE2953"/>
      <c r="AF2953" s="19" t="s">
        <v>77</v>
      </c>
      <c r="AG2953"/>
      <c r="AH2953"/>
      <c r="AI2953" s="16"/>
      <c r="AJ2953" s="15"/>
      <c r="AK2953" s="15"/>
      <c r="AL2953" s="15"/>
      <c r="AM2953" s="15"/>
      <c r="AN2953" s="15"/>
      <c r="AO2953" s="15"/>
      <c r="AP2953" s="18"/>
      <c r="AS2953" s="3" t="str">
        <f>IF(T2953="Not Recorded","Not Recorded",AND(AND(VALUE(T2953)&gt;=-5.7,VALUE(T2953)&lt;=1.8),AND(VALUE(U2953)&gt;=49,VALUE(U2953)&lt;=56)))</f>
        <v>Not Recorded</v>
      </c>
      <c r="AT2953" s="3" t="s">
        <v>6786</v>
      </c>
    </row>
    <row r="2954" spans="1:46" ht="15" customHeight="1" x14ac:dyDescent="0.35">
      <c r="A2954" s="39">
        <v>93030</v>
      </c>
      <c r="B2954" s="19" t="s">
        <v>45</v>
      </c>
      <c r="C2954" s="25">
        <v>43497</v>
      </c>
      <c r="D2954" s="34">
        <v>43523</v>
      </c>
      <c r="E2954" s="25">
        <v>43497</v>
      </c>
      <c r="F2954" s="29">
        <v>6.9444444444444441E-3</v>
      </c>
      <c r="G2954" s="19" t="s">
        <v>87</v>
      </c>
      <c r="H2954" t="s">
        <v>47</v>
      </c>
      <c r="I2954" s="15" t="s">
        <v>48</v>
      </c>
      <c r="J2954" t="s">
        <v>49</v>
      </c>
      <c r="K2954" t="s">
        <v>49</v>
      </c>
      <c r="L2954" t="s">
        <v>49</v>
      </c>
      <c r="M2954" t="s">
        <v>49</v>
      </c>
      <c r="N2954" t="s">
        <v>88</v>
      </c>
      <c r="O2954" s="15" t="s">
        <v>56</v>
      </c>
      <c r="P2954"/>
      <c r="Q2954"/>
      <c r="R2954"/>
      <c r="S2954" t="s">
        <v>3706</v>
      </c>
      <c r="T2954" t="s">
        <v>54</v>
      </c>
      <c r="U2954" t="s">
        <v>54</v>
      </c>
      <c r="V2954" s="19"/>
      <c r="W2954" s="19"/>
      <c r="X2954" s="19"/>
      <c r="Y2954" s="19" t="s">
        <v>56</v>
      </c>
      <c r="Z2954" s="19" t="s">
        <v>56</v>
      </c>
      <c r="AA2954" s="19" t="s">
        <v>57</v>
      </c>
      <c r="AB2954" s="19" t="s">
        <v>58</v>
      </c>
      <c r="AC2954" s="19" t="s">
        <v>59</v>
      </c>
      <c r="AD2954"/>
      <c r="AE2954"/>
      <c r="AF2954" s="19" t="s">
        <v>60</v>
      </c>
      <c r="AG2954"/>
      <c r="AH2954"/>
      <c r="AI2954" s="16"/>
      <c r="AJ2954" s="15"/>
      <c r="AK2954" s="15"/>
      <c r="AL2954" s="15"/>
      <c r="AM2954" s="15"/>
      <c r="AN2954" s="15"/>
      <c r="AO2954" s="15"/>
      <c r="AP2954" s="18"/>
      <c r="AS2954" s="3" t="str">
        <f>IF(T2954="Not Recorded","Not Recorded",AND(AND(VALUE(T2954)&gt;=-5.7,VALUE(T2954)&lt;=1.8),AND(VALUE(U2954)&gt;=49,VALUE(U2954)&lt;=56)))</f>
        <v>Not Recorded</v>
      </c>
      <c r="AT2954" s="3" t="s">
        <v>6786</v>
      </c>
    </row>
    <row r="2955" spans="1:46" ht="15" customHeight="1" x14ac:dyDescent="0.35">
      <c r="A2955" s="39">
        <v>93031</v>
      </c>
      <c r="B2955" s="19" t="s">
        <v>45</v>
      </c>
      <c r="C2955" s="25">
        <v>43497</v>
      </c>
      <c r="D2955" s="34">
        <v>43523</v>
      </c>
      <c r="E2955" s="25">
        <v>43497</v>
      </c>
      <c r="F2955" s="29">
        <v>0.10416666666666667</v>
      </c>
      <c r="G2955" s="19" t="s">
        <v>87</v>
      </c>
      <c r="H2955" t="s">
        <v>47</v>
      </c>
      <c r="I2955" s="15" t="s">
        <v>48</v>
      </c>
      <c r="J2955" t="s">
        <v>49</v>
      </c>
      <c r="K2955" t="s">
        <v>49</v>
      </c>
      <c r="L2955" t="s">
        <v>49</v>
      </c>
      <c r="M2955" t="s">
        <v>49</v>
      </c>
      <c r="N2955" t="s">
        <v>88</v>
      </c>
      <c r="O2955" s="15" t="s">
        <v>56</v>
      </c>
      <c r="P2955" t="s">
        <v>3707</v>
      </c>
      <c r="Q2955"/>
      <c r="R2955"/>
      <c r="S2955" t="s">
        <v>3708</v>
      </c>
      <c r="T2955" t="s">
        <v>54</v>
      </c>
      <c r="U2955" t="s">
        <v>54</v>
      </c>
      <c r="V2955" s="19"/>
      <c r="W2955" s="19"/>
      <c r="X2955" s="19"/>
      <c r="Y2955" s="19" t="s">
        <v>56</v>
      </c>
      <c r="Z2955" s="19" t="s">
        <v>56</v>
      </c>
      <c r="AA2955" s="19" t="s">
        <v>57</v>
      </c>
      <c r="AB2955" s="19" t="s">
        <v>58</v>
      </c>
      <c r="AC2955" s="19" t="s">
        <v>59</v>
      </c>
      <c r="AD2955"/>
      <c r="AE2955"/>
      <c r="AF2955" s="19" t="s">
        <v>60</v>
      </c>
      <c r="AG2955"/>
      <c r="AH2955"/>
      <c r="AI2955" s="16"/>
      <c r="AJ2955" s="15"/>
      <c r="AK2955" s="15"/>
      <c r="AL2955" s="15"/>
      <c r="AM2955" s="15"/>
      <c r="AN2955" s="15"/>
      <c r="AO2955" s="15"/>
      <c r="AP2955" s="18"/>
      <c r="AS2955" s="3" t="str">
        <f>IF(T2955="Not Recorded","Not Recorded",AND(AND(VALUE(T2955)&gt;=-5.7,VALUE(T2955)&lt;=1.8),AND(VALUE(U2955)&gt;=49,VALUE(U2955)&lt;=56)))</f>
        <v>Not Recorded</v>
      </c>
      <c r="AT2955" s="3" t="s">
        <v>6786</v>
      </c>
    </row>
    <row r="2956" spans="1:46" ht="15" customHeight="1" x14ac:dyDescent="0.35">
      <c r="A2956" s="38">
        <v>93892</v>
      </c>
      <c r="B2956" s="15" t="s">
        <v>45</v>
      </c>
      <c r="C2956" s="24">
        <v>43497</v>
      </c>
      <c r="D2956" s="33">
        <v>43523</v>
      </c>
      <c r="E2956" s="24">
        <v>43497</v>
      </c>
      <c r="F2956" s="28">
        <v>0.27847222222222223</v>
      </c>
      <c r="G2956" s="15" t="s">
        <v>71</v>
      </c>
      <c r="H2956" t="s">
        <v>47</v>
      </c>
      <c r="I2956" s="15" t="s">
        <v>48</v>
      </c>
      <c r="J2956" t="s">
        <v>49</v>
      </c>
      <c r="K2956" t="s">
        <v>49</v>
      </c>
      <c r="L2956" t="s">
        <v>49</v>
      </c>
      <c r="M2956" t="s">
        <v>49</v>
      </c>
      <c r="N2956" t="s">
        <v>1483</v>
      </c>
      <c r="O2956" s="15" t="s">
        <v>72</v>
      </c>
      <c r="P2956" t="s">
        <v>188</v>
      </c>
      <c r="Q2956"/>
      <c r="R2956"/>
      <c r="S2956" t="s">
        <v>1650</v>
      </c>
      <c r="T2956" t="s">
        <v>3709</v>
      </c>
      <c r="U2956" t="s">
        <v>3710</v>
      </c>
      <c r="V2956" s="15"/>
      <c r="W2956" s="15"/>
      <c r="X2956" s="15"/>
      <c r="Y2956" s="15" t="s">
        <v>55</v>
      </c>
      <c r="Z2956" s="15" t="s">
        <v>56</v>
      </c>
      <c r="AA2956" s="15" t="s">
        <v>3711</v>
      </c>
      <c r="AB2956" s="15" t="s">
        <v>58</v>
      </c>
      <c r="AC2956" s="15" t="s">
        <v>3712</v>
      </c>
      <c r="AD2956"/>
      <c r="AE2956"/>
      <c r="AF2956" s="15" t="s">
        <v>77</v>
      </c>
      <c r="AG2956"/>
      <c r="AH2956"/>
      <c r="AI2956" s="16"/>
      <c r="AJ2956" s="15"/>
      <c r="AK2956" s="15"/>
      <c r="AL2956" s="15"/>
      <c r="AM2956" s="15"/>
      <c r="AN2956" s="15"/>
      <c r="AO2956" s="15"/>
      <c r="AP2956" s="18"/>
      <c r="AS2956" s="3" t="b">
        <f>IF(T2956="Not Recorded","Not Recorded",AND(AND(VALUE(T2956)&gt;=-5.7,VALUE(T2956)&lt;=1.8),AND(VALUE(U2956)&gt;=49,VALUE(U2956)&lt;=56)))</f>
        <v>1</v>
      </c>
      <c r="AT2956" s="3" t="s">
        <v>6786</v>
      </c>
    </row>
    <row r="2957" spans="1:46" ht="15" customHeight="1" x14ac:dyDescent="0.35">
      <c r="A2957" s="38">
        <v>92823</v>
      </c>
      <c r="B2957" s="15" t="s">
        <v>45</v>
      </c>
      <c r="C2957" s="24">
        <v>43497</v>
      </c>
      <c r="D2957" s="33">
        <v>43523</v>
      </c>
      <c r="E2957" s="24">
        <v>43497</v>
      </c>
      <c r="F2957" s="28">
        <v>0.5444444444444444</v>
      </c>
      <c r="G2957" s="15" t="s">
        <v>69</v>
      </c>
      <c r="H2957" t="s">
        <v>80</v>
      </c>
      <c r="I2957" s="15" t="s">
        <v>81</v>
      </c>
      <c r="J2957" t="s">
        <v>230</v>
      </c>
      <c r="K2957" t="s">
        <v>231</v>
      </c>
      <c r="L2957" t="s">
        <v>49</v>
      </c>
      <c r="M2957" t="s">
        <v>49</v>
      </c>
      <c r="N2957" t="s">
        <v>303</v>
      </c>
      <c r="O2957" s="15" t="s">
        <v>85</v>
      </c>
      <c r="P2957"/>
      <c r="Q2957"/>
      <c r="R2957"/>
      <c r="S2957" t="s">
        <v>3713</v>
      </c>
      <c r="T2957" t="s">
        <v>3714</v>
      </c>
      <c r="U2957" t="s">
        <v>3715</v>
      </c>
      <c r="V2957" s="15"/>
      <c r="W2957" s="15"/>
      <c r="X2957" s="15"/>
      <c r="Y2957" s="15" t="s">
        <v>55</v>
      </c>
      <c r="Z2957" s="15" t="s">
        <v>121</v>
      </c>
      <c r="AA2957" s="15" t="s">
        <v>57</v>
      </c>
      <c r="AB2957" s="15" t="s">
        <v>3716</v>
      </c>
      <c r="AC2957" s="15" t="s">
        <v>3717</v>
      </c>
      <c r="AD2957"/>
      <c r="AE2957"/>
      <c r="AF2957" s="15" t="s">
        <v>60</v>
      </c>
      <c r="AG2957"/>
      <c r="AH2957"/>
      <c r="AI2957" s="16"/>
      <c r="AJ2957" s="15"/>
      <c r="AK2957" s="15"/>
      <c r="AL2957" s="15"/>
      <c r="AM2957" s="15"/>
      <c r="AN2957" s="15"/>
      <c r="AO2957" s="15"/>
      <c r="AP2957" s="18"/>
      <c r="AS2957" s="3" t="b">
        <f>IF(T2957="Not Recorded","Not Recorded",AND(AND(VALUE(T2957)&gt;=-5.7,VALUE(T2957)&lt;=1.8),AND(VALUE(U2957)&gt;=49,VALUE(U2957)&lt;=56)))</f>
        <v>1</v>
      </c>
      <c r="AT2957" s="3" t="s">
        <v>6786</v>
      </c>
    </row>
    <row r="2958" spans="1:46" ht="15" customHeight="1" x14ac:dyDescent="0.35">
      <c r="A2958" s="38">
        <v>93642</v>
      </c>
      <c r="B2958" s="15" t="s">
        <v>45</v>
      </c>
      <c r="C2958" s="24">
        <v>43497</v>
      </c>
      <c r="D2958" s="33">
        <v>43523</v>
      </c>
      <c r="E2958" s="24">
        <v>43497</v>
      </c>
      <c r="F2958" s="28">
        <v>0.93958333333333333</v>
      </c>
      <c r="G2958" s="15" t="s">
        <v>79</v>
      </c>
      <c r="H2958" t="s">
        <v>47</v>
      </c>
      <c r="I2958" s="15" t="s">
        <v>48</v>
      </c>
      <c r="J2958" t="s">
        <v>49</v>
      </c>
      <c r="K2958" t="s">
        <v>49</v>
      </c>
      <c r="L2958" t="s">
        <v>49</v>
      </c>
      <c r="M2958" t="s">
        <v>49</v>
      </c>
      <c r="N2958" t="s">
        <v>3494</v>
      </c>
      <c r="O2958" s="15" t="s">
        <v>153</v>
      </c>
      <c r="P2958" t="s">
        <v>474</v>
      </c>
      <c r="Q2958"/>
      <c r="R2958"/>
      <c r="S2958" t="s">
        <v>3718</v>
      </c>
      <c r="T2958" t="s">
        <v>3719</v>
      </c>
      <c r="U2958" t="s">
        <v>3720</v>
      </c>
      <c r="V2958" s="15"/>
      <c r="W2958" s="15"/>
      <c r="X2958" s="15"/>
      <c r="Y2958" s="15" t="s">
        <v>56</v>
      </c>
      <c r="Z2958" s="15" t="s">
        <v>56</v>
      </c>
      <c r="AA2958" s="15" t="s">
        <v>57</v>
      </c>
      <c r="AB2958" s="15" t="s">
        <v>58</v>
      </c>
      <c r="AC2958" s="15" t="s">
        <v>59</v>
      </c>
      <c r="AD2958"/>
      <c r="AE2958"/>
      <c r="AF2958" s="15" t="s">
        <v>77</v>
      </c>
      <c r="AG2958"/>
      <c r="AH2958"/>
      <c r="AI2958" s="16"/>
      <c r="AJ2958" s="15"/>
      <c r="AK2958" s="15"/>
      <c r="AL2958" s="15"/>
      <c r="AM2958" s="15"/>
      <c r="AN2958" s="15"/>
      <c r="AO2958" s="15"/>
      <c r="AP2958" s="18"/>
      <c r="AS2958" s="3" t="b">
        <f>IF(T2958="Not Recorded","Not Recorded",AND(AND(VALUE(T2958)&gt;=-5.7,VALUE(T2958)&lt;=1.8),AND(VALUE(U2958)&gt;=49,VALUE(U2958)&lt;=56)))</f>
        <v>1</v>
      </c>
      <c r="AT2958" s="3" t="s">
        <v>6786</v>
      </c>
    </row>
    <row r="2959" spans="1:46" ht="15" customHeight="1" x14ac:dyDescent="0.35">
      <c r="A2959" s="38">
        <v>93032</v>
      </c>
      <c r="B2959" s="15" t="s">
        <v>45</v>
      </c>
      <c r="C2959" s="24">
        <v>43497</v>
      </c>
      <c r="D2959" s="33">
        <v>43524</v>
      </c>
      <c r="E2959" s="24">
        <v>43497</v>
      </c>
      <c r="F2959" s="28">
        <v>3.125E-2</v>
      </c>
      <c r="G2959" s="15" t="s">
        <v>87</v>
      </c>
      <c r="H2959" t="s">
        <v>47</v>
      </c>
      <c r="I2959" s="15" t="s">
        <v>48</v>
      </c>
      <c r="J2959" t="s">
        <v>49</v>
      </c>
      <c r="K2959" t="s">
        <v>49</v>
      </c>
      <c r="L2959" t="s">
        <v>49</v>
      </c>
      <c r="M2959" t="s">
        <v>49</v>
      </c>
      <c r="N2959" t="s">
        <v>88</v>
      </c>
      <c r="O2959" s="15" t="s">
        <v>56</v>
      </c>
      <c r="P2959" t="s">
        <v>737</v>
      </c>
      <c r="Q2959"/>
      <c r="R2959"/>
      <c r="S2959" t="s">
        <v>3721</v>
      </c>
      <c r="T2959" t="s">
        <v>54</v>
      </c>
      <c r="U2959" t="s">
        <v>54</v>
      </c>
      <c r="V2959" s="15"/>
      <c r="W2959" s="15"/>
      <c r="X2959" s="15"/>
      <c r="Y2959" s="15" t="s">
        <v>56</v>
      </c>
      <c r="Z2959" s="15" t="s">
        <v>56</v>
      </c>
      <c r="AA2959" s="15" t="s">
        <v>57</v>
      </c>
      <c r="AB2959" s="15" t="s">
        <v>58</v>
      </c>
      <c r="AC2959" s="15" t="s">
        <v>59</v>
      </c>
      <c r="AD2959"/>
      <c r="AE2959"/>
      <c r="AF2959" s="15" t="s">
        <v>119</v>
      </c>
      <c r="AG2959"/>
      <c r="AH2959"/>
      <c r="AI2959" s="16"/>
      <c r="AJ2959" s="15"/>
      <c r="AK2959" s="15"/>
      <c r="AL2959" s="15"/>
      <c r="AM2959" s="15"/>
      <c r="AN2959" s="15"/>
      <c r="AO2959" s="15"/>
      <c r="AP2959" s="18"/>
      <c r="AS2959" s="3" t="str">
        <f>IF(T2959="Not Recorded","Not Recorded",AND(AND(VALUE(T2959)&gt;=-5.7,VALUE(T2959)&lt;=1.8),AND(VALUE(U2959)&gt;=49,VALUE(U2959)&lt;=56)))</f>
        <v>Not Recorded</v>
      </c>
      <c r="AT2959" s="3" t="s">
        <v>6786</v>
      </c>
    </row>
    <row r="2960" spans="1:46" ht="15" customHeight="1" x14ac:dyDescent="0.35">
      <c r="A2960" s="38">
        <v>92834</v>
      </c>
      <c r="B2960" s="15" t="s">
        <v>45</v>
      </c>
      <c r="C2960" s="24">
        <v>43497</v>
      </c>
      <c r="D2960" s="33">
        <v>43524</v>
      </c>
      <c r="E2960" s="24">
        <v>43497</v>
      </c>
      <c r="F2960" s="28">
        <v>0.53472222222222221</v>
      </c>
      <c r="G2960" s="15" t="s">
        <v>69</v>
      </c>
      <c r="H2960" t="s">
        <v>80</v>
      </c>
      <c r="I2960" s="15" t="s">
        <v>81</v>
      </c>
      <c r="J2960" t="s">
        <v>395</v>
      </c>
      <c r="K2960" t="s">
        <v>396</v>
      </c>
      <c r="L2960" t="s">
        <v>49</v>
      </c>
      <c r="M2960" t="s">
        <v>49</v>
      </c>
      <c r="N2960" t="s">
        <v>427</v>
      </c>
      <c r="O2960" s="15" t="s">
        <v>153</v>
      </c>
      <c r="P2960"/>
      <c r="Q2960"/>
      <c r="R2960"/>
      <c r="S2960" t="s">
        <v>3722</v>
      </c>
      <c r="T2960" t="s">
        <v>54</v>
      </c>
      <c r="U2960" t="s">
        <v>54</v>
      </c>
      <c r="V2960" s="15"/>
      <c r="W2960" s="15"/>
      <c r="X2960" s="15"/>
      <c r="Y2960" s="15" t="s">
        <v>55</v>
      </c>
      <c r="Z2960" s="15" t="s">
        <v>1059</v>
      </c>
      <c r="AA2960" s="15" t="s">
        <v>1233</v>
      </c>
      <c r="AB2960" s="15" t="s">
        <v>58</v>
      </c>
      <c r="AC2960" s="15" t="s">
        <v>3723</v>
      </c>
      <c r="AD2960"/>
      <c r="AE2960"/>
      <c r="AF2960" s="15" t="s">
        <v>77</v>
      </c>
      <c r="AG2960"/>
      <c r="AH2960"/>
      <c r="AI2960" s="16"/>
      <c r="AJ2960" s="15"/>
      <c r="AK2960" s="15"/>
      <c r="AL2960" s="15"/>
      <c r="AM2960" s="15"/>
      <c r="AN2960" s="15"/>
      <c r="AO2960" s="15"/>
      <c r="AP2960" s="18"/>
      <c r="AS2960" s="3" t="str">
        <f>IF(T2960="Not Recorded","Not Recorded",AND(AND(VALUE(T2960)&gt;=-5.7,VALUE(T2960)&lt;=1.8),AND(VALUE(U2960)&gt;=49,VALUE(U2960)&lt;=56)))</f>
        <v>Not Recorded</v>
      </c>
      <c r="AT2960" s="3" t="s">
        <v>6786</v>
      </c>
    </row>
    <row r="2961" spans="1:46" ht="15" customHeight="1" x14ac:dyDescent="0.35">
      <c r="A2961" s="38">
        <v>93865</v>
      </c>
      <c r="B2961" s="15" t="s">
        <v>45</v>
      </c>
      <c r="C2961" s="24">
        <v>43497</v>
      </c>
      <c r="D2961" s="33">
        <v>43524</v>
      </c>
      <c r="E2961" s="24">
        <v>43497</v>
      </c>
      <c r="F2961" s="28">
        <v>0.61041666666666672</v>
      </c>
      <c r="G2961" s="15" t="s">
        <v>69</v>
      </c>
      <c r="H2961" t="s">
        <v>47</v>
      </c>
      <c r="I2961" s="15" t="s">
        <v>61</v>
      </c>
      <c r="J2961" t="s">
        <v>172</v>
      </c>
      <c r="K2961" t="s">
        <v>173</v>
      </c>
      <c r="L2961" t="s">
        <v>49</v>
      </c>
      <c r="M2961" t="s">
        <v>49</v>
      </c>
      <c r="N2961" t="s">
        <v>174</v>
      </c>
      <c r="O2961" s="15" t="s">
        <v>85</v>
      </c>
      <c r="P2961" t="s">
        <v>104</v>
      </c>
      <c r="Q2961"/>
      <c r="R2961"/>
      <c r="S2961" t="s">
        <v>3724</v>
      </c>
      <c r="T2961" t="s">
        <v>3725</v>
      </c>
      <c r="U2961" t="s">
        <v>3726</v>
      </c>
      <c r="V2961" s="15"/>
      <c r="W2961" s="15"/>
      <c r="X2961" s="15"/>
      <c r="Y2961" s="15" t="s">
        <v>55</v>
      </c>
      <c r="Z2961" s="15" t="s">
        <v>121</v>
      </c>
      <c r="AA2961" s="15" t="s">
        <v>57</v>
      </c>
      <c r="AB2961" s="15" t="s">
        <v>3727</v>
      </c>
      <c r="AC2961" s="15" t="s">
        <v>3728</v>
      </c>
      <c r="AD2961"/>
      <c r="AE2961"/>
      <c r="AF2961" s="15" t="s">
        <v>77</v>
      </c>
      <c r="AG2961"/>
      <c r="AH2961"/>
      <c r="AI2961" s="16"/>
      <c r="AJ2961" s="15"/>
      <c r="AK2961" s="15"/>
      <c r="AL2961" s="15"/>
      <c r="AM2961" s="15"/>
      <c r="AN2961" s="15"/>
      <c r="AO2961" s="15"/>
      <c r="AP2961" s="18"/>
      <c r="AS2961" s="3" t="b">
        <f>IF(T2961="Not Recorded","Not Recorded",AND(AND(VALUE(T2961)&gt;=-5.7,VALUE(T2961)&lt;=1.8),AND(VALUE(U2961)&gt;=49,VALUE(U2961)&lt;=56)))</f>
        <v>1</v>
      </c>
      <c r="AT2961" s="3" t="s">
        <v>6786</v>
      </c>
    </row>
    <row r="2962" spans="1:46" ht="15" customHeight="1" x14ac:dyDescent="0.35">
      <c r="A2962" s="38">
        <v>92864</v>
      </c>
      <c r="B2962" s="15" t="s">
        <v>45</v>
      </c>
      <c r="C2962" s="24">
        <v>43497</v>
      </c>
      <c r="D2962" s="33">
        <v>43524</v>
      </c>
      <c r="E2962" s="24">
        <v>43497</v>
      </c>
      <c r="F2962" s="28">
        <v>0.94305555555555554</v>
      </c>
      <c r="G2962" s="17" t="s">
        <v>79</v>
      </c>
      <c r="H2962" t="s">
        <v>47</v>
      </c>
      <c r="I2962" s="15" t="s">
        <v>61</v>
      </c>
      <c r="J2962" s="15" t="s">
        <v>62</v>
      </c>
      <c r="K2962" s="15" t="s">
        <v>63</v>
      </c>
      <c r="L2962" t="s">
        <v>49</v>
      </c>
      <c r="M2962" t="s">
        <v>49</v>
      </c>
      <c r="N2962" s="3" t="s">
        <v>3107</v>
      </c>
      <c r="O2962" s="15" t="s">
        <v>51</v>
      </c>
      <c r="P2962" t="s">
        <v>632</v>
      </c>
      <c r="Q2962"/>
      <c r="R2962"/>
      <c r="S2962" t="s">
        <v>3729</v>
      </c>
      <c r="T2962" t="s">
        <v>54</v>
      </c>
      <c r="U2962" t="s">
        <v>54</v>
      </c>
      <c r="V2962" s="15"/>
      <c r="W2962" s="15"/>
      <c r="X2962" s="15"/>
      <c r="Y2962" s="15" t="s">
        <v>56</v>
      </c>
      <c r="Z2962" s="15" t="s">
        <v>56</v>
      </c>
      <c r="AA2962" s="15" t="s">
        <v>57</v>
      </c>
      <c r="AB2962" s="15" t="s">
        <v>58</v>
      </c>
      <c r="AC2962" s="15" t="s">
        <v>59</v>
      </c>
      <c r="AD2962"/>
      <c r="AE2962"/>
      <c r="AF2962" s="15" t="s">
        <v>119</v>
      </c>
      <c r="AG2962"/>
      <c r="AH2962"/>
      <c r="AI2962" s="16"/>
      <c r="AJ2962" s="15"/>
      <c r="AK2962" s="15"/>
      <c r="AL2962" s="15"/>
      <c r="AM2962" s="15"/>
      <c r="AN2962" s="15"/>
      <c r="AO2962" s="15"/>
      <c r="AP2962" s="18"/>
      <c r="AR2962" s="3">
        <v>15</v>
      </c>
      <c r="AS2962" s="3" t="str">
        <f>IF(T2962="Not Recorded","Not Recorded",AND(AND(VALUE(T2962)&gt;=-5.7,VALUE(T2962)&lt;=1.8),AND(VALUE(U2962)&gt;=49,VALUE(U2962)&lt;=56)))</f>
        <v>Not Recorded</v>
      </c>
      <c r="AT2962" s="3" t="s">
        <v>6786</v>
      </c>
    </row>
    <row r="2963" spans="1:46" ht="15" customHeight="1" x14ac:dyDescent="0.35">
      <c r="A2963" s="38">
        <v>92853</v>
      </c>
      <c r="B2963" s="15" t="s">
        <v>45</v>
      </c>
      <c r="C2963" s="24">
        <v>43497</v>
      </c>
      <c r="D2963" s="33">
        <v>43524</v>
      </c>
      <c r="E2963" s="24">
        <v>43497</v>
      </c>
      <c r="F2963" s="28">
        <v>0.96875</v>
      </c>
      <c r="G2963" s="17" t="s">
        <v>79</v>
      </c>
      <c r="H2963" t="s">
        <v>47</v>
      </c>
      <c r="I2963" s="15" t="s">
        <v>48</v>
      </c>
      <c r="J2963" t="s">
        <v>49</v>
      </c>
      <c r="K2963" t="s">
        <v>49</v>
      </c>
      <c r="L2963" t="s">
        <v>49</v>
      </c>
      <c r="M2963" t="s">
        <v>49</v>
      </c>
      <c r="N2963" t="s">
        <v>103</v>
      </c>
      <c r="O2963" s="15" t="s">
        <v>153</v>
      </c>
      <c r="P2963" t="s">
        <v>233</v>
      </c>
      <c r="Q2963"/>
      <c r="R2963"/>
      <c r="S2963" t="s">
        <v>3730</v>
      </c>
      <c r="T2963" t="s">
        <v>3731</v>
      </c>
      <c r="U2963" t="s">
        <v>3732</v>
      </c>
      <c r="V2963" s="15"/>
      <c r="W2963" s="15"/>
      <c r="X2963" s="15"/>
      <c r="Y2963" s="15" t="s">
        <v>56</v>
      </c>
      <c r="Z2963" s="15" t="s">
        <v>56</v>
      </c>
      <c r="AA2963" s="15" t="s">
        <v>57</v>
      </c>
      <c r="AB2963" s="15" t="s">
        <v>58</v>
      </c>
      <c r="AC2963" s="15" t="s">
        <v>59</v>
      </c>
      <c r="AD2963"/>
      <c r="AE2963"/>
      <c r="AF2963" s="15" t="s">
        <v>77</v>
      </c>
      <c r="AG2963"/>
      <c r="AH2963"/>
      <c r="AI2963" s="16"/>
      <c r="AJ2963" s="15"/>
      <c r="AK2963" s="15"/>
      <c r="AL2963" s="15"/>
      <c r="AM2963" s="15"/>
      <c r="AN2963" s="15"/>
      <c r="AO2963" s="15"/>
      <c r="AP2963" s="18"/>
      <c r="AS2963" s="3" t="b">
        <f>IF(T2963="Not Recorded","Not Recorded",AND(AND(VALUE(T2963)&gt;=-5.7,VALUE(T2963)&lt;=1.8),AND(VALUE(U2963)&gt;=49,VALUE(U2963)&lt;=56)))</f>
        <v>1</v>
      </c>
      <c r="AT2963" s="3" t="s">
        <v>6786</v>
      </c>
    </row>
    <row r="2964" spans="1:46" ht="15" customHeight="1" x14ac:dyDescent="0.35">
      <c r="A2964" s="38">
        <v>92984</v>
      </c>
      <c r="B2964" s="15" t="s">
        <v>45</v>
      </c>
      <c r="C2964" s="24">
        <v>43525</v>
      </c>
      <c r="D2964" s="33">
        <v>43525</v>
      </c>
      <c r="E2964" s="24">
        <v>43525</v>
      </c>
      <c r="F2964" s="28">
        <v>0.58333333333333337</v>
      </c>
      <c r="G2964" s="17" t="s">
        <v>69</v>
      </c>
      <c r="H2964" t="s">
        <v>47</v>
      </c>
      <c r="I2964" s="15" t="s">
        <v>61</v>
      </c>
      <c r="J2964" t="s">
        <v>49</v>
      </c>
      <c r="K2964" t="s">
        <v>49</v>
      </c>
      <c r="L2964" t="s">
        <v>49</v>
      </c>
      <c r="M2964" t="s">
        <v>49</v>
      </c>
      <c r="N2964" t="s">
        <v>126</v>
      </c>
      <c r="O2964" s="15" t="s">
        <v>56</v>
      </c>
      <c r="P2964" t="s">
        <v>127</v>
      </c>
      <c r="Q2964"/>
      <c r="R2964"/>
      <c r="S2964" t="s">
        <v>49</v>
      </c>
      <c r="T2964" t="s">
        <v>54</v>
      </c>
      <c r="U2964" t="s">
        <v>54</v>
      </c>
      <c r="V2964" s="15"/>
      <c r="W2964" s="15"/>
      <c r="X2964" s="15"/>
      <c r="Y2964" s="15" t="s">
        <v>56</v>
      </c>
      <c r="Z2964" s="15" t="s">
        <v>56</v>
      </c>
      <c r="AA2964" s="15" t="s">
        <v>57</v>
      </c>
      <c r="AB2964" s="15" t="s">
        <v>58</v>
      </c>
      <c r="AC2964" s="15" t="s">
        <v>59</v>
      </c>
      <c r="AD2964"/>
      <c r="AE2964"/>
      <c r="AF2964" s="15" t="s">
        <v>68</v>
      </c>
      <c r="AG2964"/>
      <c r="AH2964"/>
      <c r="AI2964" s="16"/>
      <c r="AJ2964" s="15"/>
      <c r="AK2964" s="15"/>
      <c r="AL2964" s="15"/>
      <c r="AM2964" s="15"/>
      <c r="AN2964" s="15"/>
      <c r="AO2964" s="15"/>
      <c r="AP2964" s="18"/>
      <c r="AS2964" s="3" t="str">
        <f>IF(T2964="Not Recorded","Not Recorded",AND(AND(VALUE(T2964)&gt;=-5.7,VALUE(T2964)&lt;=1.8),AND(VALUE(U2964)&gt;=49,VALUE(U2964)&lt;=56)))</f>
        <v>Not Recorded</v>
      </c>
      <c r="AT2964" s="3" t="s">
        <v>6786</v>
      </c>
    </row>
    <row r="2965" spans="1:46" ht="15" customHeight="1" x14ac:dyDescent="0.35">
      <c r="A2965" s="38">
        <v>92986</v>
      </c>
      <c r="B2965" s="15" t="s">
        <v>45</v>
      </c>
      <c r="C2965" s="24">
        <v>43525</v>
      </c>
      <c r="D2965" s="33">
        <v>43525</v>
      </c>
      <c r="E2965" s="24">
        <v>43525</v>
      </c>
      <c r="F2965" s="28">
        <v>0.59375</v>
      </c>
      <c r="G2965" s="15" t="s">
        <v>69</v>
      </c>
      <c r="H2965" t="s">
        <v>47</v>
      </c>
      <c r="I2965" s="15" t="s">
        <v>61</v>
      </c>
      <c r="J2965" t="s">
        <v>49</v>
      </c>
      <c r="K2965" t="s">
        <v>49</v>
      </c>
      <c r="L2965" t="s">
        <v>49</v>
      </c>
      <c r="M2965" t="s">
        <v>49</v>
      </c>
      <c r="N2965" t="s">
        <v>126</v>
      </c>
      <c r="O2965" s="15" t="s">
        <v>56</v>
      </c>
      <c r="P2965" t="s">
        <v>127</v>
      </c>
      <c r="Q2965"/>
      <c r="R2965"/>
      <c r="S2965" t="s">
        <v>49</v>
      </c>
      <c r="T2965" t="s">
        <v>54</v>
      </c>
      <c r="U2965" t="s">
        <v>54</v>
      </c>
      <c r="V2965" s="15"/>
      <c r="W2965" s="15"/>
      <c r="X2965" s="15"/>
      <c r="Y2965" s="15" t="s">
        <v>56</v>
      </c>
      <c r="Z2965" s="15" t="s">
        <v>56</v>
      </c>
      <c r="AA2965" s="15" t="s">
        <v>57</v>
      </c>
      <c r="AB2965" s="15" t="s">
        <v>58</v>
      </c>
      <c r="AC2965" s="15" t="s">
        <v>59</v>
      </c>
      <c r="AD2965"/>
      <c r="AE2965"/>
      <c r="AF2965" s="15" t="s">
        <v>119</v>
      </c>
      <c r="AG2965"/>
      <c r="AH2965"/>
      <c r="AI2965" s="16"/>
      <c r="AJ2965" s="15"/>
      <c r="AK2965" s="15"/>
      <c r="AL2965" s="15"/>
      <c r="AM2965" s="15"/>
      <c r="AN2965" s="15"/>
      <c r="AO2965" s="15"/>
      <c r="AP2965" s="18"/>
      <c r="AS2965" s="3" t="str">
        <f>IF(T2965="Not Recorded","Not Recorded",AND(AND(VALUE(T2965)&gt;=-5.7,VALUE(T2965)&lt;=1.8),AND(VALUE(U2965)&gt;=49,VALUE(U2965)&lt;=56)))</f>
        <v>Not Recorded</v>
      </c>
      <c r="AT2965" s="3" t="s">
        <v>6786</v>
      </c>
    </row>
    <row r="2966" spans="1:46" ht="15" customHeight="1" x14ac:dyDescent="0.35">
      <c r="A2966" s="38">
        <v>92959</v>
      </c>
      <c r="B2966" s="15" t="s">
        <v>45</v>
      </c>
      <c r="C2966" s="24">
        <v>43525</v>
      </c>
      <c r="D2966" s="33">
        <v>43525</v>
      </c>
      <c r="E2966" s="24">
        <v>43525</v>
      </c>
      <c r="F2966" s="28">
        <v>0.86111111111111116</v>
      </c>
      <c r="G2966" s="15" t="s">
        <v>129</v>
      </c>
      <c r="H2966" t="s">
        <v>80</v>
      </c>
      <c r="I2966" s="15" t="s">
        <v>1101</v>
      </c>
      <c r="J2966" t="s">
        <v>49</v>
      </c>
      <c r="K2966" t="s">
        <v>49</v>
      </c>
      <c r="L2966" t="s">
        <v>49</v>
      </c>
      <c r="M2966" t="s">
        <v>49</v>
      </c>
      <c r="N2966" t="s">
        <v>3446</v>
      </c>
      <c r="O2966" s="15" t="s">
        <v>699</v>
      </c>
      <c r="P2966" t="s">
        <v>3733</v>
      </c>
      <c r="Q2966"/>
      <c r="R2966"/>
      <c r="S2966" t="s">
        <v>3734</v>
      </c>
      <c r="T2966" t="s">
        <v>54</v>
      </c>
      <c r="U2966" t="s">
        <v>54</v>
      </c>
      <c r="V2966" s="15"/>
      <c r="W2966" s="15"/>
      <c r="X2966" s="15"/>
      <c r="Y2966" s="15" t="s">
        <v>56</v>
      </c>
      <c r="Z2966" s="15" t="s">
        <v>56</v>
      </c>
      <c r="AA2966" s="15" t="s">
        <v>57</v>
      </c>
      <c r="AB2966" s="15" t="s">
        <v>58</v>
      </c>
      <c r="AC2966" s="15" t="s">
        <v>59</v>
      </c>
      <c r="AD2966"/>
      <c r="AE2966"/>
      <c r="AF2966" s="15" t="s">
        <v>60</v>
      </c>
      <c r="AG2966"/>
      <c r="AH2966"/>
      <c r="AI2966" s="16"/>
      <c r="AJ2966" s="15"/>
      <c r="AK2966" s="15"/>
      <c r="AL2966" s="15"/>
      <c r="AM2966" s="15"/>
      <c r="AN2966" s="15"/>
      <c r="AO2966" s="15"/>
      <c r="AP2966" s="18"/>
      <c r="AS2966" s="3" t="str">
        <f>IF(T2966="Not Recorded","Not Recorded",AND(AND(VALUE(T2966)&gt;=-5.7,VALUE(T2966)&lt;=1.8),AND(VALUE(U2966)&gt;=49,VALUE(U2966)&lt;=56)))</f>
        <v>Not Recorded</v>
      </c>
      <c r="AT2966" s="3" t="s">
        <v>6786</v>
      </c>
    </row>
    <row r="2967" spans="1:46" ht="15" customHeight="1" x14ac:dyDescent="0.35">
      <c r="A2967" s="38">
        <v>92905</v>
      </c>
      <c r="B2967" s="15" t="s">
        <v>45</v>
      </c>
      <c r="C2967" s="24">
        <v>43525</v>
      </c>
      <c r="D2967" s="33">
        <v>43526</v>
      </c>
      <c r="E2967" s="24">
        <v>43525</v>
      </c>
      <c r="F2967" s="28">
        <v>0.47569444444444442</v>
      </c>
      <c r="G2967" s="17" t="s">
        <v>46</v>
      </c>
      <c r="H2967" t="s">
        <v>80</v>
      </c>
      <c r="I2967" s="15" t="s">
        <v>81</v>
      </c>
      <c r="J2967" t="s">
        <v>395</v>
      </c>
      <c r="K2967" t="s">
        <v>396</v>
      </c>
      <c r="L2967" t="s">
        <v>49</v>
      </c>
      <c r="M2967" t="s">
        <v>49</v>
      </c>
      <c r="N2967" t="s">
        <v>2628</v>
      </c>
      <c r="O2967" s="15" t="s">
        <v>85</v>
      </c>
      <c r="P2967"/>
      <c r="Q2967"/>
      <c r="R2967"/>
      <c r="S2967" t="s">
        <v>3735</v>
      </c>
      <c r="T2967" t="s">
        <v>54</v>
      </c>
      <c r="U2967" t="s">
        <v>54</v>
      </c>
      <c r="V2967" s="15"/>
      <c r="W2967" s="15"/>
      <c r="X2967" s="15"/>
      <c r="Y2967" s="15" t="s">
        <v>56</v>
      </c>
      <c r="Z2967" s="15" t="s">
        <v>56</v>
      </c>
      <c r="AA2967" s="15" t="s">
        <v>57</v>
      </c>
      <c r="AB2967" s="15" t="s">
        <v>58</v>
      </c>
      <c r="AC2967" s="15" t="s">
        <v>59</v>
      </c>
      <c r="AD2967"/>
      <c r="AE2967"/>
      <c r="AF2967" s="15" t="s">
        <v>386</v>
      </c>
      <c r="AG2967"/>
      <c r="AH2967"/>
      <c r="AI2967" s="16"/>
      <c r="AJ2967" s="15"/>
      <c r="AK2967" s="15"/>
      <c r="AL2967" s="15"/>
      <c r="AM2967" s="15"/>
      <c r="AN2967" s="15"/>
      <c r="AO2967" s="15"/>
      <c r="AP2967" s="18"/>
      <c r="AS2967" s="3" t="str">
        <f>IF(T2967="Not Recorded","Not Recorded",AND(AND(VALUE(T2967)&gt;=-5.7,VALUE(T2967)&lt;=1.8),AND(VALUE(U2967)&gt;=49,VALUE(U2967)&lt;=56)))</f>
        <v>Not Recorded</v>
      </c>
      <c r="AT2967" s="3" t="s">
        <v>6786</v>
      </c>
    </row>
    <row r="2968" spans="1:46" ht="15" customHeight="1" x14ac:dyDescent="0.35">
      <c r="A2968" s="38">
        <v>92961</v>
      </c>
      <c r="B2968" s="15" t="s">
        <v>45</v>
      </c>
      <c r="C2968" s="24">
        <v>43525</v>
      </c>
      <c r="D2968" s="33">
        <v>43526</v>
      </c>
      <c r="E2968" s="24">
        <v>43525</v>
      </c>
      <c r="F2968" s="28">
        <v>0.65277777777777779</v>
      </c>
      <c r="G2968" s="17" t="s">
        <v>93</v>
      </c>
      <c r="H2968" t="s">
        <v>47</v>
      </c>
      <c r="I2968" s="15" t="s">
        <v>48</v>
      </c>
      <c r="J2968" t="s">
        <v>49</v>
      </c>
      <c r="K2968" t="s">
        <v>49</v>
      </c>
      <c r="L2968" t="s">
        <v>49</v>
      </c>
      <c r="M2968" t="s">
        <v>49</v>
      </c>
      <c r="N2968" t="s">
        <v>159</v>
      </c>
      <c r="O2968" s="15" t="s">
        <v>51</v>
      </c>
      <c r="P2968" t="s">
        <v>578</v>
      </c>
      <c r="Q2968"/>
      <c r="R2968"/>
      <c r="S2968" t="s">
        <v>3736</v>
      </c>
      <c r="T2968" t="s">
        <v>3737</v>
      </c>
      <c r="U2968" t="s">
        <v>3738</v>
      </c>
      <c r="V2968" s="15"/>
      <c r="W2968" s="15"/>
      <c r="X2968" s="15"/>
      <c r="Y2968" s="15" t="s">
        <v>55</v>
      </c>
      <c r="Z2968" s="15" t="s">
        <v>756</v>
      </c>
      <c r="AA2968" s="15" t="s">
        <v>3739</v>
      </c>
      <c r="AB2968" s="15" t="s">
        <v>3740</v>
      </c>
      <c r="AC2968" s="15" t="s">
        <v>3741</v>
      </c>
      <c r="AD2968"/>
      <c r="AE2968"/>
      <c r="AF2968" s="15" t="s">
        <v>60</v>
      </c>
      <c r="AG2968"/>
      <c r="AH2968"/>
      <c r="AI2968" s="16"/>
      <c r="AJ2968" s="15"/>
      <c r="AK2968" s="15"/>
      <c r="AL2968" s="15"/>
      <c r="AM2968" s="15"/>
      <c r="AN2968" s="15"/>
      <c r="AO2968" s="15"/>
      <c r="AP2968" s="18"/>
      <c r="AS2968" s="3" t="b">
        <f>IF(T2968="Not Recorded","Not Recorded",AND(AND(VALUE(T2968)&gt;=-5.7,VALUE(T2968)&lt;=1.8),AND(VALUE(U2968)&gt;=49,VALUE(U2968)&lt;=56)))</f>
        <v>1</v>
      </c>
      <c r="AT2968" s="3" t="s">
        <v>6786</v>
      </c>
    </row>
    <row r="2969" spans="1:46" ht="15" customHeight="1" x14ac:dyDescent="0.35">
      <c r="A2969" s="38">
        <v>92916</v>
      </c>
      <c r="B2969" s="15" t="s">
        <v>45</v>
      </c>
      <c r="C2969" s="24">
        <v>43525</v>
      </c>
      <c r="D2969" s="33">
        <v>43526</v>
      </c>
      <c r="E2969" s="24">
        <v>43525</v>
      </c>
      <c r="F2969" s="28">
        <v>0.74930555555555556</v>
      </c>
      <c r="G2969" s="17" t="s">
        <v>93</v>
      </c>
      <c r="H2969" t="s">
        <v>80</v>
      </c>
      <c r="I2969" s="15" t="s">
        <v>81</v>
      </c>
      <c r="J2969" t="s">
        <v>395</v>
      </c>
      <c r="K2969" t="s">
        <v>396</v>
      </c>
      <c r="L2969" t="s">
        <v>49</v>
      </c>
      <c r="M2969" t="s">
        <v>49</v>
      </c>
      <c r="N2969" t="s">
        <v>2628</v>
      </c>
      <c r="O2969" s="15" t="s">
        <v>85</v>
      </c>
      <c r="P2969"/>
      <c r="Q2969"/>
      <c r="R2969"/>
      <c r="S2969" t="s">
        <v>49</v>
      </c>
      <c r="T2969" t="s">
        <v>54</v>
      </c>
      <c r="U2969" t="s">
        <v>54</v>
      </c>
      <c r="V2969" s="15"/>
      <c r="W2969" s="15"/>
      <c r="X2969" s="15"/>
      <c r="Y2969" s="15" t="s">
        <v>56</v>
      </c>
      <c r="Z2969" s="15" t="s">
        <v>56</v>
      </c>
      <c r="AA2969" s="15" t="s">
        <v>57</v>
      </c>
      <c r="AB2969" s="15" t="s">
        <v>58</v>
      </c>
      <c r="AC2969" s="15" t="s">
        <v>59</v>
      </c>
      <c r="AD2969"/>
      <c r="AE2969"/>
      <c r="AF2969" s="15" t="s">
        <v>60</v>
      </c>
      <c r="AG2969"/>
      <c r="AH2969"/>
      <c r="AI2969" s="16"/>
      <c r="AJ2969" s="15"/>
      <c r="AK2969" s="15"/>
      <c r="AL2969" s="15"/>
      <c r="AM2969" s="15"/>
      <c r="AN2969" s="15"/>
      <c r="AO2969" s="15"/>
      <c r="AP2969" s="18"/>
      <c r="AS2969" s="3" t="str">
        <f>IF(T2969="Not Recorded","Not Recorded",AND(AND(VALUE(T2969)&gt;=-5.7,VALUE(T2969)&lt;=1.8),AND(VALUE(U2969)&gt;=49,VALUE(U2969)&lt;=56)))</f>
        <v>Not Recorded</v>
      </c>
      <c r="AT2969" s="3" t="s">
        <v>6786</v>
      </c>
    </row>
    <row r="2970" spans="1:46" ht="15" customHeight="1" x14ac:dyDescent="0.35">
      <c r="A2970" s="38">
        <v>93856</v>
      </c>
      <c r="B2970" s="15" t="s">
        <v>45</v>
      </c>
      <c r="C2970" s="24">
        <v>43525</v>
      </c>
      <c r="D2970" s="33">
        <v>43526</v>
      </c>
      <c r="E2970" s="24">
        <v>43525</v>
      </c>
      <c r="F2970" s="28">
        <v>0.84722222222222221</v>
      </c>
      <c r="G2970" s="17" t="s">
        <v>129</v>
      </c>
      <c r="H2970" t="s">
        <v>80</v>
      </c>
      <c r="I2970" s="15" t="s">
        <v>81</v>
      </c>
      <c r="J2970" t="s">
        <v>321</v>
      </c>
      <c r="K2970" t="s">
        <v>322</v>
      </c>
      <c r="L2970" t="s">
        <v>49</v>
      </c>
      <c r="M2970" t="s">
        <v>49</v>
      </c>
      <c r="N2970" t="s">
        <v>1082</v>
      </c>
      <c r="O2970" s="15" t="s">
        <v>153</v>
      </c>
      <c r="P2970" t="s">
        <v>339</v>
      </c>
      <c r="Q2970"/>
      <c r="R2970"/>
      <c r="S2970" t="s">
        <v>3742</v>
      </c>
      <c r="T2970" t="s">
        <v>54</v>
      </c>
      <c r="U2970" t="s">
        <v>54</v>
      </c>
      <c r="V2970" s="15"/>
      <c r="W2970" s="15"/>
      <c r="X2970" s="15"/>
      <c r="Y2970" s="15" t="s">
        <v>56</v>
      </c>
      <c r="Z2970" s="15" t="s">
        <v>56</v>
      </c>
      <c r="AA2970" s="15" t="s">
        <v>57</v>
      </c>
      <c r="AB2970" s="15" t="s">
        <v>58</v>
      </c>
      <c r="AC2970" s="15" t="s">
        <v>59</v>
      </c>
      <c r="AD2970"/>
      <c r="AE2970"/>
      <c r="AF2970" s="15" t="s">
        <v>386</v>
      </c>
      <c r="AG2970"/>
      <c r="AH2970"/>
      <c r="AI2970" s="16"/>
      <c r="AJ2970" s="15"/>
      <c r="AK2970" s="15"/>
      <c r="AL2970" s="15"/>
      <c r="AM2970" s="15"/>
      <c r="AN2970" s="15"/>
      <c r="AO2970" s="15"/>
      <c r="AP2970" s="18"/>
      <c r="AS2970" s="3" t="str">
        <f>IF(T2970="Not Recorded","Not Recorded",AND(AND(VALUE(T2970)&gt;=-5.7,VALUE(T2970)&lt;=1.8),AND(VALUE(U2970)&gt;=49,VALUE(U2970)&lt;=56)))</f>
        <v>Not Recorded</v>
      </c>
      <c r="AT2970" s="3" t="s">
        <v>6786</v>
      </c>
    </row>
    <row r="2971" spans="1:46" ht="15" customHeight="1" x14ac:dyDescent="0.35">
      <c r="A2971" s="38">
        <v>96115</v>
      </c>
      <c r="B2971" s="15" t="s">
        <v>45</v>
      </c>
      <c r="C2971" s="24">
        <v>43525</v>
      </c>
      <c r="D2971" s="33">
        <v>43527</v>
      </c>
      <c r="E2971" s="24">
        <v>43525</v>
      </c>
      <c r="F2971" s="28">
        <v>0.53125</v>
      </c>
      <c r="G2971" s="17" t="s">
        <v>69</v>
      </c>
      <c r="H2971" t="s">
        <v>47</v>
      </c>
      <c r="I2971" s="15" t="s">
        <v>48</v>
      </c>
      <c r="J2971" t="s">
        <v>49</v>
      </c>
      <c r="K2971" t="s">
        <v>49</v>
      </c>
      <c r="L2971" t="s">
        <v>49</v>
      </c>
      <c r="M2971" t="s">
        <v>49</v>
      </c>
      <c r="N2971" t="s">
        <v>159</v>
      </c>
      <c r="O2971" s="15" t="s">
        <v>85</v>
      </c>
      <c r="P2971" t="s">
        <v>66</v>
      </c>
      <c r="Q2971"/>
      <c r="R2971"/>
      <c r="S2971" t="s">
        <v>3743</v>
      </c>
      <c r="T2971" t="s">
        <v>54</v>
      </c>
      <c r="U2971" t="s">
        <v>54</v>
      </c>
      <c r="V2971" s="15"/>
      <c r="W2971" s="15"/>
      <c r="X2971" s="15"/>
      <c r="Y2971" s="15" t="s">
        <v>56</v>
      </c>
      <c r="Z2971" s="15" t="s">
        <v>56</v>
      </c>
      <c r="AA2971" s="15" t="s">
        <v>57</v>
      </c>
      <c r="AB2971" s="15" t="s">
        <v>58</v>
      </c>
      <c r="AC2971" s="15" t="s">
        <v>59</v>
      </c>
      <c r="AD2971"/>
      <c r="AE2971"/>
      <c r="AF2971" s="15" t="s">
        <v>77</v>
      </c>
      <c r="AG2971"/>
      <c r="AH2971"/>
      <c r="AI2971" s="16"/>
      <c r="AJ2971" s="15"/>
      <c r="AK2971" s="15"/>
      <c r="AL2971" s="15"/>
      <c r="AM2971" s="15"/>
      <c r="AN2971" s="15"/>
      <c r="AO2971" s="15"/>
      <c r="AP2971" s="18"/>
      <c r="AS2971" s="3" t="str">
        <f>IF(T2971="Not Recorded","Not Recorded",AND(AND(VALUE(T2971)&gt;=-5.7,VALUE(T2971)&lt;=1.8),AND(VALUE(U2971)&gt;=49,VALUE(U2971)&lt;=56)))</f>
        <v>Not Recorded</v>
      </c>
      <c r="AT2971" s="3" t="s">
        <v>6786</v>
      </c>
    </row>
    <row r="2972" spans="1:46" ht="15" customHeight="1" x14ac:dyDescent="0.35">
      <c r="A2972" s="38">
        <v>96113</v>
      </c>
      <c r="B2972" s="15" t="s">
        <v>45</v>
      </c>
      <c r="C2972" s="24">
        <v>43525</v>
      </c>
      <c r="D2972" s="33">
        <v>43527</v>
      </c>
      <c r="E2972" s="24">
        <v>43525</v>
      </c>
      <c r="F2972" s="28">
        <v>0.59375</v>
      </c>
      <c r="G2972" s="15" t="s">
        <v>69</v>
      </c>
      <c r="H2972" t="s">
        <v>47</v>
      </c>
      <c r="I2972" s="15" t="s">
        <v>48</v>
      </c>
      <c r="J2972" t="s">
        <v>49</v>
      </c>
      <c r="K2972" t="s">
        <v>49</v>
      </c>
      <c r="L2972" t="s">
        <v>49</v>
      </c>
      <c r="M2972" t="s">
        <v>49</v>
      </c>
      <c r="N2972" t="s">
        <v>159</v>
      </c>
      <c r="O2972" s="15" t="s">
        <v>85</v>
      </c>
      <c r="P2972" t="s">
        <v>66</v>
      </c>
      <c r="Q2972"/>
      <c r="R2972"/>
      <c r="S2972" t="s">
        <v>3744</v>
      </c>
      <c r="T2972" t="s">
        <v>54</v>
      </c>
      <c r="U2972" t="s">
        <v>54</v>
      </c>
      <c r="V2972" s="15"/>
      <c r="W2972" s="15"/>
      <c r="X2972" s="15"/>
      <c r="Y2972" s="15" t="s">
        <v>56</v>
      </c>
      <c r="Z2972" s="15" t="s">
        <v>56</v>
      </c>
      <c r="AA2972" s="15" t="s">
        <v>57</v>
      </c>
      <c r="AB2972" s="15" t="s">
        <v>58</v>
      </c>
      <c r="AC2972" s="15" t="s">
        <v>59</v>
      </c>
      <c r="AD2972"/>
      <c r="AE2972"/>
      <c r="AF2972" s="15" t="s">
        <v>77</v>
      </c>
      <c r="AG2972"/>
      <c r="AH2972"/>
      <c r="AI2972" s="16"/>
      <c r="AJ2972" s="15"/>
      <c r="AK2972" s="15"/>
      <c r="AL2972" s="15"/>
      <c r="AM2972" s="15"/>
      <c r="AN2972" s="15"/>
      <c r="AO2972" s="15"/>
      <c r="AP2972" s="18"/>
      <c r="AS2972" s="3" t="str">
        <f>IF(T2972="Not Recorded","Not Recorded",AND(AND(VALUE(T2972)&gt;=-5.7,VALUE(T2972)&lt;=1.8),AND(VALUE(U2972)&gt;=49,VALUE(U2972)&lt;=56)))</f>
        <v>Not Recorded</v>
      </c>
      <c r="AT2972" s="3" t="s">
        <v>6786</v>
      </c>
    </row>
    <row r="2973" spans="1:46" ht="15" customHeight="1" x14ac:dyDescent="0.35">
      <c r="A2973" s="38">
        <v>92949</v>
      </c>
      <c r="B2973" s="15" t="s">
        <v>45</v>
      </c>
      <c r="C2973" s="24">
        <v>43525</v>
      </c>
      <c r="D2973" s="33">
        <v>43527</v>
      </c>
      <c r="E2973" s="24">
        <v>43525</v>
      </c>
      <c r="F2973" s="28">
        <v>0.91319444444444453</v>
      </c>
      <c r="G2973" s="15" t="s">
        <v>79</v>
      </c>
      <c r="H2973" t="s">
        <v>80</v>
      </c>
      <c r="I2973" s="15" t="s">
        <v>81</v>
      </c>
      <c r="J2973" t="s">
        <v>395</v>
      </c>
      <c r="K2973" t="s">
        <v>396</v>
      </c>
      <c r="L2973" t="s">
        <v>49</v>
      </c>
      <c r="M2973" t="s">
        <v>49</v>
      </c>
      <c r="N2973" t="s">
        <v>2628</v>
      </c>
      <c r="O2973" s="15" t="s">
        <v>153</v>
      </c>
      <c r="P2973"/>
      <c r="Q2973"/>
      <c r="R2973"/>
      <c r="S2973" t="s">
        <v>3745</v>
      </c>
      <c r="T2973" t="s">
        <v>54</v>
      </c>
      <c r="U2973" t="s">
        <v>54</v>
      </c>
      <c r="V2973" s="15"/>
      <c r="W2973" s="15"/>
      <c r="X2973" s="15"/>
      <c r="Y2973" s="15" t="s">
        <v>56</v>
      </c>
      <c r="Z2973" s="15" t="s">
        <v>56</v>
      </c>
      <c r="AA2973" s="15" t="s">
        <v>57</v>
      </c>
      <c r="AB2973" s="15" t="s">
        <v>58</v>
      </c>
      <c r="AC2973" s="15" t="s">
        <v>59</v>
      </c>
      <c r="AD2973"/>
      <c r="AE2973"/>
      <c r="AF2973" s="15" t="s">
        <v>386</v>
      </c>
      <c r="AG2973"/>
      <c r="AH2973"/>
      <c r="AI2973" s="16"/>
      <c r="AJ2973" s="15"/>
      <c r="AK2973" s="15"/>
      <c r="AL2973" s="15"/>
      <c r="AM2973" s="15"/>
      <c r="AN2973" s="15"/>
      <c r="AO2973" s="15"/>
      <c r="AP2973" s="18"/>
      <c r="AS2973" s="3" t="str">
        <f>IF(T2973="Not Recorded","Not Recorded",AND(AND(VALUE(T2973)&gt;=-5.7,VALUE(T2973)&lt;=1.8),AND(VALUE(U2973)&gt;=49,VALUE(U2973)&lt;=56)))</f>
        <v>Not Recorded</v>
      </c>
      <c r="AT2973" s="3" t="s">
        <v>6786</v>
      </c>
    </row>
    <row r="2974" spans="1:46" ht="15" customHeight="1" x14ac:dyDescent="0.35">
      <c r="A2974" s="38">
        <v>92981</v>
      </c>
      <c r="B2974" s="15" t="s">
        <v>45</v>
      </c>
      <c r="C2974" s="24">
        <v>43525</v>
      </c>
      <c r="D2974" s="33">
        <v>43528</v>
      </c>
      <c r="E2974" s="24">
        <v>43525</v>
      </c>
      <c r="F2974" s="28">
        <v>0.52083333333333337</v>
      </c>
      <c r="G2974" s="17" t="s">
        <v>69</v>
      </c>
      <c r="H2974" t="s">
        <v>80</v>
      </c>
      <c r="I2974" s="15" t="s">
        <v>81</v>
      </c>
      <c r="J2974" t="s">
        <v>168</v>
      </c>
      <c r="K2974" t="s">
        <v>169</v>
      </c>
      <c r="L2974" t="s">
        <v>49</v>
      </c>
      <c r="M2974" t="s">
        <v>49</v>
      </c>
      <c r="N2974" t="s">
        <v>170</v>
      </c>
      <c r="O2974" s="15" t="s">
        <v>56</v>
      </c>
      <c r="P2974" t="s">
        <v>188</v>
      </c>
      <c r="Q2974"/>
      <c r="R2974"/>
      <c r="S2974" t="s">
        <v>3746</v>
      </c>
      <c r="T2974" t="s">
        <v>54</v>
      </c>
      <c r="U2974" t="s">
        <v>54</v>
      </c>
      <c r="V2974" s="15"/>
      <c r="W2974" s="15"/>
      <c r="X2974" s="15"/>
      <c r="Y2974" s="15" t="s">
        <v>56</v>
      </c>
      <c r="Z2974" s="15" t="s">
        <v>56</v>
      </c>
      <c r="AA2974" s="15" t="s">
        <v>57</v>
      </c>
      <c r="AB2974" s="15" t="s">
        <v>58</v>
      </c>
      <c r="AC2974" s="15" t="s">
        <v>59</v>
      </c>
      <c r="AD2974"/>
      <c r="AE2974"/>
      <c r="AF2974" s="15" t="s">
        <v>77</v>
      </c>
      <c r="AG2974"/>
      <c r="AH2974"/>
      <c r="AI2974" s="16"/>
      <c r="AJ2974" s="15"/>
      <c r="AK2974" s="15"/>
      <c r="AL2974" s="15"/>
      <c r="AM2974" s="15"/>
      <c r="AN2974" s="15"/>
      <c r="AO2974" s="15"/>
      <c r="AP2974" s="18"/>
      <c r="AS2974" s="3" t="str">
        <f>IF(T2974="Not Recorded","Not Recorded",AND(AND(VALUE(T2974)&gt;=-5.7,VALUE(T2974)&lt;=1.8),AND(VALUE(U2974)&gt;=49,VALUE(U2974)&lt;=56)))</f>
        <v>Not Recorded</v>
      </c>
      <c r="AT2974" s="3" t="s">
        <v>6786</v>
      </c>
    </row>
    <row r="2975" spans="1:46" ht="15" customHeight="1" x14ac:dyDescent="0.35">
      <c r="A2975" s="38">
        <v>93098</v>
      </c>
      <c r="B2975" s="15" t="s">
        <v>45</v>
      </c>
      <c r="C2975" s="24">
        <v>43525</v>
      </c>
      <c r="D2975" s="33">
        <v>43528</v>
      </c>
      <c r="E2975" s="24">
        <v>43525</v>
      </c>
      <c r="F2975" s="28">
        <v>0.52083333333333337</v>
      </c>
      <c r="G2975" s="17" t="s">
        <v>69</v>
      </c>
      <c r="H2975" t="s">
        <v>80</v>
      </c>
      <c r="I2975" s="15" t="s">
        <v>81</v>
      </c>
      <c r="J2975" t="s">
        <v>168</v>
      </c>
      <c r="K2975" t="s">
        <v>169</v>
      </c>
      <c r="L2975" t="s">
        <v>49</v>
      </c>
      <c r="M2975" t="s">
        <v>49</v>
      </c>
      <c r="N2975" t="s">
        <v>170</v>
      </c>
      <c r="O2975" s="15" t="s">
        <v>153</v>
      </c>
      <c r="P2975" t="s">
        <v>188</v>
      </c>
      <c r="Q2975"/>
      <c r="R2975"/>
      <c r="S2975" t="s">
        <v>3747</v>
      </c>
      <c r="T2975" t="s">
        <v>54</v>
      </c>
      <c r="U2975" t="s">
        <v>54</v>
      </c>
      <c r="V2975" s="15"/>
      <c r="W2975" s="15"/>
      <c r="X2975" s="15"/>
      <c r="Y2975" s="15" t="s">
        <v>56</v>
      </c>
      <c r="Z2975" s="15" t="s">
        <v>56</v>
      </c>
      <c r="AA2975" s="15" t="s">
        <v>57</v>
      </c>
      <c r="AB2975" s="15" t="s">
        <v>58</v>
      </c>
      <c r="AC2975" s="15" t="s">
        <v>59</v>
      </c>
      <c r="AD2975"/>
      <c r="AE2975"/>
      <c r="AF2975" s="15" t="s">
        <v>60</v>
      </c>
      <c r="AG2975"/>
      <c r="AH2975"/>
      <c r="AI2975" s="16"/>
      <c r="AJ2975" s="15"/>
      <c r="AK2975" s="15"/>
      <c r="AL2975" s="15"/>
      <c r="AM2975" s="15"/>
      <c r="AN2975" s="15"/>
      <c r="AO2975" s="15"/>
      <c r="AP2975" s="18"/>
      <c r="AS2975" s="3" t="str">
        <f>IF(T2975="Not Recorded","Not Recorded",AND(AND(VALUE(T2975)&gt;=-5.7,VALUE(T2975)&lt;=1.8),AND(VALUE(U2975)&gt;=49,VALUE(U2975)&lt;=56)))</f>
        <v>Not Recorded</v>
      </c>
      <c r="AT2975" s="3" t="s">
        <v>6786</v>
      </c>
    </row>
    <row r="2976" spans="1:46" ht="15" customHeight="1" x14ac:dyDescent="0.35">
      <c r="A2976" s="38">
        <v>93868</v>
      </c>
      <c r="B2976" s="15" t="s">
        <v>45</v>
      </c>
      <c r="C2976" s="24">
        <v>43525</v>
      </c>
      <c r="D2976" s="33">
        <v>43528</v>
      </c>
      <c r="E2976" s="24">
        <v>43525</v>
      </c>
      <c r="F2976" s="28">
        <v>0.60416666666666663</v>
      </c>
      <c r="G2976" s="15" t="s">
        <v>69</v>
      </c>
      <c r="H2976" t="s">
        <v>47</v>
      </c>
      <c r="I2976" s="15" t="s">
        <v>61</v>
      </c>
      <c r="J2976" t="s">
        <v>172</v>
      </c>
      <c r="K2976" t="s">
        <v>173</v>
      </c>
      <c r="L2976" t="s">
        <v>49</v>
      </c>
      <c r="M2976" t="s">
        <v>49</v>
      </c>
      <c r="N2976" t="s">
        <v>174</v>
      </c>
      <c r="O2976" s="15" t="s">
        <v>85</v>
      </c>
      <c r="P2976" t="s">
        <v>104</v>
      </c>
      <c r="Q2976"/>
      <c r="R2976"/>
      <c r="S2976" t="s">
        <v>3748</v>
      </c>
      <c r="T2976" t="s">
        <v>3749</v>
      </c>
      <c r="U2976" t="s">
        <v>3750</v>
      </c>
      <c r="V2976" s="15"/>
      <c r="W2976" s="15"/>
      <c r="X2976" s="15"/>
      <c r="Y2976" s="15" t="s">
        <v>55</v>
      </c>
      <c r="Z2976" s="15" t="s">
        <v>56</v>
      </c>
      <c r="AA2976" s="15" t="s">
        <v>57</v>
      </c>
      <c r="AB2976" s="15" t="s">
        <v>58</v>
      </c>
      <c r="AC2976" s="15" t="s">
        <v>59</v>
      </c>
      <c r="AD2976"/>
      <c r="AE2976"/>
      <c r="AF2976" s="15" t="s">
        <v>77</v>
      </c>
      <c r="AG2976"/>
      <c r="AH2976"/>
      <c r="AI2976" s="16"/>
      <c r="AJ2976" s="15"/>
      <c r="AK2976" s="15"/>
      <c r="AL2976" s="15"/>
      <c r="AM2976" s="15"/>
      <c r="AN2976" s="15"/>
      <c r="AO2976" s="15"/>
      <c r="AP2976" s="18"/>
      <c r="AS2976" s="3" t="b">
        <f>IF(T2976="Not Recorded","Not Recorded",AND(AND(VALUE(T2976)&gt;=-5.7,VALUE(T2976)&lt;=1.8),AND(VALUE(U2976)&gt;=49,VALUE(U2976)&lt;=56)))</f>
        <v>1</v>
      </c>
      <c r="AT2976" s="3" t="s">
        <v>6786</v>
      </c>
    </row>
    <row r="2977" spans="1:46" ht="15" customHeight="1" x14ac:dyDescent="0.35">
      <c r="A2977" s="38">
        <v>93033</v>
      </c>
      <c r="B2977" s="15" t="s">
        <v>45</v>
      </c>
      <c r="C2977" s="24">
        <v>43525</v>
      </c>
      <c r="D2977" s="33">
        <v>43528</v>
      </c>
      <c r="E2977" s="24">
        <v>43525</v>
      </c>
      <c r="F2977" s="28" t="s">
        <v>54</v>
      </c>
      <c r="G2977" s="15" t="s">
        <v>54</v>
      </c>
      <c r="H2977" t="s">
        <v>47</v>
      </c>
      <c r="I2977" s="15" t="s">
        <v>48</v>
      </c>
      <c r="J2977" t="s">
        <v>49</v>
      </c>
      <c r="K2977" t="s">
        <v>49</v>
      </c>
      <c r="L2977" t="s">
        <v>49</v>
      </c>
      <c r="M2977" t="s">
        <v>49</v>
      </c>
      <c r="N2977" t="s">
        <v>88</v>
      </c>
      <c r="O2977" s="15" t="s">
        <v>56</v>
      </c>
      <c r="P2977" t="s">
        <v>830</v>
      </c>
      <c r="Q2977"/>
      <c r="R2977"/>
      <c r="S2977" t="s">
        <v>3646</v>
      </c>
      <c r="T2977" t="s">
        <v>54</v>
      </c>
      <c r="U2977" t="s">
        <v>54</v>
      </c>
      <c r="V2977" s="15"/>
      <c r="W2977" s="15"/>
      <c r="X2977" s="15"/>
      <c r="Y2977" s="15" t="s">
        <v>56</v>
      </c>
      <c r="Z2977" s="15" t="s">
        <v>56</v>
      </c>
      <c r="AA2977" s="15" t="s">
        <v>57</v>
      </c>
      <c r="AB2977" s="15" t="s">
        <v>58</v>
      </c>
      <c r="AC2977" s="15" t="s">
        <v>59</v>
      </c>
      <c r="AD2977"/>
      <c r="AE2977"/>
      <c r="AF2977" s="15" t="s">
        <v>119</v>
      </c>
      <c r="AG2977"/>
      <c r="AH2977"/>
      <c r="AI2977" s="16"/>
      <c r="AJ2977" s="15"/>
      <c r="AK2977" s="15"/>
      <c r="AL2977" s="15"/>
      <c r="AM2977" s="15"/>
      <c r="AN2977" s="15"/>
      <c r="AO2977" s="15"/>
      <c r="AP2977" s="18"/>
      <c r="AS2977" s="3" t="str">
        <f>IF(T2977="Not Recorded","Not Recorded",AND(AND(VALUE(T2977)&gt;=-5.7,VALUE(T2977)&lt;=1.8),AND(VALUE(U2977)&gt;=49,VALUE(U2977)&lt;=56)))</f>
        <v>Not Recorded</v>
      </c>
      <c r="AT2977" s="3" t="s">
        <v>6786</v>
      </c>
    </row>
    <row r="2978" spans="1:46" ht="15" customHeight="1" x14ac:dyDescent="0.35">
      <c r="A2978" s="38">
        <v>93002</v>
      </c>
      <c r="B2978" s="15" t="s">
        <v>45</v>
      </c>
      <c r="C2978" s="24">
        <v>43525</v>
      </c>
      <c r="D2978" s="33">
        <v>43529</v>
      </c>
      <c r="E2978" s="24">
        <v>43525</v>
      </c>
      <c r="F2978" s="28">
        <v>5.5555555555555552E-2</v>
      </c>
      <c r="G2978" s="15" t="s">
        <v>87</v>
      </c>
      <c r="H2978" t="s">
        <v>47</v>
      </c>
      <c r="I2978" s="15" t="s">
        <v>48</v>
      </c>
      <c r="J2978" t="s">
        <v>49</v>
      </c>
      <c r="K2978" t="s">
        <v>49</v>
      </c>
      <c r="L2978" t="s">
        <v>49</v>
      </c>
      <c r="M2978" t="s">
        <v>49</v>
      </c>
      <c r="N2978" t="s">
        <v>196</v>
      </c>
      <c r="O2978" s="15" t="s">
        <v>56</v>
      </c>
      <c r="P2978"/>
      <c r="Q2978"/>
      <c r="R2978"/>
      <c r="S2978" t="s">
        <v>3751</v>
      </c>
      <c r="T2978" t="s">
        <v>54</v>
      </c>
      <c r="U2978" t="s">
        <v>54</v>
      </c>
      <c r="V2978" s="15"/>
      <c r="W2978" s="15"/>
      <c r="X2978" s="15"/>
      <c r="Y2978" s="15" t="s">
        <v>56</v>
      </c>
      <c r="Z2978" s="15" t="s">
        <v>56</v>
      </c>
      <c r="AA2978" s="15" t="s">
        <v>57</v>
      </c>
      <c r="AB2978" s="15" t="s">
        <v>58</v>
      </c>
      <c r="AC2978" s="15" t="s">
        <v>59</v>
      </c>
      <c r="AD2978"/>
      <c r="AE2978"/>
      <c r="AF2978" s="15" t="s">
        <v>60</v>
      </c>
      <c r="AG2978"/>
      <c r="AH2978"/>
      <c r="AI2978" s="16"/>
      <c r="AJ2978" s="15"/>
      <c r="AK2978" s="15"/>
      <c r="AL2978" s="15"/>
      <c r="AM2978" s="15"/>
      <c r="AN2978" s="15"/>
      <c r="AO2978" s="15"/>
      <c r="AP2978" s="18"/>
      <c r="AS2978" s="3" t="str">
        <f>IF(T2978="Not Recorded","Not Recorded",AND(AND(VALUE(T2978)&gt;=-5.7,VALUE(T2978)&lt;=1.8),AND(VALUE(U2978)&gt;=49,VALUE(U2978)&lt;=56)))</f>
        <v>Not Recorded</v>
      </c>
      <c r="AT2978" s="3" t="s">
        <v>6786</v>
      </c>
    </row>
    <row r="2979" spans="1:46" ht="15" customHeight="1" x14ac:dyDescent="0.35">
      <c r="A2979" s="38">
        <v>93107</v>
      </c>
      <c r="B2979" s="15" t="s">
        <v>45</v>
      </c>
      <c r="C2979" s="24">
        <v>43525</v>
      </c>
      <c r="D2979" s="33">
        <v>43529</v>
      </c>
      <c r="E2979" s="24">
        <v>43525</v>
      </c>
      <c r="F2979" s="28">
        <v>0.35000000000000003</v>
      </c>
      <c r="G2979" s="15" t="s">
        <v>71</v>
      </c>
      <c r="H2979" t="s">
        <v>80</v>
      </c>
      <c r="I2979" s="15" t="s">
        <v>81</v>
      </c>
      <c r="J2979" t="s">
        <v>168</v>
      </c>
      <c r="K2979" t="s">
        <v>169</v>
      </c>
      <c r="L2979" t="s">
        <v>49</v>
      </c>
      <c r="M2979" t="s">
        <v>49</v>
      </c>
      <c r="N2979" t="s">
        <v>170</v>
      </c>
      <c r="O2979" s="15" t="s">
        <v>85</v>
      </c>
      <c r="P2979" t="s">
        <v>188</v>
      </c>
      <c r="Q2979"/>
      <c r="R2979"/>
      <c r="S2979" t="s">
        <v>3752</v>
      </c>
      <c r="T2979" t="s">
        <v>54</v>
      </c>
      <c r="U2979" t="s">
        <v>54</v>
      </c>
      <c r="V2979" s="15"/>
      <c r="W2979" s="15"/>
      <c r="X2979" s="15"/>
      <c r="Y2979" s="15" t="s">
        <v>56</v>
      </c>
      <c r="Z2979" s="15" t="s">
        <v>56</v>
      </c>
      <c r="AA2979" s="15" t="s">
        <v>57</v>
      </c>
      <c r="AB2979" s="15" t="s">
        <v>58</v>
      </c>
      <c r="AC2979" s="15" t="s">
        <v>59</v>
      </c>
      <c r="AD2979"/>
      <c r="AE2979"/>
      <c r="AF2979" s="15" t="s">
        <v>60</v>
      </c>
      <c r="AG2979"/>
      <c r="AH2979"/>
      <c r="AI2979" s="16"/>
      <c r="AJ2979" s="15"/>
      <c r="AK2979" s="15"/>
      <c r="AL2979" s="15"/>
      <c r="AM2979" s="15"/>
      <c r="AN2979" s="15"/>
      <c r="AO2979" s="15"/>
      <c r="AP2979" s="18"/>
      <c r="AS2979" s="3" t="str">
        <f>IF(T2979="Not Recorded","Not Recorded",AND(AND(VALUE(T2979)&gt;=-5.7,VALUE(T2979)&lt;=1.8),AND(VALUE(U2979)&gt;=49,VALUE(U2979)&lt;=56)))</f>
        <v>Not Recorded</v>
      </c>
      <c r="AT2979" s="3" t="s">
        <v>6786</v>
      </c>
    </row>
    <row r="2980" spans="1:46" ht="15" customHeight="1" x14ac:dyDescent="0.35">
      <c r="A2980" s="39">
        <v>93095</v>
      </c>
      <c r="B2980" s="19" t="s">
        <v>45</v>
      </c>
      <c r="C2980" s="25">
        <v>43525</v>
      </c>
      <c r="D2980" s="34">
        <v>43529</v>
      </c>
      <c r="E2980" s="25">
        <v>43525</v>
      </c>
      <c r="F2980" s="29">
        <v>0.35902777777777778</v>
      </c>
      <c r="G2980" s="19" t="s">
        <v>71</v>
      </c>
      <c r="H2980" t="s">
        <v>80</v>
      </c>
      <c r="I2980" s="15" t="s">
        <v>81</v>
      </c>
      <c r="J2980" t="s">
        <v>168</v>
      </c>
      <c r="K2980" t="s">
        <v>169</v>
      </c>
      <c r="L2980" t="s">
        <v>49</v>
      </c>
      <c r="M2980" t="s">
        <v>49</v>
      </c>
      <c r="N2980" t="s">
        <v>170</v>
      </c>
      <c r="O2980" s="15" t="s">
        <v>85</v>
      </c>
      <c r="P2980"/>
      <c r="Q2980"/>
      <c r="R2980"/>
      <c r="S2980" t="s">
        <v>3753</v>
      </c>
      <c r="T2980" t="s">
        <v>54</v>
      </c>
      <c r="U2980" t="s">
        <v>54</v>
      </c>
      <c r="V2980" s="19"/>
      <c r="W2980" s="19"/>
      <c r="X2980" s="19"/>
      <c r="Y2980" s="19" t="s">
        <v>56</v>
      </c>
      <c r="Z2980" s="19" t="s">
        <v>56</v>
      </c>
      <c r="AA2980" s="19" t="s">
        <v>57</v>
      </c>
      <c r="AB2980" s="19" t="s">
        <v>58</v>
      </c>
      <c r="AC2980" s="19" t="s">
        <v>59</v>
      </c>
      <c r="AD2980"/>
      <c r="AE2980"/>
      <c r="AF2980" s="19" t="s">
        <v>60</v>
      </c>
      <c r="AG2980"/>
      <c r="AH2980"/>
      <c r="AI2980" s="16"/>
      <c r="AJ2980" s="15"/>
      <c r="AK2980" s="15"/>
      <c r="AL2980" s="15"/>
      <c r="AM2980" s="15"/>
      <c r="AN2980" s="15"/>
      <c r="AO2980" s="15"/>
      <c r="AP2980" s="18"/>
      <c r="AS2980" s="3" t="str">
        <f>IF(T2980="Not Recorded","Not Recorded",AND(AND(VALUE(T2980)&gt;=-5.7,VALUE(T2980)&lt;=1.8),AND(VALUE(U2980)&gt;=49,VALUE(U2980)&lt;=56)))</f>
        <v>Not Recorded</v>
      </c>
      <c r="AT2980" s="3" t="s">
        <v>6786</v>
      </c>
    </row>
    <row r="2981" spans="1:46" ht="15" customHeight="1" x14ac:dyDescent="0.35">
      <c r="A2981" s="38">
        <v>93064</v>
      </c>
      <c r="B2981" s="15" t="s">
        <v>45</v>
      </c>
      <c r="C2981" s="24">
        <v>43525</v>
      </c>
      <c r="D2981" s="33">
        <v>43529</v>
      </c>
      <c r="E2981" s="24">
        <v>43525</v>
      </c>
      <c r="F2981" s="28">
        <v>0.52152777777777781</v>
      </c>
      <c r="G2981" s="15" t="s">
        <v>69</v>
      </c>
      <c r="H2981" t="s">
        <v>80</v>
      </c>
      <c r="I2981" s="15" t="s">
        <v>81</v>
      </c>
      <c r="J2981" t="s">
        <v>168</v>
      </c>
      <c r="K2981" t="s">
        <v>169</v>
      </c>
      <c r="L2981" t="s">
        <v>49</v>
      </c>
      <c r="M2981" t="s">
        <v>49</v>
      </c>
      <c r="N2981" t="s">
        <v>1409</v>
      </c>
      <c r="O2981" s="15" t="s">
        <v>85</v>
      </c>
      <c r="P2981" t="s">
        <v>2696</v>
      </c>
      <c r="Q2981"/>
      <c r="R2981"/>
      <c r="S2981" t="s">
        <v>3754</v>
      </c>
      <c r="T2981" t="s">
        <v>54</v>
      </c>
      <c r="U2981" t="s">
        <v>54</v>
      </c>
      <c r="V2981" s="15"/>
      <c r="W2981" s="15"/>
      <c r="X2981" s="15"/>
      <c r="Y2981" s="15" t="s">
        <v>106</v>
      </c>
      <c r="Z2981" s="15" t="s">
        <v>990</v>
      </c>
      <c r="AA2981" s="15" t="s">
        <v>57</v>
      </c>
      <c r="AB2981" s="15" t="s">
        <v>58</v>
      </c>
      <c r="AC2981" s="15" t="s">
        <v>3755</v>
      </c>
      <c r="AD2981"/>
      <c r="AE2981"/>
      <c r="AF2981" s="15" t="s">
        <v>60</v>
      </c>
      <c r="AG2981"/>
      <c r="AH2981"/>
      <c r="AI2981" s="16"/>
      <c r="AJ2981" s="15"/>
      <c r="AK2981" s="15"/>
      <c r="AL2981" s="15"/>
      <c r="AM2981" s="15"/>
      <c r="AN2981" s="15"/>
      <c r="AO2981" s="15"/>
      <c r="AP2981" s="18"/>
      <c r="AS2981" s="3" t="str">
        <f>IF(T2981="Not Recorded","Not Recorded",AND(AND(VALUE(T2981)&gt;=-5.7,VALUE(T2981)&lt;=1.8),AND(VALUE(U2981)&gt;=49,VALUE(U2981)&lt;=56)))</f>
        <v>Not Recorded</v>
      </c>
      <c r="AT2981" s="3" t="s">
        <v>6786</v>
      </c>
    </row>
    <row r="2982" spans="1:46" ht="15" customHeight="1" x14ac:dyDescent="0.35">
      <c r="A2982" s="38">
        <v>93639</v>
      </c>
      <c r="B2982" s="15" t="s">
        <v>45</v>
      </c>
      <c r="C2982" s="24">
        <v>43525</v>
      </c>
      <c r="D2982" s="33">
        <v>43529</v>
      </c>
      <c r="E2982" s="24">
        <v>43525</v>
      </c>
      <c r="F2982" s="28">
        <v>0.93402777777777779</v>
      </c>
      <c r="G2982" s="15" t="s">
        <v>79</v>
      </c>
      <c r="H2982" t="s">
        <v>47</v>
      </c>
      <c r="I2982" s="15" t="s">
        <v>48</v>
      </c>
      <c r="J2982" t="s">
        <v>49</v>
      </c>
      <c r="K2982" t="s">
        <v>49</v>
      </c>
      <c r="L2982" t="s">
        <v>49</v>
      </c>
      <c r="M2982" t="s">
        <v>49</v>
      </c>
      <c r="N2982" t="s">
        <v>3494</v>
      </c>
      <c r="O2982" s="15" t="s">
        <v>85</v>
      </c>
      <c r="P2982" t="s">
        <v>3602</v>
      </c>
      <c r="Q2982"/>
      <c r="R2982"/>
      <c r="S2982" t="s">
        <v>3756</v>
      </c>
      <c r="T2982" t="s">
        <v>3757</v>
      </c>
      <c r="U2982" t="s">
        <v>3758</v>
      </c>
      <c r="V2982" s="15"/>
      <c r="W2982" s="15"/>
      <c r="X2982" s="15"/>
      <c r="Y2982" s="15" t="s">
        <v>56</v>
      </c>
      <c r="Z2982" s="15" t="s">
        <v>56</v>
      </c>
      <c r="AA2982" s="15" t="s">
        <v>57</v>
      </c>
      <c r="AB2982" s="15" t="s">
        <v>58</v>
      </c>
      <c r="AC2982" s="15" t="s">
        <v>59</v>
      </c>
      <c r="AD2982"/>
      <c r="AE2982"/>
      <c r="AF2982" s="15" t="s">
        <v>60</v>
      </c>
      <c r="AG2982"/>
      <c r="AH2982"/>
      <c r="AI2982" s="16"/>
      <c r="AJ2982" s="15"/>
      <c r="AK2982" s="15"/>
      <c r="AL2982" s="15"/>
      <c r="AM2982" s="15"/>
      <c r="AN2982" s="15"/>
      <c r="AO2982" s="15"/>
      <c r="AP2982" s="18"/>
      <c r="AS2982" s="3" t="b">
        <f>IF(T2982="Not Recorded","Not Recorded",AND(AND(VALUE(T2982)&gt;=-5.7,VALUE(T2982)&lt;=1.8),AND(VALUE(U2982)&gt;=49,VALUE(U2982)&lt;=56)))</f>
        <v>1</v>
      </c>
      <c r="AT2982" s="3" t="s">
        <v>6786</v>
      </c>
    </row>
    <row r="2983" spans="1:46" ht="15" customHeight="1" x14ac:dyDescent="0.35">
      <c r="A2983" s="38">
        <v>93638</v>
      </c>
      <c r="B2983" s="15" t="s">
        <v>45</v>
      </c>
      <c r="C2983" s="24">
        <v>43525</v>
      </c>
      <c r="D2983" s="33">
        <v>43529</v>
      </c>
      <c r="E2983" s="24">
        <v>43525</v>
      </c>
      <c r="F2983" s="28">
        <v>0.96180555555555547</v>
      </c>
      <c r="G2983" s="17" t="s">
        <v>79</v>
      </c>
      <c r="H2983" t="s">
        <v>47</v>
      </c>
      <c r="I2983" s="15" t="s">
        <v>48</v>
      </c>
      <c r="J2983" t="s">
        <v>49</v>
      </c>
      <c r="K2983" t="s">
        <v>49</v>
      </c>
      <c r="L2983" t="s">
        <v>49</v>
      </c>
      <c r="M2983" t="s">
        <v>49</v>
      </c>
      <c r="N2983" t="s">
        <v>3494</v>
      </c>
      <c r="O2983" s="15" t="s">
        <v>153</v>
      </c>
      <c r="P2983" t="s">
        <v>3759</v>
      </c>
      <c r="Q2983"/>
      <c r="R2983"/>
      <c r="S2983" t="s">
        <v>3760</v>
      </c>
      <c r="T2983" t="s">
        <v>3761</v>
      </c>
      <c r="U2983" t="s">
        <v>3762</v>
      </c>
      <c r="V2983" s="15"/>
      <c r="W2983" s="15"/>
      <c r="X2983" s="15"/>
      <c r="Y2983" s="15" t="s">
        <v>56</v>
      </c>
      <c r="Z2983" s="15" t="s">
        <v>56</v>
      </c>
      <c r="AA2983" s="15" t="s">
        <v>57</v>
      </c>
      <c r="AB2983" s="15" t="s">
        <v>58</v>
      </c>
      <c r="AC2983" s="15" t="s">
        <v>59</v>
      </c>
      <c r="AD2983"/>
      <c r="AE2983"/>
      <c r="AF2983" s="15" t="s">
        <v>60</v>
      </c>
      <c r="AG2983"/>
      <c r="AH2983"/>
      <c r="AI2983" s="16"/>
      <c r="AJ2983" s="15"/>
      <c r="AK2983" s="15"/>
      <c r="AL2983" s="15"/>
      <c r="AM2983" s="15"/>
      <c r="AN2983" s="15"/>
      <c r="AO2983" s="15"/>
      <c r="AP2983" s="18"/>
      <c r="AS2983" s="3" t="b">
        <f>IF(T2983="Not Recorded","Not Recorded",AND(AND(VALUE(T2983)&gt;=-5.7,VALUE(T2983)&lt;=1.8),AND(VALUE(U2983)&gt;=49,VALUE(U2983)&lt;=56)))</f>
        <v>1</v>
      </c>
      <c r="AT2983" s="3" t="s">
        <v>6786</v>
      </c>
    </row>
    <row r="2984" spans="1:46" ht="15" customHeight="1" x14ac:dyDescent="0.35">
      <c r="A2984" s="38">
        <v>93035</v>
      </c>
      <c r="B2984" s="15" t="s">
        <v>45</v>
      </c>
      <c r="C2984" s="24">
        <v>43525</v>
      </c>
      <c r="D2984" s="33">
        <v>43530</v>
      </c>
      <c r="E2984" s="24">
        <v>43525</v>
      </c>
      <c r="F2984" s="28">
        <v>0.27777777777777779</v>
      </c>
      <c r="G2984" s="17" t="s">
        <v>71</v>
      </c>
      <c r="H2984" t="s">
        <v>47</v>
      </c>
      <c r="I2984" s="15" t="s">
        <v>61</v>
      </c>
      <c r="J2984" t="s">
        <v>49</v>
      </c>
      <c r="K2984" t="s">
        <v>49</v>
      </c>
      <c r="L2984" t="s">
        <v>49</v>
      </c>
      <c r="M2984" t="s">
        <v>49</v>
      </c>
      <c r="N2984" t="s">
        <v>126</v>
      </c>
      <c r="O2984" s="15" t="s">
        <v>56</v>
      </c>
      <c r="P2984" t="s">
        <v>127</v>
      </c>
      <c r="Q2984"/>
      <c r="R2984"/>
      <c r="S2984" t="s">
        <v>49</v>
      </c>
      <c r="T2984" t="s">
        <v>54</v>
      </c>
      <c r="U2984" t="s">
        <v>54</v>
      </c>
      <c r="V2984" s="15"/>
      <c r="W2984" s="15"/>
      <c r="X2984" s="15"/>
      <c r="Y2984" s="15" t="s">
        <v>56</v>
      </c>
      <c r="Z2984" s="15" t="s">
        <v>56</v>
      </c>
      <c r="AA2984" s="15" t="s">
        <v>57</v>
      </c>
      <c r="AB2984" s="15" t="s">
        <v>58</v>
      </c>
      <c r="AC2984" s="15" t="s">
        <v>59</v>
      </c>
      <c r="AD2984"/>
      <c r="AE2984"/>
      <c r="AF2984" s="15" t="s">
        <v>119</v>
      </c>
      <c r="AG2984"/>
      <c r="AH2984"/>
      <c r="AI2984" s="16"/>
      <c r="AJ2984" s="15"/>
      <c r="AK2984" s="15"/>
      <c r="AL2984" s="15"/>
      <c r="AM2984" s="15"/>
      <c r="AN2984" s="15"/>
      <c r="AO2984" s="15"/>
      <c r="AP2984" s="18"/>
      <c r="AS2984" s="3" t="str">
        <f>IF(T2984="Not Recorded","Not Recorded",AND(AND(VALUE(T2984)&gt;=-5.7,VALUE(T2984)&lt;=1.8),AND(VALUE(U2984)&gt;=49,VALUE(U2984)&lt;=56)))</f>
        <v>Not Recorded</v>
      </c>
      <c r="AT2984" s="3" t="s">
        <v>6786</v>
      </c>
    </row>
    <row r="2985" spans="1:46" ht="15" customHeight="1" x14ac:dyDescent="0.35">
      <c r="A2985" s="39">
        <v>93051</v>
      </c>
      <c r="B2985" s="19" t="s">
        <v>45</v>
      </c>
      <c r="C2985" s="25">
        <v>43525</v>
      </c>
      <c r="D2985" s="34">
        <v>43530</v>
      </c>
      <c r="E2985" s="25">
        <v>43525</v>
      </c>
      <c r="F2985" s="29">
        <v>0.42986111111111108</v>
      </c>
      <c r="G2985" s="19" t="s">
        <v>46</v>
      </c>
      <c r="H2985" t="s">
        <v>47</v>
      </c>
      <c r="I2985" s="19" t="s">
        <v>48</v>
      </c>
      <c r="J2985" t="s">
        <v>49</v>
      </c>
      <c r="K2985" t="s">
        <v>49</v>
      </c>
      <c r="L2985" t="s">
        <v>49</v>
      </c>
      <c r="M2985" t="s">
        <v>49</v>
      </c>
      <c r="N2985" t="s">
        <v>457</v>
      </c>
      <c r="O2985" s="15" t="s">
        <v>85</v>
      </c>
      <c r="P2985"/>
      <c r="Q2985"/>
      <c r="R2985"/>
      <c r="S2985" t="s">
        <v>49</v>
      </c>
      <c r="T2985" t="s">
        <v>54</v>
      </c>
      <c r="U2985" t="s">
        <v>54</v>
      </c>
      <c r="V2985" s="19"/>
      <c r="W2985" s="19"/>
      <c r="X2985" s="19"/>
      <c r="Y2985" s="19" t="s">
        <v>56</v>
      </c>
      <c r="Z2985" s="19" t="s">
        <v>56</v>
      </c>
      <c r="AA2985" s="19" t="s">
        <v>57</v>
      </c>
      <c r="AB2985" s="19" t="s">
        <v>58</v>
      </c>
      <c r="AC2985" s="19" t="s">
        <v>59</v>
      </c>
      <c r="AD2985"/>
      <c r="AE2985"/>
      <c r="AF2985" s="19" t="s">
        <v>60</v>
      </c>
      <c r="AG2985"/>
      <c r="AH2985"/>
      <c r="AI2985" s="16"/>
      <c r="AJ2985" s="15"/>
      <c r="AK2985" s="15"/>
      <c r="AL2985" s="15"/>
      <c r="AM2985" s="15"/>
      <c r="AN2985" s="15"/>
      <c r="AO2985" s="15"/>
      <c r="AP2985" s="18"/>
      <c r="AS2985" s="3" t="str">
        <f>IF(T2985="Not Recorded","Not Recorded",AND(AND(VALUE(T2985)&gt;=-5.7,VALUE(T2985)&lt;=1.8),AND(VALUE(U2985)&gt;=49,VALUE(U2985)&lt;=56)))</f>
        <v>Not Recorded</v>
      </c>
      <c r="AT2985" s="3" t="s">
        <v>6786</v>
      </c>
    </row>
    <row r="2986" spans="1:46" ht="15" customHeight="1" x14ac:dyDescent="0.35">
      <c r="A2986" s="38">
        <v>93052</v>
      </c>
      <c r="B2986" s="15" t="s">
        <v>45</v>
      </c>
      <c r="C2986" s="24">
        <v>43525</v>
      </c>
      <c r="D2986" s="33">
        <v>43530</v>
      </c>
      <c r="E2986" s="24">
        <v>43525</v>
      </c>
      <c r="F2986" s="28">
        <v>0.4368055555555555</v>
      </c>
      <c r="G2986" s="15" t="s">
        <v>46</v>
      </c>
      <c r="H2986" t="s">
        <v>47</v>
      </c>
      <c r="I2986" s="15" t="s">
        <v>48</v>
      </c>
      <c r="J2986" t="s">
        <v>49</v>
      </c>
      <c r="K2986" t="s">
        <v>49</v>
      </c>
      <c r="L2986" t="s">
        <v>49</v>
      </c>
      <c r="M2986" t="s">
        <v>49</v>
      </c>
      <c r="N2986" t="s">
        <v>457</v>
      </c>
      <c r="O2986" s="15" t="s">
        <v>85</v>
      </c>
      <c r="P2986"/>
      <c r="Q2986"/>
      <c r="R2986"/>
      <c r="S2986" t="s">
        <v>49</v>
      </c>
      <c r="T2986" t="s">
        <v>54</v>
      </c>
      <c r="U2986" t="s">
        <v>54</v>
      </c>
      <c r="V2986" s="15"/>
      <c r="W2986" s="15"/>
      <c r="X2986" s="15"/>
      <c r="Y2986" s="15" t="s">
        <v>56</v>
      </c>
      <c r="Z2986" s="15" t="s">
        <v>56</v>
      </c>
      <c r="AA2986" s="15" t="s">
        <v>57</v>
      </c>
      <c r="AB2986" s="15" t="s">
        <v>58</v>
      </c>
      <c r="AC2986" s="15" t="s">
        <v>59</v>
      </c>
      <c r="AD2986"/>
      <c r="AE2986"/>
      <c r="AF2986" s="15" t="s">
        <v>60</v>
      </c>
      <c r="AG2986"/>
      <c r="AH2986"/>
      <c r="AI2986" s="16"/>
      <c r="AJ2986" s="15"/>
      <c r="AK2986" s="15"/>
      <c r="AL2986" s="15"/>
      <c r="AM2986" s="15"/>
      <c r="AN2986" s="15"/>
      <c r="AO2986" s="15"/>
      <c r="AP2986" s="18"/>
      <c r="AS2986" s="3" t="str">
        <f>IF(T2986="Not Recorded","Not Recorded",AND(AND(VALUE(T2986)&gt;=-5.7,VALUE(T2986)&lt;=1.8),AND(VALUE(U2986)&gt;=49,VALUE(U2986)&lt;=56)))</f>
        <v>Not Recorded</v>
      </c>
      <c r="AT2986" s="3" t="s">
        <v>6786</v>
      </c>
    </row>
    <row r="2987" spans="1:46" ht="15" customHeight="1" x14ac:dyDescent="0.35">
      <c r="A2987" s="38">
        <v>93101</v>
      </c>
      <c r="B2987" s="15" t="s">
        <v>45</v>
      </c>
      <c r="C2987" s="24">
        <v>43525</v>
      </c>
      <c r="D2987" s="33">
        <v>43530</v>
      </c>
      <c r="E2987" s="24">
        <v>43525</v>
      </c>
      <c r="F2987" s="28">
        <v>0.70833333333333337</v>
      </c>
      <c r="G2987" s="17" t="s">
        <v>93</v>
      </c>
      <c r="H2987" t="s">
        <v>80</v>
      </c>
      <c r="I2987" s="15" t="s">
        <v>81</v>
      </c>
      <c r="J2987" t="s">
        <v>168</v>
      </c>
      <c r="K2987" t="s">
        <v>169</v>
      </c>
      <c r="L2987" t="s">
        <v>49</v>
      </c>
      <c r="M2987" t="s">
        <v>49</v>
      </c>
      <c r="N2987" t="s">
        <v>170</v>
      </c>
      <c r="O2987" s="15" t="s">
        <v>85</v>
      </c>
      <c r="P2987"/>
      <c r="Q2987"/>
      <c r="R2987"/>
      <c r="S2987" t="s">
        <v>3763</v>
      </c>
      <c r="T2987" t="s">
        <v>54</v>
      </c>
      <c r="U2987" t="s">
        <v>54</v>
      </c>
      <c r="V2987" s="15"/>
      <c r="W2987" s="15"/>
      <c r="X2987" s="15"/>
      <c r="Y2987" s="15" t="s">
        <v>56</v>
      </c>
      <c r="Z2987" s="15" t="s">
        <v>56</v>
      </c>
      <c r="AA2987" s="15" t="s">
        <v>57</v>
      </c>
      <c r="AB2987" s="15" t="s">
        <v>58</v>
      </c>
      <c r="AC2987" s="15" t="s">
        <v>59</v>
      </c>
      <c r="AD2987"/>
      <c r="AE2987"/>
      <c r="AF2987" s="15" t="s">
        <v>60</v>
      </c>
      <c r="AG2987"/>
      <c r="AH2987"/>
      <c r="AI2987" s="16"/>
      <c r="AJ2987" s="15"/>
      <c r="AK2987" s="15"/>
      <c r="AL2987" s="15"/>
      <c r="AM2987" s="15"/>
      <c r="AN2987" s="15"/>
      <c r="AO2987" s="15"/>
      <c r="AP2987" s="18"/>
      <c r="AS2987" s="3" t="str">
        <f>IF(T2987="Not Recorded","Not Recorded",AND(AND(VALUE(T2987)&gt;=-5.7,VALUE(T2987)&lt;=1.8),AND(VALUE(U2987)&gt;=49,VALUE(U2987)&lt;=56)))</f>
        <v>Not Recorded</v>
      </c>
      <c r="AT2987" s="3" t="s">
        <v>6786</v>
      </c>
    </row>
    <row r="2988" spans="1:46" ht="15" customHeight="1" x14ac:dyDescent="0.35">
      <c r="A2988" s="38">
        <v>93636</v>
      </c>
      <c r="B2988" s="15" t="s">
        <v>45</v>
      </c>
      <c r="C2988" s="24">
        <v>43525</v>
      </c>
      <c r="D2988" s="33">
        <v>43531</v>
      </c>
      <c r="E2988" s="24">
        <v>43525</v>
      </c>
      <c r="F2988" s="28">
        <v>1.0416666666666666E-2</v>
      </c>
      <c r="G2988" s="17" t="s">
        <v>87</v>
      </c>
      <c r="H2988" t="s">
        <v>47</v>
      </c>
      <c r="I2988" s="15" t="s">
        <v>48</v>
      </c>
      <c r="J2988" t="s">
        <v>49</v>
      </c>
      <c r="K2988" t="s">
        <v>49</v>
      </c>
      <c r="L2988" t="s">
        <v>49</v>
      </c>
      <c r="M2988" t="s">
        <v>49</v>
      </c>
      <c r="N2988" t="s">
        <v>3494</v>
      </c>
      <c r="O2988" s="15" t="s">
        <v>85</v>
      </c>
      <c r="P2988" t="s">
        <v>66</v>
      </c>
      <c r="Q2988"/>
      <c r="R2988"/>
      <c r="S2988" t="s">
        <v>3764</v>
      </c>
      <c r="T2988" t="s">
        <v>3765</v>
      </c>
      <c r="U2988" t="s">
        <v>3766</v>
      </c>
      <c r="V2988" s="15"/>
      <c r="W2988" s="15"/>
      <c r="X2988" s="15"/>
      <c r="Y2988" s="15" t="s">
        <v>56</v>
      </c>
      <c r="Z2988" s="15" t="s">
        <v>56</v>
      </c>
      <c r="AA2988" s="15" t="s">
        <v>57</v>
      </c>
      <c r="AB2988" s="15" t="s">
        <v>58</v>
      </c>
      <c r="AC2988" s="15" t="s">
        <v>59</v>
      </c>
      <c r="AD2988"/>
      <c r="AE2988"/>
      <c r="AF2988" s="15" t="s">
        <v>60</v>
      </c>
      <c r="AG2988"/>
      <c r="AH2988"/>
      <c r="AI2988" s="16"/>
      <c r="AJ2988" s="15"/>
      <c r="AK2988" s="15"/>
      <c r="AL2988" s="15"/>
      <c r="AM2988" s="15"/>
      <c r="AN2988" s="15"/>
      <c r="AO2988" s="15"/>
      <c r="AP2988" s="18"/>
      <c r="AS2988" s="3" t="b">
        <f>IF(T2988="Not Recorded","Not Recorded",AND(AND(VALUE(T2988)&gt;=-5.7,VALUE(T2988)&lt;=1.8),AND(VALUE(U2988)&gt;=49,VALUE(U2988)&lt;=56)))</f>
        <v>1</v>
      </c>
      <c r="AT2988" s="3" t="s">
        <v>6786</v>
      </c>
    </row>
    <row r="2989" spans="1:46" ht="15" customHeight="1" x14ac:dyDescent="0.35">
      <c r="A2989" s="38">
        <v>93151</v>
      </c>
      <c r="B2989" s="15" t="s">
        <v>45</v>
      </c>
      <c r="C2989" s="24">
        <v>43525</v>
      </c>
      <c r="D2989" s="33">
        <v>43531</v>
      </c>
      <c r="E2989" s="24">
        <v>43525</v>
      </c>
      <c r="F2989" s="28">
        <v>8.6805555555555566E-2</v>
      </c>
      <c r="G2989" s="15" t="s">
        <v>87</v>
      </c>
      <c r="H2989" t="s">
        <v>47</v>
      </c>
      <c r="I2989" s="15" t="s">
        <v>48</v>
      </c>
      <c r="J2989" t="s">
        <v>49</v>
      </c>
      <c r="K2989" t="s">
        <v>49</v>
      </c>
      <c r="L2989" t="s">
        <v>49</v>
      </c>
      <c r="M2989" t="s">
        <v>49</v>
      </c>
      <c r="N2989" t="s">
        <v>196</v>
      </c>
      <c r="O2989" s="15" t="s">
        <v>65</v>
      </c>
      <c r="P2989" t="s">
        <v>474</v>
      </c>
      <c r="Q2989"/>
      <c r="R2989"/>
      <c r="S2989" t="s">
        <v>3767</v>
      </c>
      <c r="T2989" t="s">
        <v>54</v>
      </c>
      <c r="U2989" t="s">
        <v>54</v>
      </c>
      <c r="V2989" s="15"/>
      <c r="W2989" s="15"/>
      <c r="X2989" s="15"/>
      <c r="Y2989" s="15" t="s">
        <v>56</v>
      </c>
      <c r="Z2989" s="15" t="s">
        <v>56</v>
      </c>
      <c r="AA2989" s="15" t="s">
        <v>57</v>
      </c>
      <c r="AB2989" s="15" t="s">
        <v>58</v>
      </c>
      <c r="AC2989" s="15" t="s">
        <v>59</v>
      </c>
      <c r="AD2989"/>
      <c r="AE2989"/>
      <c r="AF2989" s="15" t="s">
        <v>60</v>
      </c>
      <c r="AG2989"/>
      <c r="AH2989"/>
      <c r="AI2989" s="16"/>
      <c r="AJ2989" s="15"/>
      <c r="AK2989" s="15"/>
      <c r="AL2989" s="15"/>
      <c r="AM2989" s="15"/>
      <c r="AN2989" s="15"/>
      <c r="AO2989" s="15"/>
      <c r="AP2989" s="18"/>
      <c r="AS2989" s="3" t="str">
        <f>IF(T2989="Not Recorded","Not Recorded",AND(AND(VALUE(T2989)&gt;=-5.7,VALUE(T2989)&lt;=1.8),AND(VALUE(U2989)&gt;=49,VALUE(U2989)&lt;=56)))</f>
        <v>Not Recorded</v>
      </c>
      <c r="AT2989" s="3" t="s">
        <v>6786</v>
      </c>
    </row>
    <row r="2990" spans="1:46" ht="15" customHeight="1" x14ac:dyDescent="0.35">
      <c r="A2990" s="38">
        <v>93070</v>
      </c>
      <c r="B2990" s="15" t="s">
        <v>45</v>
      </c>
      <c r="C2990" s="24">
        <v>43525</v>
      </c>
      <c r="D2990" s="33">
        <v>43531</v>
      </c>
      <c r="E2990" s="24">
        <v>43525</v>
      </c>
      <c r="F2990" s="28">
        <v>0.11805555555555557</v>
      </c>
      <c r="G2990" s="15" t="s">
        <v>87</v>
      </c>
      <c r="H2990" t="s">
        <v>47</v>
      </c>
      <c r="I2990" s="15" t="s">
        <v>48</v>
      </c>
      <c r="J2990" t="s">
        <v>3768</v>
      </c>
      <c r="K2990" t="s">
        <v>3769</v>
      </c>
      <c r="L2990" t="s">
        <v>49</v>
      </c>
      <c r="M2990" t="s">
        <v>49</v>
      </c>
      <c r="N2990" t="s">
        <v>3770</v>
      </c>
      <c r="O2990" s="15" t="s">
        <v>153</v>
      </c>
      <c r="P2990" t="s">
        <v>428</v>
      </c>
      <c r="Q2990"/>
      <c r="R2990"/>
      <c r="S2990" t="s">
        <v>3771</v>
      </c>
      <c r="T2990" t="s">
        <v>54</v>
      </c>
      <c r="U2990" t="s">
        <v>54</v>
      </c>
      <c r="V2990" s="15"/>
      <c r="W2990" s="15"/>
      <c r="X2990" s="15"/>
      <c r="Y2990" s="15" t="s">
        <v>56</v>
      </c>
      <c r="Z2990" s="15" t="s">
        <v>56</v>
      </c>
      <c r="AA2990" s="15" t="s">
        <v>57</v>
      </c>
      <c r="AB2990" s="15" t="s">
        <v>58</v>
      </c>
      <c r="AC2990" s="15" t="s">
        <v>59</v>
      </c>
      <c r="AD2990"/>
      <c r="AE2990"/>
      <c r="AF2990" s="15" t="s">
        <v>77</v>
      </c>
      <c r="AG2990"/>
      <c r="AH2990"/>
      <c r="AI2990" s="16"/>
      <c r="AJ2990" s="15"/>
      <c r="AK2990" s="15"/>
      <c r="AL2990" s="15"/>
      <c r="AM2990" s="15"/>
      <c r="AN2990" s="15"/>
      <c r="AO2990" s="15"/>
      <c r="AP2990" s="18"/>
      <c r="AS2990" s="3" t="str">
        <f>IF(T2990="Not Recorded","Not Recorded",AND(AND(VALUE(T2990)&gt;=-5.7,VALUE(T2990)&lt;=1.8),AND(VALUE(U2990)&gt;=49,VALUE(U2990)&lt;=56)))</f>
        <v>Not Recorded</v>
      </c>
      <c r="AT2990" s="3" t="s">
        <v>6786</v>
      </c>
    </row>
    <row r="2991" spans="1:46" ht="15" customHeight="1" x14ac:dyDescent="0.35">
      <c r="A2991" s="38">
        <v>93635</v>
      </c>
      <c r="B2991" s="15" t="s">
        <v>45</v>
      </c>
      <c r="C2991" s="24">
        <v>43525</v>
      </c>
      <c r="D2991" s="33">
        <v>43531</v>
      </c>
      <c r="E2991" s="24">
        <v>43525</v>
      </c>
      <c r="F2991" s="28">
        <v>0.87916666666666676</v>
      </c>
      <c r="G2991" s="17" t="s">
        <v>79</v>
      </c>
      <c r="H2991" t="s">
        <v>47</v>
      </c>
      <c r="I2991" s="15" t="s">
        <v>48</v>
      </c>
      <c r="J2991" t="s">
        <v>49</v>
      </c>
      <c r="K2991" t="s">
        <v>49</v>
      </c>
      <c r="L2991" t="s">
        <v>49</v>
      </c>
      <c r="M2991" t="s">
        <v>49</v>
      </c>
      <c r="N2991" t="s">
        <v>3494</v>
      </c>
      <c r="O2991" s="15" t="s">
        <v>85</v>
      </c>
      <c r="P2991" t="s">
        <v>747</v>
      </c>
      <c r="Q2991"/>
      <c r="R2991"/>
      <c r="S2991" t="s">
        <v>3772</v>
      </c>
      <c r="T2991" t="s">
        <v>3773</v>
      </c>
      <c r="U2991" t="s">
        <v>3774</v>
      </c>
      <c r="V2991" s="15"/>
      <c r="W2991" s="15"/>
      <c r="X2991" s="15"/>
      <c r="Y2991" s="15" t="s">
        <v>56</v>
      </c>
      <c r="Z2991" s="15" t="s">
        <v>56</v>
      </c>
      <c r="AA2991" s="15" t="s">
        <v>57</v>
      </c>
      <c r="AB2991" s="15" t="s">
        <v>58</v>
      </c>
      <c r="AC2991" s="15" t="s">
        <v>59</v>
      </c>
      <c r="AD2991"/>
      <c r="AE2991"/>
      <c r="AF2991" s="15" t="s">
        <v>60</v>
      </c>
      <c r="AG2991"/>
      <c r="AH2991"/>
      <c r="AI2991" s="16"/>
      <c r="AJ2991" s="15"/>
      <c r="AK2991" s="15"/>
      <c r="AL2991" s="15"/>
      <c r="AM2991" s="15"/>
      <c r="AN2991" s="15"/>
      <c r="AO2991" s="15"/>
      <c r="AP2991" s="18"/>
      <c r="AS2991" s="3" t="b">
        <f>IF(T2991="Not Recorded","Not Recorded",AND(AND(VALUE(T2991)&gt;=-5.7,VALUE(T2991)&lt;=1.8),AND(VALUE(U2991)&gt;=49,VALUE(U2991)&lt;=56)))</f>
        <v>1</v>
      </c>
      <c r="AT2991" s="3" t="s">
        <v>6786</v>
      </c>
    </row>
    <row r="2992" spans="1:46" ht="15" customHeight="1" x14ac:dyDescent="0.35">
      <c r="A2992" s="38">
        <v>93605</v>
      </c>
      <c r="B2992" s="15" t="s">
        <v>45</v>
      </c>
      <c r="C2992" s="24">
        <v>43525</v>
      </c>
      <c r="D2992" s="33">
        <v>43531</v>
      </c>
      <c r="E2992" s="24">
        <v>43525</v>
      </c>
      <c r="F2992" s="28">
        <v>0.88263888888888886</v>
      </c>
      <c r="G2992" s="17" t="s">
        <v>79</v>
      </c>
      <c r="H2992" t="s">
        <v>47</v>
      </c>
      <c r="I2992" s="15" t="s">
        <v>48</v>
      </c>
      <c r="J2992" t="s">
        <v>49</v>
      </c>
      <c r="K2992" t="s">
        <v>49</v>
      </c>
      <c r="L2992" t="s">
        <v>49</v>
      </c>
      <c r="M2992" t="s">
        <v>49</v>
      </c>
      <c r="N2992" t="s">
        <v>3494</v>
      </c>
      <c r="O2992" s="15" t="s">
        <v>85</v>
      </c>
      <c r="P2992" t="s">
        <v>747</v>
      </c>
      <c r="Q2992"/>
      <c r="R2992"/>
      <c r="S2992" t="s">
        <v>3775</v>
      </c>
      <c r="T2992" t="s">
        <v>54</v>
      </c>
      <c r="U2992" t="s">
        <v>54</v>
      </c>
      <c r="V2992" s="15"/>
      <c r="W2992" s="15"/>
      <c r="X2992" s="15"/>
      <c r="Y2992" s="15" t="s">
        <v>56</v>
      </c>
      <c r="Z2992" s="15" t="s">
        <v>56</v>
      </c>
      <c r="AA2992" s="15" t="s">
        <v>57</v>
      </c>
      <c r="AB2992" s="15" t="s">
        <v>58</v>
      </c>
      <c r="AC2992" s="15" t="s">
        <v>59</v>
      </c>
      <c r="AD2992"/>
      <c r="AE2992"/>
      <c r="AF2992" s="15" t="s">
        <v>60</v>
      </c>
      <c r="AG2992"/>
      <c r="AH2992"/>
      <c r="AI2992" s="16"/>
      <c r="AJ2992" s="15"/>
      <c r="AK2992" s="15"/>
      <c r="AL2992" s="15"/>
      <c r="AM2992" s="15"/>
      <c r="AN2992" s="15"/>
      <c r="AO2992" s="15"/>
      <c r="AP2992" s="18"/>
      <c r="AS2992" s="3" t="str">
        <f>IF(T2992="Not Recorded","Not Recorded",AND(AND(VALUE(T2992)&gt;=-5.7,VALUE(T2992)&lt;=1.8),AND(VALUE(U2992)&gt;=49,VALUE(U2992)&lt;=56)))</f>
        <v>Not Recorded</v>
      </c>
      <c r="AT2992" s="3" t="s">
        <v>6786</v>
      </c>
    </row>
    <row r="2993" spans="1:46" ht="15" customHeight="1" x14ac:dyDescent="0.35">
      <c r="A2993" s="38">
        <v>93602</v>
      </c>
      <c r="B2993" s="15" t="s">
        <v>45</v>
      </c>
      <c r="C2993" s="24">
        <v>43525</v>
      </c>
      <c r="D2993" s="33">
        <v>43532</v>
      </c>
      <c r="E2993" s="24">
        <v>43525</v>
      </c>
      <c r="F2993" s="28">
        <v>2.7777777777777776E-2</v>
      </c>
      <c r="G2993" s="17" t="s">
        <v>87</v>
      </c>
      <c r="H2993" t="s">
        <v>47</v>
      </c>
      <c r="I2993" s="15" t="s">
        <v>48</v>
      </c>
      <c r="J2993" t="s">
        <v>49</v>
      </c>
      <c r="K2993" t="s">
        <v>49</v>
      </c>
      <c r="L2993" t="s">
        <v>49</v>
      </c>
      <c r="M2993" t="s">
        <v>49</v>
      </c>
      <c r="N2993" t="s">
        <v>3494</v>
      </c>
      <c r="O2993" s="15" t="s">
        <v>85</v>
      </c>
      <c r="P2993" t="s">
        <v>417</v>
      </c>
      <c r="Q2993"/>
      <c r="R2993"/>
      <c r="S2993" t="s">
        <v>3776</v>
      </c>
      <c r="T2993" t="s">
        <v>54</v>
      </c>
      <c r="U2993" t="s">
        <v>54</v>
      </c>
      <c r="V2993" s="15"/>
      <c r="W2993" s="15"/>
      <c r="X2993" s="15"/>
      <c r="Y2993" s="15" t="s">
        <v>56</v>
      </c>
      <c r="Z2993" s="15" t="s">
        <v>56</v>
      </c>
      <c r="AA2993" s="15" t="s">
        <v>57</v>
      </c>
      <c r="AB2993" s="15" t="s">
        <v>58</v>
      </c>
      <c r="AC2993" s="15" t="s">
        <v>59</v>
      </c>
      <c r="AD2993"/>
      <c r="AE2993"/>
      <c r="AF2993" s="15" t="s">
        <v>60</v>
      </c>
      <c r="AG2993"/>
      <c r="AH2993"/>
      <c r="AI2993" s="16"/>
      <c r="AJ2993" s="15"/>
      <c r="AK2993" s="15"/>
      <c r="AL2993" s="15"/>
      <c r="AM2993" s="15"/>
      <c r="AN2993" s="15"/>
      <c r="AO2993" s="15"/>
      <c r="AP2993" s="18"/>
      <c r="AS2993" s="3" t="str">
        <f>IF(T2993="Not Recorded","Not Recorded",AND(AND(VALUE(T2993)&gt;=-5.7,VALUE(T2993)&lt;=1.8),AND(VALUE(U2993)&gt;=49,VALUE(U2993)&lt;=56)))</f>
        <v>Not Recorded</v>
      </c>
      <c r="AT2993" s="3" t="s">
        <v>6786</v>
      </c>
    </row>
    <row r="2994" spans="1:46" ht="15" customHeight="1" x14ac:dyDescent="0.35">
      <c r="A2994" s="38">
        <v>93157</v>
      </c>
      <c r="B2994" s="15" t="s">
        <v>45</v>
      </c>
      <c r="C2994" s="24">
        <v>43525</v>
      </c>
      <c r="D2994" s="33">
        <v>43532</v>
      </c>
      <c r="E2994" s="24">
        <v>43525</v>
      </c>
      <c r="F2994" s="28">
        <v>0.11458333333333333</v>
      </c>
      <c r="G2994" s="15" t="s">
        <v>87</v>
      </c>
      <c r="H2994" t="s">
        <v>47</v>
      </c>
      <c r="I2994" s="15" t="s">
        <v>48</v>
      </c>
      <c r="J2994" t="s">
        <v>49</v>
      </c>
      <c r="K2994" t="s">
        <v>49</v>
      </c>
      <c r="L2994" t="s">
        <v>49</v>
      </c>
      <c r="M2994" t="s">
        <v>49</v>
      </c>
      <c r="N2994" t="s">
        <v>196</v>
      </c>
      <c r="O2994" s="15" t="s">
        <v>65</v>
      </c>
      <c r="P2994" t="s">
        <v>474</v>
      </c>
      <c r="Q2994"/>
      <c r="R2994"/>
      <c r="S2994" t="s">
        <v>3767</v>
      </c>
      <c r="T2994" t="s">
        <v>54</v>
      </c>
      <c r="U2994" t="s">
        <v>54</v>
      </c>
      <c r="V2994" s="15"/>
      <c r="W2994" s="15"/>
      <c r="X2994" s="15"/>
      <c r="Y2994" s="15" t="s">
        <v>56</v>
      </c>
      <c r="Z2994" s="15" t="s">
        <v>56</v>
      </c>
      <c r="AA2994" s="15" t="s">
        <v>57</v>
      </c>
      <c r="AB2994" s="15" t="s">
        <v>58</v>
      </c>
      <c r="AC2994" s="15" t="s">
        <v>59</v>
      </c>
      <c r="AD2994"/>
      <c r="AE2994"/>
      <c r="AF2994" s="15" t="s">
        <v>60</v>
      </c>
      <c r="AG2994"/>
      <c r="AH2994"/>
      <c r="AI2994" s="16"/>
      <c r="AJ2994" s="15"/>
      <c r="AK2994" s="15"/>
      <c r="AL2994" s="15"/>
      <c r="AM2994" s="15"/>
      <c r="AN2994" s="15"/>
      <c r="AO2994" s="15"/>
      <c r="AP2994" s="18"/>
      <c r="AS2994" s="3" t="str">
        <f>IF(T2994="Not Recorded","Not Recorded",AND(AND(VALUE(T2994)&gt;=-5.7,VALUE(T2994)&lt;=1.8),AND(VALUE(U2994)&gt;=49,VALUE(U2994)&lt;=56)))</f>
        <v>Not Recorded</v>
      </c>
      <c r="AT2994" s="3" t="s">
        <v>6786</v>
      </c>
    </row>
    <row r="2995" spans="1:46" ht="15" customHeight="1" x14ac:dyDescent="0.35">
      <c r="A2995" s="38">
        <v>93166</v>
      </c>
      <c r="B2995" s="15" t="s">
        <v>45</v>
      </c>
      <c r="C2995" s="24">
        <v>43525</v>
      </c>
      <c r="D2995" s="33">
        <v>43532</v>
      </c>
      <c r="E2995" s="24">
        <v>43525</v>
      </c>
      <c r="F2995" s="28">
        <v>0.75</v>
      </c>
      <c r="G2995" s="15" t="s">
        <v>129</v>
      </c>
      <c r="H2995" t="s">
        <v>80</v>
      </c>
      <c r="I2995" s="15" t="s">
        <v>81</v>
      </c>
      <c r="J2995" t="s">
        <v>82</v>
      </c>
      <c r="K2995" t="s">
        <v>83</v>
      </c>
      <c r="L2995" t="s">
        <v>49</v>
      </c>
      <c r="M2995" t="s">
        <v>49</v>
      </c>
      <c r="N2995" t="s">
        <v>139</v>
      </c>
      <c r="O2995" s="15" t="s">
        <v>153</v>
      </c>
      <c r="P2995" t="s">
        <v>140</v>
      </c>
      <c r="Q2995"/>
      <c r="R2995"/>
      <c r="S2995" t="s">
        <v>3777</v>
      </c>
      <c r="T2995" t="s">
        <v>54</v>
      </c>
      <c r="U2995" t="s">
        <v>54</v>
      </c>
      <c r="V2995" s="15"/>
      <c r="W2995" s="15"/>
      <c r="X2995" s="15"/>
      <c r="Y2995" s="15" t="s">
        <v>56</v>
      </c>
      <c r="Z2995" s="15" t="s">
        <v>56</v>
      </c>
      <c r="AA2995" s="15" t="s">
        <v>57</v>
      </c>
      <c r="AB2995" s="15" t="s">
        <v>58</v>
      </c>
      <c r="AC2995" s="15" t="s">
        <v>59</v>
      </c>
      <c r="AD2995"/>
      <c r="AE2995"/>
      <c r="AF2995" s="15" t="s">
        <v>386</v>
      </c>
      <c r="AG2995"/>
      <c r="AH2995"/>
      <c r="AI2995" s="16"/>
      <c r="AJ2995" s="15"/>
      <c r="AK2995" s="15"/>
      <c r="AL2995" s="15"/>
      <c r="AM2995" s="15"/>
      <c r="AN2995" s="15"/>
      <c r="AO2995" s="15"/>
      <c r="AP2995" s="18"/>
      <c r="AS2995" s="3" t="str">
        <f>IF(T2995="Not Recorded","Not Recorded",AND(AND(VALUE(T2995)&gt;=-5.7,VALUE(T2995)&lt;=1.8),AND(VALUE(U2995)&gt;=49,VALUE(U2995)&lt;=56)))</f>
        <v>Not Recorded</v>
      </c>
      <c r="AT2995" s="3" t="s">
        <v>6786</v>
      </c>
    </row>
    <row r="2996" spans="1:46" ht="15" customHeight="1" x14ac:dyDescent="0.35">
      <c r="A2996" s="38">
        <v>93267</v>
      </c>
      <c r="B2996" s="15" t="s">
        <v>45</v>
      </c>
      <c r="C2996" s="24">
        <v>43525</v>
      </c>
      <c r="D2996" s="33">
        <v>43532</v>
      </c>
      <c r="E2996" s="24">
        <v>43525</v>
      </c>
      <c r="F2996" s="28">
        <v>0.88055555555555554</v>
      </c>
      <c r="G2996" s="15" t="s">
        <v>79</v>
      </c>
      <c r="H2996" t="s">
        <v>47</v>
      </c>
      <c r="I2996" s="15" t="s">
        <v>48</v>
      </c>
      <c r="J2996" t="s">
        <v>49</v>
      </c>
      <c r="K2996" t="s">
        <v>49</v>
      </c>
      <c r="L2996" t="s">
        <v>49</v>
      </c>
      <c r="M2996" t="s">
        <v>49</v>
      </c>
      <c r="N2996" t="s">
        <v>196</v>
      </c>
      <c r="O2996" s="15" t="s">
        <v>65</v>
      </c>
      <c r="P2996" t="s">
        <v>474</v>
      </c>
      <c r="Q2996"/>
      <c r="R2996"/>
      <c r="S2996" t="s">
        <v>3767</v>
      </c>
      <c r="T2996" t="s">
        <v>54</v>
      </c>
      <c r="U2996" t="s">
        <v>54</v>
      </c>
      <c r="V2996" s="15"/>
      <c r="W2996" s="15"/>
      <c r="X2996" s="15"/>
      <c r="Y2996" s="15" t="s">
        <v>56</v>
      </c>
      <c r="Z2996" s="15" t="s">
        <v>56</v>
      </c>
      <c r="AA2996" s="15" t="s">
        <v>57</v>
      </c>
      <c r="AB2996" s="15" t="s">
        <v>58</v>
      </c>
      <c r="AC2996" s="15" t="s">
        <v>59</v>
      </c>
      <c r="AD2996"/>
      <c r="AE2996"/>
      <c r="AF2996" s="15" t="s">
        <v>60</v>
      </c>
      <c r="AG2996"/>
      <c r="AH2996"/>
      <c r="AI2996" s="16"/>
      <c r="AJ2996" s="15"/>
      <c r="AK2996" s="15"/>
      <c r="AL2996" s="15"/>
      <c r="AM2996" s="15"/>
      <c r="AN2996" s="15"/>
      <c r="AO2996" s="15"/>
      <c r="AP2996" s="18"/>
      <c r="AS2996" s="3" t="str">
        <f>IF(T2996="Not Recorded","Not Recorded",AND(AND(VALUE(T2996)&gt;=-5.7,VALUE(T2996)&lt;=1.8),AND(VALUE(U2996)&gt;=49,VALUE(U2996)&lt;=56)))</f>
        <v>Not Recorded</v>
      </c>
      <c r="AT2996" s="3" t="s">
        <v>6786</v>
      </c>
    </row>
    <row r="2997" spans="1:46" ht="15" customHeight="1" x14ac:dyDescent="0.35">
      <c r="A2997" s="38">
        <v>93257</v>
      </c>
      <c r="B2997" s="15" t="s">
        <v>45</v>
      </c>
      <c r="C2997" s="24">
        <v>43525</v>
      </c>
      <c r="D2997" s="33">
        <v>43532</v>
      </c>
      <c r="E2997" s="24">
        <v>43525</v>
      </c>
      <c r="F2997" s="28">
        <v>0.90625</v>
      </c>
      <c r="G2997" s="15" t="s">
        <v>79</v>
      </c>
      <c r="H2997" t="s">
        <v>47</v>
      </c>
      <c r="I2997" s="15" t="s">
        <v>48</v>
      </c>
      <c r="J2997" t="s">
        <v>49</v>
      </c>
      <c r="K2997" t="s">
        <v>49</v>
      </c>
      <c r="L2997" t="s">
        <v>49</v>
      </c>
      <c r="M2997" t="s">
        <v>49</v>
      </c>
      <c r="N2997" t="s">
        <v>74</v>
      </c>
      <c r="O2997" s="15" t="s">
        <v>65</v>
      </c>
      <c r="P2997" t="s">
        <v>240</v>
      </c>
      <c r="Q2997"/>
      <c r="R2997"/>
      <c r="S2997" t="s">
        <v>626</v>
      </c>
      <c r="T2997" t="s">
        <v>54</v>
      </c>
      <c r="U2997" t="s">
        <v>54</v>
      </c>
      <c r="V2997" s="15"/>
      <c r="W2997" s="15"/>
      <c r="X2997" s="15"/>
      <c r="Y2997" s="15" t="s">
        <v>55</v>
      </c>
      <c r="Z2997" s="15" t="s">
        <v>756</v>
      </c>
      <c r="AA2997" s="15" t="s">
        <v>925</v>
      </c>
      <c r="AB2997" s="15" t="s">
        <v>622</v>
      </c>
      <c r="AC2997" s="15" t="s">
        <v>3778</v>
      </c>
      <c r="AD2997"/>
      <c r="AE2997"/>
      <c r="AF2997" s="15" t="s">
        <v>60</v>
      </c>
      <c r="AG2997"/>
      <c r="AH2997"/>
      <c r="AI2997" s="16"/>
      <c r="AJ2997" s="15"/>
      <c r="AK2997" s="15"/>
      <c r="AL2997" s="15"/>
      <c r="AM2997" s="15"/>
      <c r="AN2997" s="15"/>
      <c r="AO2997" s="15"/>
      <c r="AP2997" s="18"/>
      <c r="AS2997" s="3" t="str">
        <f>IF(T2997="Not Recorded","Not Recorded",AND(AND(VALUE(T2997)&gt;=-5.7,VALUE(T2997)&lt;=1.8),AND(VALUE(U2997)&gt;=49,VALUE(U2997)&lt;=56)))</f>
        <v>Not Recorded</v>
      </c>
      <c r="AT2997" s="3" t="s">
        <v>6786</v>
      </c>
    </row>
    <row r="2998" spans="1:46" ht="15" customHeight="1" x14ac:dyDescent="0.35">
      <c r="A2998" s="39">
        <v>93188</v>
      </c>
      <c r="B2998" s="19" t="s">
        <v>45</v>
      </c>
      <c r="C2998" s="25">
        <v>43525</v>
      </c>
      <c r="D2998" s="34">
        <v>43533</v>
      </c>
      <c r="E2998" s="25">
        <v>43525</v>
      </c>
      <c r="F2998" s="29">
        <v>0.61805555555555558</v>
      </c>
      <c r="G2998" s="19" t="s">
        <v>69</v>
      </c>
      <c r="H2998" t="s">
        <v>80</v>
      </c>
      <c r="I2998" s="15" t="s">
        <v>81</v>
      </c>
      <c r="J2998" t="s">
        <v>150</v>
      </c>
      <c r="K2998" t="s">
        <v>151</v>
      </c>
      <c r="L2998" t="s">
        <v>49</v>
      </c>
      <c r="M2998" t="s">
        <v>49</v>
      </c>
      <c r="N2998" t="s">
        <v>152</v>
      </c>
      <c r="O2998" s="15" t="s">
        <v>153</v>
      </c>
      <c r="P2998"/>
      <c r="Q2998"/>
      <c r="R2998"/>
      <c r="S2998" t="s">
        <v>3779</v>
      </c>
      <c r="T2998" t="s">
        <v>54</v>
      </c>
      <c r="U2998" t="s">
        <v>54</v>
      </c>
      <c r="V2998" s="19"/>
      <c r="W2998" s="19"/>
      <c r="X2998" s="19"/>
      <c r="Y2998" s="19" t="s">
        <v>55</v>
      </c>
      <c r="Z2998" s="19" t="s">
        <v>823</v>
      </c>
      <c r="AA2998" s="19" t="s">
        <v>824</v>
      </c>
      <c r="AB2998" s="19" t="s">
        <v>3780</v>
      </c>
      <c r="AC2998" s="19" t="s">
        <v>3781</v>
      </c>
      <c r="AD2998"/>
      <c r="AE2998"/>
      <c r="AF2998" s="19" t="s">
        <v>386</v>
      </c>
      <c r="AG2998"/>
      <c r="AH2998"/>
      <c r="AI2998" s="16"/>
      <c r="AJ2998" s="15"/>
      <c r="AK2998" s="15"/>
      <c r="AL2998" s="15"/>
      <c r="AM2998" s="15"/>
      <c r="AN2998" s="15"/>
      <c r="AO2998" s="15"/>
      <c r="AP2998" s="18"/>
      <c r="AS2998" s="3" t="str">
        <f>IF(T2998="Not Recorded","Not Recorded",AND(AND(VALUE(T2998)&gt;=-5.7,VALUE(T2998)&lt;=1.8),AND(VALUE(U2998)&gt;=49,VALUE(U2998)&lt;=56)))</f>
        <v>Not Recorded</v>
      </c>
      <c r="AT2998" s="3" t="s">
        <v>6786</v>
      </c>
    </row>
    <row r="2999" spans="1:46" ht="15" customHeight="1" x14ac:dyDescent="0.35">
      <c r="A2999" s="39">
        <v>93243</v>
      </c>
      <c r="B2999" s="19" t="s">
        <v>45</v>
      </c>
      <c r="C2999" s="25">
        <v>43525</v>
      </c>
      <c r="D2999" s="34">
        <v>43534</v>
      </c>
      <c r="E2999" s="25">
        <v>43525</v>
      </c>
      <c r="F2999" s="29">
        <v>0.44097222222222227</v>
      </c>
      <c r="G2999" s="19" t="s">
        <v>46</v>
      </c>
      <c r="H2999" t="s">
        <v>80</v>
      </c>
      <c r="I2999" s="15" t="s">
        <v>81</v>
      </c>
      <c r="J2999" t="s">
        <v>395</v>
      </c>
      <c r="K2999" t="s">
        <v>396</v>
      </c>
      <c r="L2999" t="s">
        <v>49</v>
      </c>
      <c r="M2999" t="s">
        <v>49</v>
      </c>
      <c r="N2999" t="s">
        <v>427</v>
      </c>
      <c r="O2999" s="15" t="s">
        <v>153</v>
      </c>
      <c r="P2999" t="s">
        <v>768</v>
      </c>
      <c r="Q2999"/>
      <c r="R2999"/>
      <c r="S2999" t="s">
        <v>3782</v>
      </c>
      <c r="T2999" t="s">
        <v>54</v>
      </c>
      <c r="U2999" t="s">
        <v>54</v>
      </c>
      <c r="V2999" s="19"/>
      <c r="W2999" s="19"/>
      <c r="X2999" s="19"/>
      <c r="Y2999" s="19" t="s">
        <v>56</v>
      </c>
      <c r="Z2999" s="19" t="s">
        <v>56</v>
      </c>
      <c r="AA2999" s="19" t="s">
        <v>57</v>
      </c>
      <c r="AB2999" s="19" t="s">
        <v>58</v>
      </c>
      <c r="AC2999" s="19" t="s">
        <v>59</v>
      </c>
      <c r="AD2999"/>
      <c r="AE2999"/>
      <c r="AF2999" s="19" t="s">
        <v>119</v>
      </c>
      <c r="AG2999"/>
      <c r="AH2999"/>
      <c r="AI2999" s="16"/>
      <c r="AJ2999" s="15"/>
      <c r="AK2999" s="15"/>
      <c r="AL2999" s="15"/>
      <c r="AM2999" s="15"/>
      <c r="AN2999" s="15"/>
      <c r="AO2999" s="15"/>
      <c r="AP2999" s="18"/>
      <c r="AS2999" s="3" t="str">
        <f>IF(T2999="Not Recorded","Not Recorded",AND(AND(VALUE(T2999)&gt;=-5.7,VALUE(T2999)&lt;=1.8),AND(VALUE(U2999)&gt;=49,VALUE(U2999)&lt;=56)))</f>
        <v>Not Recorded</v>
      </c>
      <c r="AT2999" s="3" t="s">
        <v>6786</v>
      </c>
    </row>
    <row r="3000" spans="1:46" ht="15" customHeight="1" x14ac:dyDescent="0.35">
      <c r="A3000" s="39">
        <v>93209</v>
      </c>
      <c r="B3000" s="19" t="s">
        <v>45</v>
      </c>
      <c r="C3000" s="25">
        <v>43525</v>
      </c>
      <c r="D3000" s="34">
        <v>43534</v>
      </c>
      <c r="E3000" s="25">
        <v>43525</v>
      </c>
      <c r="F3000" s="29">
        <v>0.44444444444444442</v>
      </c>
      <c r="G3000" s="19" t="s">
        <v>46</v>
      </c>
      <c r="H3000" t="s">
        <v>80</v>
      </c>
      <c r="I3000" s="15" t="s">
        <v>81</v>
      </c>
      <c r="J3000" t="s">
        <v>168</v>
      </c>
      <c r="K3000" t="s">
        <v>169</v>
      </c>
      <c r="L3000" t="s">
        <v>49</v>
      </c>
      <c r="M3000" t="s">
        <v>49</v>
      </c>
      <c r="N3000" t="s">
        <v>170</v>
      </c>
      <c r="O3000" s="15" t="s">
        <v>272</v>
      </c>
      <c r="P3000" t="s">
        <v>2434</v>
      </c>
      <c r="Q3000"/>
      <c r="R3000"/>
      <c r="S3000" t="s">
        <v>3783</v>
      </c>
      <c r="T3000" t="s">
        <v>54</v>
      </c>
      <c r="U3000" t="s">
        <v>54</v>
      </c>
      <c r="V3000" s="19"/>
      <c r="W3000" s="19"/>
      <c r="X3000" s="19"/>
      <c r="Y3000" s="19" t="s">
        <v>56</v>
      </c>
      <c r="Z3000" s="19" t="s">
        <v>56</v>
      </c>
      <c r="AA3000" s="19" t="s">
        <v>57</v>
      </c>
      <c r="AB3000" s="19" t="s">
        <v>58</v>
      </c>
      <c r="AC3000" s="19" t="s">
        <v>59</v>
      </c>
      <c r="AD3000"/>
      <c r="AE3000"/>
      <c r="AF3000" s="19" t="s">
        <v>77</v>
      </c>
      <c r="AG3000"/>
      <c r="AH3000"/>
      <c r="AI3000" s="16"/>
      <c r="AJ3000" s="15"/>
      <c r="AK3000" s="15"/>
      <c r="AL3000" s="15"/>
      <c r="AM3000" s="15"/>
      <c r="AN3000" s="15"/>
      <c r="AO3000" s="15"/>
      <c r="AP3000" s="18"/>
      <c r="AS3000" s="3" t="str">
        <f>IF(T3000="Not Recorded","Not Recorded",AND(AND(VALUE(T3000)&gt;=-5.7,VALUE(T3000)&lt;=1.8),AND(VALUE(U3000)&gt;=49,VALUE(U3000)&lt;=56)))</f>
        <v>Not Recorded</v>
      </c>
      <c r="AT3000" s="3" t="s">
        <v>6786</v>
      </c>
    </row>
    <row r="3001" spans="1:46" ht="15" customHeight="1" x14ac:dyDescent="0.35">
      <c r="A3001" s="39">
        <v>93298</v>
      </c>
      <c r="B3001" s="19" t="s">
        <v>45</v>
      </c>
      <c r="C3001" s="25">
        <v>43525</v>
      </c>
      <c r="D3001" s="34">
        <v>43535</v>
      </c>
      <c r="E3001" s="25">
        <v>43525</v>
      </c>
      <c r="F3001" s="29">
        <v>0.27013888888888887</v>
      </c>
      <c r="G3001" s="19" t="s">
        <v>71</v>
      </c>
      <c r="H3001" t="s">
        <v>80</v>
      </c>
      <c r="I3001" s="15" t="s">
        <v>81</v>
      </c>
      <c r="J3001" t="s">
        <v>230</v>
      </c>
      <c r="K3001" t="s">
        <v>231</v>
      </c>
      <c r="L3001" t="s">
        <v>49</v>
      </c>
      <c r="M3001" t="s">
        <v>49</v>
      </c>
      <c r="N3001" t="s">
        <v>232</v>
      </c>
      <c r="O3001" s="15" t="s">
        <v>153</v>
      </c>
      <c r="P3001" t="s">
        <v>1630</v>
      </c>
      <c r="Q3001"/>
      <c r="R3001"/>
      <c r="S3001" t="s">
        <v>3784</v>
      </c>
      <c r="T3001" t="s">
        <v>54</v>
      </c>
      <c r="U3001" t="s">
        <v>54</v>
      </c>
      <c r="V3001" s="19"/>
      <c r="W3001" s="19"/>
      <c r="X3001" s="19"/>
      <c r="Y3001" s="19" t="s">
        <v>55</v>
      </c>
      <c r="Z3001" s="19" t="s">
        <v>823</v>
      </c>
      <c r="AA3001" s="19" t="s">
        <v>1623</v>
      </c>
      <c r="AB3001" s="19" t="s">
        <v>3785</v>
      </c>
      <c r="AC3001" s="19" t="s">
        <v>3786</v>
      </c>
      <c r="AD3001"/>
      <c r="AE3001"/>
      <c r="AF3001" s="19" t="s">
        <v>386</v>
      </c>
      <c r="AG3001"/>
      <c r="AH3001"/>
      <c r="AI3001" s="16"/>
      <c r="AJ3001" s="15"/>
      <c r="AK3001" s="15"/>
      <c r="AL3001" s="15"/>
      <c r="AM3001" s="15"/>
      <c r="AN3001" s="15"/>
      <c r="AO3001" s="15"/>
      <c r="AP3001" s="18"/>
      <c r="AS3001" s="3" t="str">
        <f>IF(T3001="Not Recorded","Not Recorded",AND(AND(VALUE(T3001)&gt;=-5.7,VALUE(T3001)&lt;=1.8),AND(VALUE(U3001)&gt;=49,VALUE(U3001)&lt;=56)))</f>
        <v>Not Recorded</v>
      </c>
      <c r="AT3001" s="3" t="s">
        <v>6786</v>
      </c>
    </row>
    <row r="3002" spans="1:46" ht="15" customHeight="1" x14ac:dyDescent="0.35">
      <c r="A3002" s="38">
        <v>93263</v>
      </c>
      <c r="B3002" s="15" t="s">
        <v>45</v>
      </c>
      <c r="C3002" s="24">
        <v>43525</v>
      </c>
      <c r="D3002" s="33">
        <v>43535</v>
      </c>
      <c r="E3002" s="24">
        <v>43525</v>
      </c>
      <c r="F3002" s="28">
        <v>0.30208333333333331</v>
      </c>
      <c r="G3002" s="15" t="s">
        <v>71</v>
      </c>
      <c r="H3002" t="s">
        <v>47</v>
      </c>
      <c r="I3002" s="15" t="s">
        <v>61</v>
      </c>
      <c r="J3002" t="s">
        <v>49</v>
      </c>
      <c r="K3002" t="s">
        <v>49</v>
      </c>
      <c r="L3002" t="s">
        <v>49</v>
      </c>
      <c r="M3002" t="s">
        <v>49</v>
      </c>
      <c r="N3002" t="s">
        <v>126</v>
      </c>
      <c r="O3002" s="15" t="s">
        <v>72</v>
      </c>
      <c r="P3002" t="s">
        <v>127</v>
      </c>
      <c r="Q3002"/>
      <c r="R3002"/>
      <c r="S3002" t="s">
        <v>49</v>
      </c>
      <c r="T3002" t="s">
        <v>54</v>
      </c>
      <c r="U3002" t="s">
        <v>54</v>
      </c>
      <c r="V3002" s="15"/>
      <c r="W3002" s="15"/>
      <c r="X3002" s="15"/>
      <c r="Y3002" s="15" t="s">
        <v>56</v>
      </c>
      <c r="Z3002" s="15" t="s">
        <v>56</v>
      </c>
      <c r="AA3002" s="15" t="s">
        <v>57</v>
      </c>
      <c r="AB3002" s="15" t="s">
        <v>58</v>
      </c>
      <c r="AC3002" s="15" t="s">
        <v>59</v>
      </c>
      <c r="AD3002"/>
      <c r="AE3002"/>
      <c r="AF3002" s="15" t="s">
        <v>119</v>
      </c>
      <c r="AG3002"/>
      <c r="AH3002"/>
      <c r="AI3002" s="16"/>
      <c r="AJ3002" s="15"/>
      <c r="AK3002" s="15"/>
      <c r="AL3002" s="15"/>
      <c r="AM3002" s="15"/>
      <c r="AN3002" s="15"/>
      <c r="AO3002" s="15"/>
      <c r="AP3002" s="18"/>
      <c r="AS3002" s="3" t="str">
        <f>IF(T3002="Not Recorded","Not Recorded",AND(AND(VALUE(T3002)&gt;=-5.7,VALUE(T3002)&lt;=1.8),AND(VALUE(U3002)&gt;=49,VALUE(U3002)&lt;=56)))</f>
        <v>Not Recorded</v>
      </c>
      <c r="AT3002" s="3" t="s">
        <v>6786</v>
      </c>
    </row>
    <row r="3003" spans="1:46" ht="15" customHeight="1" x14ac:dyDescent="0.35">
      <c r="A3003" s="38">
        <v>93264</v>
      </c>
      <c r="B3003" s="15" t="s">
        <v>45</v>
      </c>
      <c r="C3003" s="24">
        <v>43525</v>
      </c>
      <c r="D3003" s="33">
        <v>43535</v>
      </c>
      <c r="E3003" s="24">
        <v>43525</v>
      </c>
      <c r="F3003" s="28">
        <v>0.56944444444444442</v>
      </c>
      <c r="G3003" s="15" t="s">
        <v>69</v>
      </c>
      <c r="H3003" t="s">
        <v>80</v>
      </c>
      <c r="I3003" s="15" t="s">
        <v>81</v>
      </c>
      <c r="J3003" t="s">
        <v>395</v>
      </c>
      <c r="K3003" t="s">
        <v>396</v>
      </c>
      <c r="L3003" t="s">
        <v>49</v>
      </c>
      <c r="M3003" t="s">
        <v>49</v>
      </c>
      <c r="N3003" t="s">
        <v>427</v>
      </c>
      <c r="O3003" s="15" t="s">
        <v>99</v>
      </c>
      <c r="P3003" t="s">
        <v>428</v>
      </c>
      <c r="Q3003"/>
      <c r="R3003"/>
      <c r="S3003" t="s">
        <v>3787</v>
      </c>
      <c r="T3003" t="s">
        <v>54</v>
      </c>
      <c r="U3003" t="s">
        <v>54</v>
      </c>
      <c r="V3003" s="15"/>
      <c r="W3003" s="15"/>
      <c r="X3003" s="15"/>
      <c r="Y3003" s="15" t="s">
        <v>56</v>
      </c>
      <c r="Z3003" s="15" t="s">
        <v>56</v>
      </c>
      <c r="AA3003" s="15" t="s">
        <v>57</v>
      </c>
      <c r="AB3003" s="15" t="s">
        <v>58</v>
      </c>
      <c r="AC3003" s="15" t="s">
        <v>59</v>
      </c>
      <c r="AD3003"/>
      <c r="AE3003"/>
      <c r="AF3003" s="15" t="s">
        <v>77</v>
      </c>
      <c r="AG3003"/>
      <c r="AH3003"/>
      <c r="AI3003" s="16"/>
      <c r="AJ3003" s="15"/>
      <c r="AK3003" s="15"/>
      <c r="AL3003" s="15"/>
      <c r="AM3003" s="15"/>
      <c r="AN3003" s="15"/>
      <c r="AO3003" s="15"/>
      <c r="AP3003" s="18"/>
      <c r="AS3003" s="3" t="str">
        <f>IF(T3003="Not Recorded","Not Recorded",AND(AND(VALUE(T3003)&gt;=-5.7,VALUE(T3003)&lt;=1.8),AND(VALUE(U3003)&gt;=49,VALUE(U3003)&lt;=56)))</f>
        <v>Not Recorded</v>
      </c>
      <c r="AT3003" s="3" t="s">
        <v>6786</v>
      </c>
    </row>
    <row r="3004" spans="1:46" ht="15" customHeight="1" x14ac:dyDescent="0.35">
      <c r="A3004" s="38">
        <v>93280</v>
      </c>
      <c r="B3004" s="15" t="s">
        <v>45</v>
      </c>
      <c r="C3004" s="24">
        <v>43525</v>
      </c>
      <c r="D3004" s="33">
        <v>43535</v>
      </c>
      <c r="E3004" s="24">
        <v>43525</v>
      </c>
      <c r="F3004" s="28">
        <v>0.58194444444444449</v>
      </c>
      <c r="G3004" s="15" t="s">
        <v>69</v>
      </c>
      <c r="H3004" t="s">
        <v>47</v>
      </c>
      <c r="I3004" s="15" t="s">
        <v>48</v>
      </c>
      <c r="J3004" t="s">
        <v>49</v>
      </c>
      <c r="K3004" t="s">
        <v>49</v>
      </c>
      <c r="L3004" t="s">
        <v>49</v>
      </c>
      <c r="M3004" t="s">
        <v>49</v>
      </c>
      <c r="N3004" t="s">
        <v>457</v>
      </c>
      <c r="O3004" s="15" t="s">
        <v>85</v>
      </c>
      <c r="P3004"/>
      <c r="Q3004"/>
      <c r="R3004"/>
      <c r="S3004" t="s">
        <v>49</v>
      </c>
      <c r="T3004" t="s">
        <v>54</v>
      </c>
      <c r="U3004" t="s">
        <v>54</v>
      </c>
      <c r="V3004" s="15"/>
      <c r="W3004" s="15"/>
      <c r="X3004" s="15"/>
      <c r="Y3004" s="15" t="s">
        <v>56</v>
      </c>
      <c r="Z3004" s="15" t="s">
        <v>56</v>
      </c>
      <c r="AA3004" s="15" t="s">
        <v>57</v>
      </c>
      <c r="AB3004" s="15" t="s">
        <v>58</v>
      </c>
      <c r="AC3004" s="15" t="s">
        <v>59</v>
      </c>
      <c r="AD3004"/>
      <c r="AE3004"/>
      <c r="AF3004" s="15" t="s">
        <v>60</v>
      </c>
      <c r="AG3004"/>
      <c r="AH3004"/>
      <c r="AI3004" s="16"/>
      <c r="AJ3004" s="15"/>
      <c r="AK3004" s="15"/>
      <c r="AL3004" s="15"/>
      <c r="AM3004" s="15"/>
      <c r="AN3004" s="15"/>
      <c r="AO3004" s="15"/>
      <c r="AP3004" s="18"/>
      <c r="AS3004" s="3" t="str">
        <f>IF(T3004="Not Recorded","Not Recorded",AND(AND(VALUE(T3004)&gt;=-5.7,VALUE(T3004)&lt;=1.8),AND(VALUE(U3004)&gt;=49,VALUE(U3004)&lt;=56)))</f>
        <v>Not Recorded</v>
      </c>
      <c r="AT3004" s="3" t="s">
        <v>6786</v>
      </c>
    </row>
    <row r="3005" spans="1:46" ht="15" customHeight="1" x14ac:dyDescent="0.35">
      <c r="A3005" s="38">
        <v>93281</v>
      </c>
      <c r="B3005" s="15" t="s">
        <v>45</v>
      </c>
      <c r="C3005" s="24">
        <v>43525</v>
      </c>
      <c r="D3005" s="33">
        <v>43535</v>
      </c>
      <c r="E3005" s="24">
        <v>43525</v>
      </c>
      <c r="F3005" s="28">
        <v>0.58750000000000002</v>
      </c>
      <c r="G3005" s="15" t="s">
        <v>69</v>
      </c>
      <c r="H3005" t="s">
        <v>47</v>
      </c>
      <c r="I3005" s="15" t="s">
        <v>48</v>
      </c>
      <c r="J3005" t="s">
        <v>49</v>
      </c>
      <c r="K3005" t="s">
        <v>49</v>
      </c>
      <c r="L3005" t="s">
        <v>49</v>
      </c>
      <c r="M3005" t="s">
        <v>49</v>
      </c>
      <c r="N3005" t="s">
        <v>457</v>
      </c>
      <c r="O3005" s="15" t="s">
        <v>51</v>
      </c>
      <c r="P3005"/>
      <c r="Q3005"/>
      <c r="R3005"/>
      <c r="S3005" t="s">
        <v>49</v>
      </c>
      <c r="T3005" t="s">
        <v>54</v>
      </c>
      <c r="U3005" t="s">
        <v>54</v>
      </c>
      <c r="V3005" s="15"/>
      <c r="W3005" s="15"/>
      <c r="X3005" s="15"/>
      <c r="Y3005" s="15" t="s">
        <v>56</v>
      </c>
      <c r="Z3005" s="15" t="s">
        <v>56</v>
      </c>
      <c r="AA3005" s="15" t="s">
        <v>57</v>
      </c>
      <c r="AB3005" s="15" t="s">
        <v>58</v>
      </c>
      <c r="AC3005" s="15" t="s">
        <v>59</v>
      </c>
      <c r="AD3005"/>
      <c r="AE3005"/>
      <c r="AF3005" s="15" t="s">
        <v>60</v>
      </c>
      <c r="AG3005"/>
      <c r="AH3005"/>
      <c r="AI3005" s="16"/>
      <c r="AJ3005" s="15"/>
      <c r="AK3005" s="15"/>
      <c r="AL3005" s="15"/>
      <c r="AM3005" s="15"/>
      <c r="AN3005" s="15"/>
      <c r="AO3005" s="15"/>
      <c r="AP3005" s="18"/>
      <c r="AS3005" s="3" t="str">
        <f>IF(T3005="Not Recorded","Not Recorded",AND(AND(VALUE(T3005)&gt;=-5.7,VALUE(T3005)&lt;=1.8),AND(VALUE(U3005)&gt;=49,VALUE(U3005)&lt;=56)))</f>
        <v>Not Recorded</v>
      </c>
      <c r="AT3005" s="3" t="s">
        <v>6786</v>
      </c>
    </row>
    <row r="3006" spans="1:46" ht="15" customHeight="1" x14ac:dyDescent="0.35">
      <c r="A3006" s="38">
        <v>93312</v>
      </c>
      <c r="B3006" s="15" t="s">
        <v>45</v>
      </c>
      <c r="C3006" s="24">
        <v>43525</v>
      </c>
      <c r="D3006" s="33">
        <v>43535</v>
      </c>
      <c r="E3006" s="24">
        <v>43525</v>
      </c>
      <c r="F3006" s="28">
        <v>0.84791666666666676</v>
      </c>
      <c r="G3006" s="15" t="s">
        <v>129</v>
      </c>
      <c r="H3006" t="s">
        <v>47</v>
      </c>
      <c r="I3006" s="15" t="s">
        <v>48</v>
      </c>
      <c r="J3006" t="s">
        <v>49</v>
      </c>
      <c r="K3006" t="s">
        <v>49</v>
      </c>
      <c r="L3006" t="s">
        <v>49</v>
      </c>
      <c r="M3006" t="s">
        <v>49</v>
      </c>
      <c r="N3006" t="s">
        <v>196</v>
      </c>
      <c r="O3006" s="15" t="s">
        <v>65</v>
      </c>
      <c r="P3006"/>
      <c r="Q3006"/>
      <c r="R3006"/>
      <c r="S3006" t="s">
        <v>49</v>
      </c>
      <c r="T3006" t="s">
        <v>54</v>
      </c>
      <c r="U3006" t="s">
        <v>54</v>
      </c>
      <c r="V3006" s="15"/>
      <c r="W3006" s="15"/>
      <c r="X3006" s="15"/>
      <c r="Y3006" s="15" t="s">
        <v>56</v>
      </c>
      <c r="Z3006" s="15" t="s">
        <v>56</v>
      </c>
      <c r="AA3006" s="15" t="s">
        <v>57</v>
      </c>
      <c r="AB3006" s="15" t="s">
        <v>58</v>
      </c>
      <c r="AC3006" s="15" t="s">
        <v>59</v>
      </c>
      <c r="AD3006"/>
      <c r="AE3006"/>
      <c r="AF3006" s="15" t="s">
        <v>60</v>
      </c>
      <c r="AG3006"/>
      <c r="AH3006"/>
      <c r="AI3006" s="16"/>
      <c r="AJ3006" s="15"/>
      <c r="AK3006" s="15"/>
      <c r="AL3006" s="15"/>
      <c r="AM3006" s="15"/>
      <c r="AN3006" s="15"/>
      <c r="AO3006" s="15"/>
      <c r="AP3006" s="18"/>
      <c r="AS3006" s="3" t="str">
        <f>IF(T3006="Not Recorded","Not Recorded",AND(AND(VALUE(T3006)&gt;=-5.7,VALUE(T3006)&lt;=1.8),AND(VALUE(U3006)&gt;=49,VALUE(U3006)&lt;=56)))</f>
        <v>Not Recorded</v>
      </c>
      <c r="AT3006" s="3" t="s">
        <v>6786</v>
      </c>
    </row>
    <row r="3007" spans="1:46" ht="15" customHeight="1" x14ac:dyDescent="0.35">
      <c r="A3007" s="39">
        <v>93277</v>
      </c>
      <c r="B3007" s="19" t="s">
        <v>45</v>
      </c>
      <c r="C3007" s="25">
        <v>43525</v>
      </c>
      <c r="D3007" s="34">
        <v>43536</v>
      </c>
      <c r="E3007" s="25">
        <v>43525</v>
      </c>
      <c r="F3007" s="29">
        <v>0.25138888888888888</v>
      </c>
      <c r="G3007" s="19" t="s">
        <v>71</v>
      </c>
      <c r="H3007" t="s">
        <v>80</v>
      </c>
      <c r="I3007" s="15" t="s">
        <v>81</v>
      </c>
      <c r="J3007" t="s">
        <v>395</v>
      </c>
      <c r="K3007" t="s">
        <v>396</v>
      </c>
      <c r="L3007" t="s">
        <v>49</v>
      </c>
      <c r="M3007" t="s">
        <v>49</v>
      </c>
      <c r="N3007" t="s">
        <v>2628</v>
      </c>
      <c r="O3007" s="15" t="s">
        <v>85</v>
      </c>
      <c r="P3007" t="s">
        <v>417</v>
      </c>
      <c r="Q3007"/>
      <c r="R3007"/>
      <c r="S3007" t="s">
        <v>3788</v>
      </c>
      <c r="T3007" t="s">
        <v>54</v>
      </c>
      <c r="U3007" t="s">
        <v>54</v>
      </c>
      <c r="V3007" s="19"/>
      <c r="W3007" s="19"/>
      <c r="X3007" s="19"/>
      <c r="Y3007" s="19" t="s">
        <v>56</v>
      </c>
      <c r="Z3007" s="19" t="s">
        <v>56</v>
      </c>
      <c r="AA3007" s="19" t="s">
        <v>57</v>
      </c>
      <c r="AB3007" s="19" t="s">
        <v>58</v>
      </c>
      <c r="AC3007" s="19" t="s">
        <v>59</v>
      </c>
      <c r="AD3007"/>
      <c r="AE3007"/>
      <c r="AF3007" s="19" t="s">
        <v>386</v>
      </c>
      <c r="AG3007"/>
      <c r="AH3007"/>
      <c r="AI3007" s="16"/>
      <c r="AJ3007" s="15"/>
      <c r="AK3007" s="15"/>
      <c r="AL3007" s="15"/>
      <c r="AM3007" s="15"/>
      <c r="AN3007" s="15"/>
      <c r="AO3007" s="15"/>
      <c r="AP3007" s="18"/>
      <c r="AS3007" s="3" t="str">
        <f>IF(T3007="Not Recorded","Not Recorded",AND(AND(VALUE(T3007)&gt;=-5.7,VALUE(T3007)&lt;=1.8),AND(VALUE(U3007)&gt;=49,VALUE(U3007)&lt;=56)))</f>
        <v>Not Recorded</v>
      </c>
      <c r="AT3007" s="3" t="s">
        <v>6786</v>
      </c>
    </row>
    <row r="3008" spans="1:46" ht="15" customHeight="1" x14ac:dyDescent="0.35">
      <c r="A3008" s="38">
        <v>96110</v>
      </c>
      <c r="B3008" s="15" t="s">
        <v>45</v>
      </c>
      <c r="C3008" s="24">
        <v>43525</v>
      </c>
      <c r="D3008" s="33">
        <v>43536</v>
      </c>
      <c r="E3008" s="24">
        <v>43525</v>
      </c>
      <c r="F3008" s="28">
        <v>0.34375</v>
      </c>
      <c r="G3008" s="15" t="s">
        <v>71</v>
      </c>
      <c r="H3008" t="s">
        <v>47</v>
      </c>
      <c r="I3008" s="15" t="s">
        <v>48</v>
      </c>
      <c r="J3008" t="s">
        <v>49</v>
      </c>
      <c r="K3008" t="s">
        <v>49</v>
      </c>
      <c r="L3008" t="s">
        <v>49</v>
      </c>
      <c r="M3008" t="s">
        <v>49</v>
      </c>
      <c r="N3008" t="s">
        <v>159</v>
      </c>
      <c r="O3008" s="15" t="s">
        <v>85</v>
      </c>
      <c r="P3008" t="s">
        <v>66</v>
      </c>
      <c r="Q3008"/>
      <c r="R3008"/>
      <c r="S3008" t="s">
        <v>3789</v>
      </c>
      <c r="T3008" t="s">
        <v>54</v>
      </c>
      <c r="U3008" t="s">
        <v>54</v>
      </c>
      <c r="V3008" s="15"/>
      <c r="W3008" s="15"/>
      <c r="X3008" s="15"/>
      <c r="Y3008" s="15" t="s">
        <v>56</v>
      </c>
      <c r="Z3008" s="15" t="s">
        <v>56</v>
      </c>
      <c r="AA3008" s="15" t="s">
        <v>57</v>
      </c>
      <c r="AB3008" s="15" t="s">
        <v>58</v>
      </c>
      <c r="AC3008" s="15" t="s">
        <v>59</v>
      </c>
      <c r="AD3008"/>
      <c r="AE3008"/>
      <c r="AF3008" s="15" t="s">
        <v>77</v>
      </c>
      <c r="AG3008"/>
      <c r="AH3008"/>
      <c r="AI3008" s="16"/>
      <c r="AJ3008" s="15"/>
      <c r="AK3008" s="15"/>
      <c r="AL3008" s="15"/>
      <c r="AM3008" s="15"/>
      <c r="AN3008" s="15"/>
      <c r="AO3008" s="15"/>
      <c r="AP3008" s="18"/>
      <c r="AS3008" s="3" t="str">
        <f>IF(T3008="Not Recorded","Not Recorded",AND(AND(VALUE(T3008)&gt;=-5.7,VALUE(T3008)&lt;=1.8),AND(VALUE(U3008)&gt;=49,VALUE(U3008)&lt;=56)))</f>
        <v>Not Recorded</v>
      </c>
      <c r="AT3008" s="3" t="s">
        <v>6786</v>
      </c>
    </row>
    <row r="3009" spans="1:46" ht="15" customHeight="1" x14ac:dyDescent="0.35">
      <c r="A3009" s="38">
        <v>93318</v>
      </c>
      <c r="B3009" s="15" t="s">
        <v>45</v>
      </c>
      <c r="C3009" s="24">
        <v>43525</v>
      </c>
      <c r="D3009" s="33">
        <v>43536</v>
      </c>
      <c r="E3009" s="24">
        <v>43525</v>
      </c>
      <c r="F3009" s="28">
        <v>0.37152777777777773</v>
      </c>
      <c r="G3009" s="17" t="s">
        <v>71</v>
      </c>
      <c r="H3009" t="s">
        <v>80</v>
      </c>
      <c r="I3009" s="15" t="s">
        <v>81</v>
      </c>
      <c r="J3009" t="s">
        <v>82</v>
      </c>
      <c r="K3009" t="s">
        <v>83</v>
      </c>
      <c r="L3009" t="s">
        <v>49</v>
      </c>
      <c r="M3009" t="s">
        <v>49</v>
      </c>
      <c r="N3009" t="s">
        <v>802</v>
      </c>
      <c r="O3009" s="15" t="s">
        <v>99</v>
      </c>
      <c r="P3009" t="s">
        <v>66</v>
      </c>
      <c r="Q3009"/>
      <c r="R3009"/>
      <c r="S3009" t="s">
        <v>3790</v>
      </c>
      <c r="T3009" t="s">
        <v>3791</v>
      </c>
      <c r="U3009" t="s">
        <v>3792</v>
      </c>
      <c r="V3009" s="15"/>
      <c r="W3009" s="15"/>
      <c r="X3009" s="15"/>
      <c r="Y3009" s="15" t="s">
        <v>56</v>
      </c>
      <c r="Z3009" s="15" t="s">
        <v>56</v>
      </c>
      <c r="AA3009" s="15" t="s">
        <v>57</v>
      </c>
      <c r="AB3009" s="15" t="s">
        <v>58</v>
      </c>
      <c r="AC3009" s="15" t="s">
        <v>59</v>
      </c>
      <c r="AD3009"/>
      <c r="AE3009"/>
      <c r="AF3009" s="15" t="s">
        <v>77</v>
      </c>
      <c r="AG3009"/>
      <c r="AH3009"/>
      <c r="AI3009" s="16"/>
      <c r="AJ3009" s="15"/>
      <c r="AK3009" s="15"/>
      <c r="AL3009" s="15"/>
      <c r="AM3009" s="15"/>
      <c r="AN3009" s="15"/>
      <c r="AO3009" s="15"/>
      <c r="AP3009" s="18"/>
      <c r="AS3009" s="3" t="b">
        <f>IF(T3009="Not Recorded","Not Recorded",AND(AND(VALUE(T3009)&gt;=-5.7,VALUE(T3009)&lt;=1.8),AND(VALUE(U3009)&gt;=49,VALUE(U3009)&lt;=56)))</f>
        <v>1</v>
      </c>
      <c r="AT3009" s="3" t="s">
        <v>6786</v>
      </c>
    </row>
    <row r="3010" spans="1:46" ht="15" customHeight="1" x14ac:dyDescent="0.35">
      <c r="A3010" s="38">
        <v>93328</v>
      </c>
      <c r="B3010" s="15" t="s">
        <v>45</v>
      </c>
      <c r="C3010" s="24">
        <v>43525</v>
      </c>
      <c r="D3010" s="33">
        <v>43536</v>
      </c>
      <c r="E3010" s="24">
        <v>43525</v>
      </c>
      <c r="F3010" s="28">
        <v>0.84375</v>
      </c>
      <c r="G3010" s="17" t="s">
        <v>129</v>
      </c>
      <c r="H3010" t="s">
        <v>47</v>
      </c>
      <c r="I3010" s="15" t="s">
        <v>61</v>
      </c>
      <c r="J3010" t="s">
        <v>49</v>
      </c>
      <c r="K3010" t="s">
        <v>49</v>
      </c>
      <c r="L3010" t="s">
        <v>49</v>
      </c>
      <c r="M3010" t="s">
        <v>49</v>
      </c>
      <c r="N3010" t="s">
        <v>126</v>
      </c>
      <c r="O3010" s="15" t="s">
        <v>56</v>
      </c>
      <c r="P3010" t="s">
        <v>127</v>
      </c>
      <c r="Q3010"/>
      <c r="R3010"/>
      <c r="S3010" t="s">
        <v>49</v>
      </c>
      <c r="T3010" t="s">
        <v>54</v>
      </c>
      <c r="U3010" t="s">
        <v>54</v>
      </c>
      <c r="V3010" s="15"/>
      <c r="W3010" s="15"/>
      <c r="X3010" s="15"/>
      <c r="Y3010" s="15" t="s">
        <v>56</v>
      </c>
      <c r="Z3010" s="15" t="s">
        <v>56</v>
      </c>
      <c r="AA3010" s="15" t="s">
        <v>57</v>
      </c>
      <c r="AB3010" s="15" t="s">
        <v>58</v>
      </c>
      <c r="AC3010" s="15" t="s">
        <v>59</v>
      </c>
      <c r="AD3010"/>
      <c r="AE3010"/>
      <c r="AF3010" s="15" t="s">
        <v>119</v>
      </c>
      <c r="AG3010"/>
      <c r="AH3010"/>
      <c r="AI3010" s="16"/>
      <c r="AJ3010" s="15"/>
      <c r="AK3010" s="15"/>
      <c r="AL3010" s="15"/>
      <c r="AM3010" s="15"/>
      <c r="AN3010" s="15"/>
      <c r="AO3010" s="15"/>
      <c r="AP3010" s="18"/>
      <c r="AS3010" s="3" t="str">
        <f>IF(T3010="Not Recorded","Not Recorded",AND(AND(VALUE(T3010)&gt;=-5.7,VALUE(T3010)&lt;=1.8),AND(VALUE(U3010)&gt;=49,VALUE(U3010)&lt;=56)))</f>
        <v>Not Recorded</v>
      </c>
      <c r="AT3010" s="3" t="s">
        <v>6786</v>
      </c>
    </row>
    <row r="3011" spans="1:46" ht="15" customHeight="1" x14ac:dyDescent="0.35">
      <c r="A3011" s="38">
        <v>93339</v>
      </c>
      <c r="B3011" s="15" t="s">
        <v>45</v>
      </c>
      <c r="C3011" s="24">
        <v>43525</v>
      </c>
      <c r="D3011" s="33">
        <v>43536</v>
      </c>
      <c r="E3011" s="24">
        <v>43525</v>
      </c>
      <c r="F3011" s="28">
        <v>0.86458333333333337</v>
      </c>
      <c r="G3011" s="17" t="s">
        <v>129</v>
      </c>
      <c r="H3011" t="s">
        <v>80</v>
      </c>
      <c r="I3011" s="15" t="s">
        <v>81</v>
      </c>
      <c r="J3011" t="s">
        <v>82</v>
      </c>
      <c r="K3011" t="s">
        <v>83</v>
      </c>
      <c r="L3011" t="s">
        <v>49</v>
      </c>
      <c r="M3011" t="s">
        <v>49</v>
      </c>
      <c r="N3011" t="s">
        <v>139</v>
      </c>
      <c r="O3011" s="15" t="s">
        <v>85</v>
      </c>
      <c r="P3011" t="s">
        <v>140</v>
      </c>
      <c r="Q3011"/>
      <c r="R3011"/>
      <c r="S3011" t="s">
        <v>3793</v>
      </c>
      <c r="T3011" t="s">
        <v>54</v>
      </c>
      <c r="U3011" t="s">
        <v>54</v>
      </c>
      <c r="V3011" s="15"/>
      <c r="W3011" s="15"/>
      <c r="X3011" s="15"/>
      <c r="Y3011" s="15" t="s">
        <v>56</v>
      </c>
      <c r="Z3011" s="15" t="s">
        <v>56</v>
      </c>
      <c r="AA3011" s="15" t="s">
        <v>57</v>
      </c>
      <c r="AB3011" s="15" t="s">
        <v>58</v>
      </c>
      <c r="AC3011" s="15" t="s">
        <v>59</v>
      </c>
      <c r="AD3011"/>
      <c r="AE3011"/>
      <c r="AF3011" s="15" t="s">
        <v>386</v>
      </c>
      <c r="AG3011"/>
      <c r="AH3011"/>
      <c r="AI3011" s="16"/>
      <c r="AJ3011" s="15"/>
      <c r="AK3011" s="15"/>
      <c r="AL3011" s="15"/>
      <c r="AM3011" s="15"/>
      <c r="AN3011" s="15"/>
      <c r="AO3011" s="15"/>
      <c r="AP3011" s="18"/>
      <c r="AS3011" s="3" t="str">
        <f>IF(T3011="Not Recorded","Not Recorded",AND(AND(VALUE(T3011)&gt;=-5.7,VALUE(T3011)&lt;=1.8),AND(VALUE(U3011)&gt;=49,VALUE(U3011)&lt;=56)))</f>
        <v>Not Recorded</v>
      </c>
      <c r="AT3011" s="3" t="s">
        <v>6786</v>
      </c>
    </row>
    <row r="3012" spans="1:46" ht="15" customHeight="1" x14ac:dyDescent="0.35">
      <c r="A3012" s="38">
        <v>93611</v>
      </c>
      <c r="B3012" s="15" t="s">
        <v>45</v>
      </c>
      <c r="C3012" s="24">
        <v>43525</v>
      </c>
      <c r="D3012" s="33">
        <v>43536</v>
      </c>
      <c r="E3012" s="24">
        <v>43525</v>
      </c>
      <c r="F3012" s="28">
        <v>0.95138888888888884</v>
      </c>
      <c r="G3012" s="15" t="s">
        <v>79</v>
      </c>
      <c r="H3012" t="s">
        <v>47</v>
      </c>
      <c r="I3012" s="15" t="s">
        <v>48</v>
      </c>
      <c r="J3012" t="s">
        <v>49</v>
      </c>
      <c r="K3012" t="s">
        <v>49</v>
      </c>
      <c r="L3012" t="s">
        <v>49</v>
      </c>
      <c r="M3012" t="s">
        <v>49</v>
      </c>
      <c r="N3012" t="s">
        <v>103</v>
      </c>
      <c r="O3012" s="15" t="s">
        <v>72</v>
      </c>
      <c r="P3012" t="s">
        <v>343</v>
      </c>
      <c r="Q3012"/>
      <c r="R3012"/>
      <c r="S3012" t="s">
        <v>3794</v>
      </c>
      <c r="T3012" t="s">
        <v>3795</v>
      </c>
      <c r="U3012" t="s">
        <v>3796</v>
      </c>
      <c r="V3012" s="15"/>
      <c r="W3012" s="15"/>
      <c r="X3012" s="15"/>
      <c r="Y3012" s="15" t="s">
        <v>56</v>
      </c>
      <c r="Z3012" s="15" t="s">
        <v>56</v>
      </c>
      <c r="AA3012" s="15" t="s">
        <v>57</v>
      </c>
      <c r="AB3012" s="15" t="s">
        <v>58</v>
      </c>
      <c r="AC3012" s="15" t="s">
        <v>59</v>
      </c>
      <c r="AD3012"/>
      <c r="AE3012"/>
      <c r="AF3012" s="15" t="s">
        <v>77</v>
      </c>
      <c r="AG3012"/>
      <c r="AH3012"/>
      <c r="AI3012" s="16"/>
      <c r="AJ3012" s="15"/>
      <c r="AK3012" s="15"/>
      <c r="AL3012" s="15"/>
      <c r="AM3012" s="15"/>
      <c r="AN3012" s="15"/>
      <c r="AO3012" s="15"/>
      <c r="AP3012" s="18"/>
      <c r="AS3012" s="3" t="b">
        <f>IF(T3012="Not Recorded","Not Recorded",AND(AND(VALUE(T3012)&gt;=-5.7,VALUE(T3012)&lt;=1.8),AND(VALUE(U3012)&gt;=49,VALUE(U3012)&lt;=56)))</f>
        <v>1</v>
      </c>
      <c r="AT3012" s="3" t="s">
        <v>6786</v>
      </c>
    </row>
    <row r="3013" spans="1:46" ht="15" customHeight="1" x14ac:dyDescent="0.35">
      <c r="A3013" s="38">
        <v>93547</v>
      </c>
      <c r="B3013" s="15" t="s">
        <v>45</v>
      </c>
      <c r="C3013" s="24">
        <v>43525</v>
      </c>
      <c r="D3013" s="33">
        <v>43536</v>
      </c>
      <c r="E3013" s="24">
        <v>43525</v>
      </c>
      <c r="F3013" s="28">
        <v>0.95416666666666661</v>
      </c>
      <c r="G3013" s="17" t="s">
        <v>79</v>
      </c>
      <c r="H3013" t="s">
        <v>47</v>
      </c>
      <c r="I3013" s="15" t="s">
        <v>48</v>
      </c>
      <c r="J3013" t="s">
        <v>49</v>
      </c>
      <c r="K3013" t="s">
        <v>49</v>
      </c>
      <c r="L3013" t="s">
        <v>49</v>
      </c>
      <c r="M3013" t="s">
        <v>49</v>
      </c>
      <c r="N3013" t="s">
        <v>3494</v>
      </c>
      <c r="O3013" s="15" t="s">
        <v>153</v>
      </c>
      <c r="P3013" t="s">
        <v>3759</v>
      </c>
      <c r="Q3013"/>
      <c r="R3013"/>
      <c r="S3013" t="s">
        <v>3797</v>
      </c>
      <c r="T3013" t="s">
        <v>54</v>
      </c>
      <c r="U3013" t="s">
        <v>54</v>
      </c>
      <c r="V3013" s="15"/>
      <c r="W3013" s="15"/>
      <c r="X3013" s="15"/>
      <c r="Y3013" s="15" t="s">
        <v>56</v>
      </c>
      <c r="Z3013" s="15" t="s">
        <v>56</v>
      </c>
      <c r="AA3013" s="15" t="s">
        <v>57</v>
      </c>
      <c r="AB3013" s="15" t="s">
        <v>58</v>
      </c>
      <c r="AC3013" s="15" t="s">
        <v>59</v>
      </c>
      <c r="AD3013"/>
      <c r="AE3013"/>
      <c r="AF3013" s="15" t="s">
        <v>60</v>
      </c>
      <c r="AG3013"/>
      <c r="AH3013"/>
      <c r="AI3013" s="16"/>
      <c r="AJ3013" s="15"/>
      <c r="AK3013" s="15"/>
      <c r="AL3013" s="15"/>
      <c r="AM3013" s="15"/>
      <c r="AN3013" s="15"/>
      <c r="AO3013" s="15"/>
      <c r="AP3013" s="18"/>
      <c r="AS3013" s="3" t="str">
        <f>IF(T3013="Not Recorded","Not Recorded",AND(AND(VALUE(T3013)&gt;=-5.7,VALUE(T3013)&lt;=1.8),AND(VALUE(U3013)&gt;=49,VALUE(U3013)&lt;=56)))</f>
        <v>Not Recorded</v>
      </c>
      <c r="AT3013" s="3" t="s">
        <v>6786</v>
      </c>
    </row>
    <row r="3014" spans="1:46" ht="15" customHeight="1" x14ac:dyDescent="0.35">
      <c r="A3014" s="38">
        <v>93609</v>
      </c>
      <c r="B3014" s="15" t="s">
        <v>45</v>
      </c>
      <c r="C3014" s="24">
        <v>43525</v>
      </c>
      <c r="D3014" s="33">
        <v>43537</v>
      </c>
      <c r="E3014" s="24">
        <v>43525</v>
      </c>
      <c r="F3014" s="28">
        <v>0.37847222222222227</v>
      </c>
      <c r="G3014" s="17" t="s">
        <v>46</v>
      </c>
      <c r="H3014" t="s">
        <v>47</v>
      </c>
      <c r="I3014" s="15" t="s">
        <v>48</v>
      </c>
      <c r="J3014" t="s">
        <v>49</v>
      </c>
      <c r="K3014" t="s">
        <v>49</v>
      </c>
      <c r="L3014" t="s">
        <v>49</v>
      </c>
      <c r="M3014" t="s">
        <v>49</v>
      </c>
      <c r="N3014" t="s">
        <v>103</v>
      </c>
      <c r="O3014" s="15" t="s">
        <v>72</v>
      </c>
      <c r="P3014" t="s">
        <v>104</v>
      </c>
      <c r="Q3014"/>
      <c r="R3014"/>
      <c r="S3014" t="s">
        <v>3798</v>
      </c>
      <c r="T3014" t="s">
        <v>3799</v>
      </c>
      <c r="U3014" t="s">
        <v>3800</v>
      </c>
      <c r="V3014" s="15"/>
      <c r="W3014" s="15"/>
      <c r="X3014" s="15"/>
      <c r="Y3014" s="15" t="s">
        <v>56</v>
      </c>
      <c r="Z3014" s="15" t="s">
        <v>56</v>
      </c>
      <c r="AA3014" s="15" t="s">
        <v>57</v>
      </c>
      <c r="AB3014" s="15" t="s">
        <v>58</v>
      </c>
      <c r="AC3014" s="15" t="s">
        <v>59</v>
      </c>
      <c r="AD3014"/>
      <c r="AE3014"/>
      <c r="AF3014" s="15" t="s">
        <v>77</v>
      </c>
      <c r="AG3014"/>
      <c r="AH3014"/>
      <c r="AI3014" s="16"/>
      <c r="AJ3014" s="15"/>
      <c r="AK3014" s="15"/>
      <c r="AL3014" s="15"/>
      <c r="AM3014" s="15"/>
      <c r="AN3014" s="15"/>
      <c r="AO3014" s="15"/>
      <c r="AP3014" s="18"/>
      <c r="AS3014" s="3" t="b">
        <f>IF(T3014="Not Recorded","Not Recorded",AND(AND(VALUE(T3014)&gt;=-5.7,VALUE(T3014)&lt;=1.8),AND(VALUE(U3014)&gt;=49,VALUE(U3014)&lt;=56)))</f>
        <v>1</v>
      </c>
      <c r="AT3014" s="3" t="s">
        <v>6786</v>
      </c>
    </row>
    <row r="3015" spans="1:46" ht="15" customHeight="1" x14ac:dyDescent="0.35">
      <c r="A3015" s="39">
        <v>93380</v>
      </c>
      <c r="B3015" s="19" t="s">
        <v>45</v>
      </c>
      <c r="C3015" s="25">
        <v>43525</v>
      </c>
      <c r="D3015" s="34">
        <v>43537</v>
      </c>
      <c r="E3015" s="25">
        <v>43525</v>
      </c>
      <c r="F3015" s="29">
        <v>0.43055555555555558</v>
      </c>
      <c r="G3015" s="19" t="s">
        <v>46</v>
      </c>
      <c r="H3015" t="s">
        <v>47</v>
      </c>
      <c r="I3015" s="15" t="s">
        <v>48</v>
      </c>
      <c r="J3015" t="s">
        <v>49</v>
      </c>
      <c r="K3015" t="s">
        <v>49</v>
      </c>
      <c r="L3015" t="s">
        <v>49</v>
      </c>
      <c r="M3015" t="s">
        <v>49</v>
      </c>
      <c r="N3015" t="s">
        <v>74</v>
      </c>
      <c r="O3015" s="15" t="s">
        <v>70</v>
      </c>
      <c r="P3015" t="s">
        <v>1321</v>
      </c>
      <c r="Q3015"/>
      <c r="R3015"/>
      <c r="S3015" t="s">
        <v>3801</v>
      </c>
      <c r="T3015" t="s">
        <v>54</v>
      </c>
      <c r="U3015" t="s">
        <v>54</v>
      </c>
      <c r="V3015" s="19"/>
      <c r="W3015" s="19"/>
      <c r="X3015" s="19"/>
      <c r="Y3015" s="19" t="s">
        <v>56</v>
      </c>
      <c r="Z3015" s="19" t="s">
        <v>56</v>
      </c>
      <c r="AA3015" s="19" t="s">
        <v>57</v>
      </c>
      <c r="AB3015" s="19" t="s">
        <v>3802</v>
      </c>
      <c r="AC3015" s="19" t="s">
        <v>59</v>
      </c>
      <c r="AD3015"/>
      <c r="AE3015"/>
      <c r="AF3015" s="19" t="s">
        <v>60</v>
      </c>
      <c r="AG3015"/>
      <c r="AH3015"/>
      <c r="AI3015" s="16"/>
      <c r="AJ3015" s="15"/>
      <c r="AK3015" s="15"/>
      <c r="AL3015" s="15"/>
      <c r="AM3015" s="15"/>
      <c r="AN3015" s="15"/>
      <c r="AO3015" s="15"/>
      <c r="AP3015" s="18"/>
      <c r="AS3015" s="3" t="str">
        <f>IF(T3015="Not Recorded","Not Recorded",AND(AND(VALUE(T3015)&gt;=-5.7,VALUE(T3015)&lt;=1.8),AND(VALUE(U3015)&gt;=49,VALUE(U3015)&lt;=56)))</f>
        <v>Not Recorded</v>
      </c>
      <c r="AT3015" s="3" t="s">
        <v>6786</v>
      </c>
    </row>
    <row r="3016" spans="1:46" ht="15" customHeight="1" x14ac:dyDescent="0.35">
      <c r="A3016" s="38">
        <v>93391</v>
      </c>
      <c r="B3016" s="15" t="s">
        <v>45</v>
      </c>
      <c r="C3016" s="24">
        <v>43525</v>
      </c>
      <c r="D3016" s="33">
        <v>43537</v>
      </c>
      <c r="E3016" s="24">
        <v>43525</v>
      </c>
      <c r="F3016" s="28">
        <v>0.75</v>
      </c>
      <c r="G3016" s="15" t="s">
        <v>129</v>
      </c>
      <c r="H3016" t="s">
        <v>80</v>
      </c>
      <c r="I3016" s="15" t="s">
        <v>81</v>
      </c>
      <c r="J3016" t="s">
        <v>150</v>
      </c>
      <c r="K3016" t="s">
        <v>151</v>
      </c>
      <c r="L3016" t="s">
        <v>49</v>
      </c>
      <c r="M3016" t="s">
        <v>49</v>
      </c>
      <c r="N3016" t="s">
        <v>430</v>
      </c>
      <c r="O3016" s="15" t="s">
        <v>153</v>
      </c>
      <c r="P3016" t="s">
        <v>66</v>
      </c>
      <c r="Q3016"/>
      <c r="R3016"/>
      <c r="S3016" t="s">
        <v>3803</v>
      </c>
      <c r="T3016" t="s">
        <v>54</v>
      </c>
      <c r="U3016" t="s">
        <v>54</v>
      </c>
      <c r="V3016" s="15"/>
      <c r="W3016" s="15"/>
      <c r="X3016" s="15"/>
      <c r="Y3016" s="15" t="s">
        <v>56</v>
      </c>
      <c r="Z3016" s="15" t="s">
        <v>56</v>
      </c>
      <c r="AA3016" s="15" t="s">
        <v>57</v>
      </c>
      <c r="AB3016" s="15" t="s">
        <v>58</v>
      </c>
      <c r="AC3016" s="15" t="s">
        <v>59</v>
      </c>
      <c r="AD3016"/>
      <c r="AE3016"/>
      <c r="AF3016" s="15" t="s">
        <v>386</v>
      </c>
      <c r="AG3016"/>
      <c r="AH3016"/>
      <c r="AI3016" s="16"/>
      <c r="AJ3016" s="15"/>
      <c r="AK3016" s="15"/>
      <c r="AL3016" s="15"/>
      <c r="AM3016" s="15"/>
      <c r="AN3016" s="15"/>
      <c r="AO3016" s="15"/>
      <c r="AP3016" s="18"/>
      <c r="AS3016" s="3" t="str">
        <f>IF(T3016="Not Recorded","Not Recorded",AND(AND(VALUE(T3016)&gt;=-5.7,VALUE(T3016)&lt;=1.8),AND(VALUE(U3016)&gt;=49,VALUE(U3016)&lt;=56)))</f>
        <v>Not Recorded</v>
      </c>
      <c r="AT3016" s="3" t="s">
        <v>6786</v>
      </c>
    </row>
    <row r="3017" spans="1:46" ht="15" customHeight="1" x14ac:dyDescent="0.35">
      <c r="A3017" s="38">
        <v>93393</v>
      </c>
      <c r="B3017" s="15" t="s">
        <v>45</v>
      </c>
      <c r="C3017" s="24">
        <v>43525</v>
      </c>
      <c r="D3017" s="33">
        <v>43537</v>
      </c>
      <c r="E3017" s="24">
        <v>43525</v>
      </c>
      <c r="F3017" s="28">
        <v>0.86458333333333337</v>
      </c>
      <c r="G3017" s="17" t="s">
        <v>129</v>
      </c>
      <c r="H3017" t="s">
        <v>47</v>
      </c>
      <c r="I3017" s="15" t="s">
        <v>48</v>
      </c>
      <c r="J3017" t="s">
        <v>49</v>
      </c>
      <c r="K3017" t="s">
        <v>49</v>
      </c>
      <c r="L3017" t="s">
        <v>49</v>
      </c>
      <c r="M3017" t="s">
        <v>49</v>
      </c>
      <c r="N3017" t="s">
        <v>196</v>
      </c>
      <c r="O3017" s="15" t="s">
        <v>65</v>
      </c>
      <c r="P3017" t="s">
        <v>474</v>
      </c>
      <c r="Q3017"/>
      <c r="R3017"/>
      <c r="S3017" t="s">
        <v>3804</v>
      </c>
      <c r="T3017" t="s">
        <v>54</v>
      </c>
      <c r="U3017" t="s">
        <v>54</v>
      </c>
      <c r="V3017" s="15"/>
      <c r="W3017" s="15"/>
      <c r="X3017" s="15"/>
      <c r="Y3017" s="15" t="s">
        <v>56</v>
      </c>
      <c r="Z3017" s="15" t="s">
        <v>56</v>
      </c>
      <c r="AA3017" s="15" t="s">
        <v>57</v>
      </c>
      <c r="AB3017" s="15" t="s">
        <v>58</v>
      </c>
      <c r="AC3017" s="15" t="s">
        <v>59</v>
      </c>
      <c r="AD3017"/>
      <c r="AE3017"/>
      <c r="AF3017" s="15" t="s">
        <v>60</v>
      </c>
      <c r="AG3017"/>
      <c r="AH3017"/>
      <c r="AI3017" s="16"/>
      <c r="AJ3017" s="15"/>
      <c r="AK3017" s="15"/>
      <c r="AL3017" s="15"/>
      <c r="AM3017" s="15"/>
      <c r="AN3017" s="15"/>
      <c r="AO3017" s="15"/>
      <c r="AP3017" s="18"/>
      <c r="AS3017" s="3" t="str">
        <f>IF(T3017="Not Recorded","Not Recorded",AND(AND(VALUE(T3017)&gt;=-5.7,VALUE(T3017)&lt;=1.8),AND(VALUE(U3017)&gt;=49,VALUE(U3017)&lt;=56)))</f>
        <v>Not Recorded</v>
      </c>
      <c r="AT3017" s="3" t="s">
        <v>6786</v>
      </c>
    </row>
    <row r="3018" spans="1:46" ht="15" customHeight="1" x14ac:dyDescent="0.35">
      <c r="A3018" s="38">
        <v>93637</v>
      </c>
      <c r="B3018" s="15" t="s">
        <v>45</v>
      </c>
      <c r="C3018" s="24">
        <v>43525</v>
      </c>
      <c r="D3018" s="33">
        <v>43537</v>
      </c>
      <c r="E3018" s="24">
        <v>43525</v>
      </c>
      <c r="F3018" s="28">
        <v>0.95347222222222217</v>
      </c>
      <c r="G3018" s="17" t="s">
        <v>79</v>
      </c>
      <c r="H3018" t="s">
        <v>47</v>
      </c>
      <c r="I3018" s="15" t="s">
        <v>48</v>
      </c>
      <c r="J3018" t="s">
        <v>49</v>
      </c>
      <c r="K3018" t="s">
        <v>49</v>
      </c>
      <c r="L3018" t="s">
        <v>49</v>
      </c>
      <c r="M3018" t="s">
        <v>49</v>
      </c>
      <c r="N3018" t="s">
        <v>237</v>
      </c>
      <c r="O3018" s="15" t="s">
        <v>72</v>
      </c>
      <c r="P3018" t="s">
        <v>410</v>
      </c>
      <c r="Q3018"/>
      <c r="R3018"/>
      <c r="S3018" t="s">
        <v>3805</v>
      </c>
      <c r="T3018" t="s">
        <v>3806</v>
      </c>
      <c r="U3018" t="s">
        <v>3807</v>
      </c>
      <c r="V3018" s="15"/>
      <c r="W3018" s="15"/>
      <c r="X3018" s="15"/>
      <c r="Y3018" s="15" t="s">
        <v>56</v>
      </c>
      <c r="Z3018" s="15" t="s">
        <v>56</v>
      </c>
      <c r="AA3018" s="15" t="s">
        <v>57</v>
      </c>
      <c r="AB3018" s="15" t="s">
        <v>58</v>
      </c>
      <c r="AC3018" s="15" t="s">
        <v>59</v>
      </c>
      <c r="AD3018"/>
      <c r="AE3018"/>
      <c r="AF3018" s="15" t="s">
        <v>60</v>
      </c>
      <c r="AG3018"/>
      <c r="AH3018"/>
      <c r="AI3018" s="16"/>
      <c r="AJ3018" s="15"/>
      <c r="AK3018" s="15"/>
      <c r="AL3018" s="15"/>
      <c r="AM3018" s="15"/>
      <c r="AN3018" s="15"/>
      <c r="AO3018" s="15"/>
      <c r="AP3018" s="18"/>
      <c r="AS3018" s="3" t="b">
        <f>IF(T3018="Not Recorded","Not Recorded",AND(AND(VALUE(T3018)&gt;=-5.7,VALUE(T3018)&lt;=1.8),AND(VALUE(U3018)&gt;=49,VALUE(U3018)&lt;=56)))</f>
        <v>1</v>
      </c>
      <c r="AT3018" s="3" t="s">
        <v>6786</v>
      </c>
    </row>
    <row r="3019" spans="1:46" ht="15" customHeight="1" x14ac:dyDescent="0.35">
      <c r="A3019" s="38">
        <v>93708</v>
      </c>
      <c r="B3019" s="15" t="s">
        <v>45</v>
      </c>
      <c r="C3019" s="24">
        <v>43525</v>
      </c>
      <c r="D3019" s="33">
        <v>43537</v>
      </c>
      <c r="E3019" s="24">
        <v>43525</v>
      </c>
      <c r="F3019" s="28" t="s">
        <v>54</v>
      </c>
      <c r="G3019" s="17" t="s">
        <v>54</v>
      </c>
      <c r="H3019" t="s">
        <v>47</v>
      </c>
      <c r="I3019" s="15" t="s">
        <v>48</v>
      </c>
      <c r="J3019" t="s">
        <v>49</v>
      </c>
      <c r="K3019" t="s">
        <v>49</v>
      </c>
      <c r="L3019" t="s">
        <v>49</v>
      </c>
      <c r="M3019" t="s">
        <v>49</v>
      </c>
      <c r="N3019" t="s">
        <v>88</v>
      </c>
      <c r="O3019" s="15" t="s">
        <v>56</v>
      </c>
      <c r="P3019" t="s">
        <v>740</v>
      </c>
      <c r="Q3019"/>
      <c r="R3019"/>
      <c r="S3019" t="s">
        <v>3808</v>
      </c>
      <c r="T3019" t="s">
        <v>54</v>
      </c>
      <c r="U3019" t="s">
        <v>54</v>
      </c>
      <c r="V3019" s="15"/>
      <c r="W3019" s="15"/>
      <c r="X3019" s="15"/>
      <c r="Y3019" s="15" t="s">
        <v>56</v>
      </c>
      <c r="Z3019" s="15" t="s">
        <v>56</v>
      </c>
      <c r="AA3019" s="15" t="s">
        <v>57</v>
      </c>
      <c r="AB3019" s="15" t="s">
        <v>58</v>
      </c>
      <c r="AC3019" s="15" t="s">
        <v>59</v>
      </c>
      <c r="AD3019"/>
      <c r="AE3019"/>
      <c r="AF3019" s="15" t="s">
        <v>119</v>
      </c>
      <c r="AG3019"/>
      <c r="AH3019"/>
      <c r="AI3019" s="16"/>
      <c r="AJ3019" s="15"/>
      <c r="AK3019" s="15"/>
      <c r="AL3019" s="15"/>
      <c r="AM3019" s="15"/>
      <c r="AN3019" s="15"/>
      <c r="AO3019" s="15"/>
      <c r="AP3019" s="18"/>
      <c r="AS3019" s="3" t="str">
        <f>IF(T3019="Not Recorded","Not Recorded",AND(AND(VALUE(T3019)&gt;=-5.7,VALUE(T3019)&lt;=1.8),AND(VALUE(U3019)&gt;=49,VALUE(U3019)&lt;=56)))</f>
        <v>Not Recorded</v>
      </c>
      <c r="AT3019" s="3" t="s">
        <v>6786</v>
      </c>
    </row>
    <row r="3020" spans="1:46" ht="15" customHeight="1" x14ac:dyDescent="0.35">
      <c r="A3020" s="38">
        <v>93544</v>
      </c>
      <c r="B3020" s="15" t="s">
        <v>45</v>
      </c>
      <c r="C3020" s="24">
        <v>43525</v>
      </c>
      <c r="D3020" s="33">
        <v>43538</v>
      </c>
      <c r="E3020" s="24">
        <v>43525</v>
      </c>
      <c r="F3020" s="28">
        <v>4.5138888888888888E-2</v>
      </c>
      <c r="G3020" s="17" t="s">
        <v>87</v>
      </c>
      <c r="H3020" t="s">
        <v>47</v>
      </c>
      <c r="I3020" s="15" t="s">
        <v>48</v>
      </c>
      <c r="J3020" t="s">
        <v>49</v>
      </c>
      <c r="K3020" t="s">
        <v>49</v>
      </c>
      <c r="L3020" t="s">
        <v>49</v>
      </c>
      <c r="M3020" t="s">
        <v>49</v>
      </c>
      <c r="N3020" t="s">
        <v>3494</v>
      </c>
      <c r="O3020" s="15" t="s">
        <v>85</v>
      </c>
      <c r="P3020" t="s">
        <v>3809</v>
      </c>
      <c r="Q3020"/>
      <c r="R3020"/>
      <c r="S3020" t="s">
        <v>3810</v>
      </c>
      <c r="T3020" t="s">
        <v>54</v>
      </c>
      <c r="U3020" t="s">
        <v>54</v>
      </c>
      <c r="V3020" s="15"/>
      <c r="W3020" s="15"/>
      <c r="X3020" s="15"/>
      <c r="Y3020" s="15" t="s">
        <v>56</v>
      </c>
      <c r="Z3020" s="15" t="s">
        <v>56</v>
      </c>
      <c r="AA3020" s="15" t="s">
        <v>57</v>
      </c>
      <c r="AB3020" s="15" t="s">
        <v>58</v>
      </c>
      <c r="AC3020" s="15" t="s">
        <v>59</v>
      </c>
      <c r="AD3020"/>
      <c r="AE3020"/>
      <c r="AF3020" s="15" t="s">
        <v>60</v>
      </c>
      <c r="AG3020"/>
      <c r="AH3020"/>
      <c r="AI3020" s="16"/>
      <c r="AJ3020" s="15"/>
      <c r="AK3020" s="15"/>
      <c r="AL3020" s="15"/>
      <c r="AM3020" s="15"/>
      <c r="AN3020" s="15"/>
      <c r="AO3020" s="15"/>
      <c r="AP3020" s="18"/>
      <c r="AS3020" s="3" t="str">
        <f>IF(T3020="Not Recorded","Not Recorded",AND(AND(VALUE(T3020)&gt;=-5.7,VALUE(T3020)&lt;=1.8),AND(VALUE(U3020)&gt;=49,VALUE(U3020)&lt;=56)))</f>
        <v>Not Recorded</v>
      </c>
      <c r="AT3020" s="3" t="s">
        <v>6786</v>
      </c>
    </row>
    <row r="3021" spans="1:46" ht="15" customHeight="1" x14ac:dyDescent="0.35">
      <c r="A3021" s="38">
        <v>93376</v>
      </c>
      <c r="B3021" s="15" t="s">
        <v>45</v>
      </c>
      <c r="C3021" s="24">
        <v>43525</v>
      </c>
      <c r="D3021" s="33">
        <v>43538</v>
      </c>
      <c r="E3021" s="24">
        <v>43525</v>
      </c>
      <c r="F3021" s="28">
        <v>0.11805555555555557</v>
      </c>
      <c r="G3021" s="17" t="s">
        <v>87</v>
      </c>
      <c r="H3021" t="s">
        <v>47</v>
      </c>
      <c r="I3021" s="15" t="s">
        <v>48</v>
      </c>
      <c r="J3021" t="s">
        <v>49</v>
      </c>
      <c r="K3021" t="s">
        <v>49</v>
      </c>
      <c r="L3021" t="s">
        <v>49</v>
      </c>
      <c r="M3021" t="s">
        <v>49</v>
      </c>
      <c r="N3021" t="s">
        <v>74</v>
      </c>
      <c r="O3021" s="15" t="s">
        <v>65</v>
      </c>
      <c r="P3021" t="s">
        <v>297</v>
      </c>
      <c r="Q3021"/>
      <c r="R3021"/>
      <c r="S3021" t="s">
        <v>3811</v>
      </c>
      <c r="T3021" t="s">
        <v>54</v>
      </c>
      <c r="U3021" t="s">
        <v>54</v>
      </c>
      <c r="V3021" s="15"/>
      <c r="W3021" s="15"/>
      <c r="X3021" s="15"/>
      <c r="Y3021" s="15" t="s">
        <v>55</v>
      </c>
      <c r="Z3021" s="15" t="s">
        <v>1059</v>
      </c>
      <c r="AA3021" s="15" t="s">
        <v>57</v>
      </c>
      <c r="AB3021" s="15" t="s">
        <v>451</v>
      </c>
      <c r="AC3021" s="15" t="s">
        <v>3812</v>
      </c>
      <c r="AD3021"/>
      <c r="AE3021"/>
      <c r="AF3021" s="15" t="s">
        <v>60</v>
      </c>
      <c r="AG3021"/>
      <c r="AH3021"/>
      <c r="AI3021" s="16"/>
      <c r="AJ3021" s="15"/>
      <c r="AK3021" s="15"/>
      <c r="AL3021" s="15"/>
      <c r="AM3021" s="15"/>
      <c r="AN3021" s="15"/>
      <c r="AO3021" s="15"/>
      <c r="AP3021" s="18"/>
      <c r="AS3021" s="3" t="str">
        <f>IF(T3021="Not Recorded","Not Recorded",AND(AND(VALUE(T3021)&gt;=-5.7,VALUE(T3021)&lt;=1.8),AND(VALUE(U3021)&gt;=49,VALUE(U3021)&lt;=56)))</f>
        <v>Not Recorded</v>
      </c>
      <c r="AT3021" s="3" t="s">
        <v>6786</v>
      </c>
    </row>
    <row r="3022" spans="1:46" ht="15" customHeight="1" x14ac:dyDescent="0.35">
      <c r="A3022" s="38">
        <v>93377</v>
      </c>
      <c r="B3022" s="15" t="s">
        <v>45</v>
      </c>
      <c r="C3022" s="24">
        <v>43525</v>
      </c>
      <c r="D3022" s="33">
        <v>43538</v>
      </c>
      <c r="E3022" s="24">
        <v>43525</v>
      </c>
      <c r="F3022" s="28">
        <v>0.15972222222222224</v>
      </c>
      <c r="G3022" s="15" t="s">
        <v>100</v>
      </c>
      <c r="H3022" t="s">
        <v>47</v>
      </c>
      <c r="I3022" s="15" t="s">
        <v>48</v>
      </c>
      <c r="J3022" t="s">
        <v>49</v>
      </c>
      <c r="K3022" t="s">
        <v>49</v>
      </c>
      <c r="L3022" t="s">
        <v>49</v>
      </c>
      <c r="M3022" t="s">
        <v>49</v>
      </c>
      <c r="N3022" t="s">
        <v>74</v>
      </c>
      <c r="O3022" s="15" t="s">
        <v>65</v>
      </c>
      <c r="P3022" t="s">
        <v>297</v>
      </c>
      <c r="Q3022"/>
      <c r="R3022"/>
      <c r="S3022" t="s">
        <v>3813</v>
      </c>
      <c r="T3022" t="s">
        <v>54</v>
      </c>
      <c r="U3022" t="s">
        <v>54</v>
      </c>
      <c r="V3022" s="15"/>
      <c r="W3022" s="15"/>
      <c r="X3022" s="15"/>
      <c r="Y3022" s="15" t="s">
        <v>55</v>
      </c>
      <c r="Z3022" s="15" t="s">
        <v>1059</v>
      </c>
      <c r="AA3022" s="15" t="s">
        <v>57</v>
      </c>
      <c r="AB3022" s="15" t="s">
        <v>451</v>
      </c>
      <c r="AC3022" s="15" t="s">
        <v>3814</v>
      </c>
      <c r="AD3022"/>
      <c r="AE3022"/>
      <c r="AF3022" s="15" t="s">
        <v>60</v>
      </c>
      <c r="AG3022"/>
      <c r="AH3022"/>
      <c r="AI3022" s="16"/>
      <c r="AJ3022" s="15"/>
      <c r="AK3022" s="15"/>
      <c r="AL3022" s="15"/>
      <c r="AM3022" s="15"/>
      <c r="AN3022" s="15"/>
      <c r="AO3022" s="15"/>
      <c r="AP3022" s="18"/>
      <c r="AS3022" s="3" t="str">
        <f>IF(T3022="Not Recorded","Not Recorded",AND(AND(VALUE(T3022)&gt;=-5.7,VALUE(T3022)&lt;=1.8),AND(VALUE(U3022)&gt;=49,VALUE(U3022)&lt;=56)))</f>
        <v>Not Recorded</v>
      </c>
      <c r="AT3022" s="3" t="s">
        <v>6786</v>
      </c>
    </row>
    <row r="3023" spans="1:46" ht="15" customHeight="1" x14ac:dyDescent="0.35">
      <c r="A3023" s="38">
        <v>93370</v>
      </c>
      <c r="B3023" s="15" t="s">
        <v>45</v>
      </c>
      <c r="C3023" s="24">
        <v>43525</v>
      </c>
      <c r="D3023" s="33">
        <v>43538</v>
      </c>
      <c r="E3023" s="24">
        <v>43525</v>
      </c>
      <c r="F3023" s="28">
        <v>0.28472222222222221</v>
      </c>
      <c r="G3023" s="15" t="s">
        <v>71</v>
      </c>
      <c r="H3023" t="s">
        <v>80</v>
      </c>
      <c r="I3023" s="15" t="s">
        <v>81</v>
      </c>
      <c r="J3023" t="s">
        <v>82</v>
      </c>
      <c r="K3023" t="s">
        <v>83</v>
      </c>
      <c r="L3023" t="s">
        <v>49</v>
      </c>
      <c r="M3023" t="s">
        <v>49</v>
      </c>
      <c r="N3023" t="s">
        <v>139</v>
      </c>
      <c r="O3023" s="15" t="s">
        <v>338</v>
      </c>
      <c r="P3023" t="s">
        <v>140</v>
      </c>
      <c r="Q3023"/>
      <c r="R3023"/>
      <c r="S3023" t="s">
        <v>3815</v>
      </c>
      <c r="T3023" t="s">
        <v>3816</v>
      </c>
      <c r="U3023" t="s">
        <v>3817</v>
      </c>
      <c r="V3023" s="15"/>
      <c r="W3023" s="15"/>
      <c r="X3023" s="15"/>
      <c r="Y3023" s="15" t="s">
        <v>56</v>
      </c>
      <c r="Z3023" s="15" t="s">
        <v>56</v>
      </c>
      <c r="AA3023" s="15" t="s">
        <v>57</v>
      </c>
      <c r="AB3023" s="15" t="s">
        <v>58</v>
      </c>
      <c r="AC3023" s="15" t="s">
        <v>59</v>
      </c>
      <c r="AD3023"/>
      <c r="AE3023"/>
      <c r="AF3023" s="15" t="s">
        <v>60</v>
      </c>
      <c r="AG3023"/>
      <c r="AH3023"/>
      <c r="AI3023" s="16"/>
      <c r="AJ3023" s="15"/>
      <c r="AK3023" s="15"/>
      <c r="AL3023" s="15"/>
      <c r="AM3023" s="15"/>
      <c r="AN3023" s="15"/>
      <c r="AO3023" s="15"/>
      <c r="AP3023" s="18"/>
      <c r="AS3023" s="3" t="b">
        <f>IF(T3023="Not Recorded","Not Recorded",AND(AND(VALUE(T3023)&gt;=-5.7,VALUE(T3023)&lt;=1.8),AND(VALUE(U3023)&gt;=49,VALUE(U3023)&lt;=56)))</f>
        <v>1</v>
      </c>
      <c r="AT3023" s="3" t="s">
        <v>6786</v>
      </c>
    </row>
    <row r="3024" spans="1:46" ht="15" customHeight="1" x14ac:dyDescent="0.35">
      <c r="A3024" s="38">
        <v>93372</v>
      </c>
      <c r="B3024" s="15" t="s">
        <v>45</v>
      </c>
      <c r="C3024" s="24">
        <v>43525</v>
      </c>
      <c r="D3024" s="33">
        <v>43538</v>
      </c>
      <c r="E3024" s="24">
        <v>43525</v>
      </c>
      <c r="F3024" s="28">
        <v>0.3347222222222222</v>
      </c>
      <c r="G3024" s="15" t="s">
        <v>71</v>
      </c>
      <c r="H3024" t="s">
        <v>80</v>
      </c>
      <c r="I3024" s="15" t="s">
        <v>81</v>
      </c>
      <c r="J3024" t="s">
        <v>82</v>
      </c>
      <c r="K3024" t="s">
        <v>83</v>
      </c>
      <c r="L3024" t="s">
        <v>49</v>
      </c>
      <c r="M3024" t="s">
        <v>49</v>
      </c>
      <c r="N3024" t="s">
        <v>139</v>
      </c>
      <c r="O3024" s="15" t="s">
        <v>338</v>
      </c>
      <c r="P3024" t="s">
        <v>140</v>
      </c>
      <c r="Q3024"/>
      <c r="R3024"/>
      <c r="S3024" t="s">
        <v>3818</v>
      </c>
      <c r="T3024" t="s">
        <v>3819</v>
      </c>
      <c r="U3024" t="s">
        <v>3820</v>
      </c>
      <c r="V3024" s="15"/>
      <c r="W3024" s="15"/>
      <c r="X3024" s="15"/>
      <c r="Y3024" s="15" t="s">
        <v>350</v>
      </c>
      <c r="Z3024" s="15" t="s">
        <v>56</v>
      </c>
      <c r="AA3024" s="15" t="s">
        <v>2918</v>
      </c>
      <c r="AB3024" s="15" t="s">
        <v>3821</v>
      </c>
      <c r="AC3024" s="15" t="s">
        <v>3822</v>
      </c>
      <c r="AD3024"/>
      <c r="AE3024"/>
      <c r="AF3024" s="15" t="s">
        <v>60</v>
      </c>
      <c r="AG3024"/>
      <c r="AH3024"/>
      <c r="AI3024" s="16"/>
      <c r="AJ3024" s="15"/>
      <c r="AK3024" s="15"/>
      <c r="AL3024" s="15"/>
      <c r="AM3024" s="15"/>
      <c r="AN3024" s="15"/>
      <c r="AO3024" s="15"/>
      <c r="AP3024" s="18"/>
      <c r="AS3024" s="3" t="b">
        <f>IF(T3024="Not Recorded","Not Recorded",AND(AND(VALUE(T3024)&gt;=-5.7,VALUE(T3024)&lt;=1.8),AND(VALUE(U3024)&gt;=49,VALUE(U3024)&lt;=56)))</f>
        <v>1</v>
      </c>
      <c r="AT3024" s="3" t="s">
        <v>6786</v>
      </c>
    </row>
    <row r="3025" spans="1:46" ht="15" customHeight="1" x14ac:dyDescent="0.35">
      <c r="A3025" s="38">
        <v>93871</v>
      </c>
      <c r="B3025" s="15" t="s">
        <v>45</v>
      </c>
      <c r="C3025" s="24">
        <v>43525</v>
      </c>
      <c r="D3025" s="33">
        <v>43538</v>
      </c>
      <c r="E3025" s="24">
        <v>43525</v>
      </c>
      <c r="F3025" s="28">
        <v>0.4513888888888889</v>
      </c>
      <c r="G3025" s="15" t="s">
        <v>46</v>
      </c>
      <c r="H3025" t="s">
        <v>47</v>
      </c>
      <c r="I3025" s="15" t="s">
        <v>61</v>
      </c>
      <c r="J3025" t="s">
        <v>172</v>
      </c>
      <c r="K3025" t="s">
        <v>173</v>
      </c>
      <c r="L3025" t="s">
        <v>49</v>
      </c>
      <c r="M3025" t="s">
        <v>49</v>
      </c>
      <c r="N3025" t="s">
        <v>174</v>
      </c>
      <c r="O3025" s="15" t="s">
        <v>85</v>
      </c>
      <c r="P3025" t="s">
        <v>104</v>
      </c>
      <c r="Q3025"/>
      <c r="R3025"/>
      <c r="S3025" t="s">
        <v>3823</v>
      </c>
      <c r="T3025" t="s">
        <v>3824</v>
      </c>
      <c r="U3025" t="s">
        <v>3825</v>
      </c>
      <c r="V3025" s="15"/>
      <c r="W3025" s="15"/>
      <c r="X3025" s="15"/>
      <c r="Y3025" s="15" t="s">
        <v>55</v>
      </c>
      <c r="Z3025" s="15" t="s">
        <v>56</v>
      </c>
      <c r="AA3025" s="15" t="s">
        <v>1770</v>
      </c>
      <c r="AB3025" s="15" t="s">
        <v>3826</v>
      </c>
      <c r="AC3025" s="15" t="s">
        <v>3827</v>
      </c>
      <c r="AD3025"/>
      <c r="AE3025"/>
      <c r="AF3025" s="15" t="s">
        <v>119</v>
      </c>
      <c r="AG3025"/>
      <c r="AH3025"/>
      <c r="AI3025" s="16"/>
      <c r="AJ3025" s="15"/>
      <c r="AK3025" s="15"/>
      <c r="AL3025" s="15"/>
      <c r="AM3025" s="15"/>
      <c r="AN3025" s="15"/>
      <c r="AO3025" s="15"/>
      <c r="AP3025" s="18"/>
      <c r="AS3025" s="3" t="b">
        <f>IF(T3025="Not Recorded","Not Recorded",AND(AND(VALUE(T3025)&gt;=-5.7,VALUE(T3025)&lt;=1.8),AND(VALUE(U3025)&gt;=49,VALUE(U3025)&lt;=56)))</f>
        <v>1</v>
      </c>
      <c r="AT3025" s="3" t="s">
        <v>6786</v>
      </c>
    </row>
    <row r="3026" spans="1:46" ht="15" customHeight="1" x14ac:dyDescent="0.35">
      <c r="A3026" s="38">
        <v>93540</v>
      </c>
      <c r="B3026" s="15" t="s">
        <v>45</v>
      </c>
      <c r="C3026" s="24">
        <v>43525</v>
      </c>
      <c r="D3026" s="33">
        <v>43538</v>
      </c>
      <c r="E3026" s="24">
        <v>43525</v>
      </c>
      <c r="F3026" s="28">
        <v>0.87847222222222221</v>
      </c>
      <c r="G3026" s="15" t="s">
        <v>79</v>
      </c>
      <c r="H3026" t="s">
        <v>47</v>
      </c>
      <c r="I3026" s="15" t="s">
        <v>48</v>
      </c>
      <c r="J3026" t="s">
        <v>49</v>
      </c>
      <c r="K3026" t="s">
        <v>49</v>
      </c>
      <c r="L3026" t="s">
        <v>49</v>
      </c>
      <c r="M3026" t="s">
        <v>49</v>
      </c>
      <c r="N3026" t="s">
        <v>3494</v>
      </c>
      <c r="O3026" s="15" t="s">
        <v>85</v>
      </c>
      <c r="P3026" t="s">
        <v>540</v>
      </c>
      <c r="Q3026"/>
      <c r="R3026"/>
      <c r="S3026" t="s">
        <v>3828</v>
      </c>
      <c r="T3026" t="s">
        <v>54</v>
      </c>
      <c r="U3026" t="s">
        <v>54</v>
      </c>
      <c r="V3026" s="15"/>
      <c r="W3026" s="15"/>
      <c r="X3026" s="15"/>
      <c r="Y3026" s="15" t="s">
        <v>56</v>
      </c>
      <c r="Z3026" s="15" t="s">
        <v>56</v>
      </c>
      <c r="AA3026" s="15" t="s">
        <v>57</v>
      </c>
      <c r="AB3026" s="15" t="s">
        <v>58</v>
      </c>
      <c r="AC3026" s="15" t="s">
        <v>59</v>
      </c>
      <c r="AD3026"/>
      <c r="AE3026"/>
      <c r="AF3026" s="15" t="s">
        <v>60</v>
      </c>
      <c r="AG3026"/>
      <c r="AH3026"/>
      <c r="AI3026" s="16"/>
      <c r="AJ3026" s="15"/>
      <c r="AK3026" s="15"/>
      <c r="AL3026" s="15"/>
      <c r="AM3026" s="15"/>
      <c r="AN3026" s="15"/>
      <c r="AO3026" s="15"/>
      <c r="AP3026" s="18"/>
      <c r="AS3026" s="3" t="str">
        <f>IF(T3026="Not Recorded","Not Recorded",AND(AND(VALUE(T3026)&gt;=-5.7,VALUE(T3026)&lt;=1.8),AND(VALUE(U3026)&gt;=49,VALUE(U3026)&lt;=56)))</f>
        <v>Not Recorded</v>
      </c>
      <c r="AT3026" s="3" t="s">
        <v>6786</v>
      </c>
    </row>
    <row r="3027" spans="1:46" ht="15" customHeight="1" x14ac:dyDescent="0.35">
      <c r="A3027" s="38">
        <v>93710</v>
      </c>
      <c r="B3027" s="15" t="s">
        <v>45</v>
      </c>
      <c r="C3027" s="24">
        <v>43525</v>
      </c>
      <c r="D3027" s="33">
        <v>43538</v>
      </c>
      <c r="E3027" s="24">
        <v>43525</v>
      </c>
      <c r="F3027" s="28">
        <v>0.96875</v>
      </c>
      <c r="G3027" s="17" t="s">
        <v>79</v>
      </c>
      <c r="H3027" t="s">
        <v>47</v>
      </c>
      <c r="I3027" s="15" t="s">
        <v>48</v>
      </c>
      <c r="J3027" t="s">
        <v>49</v>
      </c>
      <c r="K3027" t="s">
        <v>49</v>
      </c>
      <c r="L3027" t="s">
        <v>49</v>
      </c>
      <c r="M3027" t="s">
        <v>49</v>
      </c>
      <c r="N3027" t="s">
        <v>88</v>
      </c>
      <c r="O3027" s="15" t="s">
        <v>56</v>
      </c>
      <c r="P3027" t="s">
        <v>768</v>
      </c>
      <c r="Q3027"/>
      <c r="R3027"/>
      <c r="S3027" t="s">
        <v>3829</v>
      </c>
      <c r="T3027" t="s">
        <v>54</v>
      </c>
      <c r="U3027" t="s">
        <v>54</v>
      </c>
      <c r="V3027" s="15"/>
      <c r="W3027" s="15"/>
      <c r="X3027" s="15"/>
      <c r="Y3027" s="15" t="s">
        <v>56</v>
      </c>
      <c r="Z3027" s="15" t="s">
        <v>56</v>
      </c>
      <c r="AA3027" s="15" t="s">
        <v>57</v>
      </c>
      <c r="AB3027" s="15" t="s">
        <v>58</v>
      </c>
      <c r="AC3027" s="15" t="s">
        <v>59</v>
      </c>
      <c r="AD3027"/>
      <c r="AE3027"/>
      <c r="AF3027" s="15" t="s">
        <v>60</v>
      </c>
      <c r="AG3027"/>
      <c r="AH3027"/>
      <c r="AI3027" s="16"/>
      <c r="AJ3027" s="15"/>
      <c r="AK3027" s="15"/>
      <c r="AL3027" s="15"/>
      <c r="AM3027" s="15"/>
      <c r="AN3027" s="15"/>
      <c r="AO3027" s="15"/>
      <c r="AP3027" s="18"/>
      <c r="AS3027" s="3" t="str">
        <f>IF(T3027="Not Recorded","Not Recorded",AND(AND(VALUE(T3027)&gt;=-5.7,VALUE(T3027)&lt;=1.8),AND(VALUE(U3027)&gt;=49,VALUE(U3027)&lt;=56)))</f>
        <v>Not Recorded</v>
      </c>
      <c r="AT3027" s="3" t="s">
        <v>6786</v>
      </c>
    </row>
    <row r="3028" spans="1:46" ht="15" customHeight="1" x14ac:dyDescent="0.35">
      <c r="A3028" s="38">
        <v>93539</v>
      </c>
      <c r="B3028" s="15" t="s">
        <v>45</v>
      </c>
      <c r="C3028" s="24">
        <v>43525</v>
      </c>
      <c r="D3028" s="33">
        <v>43538</v>
      </c>
      <c r="E3028" s="24">
        <v>43525</v>
      </c>
      <c r="F3028" s="28">
        <v>0.97361111111111109</v>
      </c>
      <c r="G3028" s="17" t="s">
        <v>79</v>
      </c>
      <c r="H3028" t="s">
        <v>47</v>
      </c>
      <c r="I3028" s="15" t="s">
        <v>48</v>
      </c>
      <c r="J3028" t="s">
        <v>49</v>
      </c>
      <c r="K3028" t="s">
        <v>49</v>
      </c>
      <c r="L3028" t="s">
        <v>49</v>
      </c>
      <c r="M3028" t="s">
        <v>49</v>
      </c>
      <c r="N3028" t="s">
        <v>3494</v>
      </c>
      <c r="O3028" s="15" t="s">
        <v>65</v>
      </c>
      <c r="P3028" t="s">
        <v>417</v>
      </c>
      <c r="Q3028"/>
      <c r="R3028"/>
      <c r="S3028" t="s">
        <v>3830</v>
      </c>
      <c r="T3028" t="s">
        <v>54</v>
      </c>
      <c r="U3028" t="s">
        <v>54</v>
      </c>
      <c r="V3028" s="15"/>
      <c r="W3028" s="15"/>
      <c r="X3028" s="15"/>
      <c r="Y3028" s="15" t="s">
        <v>56</v>
      </c>
      <c r="Z3028" s="15" t="s">
        <v>56</v>
      </c>
      <c r="AA3028" s="15" t="s">
        <v>57</v>
      </c>
      <c r="AB3028" s="15" t="s">
        <v>58</v>
      </c>
      <c r="AC3028" s="15" t="s">
        <v>59</v>
      </c>
      <c r="AD3028"/>
      <c r="AE3028"/>
      <c r="AF3028" s="15" t="s">
        <v>60</v>
      </c>
      <c r="AG3028"/>
      <c r="AH3028"/>
      <c r="AI3028" s="16"/>
      <c r="AJ3028" s="15"/>
      <c r="AK3028" s="15"/>
      <c r="AL3028" s="15"/>
      <c r="AM3028" s="15"/>
      <c r="AN3028" s="15"/>
      <c r="AO3028" s="15"/>
      <c r="AP3028" s="18"/>
      <c r="AS3028" s="3" t="str">
        <f>IF(T3028="Not Recorded","Not Recorded",AND(AND(VALUE(T3028)&gt;=-5.7,VALUE(T3028)&lt;=1.8),AND(VALUE(U3028)&gt;=49,VALUE(U3028)&lt;=56)))</f>
        <v>Not Recorded</v>
      </c>
      <c r="AT3028" s="3" t="s">
        <v>6786</v>
      </c>
    </row>
    <row r="3029" spans="1:46" ht="15" customHeight="1" x14ac:dyDescent="0.35">
      <c r="A3029" s="38">
        <v>93711</v>
      </c>
      <c r="B3029" s="15" t="s">
        <v>45</v>
      </c>
      <c r="C3029" s="24">
        <v>43525</v>
      </c>
      <c r="D3029" s="33">
        <v>43539</v>
      </c>
      <c r="E3029" s="24">
        <v>43525</v>
      </c>
      <c r="F3029" s="28">
        <v>1.3888888888888888E-2</v>
      </c>
      <c r="G3029" s="17" t="s">
        <v>87</v>
      </c>
      <c r="H3029" t="s">
        <v>47</v>
      </c>
      <c r="I3029" s="15" t="s">
        <v>48</v>
      </c>
      <c r="J3029" t="s">
        <v>49</v>
      </c>
      <c r="K3029" t="s">
        <v>49</v>
      </c>
      <c r="L3029" t="s">
        <v>49</v>
      </c>
      <c r="M3029" t="s">
        <v>49</v>
      </c>
      <c r="N3029" t="s">
        <v>88</v>
      </c>
      <c r="O3029" s="15" t="s">
        <v>56</v>
      </c>
      <c r="P3029" t="s">
        <v>737</v>
      </c>
      <c r="Q3029"/>
      <c r="R3029"/>
      <c r="S3029" t="s">
        <v>3831</v>
      </c>
      <c r="T3029" t="s">
        <v>54</v>
      </c>
      <c r="U3029" t="s">
        <v>54</v>
      </c>
      <c r="V3029" s="15"/>
      <c r="W3029" s="15"/>
      <c r="X3029" s="15"/>
      <c r="Y3029" s="15" t="s">
        <v>56</v>
      </c>
      <c r="Z3029" s="15" t="s">
        <v>56</v>
      </c>
      <c r="AA3029" s="15" t="s">
        <v>57</v>
      </c>
      <c r="AB3029" s="15" t="s">
        <v>58</v>
      </c>
      <c r="AC3029" s="15" t="s">
        <v>59</v>
      </c>
      <c r="AD3029"/>
      <c r="AE3029"/>
      <c r="AF3029" s="15" t="s">
        <v>60</v>
      </c>
      <c r="AG3029"/>
      <c r="AH3029"/>
      <c r="AI3029" s="16"/>
      <c r="AJ3029" s="15"/>
      <c r="AK3029" s="15"/>
      <c r="AL3029" s="15"/>
      <c r="AM3029" s="15"/>
      <c r="AN3029" s="15"/>
      <c r="AO3029" s="15"/>
      <c r="AP3029" s="18"/>
      <c r="AS3029" s="3" t="str">
        <f>IF(T3029="Not Recorded","Not Recorded",AND(AND(VALUE(T3029)&gt;=-5.7,VALUE(T3029)&lt;=1.8),AND(VALUE(U3029)&gt;=49,VALUE(U3029)&lt;=56)))</f>
        <v>Not Recorded</v>
      </c>
      <c r="AT3029" s="3" t="s">
        <v>6786</v>
      </c>
    </row>
    <row r="3030" spans="1:46" ht="15" customHeight="1" x14ac:dyDescent="0.35">
      <c r="A3030" s="38">
        <v>93712</v>
      </c>
      <c r="B3030" s="15" t="s">
        <v>45</v>
      </c>
      <c r="C3030" s="24">
        <v>43525</v>
      </c>
      <c r="D3030" s="33">
        <v>43539</v>
      </c>
      <c r="E3030" s="24">
        <v>43525</v>
      </c>
      <c r="F3030" s="28">
        <v>7.6388888888888895E-2</v>
      </c>
      <c r="G3030" s="15" t="s">
        <v>87</v>
      </c>
      <c r="H3030" t="s">
        <v>47</v>
      </c>
      <c r="I3030" s="15" t="s">
        <v>48</v>
      </c>
      <c r="J3030" t="s">
        <v>49</v>
      </c>
      <c r="K3030" t="s">
        <v>49</v>
      </c>
      <c r="L3030" t="s">
        <v>49</v>
      </c>
      <c r="M3030" t="s">
        <v>49</v>
      </c>
      <c r="N3030" t="s">
        <v>88</v>
      </c>
      <c r="O3030" s="15" t="s">
        <v>56</v>
      </c>
      <c r="P3030" t="s">
        <v>494</v>
      </c>
      <c r="Q3030"/>
      <c r="R3030"/>
      <c r="S3030" t="s">
        <v>3832</v>
      </c>
      <c r="T3030" t="s">
        <v>54</v>
      </c>
      <c r="U3030" t="s">
        <v>54</v>
      </c>
      <c r="V3030" s="15"/>
      <c r="W3030" s="15"/>
      <c r="X3030" s="15"/>
      <c r="Y3030" s="15" t="s">
        <v>56</v>
      </c>
      <c r="Z3030" s="15" t="s">
        <v>56</v>
      </c>
      <c r="AA3030" s="15" t="s">
        <v>57</v>
      </c>
      <c r="AB3030" s="15" t="s">
        <v>58</v>
      </c>
      <c r="AC3030" s="15" t="s">
        <v>59</v>
      </c>
      <c r="AD3030"/>
      <c r="AE3030"/>
      <c r="AF3030" s="15" t="s">
        <v>119</v>
      </c>
      <c r="AG3030"/>
      <c r="AH3030"/>
      <c r="AI3030" s="16"/>
      <c r="AJ3030" s="15"/>
      <c r="AK3030" s="15"/>
      <c r="AL3030" s="15"/>
      <c r="AM3030" s="15"/>
      <c r="AN3030" s="15"/>
      <c r="AO3030" s="15"/>
      <c r="AP3030" s="18"/>
      <c r="AS3030" s="3" t="str">
        <f>IF(T3030="Not Recorded","Not Recorded",AND(AND(VALUE(T3030)&gt;=-5.7,VALUE(T3030)&lt;=1.8),AND(VALUE(U3030)&gt;=49,VALUE(U3030)&lt;=56)))</f>
        <v>Not Recorded</v>
      </c>
      <c r="AT3030" s="3" t="s">
        <v>6786</v>
      </c>
    </row>
    <row r="3031" spans="1:46" ht="15" customHeight="1" x14ac:dyDescent="0.35">
      <c r="A3031" s="39">
        <v>93607</v>
      </c>
      <c r="B3031" s="19" t="s">
        <v>45</v>
      </c>
      <c r="C3031" s="25">
        <v>43525</v>
      </c>
      <c r="D3031" s="34">
        <v>43539</v>
      </c>
      <c r="E3031" s="25">
        <v>43525</v>
      </c>
      <c r="F3031" s="29">
        <v>0.99305555555555547</v>
      </c>
      <c r="G3031" s="19" t="s">
        <v>79</v>
      </c>
      <c r="H3031" t="s">
        <v>47</v>
      </c>
      <c r="I3031" s="15" t="s">
        <v>48</v>
      </c>
      <c r="J3031" t="s">
        <v>49</v>
      </c>
      <c r="K3031" t="s">
        <v>49</v>
      </c>
      <c r="L3031" t="s">
        <v>49</v>
      </c>
      <c r="M3031" t="s">
        <v>49</v>
      </c>
      <c r="N3031" t="s">
        <v>103</v>
      </c>
      <c r="O3031" s="15" t="s">
        <v>65</v>
      </c>
      <c r="P3031" t="s">
        <v>413</v>
      </c>
      <c r="Q3031"/>
      <c r="R3031"/>
      <c r="S3031" t="s">
        <v>3833</v>
      </c>
      <c r="T3031" t="s">
        <v>3834</v>
      </c>
      <c r="U3031" t="s">
        <v>3835</v>
      </c>
      <c r="V3031" s="19"/>
      <c r="W3031" s="19"/>
      <c r="X3031" s="19"/>
      <c r="Y3031" s="19" t="s">
        <v>56</v>
      </c>
      <c r="Z3031" s="19" t="s">
        <v>56</v>
      </c>
      <c r="AA3031" s="19" t="s">
        <v>57</v>
      </c>
      <c r="AB3031" s="19" t="s">
        <v>58</v>
      </c>
      <c r="AC3031" s="19" t="s">
        <v>59</v>
      </c>
      <c r="AD3031"/>
      <c r="AE3031"/>
      <c r="AF3031" s="19" t="s">
        <v>77</v>
      </c>
      <c r="AG3031"/>
      <c r="AH3031"/>
      <c r="AI3031" s="16"/>
      <c r="AJ3031" s="15"/>
      <c r="AK3031" s="15"/>
      <c r="AL3031" s="15"/>
      <c r="AM3031" s="15"/>
      <c r="AN3031" s="15"/>
      <c r="AO3031" s="15"/>
      <c r="AP3031" s="18"/>
      <c r="AS3031" s="3" t="b">
        <f>IF(T3031="Not Recorded","Not Recorded",AND(AND(VALUE(T3031)&gt;=-5.7,VALUE(T3031)&lt;=1.8),AND(VALUE(U3031)&gt;=49,VALUE(U3031)&lt;=56)))</f>
        <v>1</v>
      </c>
      <c r="AT3031" s="3" t="s">
        <v>6786</v>
      </c>
    </row>
    <row r="3032" spans="1:46" ht="15" customHeight="1" x14ac:dyDescent="0.35">
      <c r="A3032" s="38">
        <v>93535</v>
      </c>
      <c r="B3032" s="15" t="s">
        <v>45</v>
      </c>
      <c r="C3032" s="24">
        <v>43525</v>
      </c>
      <c r="D3032" s="33">
        <v>43540</v>
      </c>
      <c r="E3032" s="24">
        <v>43525</v>
      </c>
      <c r="F3032" s="28">
        <v>4.8611111111111112E-2</v>
      </c>
      <c r="G3032" s="15" t="s">
        <v>87</v>
      </c>
      <c r="H3032" t="s">
        <v>47</v>
      </c>
      <c r="I3032" s="15" t="s">
        <v>48</v>
      </c>
      <c r="J3032" t="s">
        <v>49</v>
      </c>
      <c r="K3032" t="s">
        <v>49</v>
      </c>
      <c r="L3032" t="s">
        <v>49</v>
      </c>
      <c r="M3032" t="s">
        <v>49</v>
      </c>
      <c r="N3032" t="s">
        <v>3494</v>
      </c>
      <c r="O3032" s="15" t="s">
        <v>85</v>
      </c>
      <c r="P3032" t="s">
        <v>540</v>
      </c>
      <c r="Q3032"/>
      <c r="R3032"/>
      <c r="S3032" t="s">
        <v>3836</v>
      </c>
      <c r="T3032" t="s">
        <v>54</v>
      </c>
      <c r="U3032" t="s">
        <v>54</v>
      </c>
      <c r="V3032" s="15"/>
      <c r="W3032" s="15"/>
      <c r="X3032" s="15"/>
      <c r="Y3032" s="15" t="s">
        <v>56</v>
      </c>
      <c r="Z3032" s="15" t="s">
        <v>56</v>
      </c>
      <c r="AA3032" s="15" t="s">
        <v>57</v>
      </c>
      <c r="AB3032" s="15" t="s">
        <v>58</v>
      </c>
      <c r="AC3032" s="15" t="s">
        <v>59</v>
      </c>
      <c r="AD3032"/>
      <c r="AE3032"/>
      <c r="AF3032" s="15" t="s">
        <v>77</v>
      </c>
      <c r="AG3032"/>
      <c r="AH3032"/>
      <c r="AI3032" s="16"/>
      <c r="AJ3032" s="15"/>
      <c r="AK3032" s="15"/>
      <c r="AL3032" s="15"/>
      <c r="AM3032" s="15"/>
      <c r="AN3032" s="15"/>
      <c r="AO3032" s="15"/>
      <c r="AP3032" s="18"/>
      <c r="AS3032" s="3" t="str">
        <f>IF(T3032="Not Recorded","Not Recorded",AND(AND(VALUE(T3032)&gt;=-5.7,VALUE(T3032)&lt;=1.8),AND(VALUE(U3032)&gt;=49,VALUE(U3032)&lt;=56)))</f>
        <v>Not Recorded</v>
      </c>
      <c r="AT3032" s="3" t="s">
        <v>6786</v>
      </c>
    </row>
    <row r="3033" spans="1:46" ht="15" customHeight="1" x14ac:dyDescent="0.35">
      <c r="A3033" s="38">
        <v>93782</v>
      </c>
      <c r="B3033" s="15" t="s">
        <v>45</v>
      </c>
      <c r="C3033" s="24">
        <v>43525</v>
      </c>
      <c r="D3033" s="33">
        <v>43540</v>
      </c>
      <c r="E3033" s="24">
        <v>43525</v>
      </c>
      <c r="F3033" s="28">
        <v>4.8611111111111112E-2</v>
      </c>
      <c r="G3033" s="15" t="s">
        <v>87</v>
      </c>
      <c r="H3033" t="s">
        <v>47</v>
      </c>
      <c r="I3033" s="15" t="s">
        <v>48</v>
      </c>
      <c r="J3033" t="s">
        <v>49</v>
      </c>
      <c r="K3033" t="s">
        <v>49</v>
      </c>
      <c r="L3033" t="s">
        <v>49</v>
      </c>
      <c r="M3033" t="s">
        <v>49</v>
      </c>
      <c r="N3033" t="s">
        <v>3494</v>
      </c>
      <c r="O3033" s="15" t="s">
        <v>85</v>
      </c>
      <c r="P3033" t="s">
        <v>540</v>
      </c>
      <c r="Q3033"/>
      <c r="R3033"/>
      <c r="S3033" t="s">
        <v>3837</v>
      </c>
      <c r="T3033" t="s">
        <v>3838</v>
      </c>
      <c r="U3033" t="s">
        <v>3839</v>
      </c>
      <c r="V3033" s="15"/>
      <c r="W3033" s="15"/>
      <c r="X3033" s="15"/>
      <c r="Y3033" s="15" t="s">
        <v>56</v>
      </c>
      <c r="Z3033" s="15" t="s">
        <v>56</v>
      </c>
      <c r="AA3033" s="15" t="s">
        <v>57</v>
      </c>
      <c r="AB3033" s="15" t="s">
        <v>58</v>
      </c>
      <c r="AC3033" s="15" t="s">
        <v>59</v>
      </c>
      <c r="AD3033"/>
      <c r="AE3033"/>
      <c r="AF3033" s="15" t="s">
        <v>77</v>
      </c>
      <c r="AG3033"/>
      <c r="AH3033"/>
      <c r="AI3033" s="16"/>
      <c r="AJ3033" s="15"/>
      <c r="AK3033" s="15"/>
      <c r="AL3033" s="15"/>
      <c r="AM3033" s="15"/>
      <c r="AN3033" s="15"/>
      <c r="AO3033" s="15"/>
      <c r="AP3033" s="18"/>
      <c r="AS3033" s="3" t="b">
        <f>IF(T3033="Not Recorded","Not Recorded",AND(AND(VALUE(T3033)&gt;=-5.7,VALUE(T3033)&lt;=1.8),AND(VALUE(U3033)&gt;=49,VALUE(U3033)&lt;=56)))</f>
        <v>1</v>
      </c>
      <c r="AT3033" s="3" t="s">
        <v>6786</v>
      </c>
    </row>
    <row r="3034" spans="1:46" ht="15" customHeight="1" x14ac:dyDescent="0.35">
      <c r="A3034" s="38">
        <v>93496</v>
      </c>
      <c r="B3034" s="15" t="s">
        <v>45</v>
      </c>
      <c r="C3034" s="24">
        <v>43525</v>
      </c>
      <c r="D3034" s="33">
        <v>43540</v>
      </c>
      <c r="E3034" s="24">
        <v>43525</v>
      </c>
      <c r="F3034" s="28">
        <v>0.24305555555555555</v>
      </c>
      <c r="G3034" s="17" t="s">
        <v>100</v>
      </c>
      <c r="H3034" t="s">
        <v>80</v>
      </c>
      <c r="I3034" s="15" t="s">
        <v>81</v>
      </c>
      <c r="J3034" t="s">
        <v>395</v>
      </c>
      <c r="K3034" t="s">
        <v>396</v>
      </c>
      <c r="L3034" t="s">
        <v>49</v>
      </c>
      <c r="M3034" t="s">
        <v>49</v>
      </c>
      <c r="N3034" t="s">
        <v>1136</v>
      </c>
      <c r="O3034" s="15" t="s">
        <v>85</v>
      </c>
      <c r="P3034" t="s">
        <v>233</v>
      </c>
      <c r="Q3034"/>
      <c r="R3034"/>
      <c r="S3034" t="s">
        <v>3840</v>
      </c>
      <c r="T3034" t="s">
        <v>54</v>
      </c>
      <c r="U3034" t="s">
        <v>54</v>
      </c>
      <c r="V3034" s="15"/>
      <c r="W3034" s="15"/>
      <c r="X3034" s="15"/>
      <c r="Y3034" s="15" t="s">
        <v>56</v>
      </c>
      <c r="Z3034" s="15" t="s">
        <v>56</v>
      </c>
      <c r="AA3034" s="15" t="s">
        <v>57</v>
      </c>
      <c r="AB3034" s="15" t="s">
        <v>58</v>
      </c>
      <c r="AC3034" s="15" t="s">
        <v>59</v>
      </c>
      <c r="AD3034"/>
      <c r="AE3034"/>
      <c r="AF3034" s="15" t="s">
        <v>386</v>
      </c>
      <c r="AG3034"/>
      <c r="AH3034"/>
      <c r="AI3034" s="16"/>
      <c r="AJ3034" s="15"/>
      <c r="AK3034" s="15"/>
      <c r="AL3034" s="15"/>
      <c r="AM3034" s="15"/>
      <c r="AN3034" s="15"/>
      <c r="AO3034" s="15"/>
      <c r="AP3034" s="18"/>
      <c r="AS3034" s="3" t="str">
        <f>IF(T3034="Not Recorded","Not Recorded",AND(AND(VALUE(T3034)&gt;=-5.7,VALUE(T3034)&lt;=1.8),AND(VALUE(U3034)&gt;=49,VALUE(U3034)&lt;=56)))</f>
        <v>Not Recorded</v>
      </c>
      <c r="AT3034" s="3" t="s">
        <v>6786</v>
      </c>
    </row>
    <row r="3035" spans="1:46" ht="15" customHeight="1" x14ac:dyDescent="0.35">
      <c r="A3035" s="38">
        <v>93468</v>
      </c>
      <c r="B3035" s="15" t="s">
        <v>45</v>
      </c>
      <c r="C3035" s="24">
        <v>43525</v>
      </c>
      <c r="D3035" s="33">
        <v>43540</v>
      </c>
      <c r="E3035" s="24">
        <v>43525</v>
      </c>
      <c r="F3035" s="28">
        <v>0.38541666666666669</v>
      </c>
      <c r="G3035" s="17" t="s">
        <v>46</v>
      </c>
      <c r="H3035" t="s">
        <v>80</v>
      </c>
      <c r="I3035" s="15" t="s">
        <v>81</v>
      </c>
      <c r="J3035" t="s">
        <v>82</v>
      </c>
      <c r="K3035" t="s">
        <v>83</v>
      </c>
      <c r="L3035" t="s">
        <v>49</v>
      </c>
      <c r="M3035" t="s">
        <v>49</v>
      </c>
      <c r="N3035" t="s">
        <v>84</v>
      </c>
      <c r="O3035" s="15" t="s">
        <v>85</v>
      </c>
      <c r="P3035"/>
      <c r="Q3035"/>
      <c r="R3035"/>
      <c r="S3035" t="s">
        <v>3841</v>
      </c>
      <c r="T3035" t="s">
        <v>54</v>
      </c>
      <c r="U3035" t="s">
        <v>54</v>
      </c>
      <c r="V3035" s="15"/>
      <c r="W3035" s="15"/>
      <c r="X3035" s="15"/>
      <c r="Y3035" s="15" t="s">
        <v>56</v>
      </c>
      <c r="Z3035" s="15" t="s">
        <v>56</v>
      </c>
      <c r="AA3035" s="15" t="s">
        <v>57</v>
      </c>
      <c r="AB3035" s="15" t="s">
        <v>58</v>
      </c>
      <c r="AC3035" s="15" t="s">
        <v>59</v>
      </c>
      <c r="AD3035"/>
      <c r="AE3035"/>
      <c r="AF3035" s="15" t="s">
        <v>77</v>
      </c>
      <c r="AG3035"/>
      <c r="AH3035"/>
      <c r="AI3035" s="16"/>
      <c r="AJ3035" s="15"/>
      <c r="AK3035" s="15"/>
      <c r="AL3035" s="15"/>
      <c r="AM3035" s="15"/>
      <c r="AN3035" s="15"/>
      <c r="AO3035" s="15"/>
      <c r="AP3035" s="18"/>
      <c r="AS3035" s="3" t="str">
        <f>IF(T3035="Not Recorded","Not Recorded",AND(AND(VALUE(T3035)&gt;=-5.7,VALUE(T3035)&lt;=1.8),AND(VALUE(U3035)&gt;=49,VALUE(U3035)&lt;=56)))</f>
        <v>Not Recorded</v>
      </c>
      <c r="AT3035" s="3" t="s">
        <v>6786</v>
      </c>
    </row>
    <row r="3036" spans="1:46" ht="15" customHeight="1" x14ac:dyDescent="0.35">
      <c r="A3036" s="38">
        <v>93481</v>
      </c>
      <c r="B3036" s="15" t="s">
        <v>45</v>
      </c>
      <c r="C3036" s="24">
        <v>43525</v>
      </c>
      <c r="D3036" s="33">
        <v>43540</v>
      </c>
      <c r="E3036" s="24">
        <v>43525</v>
      </c>
      <c r="F3036" s="28">
        <v>0.47222222222222227</v>
      </c>
      <c r="G3036" s="17" t="s">
        <v>46</v>
      </c>
      <c r="H3036" t="s">
        <v>80</v>
      </c>
      <c r="I3036" s="15" t="s">
        <v>81</v>
      </c>
      <c r="J3036" t="s">
        <v>82</v>
      </c>
      <c r="K3036" t="s">
        <v>83</v>
      </c>
      <c r="L3036" t="s">
        <v>49</v>
      </c>
      <c r="M3036" t="s">
        <v>49</v>
      </c>
      <c r="N3036" t="s">
        <v>148</v>
      </c>
      <c r="O3036" s="15" t="s">
        <v>85</v>
      </c>
      <c r="P3036"/>
      <c r="Q3036"/>
      <c r="R3036"/>
      <c r="S3036" t="s">
        <v>3842</v>
      </c>
      <c r="T3036" t="s">
        <v>54</v>
      </c>
      <c r="U3036" t="s">
        <v>54</v>
      </c>
      <c r="V3036" s="15"/>
      <c r="W3036" s="15"/>
      <c r="X3036" s="15"/>
      <c r="Y3036" s="15" t="s">
        <v>56</v>
      </c>
      <c r="Z3036" s="15" t="s">
        <v>56</v>
      </c>
      <c r="AA3036" s="15" t="s">
        <v>57</v>
      </c>
      <c r="AB3036" s="15" t="s">
        <v>58</v>
      </c>
      <c r="AC3036" s="15" t="s">
        <v>59</v>
      </c>
      <c r="AD3036"/>
      <c r="AE3036"/>
      <c r="AF3036" s="15" t="s">
        <v>386</v>
      </c>
      <c r="AG3036"/>
      <c r="AH3036"/>
      <c r="AI3036" s="16"/>
      <c r="AJ3036" s="15"/>
      <c r="AK3036" s="15"/>
      <c r="AL3036" s="15"/>
      <c r="AM3036" s="15"/>
      <c r="AN3036" s="15"/>
      <c r="AO3036" s="15"/>
      <c r="AP3036" s="18"/>
      <c r="AS3036" s="3" t="str">
        <f>IF(T3036="Not Recorded","Not Recorded",AND(AND(VALUE(T3036)&gt;=-5.7,VALUE(T3036)&lt;=1.8),AND(VALUE(U3036)&gt;=49,VALUE(U3036)&lt;=56)))</f>
        <v>Not Recorded</v>
      </c>
      <c r="AT3036" s="3" t="s">
        <v>6786</v>
      </c>
    </row>
    <row r="3037" spans="1:46" ht="15" customHeight="1" x14ac:dyDescent="0.35">
      <c r="A3037" s="38">
        <v>93510</v>
      </c>
      <c r="B3037" s="15" t="s">
        <v>45</v>
      </c>
      <c r="C3037" s="24">
        <v>43525</v>
      </c>
      <c r="D3037" s="33">
        <v>43540</v>
      </c>
      <c r="E3037" s="24">
        <v>43525</v>
      </c>
      <c r="F3037" s="28">
        <v>0.87569444444444444</v>
      </c>
      <c r="G3037" s="17" t="s">
        <v>79</v>
      </c>
      <c r="H3037" t="s">
        <v>80</v>
      </c>
      <c r="I3037" s="15" t="s">
        <v>81</v>
      </c>
      <c r="J3037" t="s">
        <v>395</v>
      </c>
      <c r="K3037" t="s">
        <v>396</v>
      </c>
      <c r="L3037" t="s">
        <v>49</v>
      </c>
      <c r="M3037" t="s">
        <v>49</v>
      </c>
      <c r="N3037" t="s">
        <v>1051</v>
      </c>
      <c r="O3037" s="15" t="s">
        <v>85</v>
      </c>
      <c r="P3037" t="s">
        <v>286</v>
      </c>
      <c r="Q3037"/>
      <c r="R3037"/>
      <c r="S3037" t="s">
        <v>3843</v>
      </c>
      <c r="T3037" t="s">
        <v>54</v>
      </c>
      <c r="U3037" t="s">
        <v>54</v>
      </c>
      <c r="V3037" s="15"/>
      <c r="W3037" s="15"/>
      <c r="X3037" s="15"/>
      <c r="Y3037" s="15" t="s">
        <v>56</v>
      </c>
      <c r="Z3037" s="15" t="s">
        <v>56</v>
      </c>
      <c r="AA3037" s="15" t="s">
        <v>57</v>
      </c>
      <c r="AB3037" s="15" t="s">
        <v>58</v>
      </c>
      <c r="AC3037" s="15" t="s">
        <v>59</v>
      </c>
      <c r="AD3037"/>
      <c r="AE3037"/>
      <c r="AF3037" s="15" t="s">
        <v>386</v>
      </c>
      <c r="AG3037"/>
      <c r="AH3037"/>
      <c r="AI3037" s="16"/>
      <c r="AJ3037" s="15"/>
      <c r="AK3037" s="15"/>
      <c r="AL3037" s="15"/>
      <c r="AM3037" s="15"/>
      <c r="AN3037" s="15"/>
      <c r="AO3037" s="15"/>
      <c r="AP3037" s="18"/>
      <c r="AS3037" s="3" t="str">
        <f>IF(T3037="Not Recorded","Not Recorded",AND(AND(VALUE(T3037)&gt;=-5.7,VALUE(T3037)&lt;=1.8),AND(VALUE(U3037)&gt;=49,VALUE(U3037)&lt;=56)))</f>
        <v>Not Recorded</v>
      </c>
      <c r="AT3037" s="3" t="s">
        <v>6786</v>
      </c>
    </row>
    <row r="3038" spans="1:46" ht="15" customHeight="1" x14ac:dyDescent="0.35">
      <c r="A3038" s="38">
        <v>93533</v>
      </c>
      <c r="B3038" s="15" t="s">
        <v>45</v>
      </c>
      <c r="C3038" s="24">
        <v>43525</v>
      </c>
      <c r="D3038" s="33">
        <v>43542</v>
      </c>
      <c r="E3038" s="24">
        <v>43525</v>
      </c>
      <c r="F3038" s="28">
        <v>0.20138888888888887</v>
      </c>
      <c r="G3038" s="17" t="s">
        <v>100</v>
      </c>
      <c r="H3038" t="s">
        <v>80</v>
      </c>
      <c r="I3038" s="15" t="s">
        <v>81</v>
      </c>
      <c r="J3038" t="s">
        <v>395</v>
      </c>
      <c r="K3038" t="s">
        <v>396</v>
      </c>
      <c r="L3038" t="s">
        <v>49</v>
      </c>
      <c r="M3038" t="s">
        <v>49</v>
      </c>
      <c r="N3038" t="s">
        <v>427</v>
      </c>
      <c r="O3038" s="15" t="s">
        <v>153</v>
      </c>
      <c r="P3038" t="s">
        <v>428</v>
      </c>
      <c r="Q3038"/>
      <c r="R3038"/>
      <c r="S3038" t="s">
        <v>3844</v>
      </c>
      <c r="T3038" t="s">
        <v>54</v>
      </c>
      <c r="U3038" t="s">
        <v>54</v>
      </c>
      <c r="V3038" s="15"/>
      <c r="W3038" s="15"/>
      <c r="X3038" s="15"/>
      <c r="Y3038" s="15" t="s">
        <v>56</v>
      </c>
      <c r="Z3038" s="15" t="s">
        <v>56</v>
      </c>
      <c r="AA3038" s="15" t="s">
        <v>57</v>
      </c>
      <c r="AB3038" s="15" t="s">
        <v>58</v>
      </c>
      <c r="AC3038" s="15" t="s">
        <v>59</v>
      </c>
      <c r="AD3038"/>
      <c r="AE3038"/>
      <c r="AF3038" s="15" t="s">
        <v>386</v>
      </c>
      <c r="AG3038"/>
      <c r="AH3038"/>
      <c r="AI3038" s="16"/>
      <c r="AJ3038" s="15"/>
      <c r="AK3038" s="15"/>
      <c r="AL3038" s="15"/>
      <c r="AM3038" s="15"/>
      <c r="AN3038" s="15"/>
      <c r="AO3038" s="15"/>
      <c r="AP3038" s="18"/>
      <c r="AS3038" s="3" t="str">
        <f>IF(T3038="Not Recorded","Not Recorded",AND(AND(VALUE(T3038)&gt;=-5.7,VALUE(T3038)&lt;=1.8),AND(VALUE(U3038)&gt;=49,VALUE(U3038)&lt;=56)))</f>
        <v>Not Recorded</v>
      </c>
      <c r="AT3038" s="3" t="s">
        <v>6786</v>
      </c>
    </row>
    <row r="3039" spans="1:46" ht="15" customHeight="1" x14ac:dyDescent="0.35">
      <c r="A3039" s="38">
        <v>93543</v>
      </c>
      <c r="B3039" s="15" t="s">
        <v>45</v>
      </c>
      <c r="C3039" s="24">
        <v>43525</v>
      </c>
      <c r="D3039" s="33">
        <v>43542</v>
      </c>
      <c r="E3039" s="24">
        <v>43525</v>
      </c>
      <c r="F3039" s="28">
        <v>0.39583333333333331</v>
      </c>
      <c r="G3039" s="17" t="s">
        <v>46</v>
      </c>
      <c r="H3039" t="s">
        <v>80</v>
      </c>
      <c r="I3039" s="15" t="s">
        <v>81</v>
      </c>
      <c r="J3039" t="s">
        <v>321</v>
      </c>
      <c r="K3039" t="s">
        <v>322</v>
      </c>
      <c r="L3039" t="s">
        <v>49</v>
      </c>
      <c r="M3039" t="s">
        <v>49</v>
      </c>
      <c r="N3039" t="s">
        <v>323</v>
      </c>
      <c r="O3039" s="15" t="s">
        <v>85</v>
      </c>
      <c r="P3039" t="s">
        <v>90</v>
      </c>
      <c r="Q3039"/>
      <c r="R3039"/>
      <c r="S3039" t="s">
        <v>3845</v>
      </c>
      <c r="T3039" t="s">
        <v>54</v>
      </c>
      <c r="U3039" t="s">
        <v>54</v>
      </c>
      <c r="V3039" s="15"/>
      <c r="W3039" s="15"/>
      <c r="X3039" s="15"/>
      <c r="Y3039" s="15" t="s">
        <v>56</v>
      </c>
      <c r="Z3039" s="15" t="s">
        <v>56</v>
      </c>
      <c r="AA3039" s="15" t="s">
        <v>57</v>
      </c>
      <c r="AB3039" s="15" t="s">
        <v>58</v>
      </c>
      <c r="AC3039" s="15" t="s">
        <v>59</v>
      </c>
      <c r="AD3039"/>
      <c r="AE3039"/>
      <c r="AF3039" s="15" t="s">
        <v>386</v>
      </c>
      <c r="AG3039"/>
      <c r="AH3039"/>
      <c r="AI3039" s="16"/>
      <c r="AJ3039" s="15"/>
      <c r="AK3039" s="15"/>
      <c r="AL3039" s="15"/>
      <c r="AM3039" s="15"/>
      <c r="AN3039" s="15"/>
      <c r="AO3039" s="15"/>
      <c r="AP3039" s="18"/>
      <c r="AS3039" s="3" t="str">
        <f>IF(T3039="Not Recorded","Not Recorded",AND(AND(VALUE(T3039)&gt;=-5.7,VALUE(T3039)&lt;=1.8),AND(VALUE(U3039)&gt;=49,VALUE(U3039)&lt;=56)))</f>
        <v>Not Recorded</v>
      </c>
      <c r="AT3039" s="3" t="s">
        <v>6786</v>
      </c>
    </row>
    <row r="3040" spans="1:46" ht="15" customHeight="1" x14ac:dyDescent="0.35">
      <c r="A3040" s="38">
        <v>93587</v>
      </c>
      <c r="B3040" s="15" t="s">
        <v>45</v>
      </c>
      <c r="C3040" s="24">
        <v>43525</v>
      </c>
      <c r="D3040" s="33">
        <v>43542</v>
      </c>
      <c r="E3040" s="24">
        <v>43525</v>
      </c>
      <c r="F3040" s="28">
        <v>0.53819444444444442</v>
      </c>
      <c r="G3040" s="17" t="s">
        <v>69</v>
      </c>
      <c r="H3040" t="s">
        <v>47</v>
      </c>
      <c r="I3040" s="15" t="s">
        <v>61</v>
      </c>
      <c r="J3040" t="s">
        <v>49</v>
      </c>
      <c r="K3040" t="s">
        <v>49</v>
      </c>
      <c r="L3040" t="s">
        <v>49</v>
      </c>
      <c r="M3040" t="s">
        <v>49</v>
      </c>
      <c r="N3040" t="s">
        <v>126</v>
      </c>
      <c r="O3040" s="15" t="s">
        <v>56</v>
      </c>
      <c r="P3040" t="s">
        <v>127</v>
      </c>
      <c r="Q3040"/>
      <c r="R3040"/>
      <c r="S3040" t="s">
        <v>49</v>
      </c>
      <c r="T3040" t="s">
        <v>54</v>
      </c>
      <c r="U3040" t="s">
        <v>54</v>
      </c>
      <c r="V3040" s="15"/>
      <c r="W3040" s="15"/>
      <c r="X3040" s="15"/>
      <c r="Y3040" s="15" t="s">
        <v>56</v>
      </c>
      <c r="Z3040" s="15" t="s">
        <v>56</v>
      </c>
      <c r="AA3040" s="15" t="s">
        <v>57</v>
      </c>
      <c r="AB3040" s="15" t="s">
        <v>58</v>
      </c>
      <c r="AC3040" s="15" t="s">
        <v>59</v>
      </c>
      <c r="AD3040"/>
      <c r="AE3040"/>
      <c r="AF3040" s="15" t="s">
        <v>68</v>
      </c>
      <c r="AG3040"/>
      <c r="AH3040"/>
      <c r="AI3040" s="16"/>
      <c r="AJ3040" s="15"/>
      <c r="AK3040" s="15"/>
      <c r="AL3040" s="15"/>
      <c r="AM3040" s="15"/>
      <c r="AN3040" s="15"/>
      <c r="AO3040" s="15"/>
      <c r="AP3040" s="18"/>
      <c r="AS3040" s="3" t="str">
        <f>IF(T3040="Not Recorded","Not Recorded",AND(AND(VALUE(T3040)&gt;=-5.7,VALUE(T3040)&lt;=1.8),AND(VALUE(U3040)&gt;=49,VALUE(U3040)&lt;=56)))</f>
        <v>Not Recorded</v>
      </c>
      <c r="AT3040" s="3" t="s">
        <v>6786</v>
      </c>
    </row>
    <row r="3041" spans="1:46" ht="15" customHeight="1" x14ac:dyDescent="0.35">
      <c r="A3041" s="38">
        <v>93559</v>
      </c>
      <c r="B3041" s="15" t="s">
        <v>45</v>
      </c>
      <c r="C3041" s="24">
        <v>43525</v>
      </c>
      <c r="D3041" s="33">
        <v>43542</v>
      </c>
      <c r="E3041" s="24">
        <v>43525</v>
      </c>
      <c r="F3041" s="28">
        <v>0.625</v>
      </c>
      <c r="G3041" s="17" t="s">
        <v>93</v>
      </c>
      <c r="H3041" t="s">
        <v>80</v>
      </c>
      <c r="I3041" s="15" t="s">
        <v>81</v>
      </c>
      <c r="J3041" t="s">
        <v>150</v>
      </c>
      <c r="K3041" t="s">
        <v>151</v>
      </c>
      <c r="L3041" t="s">
        <v>49</v>
      </c>
      <c r="M3041" t="s">
        <v>49</v>
      </c>
      <c r="N3041" t="s">
        <v>430</v>
      </c>
      <c r="O3041" s="15" t="s">
        <v>85</v>
      </c>
      <c r="P3041" t="s">
        <v>66</v>
      </c>
      <c r="Q3041"/>
      <c r="R3041"/>
      <c r="S3041" t="s">
        <v>3846</v>
      </c>
      <c r="T3041" t="s">
        <v>54</v>
      </c>
      <c r="U3041" t="s">
        <v>54</v>
      </c>
      <c r="V3041" s="15"/>
      <c r="W3041" s="15"/>
      <c r="X3041" s="15"/>
      <c r="Y3041" s="15" t="s">
        <v>56</v>
      </c>
      <c r="Z3041" s="15" t="s">
        <v>56</v>
      </c>
      <c r="AA3041" s="15" t="s">
        <v>57</v>
      </c>
      <c r="AB3041" s="15" t="s">
        <v>58</v>
      </c>
      <c r="AC3041" s="15" t="s">
        <v>59</v>
      </c>
      <c r="AD3041"/>
      <c r="AE3041"/>
      <c r="AF3041" s="15" t="s">
        <v>68</v>
      </c>
      <c r="AG3041"/>
      <c r="AH3041"/>
      <c r="AI3041" s="16"/>
      <c r="AJ3041" s="15"/>
      <c r="AK3041" s="15"/>
      <c r="AL3041" s="15"/>
      <c r="AM3041" s="15"/>
      <c r="AN3041" s="15"/>
      <c r="AO3041" s="15"/>
      <c r="AP3041" s="18"/>
      <c r="AS3041" s="3" t="str">
        <f>IF(T3041="Not Recorded","Not Recorded",AND(AND(VALUE(T3041)&gt;=-5.7,VALUE(T3041)&lt;=1.8),AND(VALUE(U3041)&gt;=49,VALUE(U3041)&lt;=56)))</f>
        <v>Not Recorded</v>
      </c>
      <c r="AT3041" s="3" t="s">
        <v>6786</v>
      </c>
    </row>
    <row r="3042" spans="1:46" ht="15" customHeight="1" x14ac:dyDescent="0.35">
      <c r="A3042" s="38">
        <v>93588</v>
      </c>
      <c r="B3042" s="15" t="s">
        <v>45</v>
      </c>
      <c r="C3042" s="24">
        <v>43525</v>
      </c>
      <c r="D3042" s="33">
        <v>43542</v>
      </c>
      <c r="E3042" s="24">
        <v>43525</v>
      </c>
      <c r="F3042" s="28">
        <v>0.86111111111111116</v>
      </c>
      <c r="G3042" s="17" t="s">
        <v>129</v>
      </c>
      <c r="H3042" t="s">
        <v>47</v>
      </c>
      <c r="I3042" s="15" t="s">
        <v>48</v>
      </c>
      <c r="J3042" t="s">
        <v>49</v>
      </c>
      <c r="K3042" t="s">
        <v>49</v>
      </c>
      <c r="L3042" t="s">
        <v>49</v>
      </c>
      <c r="M3042" t="s">
        <v>49</v>
      </c>
      <c r="N3042" t="s">
        <v>196</v>
      </c>
      <c r="O3042" s="15" t="s">
        <v>65</v>
      </c>
      <c r="P3042" t="s">
        <v>474</v>
      </c>
      <c r="Q3042"/>
      <c r="R3042"/>
      <c r="S3042" t="s">
        <v>3767</v>
      </c>
      <c r="T3042" t="s">
        <v>54</v>
      </c>
      <c r="U3042" t="s">
        <v>54</v>
      </c>
      <c r="V3042" s="15"/>
      <c r="W3042" s="15"/>
      <c r="X3042" s="15"/>
      <c r="Y3042" s="15" t="s">
        <v>56</v>
      </c>
      <c r="Z3042" s="15" t="s">
        <v>56</v>
      </c>
      <c r="AA3042" s="15" t="s">
        <v>57</v>
      </c>
      <c r="AB3042" s="15" t="s">
        <v>58</v>
      </c>
      <c r="AC3042" s="15" t="s">
        <v>59</v>
      </c>
      <c r="AD3042"/>
      <c r="AE3042"/>
      <c r="AF3042" s="15" t="s">
        <v>60</v>
      </c>
      <c r="AG3042"/>
      <c r="AH3042"/>
      <c r="AI3042" s="16"/>
      <c r="AJ3042" s="15"/>
      <c r="AK3042" s="15"/>
      <c r="AL3042" s="15"/>
      <c r="AM3042" s="15"/>
      <c r="AN3042" s="15"/>
      <c r="AO3042" s="15"/>
      <c r="AP3042" s="18"/>
      <c r="AS3042" s="3" t="str">
        <f>IF(T3042="Not Recorded","Not Recorded",AND(AND(VALUE(T3042)&gt;=-5.7,VALUE(T3042)&lt;=1.8),AND(VALUE(U3042)&gt;=49,VALUE(U3042)&lt;=56)))</f>
        <v>Not Recorded</v>
      </c>
      <c r="AT3042" s="3" t="s">
        <v>6786</v>
      </c>
    </row>
    <row r="3043" spans="1:46" ht="15" customHeight="1" x14ac:dyDescent="0.35">
      <c r="A3043" s="38">
        <v>93743</v>
      </c>
      <c r="B3043" s="15" t="s">
        <v>45</v>
      </c>
      <c r="C3043" s="24">
        <v>43525</v>
      </c>
      <c r="D3043" s="33">
        <v>43542</v>
      </c>
      <c r="E3043" s="24">
        <v>43525</v>
      </c>
      <c r="F3043" s="28">
        <v>0.95833333333333337</v>
      </c>
      <c r="G3043" s="17" t="s">
        <v>79</v>
      </c>
      <c r="H3043" t="s">
        <v>47</v>
      </c>
      <c r="I3043" s="15" t="s">
        <v>48</v>
      </c>
      <c r="J3043" t="s">
        <v>49</v>
      </c>
      <c r="K3043" t="s">
        <v>49</v>
      </c>
      <c r="L3043" t="s">
        <v>49</v>
      </c>
      <c r="M3043" t="s">
        <v>49</v>
      </c>
      <c r="N3043" t="s">
        <v>3494</v>
      </c>
      <c r="O3043" s="15" t="s">
        <v>153</v>
      </c>
      <c r="P3043" t="s">
        <v>188</v>
      </c>
      <c r="Q3043"/>
      <c r="R3043"/>
      <c r="S3043" t="s">
        <v>3847</v>
      </c>
      <c r="T3043" t="s">
        <v>3848</v>
      </c>
      <c r="U3043" t="s">
        <v>3849</v>
      </c>
      <c r="V3043" s="15"/>
      <c r="W3043" s="15"/>
      <c r="X3043" s="15"/>
      <c r="Y3043" s="15" t="s">
        <v>56</v>
      </c>
      <c r="Z3043" s="15" t="s">
        <v>56</v>
      </c>
      <c r="AA3043" s="15" t="s">
        <v>57</v>
      </c>
      <c r="AB3043" s="15" t="s">
        <v>58</v>
      </c>
      <c r="AC3043" s="15" t="s">
        <v>59</v>
      </c>
      <c r="AD3043"/>
      <c r="AE3043"/>
      <c r="AF3043" s="15" t="s">
        <v>77</v>
      </c>
      <c r="AG3043"/>
      <c r="AH3043"/>
      <c r="AI3043" s="16"/>
      <c r="AJ3043" s="15"/>
      <c r="AK3043" s="15"/>
      <c r="AL3043" s="15"/>
      <c r="AM3043" s="15"/>
      <c r="AN3043" s="15"/>
      <c r="AO3043" s="15"/>
      <c r="AP3043" s="18"/>
      <c r="AS3043" s="3" t="b">
        <f>IF(T3043="Not Recorded","Not Recorded",AND(AND(VALUE(T3043)&gt;=-5.7,VALUE(T3043)&lt;=1.8),AND(VALUE(U3043)&gt;=49,VALUE(U3043)&lt;=56)))</f>
        <v>1</v>
      </c>
      <c r="AT3043" s="3" t="s">
        <v>6786</v>
      </c>
    </row>
    <row r="3044" spans="1:46" ht="15" customHeight="1" x14ac:dyDescent="0.35">
      <c r="A3044" s="38">
        <v>93783</v>
      </c>
      <c r="B3044" s="15" t="s">
        <v>45</v>
      </c>
      <c r="C3044" s="24">
        <v>43525</v>
      </c>
      <c r="D3044" s="33">
        <v>43542</v>
      </c>
      <c r="E3044" s="24">
        <v>43525</v>
      </c>
      <c r="F3044" s="28">
        <v>0.95833333333333337</v>
      </c>
      <c r="G3044" s="15" t="s">
        <v>79</v>
      </c>
      <c r="H3044" t="s">
        <v>47</v>
      </c>
      <c r="I3044" s="15" t="s">
        <v>48</v>
      </c>
      <c r="J3044" t="s">
        <v>49</v>
      </c>
      <c r="K3044" t="s">
        <v>49</v>
      </c>
      <c r="L3044" t="s">
        <v>49</v>
      </c>
      <c r="M3044" t="s">
        <v>49</v>
      </c>
      <c r="N3044" t="s">
        <v>3494</v>
      </c>
      <c r="O3044" s="15" t="s">
        <v>153</v>
      </c>
      <c r="P3044" t="s">
        <v>188</v>
      </c>
      <c r="Q3044"/>
      <c r="R3044"/>
      <c r="S3044" t="s">
        <v>3850</v>
      </c>
      <c r="T3044" t="s">
        <v>3851</v>
      </c>
      <c r="U3044" t="s">
        <v>3852</v>
      </c>
      <c r="V3044" s="15"/>
      <c r="W3044" s="15"/>
      <c r="X3044" s="15"/>
      <c r="Y3044" s="15" t="s">
        <v>56</v>
      </c>
      <c r="Z3044" s="15" t="s">
        <v>56</v>
      </c>
      <c r="AA3044" s="15" t="s">
        <v>57</v>
      </c>
      <c r="AB3044" s="15" t="s">
        <v>58</v>
      </c>
      <c r="AC3044" s="15" t="s">
        <v>59</v>
      </c>
      <c r="AD3044"/>
      <c r="AE3044"/>
      <c r="AF3044" s="15" t="s">
        <v>77</v>
      </c>
      <c r="AG3044"/>
      <c r="AH3044"/>
      <c r="AI3044" s="16"/>
      <c r="AJ3044" s="15"/>
      <c r="AK3044" s="15"/>
      <c r="AL3044" s="15"/>
      <c r="AM3044" s="15"/>
      <c r="AN3044" s="15"/>
      <c r="AO3044" s="15"/>
      <c r="AP3044" s="18"/>
      <c r="AS3044" s="3" t="b">
        <f>IF(T3044="Not Recorded","Not Recorded",AND(AND(VALUE(T3044)&gt;=-5.7,VALUE(T3044)&lt;=1.8),AND(VALUE(U3044)&gt;=49,VALUE(U3044)&lt;=56)))</f>
        <v>1</v>
      </c>
      <c r="AT3044" s="3" t="s">
        <v>6786</v>
      </c>
    </row>
    <row r="3045" spans="1:46" ht="15" customHeight="1" x14ac:dyDescent="0.35">
      <c r="A3045" s="38">
        <v>93713</v>
      </c>
      <c r="B3045" s="15" t="s">
        <v>45</v>
      </c>
      <c r="C3045" s="24">
        <v>43525</v>
      </c>
      <c r="D3045" s="33">
        <v>43542</v>
      </c>
      <c r="E3045" s="24">
        <v>43525</v>
      </c>
      <c r="F3045" s="28">
        <v>0.96736111111111101</v>
      </c>
      <c r="G3045" s="15" t="s">
        <v>79</v>
      </c>
      <c r="H3045" t="s">
        <v>47</v>
      </c>
      <c r="I3045" s="15" t="s">
        <v>48</v>
      </c>
      <c r="J3045" t="s">
        <v>49</v>
      </c>
      <c r="K3045" t="s">
        <v>49</v>
      </c>
      <c r="L3045" t="s">
        <v>49</v>
      </c>
      <c r="M3045" t="s">
        <v>49</v>
      </c>
      <c r="N3045" t="s">
        <v>88</v>
      </c>
      <c r="O3045" s="15" t="s">
        <v>56</v>
      </c>
      <c r="P3045" t="s">
        <v>768</v>
      </c>
      <c r="Q3045"/>
      <c r="R3045"/>
      <c r="S3045" t="s">
        <v>3853</v>
      </c>
      <c r="T3045" t="s">
        <v>54</v>
      </c>
      <c r="U3045" t="s">
        <v>54</v>
      </c>
      <c r="V3045" s="15"/>
      <c r="W3045" s="15"/>
      <c r="X3045" s="15"/>
      <c r="Y3045" s="15" t="s">
        <v>56</v>
      </c>
      <c r="Z3045" s="15" t="s">
        <v>56</v>
      </c>
      <c r="AA3045" s="15" t="s">
        <v>57</v>
      </c>
      <c r="AB3045" s="15" t="s">
        <v>58</v>
      </c>
      <c r="AC3045" s="15" t="s">
        <v>59</v>
      </c>
      <c r="AD3045"/>
      <c r="AE3045"/>
      <c r="AF3045" s="15" t="s">
        <v>77</v>
      </c>
      <c r="AG3045"/>
      <c r="AH3045"/>
      <c r="AI3045" s="16"/>
      <c r="AJ3045" s="15"/>
      <c r="AK3045" s="15"/>
      <c r="AL3045" s="15"/>
      <c r="AM3045" s="15"/>
      <c r="AN3045" s="15"/>
      <c r="AO3045" s="15"/>
      <c r="AP3045" s="18"/>
      <c r="AS3045" s="3" t="str">
        <f>IF(T3045="Not Recorded","Not Recorded",AND(AND(VALUE(T3045)&gt;=-5.7,VALUE(T3045)&lt;=1.8),AND(VALUE(U3045)&gt;=49,VALUE(U3045)&lt;=56)))</f>
        <v>Not Recorded</v>
      </c>
      <c r="AT3045" s="3" t="s">
        <v>6786</v>
      </c>
    </row>
    <row r="3046" spans="1:46" ht="15" customHeight="1" x14ac:dyDescent="0.35">
      <c r="A3046" s="38">
        <v>93575</v>
      </c>
      <c r="B3046" s="15" t="s">
        <v>45</v>
      </c>
      <c r="C3046" s="24">
        <v>43525</v>
      </c>
      <c r="D3046" s="33">
        <v>43543</v>
      </c>
      <c r="E3046" s="24">
        <v>43525</v>
      </c>
      <c r="F3046" s="28">
        <v>0.35416666666666669</v>
      </c>
      <c r="G3046" s="15" t="s">
        <v>71</v>
      </c>
      <c r="H3046" t="s">
        <v>80</v>
      </c>
      <c r="I3046" s="15" t="s">
        <v>81</v>
      </c>
      <c r="J3046" t="s">
        <v>82</v>
      </c>
      <c r="K3046" t="s">
        <v>83</v>
      </c>
      <c r="L3046" t="s">
        <v>49</v>
      </c>
      <c r="M3046" t="s">
        <v>49</v>
      </c>
      <c r="N3046" t="s">
        <v>139</v>
      </c>
      <c r="O3046" s="15" t="s">
        <v>153</v>
      </c>
      <c r="P3046" t="s">
        <v>90</v>
      </c>
      <c r="Q3046"/>
      <c r="R3046"/>
      <c r="S3046" t="s">
        <v>3854</v>
      </c>
      <c r="T3046" t="s">
        <v>54</v>
      </c>
      <c r="U3046" t="s">
        <v>54</v>
      </c>
      <c r="V3046" s="15"/>
      <c r="W3046" s="15"/>
      <c r="X3046" s="15"/>
      <c r="Y3046" s="15" t="s">
        <v>56</v>
      </c>
      <c r="Z3046" s="15" t="s">
        <v>56</v>
      </c>
      <c r="AA3046" s="15" t="s">
        <v>57</v>
      </c>
      <c r="AB3046" s="15" t="s">
        <v>58</v>
      </c>
      <c r="AC3046" s="15" t="s">
        <v>59</v>
      </c>
      <c r="AD3046"/>
      <c r="AE3046"/>
      <c r="AF3046" s="15" t="s">
        <v>77</v>
      </c>
      <c r="AG3046"/>
      <c r="AH3046"/>
      <c r="AI3046" s="16"/>
      <c r="AJ3046" s="15"/>
      <c r="AK3046" s="15"/>
      <c r="AL3046" s="15"/>
      <c r="AM3046" s="15"/>
      <c r="AN3046" s="15"/>
      <c r="AO3046" s="15"/>
      <c r="AP3046" s="18"/>
      <c r="AS3046" s="3" t="str">
        <f>IF(T3046="Not Recorded","Not Recorded",AND(AND(VALUE(T3046)&gt;=-5.7,VALUE(T3046)&lt;=1.8),AND(VALUE(U3046)&gt;=49,VALUE(U3046)&lt;=56)))</f>
        <v>Not Recorded</v>
      </c>
      <c r="AT3046" s="3" t="s">
        <v>6786</v>
      </c>
    </row>
    <row r="3047" spans="1:46" ht="15" customHeight="1" x14ac:dyDescent="0.35">
      <c r="A3047" s="38">
        <v>93610</v>
      </c>
      <c r="B3047" s="15" t="s">
        <v>45</v>
      </c>
      <c r="C3047" s="24">
        <v>43525</v>
      </c>
      <c r="D3047" s="33">
        <v>43543</v>
      </c>
      <c r="E3047" s="24">
        <v>43525</v>
      </c>
      <c r="F3047" s="28">
        <v>0.61458333333333337</v>
      </c>
      <c r="G3047" s="15" t="s">
        <v>69</v>
      </c>
      <c r="H3047" t="s">
        <v>80</v>
      </c>
      <c r="I3047" s="15" t="s">
        <v>81</v>
      </c>
      <c r="J3047" t="s">
        <v>321</v>
      </c>
      <c r="K3047" t="s">
        <v>322</v>
      </c>
      <c r="L3047" t="s">
        <v>49</v>
      </c>
      <c r="M3047" t="s">
        <v>49</v>
      </c>
      <c r="N3047" t="s">
        <v>323</v>
      </c>
      <c r="O3047" s="15" t="s">
        <v>85</v>
      </c>
      <c r="P3047"/>
      <c r="Q3047"/>
      <c r="R3047"/>
      <c r="S3047" t="s">
        <v>1650</v>
      </c>
      <c r="T3047" t="s">
        <v>54</v>
      </c>
      <c r="U3047" t="s">
        <v>54</v>
      </c>
      <c r="V3047" s="15"/>
      <c r="W3047" s="15"/>
      <c r="X3047" s="15"/>
      <c r="Y3047" s="15" t="s">
        <v>56</v>
      </c>
      <c r="Z3047" s="15" t="s">
        <v>56</v>
      </c>
      <c r="AA3047" s="15" t="s">
        <v>57</v>
      </c>
      <c r="AB3047" s="15" t="s">
        <v>58</v>
      </c>
      <c r="AC3047" s="15" t="s">
        <v>59</v>
      </c>
      <c r="AD3047"/>
      <c r="AE3047"/>
      <c r="AF3047" s="15" t="s">
        <v>77</v>
      </c>
      <c r="AG3047"/>
      <c r="AH3047"/>
      <c r="AI3047" s="16"/>
      <c r="AJ3047" s="15"/>
      <c r="AK3047" s="15"/>
      <c r="AL3047" s="15"/>
      <c r="AM3047" s="15"/>
      <c r="AN3047" s="15"/>
      <c r="AO3047" s="15"/>
      <c r="AP3047" s="18"/>
      <c r="AS3047" s="3" t="str">
        <f>IF(T3047="Not Recorded","Not Recorded",AND(AND(VALUE(T3047)&gt;=-5.7,VALUE(T3047)&lt;=1.8),AND(VALUE(U3047)&gt;=49,VALUE(U3047)&lt;=56)))</f>
        <v>Not Recorded</v>
      </c>
      <c r="AT3047" s="3" t="s">
        <v>6786</v>
      </c>
    </row>
    <row r="3048" spans="1:46" ht="15" customHeight="1" x14ac:dyDescent="0.35">
      <c r="A3048" s="38">
        <v>93612</v>
      </c>
      <c r="B3048" s="15" t="s">
        <v>45</v>
      </c>
      <c r="C3048" s="24">
        <v>43525</v>
      </c>
      <c r="D3048" s="33">
        <v>43543</v>
      </c>
      <c r="E3048" s="24">
        <v>43525</v>
      </c>
      <c r="F3048" s="28">
        <v>0.61458333333333337</v>
      </c>
      <c r="G3048" s="15" t="s">
        <v>69</v>
      </c>
      <c r="H3048" t="s">
        <v>80</v>
      </c>
      <c r="I3048" s="15" t="s">
        <v>81</v>
      </c>
      <c r="J3048" t="s">
        <v>321</v>
      </c>
      <c r="K3048" t="s">
        <v>322</v>
      </c>
      <c r="L3048" t="s">
        <v>49</v>
      </c>
      <c r="M3048" t="s">
        <v>49</v>
      </c>
      <c r="N3048" t="s">
        <v>323</v>
      </c>
      <c r="O3048" s="15" t="s">
        <v>85</v>
      </c>
      <c r="P3048"/>
      <c r="Q3048"/>
      <c r="R3048"/>
      <c r="S3048" t="s">
        <v>1650</v>
      </c>
      <c r="T3048" t="s">
        <v>54</v>
      </c>
      <c r="U3048" t="s">
        <v>54</v>
      </c>
      <c r="V3048" s="15"/>
      <c r="W3048" s="15"/>
      <c r="X3048" s="15"/>
      <c r="Y3048" s="15" t="s">
        <v>56</v>
      </c>
      <c r="Z3048" s="15" t="s">
        <v>56</v>
      </c>
      <c r="AA3048" s="15" t="s">
        <v>57</v>
      </c>
      <c r="AB3048" s="15" t="s">
        <v>58</v>
      </c>
      <c r="AC3048" s="15" t="s">
        <v>59</v>
      </c>
      <c r="AD3048"/>
      <c r="AE3048"/>
      <c r="AF3048" s="15" t="s">
        <v>77</v>
      </c>
      <c r="AG3048"/>
      <c r="AH3048"/>
      <c r="AI3048" s="16"/>
      <c r="AJ3048" s="15"/>
      <c r="AK3048" s="15"/>
      <c r="AL3048" s="15"/>
      <c r="AM3048" s="15"/>
      <c r="AN3048" s="15"/>
      <c r="AO3048" s="15"/>
      <c r="AP3048" s="18"/>
      <c r="AS3048" s="3" t="str">
        <f>IF(T3048="Not Recorded","Not Recorded",AND(AND(VALUE(T3048)&gt;=-5.7,VALUE(T3048)&lt;=1.8),AND(VALUE(U3048)&gt;=49,VALUE(U3048)&lt;=56)))</f>
        <v>Not Recorded</v>
      </c>
      <c r="AT3048" s="3" t="s">
        <v>6786</v>
      </c>
    </row>
    <row r="3049" spans="1:46" ht="15" customHeight="1" x14ac:dyDescent="0.35">
      <c r="A3049" s="38">
        <v>93613</v>
      </c>
      <c r="B3049" s="15" t="s">
        <v>45</v>
      </c>
      <c r="C3049" s="24">
        <v>43525</v>
      </c>
      <c r="D3049" s="33">
        <v>43543</v>
      </c>
      <c r="E3049" s="24">
        <v>43525</v>
      </c>
      <c r="F3049" s="28">
        <v>0.61458333333333337</v>
      </c>
      <c r="G3049" s="15" t="s">
        <v>69</v>
      </c>
      <c r="H3049" t="s">
        <v>80</v>
      </c>
      <c r="I3049" s="15" t="s">
        <v>81</v>
      </c>
      <c r="J3049" t="s">
        <v>321</v>
      </c>
      <c r="K3049" t="s">
        <v>322</v>
      </c>
      <c r="L3049" t="s">
        <v>49</v>
      </c>
      <c r="M3049" t="s">
        <v>49</v>
      </c>
      <c r="N3049" t="s">
        <v>323</v>
      </c>
      <c r="O3049" s="15" t="s">
        <v>85</v>
      </c>
      <c r="P3049" t="s">
        <v>3855</v>
      </c>
      <c r="Q3049"/>
      <c r="R3049"/>
      <c r="S3049" t="s">
        <v>3856</v>
      </c>
      <c r="T3049" t="s">
        <v>54</v>
      </c>
      <c r="U3049" t="s">
        <v>54</v>
      </c>
      <c r="V3049" s="15"/>
      <c r="W3049" s="15"/>
      <c r="X3049" s="15"/>
      <c r="Y3049" s="15" t="s">
        <v>56</v>
      </c>
      <c r="Z3049" s="15" t="s">
        <v>56</v>
      </c>
      <c r="AA3049" s="15" t="s">
        <v>57</v>
      </c>
      <c r="AB3049" s="15" t="s">
        <v>58</v>
      </c>
      <c r="AC3049" s="15" t="s">
        <v>59</v>
      </c>
      <c r="AD3049"/>
      <c r="AE3049"/>
      <c r="AF3049" s="15" t="s">
        <v>77</v>
      </c>
      <c r="AG3049"/>
      <c r="AH3049"/>
      <c r="AI3049" s="16"/>
      <c r="AJ3049" s="15"/>
      <c r="AK3049" s="15"/>
      <c r="AL3049" s="15"/>
      <c r="AM3049" s="15"/>
      <c r="AN3049" s="15"/>
      <c r="AO3049" s="15"/>
      <c r="AP3049" s="18"/>
      <c r="AS3049" s="3" t="str">
        <f>IF(T3049="Not Recorded","Not Recorded",AND(AND(VALUE(T3049)&gt;=-5.7,VALUE(T3049)&lt;=1.8),AND(VALUE(U3049)&gt;=49,VALUE(U3049)&lt;=56)))</f>
        <v>Not Recorded</v>
      </c>
      <c r="AT3049" s="3" t="s">
        <v>6786</v>
      </c>
    </row>
    <row r="3050" spans="1:46" ht="15" customHeight="1" x14ac:dyDescent="0.35">
      <c r="A3050" s="38">
        <v>93615</v>
      </c>
      <c r="B3050" s="15" t="s">
        <v>45</v>
      </c>
      <c r="C3050" s="24">
        <v>43525</v>
      </c>
      <c r="D3050" s="33">
        <v>43543</v>
      </c>
      <c r="E3050" s="24">
        <v>43525</v>
      </c>
      <c r="F3050" s="28">
        <v>0.62569444444444444</v>
      </c>
      <c r="G3050" s="15" t="s">
        <v>93</v>
      </c>
      <c r="H3050" t="s">
        <v>80</v>
      </c>
      <c r="I3050" s="15" t="s">
        <v>81</v>
      </c>
      <c r="J3050" t="s">
        <v>321</v>
      </c>
      <c r="K3050" t="s">
        <v>322</v>
      </c>
      <c r="L3050" t="s">
        <v>49</v>
      </c>
      <c r="M3050" t="s">
        <v>49</v>
      </c>
      <c r="N3050" t="s">
        <v>323</v>
      </c>
      <c r="O3050" s="15" t="s">
        <v>153</v>
      </c>
      <c r="P3050"/>
      <c r="Q3050"/>
      <c r="R3050"/>
      <c r="S3050" t="s">
        <v>3857</v>
      </c>
      <c r="T3050" t="s">
        <v>54</v>
      </c>
      <c r="U3050" t="s">
        <v>54</v>
      </c>
      <c r="V3050" s="15"/>
      <c r="W3050" s="15"/>
      <c r="X3050" s="15"/>
      <c r="Y3050" s="15" t="s">
        <v>56</v>
      </c>
      <c r="Z3050" s="15" t="s">
        <v>56</v>
      </c>
      <c r="AA3050" s="15" t="s">
        <v>57</v>
      </c>
      <c r="AB3050" s="15" t="s">
        <v>58</v>
      </c>
      <c r="AC3050" s="15" t="s">
        <v>59</v>
      </c>
      <c r="AD3050"/>
      <c r="AE3050"/>
      <c r="AF3050" s="15" t="s">
        <v>386</v>
      </c>
      <c r="AG3050"/>
      <c r="AH3050"/>
      <c r="AI3050" s="16"/>
      <c r="AJ3050" s="15"/>
      <c r="AK3050" s="15"/>
      <c r="AL3050" s="15"/>
      <c r="AM3050" s="15"/>
      <c r="AN3050" s="15"/>
      <c r="AO3050" s="15"/>
      <c r="AP3050" s="18"/>
      <c r="AS3050" s="3" t="str">
        <f>IF(T3050="Not Recorded","Not Recorded",AND(AND(VALUE(T3050)&gt;=-5.7,VALUE(T3050)&lt;=1.8),AND(VALUE(U3050)&gt;=49,VALUE(U3050)&lt;=56)))</f>
        <v>Not Recorded</v>
      </c>
      <c r="AT3050" s="3" t="s">
        <v>6786</v>
      </c>
    </row>
    <row r="3051" spans="1:46" ht="15" customHeight="1" x14ac:dyDescent="0.35">
      <c r="A3051" s="38">
        <v>93651</v>
      </c>
      <c r="B3051" s="15" t="s">
        <v>45</v>
      </c>
      <c r="C3051" s="24">
        <v>43525</v>
      </c>
      <c r="D3051" s="33">
        <v>43543</v>
      </c>
      <c r="E3051" s="24">
        <v>43525</v>
      </c>
      <c r="F3051" s="28">
        <v>0.68055555555555547</v>
      </c>
      <c r="G3051" s="15" t="s">
        <v>93</v>
      </c>
      <c r="H3051" t="s">
        <v>47</v>
      </c>
      <c r="I3051" s="15" t="s">
        <v>61</v>
      </c>
      <c r="J3051" t="s">
        <v>49</v>
      </c>
      <c r="K3051" t="s">
        <v>49</v>
      </c>
      <c r="L3051" t="s">
        <v>49</v>
      </c>
      <c r="M3051" t="s">
        <v>49</v>
      </c>
      <c r="N3051" t="s">
        <v>126</v>
      </c>
      <c r="O3051" s="15" t="s">
        <v>56</v>
      </c>
      <c r="P3051" t="s">
        <v>127</v>
      </c>
      <c r="Q3051"/>
      <c r="R3051"/>
      <c r="S3051" t="s">
        <v>49</v>
      </c>
      <c r="T3051" t="s">
        <v>54</v>
      </c>
      <c r="U3051" t="s">
        <v>54</v>
      </c>
      <c r="V3051" s="15"/>
      <c r="W3051" s="15"/>
      <c r="X3051" s="15"/>
      <c r="Y3051" s="15" t="s">
        <v>56</v>
      </c>
      <c r="Z3051" s="15" t="s">
        <v>56</v>
      </c>
      <c r="AA3051" s="15" t="s">
        <v>57</v>
      </c>
      <c r="AB3051" s="15" t="s">
        <v>58</v>
      </c>
      <c r="AC3051" s="15" t="s">
        <v>59</v>
      </c>
      <c r="AD3051"/>
      <c r="AE3051"/>
      <c r="AF3051" s="15" t="s">
        <v>68</v>
      </c>
      <c r="AG3051"/>
      <c r="AH3051"/>
      <c r="AI3051" s="16"/>
      <c r="AJ3051" s="15"/>
      <c r="AK3051" s="15"/>
      <c r="AL3051" s="15"/>
      <c r="AM3051" s="15"/>
      <c r="AN3051" s="15"/>
      <c r="AO3051" s="15"/>
      <c r="AP3051" s="18"/>
      <c r="AS3051" s="3" t="str">
        <f>IF(T3051="Not Recorded","Not Recorded",AND(AND(VALUE(T3051)&gt;=-5.7,VALUE(T3051)&lt;=1.8),AND(VALUE(U3051)&gt;=49,VALUE(U3051)&lt;=56)))</f>
        <v>Not Recorded</v>
      </c>
      <c r="AT3051" s="3" t="s">
        <v>6786</v>
      </c>
    </row>
    <row r="3052" spans="1:46" ht="15" customHeight="1" x14ac:dyDescent="0.35">
      <c r="A3052" s="38">
        <v>93655</v>
      </c>
      <c r="B3052" s="15" t="s">
        <v>45</v>
      </c>
      <c r="C3052" s="24">
        <v>43525</v>
      </c>
      <c r="D3052" s="33">
        <v>43543</v>
      </c>
      <c r="E3052" s="24">
        <v>43525</v>
      </c>
      <c r="F3052" s="28">
        <v>0.68055555555555547</v>
      </c>
      <c r="G3052" s="15" t="s">
        <v>93</v>
      </c>
      <c r="H3052" t="s">
        <v>47</v>
      </c>
      <c r="I3052" s="15" t="s">
        <v>61</v>
      </c>
      <c r="J3052" t="s">
        <v>49</v>
      </c>
      <c r="K3052" t="s">
        <v>49</v>
      </c>
      <c r="L3052" t="s">
        <v>49</v>
      </c>
      <c r="M3052" t="s">
        <v>49</v>
      </c>
      <c r="N3052" t="s">
        <v>126</v>
      </c>
      <c r="O3052" s="15" t="s">
        <v>56</v>
      </c>
      <c r="P3052" t="s">
        <v>127</v>
      </c>
      <c r="Q3052"/>
      <c r="R3052"/>
      <c r="S3052" t="s">
        <v>49</v>
      </c>
      <c r="T3052" t="s">
        <v>54</v>
      </c>
      <c r="U3052" t="s">
        <v>54</v>
      </c>
      <c r="V3052" s="15"/>
      <c r="W3052" s="15"/>
      <c r="X3052" s="15"/>
      <c r="Y3052" s="15" t="s">
        <v>56</v>
      </c>
      <c r="Z3052" s="15" t="s">
        <v>56</v>
      </c>
      <c r="AA3052" s="15" t="s">
        <v>57</v>
      </c>
      <c r="AB3052" s="15" t="s">
        <v>58</v>
      </c>
      <c r="AC3052" s="15" t="s">
        <v>59</v>
      </c>
      <c r="AD3052"/>
      <c r="AE3052"/>
      <c r="AF3052" s="15" t="s">
        <v>68</v>
      </c>
      <c r="AG3052"/>
      <c r="AH3052"/>
      <c r="AI3052" s="16"/>
      <c r="AJ3052" s="15"/>
      <c r="AK3052" s="15"/>
      <c r="AL3052" s="15"/>
      <c r="AM3052" s="15"/>
      <c r="AN3052" s="15"/>
      <c r="AO3052" s="15"/>
      <c r="AP3052" s="18"/>
      <c r="AS3052" s="3" t="str">
        <f>IF(T3052="Not Recorded","Not Recorded",AND(AND(VALUE(T3052)&gt;=-5.7,VALUE(T3052)&lt;=1.8),AND(VALUE(U3052)&gt;=49,VALUE(U3052)&lt;=56)))</f>
        <v>Not Recorded</v>
      </c>
      <c r="AT3052" s="3" t="s">
        <v>6786</v>
      </c>
    </row>
    <row r="3053" spans="1:46" ht="15" customHeight="1" x14ac:dyDescent="0.35">
      <c r="A3053" s="38">
        <v>93864</v>
      </c>
      <c r="B3053" s="15" t="s">
        <v>45</v>
      </c>
      <c r="C3053" s="24">
        <v>43525</v>
      </c>
      <c r="D3053" s="33">
        <v>43543</v>
      </c>
      <c r="E3053" s="24">
        <v>43525</v>
      </c>
      <c r="F3053" s="28">
        <v>0.88888888888888884</v>
      </c>
      <c r="G3053" s="15" t="s">
        <v>79</v>
      </c>
      <c r="H3053" t="s">
        <v>47</v>
      </c>
      <c r="I3053" s="15" t="s">
        <v>48</v>
      </c>
      <c r="J3053" t="s">
        <v>49</v>
      </c>
      <c r="K3053" t="s">
        <v>49</v>
      </c>
      <c r="L3053" t="s">
        <v>49</v>
      </c>
      <c r="M3053" t="s">
        <v>49</v>
      </c>
      <c r="N3053" t="s">
        <v>3494</v>
      </c>
      <c r="O3053" s="15" t="s">
        <v>85</v>
      </c>
      <c r="P3053" t="s">
        <v>3759</v>
      </c>
      <c r="Q3053"/>
      <c r="R3053"/>
      <c r="S3053" t="s">
        <v>3858</v>
      </c>
      <c r="T3053" t="s">
        <v>3859</v>
      </c>
      <c r="U3053" t="s">
        <v>3860</v>
      </c>
      <c r="V3053" s="15"/>
      <c r="W3053" s="15"/>
      <c r="X3053" s="15"/>
      <c r="Y3053" s="15" t="s">
        <v>56</v>
      </c>
      <c r="Z3053" s="15" t="s">
        <v>56</v>
      </c>
      <c r="AA3053" s="15" t="s">
        <v>57</v>
      </c>
      <c r="AB3053" s="15" t="s">
        <v>58</v>
      </c>
      <c r="AC3053" s="15" t="s">
        <v>59</v>
      </c>
      <c r="AD3053"/>
      <c r="AE3053"/>
      <c r="AF3053" s="15" t="s">
        <v>60</v>
      </c>
      <c r="AG3053"/>
      <c r="AH3053"/>
      <c r="AI3053" s="16"/>
      <c r="AJ3053" s="15"/>
      <c r="AK3053" s="15"/>
      <c r="AL3053" s="15"/>
      <c r="AM3053" s="15"/>
      <c r="AN3053" s="15"/>
      <c r="AO3053" s="15"/>
      <c r="AP3053" s="18"/>
      <c r="AS3053" s="3" t="b">
        <f>IF(T3053="Not Recorded","Not Recorded",AND(AND(VALUE(T3053)&gt;=-5.7,VALUE(T3053)&lt;=1.8),AND(VALUE(U3053)&gt;=49,VALUE(U3053)&lt;=56)))</f>
        <v>1</v>
      </c>
      <c r="AT3053" s="3" t="s">
        <v>6786</v>
      </c>
    </row>
    <row r="3054" spans="1:46" ht="15" customHeight="1" x14ac:dyDescent="0.35">
      <c r="A3054" s="38">
        <v>93922</v>
      </c>
      <c r="B3054" s="15" t="s">
        <v>45</v>
      </c>
      <c r="C3054" s="24">
        <v>43525</v>
      </c>
      <c r="D3054" s="33">
        <v>43543</v>
      </c>
      <c r="E3054" s="24">
        <v>43525</v>
      </c>
      <c r="F3054" s="28">
        <v>0.9145833333333333</v>
      </c>
      <c r="G3054" s="15" t="s">
        <v>79</v>
      </c>
      <c r="H3054" t="s">
        <v>47</v>
      </c>
      <c r="I3054" s="15" t="s">
        <v>48</v>
      </c>
      <c r="J3054" t="s">
        <v>49</v>
      </c>
      <c r="K3054" t="s">
        <v>49</v>
      </c>
      <c r="L3054" t="s">
        <v>49</v>
      </c>
      <c r="M3054" t="s">
        <v>49</v>
      </c>
      <c r="N3054" t="s">
        <v>3494</v>
      </c>
      <c r="O3054" s="15" t="s">
        <v>153</v>
      </c>
      <c r="P3054" t="s">
        <v>474</v>
      </c>
      <c r="Q3054"/>
      <c r="R3054"/>
      <c r="S3054" t="s">
        <v>3861</v>
      </c>
      <c r="T3054" t="s">
        <v>3862</v>
      </c>
      <c r="U3054" t="s">
        <v>3863</v>
      </c>
      <c r="V3054" s="15"/>
      <c r="W3054" s="15"/>
      <c r="X3054" s="15"/>
      <c r="Y3054" s="15" t="s">
        <v>56</v>
      </c>
      <c r="Z3054" s="15" t="s">
        <v>56</v>
      </c>
      <c r="AA3054" s="15" t="s">
        <v>57</v>
      </c>
      <c r="AB3054" s="15" t="s">
        <v>58</v>
      </c>
      <c r="AC3054" s="15" t="s">
        <v>59</v>
      </c>
      <c r="AD3054"/>
      <c r="AE3054"/>
      <c r="AF3054" s="15" t="s">
        <v>60</v>
      </c>
      <c r="AG3054"/>
      <c r="AH3054"/>
      <c r="AI3054" s="16"/>
      <c r="AJ3054" s="15"/>
      <c r="AK3054" s="15"/>
      <c r="AL3054" s="15"/>
      <c r="AM3054" s="15"/>
      <c r="AN3054" s="15"/>
      <c r="AO3054" s="15"/>
      <c r="AP3054" s="18"/>
      <c r="AS3054" s="3" t="b">
        <f>IF(T3054="Not Recorded","Not Recorded",AND(AND(VALUE(T3054)&gt;=-5.7,VALUE(T3054)&lt;=1.8),AND(VALUE(U3054)&gt;=49,VALUE(U3054)&lt;=56)))</f>
        <v>1</v>
      </c>
      <c r="AT3054" s="3" t="s">
        <v>6786</v>
      </c>
    </row>
    <row r="3055" spans="1:46" ht="15" customHeight="1" x14ac:dyDescent="0.35">
      <c r="A3055" s="38">
        <v>93714</v>
      </c>
      <c r="B3055" s="15" t="s">
        <v>45</v>
      </c>
      <c r="C3055" s="24">
        <v>43525</v>
      </c>
      <c r="D3055" s="33">
        <v>43543</v>
      </c>
      <c r="E3055" s="24">
        <v>43525</v>
      </c>
      <c r="F3055" s="28">
        <v>0.92013888888888884</v>
      </c>
      <c r="G3055" s="15" t="s">
        <v>79</v>
      </c>
      <c r="H3055" t="s">
        <v>47</v>
      </c>
      <c r="I3055" s="15" t="s">
        <v>48</v>
      </c>
      <c r="J3055" t="s">
        <v>49</v>
      </c>
      <c r="K3055" t="s">
        <v>49</v>
      </c>
      <c r="L3055" t="s">
        <v>49</v>
      </c>
      <c r="M3055" t="s">
        <v>49</v>
      </c>
      <c r="N3055" t="s">
        <v>88</v>
      </c>
      <c r="O3055" s="15" t="s">
        <v>56</v>
      </c>
      <c r="P3055" t="s">
        <v>737</v>
      </c>
      <c r="Q3055"/>
      <c r="R3055"/>
      <c r="S3055" t="s">
        <v>3864</v>
      </c>
      <c r="T3055" t="s">
        <v>54</v>
      </c>
      <c r="U3055" t="s">
        <v>54</v>
      </c>
      <c r="V3055" s="15"/>
      <c r="W3055" s="15"/>
      <c r="X3055" s="15"/>
      <c r="Y3055" s="15" t="s">
        <v>56</v>
      </c>
      <c r="Z3055" s="15" t="s">
        <v>56</v>
      </c>
      <c r="AA3055" s="15" t="s">
        <v>57</v>
      </c>
      <c r="AB3055" s="15" t="s">
        <v>58</v>
      </c>
      <c r="AC3055" s="15" t="s">
        <v>59</v>
      </c>
      <c r="AD3055"/>
      <c r="AE3055"/>
      <c r="AF3055" s="15" t="s">
        <v>77</v>
      </c>
      <c r="AG3055"/>
      <c r="AH3055"/>
      <c r="AI3055" s="16"/>
      <c r="AJ3055" s="15"/>
      <c r="AK3055" s="15"/>
      <c r="AL3055" s="15"/>
      <c r="AM3055" s="15"/>
      <c r="AN3055" s="15"/>
      <c r="AO3055" s="15"/>
      <c r="AP3055" s="18"/>
      <c r="AS3055" s="3" t="str">
        <f>IF(T3055="Not Recorded","Not Recorded",AND(AND(VALUE(T3055)&gt;=-5.7,VALUE(T3055)&lt;=1.8),AND(VALUE(U3055)&gt;=49,VALUE(U3055)&lt;=56)))</f>
        <v>Not Recorded</v>
      </c>
      <c r="AT3055" s="3" t="s">
        <v>6786</v>
      </c>
    </row>
    <row r="3056" spans="1:46" ht="15" customHeight="1" x14ac:dyDescent="0.35">
      <c r="A3056" s="39">
        <v>93923</v>
      </c>
      <c r="B3056" s="19" t="s">
        <v>45</v>
      </c>
      <c r="C3056" s="25">
        <v>43525</v>
      </c>
      <c r="D3056" s="34">
        <v>43543</v>
      </c>
      <c r="E3056" s="25">
        <v>43525</v>
      </c>
      <c r="F3056" s="29">
        <v>0.92499999999999993</v>
      </c>
      <c r="G3056" s="19" t="s">
        <v>79</v>
      </c>
      <c r="H3056" t="s">
        <v>47</v>
      </c>
      <c r="I3056" s="15" t="s">
        <v>48</v>
      </c>
      <c r="J3056" t="s">
        <v>49</v>
      </c>
      <c r="K3056" t="s">
        <v>49</v>
      </c>
      <c r="L3056" t="s">
        <v>49</v>
      </c>
      <c r="M3056" t="s">
        <v>49</v>
      </c>
      <c r="N3056" t="s">
        <v>3494</v>
      </c>
      <c r="O3056" s="15" t="s">
        <v>153</v>
      </c>
      <c r="P3056" t="s">
        <v>474</v>
      </c>
      <c r="Q3056"/>
      <c r="R3056"/>
      <c r="S3056" t="s">
        <v>3865</v>
      </c>
      <c r="T3056" t="s">
        <v>3866</v>
      </c>
      <c r="U3056" t="s">
        <v>3867</v>
      </c>
      <c r="V3056" s="19"/>
      <c r="W3056" s="19"/>
      <c r="X3056" s="19"/>
      <c r="Y3056" s="19" t="s">
        <v>56</v>
      </c>
      <c r="Z3056" s="19" t="s">
        <v>56</v>
      </c>
      <c r="AA3056" s="19" t="s">
        <v>57</v>
      </c>
      <c r="AB3056" s="19" t="s">
        <v>58</v>
      </c>
      <c r="AC3056" s="19" t="s">
        <v>59</v>
      </c>
      <c r="AD3056"/>
      <c r="AE3056"/>
      <c r="AF3056" s="19" t="s">
        <v>60</v>
      </c>
      <c r="AG3056"/>
      <c r="AH3056"/>
      <c r="AI3056" s="16"/>
      <c r="AJ3056" s="15"/>
      <c r="AK3056" s="15"/>
      <c r="AL3056" s="15"/>
      <c r="AM3056" s="15"/>
      <c r="AN3056" s="15"/>
      <c r="AO3056" s="15"/>
      <c r="AP3056" s="18"/>
      <c r="AS3056" s="3" t="b">
        <f>IF(T3056="Not Recorded","Not Recorded",AND(AND(VALUE(T3056)&gt;=-5.7,VALUE(T3056)&lt;=1.8),AND(VALUE(U3056)&gt;=49,VALUE(U3056)&lt;=56)))</f>
        <v>1</v>
      </c>
      <c r="AT3056" s="3" t="s">
        <v>6786</v>
      </c>
    </row>
    <row r="3057" spans="1:46" ht="15" customHeight="1" x14ac:dyDescent="0.35">
      <c r="A3057" s="39">
        <v>93924</v>
      </c>
      <c r="B3057" s="19" t="s">
        <v>45</v>
      </c>
      <c r="C3057" s="25">
        <v>43525</v>
      </c>
      <c r="D3057" s="34">
        <v>43543</v>
      </c>
      <c r="E3057" s="25">
        <v>43525</v>
      </c>
      <c r="F3057" s="29">
        <v>0.93055555555555547</v>
      </c>
      <c r="G3057" s="19" t="s">
        <v>79</v>
      </c>
      <c r="H3057" t="s">
        <v>47</v>
      </c>
      <c r="I3057" s="15" t="s">
        <v>48</v>
      </c>
      <c r="J3057" t="s">
        <v>49</v>
      </c>
      <c r="K3057" t="s">
        <v>49</v>
      </c>
      <c r="L3057" t="s">
        <v>49</v>
      </c>
      <c r="M3057" t="s">
        <v>49</v>
      </c>
      <c r="N3057" t="s">
        <v>3494</v>
      </c>
      <c r="O3057" s="15" t="s">
        <v>153</v>
      </c>
      <c r="P3057" t="s">
        <v>474</v>
      </c>
      <c r="Q3057"/>
      <c r="R3057"/>
      <c r="S3057" t="s">
        <v>3861</v>
      </c>
      <c r="T3057" t="s">
        <v>3868</v>
      </c>
      <c r="U3057" t="s">
        <v>3869</v>
      </c>
      <c r="V3057" s="19"/>
      <c r="W3057" s="19"/>
      <c r="X3057" s="19"/>
      <c r="Y3057" s="19" t="s">
        <v>56</v>
      </c>
      <c r="Z3057" s="19" t="s">
        <v>56</v>
      </c>
      <c r="AA3057" s="19" t="s">
        <v>57</v>
      </c>
      <c r="AB3057" s="19" t="s">
        <v>58</v>
      </c>
      <c r="AC3057" s="19" t="s">
        <v>59</v>
      </c>
      <c r="AD3057"/>
      <c r="AE3057"/>
      <c r="AF3057" s="19" t="s">
        <v>60</v>
      </c>
      <c r="AG3057"/>
      <c r="AH3057"/>
      <c r="AI3057" s="16"/>
      <c r="AJ3057" s="15"/>
      <c r="AK3057" s="15"/>
      <c r="AL3057" s="15"/>
      <c r="AM3057" s="15"/>
      <c r="AN3057" s="15"/>
      <c r="AO3057" s="15"/>
      <c r="AP3057" s="18"/>
      <c r="AS3057" s="3" t="b">
        <f>IF(T3057="Not Recorded","Not Recorded",AND(AND(VALUE(T3057)&gt;=-5.7,VALUE(T3057)&lt;=1.8),AND(VALUE(U3057)&gt;=49,VALUE(U3057)&lt;=56)))</f>
        <v>1</v>
      </c>
      <c r="AT3057" s="3" t="s">
        <v>6786</v>
      </c>
    </row>
    <row r="3058" spans="1:46" ht="15" customHeight="1" x14ac:dyDescent="0.35">
      <c r="A3058" s="38">
        <v>93715</v>
      </c>
      <c r="B3058" s="15" t="s">
        <v>45</v>
      </c>
      <c r="C3058" s="24">
        <v>43525</v>
      </c>
      <c r="D3058" s="33">
        <v>43543</v>
      </c>
      <c r="E3058" s="24">
        <v>43525</v>
      </c>
      <c r="F3058" s="28">
        <v>0.97222222222222221</v>
      </c>
      <c r="G3058" s="15" t="s">
        <v>79</v>
      </c>
      <c r="H3058" t="s">
        <v>47</v>
      </c>
      <c r="I3058" s="15" t="s">
        <v>48</v>
      </c>
      <c r="J3058" t="s">
        <v>49</v>
      </c>
      <c r="K3058" t="s">
        <v>49</v>
      </c>
      <c r="L3058" t="s">
        <v>49</v>
      </c>
      <c r="M3058" t="s">
        <v>49</v>
      </c>
      <c r="N3058" t="s">
        <v>88</v>
      </c>
      <c r="O3058" s="15" t="s">
        <v>56</v>
      </c>
      <c r="P3058" t="s">
        <v>52</v>
      </c>
      <c r="Q3058"/>
      <c r="R3058"/>
      <c r="S3058" t="s">
        <v>3870</v>
      </c>
      <c r="T3058" t="s">
        <v>54</v>
      </c>
      <c r="U3058" t="s">
        <v>54</v>
      </c>
      <c r="V3058" s="15"/>
      <c r="W3058" s="15"/>
      <c r="X3058" s="15"/>
      <c r="Y3058" s="15" t="s">
        <v>56</v>
      </c>
      <c r="Z3058" s="15" t="s">
        <v>56</v>
      </c>
      <c r="AA3058" s="15" t="s">
        <v>57</v>
      </c>
      <c r="AB3058" s="15" t="s">
        <v>58</v>
      </c>
      <c r="AC3058" s="15" t="s">
        <v>59</v>
      </c>
      <c r="AD3058"/>
      <c r="AE3058"/>
      <c r="AF3058" s="15" t="s">
        <v>60</v>
      </c>
      <c r="AG3058"/>
      <c r="AH3058"/>
      <c r="AI3058" s="16"/>
      <c r="AJ3058" s="15"/>
      <c r="AK3058" s="15"/>
      <c r="AL3058" s="15"/>
      <c r="AM3058" s="15"/>
      <c r="AN3058" s="15"/>
      <c r="AO3058" s="15"/>
      <c r="AP3058" s="18"/>
      <c r="AS3058" s="3" t="str">
        <f>IF(T3058="Not Recorded","Not Recorded",AND(AND(VALUE(T3058)&gt;=-5.7,VALUE(T3058)&lt;=1.8),AND(VALUE(U3058)&gt;=49,VALUE(U3058)&lt;=56)))</f>
        <v>Not Recorded</v>
      </c>
      <c r="AT3058" s="3" t="s">
        <v>6786</v>
      </c>
    </row>
    <row r="3059" spans="1:46" ht="15" customHeight="1" x14ac:dyDescent="0.35">
      <c r="A3059" s="38">
        <v>93742</v>
      </c>
      <c r="B3059" s="15" t="s">
        <v>45</v>
      </c>
      <c r="C3059" s="24">
        <v>43525</v>
      </c>
      <c r="D3059" s="33">
        <v>43543</v>
      </c>
      <c r="E3059" s="24">
        <v>43525</v>
      </c>
      <c r="F3059" s="28">
        <v>0.99513888888888891</v>
      </c>
      <c r="G3059" s="15" t="s">
        <v>79</v>
      </c>
      <c r="H3059" t="s">
        <v>47</v>
      </c>
      <c r="I3059" s="15" t="s">
        <v>48</v>
      </c>
      <c r="J3059" t="s">
        <v>49</v>
      </c>
      <c r="K3059" t="s">
        <v>49</v>
      </c>
      <c r="L3059" t="s">
        <v>49</v>
      </c>
      <c r="M3059" t="s">
        <v>49</v>
      </c>
      <c r="N3059" t="s">
        <v>3494</v>
      </c>
      <c r="O3059" s="15" t="s">
        <v>85</v>
      </c>
      <c r="P3059" t="s">
        <v>66</v>
      </c>
      <c r="Q3059"/>
      <c r="R3059"/>
      <c r="S3059" t="s">
        <v>3871</v>
      </c>
      <c r="T3059" t="s">
        <v>3872</v>
      </c>
      <c r="U3059" t="s">
        <v>3873</v>
      </c>
      <c r="V3059" s="15"/>
      <c r="W3059" s="15"/>
      <c r="X3059" s="15"/>
      <c r="Y3059" s="15" t="s">
        <v>56</v>
      </c>
      <c r="Z3059" s="15" t="s">
        <v>56</v>
      </c>
      <c r="AA3059" s="15" t="s">
        <v>57</v>
      </c>
      <c r="AB3059" s="15" t="s">
        <v>58</v>
      </c>
      <c r="AC3059" s="15" t="s">
        <v>59</v>
      </c>
      <c r="AD3059"/>
      <c r="AE3059"/>
      <c r="AF3059" s="15" t="s">
        <v>77</v>
      </c>
      <c r="AG3059"/>
      <c r="AH3059"/>
      <c r="AI3059" s="16"/>
      <c r="AJ3059" s="15"/>
      <c r="AK3059" s="15"/>
      <c r="AL3059" s="15"/>
      <c r="AM3059" s="15"/>
      <c r="AN3059" s="15"/>
      <c r="AO3059" s="15"/>
      <c r="AP3059" s="18"/>
      <c r="AS3059" s="3" t="b">
        <f>IF(T3059="Not Recorded","Not Recorded",AND(AND(VALUE(T3059)&gt;=-5.7,VALUE(T3059)&lt;=1.8),AND(VALUE(U3059)&gt;=49,VALUE(U3059)&lt;=56)))</f>
        <v>1</v>
      </c>
      <c r="AT3059" s="3" t="s">
        <v>6786</v>
      </c>
    </row>
    <row r="3060" spans="1:46" ht="15" customHeight="1" x14ac:dyDescent="0.35">
      <c r="A3060" s="38">
        <v>93784</v>
      </c>
      <c r="B3060" s="15" t="s">
        <v>45</v>
      </c>
      <c r="C3060" s="24">
        <v>43525</v>
      </c>
      <c r="D3060" s="33">
        <v>43543</v>
      </c>
      <c r="E3060" s="24">
        <v>43525</v>
      </c>
      <c r="F3060" s="28">
        <v>0.99513888888888891</v>
      </c>
      <c r="G3060" s="15" t="s">
        <v>79</v>
      </c>
      <c r="H3060" t="s">
        <v>47</v>
      </c>
      <c r="I3060" s="15" t="s">
        <v>48</v>
      </c>
      <c r="J3060" t="s">
        <v>49</v>
      </c>
      <c r="K3060" t="s">
        <v>49</v>
      </c>
      <c r="L3060" t="s">
        <v>49</v>
      </c>
      <c r="M3060" t="s">
        <v>49</v>
      </c>
      <c r="N3060" t="s">
        <v>3494</v>
      </c>
      <c r="O3060" s="15" t="s">
        <v>153</v>
      </c>
      <c r="P3060" t="s">
        <v>66</v>
      </c>
      <c r="Q3060"/>
      <c r="R3060"/>
      <c r="S3060" t="s">
        <v>3874</v>
      </c>
      <c r="T3060" t="s">
        <v>3875</v>
      </c>
      <c r="U3060" t="s">
        <v>3876</v>
      </c>
      <c r="V3060" s="15"/>
      <c r="W3060" s="15"/>
      <c r="X3060" s="15"/>
      <c r="Y3060" s="15" t="s">
        <v>56</v>
      </c>
      <c r="Z3060" s="15" t="s">
        <v>56</v>
      </c>
      <c r="AA3060" s="15" t="s">
        <v>57</v>
      </c>
      <c r="AB3060" s="15" t="s">
        <v>58</v>
      </c>
      <c r="AC3060" s="15" t="s">
        <v>59</v>
      </c>
      <c r="AD3060"/>
      <c r="AE3060"/>
      <c r="AF3060" s="15" t="s">
        <v>77</v>
      </c>
      <c r="AG3060"/>
      <c r="AH3060"/>
      <c r="AI3060" s="16"/>
      <c r="AJ3060" s="15"/>
      <c r="AK3060" s="15"/>
      <c r="AL3060" s="15"/>
      <c r="AM3060" s="15"/>
      <c r="AN3060" s="15"/>
      <c r="AO3060" s="15"/>
      <c r="AP3060" s="18"/>
      <c r="AS3060" s="3" t="b">
        <f>IF(T3060="Not Recorded","Not Recorded",AND(AND(VALUE(T3060)&gt;=-5.7,VALUE(T3060)&lt;=1.8),AND(VALUE(U3060)&gt;=49,VALUE(U3060)&lt;=56)))</f>
        <v>1</v>
      </c>
      <c r="AT3060" s="3" t="s">
        <v>6786</v>
      </c>
    </row>
    <row r="3061" spans="1:46" ht="15" customHeight="1" x14ac:dyDescent="0.35">
      <c r="A3061" s="38">
        <v>93916</v>
      </c>
      <c r="B3061" s="15" t="s">
        <v>45</v>
      </c>
      <c r="C3061" s="24">
        <v>43525</v>
      </c>
      <c r="D3061" s="33">
        <v>43544</v>
      </c>
      <c r="E3061" s="24">
        <v>43525</v>
      </c>
      <c r="F3061" s="28">
        <v>2.0833333333333333E-3</v>
      </c>
      <c r="G3061" s="15" t="s">
        <v>87</v>
      </c>
      <c r="H3061" t="s">
        <v>47</v>
      </c>
      <c r="I3061" s="15" t="s">
        <v>48</v>
      </c>
      <c r="J3061" t="s">
        <v>49</v>
      </c>
      <c r="K3061" t="s">
        <v>49</v>
      </c>
      <c r="L3061" t="s">
        <v>49</v>
      </c>
      <c r="M3061" t="s">
        <v>49</v>
      </c>
      <c r="N3061" t="s">
        <v>1015</v>
      </c>
      <c r="O3061" s="15" t="s">
        <v>65</v>
      </c>
      <c r="P3061"/>
      <c r="Q3061"/>
      <c r="R3061"/>
      <c r="S3061" t="s">
        <v>49</v>
      </c>
      <c r="T3061" t="s">
        <v>54</v>
      </c>
      <c r="U3061" t="s">
        <v>54</v>
      </c>
      <c r="V3061" s="15"/>
      <c r="W3061" s="15"/>
      <c r="X3061" s="15"/>
      <c r="Y3061" s="15" t="s">
        <v>56</v>
      </c>
      <c r="Z3061" s="15" t="s">
        <v>56</v>
      </c>
      <c r="AA3061" s="15" t="s">
        <v>57</v>
      </c>
      <c r="AB3061" s="15" t="s">
        <v>58</v>
      </c>
      <c r="AC3061" s="15" t="s">
        <v>59</v>
      </c>
      <c r="AD3061"/>
      <c r="AE3061"/>
      <c r="AF3061" s="15" t="s">
        <v>60</v>
      </c>
      <c r="AG3061"/>
      <c r="AH3061"/>
      <c r="AI3061" s="16"/>
      <c r="AJ3061" s="15"/>
      <c r="AK3061" s="15"/>
      <c r="AL3061" s="15"/>
      <c r="AM3061" s="15"/>
      <c r="AN3061" s="15"/>
      <c r="AO3061" s="15"/>
      <c r="AP3061" s="18"/>
      <c r="AS3061" s="3" t="str">
        <f>IF(T3061="Not Recorded","Not Recorded",AND(AND(VALUE(T3061)&gt;=-5.7,VALUE(T3061)&lt;=1.8),AND(VALUE(U3061)&gt;=49,VALUE(U3061)&lt;=56)))</f>
        <v>Not Recorded</v>
      </c>
      <c r="AT3061" s="3" t="s">
        <v>6786</v>
      </c>
    </row>
    <row r="3062" spans="1:46" ht="15" customHeight="1" x14ac:dyDescent="0.35">
      <c r="A3062" s="38">
        <v>93881</v>
      </c>
      <c r="B3062" s="15" t="s">
        <v>45</v>
      </c>
      <c r="C3062" s="24">
        <v>43525</v>
      </c>
      <c r="D3062" s="33">
        <v>43544</v>
      </c>
      <c r="E3062" s="24">
        <v>43525</v>
      </c>
      <c r="F3062" s="28">
        <v>3.5416666666666666E-2</v>
      </c>
      <c r="G3062" s="15" t="s">
        <v>87</v>
      </c>
      <c r="H3062" t="s">
        <v>47</v>
      </c>
      <c r="I3062" s="15" t="s">
        <v>48</v>
      </c>
      <c r="J3062" t="s">
        <v>49</v>
      </c>
      <c r="K3062" t="s">
        <v>49</v>
      </c>
      <c r="L3062" t="s">
        <v>49</v>
      </c>
      <c r="M3062" t="s">
        <v>49</v>
      </c>
      <c r="N3062" t="s">
        <v>3494</v>
      </c>
      <c r="O3062" s="15" t="s">
        <v>153</v>
      </c>
      <c r="P3062" t="s">
        <v>3759</v>
      </c>
      <c r="Q3062"/>
      <c r="R3062"/>
      <c r="S3062" t="s">
        <v>3877</v>
      </c>
      <c r="T3062" t="s">
        <v>3878</v>
      </c>
      <c r="U3062" t="s">
        <v>3879</v>
      </c>
      <c r="V3062" s="15"/>
      <c r="W3062" s="15"/>
      <c r="X3062" s="15"/>
      <c r="Y3062" s="15" t="s">
        <v>56</v>
      </c>
      <c r="Z3062" s="15" t="s">
        <v>56</v>
      </c>
      <c r="AA3062" s="15" t="s">
        <v>57</v>
      </c>
      <c r="AB3062" s="15" t="s">
        <v>58</v>
      </c>
      <c r="AC3062" s="15" t="s">
        <v>59</v>
      </c>
      <c r="AD3062"/>
      <c r="AE3062"/>
      <c r="AF3062" s="15" t="s">
        <v>60</v>
      </c>
      <c r="AG3062"/>
      <c r="AH3062"/>
      <c r="AI3062" s="16"/>
      <c r="AJ3062" s="15"/>
      <c r="AK3062" s="15"/>
      <c r="AL3062" s="15"/>
      <c r="AM3062" s="15"/>
      <c r="AN3062" s="15"/>
      <c r="AO3062" s="15"/>
      <c r="AP3062" s="18"/>
      <c r="AS3062" s="3" t="b">
        <f>IF(T3062="Not Recorded","Not Recorded",AND(AND(VALUE(T3062)&gt;=-5.7,VALUE(T3062)&lt;=1.8),AND(VALUE(U3062)&gt;=49,VALUE(U3062)&lt;=56)))</f>
        <v>1</v>
      </c>
      <c r="AT3062" s="3" t="s">
        <v>6786</v>
      </c>
    </row>
    <row r="3063" spans="1:46" ht="15" customHeight="1" x14ac:dyDescent="0.35">
      <c r="A3063" s="38">
        <v>93716</v>
      </c>
      <c r="B3063" s="15" t="s">
        <v>45</v>
      </c>
      <c r="C3063" s="24">
        <v>43525</v>
      </c>
      <c r="D3063" s="33">
        <v>43544</v>
      </c>
      <c r="E3063" s="24">
        <v>43525</v>
      </c>
      <c r="F3063" s="28">
        <v>4.1666666666666664E-2</v>
      </c>
      <c r="G3063" s="15" t="s">
        <v>87</v>
      </c>
      <c r="H3063" t="s">
        <v>47</v>
      </c>
      <c r="I3063" s="15" t="s">
        <v>48</v>
      </c>
      <c r="J3063" t="s">
        <v>49</v>
      </c>
      <c r="K3063" t="s">
        <v>49</v>
      </c>
      <c r="L3063" t="s">
        <v>49</v>
      </c>
      <c r="M3063" t="s">
        <v>49</v>
      </c>
      <c r="N3063" t="s">
        <v>88</v>
      </c>
      <c r="O3063" s="15" t="s">
        <v>56</v>
      </c>
      <c r="P3063" t="s">
        <v>52</v>
      </c>
      <c r="Q3063"/>
      <c r="R3063"/>
      <c r="S3063" t="s">
        <v>3880</v>
      </c>
      <c r="T3063" t="s">
        <v>54</v>
      </c>
      <c r="U3063" t="s">
        <v>54</v>
      </c>
      <c r="V3063" s="15"/>
      <c r="W3063" s="15"/>
      <c r="X3063" s="15"/>
      <c r="Y3063" s="15" t="s">
        <v>56</v>
      </c>
      <c r="Z3063" s="15" t="s">
        <v>56</v>
      </c>
      <c r="AA3063" s="15" t="s">
        <v>57</v>
      </c>
      <c r="AB3063" s="15" t="s">
        <v>58</v>
      </c>
      <c r="AC3063" s="15" t="s">
        <v>59</v>
      </c>
      <c r="AD3063"/>
      <c r="AE3063"/>
      <c r="AF3063" s="15" t="s">
        <v>119</v>
      </c>
      <c r="AG3063"/>
      <c r="AH3063"/>
      <c r="AI3063" s="16"/>
      <c r="AJ3063" s="15"/>
      <c r="AK3063" s="15"/>
      <c r="AL3063" s="15"/>
      <c r="AM3063" s="15"/>
      <c r="AN3063" s="15"/>
      <c r="AO3063" s="15"/>
      <c r="AP3063" s="18"/>
      <c r="AS3063" s="3" t="str">
        <f>IF(T3063="Not Recorded","Not Recorded",AND(AND(VALUE(T3063)&gt;=-5.7,VALUE(T3063)&lt;=1.8),AND(VALUE(U3063)&gt;=49,VALUE(U3063)&lt;=56)))</f>
        <v>Not Recorded</v>
      </c>
      <c r="AT3063" s="3" t="s">
        <v>6786</v>
      </c>
    </row>
    <row r="3064" spans="1:46" ht="15" customHeight="1" x14ac:dyDescent="0.35">
      <c r="A3064" s="38">
        <v>93880</v>
      </c>
      <c r="B3064" s="15" t="s">
        <v>45</v>
      </c>
      <c r="C3064" s="24">
        <v>43525</v>
      </c>
      <c r="D3064" s="33">
        <v>43544</v>
      </c>
      <c r="E3064" s="24">
        <v>43525</v>
      </c>
      <c r="F3064" s="28">
        <v>4.3055555555555562E-2</v>
      </c>
      <c r="G3064" s="15" t="s">
        <v>87</v>
      </c>
      <c r="H3064" t="s">
        <v>47</v>
      </c>
      <c r="I3064" s="15" t="s">
        <v>48</v>
      </c>
      <c r="J3064" t="s">
        <v>49</v>
      </c>
      <c r="K3064" t="s">
        <v>49</v>
      </c>
      <c r="L3064" t="s">
        <v>49</v>
      </c>
      <c r="M3064" t="s">
        <v>49</v>
      </c>
      <c r="N3064" t="s">
        <v>3494</v>
      </c>
      <c r="O3064" s="15" t="s">
        <v>153</v>
      </c>
      <c r="P3064" t="s">
        <v>3759</v>
      </c>
      <c r="Q3064"/>
      <c r="R3064"/>
      <c r="S3064" t="s">
        <v>3881</v>
      </c>
      <c r="T3064" t="s">
        <v>3882</v>
      </c>
      <c r="U3064" t="s">
        <v>3883</v>
      </c>
      <c r="V3064" s="15"/>
      <c r="W3064" s="15"/>
      <c r="X3064" s="15"/>
      <c r="Y3064" s="15" t="s">
        <v>56</v>
      </c>
      <c r="Z3064" s="15" t="s">
        <v>56</v>
      </c>
      <c r="AA3064" s="15" t="s">
        <v>57</v>
      </c>
      <c r="AB3064" s="15" t="s">
        <v>58</v>
      </c>
      <c r="AC3064" s="15" t="s">
        <v>59</v>
      </c>
      <c r="AD3064"/>
      <c r="AE3064"/>
      <c r="AF3064" s="15" t="s">
        <v>60</v>
      </c>
      <c r="AG3064"/>
      <c r="AH3064"/>
      <c r="AI3064" s="16"/>
      <c r="AJ3064" s="15"/>
      <c r="AK3064" s="15"/>
      <c r="AL3064" s="15"/>
      <c r="AM3064" s="15"/>
      <c r="AN3064" s="15"/>
      <c r="AO3064" s="15"/>
      <c r="AP3064" s="18"/>
      <c r="AS3064" s="3" t="b">
        <f>IF(T3064="Not Recorded","Not Recorded",AND(AND(VALUE(T3064)&gt;=-5.7,VALUE(T3064)&lt;=1.8),AND(VALUE(U3064)&gt;=49,VALUE(U3064)&lt;=56)))</f>
        <v>1</v>
      </c>
      <c r="AT3064" s="3" t="s">
        <v>6786</v>
      </c>
    </row>
    <row r="3065" spans="1:46" ht="15" customHeight="1" x14ac:dyDescent="0.35">
      <c r="A3065" s="38">
        <v>93717</v>
      </c>
      <c r="B3065" s="15" t="s">
        <v>45</v>
      </c>
      <c r="C3065" s="24">
        <v>43525</v>
      </c>
      <c r="D3065" s="33">
        <v>43544</v>
      </c>
      <c r="E3065" s="24">
        <v>43525</v>
      </c>
      <c r="F3065" s="28">
        <v>8.3333333333333329E-2</v>
      </c>
      <c r="G3065" s="15" t="s">
        <v>87</v>
      </c>
      <c r="H3065" t="s">
        <v>47</v>
      </c>
      <c r="I3065" s="15" t="s">
        <v>48</v>
      </c>
      <c r="J3065" t="s">
        <v>49</v>
      </c>
      <c r="K3065" t="s">
        <v>49</v>
      </c>
      <c r="L3065" t="s">
        <v>49</v>
      </c>
      <c r="M3065" t="s">
        <v>49</v>
      </c>
      <c r="N3065" t="s">
        <v>88</v>
      </c>
      <c r="O3065" s="15" t="s">
        <v>56</v>
      </c>
      <c r="P3065" t="s">
        <v>830</v>
      </c>
      <c r="Q3065"/>
      <c r="R3065"/>
      <c r="S3065" t="s">
        <v>3884</v>
      </c>
      <c r="T3065" t="s">
        <v>54</v>
      </c>
      <c r="U3065" t="s">
        <v>54</v>
      </c>
      <c r="V3065" s="15"/>
      <c r="W3065" s="15"/>
      <c r="X3065" s="15"/>
      <c r="Y3065" s="15" t="s">
        <v>56</v>
      </c>
      <c r="Z3065" s="15" t="s">
        <v>56</v>
      </c>
      <c r="AA3065" s="15" t="s">
        <v>57</v>
      </c>
      <c r="AB3065" s="15" t="s">
        <v>58</v>
      </c>
      <c r="AC3065" s="15" t="s">
        <v>59</v>
      </c>
      <c r="AD3065"/>
      <c r="AE3065"/>
      <c r="AF3065" s="15" t="s">
        <v>60</v>
      </c>
      <c r="AG3065"/>
      <c r="AH3065"/>
      <c r="AI3065" s="16"/>
      <c r="AJ3065" s="15"/>
      <c r="AK3065" s="15"/>
      <c r="AL3065" s="15"/>
      <c r="AM3065" s="15"/>
      <c r="AN3065" s="15"/>
      <c r="AO3065" s="15"/>
      <c r="AP3065" s="18"/>
      <c r="AS3065" s="3" t="str">
        <f>IF(T3065="Not Recorded","Not Recorded",AND(AND(VALUE(T3065)&gt;=-5.7,VALUE(T3065)&lt;=1.8),AND(VALUE(U3065)&gt;=49,VALUE(U3065)&lt;=56)))</f>
        <v>Not Recorded</v>
      </c>
      <c r="AT3065" s="3" t="s">
        <v>6786</v>
      </c>
    </row>
    <row r="3066" spans="1:46" ht="15" customHeight="1" x14ac:dyDescent="0.35">
      <c r="A3066" s="38">
        <v>93879</v>
      </c>
      <c r="B3066" s="15" t="s">
        <v>45</v>
      </c>
      <c r="C3066" s="24">
        <v>43525</v>
      </c>
      <c r="D3066" s="33">
        <v>43544</v>
      </c>
      <c r="E3066" s="24">
        <v>43525</v>
      </c>
      <c r="F3066" s="28">
        <v>0.15069444444444444</v>
      </c>
      <c r="G3066" s="17" t="s">
        <v>100</v>
      </c>
      <c r="H3066" t="s">
        <v>47</v>
      </c>
      <c r="I3066" s="15" t="s">
        <v>48</v>
      </c>
      <c r="J3066" t="s">
        <v>49</v>
      </c>
      <c r="K3066" t="s">
        <v>49</v>
      </c>
      <c r="L3066" t="s">
        <v>49</v>
      </c>
      <c r="M3066" t="s">
        <v>49</v>
      </c>
      <c r="N3066" t="s">
        <v>3494</v>
      </c>
      <c r="O3066" s="15" t="s">
        <v>153</v>
      </c>
      <c r="P3066" t="s">
        <v>3759</v>
      </c>
      <c r="Q3066"/>
      <c r="R3066"/>
      <c r="S3066" t="s">
        <v>3885</v>
      </c>
      <c r="T3066" t="s">
        <v>3886</v>
      </c>
      <c r="U3066" t="s">
        <v>3887</v>
      </c>
      <c r="V3066" s="15"/>
      <c r="W3066" s="15"/>
      <c r="X3066" s="15"/>
      <c r="Y3066" s="15" t="s">
        <v>56</v>
      </c>
      <c r="Z3066" s="15" t="s">
        <v>56</v>
      </c>
      <c r="AA3066" s="15" t="s">
        <v>57</v>
      </c>
      <c r="AB3066" s="15" t="s">
        <v>58</v>
      </c>
      <c r="AC3066" s="15" t="s">
        <v>59</v>
      </c>
      <c r="AD3066"/>
      <c r="AE3066"/>
      <c r="AF3066" s="15" t="s">
        <v>60</v>
      </c>
      <c r="AG3066"/>
      <c r="AH3066"/>
      <c r="AI3066" s="16"/>
      <c r="AJ3066" s="15"/>
      <c r="AK3066" s="15"/>
      <c r="AL3066" s="15"/>
      <c r="AM3066" s="15"/>
      <c r="AN3066" s="15"/>
      <c r="AO3066" s="15"/>
      <c r="AP3066" s="18"/>
      <c r="AS3066" s="3" t="b">
        <f>IF(T3066="Not Recorded","Not Recorded",AND(AND(VALUE(T3066)&gt;=-5.7,VALUE(T3066)&lt;=1.8),AND(VALUE(U3066)&gt;=49,VALUE(U3066)&lt;=56)))</f>
        <v>1</v>
      </c>
      <c r="AT3066" s="3" t="s">
        <v>6786</v>
      </c>
    </row>
    <row r="3067" spans="1:46" ht="15" customHeight="1" x14ac:dyDescent="0.35">
      <c r="A3067" s="38">
        <v>93876</v>
      </c>
      <c r="B3067" s="15" t="s">
        <v>45</v>
      </c>
      <c r="C3067" s="24">
        <v>43525</v>
      </c>
      <c r="D3067" s="33">
        <v>43544</v>
      </c>
      <c r="E3067" s="24">
        <v>43525</v>
      </c>
      <c r="F3067" s="28">
        <v>0.15208333333333332</v>
      </c>
      <c r="G3067" s="17" t="s">
        <v>100</v>
      </c>
      <c r="H3067" t="s">
        <v>47</v>
      </c>
      <c r="I3067" s="15" t="s">
        <v>48</v>
      </c>
      <c r="J3067" t="s">
        <v>49</v>
      </c>
      <c r="K3067" t="s">
        <v>49</v>
      </c>
      <c r="L3067" t="s">
        <v>49</v>
      </c>
      <c r="M3067" t="s">
        <v>49</v>
      </c>
      <c r="N3067" t="s">
        <v>3494</v>
      </c>
      <c r="O3067" s="15" t="s">
        <v>85</v>
      </c>
      <c r="P3067" t="s">
        <v>3759</v>
      </c>
      <c r="Q3067"/>
      <c r="R3067"/>
      <c r="S3067" t="s">
        <v>3885</v>
      </c>
      <c r="T3067" t="s">
        <v>3888</v>
      </c>
      <c r="U3067" t="s">
        <v>3889</v>
      </c>
      <c r="V3067" s="15"/>
      <c r="W3067" s="15"/>
      <c r="X3067" s="15"/>
      <c r="Y3067" s="15" t="s">
        <v>56</v>
      </c>
      <c r="Z3067" s="15" t="s">
        <v>56</v>
      </c>
      <c r="AA3067" s="15" t="s">
        <v>57</v>
      </c>
      <c r="AB3067" s="15" t="s">
        <v>58</v>
      </c>
      <c r="AC3067" s="15" t="s">
        <v>59</v>
      </c>
      <c r="AD3067"/>
      <c r="AE3067"/>
      <c r="AF3067" s="15" t="s">
        <v>60</v>
      </c>
      <c r="AG3067"/>
      <c r="AH3067"/>
      <c r="AI3067" s="16"/>
      <c r="AJ3067" s="15"/>
      <c r="AK3067" s="15"/>
      <c r="AL3067" s="15"/>
      <c r="AM3067" s="15"/>
      <c r="AN3067" s="15"/>
      <c r="AO3067" s="15"/>
      <c r="AP3067" s="18"/>
      <c r="AS3067" s="3" t="b">
        <f>IF(T3067="Not Recorded","Not Recorded",AND(AND(VALUE(T3067)&gt;=-5.7,VALUE(T3067)&lt;=1.8),AND(VALUE(U3067)&gt;=49,VALUE(U3067)&lt;=56)))</f>
        <v>1</v>
      </c>
      <c r="AT3067" s="3" t="s">
        <v>6786</v>
      </c>
    </row>
    <row r="3068" spans="1:46" ht="15" customHeight="1" x14ac:dyDescent="0.35">
      <c r="A3068" s="38">
        <v>93678</v>
      </c>
      <c r="B3068" s="15" t="s">
        <v>45</v>
      </c>
      <c r="C3068" s="24">
        <v>43525</v>
      </c>
      <c r="D3068" s="33">
        <v>43544</v>
      </c>
      <c r="E3068" s="24">
        <v>43525</v>
      </c>
      <c r="F3068" s="28">
        <v>0.15416666666666667</v>
      </c>
      <c r="G3068" s="17" t="s">
        <v>100</v>
      </c>
      <c r="H3068" t="s">
        <v>47</v>
      </c>
      <c r="I3068" s="15" t="s">
        <v>48</v>
      </c>
      <c r="J3068" t="s">
        <v>49</v>
      </c>
      <c r="K3068" t="s">
        <v>49</v>
      </c>
      <c r="L3068" t="s">
        <v>49</v>
      </c>
      <c r="M3068" t="s">
        <v>49</v>
      </c>
      <c r="N3068" t="s">
        <v>196</v>
      </c>
      <c r="O3068" s="15" t="s">
        <v>65</v>
      </c>
      <c r="P3068" t="s">
        <v>474</v>
      </c>
      <c r="Q3068"/>
      <c r="R3068"/>
      <c r="S3068" t="s">
        <v>3804</v>
      </c>
      <c r="T3068" t="s">
        <v>54</v>
      </c>
      <c r="U3068" t="s">
        <v>54</v>
      </c>
      <c r="V3068" s="15"/>
      <c r="W3068" s="15"/>
      <c r="X3068" s="15"/>
      <c r="Y3068" s="15" t="s">
        <v>56</v>
      </c>
      <c r="Z3068" s="15" t="s">
        <v>56</v>
      </c>
      <c r="AA3068" s="15" t="s">
        <v>57</v>
      </c>
      <c r="AB3068" s="15" t="s">
        <v>58</v>
      </c>
      <c r="AC3068" s="15" t="s">
        <v>59</v>
      </c>
      <c r="AD3068"/>
      <c r="AE3068"/>
      <c r="AF3068" s="15" t="s">
        <v>60</v>
      </c>
      <c r="AG3068"/>
      <c r="AH3068"/>
      <c r="AI3068" s="16"/>
      <c r="AJ3068" s="15"/>
      <c r="AK3068" s="15"/>
      <c r="AL3068" s="15"/>
      <c r="AM3068" s="15"/>
      <c r="AN3068" s="15"/>
      <c r="AO3068" s="15"/>
      <c r="AP3068" s="18"/>
      <c r="AS3068" s="3" t="str">
        <f>IF(T3068="Not Recorded","Not Recorded",AND(AND(VALUE(T3068)&gt;=-5.7,VALUE(T3068)&lt;=1.8),AND(VALUE(U3068)&gt;=49,VALUE(U3068)&lt;=56)))</f>
        <v>Not Recorded</v>
      </c>
      <c r="AT3068" s="3" t="s">
        <v>6786</v>
      </c>
    </row>
    <row r="3069" spans="1:46" ht="15" customHeight="1" x14ac:dyDescent="0.35">
      <c r="A3069" s="38">
        <v>93647</v>
      </c>
      <c r="B3069" s="15" t="s">
        <v>45</v>
      </c>
      <c r="C3069" s="24">
        <v>43525</v>
      </c>
      <c r="D3069" s="33">
        <v>43544</v>
      </c>
      <c r="E3069" s="24">
        <v>43525</v>
      </c>
      <c r="F3069" s="28">
        <v>0.31944444444444448</v>
      </c>
      <c r="G3069" s="17" t="s">
        <v>71</v>
      </c>
      <c r="H3069" t="s">
        <v>80</v>
      </c>
      <c r="I3069" s="15" t="s">
        <v>81</v>
      </c>
      <c r="J3069" t="s">
        <v>230</v>
      </c>
      <c r="K3069" t="s">
        <v>231</v>
      </c>
      <c r="L3069" t="s">
        <v>49</v>
      </c>
      <c r="M3069" t="s">
        <v>49</v>
      </c>
      <c r="N3069" t="s">
        <v>303</v>
      </c>
      <c r="O3069" s="15" t="s">
        <v>326</v>
      </c>
      <c r="P3069"/>
      <c r="Q3069"/>
      <c r="R3069"/>
      <c r="S3069" t="s">
        <v>3890</v>
      </c>
      <c r="T3069" t="s">
        <v>54</v>
      </c>
      <c r="U3069" t="s">
        <v>54</v>
      </c>
      <c r="V3069" s="15"/>
      <c r="W3069" s="15"/>
      <c r="X3069" s="15"/>
      <c r="Y3069" s="15" t="s">
        <v>56</v>
      </c>
      <c r="Z3069" s="15" t="s">
        <v>56</v>
      </c>
      <c r="AA3069" s="15" t="s">
        <v>57</v>
      </c>
      <c r="AB3069" s="15" t="s">
        <v>58</v>
      </c>
      <c r="AC3069" s="15" t="s">
        <v>59</v>
      </c>
      <c r="AD3069"/>
      <c r="AE3069"/>
      <c r="AF3069" s="15" t="s">
        <v>68</v>
      </c>
      <c r="AG3069"/>
      <c r="AH3069"/>
      <c r="AI3069" s="16"/>
      <c r="AJ3069" s="15"/>
      <c r="AK3069" s="15"/>
      <c r="AL3069" s="15"/>
      <c r="AM3069" s="15"/>
      <c r="AN3069" s="15"/>
      <c r="AO3069" s="15"/>
      <c r="AP3069" s="18"/>
      <c r="AS3069" s="3" t="str">
        <f>IF(T3069="Not Recorded","Not Recorded",AND(AND(VALUE(T3069)&gt;=-5.7,VALUE(T3069)&lt;=1.8),AND(VALUE(U3069)&gt;=49,VALUE(U3069)&lt;=56)))</f>
        <v>Not Recorded</v>
      </c>
      <c r="AT3069" s="3" t="s">
        <v>6786</v>
      </c>
    </row>
    <row r="3070" spans="1:46" ht="15" customHeight="1" x14ac:dyDescent="0.35">
      <c r="A3070" s="38">
        <v>93677</v>
      </c>
      <c r="B3070" s="15" t="s">
        <v>45</v>
      </c>
      <c r="C3070" s="24">
        <v>43525</v>
      </c>
      <c r="D3070" s="33">
        <v>43544</v>
      </c>
      <c r="E3070" s="24">
        <v>43525</v>
      </c>
      <c r="F3070" s="28">
        <v>0.44166666666666665</v>
      </c>
      <c r="G3070" s="17" t="s">
        <v>46</v>
      </c>
      <c r="H3070" t="s">
        <v>80</v>
      </c>
      <c r="I3070" s="15" t="s">
        <v>81</v>
      </c>
      <c r="J3070" t="s">
        <v>395</v>
      </c>
      <c r="K3070" t="s">
        <v>396</v>
      </c>
      <c r="L3070" t="s">
        <v>49</v>
      </c>
      <c r="M3070" t="s">
        <v>49</v>
      </c>
      <c r="N3070" t="s">
        <v>397</v>
      </c>
      <c r="O3070" s="15" t="s">
        <v>85</v>
      </c>
      <c r="P3070" t="s">
        <v>410</v>
      </c>
      <c r="Q3070"/>
      <c r="R3070"/>
      <c r="S3070" t="s">
        <v>3891</v>
      </c>
      <c r="T3070" t="s">
        <v>54</v>
      </c>
      <c r="U3070" t="s">
        <v>54</v>
      </c>
      <c r="V3070" s="15"/>
      <c r="W3070" s="15"/>
      <c r="X3070" s="15"/>
      <c r="Y3070" s="15" t="s">
        <v>55</v>
      </c>
      <c r="Z3070" s="15" t="s">
        <v>351</v>
      </c>
      <c r="AA3070" s="15" t="s">
        <v>57</v>
      </c>
      <c r="AB3070" s="15" t="s">
        <v>451</v>
      </c>
      <c r="AC3070" s="15" t="s">
        <v>3892</v>
      </c>
      <c r="AD3070"/>
      <c r="AE3070"/>
      <c r="AF3070" s="15" t="s">
        <v>386</v>
      </c>
      <c r="AG3070"/>
      <c r="AH3070"/>
      <c r="AI3070" s="16"/>
      <c r="AJ3070" s="15"/>
      <c r="AK3070" s="15"/>
      <c r="AL3070" s="15"/>
      <c r="AM3070" s="15"/>
      <c r="AN3070" s="15"/>
      <c r="AO3070" s="15"/>
      <c r="AP3070" s="18"/>
      <c r="AS3070" s="3" t="str">
        <f>IF(T3070="Not Recorded","Not Recorded",AND(AND(VALUE(T3070)&gt;=-5.7,VALUE(T3070)&lt;=1.8),AND(VALUE(U3070)&gt;=49,VALUE(U3070)&lt;=56)))</f>
        <v>Not Recorded</v>
      </c>
      <c r="AT3070" s="3" t="s">
        <v>6786</v>
      </c>
    </row>
    <row r="3071" spans="1:46" ht="15" customHeight="1" x14ac:dyDescent="0.35">
      <c r="A3071" s="38">
        <v>93669</v>
      </c>
      <c r="B3071" s="15" t="s">
        <v>45</v>
      </c>
      <c r="C3071" s="24">
        <v>43525</v>
      </c>
      <c r="D3071" s="33">
        <v>43544</v>
      </c>
      <c r="E3071" s="24">
        <v>43525</v>
      </c>
      <c r="F3071" s="28">
        <v>0.53125</v>
      </c>
      <c r="G3071" s="17" t="s">
        <v>69</v>
      </c>
      <c r="H3071" t="s">
        <v>80</v>
      </c>
      <c r="I3071" s="15" t="s">
        <v>81</v>
      </c>
      <c r="J3071" t="s">
        <v>321</v>
      </c>
      <c r="K3071" t="s">
        <v>322</v>
      </c>
      <c r="L3071" t="s">
        <v>49</v>
      </c>
      <c r="M3071" t="s">
        <v>49</v>
      </c>
      <c r="N3071" t="s">
        <v>323</v>
      </c>
      <c r="O3071" s="15" t="s">
        <v>153</v>
      </c>
      <c r="P3071" t="s">
        <v>90</v>
      </c>
      <c r="Q3071"/>
      <c r="R3071"/>
      <c r="S3071" t="s">
        <v>3893</v>
      </c>
      <c r="T3071" t="s">
        <v>3894</v>
      </c>
      <c r="U3071" t="s">
        <v>3895</v>
      </c>
      <c r="V3071" s="15"/>
      <c r="W3071" s="15"/>
      <c r="X3071" s="15"/>
      <c r="Y3071" s="15" t="s">
        <v>56</v>
      </c>
      <c r="Z3071" s="15" t="s">
        <v>56</v>
      </c>
      <c r="AA3071" s="15" t="s">
        <v>57</v>
      </c>
      <c r="AB3071" s="15" t="s">
        <v>58</v>
      </c>
      <c r="AC3071" s="15" t="s">
        <v>59</v>
      </c>
      <c r="AD3071"/>
      <c r="AE3071"/>
      <c r="AF3071" s="15" t="s">
        <v>386</v>
      </c>
      <c r="AG3071"/>
      <c r="AH3071"/>
      <c r="AI3071" s="16"/>
      <c r="AJ3071" s="15"/>
      <c r="AK3071" s="15"/>
      <c r="AL3071" s="15"/>
      <c r="AM3071" s="15"/>
      <c r="AN3071" s="15"/>
      <c r="AO3071" s="15"/>
      <c r="AP3071" s="18"/>
      <c r="AS3071" s="3" t="b">
        <f>IF(T3071="Not Recorded","Not Recorded",AND(AND(VALUE(T3071)&gt;=-5.7,VALUE(T3071)&lt;=1.8),AND(VALUE(U3071)&gt;=49,VALUE(U3071)&lt;=56)))</f>
        <v>1</v>
      </c>
      <c r="AT3071" s="3" t="s">
        <v>6786</v>
      </c>
    </row>
    <row r="3072" spans="1:46" ht="15" customHeight="1" x14ac:dyDescent="0.35">
      <c r="A3072" s="38">
        <v>94004</v>
      </c>
      <c r="B3072" s="15" t="s">
        <v>45</v>
      </c>
      <c r="C3072" s="24">
        <v>43525</v>
      </c>
      <c r="D3072" s="33">
        <v>43544</v>
      </c>
      <c r="E3072" s="24">
        <v>43525</v>
      </c>
      <c r="F3072" s="28">
        <v>0.63888888888888895</v>
      </c>
      <c r="G3072" s="15" t="s">
        <v>93</v>
      </c>
      <c r="H3072" t="s">
        <v>47</v>
      </c>
      <c r="I3072" s="15" t="s">
        <v>48</v>
      </c>
      <c r="J3072" t="s">
        <v>49</v>
      </c>
      <c r="K3072" t="s">
        <v>49</v>
      </c>
      <c r="L3072" t="s">
        <v>49</v>
      </c>
      <c r="M3072" t="s">
        <v>49</v>
      </c>
      <c r="N3072" t="s">
        <v>354</v>
      </c>
      <c r="O3072" s="15" t="s">
        <v>65</v>
      </c>
      <c r="P3072" t="s">
        <v>52</v>
      </c>
      <c r="Q3072"/>
      <c r="R3072"/>
      <c r="S3072" t="s">
        <v>3896</v>
      </c>
      <c r="T3072" t="s">
        <v>54</v>
      </c>
      <c r="U3072" t="s">
        <v>54</v>
      </c>
      <c r="V3072" s="15"/>
      <c r="W3072" s="15"/>
      <c r="X3072" s="15"/>
      <c r="Y3072" s="15" t="s">
        <v>56</v>
      </c>
      <c r="Z3072" s="15" t="s">
        <v>56</v>
      </c>
      <c r="AA3072" s="15" t="s">
        <v>57</v>
      </c>
      <c r="AB3072" s="15" t="s">
        <v>58</v>
      </c>
      <c r="AC3072" s="15" t="s">
        <v>59</v>
      </c>
      <c r="AD3072"/>
      <c r="AE3072"/>
      <c r="AF3072" s="15" t="s">
        <v>60</v>
      </c>
      <c r="AG3072"/>
      <c r="AH3072"/>
      <c r="AI3072" s="16"/>
      <c r="AJ3072" s="15"/>
      <c r="AK3072" s="15"/>
      <c r="AL3072" s="15"/>
      <c r="AM3072" s="15"/>
      <c r="AN3072" s="15"/>
      <c r="AO3072" s="15"/>
      <c r="AP3072" s="18"/>
      <c r="AS3072" s="3" t="str">
        <f>IF(T3072="Not Recorded","Not Recorded",AND(AND(VALUE(T3072)&gt;=-5.7,VALUE(T3072)&lt;=1.8),AND(VALUE(U3072)&gt;=49,VALUE(U3072)&lt;=56)))</f>
        <v>Not Recorded</v>
      </c>
      <c r="AT3072" s="3" t="s">
        <v>6786</v>
      </c>
    </row>
    <row r="3073" spans="1:46" ht="15" customHeight="1" x14ac:dyDescent="0.35">
      <c r="A3073" s="38">
        <v>93736</v>
      </c>
      <c r="B3073" s="15" t="s">
        <v>45</v>
      </c>
      <c r="C3073" s="24">
        <v>43525</v>
      </c>
      <c r="D3073" s="33">
        <v>43544</v>
      </c>
      <c r="E3073" s="24">
        <v>43525</v>
      </c>
      <c r="F3073" s="28">
        <v>0.90138888888888891</v>
      </c>
      <c r="G3073" s="17" t="s">
        <v>79</v>
      </c>
      <c r="H3073" t="s">
        <v>47</v>
      </c>
      <c r="I3073" s="15" t="s">
        <v>48</v>
      </c>
      <c r="J3073" t="s">
        <v>49</v>
      </c>
      <c r="K3073" t="s">
        <v>49</v>
      </c>
      <c r="L3073" t="s">
        <v>49</v>
      </c>
      <c r="M3073" t="s">
        <v>49</v>
      </c>
      <c r="N3073" t="s">
        <v>196</v>
      </c>
      <c r="O3073" s="15" t="s">
        <v>56</v>
      </c>
      <c r="P3073" t="s">
        <v>542</v>
      </c>
      <c r="Q3073"/>
      <c r="R3073"/>
      <c r="S3073" t="s">
        <v>3428</v>
      </c>
      <c r="T3073" t="s">
        <v>54</v>
      </c>
      <c r="U3073" t="s">
        <v>54</v>
      </c>
      <c r="V3073" s="15"/>
      <c r="W3073" s="15"/>
      <c r="X3073" s="15"/>
      <c r="Y3073" s="15" t="s">
        <v>56</v>
      </c>
      <c r="Z3073" s="15" t="s">
        <v>56</v>
      </c>
      <c r="AA3073" s="15" t="s">
        <v>57</v>
      </c>
      <c r="AB3073" s="15" t="s">
        <v>58</v>
      </c>
      <c r="AC3073" s="15" t="s">
        <v>59</v>
      </c>
      <c r="AD3073"/>
      <c r="AE3073"/>
      <c r="AF3073" s="15" t="s">
        <v>60</v>
      </c>
      <c r="AG3073"/>
      <c r="AH3073"/>
      <c r="AI3073" s="16"/>
      <c r="AJ3073" s="15"/>
      <c r="AK3073" s="15"/>
      <c r="AL3073" s="15"/>
      <c r="AM3073" s="15"/>
      <c r="AN3073" s="15"/>
      <c r="AO3073" s="15"/>
      <c r="AP3073" s="18"/>
      <c r="AS3073" s="3" t="str">
        <f>IF(T3073="Not Recorded","Not Recorded",AND(AND(VALUE(T3073)&gt;=-5.7,VALUE(T3073)&lt;=1.8),AND(VALUE(U3073)&gt;=49,VALUE(U3073)&lt;=56)))</f>
        <v>Not Recorded</v>
      </c>
      <c r="AT3073" s="3" t="s">
        <v>6786</v>
      </c>
    </row>
    <row r="3074" spans="1:46" ht="15" customHeight="1" x14ac:dyDescent="0.35">
      <c r="A3074" s="38">
        <v>93705</v>
      </c>
      <c r="B3074" s="15" t="s">
        <v>45</v>
      </c>
      <c r="C3074" s="24">
        <v>43525</v>
      </c>
      <c r="D3074" s="33">
        <v>43544</v>
      </c>
      <c r="E3074" s="24">
        <v>43525</v>
      </c>
      <c r="F3074" s="28">
        <v>0.94791666666666663</v>
      </c>
      <c r="G3074" s="17" t="s">
        <v>79</v>
      </c>
      <c r="H3074" t="s">
        <v>80</v>
      </c>
      <c r="I3074" s="15" t="s">
        <v>81</v>
      </c>
      <c r="J3074" t="s">
        <v>321</v>
      </c>
      <c r="K3074" t="s">
        <v>322</v>
      </c>
      <c r="L3074" t="s">
        <v>49</v>
      </c>
      <c r="M3074" t="s">
        <v>49</v>
      </c>
      <c r="N3074" t="s">
        <v>323</v>
      </c>
      <c r="O3074" s="15" t="s">
        <v>153</v>
      </c>
      <c r="P3074" t="s">
        <v>233</v>
      </c>
      <c r="Q3074"/>
      <c r="R3074"/>
      <c r="S3074" t="s">
        <v>3897</v>
      </c>
      <c r="T3074" t="s">
        <v>54</v>
      </c>
      <c r="U3074" t="s">
        <v>54</v>
      </c>
      <c r="V3074" s="15"/>
      <c r="W3074" s="15"/>
      <c r="X3074" s="15"/>
      <c r="Y3074" s="15" t="s">
        <v>56</v>
      </c>
      <c r="Z3074" s="15" t="s">
        <v>56</v>
      </c>
      <c r="AA3074" s="15" t="s">
        <v>57</v>
      </c>
      <c r="AB3074" s="15" t="s">
        <v>58</v>
      </c>
      <c r="AC3074" s="15" t="s">
        <v>59</v>
      </c>
      <c r="AD3074"/>
      <c r="AE3074"/>
      <c r="AF3074" s="15" t="s">
        <v>77</v>
      </c>
      <c r="AG3074"/>
      <c r="AH3074"/>
      <c r="AI3074" s="16"/>
      <c r="AJ3074" s="15"/>
      <c r="AK3074" s="15"/>
      <c r="AL3074" s="15"/>
      <c r="AM3074" s="15"/>
      <c r="AN3074" s="15"/>
      <c r="AO3074" s="15"/>
      <c r="AP3074" s="18"/>
      <c r="AS3074" s="3" t="str">
        <f>IF(T3074="Not Recorded","Not Recorded",AND(AND(VALUE(T3074)&gt;=-5.7,VALUE(T3074)&lt;=1.8),AND(VALUE(U3074)&gt;=49,VALUE(U3074)&lt;=56)))</f>
        <v>Not Recorded</v>
      </c>
      <c r="AT3074" s="3" t="s">
        <v>6786</v>
      </c>
    </row>
    <row r="3075" spans="1:46" ht="15" customHeight="1" x14ac:dyDescent="0.35">
      <c r="A3075" s="38">
        <v>94005</v>
      </c>
      <c r="B3075" s="15" t="s">
        <v>45</v>
      </c>
      <c r="C3075" s="24">
        <v>43525</v>
      </c>
      <c r="D3075" s="33">
        <v>43544</v>
      </c>
      <c r="E3075" s="24">
        <v>43525</v>
      </c>
      <c r="F3075" s="28">
        <v>0.95138888888888884</v>
      </c>
      <c r="G3075" s="17" t="s">
        <v>79</v>
      </c>
      <c r="H3075" t="s">
        <v>47</v>
      </c>
      <c r="I3075" s="15" t="s">
        <v>48</v>
      </c>
      <c r="J3075" t="s">
        <v>49</v>
      </c>
      <c r="K3075" t="s">
        <v>49</v>
      </c>
      <c r="L3075" t="s">
        <v>49</v>
      </c>
      <c r="M3075" t="s">
        <v>49</v>
      </c>
      <c r="N3075" t="s">
        <v>354</v>
      </c>
      <c r="O3075" s="15" t="s">
        <v>65</v>
      </c>
      <c r="P3075" t="s">
        <v>52</v>
      </c>
      <c r="Q3075"/>
      <c r="R3075"/>
      <c r="S3075" t="s">
        <v>3898</v>
      </c>
      <c r="T3075" t="s">
        <v>54</v>
      </c>
      <c r="U3075" t="s">
        <v>54</v>
      </c>
      <c r="V3075" s="15"/>
      <c r="W3075" s="15"/>
      <c r="X3075" s="15"/>
      <c r="Y3075" s="15" t="s">
        <v>56</v>
      </c>
      <c r="Z3075" s="15" t="s">
        <v>56</v>
      </c>
      <c r="AA3075" s="15" t="s">
        <v>57</v>
      </c>
      <c r="AB3075" s="15" t="s">
        <v>58</v>
      </c>
      <c r="AC3075" s="15" t="s">
        <v>59</v>
      </c>
      <c r="AD3075"/>
      <c r="AE3075"/>
      <c r="AF3075" s="15" t="s">
        <v>77</v>
      </c>
      <c r="AG3075"/>
      <c r="AH3075"/>
      <c r="AI3075" s="16"/>
      <c r="AJ3075" s="15"/>
      <c r="AK3075" s="15"/>
      <c r="AL3075" s="15"/>
      <c r="AM3075" s="15"/>
      <c r="AN3075" s="15"/>
      <c r="AO3075" s="15"/>
      <c r="AP3075" s="18"/>
      <c r="AS3075" s="3" t="str">
        <f>IF(T3075="Not Recorded","Not Recorded",AND(AND(VALUE(T3075)&gt;=-5.7,VALUE(T3075)&lt;=1.8),AND(VALUE(U3075)&gt;=49,VALUE(U3075)&lt;=56)))</f>
        <v>Not Recorded</v>
      </c>
      <c r="AT3075" s="3" t="s">
        <v>6786</v>
      </c>
    </row>
    <row r="3076" spans="1:46" ht="15" customHeight="1" x14ac:dyDescent="0.35">
      <c r="A3076" s="38">
        <v>93874</v>
      </c>
      <c r="B3076" s="15" t="s">
        <v>45</v>
      </c>
      <c r="C3076" s="24">
        <v>43525</v>
      </c>
      <c r="D3076" s="33">
        <v>43544</v>
      </c>
      <c r="E3076" s="24">
        <v>43525</v>
      </c>
      <c r="F3076" s="28">
        <v>0.97569444444444453</v>
      </c>
      <c r="G3076" s="17" t="s">
        <v>79</v>
      </c>
      <c r="H3076" t="s">
        <v>47</v>
      </c>
      <c r="I3076" s="15" t="s">
        <v>48</v>
      </c>
      <c r="J3076" t="s">
        <v>49</v>
      </c>
      <c r="K3076" t="s">
        <v>49</v>
      </c>
      <c r="L3076" t="s">
        <v>49</v>
      </c>
      <c r="M3076" t="s">
        <v>49</v>
      </c>
      <c r="N3076" t="s">
        <v>3494</v>
      </c>
      <c r="O3076" s="15" t="s">
        <v>153</v>
      </c>
      <c r="P3076" t="s">
        <v>417</v>
      </c>
      <c r="Q3076"/>
      <c r="R3076"/>
      <c r="S3076" t="s">
        <v>3899</v>
      </c>
      <c r="T3076" t="s">
        <v>3900</v>
      </c>
      <c r="U3076" t="s">
        <v>3901</v>
      </c>
      <c r="V3076" s="15"/>
      <c r="W3076" s="15"/>
      <c r="X3076" s="15"/>
      <c r="Y3076" s="15" t="s">
        <v>56</v>
      </c>
      <c r="Z3076" s="15" t="s">
        <v>56</v>
      </c>
      <c r="AA3076" s="15" t="s">
        <v>57</v>
      </c>
      <c r="AB3076" s="15" t="s">
        <v>58</v>
      </c>
      <c r="AC3076" s="15" t="s">
        <v>59</v>
      </c>
      <c r="AD3076"/>
      <c r="AE3076"/>
      <c r="AF3076" s="15" t="s">
        <v>77</v>
      </c>
      <c r="AG3076"/>
      <c r="AH3076"/>
      <c r="AI3076" s="16"/>
      <c r="AJ3076" s="15"/>
      <c r="AK3076" s="15"/>
      <c r="AL3076" s="15"/>
      <c r="AM3076" s="15"/>
      <c r="AN3076" s="15"/>
      <c r="AO3076" s="15"/>
      <c r="AP3076" s="18"/>
      <c r="AS3076" s="3" t="b">
        <f>IF(T3076="Not Recorded","Not Recorded",AND(AND(VALUE(T3076)&gt;=-5.7,VALUE(T3076)&lt;=1.8),AND(VALUE(U3076)&gt;=49,VALUE(U3076)&lt;=56)))</f>
        <v>1</v>
      </c>
      <c r="AT3076" s="3" t="s">
        <v>6786</v>
      </c>
    </row>
    <row r="3077" spans="1:46" ht="15" customHeight="1" x14ac:dyDescent="0.35">
      <c r="A3077" s="38">
        <v>93718</v>
      </c>
      <c r="B3077" s="15" t="s">
        <v>45</v>
      </c>
      <c r="C3077" s="24">
        <v>43525</v>
      </c>
      <c r="D3077" s="33">
        <v>43545</v>
      </c>
      <c r="E3077" s="24">
        <v>43525</v>
      </c>
      <c r="F3077" s="28">
        <v>0.10555555555555556</v>
      </c>
      <c r="G3077" s="17" t="s">
        <v>87</v>
      </c>
      <c r="H3077" t="s">
        <v>47</v>
      </c>
      <c r="I3077" s="15" t="s">
        <v>48</v>
      </c>
      <c r="J3077" t="s">
        <v>49</v>
      </c>
      <c r="K3077" t="s">
        <v>49</v>
      </c>
      <c r="L3077" t="s">
        <v>49</v>
      </c>
      <c r="M3077" t="s">
        <v>49</v>
      </c>
      <c r="N3077" t="s">
        <v>88</v>
      </c>
      <c r="O3077" s="15" t="s">
        <v>56</v>
      </c>
      <c r="P3077" t="s">
        <v>830</v>
      </c>
      <c r="Q3077"/>
      <c r="R3077"/>
      <c r="S3077" t="s">
        <v>3902</v>
      </c>
      <c r="T3077" t="s">
        <v>54</v>
      </c>
      <c r="U3077" t="s">
        <v>54</v>
      </c>
      <c r="V3077" s="15"/>
      <c r="W3077" s="15"/>
      <c r="X3077" s="15"/>
      <c r="Y3077" s="15" t="s">
        <v>56</v>
      </c>
      <c r="Z3077" s="15" t="s">
        <v>56</v>
      </c>
      <c r="AA3077" s="15" t="s">
        <v>57</v>
      </c>
      <c r="AB3077" s="15" t="s">
        <v>58</v>
      </c>
      <c r="AC3077" s="15" t="s">
        <v>59</v>
      </c>
      <c r="AD3077"/>
      <c r="AE3077"/>
      <c r="AF3077" s="15" t="s">
        <v>60</v>
      </c>
      <c r="AG3077"/>
      <c r="AH3077"/>
      <c r="AI3077" s="16"/>
      <c r="AJ3077" s="15"/>
      <c r="AK3077" s="15"/>
      <c r="AL3077" s="15"/>
      <c r="AM3077" s="15"/>
      <c r="AN3077" s="15"/>
      <c r="AO3077" s="15"/>
      <c r="AP3077" s="18"/>
      <c r="AS3077" s="3" t="str">
        <f>IF(T3077="Not Recorded","Not Recorded",AND(AND(VALUE(T3077)&gt;=-5.7,VALUE(T3077)&lt;=1.8),AND(VALUE(U3077)&gt;=49,VALUE(U3077)&lt;=56)))</f>
        <v>Not Recorded</v>
      </c>
      <c r="AT3077" s="3" t="s">
        <v>6786</v>
      </c>
    </row>
    <row r="3078" spans="1:46" ht="15" customHeight="1" x14ac:dyDescent="0.35">
      <c r="A3078" s="38">
        <v>93719</v>
      </c>
      <c r="B3078" s="15" t="s">
        <v>45</v>
      </c>
      <c r="C3078" s="24">
        <v>43525</v>
      </c>
      <c r="D3078" s="33">
        <v>43545</v>
      </c>
      <c r="E3078" s="24">
        <v>43525</v>
      </c>
      <c r="F3078" s="28">
        <v>0.125</v>
      </c>
      <c r="G3078" s="15" t="s">
        <v>100</v>
      </c>
      <c r="H3078" t="s">
        <v>47</v>
      </c>
      <c r="I3078" s="15" t="s">
        <v>48</v>
      </c>
      <c r="J3078" t="s">
        <v>49</v>
      </c>
      <c r="K3078" t="s">
        <v>49</v>
      </c>
      <c r="L3078" t="s">
        <v>49</v>
      </c>
      <c r="M3078" t="s">
        <v>49</v>
      </c>
      <c r="N3078" t="s">
        <v>88</v>
      </c>
      <c r="O3078" s="15" t="s">
        <v>56</v>
      </c>
      <c r="P3078" t="s">
        <v>740</v>
      </c>
      <c r="Q3078"/>
      <c r="R3078"/>
      <c r="S3078" t="s">
        <v>3903</v>
      </c>
      <c r="T3078" t="s">
        <v>54</v>
      </c>
      <c r="U3078" t="s">
        <v>54</v>
      </c>
      <c r="V3078" s="15"/>
      <c r="W3078" s="15"/>
      <c r="X3078" s="15"/>
      <c r="Y3078" s="15" t="s">
        <v>56</v>
      </c>
      <c r="Z3078" s="15" t="s">
        <v>56</v>
      </c>
      <c r="AA3078" s="15" t="s">
        <v>57</v>
      </c>
      <c r="AB3078" s="15" t="s">
        <v>58</v>
      </c>
      <c r="AC3078" s="15" t="s">
        <v>59</v>
      </c>
      <c r="AD3078"/>
      <c r="AE3078"/>
      <c r="AF3078" s="15" t="s">
        <v>60</v>
      </c>
      <c r="AG3078"/>
      <c r="AH3078"/>
      <c r="AI3078" s="16"/>
      <c r="AJ3078" s="15"/>
      <c r="AK3078" s="15"/>
      <c r="AL3078" s="15"/>
      <c r="AM3078" s="15"/>
      <c r="AN3078" s="15"/>
      <c r="AO3078" s="15"/>
      <c r="AP3078" s="18"/>
      <c r="AS3078" s="3" t="str">
        <f>IF(T3078="Not Recorded","Not Recorded",AND(AND(VALUE(T3078)&gt;=-5.7,VALUE(T3078)&lt;=1.8),AND(VALUE(U3078)&gt;=49,VALUE(U3078)&lt;=56)))</f>
        <v>Not Recorded</v>
      </c>
      <c r="AT3078" s="3" t="s">
        <v>6786</v>
      </c>
    </row>
    <row r="3079" spans="1:46" ht="15" customHeight="1" x14ac:dyDescent="0.35">
      <c r="A3079" s="38">
        <v>93720</v>
      </c>
      <c r="B3079" s="15" t="s">
        <v>45</v>
      </c>
      <c r="C3079" s="24">
        <v>43525</v>
      </c>
      <c r="D3079" s="33">
        <v>43545</v>
      </c>
      <c r="E3079" s="24">
        <v>43525</v>
      </c>
      <c r="F3079" s="28">
        <v>0.13819444444444443</v>
      </c>
      <c r="G3079" s="15" t="s">
        <v>100</v>
      </c>
      <c r="H3079" t="s">
        <v>47</v>
      </c>
      <c r="I3079" s="15" t="s">
        <v>48</v>
      </c>
      <c r="J3079" t="s">
        <v>49</v>
      </c>
      <c r="K3079" t="s">
        <v>49</v>
      </c>
      <c r="L3079" t="s">
        <v>49</v>
      </c>
      <c r="M3079" t="s">
        <v>49</v>
      </c>
      <c r="N3079" t="s">
        <v>88</v>
      </c>
      <c r="O3079" s="15" t="s">
        <v>56</v>
      </c>
      <c r="P3079" t="s">
        <v>740</v>
      </c>
      <c r="Q3079"/>
      <c r="R3079"/>
      <c r="S3079" t="s">
        <v>3904</v>
      </c>
      <c r="T3079" t="s">
        <v>54</v>
      </c>
      <c r="U3079" t="s">
        <v>54</v>
      </c>
      <c r="V3079" s="15"/>
      <c r="W3079" s="15"/>
      <c r="X3079" s="15"/>
      <c r="Y3079" s="15" t="s">
        <v>56</v>
      </c>
      <c r="Z3079" s="15" t="s">
        <v>56</v>
      </c>
      <c r="AA3079" s="15" t="s">
        <v>57</v>
      </c>
      <c r="AB3079" s="15" t="s">
        <v>58</v>
      </c>
      <c r="AC3079" s="15" t="s">
        <v>59</v>
      </c>
      <c r="AD3079"/>
      <c r="AE3079"/>
      <c r="AF3079" s="15" t="s">
        <v>60</v>
      </c>
      <c r="AG3079"/>
      <c r="AH3079"/>
      <c r="AI3079" s="16"/>
      <c r="AJ3079" s="15"/>
      <c r="AK3079" s="15"/>
      <c r="AL3079" s="15"/>
      <c r="AM3079" s="15"/>
      <c r="AN3079" s="15"/>
      <c r="AO3079" s="15"/>
      <c r="AP3079" s="18"/>
      <c r="AS3079" s="3" t="str">
        <f>IF(T3079="Not Recorded","Not Recorded",AND(AND(VALUE(T3079)&gt;=-5.7,VALUE(T3079)&lt;=1.8),AND(VALUE(U3079)&gt;=49,VALUE(U3079)&lt;=56)))</f>
        <v>Not Recorded</v>
      </c>
      <c r="AT3079" s="3" t="s">
        <v>6786</v>
      </c>
    </row>
    <row r="3080" spans="1:46" ht="15" customHeight="1" x14ac:dyDescent="0.35">
      <c r="A3080" s="38">
        <v>93734</v>
      </c>
      <c r="B3080" s="15" t="s">
        <v>45</v>
      </c>
      <c r="C3080" s="24">
        <v>43525</v>
      </c>
      <c r="D3080" s="33">
        <v>43545</v>
      </c>
      <c r="E3080" s="24">
        <v>43525</v>
      </c>
      <c r="F3080" s="28">
        <v>0.40138888888888885</v>
      </c>
      <c r="G3080" s="15" t="s">
        <v>46</v>
      </c>
      <c r="H3080" t="s">
        <v>80</v>
      </c>
      <c r="I3080" s="15" t="s">
        <v>81</v>
      </c>
      <c r="J3080" t="s">
        <v>82</v>
      </c>
      <c r="K3080" t="s">
        <v>83</v>
      </c>
      <c r="L3080" t="s">
        <v>49</v>
      </c>
      <c r="M3080" t="s">
        <v>49</v>
      </c>
      <c r="N3080" t="s">
        <v>802</v>
      </c>
      <c r="O3080" s="15" t="s">
        <v>153</v>
      </c>
      <c r="P3080"/>
      <c r="Q3080"/>
      <c r="R3080"/>
      <c r="S3080" t="s">
        <v>3905</v>
      </c>
      <c r="T3080" t="s">
        <v>54</v>
      </c>
      <c r="U3080" t="s">
        <v>54</v>
      </c>
      <c r="V3080" s="15"/>
      <c r="W3080" s="15"/>
      <c r="X3080" s="15"/>
      <c r="Y3080" s="15" t="s">
        <v>56</v>
      </c>
      <c r="Z3080" s="15" t="s">
        <v>56</v>
      </c>
      <c r="AA3080" s="15" t="s">
        <v>57</v>
      </c>
      <c r="AB3080" s="15" t="s">
        <v>58</v>
      </c>
      <c r="AC3080" s="15" t="s">
        <v>59</v>
      </c>
      <c r="AD3080"/>
      <c r="AE3080"/>
      <c r="AF3080" s="15" t="s">
        <v>386</v>
      </c>
      <c r="AG3080"/>
      <c r="AH3080"/>
      <c r="AI3080" s="16"/>
      <c r="AJ3080" s="15"/>
      <c r="AK3080" s="15"/>
      <c r="AL3080" s="15"/>
      <c r="AM3080" s="15"/>
      <c r="AN3080" s="15"/>
      <c r="AO3080" s="15"/>
      <c r="AP3080" s="18"/>
      <c r="AS3080" s="3" t="str">
        <f>IF(T3080="Not Recorded","Not Recorded",AND(AND(VALUE(T3080)&gt;=-5.7,VALUE(T3080)&lt;=1.8),AND(VALUE(U3080)&gt;=49,VALUE(U3080)&lt;=56)))</f>
        <v>Not Recorded</v>
      </c>
      <c r="AT3080" s="3" t="s">
        <v>6786</v>
      </c>
    </row>
    <row r="3081" spans="1:46" ht="15" customHeight="1" x14ac:dyDescent="0.35">
      <c r="A3081" s="38">
        <v>93877</v>
      </c>
      <c r="B3081" s="15" t="s">
        <v>45</v>
      </c>
      <c r="C3081" s="24">
        <v>43525</v>
      </c>
      <c r="D3081" s="33">
        <v>43545</v>
      </c>
      <c r="E3081" s="24">
        <v>43525</v>
      </c>
      <c r="F3081" s="28">
        <v>0.5</v>
      </c>
      <c r="G3081" s="15" t="s">
        <v>69</v>
      </c>
      <c r="H3081" t="s">
        <v>47</v>
      </c>
      <c r="I3081" s="15" t="s">
        <v>61</v>
      </c>
      <c r="J3081" t="s">
        <v>172</v>
      </c>
      <c r="K3081" t="s">
        <v>173</v>
      </c>
      <c r="L3081" t="s">
        <v>49</v>
      </c>
      <c r="M3081" t="s">
        <v>49</v>
      </c>
      <c r="N3081" t="s">
        <v>174</v>
      </c>
      <c r="O3081" s="15" t="s">
        <v>85</v>
      </c>
      <c r="P3081" t="s">
        <v>104</v>
      </c>
      <c r="Q3081"/>
      <c r="R3081"/>
      <c r="S3081" t="s">
        <v>3906</v>
      </c>
      <c r="T3081" t="s">
        <v>3907</v>
      </c>
      <c r="U3081" t="s">
        <v>3908</v>
      </c>
      <c r="V3081" s="15"/>
      <c r="W3081" s="15"/>
      <c r="X3081" s="15"/>
      <c r="Y3081" s="15" t="s">
        <v>55</v>
      </c>
      <c r="Z3081" s="15" t="s">
        <v>56</v>
      </c>
      <c r="AA3081" s="15" t="s">
        <v>57</v>
      </c>
      <c r="AB3081" s="15" t="s">
        <v>3909</v>
      </c>
      <c r="AC3081" s="15" t="s">
        <v>3910</v>
      </c>
      <c r="AD3081"/>
      <c r="AE3081"/>
      <c r="AF3081" s="15" t="s">
        <v>77</v>
      </c>
      <c r="AG3081"/>
      <c r="AH3081"/>
      <c r="AI3081" s="16"/>
      <c r="AJ3081" s="15"/>
      <c r="AK3081" s="15"/>
      <c r="AL3081" s="15"/>
      <c r="AM3081" s="15"/>
      <c r="AN3081" s="15"/>
      <c r="AO3081" s="15"/>
      <c r="AP3081" s="18"/>
      <c r="AS3081" s="3" t="b">
        <f>IF(T3081="Not Recorded","Not Recorded",AND(AND(VALUE(T3081)&gt;=-5.7,VALUE(T3081)&lt;=1.8),AND(VALUE(U3081)&gt;=49,VALUE(U3081)&lt;=56)))</f>
        <v>1</v>
      </c>
      <c r="AT3081" s="3" t="s">
        <v>6786</v>
      </c>
    </row>
    <row r="3082" spans="1:46" ht="15" customHeight="1" x14ac:dyDescent="0.35">
      <c r="A3082" s="38">
        <v>93737</v>
      </c>
      <c r="B3082" s="15" t="s">
        <v>45</v>
      </c>
      <c r="C3082" s="24">
        <v>43525</v>
      </c>
      <c r="D3082" s="33">
        <v>43545</v>
      </c>
      <c r="E3082" s="24">
        <v>43525</v>
      </c>
      <c r="F3082" s="28">
        <v>0.5180555555555556</v>
      </c>
      <c r="G3082" s="17" t="s">
        <v>69</v>
      </c>
      <c r="H3082" t="s">
        <v>80</v>
      </c>
      <c r="I3082" s="15" t="s">
        <v>81</v>
      </c>
      <c r="J3082" t="s">
        <v>395</v>
      </c>
      <c r="K3082" t="s">
        <v>396</v>
      </c>
      <c r="L3082" t="s">
        <v>49</v>
      </c>
      <c r="M3082" t="s">
        <v>49</v>
      </c>
      <c r="N3082" t="s">
        <v>2628</v>
      </c>
      <c r="O3082" s="15" t="s">
        <v>85</v>
      </c>
      <c r="P3082" t="s">
        <v>233</v>
      </c>
      <c r="Q3082"/>
      <c r="R3082"/>
      <c r="S3082" t="s">
        <v>3911</v>
      </c>
      <c r="T3082" t="s">
        <v>54</v>
      </c>
      <c r="U3082" t="s">
        <v>54</v>
      </c>
      <c r="V3082" s="15"/>
      <c r="W3082" s="15"/>
      <c r="X3082" s="15"/>
      <c r="Y3082" s="15" t="s">
        <v>56</v>
      </c>
      <c r="Z3082" s="15" t="s">
        <v>56</v>
      </c>
      <c r="AA3082" s="15" t="s">
        <v>57</v>
      </c>
      <c r="AB3082" s="15" t="s">
        <v>58</v>
      </c>
      <c r="AC3082" s="15" t="s">
        <v>59</v>
      </c>
      <c r="AD3082"/>
      <c r="AE3082"/>
      <c r="AF3082" s="15" t="s">
        <v>60</v>
      </c>
      <c r="AG3082"/>
      <c r="AH3082"/>
      <c r="AI3082" s="16"/>
      <c r="AJ3082" s="15"/>
      <c r="AK3082" s="15"/>
      <c r="AL3082" s="15"/>
      <c r="AM3082" s="15"/>
      <c r="AN3082" s="15"/>
      <c r="AO3082" s="15"/>
      <c r="AP3082" s="18"/>
      <c r="AS3082" s="3" t="str">
        <f>IF(T3082="Not Recorded","Not Recorded",AND(AND(VALUE(T3082)&gt;=-5.7,VALUE(T3082)&lt;=1.8),AND(VALUE(U3082)&gt;=49,VALUE(U3082)&lt;=56)))</f>
        <v>Not Recorded</v>
      </c>
      <c r="AT3082" s="3" t="s">
        <v>6786</v>
      </c>
    </row>
    <row r="3083" spans="1:46" ht="15" customHeight="1" x14ac:dyDescent="0.35">
      <c r="A3083" s="38">
        <v>93741</v>
      </c>
      <c r="B3083" s="15" t="s">
        <v>45</v>
      </c>
      <c r="C3083" s="24">
        <v>43525</v>
      </c>
      <c r="D3083" s="33">
        <v>43545</v>
      </c>
      <c r="E3083" s="24">
        <v>43525</v>
      </c>
      <c r="F3083" s="28">
        <v>0.57708333333333328</v>
      </c>
      <c r="G3083" s="17" t="s">
        <v>69</v>
      </c>
      <c r="H3083" t="s">
        <v>80</v>
      </c>
      <c r="I3083" s="15" t="s">
        <v>81</v>
      </c>
      <c r="J3083" t="s">
        <v>395</v>
      </c>
      <c r="K3083" t="s">
        <v>396</v>
      </c>
      <c r="L3083" t="s">
        <v>49</v>
      </c>
      <c r="M3083" t="s">
        <v>49</v>
      </c>
      <c r="N3083" t="s">
        <v>2628</v>
      </c>
      <c r="O3083" s="15" t="s">
        <v>56</v>
      </c>
      <c r="P3083" t="s">
        <v>233</v>
      </c>
      <c r="Q3083"/>
      <c r="R3083"/>
      <c r="S3083" t="s">
        <v>3912</v>
      </c>
      <c r="T3083" t="s">
        <v>54</v>
      </c>
      <c r="U3083" t="s">
        <v>54</v>
      </c>
      <c r="V3083" s="15"/>
      <c r="W3083" s="15"/>
      <c r="X3083" s="15"/>
      <c r="Y3083" s="15" t="s">
        <v>56</v>
      </c>
      <c r="Z3083" s="15" t="s">
        <v>56</v>
      </c>
      <c r="AA3083" s="15" t="s">
        <v>57</v>
      </c>
      <c r="AB3083" s="15" t="s">
        <v>58</v>
      </c>
      <c r="AC3083" s="15" t="s">
        <v>59</v>
      </c>
      <c r="AD3083"/>
      <c r="AE3083"/>
      <c r="AF3083" s="15" t="s">
        <v>60</v>
      </c>
      <c r="AG3083"/>
      <c r="AH3083"/>
      <c r="AI3083" s="16"/>
      <c r="AJ3083" s="15"/>
      <c r="AK3083" s="15"/>
      <c r="AL3083" s="15"/>
      <c r="AM3083" s="15"/>
      <c r="AN3083" s="15"/>
      <c r="AO3083" s="15"/>
      <c r="AP3083" s="18"/>
      <c r="AS3083" s="3" t="str">
        <f>IF(T3083="Not Recorded","Not Recorded",AND(AND(VALUE(T3083)&gt;=-5.7,VALUE(T3083)&lt;=1.8),AND(VALUE(U3083)&gt;=49,VALUE(U3083)&lt;=56)))</f>
        <v>Not Recorded</v>
      </c>
      <c r="AT3083" s="3" t="s">
        <v>6786</v>
      </c>
    </row>
    <row r="3084" spans="1:46" ht="15" customHeight="1" x14ac:dyDescent="0.35">
      <c r="A3084" s="38">
        <v>93878</v>
      </c>
      <c r="B3084" s="15" t="s">
        <v>45</v>
      </c>
      <c r="C3084" s="24">
        <v>43525</v>
      </c>
      <c r="D3084" s="33">
        <v>43545</v>
      </c>
      <c r="E3084" s="24">
        <v>43525</v>
      </c>
      <c r="F3084" s="28">
        <v>0.60416666666666663</v>
      </c>
      <c r="G3084" s="15" t="s">
        <v>69</v>
      </c>
      <c r="H3084" t="s">
        <v>47</v>
      </c>
      <c r="I3084" s="15" t="s">
        <v>61</v>
      </c>
      <c r="J3084" t="s">
        <v>172</v>
      </c>
      <c r="K3084" t="s">
        <v>173</v>
      </c>
      <c r="L3084" t="s">
        <v>49</v>
      </c>
      <c r="M3084" t="s">
        <v>49</v>
      </c>
      <c r="N3084" t="s">
        <v>174</v>
      </c>
      <c r="O3084" s="15" t="s">
        <v>85</v>
      </c>
      <c r="P3084" t="s">
        <v>104</v>
      </c>
      <c r="Q3084"/>
      <c r="R3084"/>
      <c r="S3084" t="s">
        <v>3906</v>
      </c>
      <c r="T3084" t="s">
        <v>3913</v>
      </c>
      <c r="U3084" t="s">
        <v>3914</v>
      </c>
      <c r="V3084" s="15"/>
      <c r="W3084" s="15"/>
      <c r="X3084" s="15"/>
      <c r="Y3084" s="15" t="s">
        <v>55</v>
      </c>
      <c r="Z3084" s="15" t="s">
        <v>56</v>
      </c>
      <c r="AA3084" s="15" t="s">
        <v>57</v>
      </c>
      <c r="AB3084" s="15" t="s">
        <v>58</v>
      </c>
      <c r="AC3084" s="15" t="s">
        <v>59</v>
      </c>
      <c r="AD3084"/>
      <c r="AE3084"/>
      <c r="AF3084" s="15" t="s">
        <v>77</v>
      </c>
      <c r="AG3084"/>
      <c r="AH3084"/>
      <c r="AI3084" s="16"/>
      <c r="AJ3084" s="15"/>
      <c r="AK3084" s="15"/>
      <c r="AL3084" s="15"/>
      <c r="AM3084" s="15"/>
      <c r="AN3084" s="15"/>
      <c r="AO3084" s="15"/>
      <c r="AP3084" s="18"/>
      <c r="AS3084" s="3" t="b">
        <f>IF(T3084="Not Recorded","Not Recorded",AND(AND(VALUE(T3084)&gt;=-5.7,VALUE(T3084)&lt;=1.8),AND(VALUE(U3084)&gt;=49,VALUE(U3084)&lt;=56)))</f>
        <v>1</v>
      </c>
      <c r="AT3084" s="3" t="s">
        <v>6786</v>
      </c>
    </row>
    <row r="3085" spans="1:46" ht="15" customHeight="1" x14ac:dyDescent="0.35">
      <c r="A3085" s="38">
        <v>94007</v>
      </c>
      <c r="B3085" s="15" t="s">
        <v>45</v>
      </c>
      <c r="C3085" s="24">
        <v>43525</v>
      </c>
      <c r="D3085" s="33">
        <v>43545</v>
      </c>
      <c r="E3085" s="24">
        <v>43525</v>
      </c>
      <c r="F3085" s="28">
        <v>0.95138888888888884</v>
      </c>
      <c r="G3085" s="17" t="s">
        <v>79</v>
      </c>
      <c r="H3085" t="s">
        <v>47</v>
      </c>
      <c r="I3085" s="15" t="s">
        <v>48</v>
      </c>
      <c r="J3085" t="s">
        <v>49</v>
      </c>
      <c r="K3085" t="s">
        <v>49</v>
      </c>
      <c r="L3085" t="s">
        <v>49</v>
      </c>
      <c r="M3085" t="s">
        <v>49</v>
      </c>
      <c r="N3085" t="s">
        <v>354</v>
      </c>
      <c r="O3085" s="15" t="s">
        <v>65</v>
      </c>
      <c r="P3085" t="s">
        <v>233</v>
      </c>
      <c r="Q3085"/>
      <c r="R3085"/>
      <c r="S3085" t="s">
        <v>3915</v>
      </c>
      <c r="T3085" t="s">
        <v>54</v>
      </c>
      <c r="U3085" t="s">
        <v>54</v>
      </c>
      <c r="V3085" s="15"/>
      <c r="W3085" s="15"/>
      <c r="X3085" s="15"/>
      <c r="Y3085" s="15" t="s">
        <v>56</v>
      </c>
      <c r="Z3085" s="15" t="s">
        <v>56</v>
      </c>
      <c r="AA3085" s="15" t="s">
        <v>57</v>
      </c>
      <c r="AB3085" s="15" t="s">
        <v>58</v>
      </c>
      <c r="AC3085" s="15" t="s">
        <v>59</v>
      </c>
      <c r="AD3085"/>
      <c r="AE3085"/>
      <c r="AF3085" s="15" t="s">
        <v>60</v>
      </c>
      <c r="AG3085"/>
      <c r="AH3085"/>
      <c r="AI3085" s="16"/>
      <c r="AJ3085" s="15"/>
      <c r="AK3085" s="15"/>
      <c r="AL3085" s="15"/>
      <c r="AM3085" s="15"/>
      <c r="AN3085" s="15"/>
      <c r="AO3085" s="15"/>
      <c r="AP3085" s="18"/>
      <c r="AS3085" s="3" t="str">
        <f>IF(T3085="Not Recorded","Not Recorded",AND(AND(VALUE(T3085)&gt;=-5.7,VALUE(T3085)&lt;=1.8),AND(VALUE(U3085)&gt;=49,VALUE(U3085)&lt;=56)))</f>
        <v>Not Recorded</v>
      </c>
      <c r="AT3085" s="3" t="s">
        <v>6786</v>
      </c>
    </row>
    <row r="3086" spans="1:46" ht="15" customHeight="1" x14ac:dyDescent="0.35">
      <c r="A3086" s="38">
        <v>93985</v>
      </c>
      <c r="B3086" s="15" t="s">
        <v>45</v>
      </c>
      <c r="C3086" s="24">
        <v>43525</v>
      </c>
      <c r="D3086" s="33">
        <v>43545</v>
      </c>
      <c r="E3086" s="24">
        <v>43525</v>
      </c>
      <c r="F3086" s="28">
        <v>0.97083333333333333</v>
      </c>
      <c r="G3086" s="15" t="s">
        <v>79</v>
      </c>
      <c r="H3086" t="s">
        <v>47</v>
      </c>
      <c r="I3086" s="15" t="s">
        <v>48</v>
      </c>
      <c r="J3086" t="s">
        <v>49</v>
      </c>
      <c r="K3086" t="s">
        <v>49</v>
      </c>
      <c r="L3086" t="s">
        <v>49</v>
      </c>
      <c r="M3086" t="s">
        <v>49</v>
      </c>
      <c r="N3086" t="s">
        <v>88</v>
      </c>
      <c r="O3086" s="15" t="s">
        <v>56</v>
      </c>
      <c r="P3086" t="s">
        <v>809</v>
      </c>
      <c r="Q3086"/>
      <c r="R3086"/>
      <c r="S3086" t="s">
        <v>3916</v>
      </c>
      <c r="T3086" t="s">
        <v>54</v>
      </c>
      <c r="U3086" t="s">
        <v>54</v>
      </c>
      <c r="V3086" s="15"/>
      <c r="W3086" s="15"/>
      <c r="X3086" s="15"/>
      <c r="Y3086" s="15" t="s">
        <v>56</v>
      </c>
      <c r="Z3086" s="15" t="s">
        <v>56</v>
      </c>
      <c r="AA3086" s="15" t="s">
        <v>57</v>
      </c>
      <c r="AB3086" s="15" t="s">
        <v>58</v>
      </c>
      <c r="AC3086" s="15" t="s">
        <v>59</v>
      </c>
      <c r="AD3086"/>
      <c r="AE3086"/>
      <c r="AF3086" s="15" t="s">
        <v>60</v>
      </c>
      <c r="AG3086"/>
      <c r="AH3086"/>
      <c r="AI3086" s="16"/>
      <c r="AJ3086" s="15"/>
      <c r="AK3086" s="15"/>
      <c r="AL3086" s="15"/>
      <c r="AM3086" s="15"/>
      <c r="AN3086" s="15"/>
      <c r="AO3086" s="15"/>
      <c r="AP3086" s="18"/>
      <c r="AS3086" s="3" t="str">
        <f>IF(T3086="Not Recorded","Not Recorded",AND(AND(VALUE(T3086)&gt;=-5.7,VALUE(T3086)&lt;=1.8),AND(VALUE(U3086)&gt;=49,VALUE(U3086)&lt;=56)))</f>
        <v>Not Recorded</v>
      </c>
      <c r="AT3086" s="3" t="s">
        <v>6786</v>
      </c>
    </row>
    <row r="3087" spans="1:46" ht="15" customHeight="1" x14ac:dyDescent="0.35">
      <c r="A3087" s="38">
        <v>93867</v>
      </c>
      <c r="B3087" s="15" t="s">
        <v>45</v>
      </c>
      <c r="C3087" s="24">
        <v>43525</v>
      </c>
      <c r="D3087" s="33">
        <v>43545</v>
      </c>
      <c r="E3087" s="24">
        <v>43525</v>
      </c>
      <c r="F3087" s="28">
        <v>0.97916666666666663</v>
      </c>
      <c r="G3087" s="15" t="s">
        <v>79</v>
      </c>
      <c r="H3087" t="s">
        <v>47</v>
      </c>
      <c r="I3087" s="15" t="s">
        <v>48</v>
      </c>
      <c r="J3087" t="s">
        <v>49</v>
      </c>
      <c r="K3087" t="s">
        <v>49</v>
      </c>
      <c r="L3087" t="s">
        <v>49</v>
      </c>
      <c r="M3087" t="s">
        <v>49</v>
      </c>
      <c r="N3087" t="s">
        <v>3494</v>
      </c>
      <c r="O3087" s="15" t="s">
        <v>153</v>
      </c>
      <c r="P3087" t="s">
        <v>417</v>
      </c>
      <c r="Q3087"/>
      <c r="R3087"/>
      <c r="S3087" t="s">
        <v>3830</v>
      </c>
      <c r="T3087" t="s">
        <v>3917</v>
      </c>
      <c r="U3087" t="s">
        <v>3918</v>
      </c>
      <c r="V3087" s="15"/>
      <c r="W3087" s="15"/>
      <c r="X3087" s="15"/>
      <c r="Y3087" s="15" t="s">
        <v>56</v>
      </c>
      <c r="Z3087" s="15" t="s">
        <v>56</v>
      </c>
      <c r="AA3087" s="15" t="s">
        <v>57</v>
      </c>
      <c r="AB3087" s="15" t="s">
        <v>58</v>
      </c>
      <c r="AC3087" s="15" t="s">
        <v>59</v>
      </c>
      <c r="AD3087"/>
      <c r="AE3087"/>
      <c r="AF3087" s="15" t="s">
        <v>77</v>
      </c>
      <c r="AG3087"/>
      <c r="AH3087"/>
      <c r="AI3087" s="16"/>
      <c r="AJ3087" s="15"/>
      <c r="AK3087" s="15"/>
      <c r="AL3087" s="15"/>
      <c r="AM3087" s="15"/>
      <c r="AN3087" s="15"/>
      <c r="AO3087" s="15"/>
      <c r="AP3087" s="18"/>
      <c r="AS3087" s="3" t="b">
        <f>IF(T3087="Not Recorded","Not Recorded",AND(AND(VALUE(T3087)&gt;=-5.7,VALUE(T3087)&lt;=1.8),AND(VALUE(U3087)&gt;=49,VALUE(U3087)&lt;=56)))</f>
        <v>1</v>
      </c>
      <c r="AT3087" s="3" t="s">
        <v>6786</v>
      </c>
    </row>
    <row r="3088" spans="1:46" ht="15" customHeight="1" x14ac:dyDescent="0.35">
      <c r="A3088" s="38">
        <v>93777</v>
      </c>
      <c r="B3088" s="15" t="s">
        <v>45</v>
      </c>
      <c r="C3088" s="24">
        <v>43525</v>
      </c>
      <c r="D3088" s="33">
        <v>43546</v>
      </c>
      <c r="E3088" s="24">
        <v>43525</v>
      </c>
      <c r="F3088" s="28">
        <v>0.43888888888888888</v>
      </c>
      <c r="G3088" s="15" t="s">
        <v>46</v>
      </c>
      <c r="H3088" t="s">
        <v>80</v>
      </c>
      <c r="I3088" s="15" t="s">
        <v>81</v>
      </c>
      <c r="J3088" t="s">
        <v>395</v>
      </c>
      <c r="K3088" t="s">
        <v>396</v>
      </c>
      <c r="L3088" t="s">
        <v>49</v>
      </c>
      <c r="M3088" t="s">
        <v>49</v>
      </c>
      <c r="N3088" t="s">
        <v>1051</v>
      </c>
      <c r="O3088" s="15" t="s">
        <v>85</v>
      </c>
      <c r="P3088" t="s">
        <v>286</v>
      </c>
      <c r="Q3088"/>
      <c r="R3088"/>
      <c r="S3088" t="s">
        <v>3919</v>
      </c>
      <c r="T3088" t="s">
        <v>54</v>
      </c>
      <c r="U3088" t="s">
        <v>54</v>
      </c>
      <c r="V3088" s="15"/>
      <c r="W3088" s="15"/>
      <c r="X3088" s="15"/>
      <c r="Y3088" s="15" t="s">
        <v>56</v>
      </c>
      <c r="Z3088" s="15" t="s">
        <v>56</v>
      </c>
      <c r="AA3088" s="15" t="s">
        <v>57</v>
      </c>
      <c r="AB3088" s="15" t="s">
        <v>58</v>
      </c>
      <c r="AC3088" s="15" t="s">
        <v>59</v>
      </c>
      <c r="AD3088"/>
      <c r="AE3088"/>
      <c r="AF3088" s="15" t="s">
        <v>386</v>
      </c>
      <c r="AG3088"/>
      <c r="AH3088"/>
      <c r="AI3088" s="16"/>
      <c r="AJ3088" s="15"/>
      <c r="AK3088" s="15"/>
      <c r="AL3088" s="15"/>
      <c r="AM3088" s="15"/>
      <c r="AN3088" s="15"/>
      <c r="AO3088" s="15"/>
      <c r="AP3088" s="18"/>
      <c r="AS3088" s="3" t="str">
        <f>IF(T3088="Not Recorded","Not Recorded",AND(AND(VALUE(T3088)&gt;=-5.7,VALUE(T3088)&lt;=1.8),AND(VALUE(U3088)&gt;=49,VALUE(U3088)&lt;=56)))</f>
        <v>Not Recorded</v>
      </c>
      <c r="AT3088" s="3" t="s">
        <v>6786</v>
      </c>
    </row>
    <row r="3089" spans="1:46" ht="15" customHeight="1" x14ac:dyDescent="0.35">
      <c r="A3089" s="38">
        <v>93986</v>
      </c>
      <c r="B3089" s="15" t="s">
        <v>45</v>
      </c>
      <c r="C3089" s="24">
        <v>43525</v>
      </c>
      <c r="D3089" s="33">
        <v>43546</v>
      </c>
      <c r="E3089" s="24">
        <v>43525</v>
      </c>
      <c r="F3089" s="28">
        <v>0.64583333333333337</v>
      </c>
      <c r="G3089" s="15" t="s">
        <v>93</v>
      </c>
      <c r="H3089" t="s">
        <v>47</v>
      </c>
      <c r="I3089" s="15" t="s">
        <v>48</v>
      </c>
      <c r="J3089" t="s">
        <v>49</v>
      </c>
      <c r="K3089" t="s">
        <v>49</v>
      </c>
      <c r="L3089" t="s">
        <v>49</v>
      </c>
      <c r="M3089" t="s">
        <v>49</v>
      </c>
      <c r="N3089" t="s">
        <v>88</v>
      </c>
      <c r="O3089" s="15" t="s">
        <v>56</v>
      </c>
      <c r="P3089" t="s">
        <v>52</v>
      </c>
      <c r="Q3089"/>
      <c r="R3089"/>
      <c r="S3089" t="s">
        <v>3920</v>
      </c>
      <c r="T3089" t="s">
        <v>54</v>
      </c>
      <c r="U3089" t="s">
        <v>54</v>
      </c>
      <c r="V3089" s="15"/>
      <c r="W3089" s="15"/>
      <c r="X3089" s="15"/>
      <c r="Y3089" s="15" t="s">
        <v>56</v>
      </c>
      <c r="Z3089" s="15" t="s">
        <v>56</v>
      </c>
      <c r="AA3089" s="15" t="s">
        <v>57</v>
      </c>
      <c r="AB3089" s="15" t="s">
        <v>58</v>
      </c>
      <c r="AC3089" s="15" t="s">
        <v>59</v>
      </c>
      <c r="AD3089"/>
      <c r="AE3089"/>
      <c r="AF3089" s="15" t="s">
        <v>60</v>
      </c>
      <c r="AG3089"/>
      <c r="AH3089"/>
      <c r="AI3089" s="16"/>
      <c r="AJ3089" s="15"/>
      <c r="AK3089" s="15"/>
      <c r="AL3089" s="15"/>
      <c r="AM3089" s="15"/>
      <c r="AN3089" s="15"/>
      <c r="AO3089" s="15"/>
      <c r="AP3089" s="18"/>
      <c r="AS3089" s="3" t="str">
        <f>IF(T3089="Not Recorded","Not Recorded",AND(AND(VALUE(T3089)&gt;=-5.7,VALUE(T3089)&lt;=1.8),AND(VALUE(U3089)&gt;=49,VALUE(U3089)&lt;=56)))</f>
        <v>Not Recorded</v>
      </c>
      <c r="AT3089" s="3" t="s">
        <v>6786</v>
      </c>
    </row>
    <row r="3090" spans="1:46" ht="15" customHeight="1" x14ac:dyDescent="0.35">
      <c r="A3090" s="38">
        <v>93797</v>
      </c>
      <c r="B3090" s="15" t="s">
        <v>45</v>
      </c>
      <c r="C3090" s="24">
        <v>43525</v>
      </c>
      <c r="D3090" s="33">
        <v>43546</v>
      </c>
      <c r="E3090" s="24">
        <v>43525</v>
      </c>
      <c r="F3090" s="28">
        <v>0.65277777777777779</v>
      </c>
      <c r="G3090" s="17" t="s">
        <v>93</v>
      </c>
      <c r="H3090" t="s">
        <v>80</v>
      </c>
      <c r="I3090" s="15" t="s">
        <v>81</v>
      </c>
      <c r="J3090" t="s">
        <v>321</v>
      </c>
      <c r="K3090" t="s">
        <v>322</v>
      </c>
      <c r="L3090" t="s">
        <v>49</v>
      </c>
      <c r="M3090" t="s">
        <v>49</v>
      </c>
      <c r="N3090" t="s">
        <v>323</v>
      </c>
      <c r="O3090" s="15" t="s">
        <v>153</v>
      </c>
      <c r="P3090" t="s">
        <v>90</v>
      </c>
      <c r="Q3090"/>
      <c r="R3090"/>
      <c r="S3090" t="s">
        <v>3921</v>
      </c>
      <c r="T3090" t="s">
        <v>54</v>
      </c>
      <c r="U3090" t="s">
        <v>54</v>
      </c>
      <c r="V3090" s="15"/>
      <c r="W3090" s="15"/>
      <c r="X3090" s="15"/>
      <c r="Y3090" s="15" t="s">
        <v>56</v>
      </c>
      <c r="Z3090" s="15" t="s">
        <v>56</v>
      </c>
      <c r="AA3090" s="15" t="s">
        <v>57</v>
      </c>
      <c r="AB3090" s="15" t="s">
        <v>58</v>
      </c>
      <c r="AC3090" s="15" t="s">
        <v>59</v>
      </c>
      <c r="AD3090"/>
      <c r="AE3090"/>
      <c r="AF3090" s="15" t="s">
        <v>77</v>
      </c>
      <c r="AG3090"/>
      <c r="AH3090"/>
      <c r="AI3090" s="16"/>
      <c r="AJ3090" s="15"/>
      <c r="AK3090" s="15"/>
      <c r="AL3090" s="15"/>
      <c r="AM3090" s="15"/>
      <c r="AN3090" s="15"/>
      <c r="AO3090" s="15"/>
      <c r="AP3090" s="18"/>
      <c r="AS3090" s="3" t="str">
        <f>IF(T3090="Not Recorded","Not Recorded",AND(AND(VALUE(T3090)&gt;=-5.7,VALUE(T3090)&lt;=1.8),AND(VALUE(U3090)&gt;=49,VALUE(U3090)&lt;=56)))</f>
        <v>Not Recorded</v>
      </c>
      <c r="AT3090" s="3" t="s">
        <v>6786</v>
      </c>
    </row>
    <row r="3091" spans="1:46" ht="15" customHeight="1" x14ac:dyDescent="0.35">
      <c r="A3091" s="38">
        <v>93819</v>
      </c>
      <c r="B3091" s="15" t="s">
        <v>45</v>
      </c>
      <c r="C3091" s="24">
        <v>43525</v>
      </c>
      <c r="D3091" s="33">
        <v>43546</v>
      </c>
      <c r="E3091" s="24">
        <v>43525</v>
      </c>
      <c r="F3091" s="28">
        <v>0.70000000000000007</v>
      </c>
      <c r="G3091" s="17" t="s">
        <v>93</v>
      </c>
      <c r="H3091" t="s">
        <v>80</v>
      </c>
      <c r="I3091" s="15" t="s">
        <v>81</v>
      </c>
      <c r="J3091" t="s">
        <v>230</v>
      </c>
      <c r="K3091" t="s">
        <v>231</v>
      </c>
      <c r="L3091" t="s">
        <v>49</v>
      </c>
      <c r="M3091" t="s">
        <v>49</v>
      </c>
      <c r="N3091" t="s">
        <v>303</v>
      </c>
      <c r="O3091" s="15" t="s">
        <v>85</v>
      </c>
      <c r="P3091" t="s">
        <v>233</v>
      </c>
      <c r="Q3091"/>
      <c r="R3091"/>
      <c r="S3091" t="s">
        <v>3922</v>
      </c>
      <c r="T3091" t="s">
        <v>54</v>
      </c>
      <c r="U3091" t="s">
        <v>54</v>
      </c>
      <c r="V3091" s="15"/>
      <c r="W3091" s="15"/>
      <c r="X3091" s="15"/>
      <c r="Y3091" s="15" t="s">
        <v>56</v>
      </c>
      <c r="Z3091" s="15" t="s">
        <v>56</v>
      </c>
      <c r="AA3091" s="15" t="s">
        <v>57</v>
      </c>
      <c r="AB3091" s="15" t="s">
        <v>58</v>
      </c>
      <c r="AC3091" s="15" t="s">
        <v>59</v>
      </c>
      <c r="AD3091"/>
      <c r="AE3091"/>
      <c r="AF3091" s="15" t="s">
        <v>68</v>
      </c>
      <c r="AG3091"/>
      <c r="AH3091"/>
      <c r="AI3091" s="16"/>
      <c r="AJ3091" s="15"/>
      <c r="AK3091" s="15"/>
      <c r="AL3091" s="15"/>
      <c r="AM3091" s="15"/>
      <c r="AN3091" s="15"/>
      <c r="AO3091" s="15"/>
      <c r="AP3091" s="18"/>
      <c r="AS3091" s="3" t="str">
        <f>IF(T3091="Not Recorded","Not Recorded",AND(AND(VALUE(T3091)&gt;=-5.7,VALUE(T3091)&lt;=1.8),AND(VALUE(U3091)&gt;=49,VALUE(U3091)&lt;=56)))</f>
        <v>Not Recorded</v>
      </c>
      <c r="AT3091" s="3" t="s">
        <v>6786</v>
      </c>
    </row>
    <row r="3092" spans="1:46" ht="15" customHeight="1" x14ac:dyDescent="0.35">
      <c r="A3092" s="39">
        <v>93866</v>
      </c>
      <c r="B3092" s="19" t="s">
        <v>45</v>
      </c>
      <c r="C3092" s="25">
        <v>43525</v>
      </c>
      <c r="D3092" s="34">
        <v>43546</v>
      </c>
      <c r="E3092" s="25">
        <v>43525</v>
      </c>
      <c r="F3092" s="29">
        <v>0.71527777777777779</v>
      </c>
      <c r="G3092" s="19" t="s">
        <v>93</v>
      </c>
      <c r="H3092" t="s">
        <v>47</v>
      </c>
      <c r="I3092" s="19" t="s">
        <v>61</v>
      </c>
      <c r="J3092" t="s">
        <v>49</v>
      </c>
      <c r="K3092" t="s">
        <v>49</v>
      </c>
      <c r="L3092" t="s">
        <v>49</v>
      </c>
      <c r="M3092" t="s">
        <v>49</v>
      </c>
      <c r="N3092" t="s">
        <v>126</v>
      </c>
      <c r="O3092" s="15" t="s">
        <v>56</v>
      </c>
      <c r="P3092" t="s">
        <v>127</v>
      </c>
      <c r="Q3092"/>
      <c r="R3092"/>
      <c r="S3092" t="s">
        <v>49</v>
      </c>
      <c r="T3092" t="s">
        <v>54</v>
      </c>
      <c r="U3092" t="s">
        <v>54</v>
      </c>
      <c r="V3092" s="19"/>
      <c r="W3092" s="19"/>
      <c r="X3092" s="19"/>
      <c r="Y3092" s="19" t="s">
        <v>56</v>
      </c>
      <c r="Z3092" s="19" t="s">
        <v>56</v>
      </c>
      <c r="AA3092" s="19" t="s">
        <v>57</v>
      </c>
      <c r="AB3092" s="19" t="s">
        <v>58</v>
      </c>
      <c r="AC3092" s="19" t="s">
        <v>59</v>
      </c>
      <c r="AD3092"/>
      <c r="AE3092"/>
      <c r="AF3092" s="19" t="s">
        <v>119</v>
      </c>
      <c r="AG3092"/>
      <c r="AH3092"/>
      <c r="AI3092" s="16"/>
      <c r="AJ3092" s="15"/>
      <c r="AK3092" s="15"/>
      <c r="AL3092" s="15"/>
      <c r="AM3092" s="15"/>
      <c r="AN3092" s="15"/>
      <c r="AO3092" s="15"/>
      <c r="AP3092" s="18"/>
      <c r="AS3092" s="3" t="str">
        <f>IF(T3092="Not Recorded","Not Recorded",AND(AND(VALUE(T3092)&gt;=-5.7,VALUE(T3092)&lt;=1.8),AND(VALUE(U3092)&gt;=49,VALUE(U3092)&lt;=56)))</f>
        <v>Not Recorded</v>
      </c>
      <c r="AT3092" s="3" t="s">
        <v>6786</v>
      </c>
    </row>
    <row r="3093" spans="1:46" ht="15" customHeight="1" x14ac:dyDescent="0.35">
      <c r="A3093" s="38">
        <v>93795</v>
      </c>
      <c r="B3093" s="15" t="s">
        <v>530</v>
      </c>
      <c r="C3093" s="24">
        <v>43525</v>
      </c>
      <c r="D3093" s="33">
        <v>43546</v>
      </c>
      <c r="E3093" s="24">
        <v>43525</v>
      </c>
      <c r="F3093" s="28">
        <v>0.75</v>
      </c>
      <c r="G3093" s="15" t="s">
        <v>129</v>
      </c>
      <c r="H3093" t="s">
        <v>80</v>
      </c>
      <c r="I3093" s="15" t="s">
        <v>81</v>
      </c>
      <c r="J3093" t="s">
        <v>395</v>
      </c>
      <c r="K3093" t="s">
        <v>1134</v>
      </c>
      <c r="L3093" t="s">
        <v>49</v>
      </c>
      <c r="M3093" t="s">
        <v>49</v>
      </c>
      <c r="N3093" t="s">
        <v>1135</v>
      </c>
      <c r="O3093" s="15" t="s">
        <v>56</v>
      </c>
      <c r="P3093"/>
      <c r="Q3093"/>
      <c r="R3093"/>
      <c r="S3093" t="s">
        <v>49</v>
      </c>
      <c r="T3093" t="s">
        <v>54</v>
      </c>
      <c r="U3093" t="s">
        <v>54</v>
      </c>
      <c r="V3093" s="15"/>
      <c r="W3093" s="15"/>
      <c r="X3093" s="15"/>
      <c r="Y3093" s="15" t="s">
        <v>56</v>
      </c>
      <c r="Z3093" s="15" t="s">
        <v>56</v>
      </c>
      <c r="AA3093" s="15" t="s">
        <v>57</v>
      </c>
      <c r="AB3093" s="15" t="s">
        <v>58</v>
      </c>
      <c r="AC3093" s="15" t="s">
        <v>59</v>
      </c>
      <c r="AD3093"/>
      <c r="AE3093"/>
      <c r="AF3093" s="15" t="s">
        <v>119</v>
      </c>
      <c r="AG3093"/>
      <c r="AH3093"/>
      <c r="AI3093" s="16"/>
      <c r="AJ3093" s="15"/>
      <c r="AK3093" s="15"/>
      <c r="AL3093" s="15"/>
      <c r="AM3093" s="15"/>
      <c r="AN3093" s="15"/>
      <c r="AO3093" s="15"/>
      <c r="AP3093" s="18"/>
      <c r="AS3093" s="3" t="str">
        <f>IF(T3093="Not Recorded","Not Recorded",AND(AND(VALUE(T3093)&gt;=-5.7,VALUE(T3093)&lt;=1.8),AND(VALUE(U3093)&gt;=49,VALUE(U3093)&lt;=56)))</f>
        <v>Not Recorded</v>
      </c>
      <c r="AT3093" s="3" t="s">
        <v>6786</v>
      </c>
    </row>
    <row r="3094" spans="1:46" ht="15" customHeight="1" x14ac:dyDescent="0.35">
      <c r="A3094" s="38">
        <v>93820</v>
      </c>
      <c r="B3094" s="15" t="s">
        <v>45</v>
      </c>
      <c r="C3094" s="24">
        <v>43525</v>
      </c>
      <c r="D3094" s="33">
        <v>43546</v>
      </c>
      <c r="E3094" s="24">
        <v>43525</v>
      </c>
      <c r="F3094" s="28">
        <v>0.79652777777777783</v>
      </c>
      <c r="G3094" s="17" t="s">
        <v>129</v>
      </c>
      <c r="H3094" t="s">
        <v>80</v>
      </c>
      <c r="I3094" s="15" t="s">
        <v>81</v>
      </c>
      <c r="J3094" t="s">
        <v>230</v>
      </c>
      <c r="K3094" t="s">
        <v>231</v>
      </c>
      <c r="L3094" t="s">
        <v>49</v>
      </c>
      <c r="M3094" t="s">
        <v>49</v>
      </c>
      <c r="N3094" t="s">
        <v>303</v>
      </c>
      <c r="O3094" s="15" t="s">
        <v>85</v>
      </c>
      <c r="P3094" t="s">
        <v>233</v>
      </c>
      <c r="Q3094"/>
      <c r="R3094"/>
      <c r="S3094" t="s">
        <v>3923</v>
      </c>
      <c r="T3094" t="s">
        <v>54</v>
      </c>
      <c r="U3094" t="s">
        <v>54</v>
      </c>
      <c r="V3094" s="15"/>
      <c r="W3094" s="15"/>
      <c r="X3094" s="15"/>
      <c r="Y3094" s="15" t="s">
        <v>56</v>
      </c>
      <c r="Z3094" s="15" t="s">
        <v>56</v>
      </c>
      <c r="AA3094" s="15" t="s">
        <v>57</v>
      </c>
      <c r="AB3094" s="15" t="s">
        <v>58</v>
      </c>
      <c r="AC3094" s="15" t="s">
        <v>59</v>
      </c>
      <c r="AD3094"/>
      <c r="AE3094"/>
      <c r="AF3094" s="15" t="s">
        <v>68</v>
      </c>
      <c r="AG3094"/>
      <c r="AH3094"/>
      <c r="AI3094" s="16"/>
      <c r="AJ3094" s="15"/>
      <c r="AK3094" s="15"/>
      <c r="AL3094" s="15"/>
      <c r="AM3094" s="15"/>
      <c r="AN3094" s="15"/>
      <c r="AO3094" s="15"/>
      <c r="AP3094" s="18"/>
      <c r="AS3094" s="3" t="str">
        <f>IF(T3094="Not Recorded","Not Recorded",AND(AND(VALUE(T3094)&gt;=-5.7,VALUE(T3094)&lt;=1.8),AND(VALUE(U3094)&gt;=49,VALUE(U3094)&lt;=56)))</f>
        <v>Not Recorded</v>
      </c>
      <c r="AT3094" s="3" t="s">
        <v>6786</v>
      </c>
    </row>
    <row r="3095" spans="1:46" ht="15" customHeight="1" x14ac:dyDescent="0.35">
      <c r="A3095" s="38">
        <v>94276</v>
      </c>
      <c r="B3095" s="15" t="s">
        <v>45</v>
      </c>
      <c r="C3095" s="24">
        <v>43525</v>
      </c>
      <c r="D3095" s="33">
        <v>43546</v>
      </c>
      <c r="E3095" s="24">
        <v>43525</v>
      </c>
      <c r="F3095" s="28">
        <v>0.90277777777777779</v>
      </c>
      <c r="G3095" s="15" t="s">
        <v>79</v>
      </c>
      <c r="H3095" t="s">
        <v>47</v>
      </c>
      <c r="I3095" s="15" t="s">
        <v>48</v>
      </c>
      <c r="J3095" t="s">
        <v>49</v>
      </c>
      <c r="K3095" t="s">
        <v>49</v>
      </c>
      <c r="L3095" t="s">
        <v>49</v>
      </c>
      <c r="M3095" t="s">
        <v>49</v>
      </c>
      <c r="N3095" t="s">
        <v>237</v>
      </c>
      <c r="O3095" s="15" t="s">
        <v>72</v>
      </c>
      <c r="P3095" t="s">
        <v>95</v>
      </c>
      <c r="Q3095"/>
      <c r="R3095"/>
      <c r="S3095" t="s">
        <v>3924</v>
      </c>
      <c r="T3095" t="s">
        <v>3925</v>
      </c>
      <c r="U3095" t="s">
        <v>3926</v>
      </c>
      <c r="V3095" s="15"/>
      <c r="W3095" s="15"/>
      <c r="X3095" s="15"/>
      <c r="Y3095" s="15" t="s">
        <v>56</v>
      </c>
      <c r="Z3095" s="15" t="s">
        <v>56</v>
      </c>
      <c r="AA3095" s="15" t="s">
        <v>57</v>
      </c>
      <c r="AB3095" s="15" t="s">
        <v>58</v>
      </c>
      <c r="AC3095" s="15" t="s">
        <v>59</v>
      </c>
      <c r="AD3095"/>
      <c r="AE3095"/>
      <c r="AF3095" s="15" t="s">
        <v>77</v>
      </c>
      <c r="AG3095"/>
      <c r="AH3095"/>
      <c r="AI3095" s="16"/>
      <c r="AJ3095" s="15"/>
      <c r="AK3095" s="15"/>
      <c r="AL3095" s="15"/>
      <c r="AM3095" s="15"/>
      <c r="AN3095" s="15"/>
      <c r="AO3095" s="15"/>
      <c r="AP3095" s="18"/>
      <c r="AS3095" s="3" t="b">
        <f>IF(T3095="Not Recorded","Not Recorded",AND(AND(VALUE(T3095)&gt;=-5.7,VALUE(T3095)&lt;=1.8),AND(VALUE(U3095)&gt;=49,VALUE(U3095)&lt;=56)))</f>
        <v>1</v>
      </c>
      <c r="AT3095" s="3" t="s">
        <v>6786</v>
      </c>
    </row>
    <row r="3096" spans="1:46" ht="15" customHeight="1" x14ac:dyDescent="0.35">
      <c r="A3096" s="38">
        <v>93987</v>
      </c>
      <c r="B3096" s="15" t="s">
        <v>45</v>
      </c>
      <c r="C3096" s="24">
        <v>43525</v>
      </c>
      <c r="D3096" s="33">
        <v>43546</v>
      </c>
      <c r="E3096" s="24">
        <v>43525</v>
      </c>
      <c r="F3096" s="28">
        <v>0.91666666666666663</v>
      </c>
      <c r="G3096" s="15" t="s">
        <v>79</v>
      </c>
      <c r="H3096" t="s">
        <v>47</v>
      </c>
      <c r="I3096" s="15" t="s">
        <v>48</v>
      </c>
      <c r="J3096" t="s">
        <v>49</v>
      </c>
      <c r="K3096" t="s">
        <v>49</v>
      </c>
      <c r="L3096" t="s">
        <v>49</v>
      </c>
      <c r="M3096" t="s">
        <v>49</v>
      </c>
      <c r="N3096" t="s">
        <v>88</v>
      </c>
      <c r="O3096" s="15" t="s">
        <v>56</v>
      </c>
      <c r="P3096" t="s">
        <v>809</v>
      </c>
      <c r="Q3096"/>
      <c r="R3096"/>
      <c r="S3096" t="s">
        <v>3927</v>
      </c>
      <c r="T3096" t="s">
        <v>54</v>
      </c>
      <c r="U3096" t="s">
        <v>54</v>
      </c>
      <c r="V3096" s="15"/>
      <c r="W3096" s="15"/>
      <c r="X3096" s="15"/>
      <c r="Y3096" s="15" t="s">
        <v>56</v>
      </c>
      <c r="Z3096" s="15" t="s">
        <v>56</v>
      </c>
      <c r="AA3096" s="15" t="s">
        <v>57</v>
      </c>
      <c r="AB3096" s="15" t="s">
        <v>58</v>
      </c>
      <c r="AC3096" s="15" t="s">
        <v>59</v>
      </c>
      <c r="AD3096"/>
      <c r="AE3096"/>
      <c r="AF3096" s="15" t="s">
        <v>60</v>
      </c>
      <c r="AG3096"/>
      <c r="AH3096"/>
      <c r="AI3096" s="16"/>
      <c r="AJ3096" s="15"/>
      <c r="AK3096" s="15"/>
      <c r="AL3096" s="15"/>
      <c r="AM3096" s="15"/>
      <c r="AN3096" s="15"/>
      <c r="AO3096" s="15"/>
      <c r="AP3096" s="18"/>
      <c r="AS3096" s="3" t="str">
        <f>IF(T3096="Not Recorded","Not Recorded",AND(AND(VALUE(T3096)&gt;=-5.7,VALUE(T3096)&lt;=1.8),AND(VALUE(U3096)&gt;=49,VALUE(U3096)&lt;=56)))</f>
        <v>Not Recorded</v>
      </c>
      <c r="AT3096" s="3" t="s">
        <v>6786</v>
      </c>
    </row>
    <row r="3097" spans="1:46" ht="15" customHeight="1" x14ac:dyDescent="0.35">
      <c r="A3097" s="38">
        <v>93870</v>
      </c>
      <c r="B3097" s="15" t="s">
        <v>45</v>
      </c>
      <c r="C3097" s="24">
        <v>43525</v>
      </c>
      <c r="D3097" s="33">
        <v>43546</v>
      </c>
      <c r="E3097" s="24">
        <v>43525</v>
      </c>
      <c r="F3097" s="28">
        <v>0.9555555555555556</v>
      </c>
      <c r="G3097" s="15" t="s">
        <v>79</v>
      </c>
      <c r="H3097" t="s">
        <v>47</v>
      </c>
      <c r="I3097" s="15" t="s">
        <v>48</v>
      </c>
      <c r="J3097" t="s">
        <v>49</v>
      </c>
      <c r="K3097" t="s">
        <v>49</v>
      </c>
      <c r="L3097" t="s">
        <v>49</v>
      </c>
      <c r="M3097" t="s">
        <v>49</v>
      </c>
      <c r="N3097" t="s">
        <v>3494</v>
      </c>
      <c r="O3097" s="15" t="s">
        <v>85</v>
      </c>
      <c r="P3097" t="s">
        <v>474</v>
      </c>
      <c r="Q3097"/>
      <c r="R3097"/>
      <c r="S3097" t="s">
        <v>3928</v>
      </c>
      <c r="T3097" t="s">
        <v>3929</v>
      </c>
      <c r="U3097" t="s">
        <v>3930</v>
      </c>
      <c r="V3097" s="15"/>
      <c r="W3097" s="15"/>
      <c r="X3097" s="15"/>
      <c r="Y3097" s="15" t="s">
        <v>56</v>
      </c>
      <c r="Z3097" s="15" t="s">
        <v>56</v>
      </c>
      <c r="AA3097" s="15" t="s">
        <v>57</v>
      </c>
      <c r="AB3097" s="15" t="s">
        <v>58</v>
      </c>
      <c r="AC3097" s="15" t="s">
        <v>59</v>
      </c>
      <c r="AD3097"/>
      <c r="AE3097"/>
      <c r="AF3097" s="15" t="s">
        <v>60</v>
      </c>
      <c r="AG3097"/>
      <c r="AH3097"/>
      <c r="AI3097" s="16"/>
      <c r="AJ3097" s="15"/>
      <c r="AK3097" s="15"/>
      <c r="AL3097" s="15"/>
      <c r="AM3097" s="15"/>
      <c r="AN3097" s="15"/>
      <c r="AO3097" s="15"/>
      <c r="AP3097" s="18"/>
      <c r="AS3097" s="3" t="b">
        <f>IF(T3097="Not Recorded","Not Recorded",AND(AND(VALUE(T3097)&gt;=-5.7,VALUE(T3097)&lt;=1.8),AND(VALUE(U3097)&gt;=49,VALUE(U3097)&lt;=56)))</f>
        <v>1</v>
      </c>
      <c r="AT3097" s="3" t="s">
        <v>6786</v>
      </c>
    </row>
    <row r="3098" spans="1:46" ht="15" customHeight="1" x14ac:dyDescent="0.35">
      <c r="A3098" s="38">
        <v>94009</v>
      </c>
      <c r="B3098" s="15" t="s">
        <v>45</v>
      </c>
      <c r="C3098" s="24">
        <v>43525</v>
      </c>
      <c r="D3098" s="33">
        <v>43546</v>
      </c>
      <c r="E3098" s="24">
        <v>43525</v>
      </c>
      <c r="F3098" s="28" t="s">
        <v>54</v>
      </c>
      <c r="G3098" s="15" t="s">
        <v>54</v>
      </c>
      <c r="H3098" t="s">
        <v>47</v>
      </c>
      <c r="I3098" s="15" t="s">
        <v>48</v>
      </c>
      <c r="J3098" t="s">
        <v>49</v>
      </c>
      <c r="K3098" t="s">
        <v>49</v>
      </c>
      <c r="L3098" t="s">
        <v>49</v>
      </c>
      <c r="M3098" t="s">
        <v>49</v>
      </c>
      <c r="N3098" t="s">
        <v>354</v>
      </c>
      <c r="O3098" s="15" t="s">
        <v>65</v>
      </c>
      <c r="P3098"/>
      <c r="Q3098"/>
      <c r="R3098"/>
      <c r="S3098" t="s">
        <v>3931</v>
      </c>
      <c r="T3098" t="s">
        <v>54</v>
      </c>
      <c r="U3098" t="s">
        <v>54</v>
      </c>
      <c r="V3098" s="15"/>
      <c r="W3098" s="15"/>
      <c r="X3098" s="15"/>
      <c r="Y3098" s="15" t="s">
        <v>56</v>
      </c>
      <c r="Z3098" s="15" t="s">
        <v>56</v>
      </c>
      <c r="AA3098" s="15" t="s">
        <v>57</v>
      </c>
      <c r="AB3098" s="15" t="s">
        <v>58</v>
      </c>
      <c r="AC3098" s="15" t="s">
        <v>59</v>
      </c>
      <c r="AD3098"/>
      <c r="AE3098"/>
      <c r="AF3098" s="15" t="s">
        <v>77</v>
      </c>
      <c r="AG3098"/>
      <c r="AH3098"/>
      <c r="AI3098" s="16"/>
      <c r="AJ3098" s="15"/>
      <c r="AK3098" s="15"/>
      <c r="AL3098" s="15"/>
      <c r="AM3098" s="15"/>
      <c r="AN3098" s="15"/>
      <c r="AO3098" s="15"/>
      <c r="AP3098" s="18"/>
      <c r="AS3098" s="3" t="str">
        <f>IF(T3098="Not Recorded","Not Recorded",AND(AND(VALUE(T3098)&gt;=-5.7,VALUE(T3098)&lt;=1.8),AND(VALUE(U3098)&gt;=49,VALUE(U3098)&lt;=56)))</f>
        <v>Not Recorded</v>
      </c>
      <c r="AT3098" s="3" t="s">
        <v>6786</v>
      </c>
    </row>
    <row r="3099" spans="1:46" ht="15" customHeight="1" x14ac:dyDescent="0.35">
      <c r="A3099" s="38">
        <v>94649</v>
      </c>
      <c r="B3099" s="15" t="s">
        <v>45</v>
      </c>
      <c r="C3099" s="24">
        <v>43525</v>
      </c>
      <c r="D3099" s="33">
        <v>43546</v>
      </c>
      <c r="E3099" s="24">
        <v>43525</v>
      </c>
      <c r="F3099" s="28" t="s">
        <v>54</v>
      </c>
      <c r="G3099" s="15" t="s">
        <v>54</v>
      </c>
      <c r="H3099" t="s">
        <v>47</v>
      </c>
      <c r="I3099" s="15" t="s">
        <v>48</v>
      </c>
      <c r="J3099" t="s">
        <v>49</v>
      </c>
      <c r="K3099" t="s">
        <v>49</v>
      </c>
      <c r="L3099" t="s">
        <v>49</v>
      </c>
      <c r="M3099" t="s">
        <v>49</v>
      </c>
      <c r="N3099" t="s">
        <v>354</v>
      </c>
      <c r="O3099" s="15" t="s">
        <v>65</v>
      </c>
      <c r="P3099" t="s">
        <v>52</v>
      </c>
      <c r="Q3099"/>
      <c r="R3099"/>
      <c r="S3099" t="s">
        <v>3932</v>
      </c>
      <c r="T3099" t="s">
        <v>54</v>
      </c>
      <c r="U3099" t="s">
        <v>54</v>
      </c>
      <c r="V3099" s="15"/>
      <c r="W3099" s="15"/>
      <c r="X3099" s="15"/>
      <c r="Y3099" s="15" t="s">
        <v>56</v>
      </c>
      <c r="Z3099" s="15" t="s">
        <v>56</v>
      </c>
      <c r="AA3099" s="15" t="s">
        <v>57</v>
      </c>
      <c r="AB3099" s="15" t="s">
        <v>58</v>
      </c>
      <c r="AC3099" s="15" t="s">
        <v>59</v>
      </c>
      <c r="AD3099"/>
      <c r="AE3099"/>
      <c r="AF3099" s="15" t="s">
        <v>60</v>
      </c>
      <c r="AG3099"/>
      <c r="AH3099"/>
      <c r="AI3099" s="16"/>
      <c r="AJ3099" s="15"/>
      <c r="AK3099" s="15"/>
      <c r="AL3099" s="15"/>
      <c r="AM3099" s="15"/>
      <c r="AN3099" s="15"/>
      <c r="AO3099" s="15"/>
      <c r="AP3099" s="18"/>
      <c r="AS3099" s="3" t="str">
        <f>IF(T3099="Not Recorded","Not Recorded",AND(AND(VALUE(T3099)&gt;=-5.7,VALUE(T3099)&lt;=1.8),AND(VALUE(U3099)&gt;=49,VALUE(U3099)&lt;=56)))</f>
        <v>Not Recorded</v>
      </c>
      <c r="AT3099" s="3" t="s">
        <v>6786</v>
      </c>
    </row>
    <row r="3100" spans="1:46" ht="15" customHeight="1" x14ac:dyDescent="0.35">
      <c r="A3100" s="38">
        <v>93869</v>
      </c>
      <c r="B3100" s="15" t="s">
        <v>45</v>
      </c>
      <c r="C3100" s="24">
        <v>43525</v>
      </c>
      <c r="D3100" s="33">
        <v>43547</v>
      </c>
      <c r="E3100" s="24">
        <v>43525</v>
      </c>
      <c r="F3100" s="28">
        <v>1.0416666666666666E-2</v>
      </c>
      <c r="G3100" s="15" t="s">
        <v>87</v>
      </c>
      <c r="H3100" t="s">
        <v>47</v>
      </c>
      <c r="I3100" s="15" t="s">
        <v>48</v>
      </c>
      <c r="J3100" t="s">
        <v>49</v>
      </c>
      <c r="K3100" t="s">
        <v>49</v>
      </c>
      <c r="L3100" t="s">
        <v>49</v>
      </c>
      <c r="M3100" t="s">
        <v>49</v>
      </c>
      <c r="N3100" t="s">
        <v>3494</v>
      </c>
      <c r="O3100" s="15" t="s">
        <v>85</v>
      </c>
      <c r="P3100" t="s">
        <v>188</v>
      </c>
      <c r="Q3100"/>
      <c r="R3100"/>
      <c r="S3100" t="s">
        <v>3933</v>
      </c>
      <c r="T3100" t="s">
        <v>3934</v>
      </c>
      <c r="U3100" t="s">
        <v>3935</v>
      </c>
      <c r="V3100" s="15"/>
      <c r="W3100" s="15"/>
      <c r="X3100" s="15"/>
      <c r="Y3100" s="15" t="s">
        <v>56</v>
      </c>
      <c r="Z3100" s="15" t="s">
        <v>56</v>
      </c>
      <c r="AA3100" s="15" t="s">
        <v>57</v>
      </c>
      <c r="AB3100" s="15" t="s">
        <v>58</v>
      </c>
      <c r="AC3100" s="15" t="s">
        <v>59</v>
      </c>
      <c r="AD3100"/>
      <c r="AE3100"/>
      <c r="AF3100" s="15" t="s">
        <v>77</v>
      </c>
      <c r="AG3100"/>
      <c r="AH3100"/>
      <c r="AI3100" s="16"/>
      <c r="AJ3100" s="15"/>
      <c r="AK3100" s="15"/>
      <c r="AL3100" s="15"/>
      <c r="AM3100" s="15"/>
      <c r="AN3100" s="15"/>
      <c r="AO3100" s="15"/>
      <c r="AP3100" s="18"/>
      <c r="AS3100" s="3" t="b">
        <f>IF(T3100="Not Recorded","Not Recorded",AND(AND(VALUE(T3100)&gt;=-5.7,VALUE(T3100)&lt;=1.8),AND(VALUE(U3100)&gt;=49,VALUE(U3100)&lt;=56)))</f>
        <v>1</v>
      </c>
      <c r="AT3100" s="3" t="s">
        <v>6786</v>
      </c>
    </row>
    <row r="3101" spans="1:46" ht="15" customHeight="1" x14ac:dyDescent="0.35">
      <c r="A3101" s="39">
        <v>94279</v>
      </c>
      <c r="B3101" s="19" t="s">
        <v>45</v>
      </c>
      <c r="C3101" s="25">
        <v>43525</v>
      </c>
      <c r="D3101" s="34">
        <v>43547</v>
      </c>
      <c r="E3101" s="25">
        <v>43525</v>
      </c>
      <c r="F3101" s="29">
        <v>1.1111111111111112E-2</v>
      </c>
      <c r="G3101" s="19" t="s">
        <v>87</v>
      </c>
      <c r="H3101" t="s">
        <v>47</v>
      </c>
      <c r="I3101" s="15" t="s">
        <v>48</v>
      </c>
      <c r="J3101" t="s">
        <v>49</v>
      </c>
      <c r="K3101" t="s">
        <v>49</v>
      </c>
      <c r="L3101" t="s">
        <v>49</v>
      </c>
      <c r="M3101" t="s">
        <v>49</v>
      </c>
      <c r="N3101" t="s">
        <v>237</v>
      </c>
      <c r="O3101" s="15" t="s">
        <v>65</v>
      </c>
      <c r="P3101" t="s">
        <v>95</v>
      </c>
      <c r="Q3101"/>
      <c r="R3101"/>
      <c r="S3101" t="s">
        <v>3924</v>
      </c>
      <c r="T3101" t="s">
        <v>3936</v>
      </c>
      <c r="U3101" t="s">
        <v>3937</v>
      </c>
      <c r="V3101" s="19"/>
      <c r="W3101" s="19"/>
      <c r="X3101" s="19"/>
      <c r="Y3101" s="19" t="s">
        <v>56</v>
      </c>
      <c r="Z3101" s="19" t="s">
        <v>56</v>
      </c>
      <c r="AA3101" s="19" t="s">
        <v>57</v>
      </c>
      <c r="AB3101" s="19" t="s">
        <v>58</v>
      </c>
      <c r="AC3101" s="19" t="s">
        <v>59</v>
      </c>
      <c r="AD3101"/>
      <c r="AE3101"/>
      <c r="AF3101" s="19" t="s">
        <v>60</v>
      </c>
      <c r="AG3101"/>
      <c r="AH3101"/>
      <c r="AI3101" s="16"/>
      <c r="AJ3101" s="15"/>
      <c r="AK3101" s="15"/>
      <c r="AL3101" s="15"/>
      <c r="AM3101" s="15"/>
      <c r="AN3101" s="15"/>
      <c r="AO3101" s="15"/>
      <c r="AP3101" s="18"/>
      <c r="AS3101" s="3" t="b">
        <f>IF(T3101="Not Recorded","Not Recorded",AND(AND(VALUE(T3101)&gt;=-5.7,VALUE(T3101)&lt;=1.8),AND(VALUE(U3101)&gt;=49,VALUE(U3101)&lt;=56)))</f>
        <v>1</v>
      </c>
      <c r="AT3101" s="3" t="s">
        <v>6786</v>
      </c>
    </row>
    <row r="3102" spans="1:46" ht="15" customHeight="1" x14ac:dyDescent="0.35">
      <c r="A3102" s="38">
        <v>93875</v>
      </c>
      <c r="B3102" s="15" t="s">
        <v>45</v>
      </c>
      <c r="C3102" s="24">
        <v>43525</v>
      </c>
      <c r="D3102" s="33">
        <v>43547</v>
      </c>
      <c r="E3102" s="24">
        <v>43525</v>
      </c>
      <c r="F3102" s="28">
        <v>0.46111111111111108</v>
      </c>
      <c r="G3102" s="15" t="s">
        <v>46</v>
      </c>
      <c r="H3102" t="s">
        <v>47</v>
      </c>
      <c r="I3102" s="15" t="s">
        <v>48</v>
      </c>
      <c r="J3102" t="s">
        <v>49</v>
      </c>
      <c r="K3102" t="s">
        <v>49</v>
      </c>
      <c r="L3102" t="s">
        <v>49</v>
      </c>
      <c r="M3102" t="s">
        <v>49</v>
      </c>
      <c r="N3102" t="s">
        <v>196</v>
      </c>
      <c r="O3102" s="15" t="s">
        <v>56</v>
      </c>
      <c r="P3102" t="s">
        <v>95</v>
      </c>
      <c r="Q3102"/>
      <c r="R3102"/>
      <c r="S3102" t="s">
        <v>3938</v>
      </c>
      <c r="T3102" t="s">
        <v>54</v>
      </c>
      <c r="U3102" t="s">
        <v>54</v>
      </c>
      <c r="V3102" s="15"/>
      <c r="W3102" s="15"/>
      <c r="X3102" s="15"/>
      <c r="Y3102" s="15" t="s">
        <v>56</v>
      </c>
      <c r="Z3102" s="15" t="s">
        <v>56</v>
      </c>
      <c r="AA3102" s="15" t="s">
        <v>57</v>
      </c>
      <c r="AB3102" s="15" t="s">
        <v>58</v>
      </c>
      <c r="AC3102" s="15" t="s">
        <v>59</v>
      </c>
      <c r="AD3102"/>
      <c r="AE3102"/>
      <c r="AF3102" s="15" t="s">
        <v>77</v>
      </c>
      <c r="AG3102"/>
      <c r="AH3102"/>
      <c r="AI3102" s="16"/>
      <c r="AJ3102" s="15"/>
      <c r="AK3102" s="15"/>
      <c r="AL3102" s="15"/>
      <c r="AM3102" s="15"/>
      <c r="AN3102" s="15"/>
      <c r="AO3102" s="15"/>
      <c r="AP3102" s="18"/>
      <c r="AS3102" s="3" t="str">
        <f>IF(T3102="Not Recorded","Not Recorded",AND(AND(VALUE(T3102)&gt;=-5.7,VALUE(T3102)&lt;=1.8),AND(VALUE(U3102)&gt;=49,VALUE(U3102)&lt;=56)))</f>
        <v>Not Recorded</v>
      </c>
      <c r="AT3102" s="3" t="s">
        <v>6786</v>
      </c>
    </row>
    <row r="3103" spans="1:46" ht="15" customHeight="1" x14ac:dyDescent="0.35">
      <c r="A3103" s="38">
        <v>93957</v>
      </c>
      <c r="B3103" s="15" t="s">
        <v>45</v>
      </c>
      <c r="C3103" s="24">
        <v>43525</v>
      </c>
      <c r="D3103" s="33">
        <v>43547</v>
      </c>
      <c r="E3103" s="24">
        <v>43525</v>
      </c>
      <c r="F3103" s="28">
        <v>0.5</v>
      </c>
      <c r="G3103" s="15" t="s">
        <v>69</v>
      </c>
      <c r="H3103" t="s">
        <v>47</v>
      </c>
      <c r="I3103" s="15" t="s">
        <v>61</v>
      </c>
      <c r="J3103" t="s">
        <v>172</v>
      </c>
      <c r="K3103" t="s">
        <v>173</v>
      </c>
      <c r="L3103" t="s">
        <v>49</v>
      </c>
      <c r="M3103" t="s">
        <v>49</v>
      </c>
      <c r="N3103" t="s">
        <v>174</v>
      </c>
      <c r="O3103" s="15" t="s">
        <v>85</v>
      </c>
      <c r="P3103" t="s">
        <v>104</v>
      </c>
      <c r="Q3103"/>
      <c r="R3103"/>
      <c r="S3103" t="s">
        <v>49</v>
      </c>
      <c r="T3103" t="s">
        <v>3939</v>
      </c>
      <c r="U3103" t="s">
        <v>3940</v>
      </c>
      <c r="V3103" s="15"/>
      <c r="W3103" s="15"/>
      <c r="X3103" s="15"/>
      <c r="Y3103" s="15" t="s">
        <v>56</v>
      </c>
      <c r="Z3103" s="15" t="s">
        <v>56</v>
      </c>
      <c r="AA3103" s="15" t="s">
        <v>57</v>
      </c>
      <c r="AB3103" s="15" t="s">
        <v>58</v>
      </c>
      <c r="AC3103" s="15" t="s">
        <v>59</v>
      </c>
      <c r="AD3103"/>
      <c r="AE3103"/>
      <c r="AF3103" s="15" t="s">
        <v>77</v>
      </c>
      <c r="AG3103"/>
      <c r="AH3103"/>
      <c r="AI3103" s="16"/>
      <c r="AJ3103" s="15"/>
      <c r="AK3103" s="15"/>
      <c r="AL3103" s="15"/>
      <c r="AM3103" s="15"/>
      <c r="AN3103" s="15"/>
      <c r="AO3103" s="15"/>
      <c r="AP3103" s="18"/>
      <c r="AS3103" s="3" t="b">
        <f>IF(T3103="Not Recorded","Not Recorded",AND(AND(VALUE(T3103)&gt;=-5.7,VALUE(T3103)&lt;=1.8),AND(VALUE(U3103)&gt;=49,VALUE(U3103)&lt;=56)))</f>
        <v>1</v>
      </c>
      <c r="AT3103" s="3" t="s">
        <v>6786</v>
      </c>
    </row>
    <row r="3104" spans="1:46" ht="15" customHeight="1" x14ac:dyDescent="0.35">
      <c r="A3104" s="38">
        <v>93891</v>
      </c>
      <c r="B3104" s="15" t="s">
        <v>45</v>
      </c>
      <c r="C3104" s="24">
        <v>43525</v>
      </c>
      <c r="D3104" s="33">
        <v>43547</v>
      </c>
      <c r="E3104" s="24">
        <v>43525</v>
      </c>
      <c r="F3104" s="28">
        <v>0.90208333333333324</v>
      </c>
      <c r="G3104" s="15" t="s">
        <v>79</v>
      </c>
      <c r="H3104" t="s">
        <v>47</v>
      </c>
      <c r="I3104" s="15" t="s">
        <v>48</v>
      </c>
      <c r="J3104" t="s">
        <v>49</v>
      </c>
      <c r="K3104" t="s">
        <v>49</v>
      </c>
      <c r="L3104" t="s">
        <v>49</v>
      </c>
      <c r="M3104" t="s">
        <v>49</v>
      </c>
      <c r="N3104" t="s">
        <v>196</v>
      </c>
      <c r="O3104" s="15" t="s">
        <v>56</v>
      </c>
      <c r="P3104" t="s">
        <v>95</v>
      </c>
      <c r="Q3104"/>
      <c r="R3104"/>
      <c r="S3104" t="s">
        <v>3941</v>
      </c>
      <c r="T3104" t="s">
        <v>54</v>
      </c>
      <c r="U3104" t="s">
        <v>54</v>
      </c>
      <c r="V3104" s="15"/>
      <c r="W3104" s="15"/>
      <c r="X3104" s="15"/>
      <c r="Y3104" s="15" t="s">
        <v>56</v>
      </c>
      <c r="Z3104" s="15" t="s">
        <v>56</v>
      </c>
      <c r="AA3104" s="15" t="s">
        <v>57</v>
      </c>
      <c r="AB3104" s="15" t="s">
        <v>58</v>
      </c>
      <c r="AC3104" s="15" t="s">
        <v>59</v>
      </c>
      <c r="AD3104"/>
      <c r="AE3104"/>
      <c r="AF3104" s="15" t="s">
        <v>60</v>
      </c>
      <c r="AG3104"/>
      <c r="AH3104"/>
      <c r="AI3104" s="16"/>
      <c r="AJ3104" s="15"/>
      <c r="AK3104" s="15"/>
      <c r="AL3104" s="15"/>
      <c r="AM3104" s="15"/>
      <c r="AN3104" s="15"/>
      <c r="AO3104" s="15"/>
      <c r="AP3104" s="18"/>
      <c r="AS3104" s="3" t="str">
        <f>IF(T3104="Not Recorded","Not Recorded",AND(AND(VALUE(T3104)&gt;=-5.7,VALUE(T3104)&lt;=1.8),AND(VALUE(U3104)&gt;=49,VALUE(U3104)&lt;=56)))</f>
        <v>Not Recorded</v>
      </c>
      <c r="AT3104" s="3" t="s">
        <v>6786</v>
      </c>
    </row>
    <row r="3105" spans="1:46" ht="15" customHeight="1" x14ac:dyDescent="0.35">
      <c r="A3105" s="38">
        <v>94008</v>
      </c>
      <c r="B3105" s="15" t="s">
        <v>45</v>
      </c>
      <c r="C3105" s="24">
        <v>43525</v>
      </c>
      <c r="D3105" s="33">
        <v>43547</v>
      </c>
      <c r="E3105" s="24">
        <v>43525</v>
      </c>
      <c r="F3105" s="28" t="s">
        <v>54</v>
      </c>
      <c r="G3105" s="15" t="s">
        <v>54</v>
      </c>
      <c r="H3105" t="s">
        <v>47</v>
      </c>
      <c r="I3105" s="15" t="s">
        <v>48</v>
      </c>
      <c r="J3105" t="s">
        <v>49</v>
      </c>
      <c r="K3105" t="s">
        <v>49</v>
      </c>
      <c r="L3105" t="s">
        <v>49</v>
      </c>
      <c r="M3105" t="s">
        <v>49</v>
      </c>
      <c r="N3105" t="s">
        <v>354</v>
      </c>
      <c r="O3105" s="15" t="s">
        <v>65</v>
      </c>
      <c r="P3105" t="s">
        <v>286</v>
      </c>
      <c r="Q3105"/>
      <c r="R3105"/>
      <c r="S3105" t="s">
        <v>3942</v>
      </c>
      <c r="T3105" t="s">
        <v>54</v>
      </c>
      <c r="U3105" t="s">
        <v>54</v>
      </c>
      <c r="V3105" s="15"/>
      <c r="W3105" s="15"/>
      <c r="X3105" s="15"/>
      <c r="Y3105" s="15" t="s">
        <v>56</v>
      </c>
      <c r="Z3105" s="15" t="s">
        <v>56</v>
      </c>
      <c r="AA3105" s="15" t="s">
        <v>57</v>
      </c>
      <c r="AB3105" s="15" t="s">
        <v>58</v>
      </c>
      <c r="AC3105" s="15" t="s">
        <v>59</v>
      </c>
      <c r="AD3105"/>
      <c r="AE3105"/>
      <c r="AF3105" s="15" t="s">
        <v>77</v>
      </c>
      <c r="AG3105"/>
      <c r="AH3105"/>
      <c r="AI3105" s="16"/>
      <c r="AJ3105" s="15"/>
      <c r="AK3105" s="15"/>
      <c r="AL3105" s="15"/>
      <c r="AM3105" s="15"/>
      <c r="AN3105" s="15"/>
      <c r="AO3105" s="15"/>
      <c r="AP3105" s="18"/>
      <c r="AS3105" s="3" t="str">
        <f>IF(T3105="Not Recorded","Not Recorded",AND(AND(VALUE(T3105)&gt;=-5.7,VALUE(T3105)&lt;=1.8),AND(VALUE(U3105)&gt;=49,VALUE(U3105)&lt;=56)))</f>
        <v>Not Recorded</v>
      </c>
      <c r="AT3105" s="3" t="s">
        <v>6786</v>
      </c>
    </row>
    <row r="3106" spans="1:46" ht="15" customHeight="1" x14ac:dyDescent="0.35">
      <c r="A3106" s="38">
        <v>93846</v>
      </c>
      <c r="B3106" s="15" t="s">
        <v>45</v>
      </c>
      <c r="C3106" s="24">
        <v>43525</v>
      </c>
      <c r="D3106" s="33">
        <v>43548</v>
      </c>
      <c r="E3106" s="24">
        <v>43525</v>
      </c>
      <c r="F3106" s="28">
        <v>0.63541666666666663</v>
      </c>
      <c r="G3106" s="15" t="s">
        <v>93</v>
      </c>
      <c r="H3106" t="s">
        <v>80</v>
      </c>
      <c r="I3106" s="15" t="s">
        <v>81</v>
      </c>
      <c r="J3106" t="s">
        <v>82</v>
      </c>
      <c r="K3106" t="s">
        <v>83</v>
      </c>
      <c r="L3106" t="s">
        <v>49</v>
      </c>
      <c r="M3106" t="s">
        <v>49</v>
      </c>
      <c r="N3106" t="s">
        <v>139</v>
      </c>
      <c r="O3106" s="15" t="s">
        <v>338</v>
      </c>
      <c r="P3106" t="s">
        <v>140</v>
      </c>
      <c r="Q3106"/>
      <c r="R3106"/>
      <c r="S3106" t="s">
        <v>3943</v>
      </c>
      <c r="T3106" t="s">
        <v>54</v>
      </c>
      <c r="U3106" t="s">
        <v>54</v>
      </c>
      <c r="V3106" s="15"/>
      <c r="W3106" s="15"/>
      <c r="X3106" s="15"/>
      <c r="Y3106" s="15" t="s">
        <v>56</v>
      </c>
      <c r="Z3106" s="15" t="s">
        <v>56</v>
      </c>
      <c r="AA3106" s="15" t="s">
        <v>57</v>
      </c>
      <c r="AB3106" s="15" t="s">
        <v>58</v>
      </c>
      <c r="AC3106" s="15" t="s">
        <v>59</v>
      </c>
      <c r="AD3106"/>
      <c r="AE3106"/>
      <c r="AF3106" s="15" t="s">
        <v>60</v>
      </c>
      <c r="AG3106"/>
      <c r="AH3106"/>
      <c r="AI3106" s="16"/>
      <c r="AJ3106" s="15"/>
      <c r="AK3106" s="15"/>
      <c r="AL3106" s="15"/>
      <c r="AM3106" s="15"/>
      <c r="AN3106" s="15"/>
      <c r="AO3106" s="15"/>
      <c r="AP3106" s="18"/>
      <c r="AS3106" s="3" t="str">
        <f>IF(T3106="Not Recorded","Not Recorded",AND(AND(VALUE(T3106)&gt;=-5.7,VALUE(T3106)&lt;=1.8),AND(VALUE(U3106)&gt;=49,VALUE(U3106)&lt;=56)))</f>
        <v>Not Recorded</v>
      </c>
      <c r="AT3106" s="3" t="s">
        <v>6786</v>
      </c>
    </row>
    <row r="3107" spans="1:46" ht="15" customHeight="1" x14ac:dyDescent="0.35">
      <c r="A3107" s="38">
        <v>93847</v>
      </c>
      <c r="B3107" s="15" t="s">
        <v>45</v>
      </c>
      <c r="C3107" s="24">
        <v>43525</v>
      </c>
      <c r="D3107" s="33">
        <v>43548</v>
      </c>
      <c r="E3107" s="24">
        <v>43525</v>
      </c>
      <c r="F3107" s="28">
        <v>0.64236111111111105</v>
      </c>
      <c r="G3107" s="15" t="s">
        <v>93</v>
      </c>
      <c r="H3107" t="s">
        <v>80</v>
      </c>
      <c r="I3107" s="15" t="s">
        <v>81</v>
      </c>
      <c r="J3107" t="s">
        <v>395</v>
      </c>
      <c r="K3107" t="s">
        <v>396</v>
      </c>
      <c r="L3107" t="s">
        <v>49</v>
      </c>
      <c r="M3107" t="s">
        <v>49</v>
      </c>
      <c r="N3107" t="s">
        <v>1051</v>
      </c>
      <c r="O3107" s="15" t="s">
        <v>85</v>
      </c>
      <c r="P3107" t="s">
        <v>286</v>
      </c>
      <c r="Q3107"/>
      <c r="R3107"/>
      <c r="S3107" t="s">
        <v>3944</v>
      </c>
      <c r="T3107" t="s">
        <v>54</v>
      </c>
      <c r="U3107" t="s">
        <v>54</v>
      </c>
      <c r="V3107" s="15"/>
      <c r="W3107" s="15"/>
      <c r="X3107" s="15"/>
      <c r="Y3107" s="15" t="s">
        <v>56</v>
      </c>
      <c r="Z3107" s="15" t="s">
        <v>56</v>
      </c>
      <c r="AA3107" s="15" t="s">
        <v>57</v>
      </c>
      <c r="AB3107" s="15" t="s">
        <v>58</v>
      </c>
      <c r="AC3107" s="15" t="s">
        <v>59</v>
      </c>
      <c r="AD3107"/>
      <c r="AE3107"/>
      <c r="AF3107" s="15" t="s">
        <v>386</v>
      </c>
      <c r="AG3107"/>
      <c r="AH3107"/>
      <c r="AI3107" s="16"/>
      <c r="AJ3107" s="15"/>
      <c r="AK3107" s="15"/>
      <c r="AL3107" s="15"/>
      <c r="AM3107" s="15"/>
      <c r="AN3107" s="15"/>
      <c r="AO3107" s="15"/>
      <c r="AP3107" s="18"/>
      <c r="AS3107" s="3" t="str">
        <f>IF(T3107="Not Recorded","Not Recorded",AND(AND(VALUE(T3107)&gt;=-5.7,VALUE(T3107)&lt;=1.8),AND(VALUE(U3107)&gt;=49,VALUE(U3107)&lt;=56)))</f>
        <v>Not Recorded</v>
      </c>
      <c r="AT3107" s="3" t="s">
        <v>6786</v>
      </c>
    </row>
    <row r="3108" spans="1:46" ht="15" customHeight="1" x14ac:dyDescent="0.35">
      <c r="A3108" s="38">
        <v>93889</v>
      </c>
      <c r="B3108" s="15" t="s">
        <v>45</v>
      </c>
      <c r="C3108" s="24">
        <v>43525</v>
      </c>
      <c r="D3108" s="33">
        <v>43549</v>
      </c>
      <c r="E3108" s="24">
        <v>43525</v>
      </c>
      <c r="F3108" s="28">
        <v>0.48749999999999999</v>
      </c>
      <c r="G3108" s="15" t="s">
        <v>46</v>
      </c>
      <c r="H3108" t="s">
        <v>80</v>
      </c>
      <c r="I3108" s="15" t="s">
        <v>81</v>
      </c>
      <c r="J3108" t="s">
        <v>82</v>
      </c>
      <c r="K3108" t="s">
        <v>83</v>
      </c>
      <c r="L3108" t="s">
        <v>49</v>
      </c>
      <c r="M3108" t="s">
        <v>49</v>
      </c>
      <c r="N3108" t="s">
        <v>148</v>
      </c>
      <c r="O3108" s="15" t="s">
        <v>153</v>
      </c>
      <c r="P3108" t="s">
        <v>140</v>
      </c>
      <c r="Q3108"/>
      <c r="R3108"/>
      <c r="S3108" t="s">
        <v>3945</v>
      </c>
      <c r="T3108" t="s">
        <v>54</v>
      </c>
      <c r="U3108" t="s">
        <v>54</v>
      </c>
      <c r="V3108" s="15"/>
      <c r="W3108" s="15"/>
      <c r="X3108" s="15"/>
      <c r="Y3108" s="15" t="s">
        <v>56</v>
      </c>
      <c r="Z3108" s="15" t="s">
        <v>56</v>
      </c>
      <c r="AA3108" s="15" t="s">
        <v>57</v>
      </c>
      <c r="AB3108" s="15" t="s">
        <v>58</v>
      </c>
      <c r="AC3108" s="15" t="s">
        <v>59</v>
      </c>
      <c r="AD3108"/>
      <c r="AE3108"/>
      <c r="AF3108" s="15" t="s">
        <v>386</v>
      </c>
      <c r="AG3108"/>
      <c r="AH3108"/>
      <c r="AI3108" s="16"/>
      <c r="AJ3108" s="15"/>
      <c r="AK3108" s="15"/>
      <c r="AL3108" s="15"/>
      <c r="AM3108" s="15"/>
      <c r="AN3108" s="15"/>
      <c r="AO3108" s="15"/>
      <c r="AP3108" s="18"/>
      <c r="AS3108" s="3" t="str">
        <f>IF(T3108="Not Recorded","Not Recorded",AND(AND(VALUE(T3108)&gt;=-5.7,VALUE(T3108)&lt;=1.8),AND(VALUE(U3108)&gt;=49,VALUE(U3108)&lt;=56)))</f>
        <v>Not Recorded</v>
      </c>
      <c r="AT3108" s="3" t="s">
        <v>6786</v>
      </c>
    </row>
    <row r="3109" spans="1:46" ht="15" customHeight="1" x14ac:dyDescent="0.35">
      <c r="A3109" s="38">
        <v>93938</v>
      </c>
      <c r="B3109" s="15" t="s">
        <v>45</v>
      </c>
      <c r="C3109" s="24">
        <v>43525</v>
      </c>
      <c r="D3109" s="33">
        <v>43549</v>
      </c>
      <c r="E3109" s="24">
        <v>43525</v>
      </c>
      <c r="F3109" s="28">
        <v>0.61111111111111105</v>
      </c>
      <c r="G3109" s="17" t="s">
        <v>69</v>
      </c>
      <c r="H3109" t="s">
        <v>80</v>
      </c>
      <c r="I3109" s="15" t="s">
        <v>81</v>
      </c>
      <c r="J3109" t="s">
        <v>395</v>
      </c>
      <c r="K3109" t="s">
        <v>396</v>
      </c>
      <c r="L3109" t="s">
        <v>49</v>
      </c>
      <c r="M3109" t="s">
        <v>49</v>
      </c>
      <c r="N3109" t="s">
        <v>1051</v>
      </c>
      <c r="O3109" s="15" t="s">
        <v>85</v>
      </c>
      <c r="P3109" t="s">
        <v>286</v>
      </c>
      <c r="Q3109"/>
      <c r="R3109"/>
      <c r="S3109" t="s">
        <v>3946</v>
      </c>
      <c r="T3109" t="s">
        <v>54</v>
      </c>
      <c r="U3109" t="s">
        <v>54</v>
      </c>
      <c r="V3109" s="15"/>
      <c r="W3109" s="15"/>
      <c r="X3109" s="15"/>
      <c r="Y3109" s="15" t="s">
        <v>56</v>
      </c>
      <c r="Z3109" s="15" t="s">
        <v>56</v>
      </c>
      <c r="AA3109" s="15" t="s">
        <v>57</v>
      </c>
      <c r="AB3109" s="15" t="s">
        <v>58</v>
      </c>
      <c r="AC3109" s="15" t="s">
        <v>59</v>
      </c>
      <c r="AD3109"/>
      <c r="AE3109"/>
      <c r="AF3109" s="15" t="s">
        <v>386</v>
      </c>
      <c r="AG3109"/>
      <c r="AH3109"/>
      <c r="AI3109" s="16"/>
      <c r="AJ3109" s="15"/>
      <c r="AK3109" s="15"/>
      <c r="AL3109" s="15"/>
      <c r="AM3109" s="15"/>
      <c r="AN3109" s="15"/>
      <c r="AO3109" s="15"/>
      <c r="AP3109" s="18"/>
      <c r="AS3109" s="3" t="str">
        <f>IF(T3109="Not Recorded","Not Recorded",AND(AND(VALUE(T3109)&gt;=-5.7,VALUE(T3109)&lt;=1.8),AND(VALUE(U3109)&gt;=49,VALUE(U3109)&lt;=56)))</f>
        <v>Not Recorded</v>
      </c>
      <c r="AT3109" s="3" t="s">
        <v>6786</v>
      </c>
    </row>
    <row r="3110" spans="1:46" ht="15" customHeight="1" x14ac:dyDescent="0.35">
      <c r="A3110" s="38">
        <v>93903</v>
      </c>
      <c r="B3110" s="15" t="s">
        <v>45</v>
      </c>
      <c r="C3110" s="24">
        <v>43525</v>
      </c>
      <c r="D3110" s="33">
        <v>43549</v>
      </c>
      <c r="E3110" s="24">
        <v>43525</v>
      </c>
      <c r="F3110" s="28">
        <v>0.81388888888888899</v>
      </c>
      <c r="G3110" s="17" t="s">
        <v>129</v>
      </c>
      <c r="H3110" t="s">
        <v>80</v>
      </c>
      <c r="I3110" s="15" t="s">
        <v>81</v>
      </c>
      <c r="J3110" t="s">
        <v>321</v>
      </c>
      <c r="K3110" t="s">
        <v>322</v>
      </c>
      <c r="L3110" t="s">
        <v>49</v>
      </c>
      <c r="M3110" t="s">
        <v>49</v>
      </c>
      <c r="N3110" t="s">
        <v>337</v>
      </c>
      <c r="O3110" s="15" t="s">
        <v>153</v>
      </c>
      <c r="P3110" t="s">
        <v>95</v>
      </c>
      <c r="Q3110"/>
      <c r="R3110"/>
      <c r="S3110" t="s">
        <v>3947</v>
      </c>
      <c r="T3110" t="s">
        <v>54</v>
      </c>
      <c r="U3110" t="s">
        <v>54</v>
      </c>
      <c r="V3110" s="15"/>
      <c r="W3110" s="15"/>
      <c r="X3110" s="15"/>
      <c r="Y3110" s="15" t="s">
        <v>56</v>
      </c>
      <c r="Z3110" s="15" t="s">
        <v>56</v>
      </c>
      <c r="AA3110" s="15" t="s">
        <v>57</v>
      </c>
      <c r="AB3110" s="15" t="s">
        <v>58</v>
      </c>
      <c r="AC3110" s="15" t="s">
        <v>59</v>
      </c>
      <c r="AD3110"/>
      <c r="AE3110"/>
      <c r="AF3110" s="15" t="s">
        <v>68</v>
      </c>
      <c r="AG3110"/>
      <c r="AH3110"/>
      <c r="AI3110" s="16"/>
      <c r="AJ3110" s="15"/>
      <c r="AK3110" s="15"/>
      <c r="AL3110" s="15"/>
      <c r="AM3110" s="15"/>
      <c r="AN3110" s="15"/>
      <c r="AO3110" s="15"/>
      <c r="AP3110" s="18"/>
      <c r="AS3110" s="3" t="str">
        <f>IF(T3110="Not Recorded","Not Recorded",AND(AND(VALUE(T3110)&gt;=-5.7,VALUE(T3110)&lt;=1.8),AND(VALUE(U3110)&gt;=49,VALUE(U3110)&lt;=56)))</f>
        <v>Not Recorded</v>
      </c>
      <c r="AT3110" s="3" t="s">
        <v>6786</v>
      </c>
    </row>
    <row r="3111" spans="1:46" ht="15" customHeight="1" x14ac:dyDescent="0.35">
      <c r="A3111" s="38">
        <v>93904</v>
      </c>
      <c r="B3111" s="15" t="s">
        <v>45</v>
      </c>
      <c r="C3111" s="24">
        <v>43525</v>
      </c>
      <c r="D3111" s="33">
        <v>43549</v>
      </c>
      <c r="E3111" s="24">
        <v>43525</v>
      </c>
      <c r="F3111" s="28">
        <v>0.81388888888888899</v>
      </c>
      <c r="G3111" s="17" t="s">
        <v>129</v>
      </c>
      <c r="H3111" t="s">
        <v>80</v>
      </c>
      <c r="I3111" s="15" t="s">
        <v>81</v>
      </c>
      <c r="J3111" t="s">
        <v>321</v>
      </c>
      <c r="K3111" t="s">
        <v>322</v>
      </c>
      <c r="L3111" t="s">
        <v>49</v>
      </c>
      <c r="M3111" t="s">
        <v>49</v>
      </c>
      <c r="N3111" t="s">
        <v>337</v>
      </c>
      <c r="O3111" s="15" t="s">
        <v>153</v>
      </c>
      <c r="P3111" t="s">
        <v>95</v>
      </c>
      <c r="Q3111"/>
      <c r="R3111"/>
      <c r="S3111" t="s">
        <v>3948</v>
      </c>
      <c r="T3111" t="s">
        <v>54</v>
      </c>
      <c r="U3111" t="s">
        <v>54</v>
      </c>
      <c r="V3111" s="15"/>
      <c r="W3111" s="15"/>
      <c r="X3111" s="15"/>
      <c r="Y3111" s="15" t="s">
        <v>56</v>
      </c>
      <c r="Z3111" s="15" t="s">
        <v>56</v>
      </c>
      <c r="AA3111" s="15" t="s">
        <v>57</v>
      </c>
      <c r="AB3111" s="15" t="s">
        <v>58</v>
      </c>
      <c r="AC3111" s="15" t="s">
        <v>59</v>
      </c>
      <c r="AD3111"/>
      <c r="AE3111"/>
      <c r="AF3111" s="15" t="s">
        <v>68</v>
      </c>
      <c r="AG3111"/>
      <c r="AH3111"/>
      <c r="AI3111" s="16"/>
      <c r="AJ3111" s="15"/>
      <c r="AK3111" s="15"/>
      <c r="AL3111" s="15"/>
      <c r="AM3111" s="15"/>
      <c r="AN3111" s="15"/>
      <c r="AO3111" s="15"/>
      <c r="AP3111" s="18"/>
      <c r="AS3111" s="3" t="str">
        <f>IF(T3111="Not Recorded","Not Recorded",AND(AND(VALUE(T3111)&gt;=-5.7,VALUE(T3111)&lt;=1.8),AND(VALUE(U3111)&gt;=49,VALUE(U3111)&lt;=56)))</f>
        <v>Not Recorded</v>
      </c>
      <c r="AT3111" s="3" t="s">
        <v>6786</v>
      </c>
    </row>
    <row r="3112" spans="1:46" ht="15" customHeight="1" x14ac:dyDescent="0.35">
      <c r="A3112" s="38">
        <v>93909</v>
      </c>
      <c r="B3112" s="15" t="s">
        <v>45</v>
      </c>
      <c r="C3112" s="24">
        <v>43525</v>
      </c>
      <c r="D3112" s="33">
        <v>43549</v>
      </c>
      <c r="E3112" s="24">
        <v>43525</v>
      </c>
      <c r="F3112" s="28">
        <v>0.90625</v>
      </c>
      <c r="G3112" s="17" t="s">
        <v>79</v>
      </c>
      <c r="H3112" t="s">
        <v>80</v>
      </c>
      <c r="I3112" s="15" t="s">
        <v>1101</v>
      </c>
      <c r="J3112" t="s">
        <v>49</v>
      </c>
      <c r="K3112" t="s">
        <v>49</v>
      </c>
      <c r="L3112" t="s">
        <v>49</v>
      </c>
      <c r="M3112" t="s">
        <v>49</v>
      </c>
      <c r="N3112" t="s">
        <v>3446</v>
      </c>
      <c r="O3112" s="15" t="s">
        <v>3949</v>
      </c>
      <c r="P3112" t="s">
        <v>486</v>
      </c>
      <c r="Q3112"/>
      <c r="R3112"/>
      <c r="S3112" t="s">
        <v>3950</v>
      </c>
      <c r="T3112" t="s">
        <v>54</v>
      </c>
      <c r="U3112" t="s">
        <v>54</v>
      </c>
      <c r="V3112" s="15"/>
      <c r="W3112" s="15"/>
      <c r="X3112" s="15"/>
      <c r="Y3112" s="15" t="s">
        <v>56</v>
      </c>
      <c r="Z3112" s="15" t="s">
        <v>56</v>
      </c>
      <c r="AA3112" s="15" t="s">
        <v>57</v>
      </c>
      <c r="AB3112" s="15" t="s">
        <v>58</v>
      </c>
      <c r="AC3112" s="15" t="s">
        <v>59</v>
      </c>
      <c r="AD3112"/>
      <c r="AE3112"/>
      <c r="AF3112" s="15" t="s">
        <v>77</v>
      </c>
      <c r="AG3112"/>
      <c r="AH3112"/>
      <c r="AI3112" s="16"/>
      <c r="AJ3112" s="15"/>
      <c r="AK3112" s="15"/>
      <c r="AL3112" s="15"/>
      <c r="AM3112" s="15"/>
      <c r="AN3112" s="15"/>
      <c r="AO3112" s="15"/>
      <c r="AP3112" s="18"/>
      <c r="AS3112" s="3" t="str">
        <f>IF(T3112="Not Recorded","Not Recorded",AND(AND(VALUE(T3112)&gt;=-5.7,VALUE(T3112)&lt;=1.8),AND(VALUE(U3112)&gt;=49,VALUE(U3112)&lt;=56)))</f>
        <v>Not Recorded</v>
      </c>
      <c r="AT3112" s="3" t="s">
        <v>6786</v>
      </c>
    </row>
    <row r="3113" spans="1:46" ht="15" customHeight="1" x14ac:dyDescent="0.35">
      <c r="A3113" s="38">
        <v>94038</v>
      </c>
      <c r="B3113" s="15" t="s">
        <v>45</v>
      </c>
      <c r="C3113" s="24">
        <v>43525</v>
      </c>
      <c r="D3113" s="33">
        <v>43549</v>
      </c>
      <c r="E3113" s="24">
        <v>43525</v>
      </c>
      <c r="F3113" s="28">
        <v>0.9506944444444444</v>
      </c>
      <c r="G3113" s="17" t="s">
        <v>79</v>
      </c>
      <c r="H3113" t="s">
        <v>47</v>
      </c>
      <c r="I3113" s="15" t="s">
        <v>48</v>
      </c>
      <c r="J3113" t="s">
        <v>49</v>
      </c>
      <c r="K3113" t="s">
        <v>49</v>
      </c>
      <c r="L3113" t="s">
        <v>49</v>
      </c>
      <c r="M3113" t="s">
        <v>49</v>
      </c>
      <c r="N3113" t="s">
        <v>3494</v>
      </c>
      <c r="O3113" s="15" t="s">
        <v>85</v>
      </c>
      <c r="P3113" t="s">
        <v>3809</v>
      </c>
      <c r="Q3113"/>
      <c r="R3113"/>
      <c r="S3113" t="s">
        <v>3951</v>
      </c>
      <c r="T3113" t="s">
        <v>3952</v>
      </c>
      <c r="U3113" t="s">
        <v>3953</v>
      </c>
      <c r="V3113" s="15"/>
      <c r="W3113" s="15"/>
      <c r="X3113" s="15"/>
      <c r="Y3113" s="15" t="s">
        <v>56</v>
      </c>
      <c r="Z3113" s="15" t="s">
        <v>56</v>
      </c>
      <c r="AA3113" s="15" t="s">
        <v>57</v>
      </c>
      <c r="AB3113" s="15" t="s">
        <v>58</v>
      </c>
      <c r="AC3113" s="15" t="s">
        <v>59</v>
      </c>
      <c r="AD3113"/>
      <c r="AE3113"/>
      <c r="AF3113" s="15" t="s">
        <v>60</v>
      </c>
      <c r="AG3113"/>
      <c r="AH3113"/>
      <c r="AI3113" s="16"/>
      <c r="AJ3113" s="15"/>
      <c r="AK3113" s="15"/>
      <c r="AL3113" s="15"/>
      <c r="AM3113" s="15"/>
      <c r="AN3113" s="15"/>
      <c r="AO3113" s="15"/>
      <c r="AP3113" s="18"/>
      <c r="AS3113" s="3" t="b">
        <f>IF(T3113="Not Recorded","Not Recorded",AND(AND(VALUE(T3113)&gt;=-5.7,VALUE(T3113)&lt;=1.8),AND(VALUE(U3113)&gt;=49,VALUE(U3113)&lt;=56)))</f>
        <v>1</v>
      </c>
      <c r="AT3113" s="3" t="s">
        <v>6786</v>
      </c>
    </row>
    <row r="3114" spans="1:46" ht="15" customHeight="1" x14ac:dyDescent="0.35">
      <c r="A3114" s="38">
        <v>93917</v>
      </c>
      <c r="B3114" s="15" t="s">
        <v>45</v>
      </c>
      <c r="C3114" s="24">
        <v>43525</v>
      </c>
      <c r="D3114" s="33">
        <v>43549</v>
      </c>
      <c r="E3114" s="24">
        <v>43525</v>
      </c>
      <c r="F3114" s="28">
        <v>0.95138888888888884</v>
      </c>
      <c r="G3114" s="17" t="s">
        <v>79</v>
      </c>
      <c r="H3114" t="s">
        <v>47</v>
      </c>
      <c r="I3114" s="15" t="s">
        <v>48</v>
      </c>
      <c r="J3114" t="s">
        <v>49</v>
      </c>
      <c r="K3114" t="s">
        <v>49</v>
      </c>
      <c r="L3114" t="s">
        <v>49</v>
      </c>
      <c r="M3114" t="s">
        <v>49</v>
      </c>
      <c r="N3114" t="s">
        <v>3494</v>
      </c>
      <c r="O3114" s="15" t="s">
        <v>85</v>
      </c>
      <c r="P3114" t="s">
        <v>3809</v>
      </c>
      <c r="Q3114"/>
      <c r="R3114"/>
      <c r="S3114" t="s">
        <v>3954</v>
      </c>
      <c r="T3114" t="s">
        <v>3955</v>
      </c>
      <c r="U3114" t="s">
        <v>3956</v>
      </c>
      <c r="V3114" s="15"/>
      <c r="W3114" s="15"/>
      <c r="X3114" s="15"/>
      <c r="Y3114" s="15" t="s">
        <v>56</v>
      </c>
      <c r="Z3114" s="15" t="s">
        <v>56</v>
      </c>
      <c r="AA3114" s="15" t="s">
        <v>57</v>
      </c>
      <c r="AB3114" s="15" t="s">
        <v>58</v>
      </c>
      <c r="AC3114" s="15" t="s">
        <v>59</v>
      </c>
      <c r="AD3114"/>
      <c r="AE3114"/>
      <c r="AF3114" s="15" t="s">
        <v>60</v>
      </c>
      <c r="AG3114"/>
      <c r="AH3114"/>
      <c r="AI3114" s="16"/>
      <c r="AJ3114" s="15"/>
      <c r="AK3114" s="15"/>
      <c r="AL3114" s="15"/>
      <c r="AM3114" s="15"/>
      <c r="AN3114" s="15"/>
      <c r="AO3114" s="15"/>
      <c r="AP3114" s="18"/>
      <c r="AS3114" s="3" t="b">
        <f>IF(T3114="Not Recorded","Not Recorded",AND(AND(VALUE(T3114)&gt;=-5.7,VALUE(T3114)&lt;=1.8),AND(VALUE(U3114)&gt;=49,VALUE(U3114)&lt;=56)))</f>
        <v>1</v>
      </c>
      <c r="AT3114" s="3" t="s">
        <v>6786</v>
      </c>
    </row>
    <row r="3115" spans="1:46" ht="15" customHeight="1" x14ac:dyDescent="0.35">
      <c r="A3115" s="38">
        <v>93934</v>
      </c>
      <c r="B3115" s="15" t="s">
        <v>45</v>
      </c>
      <c r="C3115" s="24">
        <v>43525</v>
      </c>
      <c r="D3115" s="33">
        <v>43550</v>
      </c>
      <c r="E3115" s="24">
        <v>43525</v>
      </c>
      <c r="F3115" s="28">
        <v>0.41319444444444442</v>
      </c>
      <c r="G3115" s="17" t="s">
        <v>46</v>
      </c>
      <c r="H3115" t="s">
        <v>80</v>
      </c>
      <c r="I3115" s="15" t="s">
        <v>81</v>
      </c>
      <c r="J3115" t="s">
        <v>395</v>
      </c>
      <c r="K3115" t="s">
        <v>396</v>
      </c>
      <c r="L3115" t="s">
        <v>49</v>
      </c>
      <c r="M3115" t="s">
        <v>49</v>
      </c>
      <c r="N3115" t="s">
        <v>2628</v>
      </c>
      <c r="O3115" s="15" t="s">
        <v>153</v>
      </c>
      <c r="P3115" t="s">
        <v>1292</v>
      </c>
      <c r="Q3115"/>
      <c r="R3115"/>
      <c r="S3115" t="s">
        <v>3957</v>
      </c>
      <c r="T3115" t="s">
        <v>3958</v>
      </c>
      <c r="U3115" t="s">
        <v>3959</v>
      </c>
      <c r="V3115" s="15"/>
      <c r="W3115" s="15"/>
      <c r="X3115" s="15"/>
      <c r="Y3115" s="15" t="s">
        <v>56</v>
      </c>
      <c r="Z3115" s="15" t="s">
        <v>56</v>
      </c>
      <c r="AA3115" s="15" t="s">
        <v>57</v>
      </c>
      <c r="AB3115" s="15" t="s">
        <v>58</v>
      </c>
      <c r="AC3115" s="15" t="s">
        <v>59</v>
      </c>
      <c r="AD3115"/>
      <c r="AE3115"/>
      <c r="AF3115" s="15" t="s">
        <v>386</v>
      </c>
      <c r="AG3115"/>
      <c r="AH3115"/>
      <c r="AI3115" s="16"/>
      <c r="AJ3115" s="15"/>
      <c r="AK3115" s="15"/>
      <c r="AL3115" s="15"/>
      <c r="AM3115" s="15"/>
      <c r="AN3115" s="15"/>
      <c r="AO3115" s="15"/>
      <c r="AP3115" s="18"/>
      <c r="AS3115" s="3" t="b">
        <f>IF(T3115="Not Recorded","Not Recorded",AND(AND(VALUE(T3115)&gt;=-5.7,VALUE(T3115)&lt;=1.8),AND(VALUE(U3115)&gt;=49,VALUE(U3115)&lt;=56)))</f>
        <v>1</v>
      </c>
      <c r="AT3115" s="3" t="s">
        <v>6786</v>
      </c>
    </row>
    <row r="3116" spans="1:46" ht="15" customHeight="1" x14ac:dyDescent="0.35">
      <c r="A3116" s="38">
        <v>94381</v>
      </c>
      <c r="B3116" s="15" t="s">
        <v>45</v>
      </c>
      <c r="C3116" s="24">
        <v>43525</v>
      </c>
      <c r="D3116" s="33">
        <v>43550</v>
      </c>
      <c r="E3116" s="24">
        <v>43525</v>
      </c>
      <c r="F3116" s="28">
        <v>0.41666666666666669</v>
      </c>
      <c r="G3116" s="17" t="s">
        <v>46</v>
      </c>
      <c r="H3116" t="s">
        <v>47</v>
      </c>
      <c r="I3116" s="15" t="s">
        <v>61</v>
      </c>
      <c r="J3116" t="s">
        <v>172</v>
      </c>
      <c r="K3116" t="s">
        <v>173</v>
      </c>
      <c r="L3116" t="s">
        <v>49</v>
      </c>
      <c r="M3116" t="s">
        <v>49</v>
      </c>
      <c r="N3116" t="s">
        <v>174</v>
      </c>
      <c r="O3116" s="15" t="s">
        <v>85</v>
      </c>
      <c r="P3116" t="s">
        <v>104</v>
      </c>
      <c r="Q3116"/>
      <c r="R3116"/>
      <c r="S3116" t="s">
        <v>49</v>
      </c>
      <c r="T3116" t="s">
        <v>3960</v>
      </c>
      <c r="U3116" t="s">
        <v>3961</v>
      </c>
      <c r="V3116" s="15"/>
      <c r="W3116" s="15"/>
      <c r="X3116" s="15"/>
      <c r="Y3116" s="15" t="s">
        <v>55</v>
      </c>
      <c r="Z3116" s="15" t="s">
        <v>823</v>
      </c>
      <c r="AA3116" s="15" t="s">
        <v>2225</v>
      </c>
      <c r="AB3116" s="15" t="s">
        <v>58</v>
      </c>
      <c r="AC3116" s="15" t="s">
        <v>59</v>
      </c>
      <c r="AD3116"/>
      <c r="AE3116"/>
      <c r="AF3116" s="15" t="s">
        <v>77</v>
      </c>
      <c r="AG3116"/>
      <c r="AH3116"/>
      <c r="AI3116" s="16"/>
      <c r="AJ3116" s="15"/>
      <c r="AK3116" s="15"/>
      <c r="AL3116" s="15"/>
      <c r="AM3116" s="15"/>
      <c r="AN3116" s="15"/>
      <c r="AO3116" s="15"/>
      <c r="AP3116" s="18"/>
      <c r="AS3116" s="3" t="b">
        <f>IF(T3116="Not Recorded","Not Recorded",AND(AND(VALUE(T3116)&gt;=-5.7,VALUE(T3116)&lt;=1.8),AND(VALUE(U3116)&gt;=49,VALUE(U3116)&lt;=56)))</f>
        <v>1</v>
      </c>
      <c r="AT3116" s="3" t="s">
        <v>6786</v>
      </c>
    </row>
    <row r="3117" spans="1:46" ht="15" customHeight="1" x14ac:dyDescent="0.35">
      <c r="A3117" s="38">
        <v>94383</v>
      </c>
      <c r="B3117" s="15" t="s">
        <v>45</v>
      </c>
      <c r="C3117" s="24">
        <v>43525</v>
      </c>
      <c r="D3117" s="33">
        <v>43550</v>
      </c>
      <c r="E3117" s="24">
        <v>43525</v>
      </c>
      <c r="F3117" s="28">
        <v>0.69791666666666663</v>
      </c>
      <c r="G3117" s="15" t="s">
        <v>93</v>
      </c>
      <c r="H3117" t="s">
        <v>47</v>
      </c>
      <c r="I3117" s="15" t="s">
        <v>61</v>
      </c>
      <c r="J3117" t="s">
        <v>172</v>
      </c>
      <c r="K3117" t="s">
        <v>173</v>
      </c>
      <c r="L3117" t="s">
        <v>49</v>
      </c>
      <c r="M3117" t="s">
        <v>49</v>
      </c>
      <c r="N3117" t="s">
        <v>174</v>
      </c>
      <c r="O3117" s="15" t="s">
        <v>85</v>
      </c>
      <c r="P3117" t="s">
        <v>104</v>
      </c>
      <c r="Q3117"/>
      <c r="R3117"/>
      <c r="S3117" t="s">
        <v>3962</v>
      </c>
      <c r="T3117" t="s">
        <v>3963</v>
      </c>
      <c r="U3117" t="s">
        <v>3964</v>
      </c>
      <c r="V3117" s="15"/>
      <c r="W3117" s="15"/>
      <c r="X3117" s="15"/>
      <c r="Y3117" s="15" t="s">
        <v>56</v>
      </c>
      <c r="Z3117" s="15" t="s">
        <v>56</v>
      </c>
      <c r="AA3117" s="15" t="s">
        <v>57</v>
      </c>
      <c r="AB3117" s="15" t="s">
        <v>58</v>
      </c>
      <c r="AC3117" s="15" t="s">
        <v>59</v>
      </c>
      <c r="AD3117"/>
      <c r="AE3117"/>
      <c r="AF3117" s="15" t="s">
        <v>77</v>
      </c>
      <c r="AG3117"/>
      <c r="AH3117"/>
      <c r="AI3117" s="16"/>
      <c r="AJ3117" s="15"/>
      <c r="AK3117" s="15"/>
      <c r="AL3117" s="15"/>
      <c r="AM3117" s="15"/>
      <c r="AN3117" s="15"/>
      <c r="AO3117" s="15"/>
      <c r="AP3117" s="18"/>
      <c r="AS3117" s="3" t="b">
        <f>IF(T3117="Not Recorded","Not Recorded",AND(AND(VALUE(T3117)&gt;=-5.7,VALUE(T3117)&lt;=1.8),AND(VALUE(U3117)&gt;=49,VALUE(U3117)&lt;=56)))</f>
        <v>1</v>
      </c>
      <c r="AT3117" s="3" t="s">
        <v>6786</v>
      </c>
    </row>
    <row r="3118" spans="1:46" ht="15" customHeight="1" x14ac:dyDescent="0.35">
      <c r="A3118" s="38">
        <v>93988</v>
      </c>
      <c r="B3118" s="15" t="s">
        <v>45</v>
      </c>
      <c r="C3118" s="24">
        <v>43525</v>
      </c>
      <c r="D3118" s="33">
        <v>43550</v>
      </c>
      <c r="E3118" s="24">
        <v>43525</v>
      </c>
      <c r="F3118" s="28">
        <v>0.8125</v>
      </c>
      <c r="G3118" s="15" t="s">
        <v>129</v>
      </c>
      <c r="H3118" t="s">
        <v>47</v>
      </c>
      <c r="I3118" s="15" t="s">
        <v>48</v>
      </c>
      <c r="J3118" t="s">
        <v>49</v>
      </c>
      <c r="K3118" t="s">
        <v>49</v>
      </c>
      <c r="L3118" t="s">
        <v>49</v>
      </c>
      <c r="M3118" t="s">
        <v>49</v>
      </c>
      <c r="N3118" t="s">
        <v>88</v>
      </c>
      <c r="O3118" s="15" t="s">
        <v>56</v>
      </c>
      <c r="P3118" t="s">
        <v>830</v>
      </c>
      <c r="Q3118"/>
      <c r="R3118"/>
      <c r="S3118" t="s">
        <v>3965</v>
      </c>
      <c r="T3118" t="s">
        <v>54</v>
      </c>
      <c r="U3118" t="s">
        <v>54</v>
      </c>
      <c r="V3118" s="15"/>
      <c r="W3118" s="15"/>
      <c r="X3118" s="15"/>
      <c r="Y3118" s="15" t="s">
        <v>56</v>
      </c>
      <c r="Z3118" s="15" t="s">
        <v>56</v>
      </c>
      <c r="AA3118" s="15" t="s">
        <v>57</v>
      </c>
      <c r="AB3118" s="15" t="s">
        <v>58</v>
      </c>
      <c r="AC3118" s="15" t="s">
        <v>59</v>
      </c>
      <c r="AD3118"/>
      <c r="AE3118"/>
      <c r="AF3118" s="15" t="s">
        <v>119</v>
      </c>
      <c r="AG3118"/>
      <c r="AH3118"/>
      <c r="AI3118" s="16"/>
      <c r="AJ3118" s="15"/>
      <c r="AK3118" s="15"/>
      <c r="AL3118" s="15"/>
      <c r="AM3118" s="15"/>
      <c r="AN3118" s="15"/>
      <c r="AO3118" s="15"/>
      <c r="AP3118" s="18"/>
      <c r="AS3118" s="3" t="str">
        <f>IF(T3118="Not Recorded","Not Recorded",AND(AND(VALUE(T3118)&gt;=-5.7,VALUE(T3118)&lt;=1.8),AND(VALUE(U3118)&gt;=49,VALUE(U3118)&lt;=56)))</f>
        <v>Not Recorded</v>
      </c>
      <c r="AT3118" s="3" t="s">
        <v>6786</v>
      </c>
    </row>
    <row r="3119" spans="1:46" ht="15" customHeight="1" x14ac:dyDescent="0.35">
      <c r="A3119" s="38">
        <v>94006</v>
      </c>
      <c r="B3119" s="15" t="s">
        <v>45</v>
      </c>
      <c r="C3119" s="24">
        <v>43525</v>
      </c>
      <c r="D3119" s="33">
        <v>43551</v>
      </c>
      <c r="E3119" s="24">
        <v>43525</v>
      </c>
      <c r="F3119" s="28">
        <v>1.7361111111111112E-2</v>
      </c>
      <c r="G3119" s="15" t="s">
        <v>87</v>
      </c>
      <c r="H3119" t="s">
        <v>47</v>
      </c>
      <c r="I3119" s="15" t="s">
        <v>48</v>
      </c>
      <c r="J3119" t="s">
        <v>49</v>
      </c>
      <c r="K3119" t="s">
        <v>49</v>
      </c>
      <c r="L3119" t="s">
        <v>49</v>
      </c>
      <c r="M3119" t="s">
        <v>49</v>
      </c>
      <c r="N3119" t="s">
        <v>354</v>
      </c>
      <c r="O3119" s="15" t="s">
        <v>65</v>
      </c>
      <c r="P3119" t="s">
        <v>286</v>
      </c>
      <c r="Q3119"/>
      <c r="R3119"/>
      <c r="S3119" t="s">
        <v>3966</v>
      </c>
      <c r="T3119" t="s">
        <v>54</v>
      </c>
      <c r="U3119" t="s">
        <v>54</v>
      </c>
      <c r="V3119" s="15"/>
      <c r="W3119" s="15"/>
      <c r="X3119" s="15"/>
      <c r="Y3119" s="15" t="s">
        <v>56</v>
      </c>
      <c r="Z3119" s="15" t="s">
        <v>56</v>
      </c>
      <c r="AA3119" s="15" t="s">
        <v>57</v>
      </c>
      <c r="AB3119" s="15" t="s">
        <v>58</v>
      </c>
      <c r="AC3119" s="15" t="s">
        <v>59</v>
      </c>
      <c r="AD3119"/>
      <c r="AE3119"/>
      <c r="AF3119" s="15" t="s">
        <v>60</v>
      </c>
      <c r="AG3119"/>
      <c r="AH3119"/>
      <c r="AI3119" s="16"/>
      <c r="AJ3119" s="15"/>
      <c r="AK3119" s="15"/>
      <c r="AL3119" s="15"/>
      <c r="AM3119" s="15"/>
      <c r="AN3119" s="15"/>
      <c r="AO3119" s="15"/>
      <c r="AP3119" s="18"/>
      <c r="AS3119" s="3" t="str">
        <f>IF(T3119="Not Recorded","Not Recorded",AND(AND(VALUE(T3119)&gt;=-5.7,VALUE(T3119)&lt;=1.8),AND(VALUE(U3119)&gt;=49,VALUE(U3119)&lt;=56)))</f>
        <v>Not Recorded</v>
      </c>
      <c r="AT3119" s="3" t="s">
        <v>6786</v>
      </c>
    </row>
    <row r="3120" spans="1:46" ht="15" customHeight="1" x14ac:dyDescent="0.35">
      <c r="A3120" s="38">
        <v>94037</v>
      </c>
      <c r="B3120" s="15" t="s">
        <v>45</v>
      </c>
      <c r="C3120" s="24">
        <v>43525</v>
      </c>
      <c r="D3120" s="33">
        <v>43551</v>
      </c>
      <c r="E3120" s="24">
        <v>43525</v>
      </c>
      <c r="F3120" s="28">
        <v>0.93055555555555547</v>
      </c>
      <c r="G3120" s="17" t="s">
        <v>79</v>
      </c>
      <c r="H3120" t="s">
        <v>47</v>
      </c>
      <c r="I3120" s="15" t="s">
        <v>48</v>
      </c>
      <c r="J3120" t="s">
        <v>49</v>
      </c>
      <c r="K3120" t="s">
        <v>49</v>
      </c>
      <c r="L3120" t="s">
        <v>49</v>
      </c>
      <c r="M3120" t="s">
        <v>49</v>
      </c>
      <c r="N3120" t="s">
        <v>196</v>
      </c>
      <c r="O3120" s="15" t="s">
        <v>85</v>
      </c>
      <c r="P3120" t="s">
        <v>376</v>
      </c>
      <c r="Q3120"/>
      <c r="R3120"/>
      <c r="S3120" t="s">
        <v>3967</v>
      </c>
      <c r="T3120" t="s">
        <v>54</v>
      </c>
      <c r="U3120" t="s">
        <v>54</v>
      </c>
      <c r="V3120" s="15"/>
      <c r="W3120" s="15"/>
      <c r="X3120" s="15"/>
      <c r="Y3120" s="15" t="s">
        <v>56</v>
      </c>
      <c r="Z3120" s="15" t="s">
        <v>56</v>
      </c>
      <c r="AA3120" s="15" t="s">
        <v>57</v>
      </c>
      <c r="AB3120" s="15" t="s">
        <v>58</v>
      </c>
      <c r="AC3120" s="15" t="s">
        <v>59</v>
      </c>
      <c r="AD3120"/>
      <c r="AE3120"/>
      <c r="AF3120" s="15" t="s">
        <v>77</v>
      </c>
      <c r="AG3120"/>
      <c r="AH3120"/>
      <c r="AI3120" s="16"/>
      <c r="AJ3120" s="15"/>
      <c r="AK3120" s="15"/>
      <c r="AL3120" s="15"/>
      <c r="AM3120" s="15"/>
      <c r="AN3120" s="15"/>
      <c r="AO3120" s="15"/>
      <c r="AP3120" s="18"/>
      <c r="AS3120" s="3" t="str">
        <f>IF(T3120="Not Recorded","Not Recorded",AND(AND(VALUE(T3120)&gt;=-5.7,VALUE(T3120)&lt;=1.8),AND(VALUE(U3120)&gt;=49,VALUE(U3120)&lt;=56)))</f>
        <v>Not Recorded</v>
      </c>
      <c r="AT3120" s="3" t="s">
        <v>6786</v>
      </c>
    </row>
    <row r="3121" spans="1:46" ht="15" customHeight="1" x14ac:dyDescent="0.35">
      <c r="A3121" s="38">
        <v>94284</v>
      </c>
      <c r="B3121" s="15" t="s">
        <v>45</v>
      </c>
      <c r="C3121" s="24">
        <v>43525</v>
      </c>
      <c r="D3121" s="33">
        <v>43551</v>
      </c>
      <c r="E3121" s="24">
        <v>43525</v>
      </c>
      <c r="F3121" s="28">
        <v>0.94791666666666663</v>
      </c>
      <c r="G3121" s="15" t="s">
        <v>79</v>
      </c>
      <c r="H3121" t="s">
        <v>47</v>
      </c>
      <c r="I3121" s="15" t="s">
        <v>48</v>
      </c>
      <c r="J3121" t="s">
        <v>49</v>
      </c>
      <c r="K3121" t="s">
        <v>49</v>
      </c>
      <c r="L3121" t="s">
        <v>49</v>
      </c>
      <c r="M3121" t="s">
        <v>49</v>
      </c>
      <c r="N3121" t="s">
        <v>3494</v>
      </c>
      <c r="O3121" s="15" t="s">
        <v>85</v>
      </c>
      <c r="P3121" t="s">
        <v>188</v>
      </c>
      <c r="Q3121"/>
      <c r="R3121"/>
      <c r="S3121" t="s">
        <v>3968</v>
      </c>
      <c r="T3121" t="s">
        <v>3969</v>
      </c>
      <c r="U3121" t="s">
        <v>3970</v>
      </c>
      <c r="V3121" s="15"/>
      <c r="W3121" s="15"/>
      <c r="X3121" s="15"/>
      <c r="Y3121" s="15" t="s">
        <v>56</v>
      </c>
      <c r="Z3121" s="15" t="s">
        <v>56</v>
      </c>
      <c r="AA3121" s="15" t="s">
        <v>57</v>
      </c>
      <c r="AB3121" s="15" t="s">
        <v>58</v>
      </c>
      <c r="AC3121" s="15" t="s">
        <v>59</v>
      </c>
      <c r="AD3121"/>
      <c r="AE3121"/>
      <c r="AF3121" s="15" t="s">
        <v>77</v>
      </c>
      <c r="AG3121"/>
      <c r="AH3121"/>
      <c r="AI3121" s="16"/>
      <c r="AJ3121" s="15"/>
      <c r="AK3121" s="15"/>
      <c r="AL3121" s="15"/>
      <c r="AM3121" s="15"/>
      <c r="AN3121" s="15"/>
      <c r="AO3121" s="15"/>
      <c r="AP3121" s="18"/>
      <c r="AS3121" s="3" t="b">
        <f>IF(T3121="Not Recorded","Not Recorded",AND(AND(VALUE(T3121)&gt;=-5.7,VALUE(T3121)&lt;=1.8),AND(VALUE(U3121)&gt;=49,VALUE(U3121)&lt;=56)))</f>
        <v>1</v>
      </c>
      <c r="AT3121" s="3" t="s">
        <v>6786</v>
      </c>
    </row>
    <row r="3122" spans="1:46" ht="15" customHeight="1" x14ac:dyDescent="0.35">
      <c r="A3122" s="38">
        <v>94481</v>
      </c>
      <c r="B3122" s="15" t="s">
        <v>45</v>
      </c>
      <c r="C3122" s="24">
        <v>43525</v>
      </c>
      <c r="D3122" s="33">
        <v>43551</v>
      </c>
      <c r="E3122" s="24">
        <v>43525</v>
      </c>
      <c r="F3122" s="28">
        <v>0.98263888888888884</v>
      </c>
      <c r="G3122" s="15" t="s">
        <v>79</v>
      </c>
      <c r="H3122" t="s">
        <v>47</v>
      </c>
      <c r="I3122" s="15" t="s">
        <v>48</v>
      </c>
      <c r="J3122" t="s">
        <v>49</v>
      </c>
      <c r="K3122" t="s">
        <v>49</v>
      </c>
      <c r="L3122" t="s">
        <v>49</v>
      </c>
      <c r="M3122" t="s">
        <v>49</v>
      </c>
      <c r="N3122" t="s">
        <v>88</v>
      </c>
      <c r="O3122" s="15" t="s">
        <v>56</v>
      </c>
      <c r="P3122" t="s">
        <v>740</v>
      </c>
      <c r="Q3122"/>
      <c r="R3122"/>
      <c r="S3122" t="s">
        <v>3971</v>
      </c>
      <c r="T3122" t="s">
        <v>54</v>
      </c>
      <c r="U3122" t="s">
        <v>54</v>
      </c>
      <c r="V3122" s="15"/>
      <c r="W3122" s="15"/>
      <c r="X3122" s="15"/>
      <c r="Y3122" s="15" t="s">
        <v>56</v>
      </c>
      <c r="Z3122" s="15" t="s">
        <v>56</v>
      </c>
      <c r="AA3122" s="15" t="s">
        <v>57</v>
      </c>
      <c r="AB3122" s="15" t="s">
        <v>58</v>
      </c>
      <c r="AC3122" s="15" t="s">
        <v>59</v>
      </c>
      <c r="AD3122"/>
      <c r="AE3122"/>
      <c r="AF3122" s="15" t="s">
        <v>60</v>
      </c>
      <c r="AG3122"/>
      <c r="AH3122"/>
      <c r="AI3122" s="16"/>
      <c r="AJ3122" s="15"/>
      <c r="AK3122" s="15"/>
      <c r="AL3122" s="15"/>
      <c r="AM3122" s="15"/>
      <c r="AN3122" s="15"/>
      <c r="AO3122" s="15"/>
      <c r="AP3122" s="18"/>
      <c r="AS3122" s="3" t="str">
        <f>IF(T3122="Not Recorded","Not Recorded",AND(AND(VALUE(T3122)&gt;=-5.7,VALUE(T3122)&lt;=1.8),AND(VALUE(U3122)&gt;=49,VALUE(U3122)&lt;=56)))</f>
        <v>Not Recorded</v>
      </c>
      <c r="AT3122" s="3" t="s">
        <v>6786</v>
      </c>
    </row>
    <row r="3123" spans="1:46" ht="15" customHeight="1" x14ac:dyDescent="0.35">
      <c r="A3123" s="38">
        <v>94480</v>
      </c>
      <c r="B3123" s="15" t="s">
        <v>45</v>
      </c>
      <c r="C3123" s="24">
        <v>43525</v>
      </c>
      <c r="D3123" s="33">
        <v>43551</v>
      </c>
      <c r="E3123" s="24">
        <v>43525</v>
      </c>
      <c r="F3123" s="28">
        <v>0.98611111111111116</v>
      </c>
      <c r="G3123" s="15" t="s">
        <v>79</v>
      </c>
      <c r="H3123" t="s">
        <v>47</v>
      </c>
      <c r="I3123" s="15" t="s">
        <v>48</v>
      </c>
      <c r="J3123" t="s">
        <v>49</v>
      </c>
      <c r="K3123" t="s">
        <v>49</v>
      </c>
      <c r="L3123" t="s">
        <v>49</v>
      </c>
      <c r="M3123" t="s">
        <v>49</v>
      </c>
      <c r="N3123" t="s">
        <v>88</v>
      </c>
      <c r="O3123" s="15" t="s">
        <v>56</v>
      </c>
      <c r="P3123" t="s">
        <v>740</v>
      </c>
      <c r="Q3123"/>
      <c r="R3123"/>
      <c r="S3123" t="s">
        <v>3972</v>
      </c>
      <c r="T3123" t="s">
        <v>54</v>
      </c>
      <c r="U3123" t="s">
        <v>54</v>
      </c>
      <c r="V3123" s="15"/>
      <c r="W3123" s="15"/>
      <c r="X3123" s="15"/>
      <c r="Y3123" s="15" t="s">
        <v>56</v>
      </c>
      <c r="Z3123" s="15" t="s">
        <v>56</v>
      </c>
      <c r="AA3123" s="15" t="s">
        <v>57</v>
      </c>
      <c r="AB3123" s="15" t="s">
        <v>58</v>
      </c>
      <c r="AC3123" s="15" t="s">
        <v>59</v>
      </c>
      <c r="AD3123"/>
      <c r="AE3123"/>
      <c r="AF3123" s="15" t="s">
        <v>60</v>
      </c>
      <c r="AG3123"/>
      <c r="AH3123"/>
      <c r="AI3123" s="16"/>
      <c r="AJ3123" s="15"/>
      <c r="AK3123" s="15"/>
      <c r="AL3123" s="15"/>
      <c r="AM3123" s="15"/>
      <c r="AN3123" s="15"/>
      <c r="AO3123" s="15"/>
      <c r="AP3123" s="18"/>
      <c r="AS3123" s="3" t="str">
        <f>IF(T3123="Not Recorded","Not Recorded",AND(AND(VALUE(T3123)&gt;=-5.7,VALUE(T3123)&lt;=1.8),AND(VALUE(U3123)&gt;=49,VALUE(U3123)&lt;=56)))</f>
        <v>Not Recorded</v>
      </c>
      <c r="AT3123" s="3" t="s">
        <v>6786</v>
      </c>
    </row>
    <row r="3124" spans="1:46" ht="15" customHeight="1" x14ac:dyDescent="0.35">
      <c r="A3124" s="38">
        <v>94280</v>
      </c>
      <c r="B3124" s="15" t="s">
        <v>45</v>
      </c>
      <c r="C3124" s="24">
        <v>43525</v>
      </c>
      <c r="D3124" s="33">
        <v>43551</v>
      </c>
      <c r="E3124" s="24">
        <v>43525</v>
      </c>
      <c r="F3124" s="28">
        <v>0.98958333333333337</v>
      </c>
      <c r="G3124" s="17" t="s">
        <v>79</v>
      </c>
      <c r="H3124" t="s">
        <v>47</v>
      </c>
      <c r="I3124" s="15" t="s">
        <v>48</v>
      </c>
      <c r="J3124" t="s">
        <v>49</v>
      </c>
      <c r="K3124" t="s">
        <v>49</v>
      </c>
      <c r="L3124" t="s">
        <v>49</v>
      </c>
      <c r="M3124" t="s">
        <v>49</v>
      </c>
      <c r="N3124" t="s">
        <v>103</v>
      </c>
      <c r="O3124" s="15" t="s">
        <v>65</v>
      </c>
      <c r="P3124" t="s">
        <v>104</v>
      </c>
      <c r="Q3124"/>
      <c r="R3124"/>
      <c r="S3124" t="s">
        <v>3973</v>
      </c>
      <c r="T3124" t="s">
        <v>3974</v>
      </c>
      <c r="U3124" t="s">
        <v>3975</v>
      </c>
      <c r="V3124" s="15"/>
      <c r="W3124" s="15"/>
      <c r="X3124" s="15"/>
      <c r="Y3124" s="15" t="s">
        <v>56</v>
      </c>
      <c r="Z3124" s="15" t="s">
        <v>56</v>
      </c>
      <c r="AA3124" s="15" t="s">
        <v>57</v>
      </c>
      <c r="AB3124" s="15" t="s">
        <v>58</v>
      </c>
      <c r="AC3124" s="15" t="s">
        <v>59</v>
      </c>
      <c r="AD3124"/>
      <c r="AE3124"/>
      <c r="AF3124" s="15" t="s">
        <v>77</v>
      </c>
      <c r="AG3124"/>
      <c r="AH3124"/>
      <c r="AI3124" s="16"/>
      <c r="AJ3124" s="15"/>
      <c r="AK3124" s="15"/>
      <c r="AL3124" s="15"/>
      <c r="AM3124" s="15"/>
      <c r="AN3124" s="15"/>
      <c r="AO3124" s="15"/>
      <c r="AP3124" s="18"/>
      <c r="AS3124" s="3" t="b">
        <f>IF(T3124="Not Recorded","Not Recorded",AND(AND(VALUE(T3124)&gt;=-5.7,VALUE(T3124)&lt;=1.8),AND(VALUE(U3124)&gt;=49,VALUE(U3124)&lt;=56)))</f>
        <v>1</v>
      </c>
      <c r="AT3124" s="3" t="s">
        <v>6786</v>
      </c>
    </row>
    <row r="3125" spans="1:46" ht="15" customHeight="1" x14ac:dyDescent="0.35">
      <c r="A3125" s="38">
        <v>94062</v>
      </c>
      <c r="B3125" s="15" t="s">
        <v>45</v>
      </c>
      <c r="C3125" s="24">
        <v>43525</v>
      </c>
      <c r="D3125" s="33">
        <v>43552</v>
      </c>
      <c r="E3125" s="24">
        <v>43525</v>
      </c>
      <c r="F3125" s="28">
        <v>0.15625</v>
      </c>
      <c r="G3125" s="15" t="s">
        <v>100</v>
      </c>
      <c r="H3125" t="s">
        <v>47</v>
      </c>
      <c r="I3125" s="15" t="s">
        <v>61</v>
      </c>
      <c r="J3125" s="21" t="s">
        <v>1127</v>
      </c>
      <c r="K3125" t="s">
        <v>3976</v>
      </c>
      <c r="L3125" t="s">
        <v>49</v>
      </c>
      <c r="M3125" t="s">
        <v>49</v>
      </c>
      <c r="N3125" s="21" t="s">
        <v>3977</v>
      </c>
      <c r="O3125" s="15" t="s">
        <v>85</v>
      </c>
      <c r="P3125" s="21" t="s">
        <v>494</v>
      </c>
      <c r="Q3125"/>
      <c r="R3125"/>
      <c r="S3125" t="s">
        <v>49</v>
      </c>
      <c r="T3125" t="s">
        <v>54</v>
      </c>
      <c r="U3125" t="s">
        <v>54</v>
      </c>
      <c r="V3125" s="15"/>
      <c r="W3125" s="15"/>
      <c r="X3125" s="15"/>
      <c r="Y3125" s="15" t="s">
        <v>56</v>
      </c>
      <c r="Z3125" s="15" t="s">
        <v>56</v>
      </c>
      <c r="AA3125" s="15" t="s">
        <v>57</v>
      </c>
      <c r="AB3125" s="15" t="s">
        <v>58</v>
      </c>
      <c r="AC3125" s="15" t="s">
        <v>59</v>
      </c>
      <c r="AD3125"/>
      <c r="AE3125"/>
      <c r="AF3125" s="15" t="s">
        <v>77</v>
      </c>
      <c r="AG3125"/>
      <c r="AH3125"/>
      <c r="AI3125" s="16"/>
      <c r="AJ3125" s="15"/>
      <c r="AK3125" s="15"/>
      <c r="AL3125" s="15"/>
      <c r="AM3125" s="15"/>
      <c r="AN3125" s="15"/>
      <c r="AO3125" s="15"/>
      <c r="AP3125" s="18"/>
      <c r="AS3125" s="3" t="str">
        <f>IF(T3125="Not Recorded","Not Recorded",AND(AND(VALUE(T3125)&gt;=-5.7,VALUE(T3125)&lt;=1.8),AND(VALUE(U3125)&gt;=49,VALUE(U3125)&lt;=56)))</f>
        <v>Not Recorded</v>
      </c>
      <c r="AT3125" s="3" t="s">
        <v>6786</v>
      </c>
    </row>
    <row r="3126" spans="1:46" ht="15" customHeight="1" x14ac:dyDescent="0.35">
      <c r="A3126" s="38">
        <v>94482</v>
      </c>
      <c r="B3126" s="15" t="s">
        <v>45</v>
      </c>
      <c r="C3126" s="24">
        <v>43525</v>
      </c>
      <c r="D3126" s="33">
        <v>43552</v>
      </c>
      <c r="E3126" s="24">
        <v>43525</v>
      </c>
      <c r="F3126" s="28">
        <v>0.45833333333333331</v>
      </c>
      <c r="G3126" s="15" t="s">
        <v>46</v>
      </c>
      <c r="H3126" t="s">
        <v>47</v>
      </c>
      <c r="I3126" s="15" t="s">
        <v>48</v>
      </c>
      <c r="J3126" t="s">
        <v>49</v>
      </c>
      <c r="K3126" t="s">
        <v>49</v>
      </c>
      <c r="L3126" t="s">
        <v>49</v>
      </c>
      <c r="M3126" t="s">
        <v>49</v>
      </c>
      <c r="N3126" t="s">
        <v>88</v>
      </c>
      <c r="O3126" s="15" t="s">
        <v>56</v>
      </c>
      <c r="P3126" t="s">
        <v>737</v>
      </c>
      <c r="Q3126"/>
      <c r="R3126"/>
      <c r="S3126" t="s">
        <v>3978</v>
      </c>
      <c r="T3126" t="s">
        <v>54</v>
      </c>
      <c r="U3126" t="s">
        <v>54</v>
      </c>
      <c r="V3126" s="15"/>
      <c r="W3126" s="15"/>
      <c r="X3126" s="15"/>
      <c r="Y3126" s="15" t="s">
        <v>56</v>
      </c>
      <c r="Z3126" s="15" t="s">
        <v>56</v>
      </c>
      <c r="AA3126" s="15" t="s">
        <v>57</v>
      </c>
      <c r="AB3126" s="15" t="s">
        <v>58</v>
      </c>
      <c r="AC3126" s="15" t="s">
        <v>59</v>
      </c>
      <c r="AD3126"/>
      <c r="AE3126"/>
      <c r="AF3126" s="15" t="s">
        <v>60</v>
      </c>
      <c r="AG3126"/>
      <c r="AH3126"/>
      <c r="AI3126" s="16"/>
      <c r="AJ3126" s="15"/>
      <c r="AK3126" s="15"/>
      <c r="AL3126" s="15"/>
      <c r="AM3126" s="15"/>
      <c r="AN3126" s="15"/>
      <c r="AO3126" s="15"/>
      <c r="AP3126" s="18"/>
      <c r="AS3126" s="3" t="str">
        <f>IF(T3126="Not Recorded","Not Recorded",AND(AND(VALUE(T3126)&gt;=-5.7,VALUE(T3126)&lt;=1.8),AND(VALUE(U3126)&gt;=49,VALUE(U3126)&lt;=56)))</f>
        <v>Not Recorded</v>
      </c>
      <c r="AT3126" s="3" t="s">
        <v>6786</v>
      </c>
    </row>
    <row r="3127" spans="1:46" ht="15" customHeight="1" x14ac:dyDescent="0.35">
      <c r="A3127" s="38">
        <v>94018</v>
      </c>
      <c r="B3127" s="15" t="s">
        <v>45</v>
      </c>
      <c r="C3127" s="24">
        <v>43525</v>
      </c>
      <c r="D3127" s="33">
        <v>43552</v>
      </c>
      <c r="E3127" s="24">
        <v>43525</v>
      </c>
      <c r="F3127" s="28">
        <v>0.79166666666666663</v>
      </c>
      <c r="G3127" s="15" t="s">
        <v>129</v>
      </c>
      <c r="H3127" t="s">
        <v>80</v>
      </c>
      <c r="I3127" s="15" t="s">
        <v>81</v>
      </c>
      <c r="J3127" t="s">
        <v>150</v>
      </c>
      <c r="K3127" t="s">
        <v>151</v>
      </c>
      <c r="L3127" t="s">
        <v>49</v>
      </c>
      <c r="M3127" t="s">
        <v>49</v>
      </c>
      <c r="N3127" t="s">
        <v>430</v>
      </c>
      <c r="O3127" s="15" t="s">
        <v>153</v>
      </c>
      <c r="P3127" t="s">
        <v>3809</v>
      </c>
      <c r="Q3127"/>
      <c r="R3127"/>
      <c r="S3127" t="s">
        <v>3979</v>
      </c>
      <c r="T3127" t="s">
        <v>54</v>
      </c>
      <c r="U3127" t="s">
        <v>54</v>
      </c>
      <c r="V3127" s="15"/>
      <c r="W3127" s="15"/>
      <c r="X3127" s="15"/>
      <c r="Y3127" s="15" t="s">
        <v>56</v>
      </c>
      <c r="Z3127" s="15" t="s">
        <v>56</v>
      </c>
      <c r="AA3127" s="15" t="s">
        <v>57</v>
      </c>
      <c r="AB3127" s="15" t="s">
        <v>58</v>
      </c>
      <c r="AC3127" s="15" t="s">
        <v>59</v>
      </c>
      <c r="AD3127"/>
      <c r="AE3127"/>
      <c r="AF3127" s="15" t="s">
        <v>68</v>
      </c>
      <c r="AG3127"/>
      <c r="AH3127"/>
      <c r="AI3127" s="16"/>
      <c r="AJ3127" s="15"/>
      <c r="AK3127" s="15"/>
      <c r="AL3127" s="15"/>
      <c r="AM3127" s="15"/>
      <c r="AN3127" s="15"/>
      <c r="AO3127" s="15"/>
      <c r="AP3127" s="18"/>
      <c r="AS3127" s="3" t="str">
        <f>IF(T3127="Not Recorded","Not Recorded",AND(AND(VALUE(T3127)&gt;=-5.7,VALUE(T3127)&lt;=1.8),AND(VALUE(U3127)&gt;=49,VALUE(U3127)&lt;=56)))</f>
        <v>Not Recorded</v>
      </c>
      <c r="AT3127" s="3" t="s">
        <v>6786</v>
      </c>
    </row>
    <row r="3128" spans="1:46" ht="15" customHeight="1" x14ac:dyDescent="0.35">
      <c r="A3128" s="38">
        <v>94151</v>
      </c>
      <c r="B3128" s="15" t="s">
        <v>45</v>
      </c>
      <c r="C3128" s="24">
        <v>43525</v>
      </c>
      <c r="D3128" s="33">
        <v>43552</v>
      </c>
      <c r="E3128" s="24">
        <v>43525</v>
      </c>
      <c r="F3128" s="28">
        <v>0.875</v>
      </c>
      <c r="G3128" s="15" t="s">
        <v>79</v>
      </c>
      <c r="H3128" t="s">
        <v>47</v>
      </c>
      <c r="I3128" s="15" t="s">
        <v>48</v>
      </c>
      <c r="J3128" t="s">
        <v>49</v>
      </c>
      <c r="K3128" t="s">
        <v>49</v>
      </c>
      <c r="L3128" t="s">
        <v>49</v>
      </c>
      <c r="M3128" t="s">
        <v>49</v>
      </c>
      <c r="N3128" t="s">
        <v>74</v>
      </c>
      <c r="O3128" s="15" t="s">
        <v>72</v>
      </c>
      <c r="P3128" t="s">
        <v>240</v>
      </c>
      <c r="Q3128"/>
      <c r="R3128"/>
      <c r="S3128" t="s">
        <v>3980</v>
      </c>
      <c r="T3128" t="s">
        <v>54</v>
      </c>
      <c r="U3128" t="s">
        <v>54</v>
      </c>
      <c r="V3128" s="15"/>
      <c r="W3128" s="15"/>
      <c r="X3128" s="15"/>
      <c r="Y3128" s="15" t="s">
        <v>56</v>
      </c>
      <c r="Z3128" s="15" t="s">
        <v>56</v>
      </c>
      <c r="AA3128" s="15" t="s">
        <v>57</v>
      </c>
      <c r="AB3128" s="15" t="s">
        <v>58</v>
      </c>
      <c r="AC3128" s="15" t="s">
        <v>59</v>
      </c>
      <c r="AD3128"/>
      <c r="AE3128"/>
      <c r="AF3128" s="15" t="s">
        <v>77</v>
      </c>
      <c r="AG3128"/>
      <c r="AH3128"/>
      <c r="AI3128" s="16"/>
      <c r="AJ3128" s="15"/>
      <c r="AK3128" s="15"/>
      <c r="AL3128" s="15"/>
      <c r="AM3128" s="15"/>
      <c r="AN3128" s="15"/>
      <c r="AO3128" s="15"/>
      <c r="AP3128" s="18"/>
      <c r="AS3128" s="3" t="str">
        <f>IF(T3128="Not Recorded","Not Recorded",AND(AND(VALUE(T3128)&gt;=-5.7,VALUE(T3128)&lt;=1.8),AND(VALUE(U3128)&gt;=49,VALUE(U3128)&lt;=56)))</f>
        <v>Not Recorded</v>
      </c>
      <c r="AT3128" s="3" t="s">
        <v>6786</v>
      </c>
    </row>
    <row r="3129" spans="1:46" ht="15" customHeight="1" x14ac:dyDescent="0.35">
      <c r="A3129" s="38">
        <v>94483</v>
      </c>
      <c r="B3129" s="15" t="s">
        <v>45</v>
      </c>
      <c r="C3129" s="24">
        <v>43525</v>
      </c>
      <c r="D3129" s="33">
        <v>43552</v>
      </c>
      <c r="E3129" s="24">
        <v>43525</v>
      </c>
      <c r="F3129" s="28">
        <v>0.9506944444444444</v>
      </c>
      <c r="G3129" s="17" t="s">
        <v>79</v>
      </c>
      <c r="H3129" t="s">
        <v>47</v>
      </c>
      <c r="I3129" s="15" t="s">
        <v>48</v>
      </c>
      <c r="J3129" t="s">
        <v>49</v>
      </c>
      <c r="K3129" t="s">
        <v>49</v>
      </c>
      <c r="L3129" t="s">
        <v>49</v>
      </c>
      <c r="M3129" t="s">
        <v>49</v>
      </c>
      <c r="N3129" t="s">
        <v>88</v>
      </c>
      <c r="O3129" s="15" t="s">
        <v>56</v>
      </c>
      <c r="P3129" t="s">
        <v>740</v>
      </c>
      <c r="Q3129"/>
      <c r="R3129"/>
      <c r="S3129" t="s">
        <v>3981</v>
      </c>
      <c r="T3129" t="s">
        <v>54</v>
      </c>
      <c r="U3129" t="s">
        <v>54</v>
      </c>
      <c r="V3129" s="15"/>
      <c r="W3129" s="15"/>
      <c r="X3129" s="15"/>
      <c r="Y3129" s="15" t="s">
        <v>56</v>
      </c>
      <c r="Z3129" s="15" t="s">
        <v>56</v>
      </c>
      <c r="AA3129" s="15" t="s">
        <v>57</v>
      </c>
      <c r="AB3129" s="15" t="s">
        <v>58</v>
      </c>
      <c r="AC3129" s="15" t="s">
        <v>59</v>
      </c>
      <c r="AD3129"/>
      <c r="AE3129"/>
      <c r="AF3129" s="15" t="s">
        <v>119</v>
      </c>
      <c r="AG3129"/>
      <c r="AH3129"/>
      <c r="AI3129" s="16"/>
      <c r="AJ3129" s="15"/>
      <c r="AK3129" s="15"/>
      <c r="AL3129" s="15"/>
      <c r="AM3129" s="15"/>
      <c r="AN3129" s="15"/>
      <c r="AO3129" s="15"/>
      <c r="AP3129" s="18"/>
      <c r="AS3129" s="3" t="str">
        <f>IF(T3129="Not Recorded","Not Recorded",AND(AND(VALUE(T3129)&gt;=-5.7,VALUE(T3129)&lt;=1.8),AND(VALUE(U3129)&gt;=49,VALUE(U3129)&lt;=56)))</f>
        <v>Not Recorded</v>
      </c>
      <c r="AT3129" s="3" t="s">
        <v>6786</v>
      </c>
    </row>
    <row r="3130" spans="1:46" ht="15" customHeight="1" x14ac:dyDescent="0.35">
      <c r="A3130" s="38">
        <v>94055</v>
      </c>
      <c r="B3130" s="15" t="s">
        <v>45</v>
      </c>
      <c r="C3130" s="24">
        <v>43525</v>
      </c>
      <c r="D3130" s="33">
        <v>43553</v>
      </c>
      <c r="E3130" s="24">
        <v>43525</v>
      </c>
      <c r="F3130" s="28">
        <v>7.4999999999999997E-2</v>
      </c>
      <c r="G3130" s="15" t="s">
        <v>87</v>
      </c>
      <c r="H3130" t="s">
        <v>47</v>
      </c>
      <c r="I3130" s="15" t="s">
        <v>61</v>
      </c>
      <c r="J3130" s="15" t="s">
        <v>1127</v>
      </c>
      <c r="K3130" s="15" t="s">
        <v>1128</v>
      </c>
      <c r="L3130" t="s">
        <v>49</v>
      </c>
      <c r="M3130" t="s">
        <v>49</v>
      </c>
      <c r="N3130" s="3" t="s">
        <v>1129</v>
      </c>
      <c r="O3130" s="15" t="s">
        <v>338</v>
      </c>
      <c r="P3130" t="s">
        <v>830</v>
      </c>
      <c r="Q3130"/>
      <c r="R3130"/>
      <c r="S3130" t="s">
        <v>3982</v>
      </c>
      <c r="T3130" t="s">
        <v>54</v>
      </c>
      <c r="U3130" t="s">
        <v>54</v>
      </c>
      <c r="V3130" s="15"/>
      <c r="W3130" s="15"/>
      <c r="X3130" s="15"/>
      <c r="Y3130" s="15" t="s">
        <v>56</v>
      </c>
      <c r="Z3130" s="15" t="s">
        <v>56</v>
      </c>
      <c r="AA3130" s="15" t="s">
        <v>57</v>
      </c>
      <c r="AB3130" s="15" t="s">
        <v>58</v>
      </c>
      <c r="AC3130" s="15" t="s">
        <v>59</v>
      </c>
      <c r="AD3130"/>
      <c r="AE3130"/>
      <c r="AF3130" s="15" t="s">
        <v>77</v>
      </c>
      <c r="AG3130"/>
      <c r="AH3130"/>
      <c r="AI3130" s="16"/>
      <c r="AJ3130" s="15"/>
      <c r="AK3130" s="15"/>
      <c r="AL3130" s="15"/>
      <c r="AM3130" s="15"/>
      <c r="AN3130" s="15"/>
      <c r="AO3130" s="15"/>
      <c r="AP3130" s="18"/>
      <c r="AS3130" s="3" t="str">
        <f>IF(T3130="Not Recorded","Not Recorded",AND(AND(VALUE(T3130)&gt;=-5.7,VALUE(T3130)&lt;=1.8),AND(VALUE(U3130)&gt;=49,VALUE(U3130)&lt;=56)))</f>
        <v>Not Recorded</v>
      </c>
      <c r="AT3130" s="3" t="s">
        <v>6786</v>
      </c>
    </row>
    <row r="3131" spans="1:46" ht="15" customHeight="1" x14ac:dyDescent="0.35">
      <c r="A3131" s="38">
        <v>94197</v>
      </c>
      <c r="B3131" s="15" t="s">
        <v>45</v>
      </c>
      <c r="C3131" s="24">
        <v>43525</v>
      </c>
      <c r="D3131" s="33">
        <v>43553</v>
      </c>
      <c r="E3131" s="24">
        <v>43525</v>
      </c>
      <c r="F3131" s="28">
        <v>0.45347222222222222</v>
      </c>
      <c r="G3131" s="15" t="s">
        <v>46</v>
      </c>
      <c r="H3131" t="s">
        <v>47</v>
      </c>
      <c r="I3131" s="15" t="s">
        <v>48</v>
      </c>
      <c r="J3131" t="s">
        <v>49</v>
      </c>
      <c r="K3131" t="s">
        <v>49</v>
      </c>
      <c r="L3131" t="s">
        <v>49</v>
      </c>
      <c r="M3131" t="s">
        <v>49</v>
      </c>
      <c r="N3131" t="s">
        <v>1483</v>
      </c>
      <c r="O3131" s="15" t="s">
        <v>70</v>
      </c>
      <c r="P3131" t="s">
        <v>188</v>
      </c>
      <c r="Q3131"/>
      <c r="R3131"/>
      <c r="S3131" t="s">
        <v>3983</v>
      </c>
      <c r="T3131" t="s">
        <v>3984</v>
      </c>
      <c r="U3131" t="s">
        <v>3985</v>
      </c>
      <c r="V3131" s="15"/>
      <c r="W3131" s="15"/>
      <c r="X3131" s="15"/>
      <c r="Y3131" s="15" t="s">
        <v>55</v>
      </c>
      <c r="Z3131" s="15" t="s">
        <v>300</v>
      </c>
      <c r="AA3131" s="15" t="s">
        <v>57</v>
      </c>
      <c r="AB3131" s="15" t="s">
        <v>58</v>
      </c>
      <c r="AC3131" s="15" t="s">
        <v>3986</v>
      </c>
      <c r="AD3131"/>
      <c r="AE3131"/>
      <c r="AF3131" s="15" t="s">
        <v>68</v>
      </c>
      <c r="AG3131"/>
      <c r="AH3131"/>
      <c r="AI3131" s="16"/>
      <c r="AJ3131" s="15"/>
      <c r="AK3131" s="15"/>
      <c r="AL3131" s="15"/>
      <c r="AM3131" s="15"/>
      <c r="AN3131" s="15"/>
      <c r="AO3131" s="15"/>
      <c r="AP3131" s="18"/>
      <c r="AS3131" s="3" t="b">
        <f>IF(T3131="Not Recorded","Not Recorded",AND(AND(VALUE(T3131)&gt;=-5.7,VALUE(T3131)&lt;=1.8),AND(VALUE(U3131)&gt;=49,VALUE(U3131)&lt;=56)))</f>
        <v>1</v>
      </c>
      <c r="AT3131" s="3" t="s">
        <v>6786</v>
      </c>
    </row>
    <row r="3132" spans="1:46" ht="15" customHeight="1" x14ac:dyDescent="0.35">
      <c r="A3132" s="38">
        <v>94198</v>
      </c>
      <c r="B3132" s="15" t="s">
        <v>45</v>
      </c>
      <c r="C3132" s="24">
        <v>43525</v>
      </c>
      <c r="D3132" s="33">
        <v>43553</v>
      </c>
      <c r="E3132" s="24">
        <v>43525</v>
      </c>
      <c r="F3132" s="28">
        <v>0.4604166666666667</v>
      </c>
      <c r="G3132" s="17" t="s">
        <v>46</v>
      </c>
      <c r="H3132" t="s">
        <v>47</v>
      </c>
      <c r="I3132" s="15" t="s">
        <v>48</v>
      </c>
      <c r="J3132" t="s">
        <v>49</v>
      </c>
      <c r="K3132" t="s">
        <v>49</v>
      </c>
      <c r="L3132" t="s">
        <v>49</v>
      </c>
      <c r="M3132" t="s">
        <v>49</v>
      </c>
      <c r="N3132" t="s">
        <v>1483</v>
      </c>
      <c r="O3132" s="15" t="s">
        <v>72</v>
      </c>
      <c r="P3132" t="s">
        <v>188</v>
      </c>
      <c r="Q3132"/>
      <c r="R3132"/>
      <c r="S3132" t="s">
        <v>3987</v>
      </c>
      <c r="T3132" t="s">
        <v>3988</v>
      </c>
      <c r="U3132" t="s">
        <v>3989</v>
      </c>
      <c r="V3132" s="15"/>
      <c r="W3132" s="15"/>
      <c r="X3132" s="15"/>
      <c r="Y3132" s="15" t="s">
        <v>55</v>
      </c>
      <c r="Z3132" s="15" t="s">
        <v>1151</v>
      </c>
      <c r="AA3132" s="15" t="s">
        <v>57</v>
      </c>
      <c r="AB3132" s="15" t="s">
        <v>58</v>
      </c>
      <c r="AC3132" s="15" t="s">
        <v>3990</v>
      </c>
      <c r="AD3132"/>
      <c r="AE3132"/>
      <c r="AF3132" s="15" t="s">
        <v>68</v>
      </c>
      <c r="AG3132"/>
      <c r="AH3132"/>
      <c r="AI3132" s="16"/>
      <c r="AJ3132" s="15"/>
      <c r="AK3132" s="15"/>
      <c r="AL3132" s="15"/>
      <c r="AM3132" s="15"/>
      <c r="AN3132" s="15"/>
      <c r="AO3132" s="15"/>
      <c r="AP3132" s="18"/>
      <c r="AS3132" s="3" t="b">
        <f>IF(T3132="Not Recorded","Not Recorded",AND(AND(VALUE(T3132)&gt;=-5.7,VALUE(T3132)&lt;=1.8),AND(VALUE(U3132)&gt;=49,VALUE(U3132)&lt;=56)))</f>
        <v>1</v>
      </c>
      <c r="AT3132" s="3" t="s">
        <v>6786</v>
      </c>
    </row>
    <row r="3133" spans="1:46" ht="15" customHeight="1" x14ac:dyDescent="0.35">
      <c r="A3133" s="38">
        <v>94150</v>
      </c>
      <c r="B3133" s="15" t="s">
        <v>45</v>
      </c>
      <c r="C3133" s="24">
        <v>43525</v>
      </c>
      <c r="D3133" s="33">
        <v>43553</v>
      </c>
      <c r="E3133" s="24">
        <v>43525</v>
      </c>
      <c r="F3133" s="28">
        <v>0.88888888888888884</v>
      </c>
      <c r="G3133" s="17" t="s">
        <v>79</v>
      </c>
      <c r="H3133" t="s">
        <v>47</v>
      </c>
      <c r="I3133" s="15" t="s">
        <v>48</v>
      </c>
      <c r="J3133" t="s">
        <v>49</v>
      </c>
      <c r="K3133" t="s">
        <v>49</v>
      </c>
      <c r="L3133" t="s">
        <v>49</v>
      </c>
      <c r="M3133" t="s">
        <v>49</v>
      </c>
      <c r="N3133" t="s">
        <v>74</v>
      </c>
      <c r="O3133" s="15" t="s">
        <v>65</v>
      </c>
      <c r="P3133" t="s">
        <v>277</v>
      </c>
      <c r="Q3133"/>
      <c r="R3133"/>
      <c r="S3133" t="s">
        <v>3991</v>
      </c>
      <c r="T3133" t="s">
        <v>54</v>
      </c>
      <c r="U3133" t="s">
        <v>54</v>
      </c>
      <c r="V3133" s="15"/>
      <c r="W3133" s="15"/>
      <c r="X3133" s="15"/>
      <c r="Y3133" s="15" t="s">
        <v>56</v>
      </c>
      <c r="Z3133" s="15" t="s">
        <v>56</v>
      </c>
      <c r="AA3133" s="15" t="s">
        <v>57</v>
      </c>
      <c r="AB3133" s="15" t="s">
        <v>58</v>
      </c>
      <c r="AC3133" s="15" t="s">
        <v>3992</v>
      </c>
      <c r="AD3133"/>
      <c r="AE3133"/>
      <c r="AF3133" s="15" t="s">
        <v>60</v>
      </c>
      <c r="AG3133"/>
      <c r="AH3133"/>
      <c r="AI3133" s="16"/>
      <c r="AJ3133" s="15"/>
      <c r="AK3133" s="15"/>
      <c r="AL3133" s="15"/>
      <c r="AM3133" s="15"/>
      <c r="AN3133" s="15"/>
      <c r="AO3133" s="15"/>
      <c r="AP3133" s="18"/>
      <c r="AS3133" s="3" t="str">
        <f>IF(T3133="Not Recorded","Not Recorded",AND(AND(VALUE(T3133)&gt;=-5.7,VALUE(T3133)&lt;=1.8),AND(VALUE(U3133)&gt;=49,VALUE(U3133)&lt;=56)))</f>
        <v>Not Recorded</v>
      </c>
      <c r="AT3133" s="3" t="s">
        <v>6786</v>
      </c>
    </row>
    <row r="3134" spans="1:46" ht="15" customHeight="1" x14ac:dyDescent="0.35">
      <c r="A3134" s="38">
        <v>94289</v>
      </c>
      <c r="B3134" s="15" t="s">
        <v>45</v>
      </c>
      <c r="C3134" s="24">
        <v>43525</v>
      </c>
      <c r="D3134" s="33">
        <v>43553</v>
      </c>
      <c r="E3134" s="24">
        <v>43525</v>
      </c>
      <c r="F3134" s="28">
        <v>0.93263888888888891</v>
      </c>
      <c r="G3134" s="17" t="s">
        <v>79</v>
      </c>
      <c r="H3134" t="s">
        <v>47</v>
      </c>
      <c r="I3134" s="15" t="s">
        <v>48</v>
      </c>
      <c r="J3134" t="s">
        <v>49</v>
      </c>
      <c r="K3134" t="s">
        <v>49</v>
      </c>
      <c r="L3134" t="s">
        <v>49</v>
      </c>
      <c r="M3134" t="s">
        <v>49</v>
      </c>
      <c r="N3134" t="s">
        <v>3494</v>
      </c>
      <c r="O3134" s="15" t="s">
        <v>85</v>
      </c>
      <c r="P3134" t="s">
        <v>3759</v>
      </c>
      <c r="Q3134"/>
      <c r="R3134"/>
      <c r="S3134" t="s">
        <v>3885</v>
      </c>
      <c r="T3134" t="s">
        <v>3993</v>
      </c>
      <c r="U3134" t="s">
        <v>3994</v>
      </c>
      <c r="V3134" s="15"/>
      <c r="W3134" s="15"/>
      <c r="X3134" s="15"/>
      <c r="Y3134" s="15" t="s">
        <v>56</v>
      </c>
      <c r="Z3134" s="15" t="s">
        <v>56</v>
      </c>
      <c r="AA3134" s="15" t="s">
        <v>57</v>
      </c>
      <c r="AB3134" s="15" t="s">
        <v>58</v>
      </c>
      <c r="AC3134" s="15" t="s">
        <v>59</v>
      </c>
      <c r="AD3134"/>
      <c r="AE3134"/>
      <c r="AF3134" s="15" t="s">
        <v>60</v>
      </c>
      <c r="AG3134"/>
      <c r="AH3134"/>
      <c r="AI3134" s="16"/>
      <c r="AJ3134" s="15"/>
      <c r="AK3134" s="15"/>
      <c r="AL3134" s="15"/>
      <c r="AM3134" s="15"/>
      <c r="AN3134" s="15"/>
      <c r="AO3134" s="15"/>
      <c r="AP3134" s="18"/>
      <c r="AS3134" s="3" t="b">
        <f>IF(T3134="Not Recorded","Not Recorded",AND(AND(VALUE(T3134)&gt;=-5.7,VALUE(T3134)&lt;=1.8),AND(VALUE(U3134)&gt;=49,VALUE(U3134)&lt;=56)))</f>
        <v>1</v>
      </c>
      <c r="AT3134" s="3" t="s">
        <v>6786</v>
      </c>
    </row>
    <row r="3135" spans="1:46" ht="15" customHeight="1" x14ac:dyDescent="0.35">
      <c r="A3135" s="38">
        <v>94291</v>
      </c>
      <c r="B3135" s="15" t="s">
        <v>45</v>
      </c>
      <c r="C3135" s="24">
        <v>43525</v>
      </c>
      <c r="D3135" s="33">
        <v>43553</v>
      </c>
      <c r="E3135" s="24">
        <v>43525</v>
      </c>
      <c r="F3135" s="28">
        <v>0.93333333333333324</v>
      </c>
      <c r="G3135" s="17" t="s">
        <v>79</v>
      </c>
      <c r="H3135" t="s">
        <v>47</v>
      </c>
      <c r="I3135" s="15" t="s">
        <v>48</v>
      </c>
      <c r="J3135" t="s">
        <v>49</v>
      </c>
      <c r="K3135" t="s">
        <v>49</v>
      </c>
      <c r="L3135" t="s">
        <v>49</v>
      </c>
      <c r="M3135" t="s">
        <v>49</v>
      </c>
      <c r="N3135" t="s">
        <v>3494</v>
      </c>
      <c r="O3135" s="15" t="s">
        <v>85</v>
      </c>
      <c r="P3135" t="s">
        <v>3759</v>
      </c>
      <c r="Q3135"/>
      <c r="R3135"/>
      <c r="S3135" t="s">
        <v>3995</v>
      </c>
      <c r="T3135" t="s">
        <v>3996</v>
      </c>
      <c r="U3135" t="s">
        <v>3997</v>
      </c>
      <c r="V3135" s="15"/>
      <c r="W3135" s="15"/>
      <c r="X3135" s="15"/>
      <c r="Y3135" s="15" t="s">
        <v>56</v>
      </c>
      <c r="Z3135" s="15" t="s">
        <v>56</v>
      </c>
      <c r="AA3135" s="15" t="s">
        <v>57</v>
      </c>
      <c r="AB3135" s="15" t="s">
        <v>58</v>
      </c>
      <c r="AC3135" s="15" t="s">
        <v>59</v>
      </c>
      <c r="AD3135"/>
      <c r="AE3135"/>
      <c r="AF3135" s="15" t="s">
        <v>60</v>
      </c>
      <c r="AG3135"/>
      <c r="AH3135"/>
      <c r="AI3135" s="16"/>
      <c r="AJ3135" s="15"/>
      <c r="AK3135" s="15"/>
      <c r="AL3135" s="15"/>
      <c r="AM3135" s="15"/>
      <c r="AN3135" s="15"/>
      <c r="AO3135" s="15"/>
      <c r="AP3135" s="18"/>
      <c r="AS3135" s="3" t="b">
        <f>IF(T3135="Not Recorded","Not Recorded",AND(AND(VALUE(T3135)&gt;=-5.7,VALUE(T3135)&lt;=1.8),AND(VALUE(U3135)&gt;=49,VALUE(U3135)&lt;=56)))</f>
        <v>1</v>
      </c>
      <c r="AT3135" s="3" t="s">
        <v>6786</v>
      </c>
    </row>
    <row r="3136" spans="1:46" ht="15" customHeight="1" x14ac:dyDescent="0.35">
      <c r="A3136" s="38">
        <v>94290</v>
      </c>
      <c r="B3136" s="15" t="s">
        <v>45</v>
      </c>
      <c r="C3136" s="24">
        <v>43525</v>
      </c>
      <c r="D3136" s="33">
        <v>43553</v>
      </c>
      <c r="E3136" s="24">
        <v>43525</v>
      </c>
      <c r="F3136" s="28">
        <v>0.95833333333333337</v>
      </c>
      <c r="G3136" s="15" t="s">
        <v>79</v>
      </c>
      <c r="H3136" t="s">
        <v>47</v>
      </c>
      <c r="I3136" s="15" t="s">
        <v>48</v>
      </c>
      <c r="J3136" t="s">
        <v>49</v>
      </c>
      <c r="K3136" t="s">
        <v>49</v>
      </c>
      <c r="L3136" t="s">
        <v>49</v>
      </c>
      <c r="M3136" t="s">
        <v>49</v>
      </c>
      <c r="N3136" t="s">
        <v>3494</v>
      </c>
      <c r="O3136" s="15" t="s">
        <v>85</v>
      </c>
      <c r="P3136" t="s">
        <v>3759</v>
      </c>
      <c r="Q3136"/>
      <c r="R3136"/>
      <c r="S3136" t="s">
        <v>3995</v>
      </c>
      <c r="T3136" t="s">
        <v>3998</v>
      </c>
      <c r="U3136" t="s">
        <v>3999</v>
      </c>
      <c r="V3136" s="15"/>
      <c r="W3136" s="15"/>
      <c r="X3136" s="15"/>
      <c r="Y3136" s="15" t="s">
        <v>56</v>
      </c>
      <c r="Z3136" s="15" t="s">
        <v>56</v>
      </c>
      <c r="AA3136" s="15" t="s">
        <v>57</v>
      </c>
      <c r="AB3136" s="15" t="s">
        <v>58</v>
      </c>
      <c r="AC3136" s="15" t="s">
        <v>59</v>
      </c>
      <c r="AD3136"/>
      <c r="AE3136"/>
      <c r="AF3136" s="15" t="s">
        <v>60</v>
      </c>
      <c r="AG3136"/>
      <c r="AH3136"/>
      <c r="AI3136" s="16"/>
      <c r="AJ3136" s="15"/>
      <c r="AK3136" s="15"/>
      <c r="AL3136" s="15"/>
      <c r="AM3136" s="15"/>
      <c r="AN3136" s="15"/>
      <c r="AO3136" s="15"/>
      <c r="AP3136" s="18"/>
      <c r="AS3136" s="3" t="b">
        <f>IF(T3136="Not Recorded","Not Recorded",AND(AND(VALUE(T3136)&gt;=-5.7,VALUE(T3136)&lt;=1.8),AND(VALUE(U3136)&gt;=49,VALUE(U3136)&lt;=56)))</f>
        <v>1</v>
      </c>
      <c r="AT3136" s="3" t="s">
        <v>6786</v>
      </c>
    </row>
    <row r="3137" spans="1:46" ht="15" customHeight="1" x14ac:dyDescent="0.35">
      <c r="A3137" s="38">
        <v>94288</v>
      </c>
      <c r="B3137" s="15" t="s">
        <v>45</v>
      </c>
      <c r="C3137" s="24">
        <v>43525</v>
      </c>
      <c r="D3137" s="33">
        <v>43553</v>
      </c>
      <c r="E3137" s="24">
        <v>43525</v>
      </c>
      <c r="F3137" s="28">
        <v>0.97569444444444453</v>
      </c>
      <c r="G3137" s="15" t="s">
        <v>79</v>
      </c>
      <c r="H3137" t="s">
        <v>47</v>
      </c>
      <c r="I3137" s="15" t="s">
        <v>48</v>
      </c>
      <c r="J3137" t="s">
        <v>49</v>
      </c>
      <c r="K3137" t="s">
        <v>49</v>
      </c>
      <c r="L3137" t="s">
        <v>49</v>
      </c>
      <c r="M3137" t="s">
        <v>49</v>
      </c>
      <c r="N3137" t="s">
        <v>3494</v>
      </c>
      <c r="O3137" s="15" t="s">
        <v>153</v>
      </c>
      <c r="P3137" t="s">
        <v>188</v>
      </c>
      <c r="Q3137"/>
      <c r="R3137"/>
      <c r="S3137" t="s">
        <v>4000</v>
      </c>
      <c r="T3137" t="s">
        <v>4001</v>
      </c>
      <c r="U3137" t="s">
        <v>4002</v>
      </c>
      <c r="V3137" s="15"/>
      <c r="W3137" s="15"/>
      <c r="X3137" s="15"/>
      <c r="Y3137" s="15" t="s">
        <v>56</v>
      </c>
      <c r="Z3137" s="15" t="s">
        <v>56</v>
      </c>
      <c r="AA3137" s="15" t="s">
        <v>57</v>
      </c>
      <c r="AB3137" s="15" t="s">
        <v>58</v>
      </c>
      <c r="AC3137" s="15" t="s">
        <v>59</v>
      </c>
      <c r="AD3137"/>
      <c r="AE3137"/>
      <c r="AF3137" s="15" t="s">
        <v>60</v>
      </c>
      <c r="AG3137"/>
      <c r="AH3137"/>
      <c r="AI3137" s="16"/>
      <c r="AJ3137" s="15"/>
      <c r="AK3137" s="15"/>
      <c r="AL3137" s="15"/>
      <c r="AM3137" s="15"/>
      <c r="AN3137" s="15"/>
      <c r="AO3137" s="15"/>
      <c r="AP3137" s="18"/>
      <c r="AS3137" s="3" t="b">
        <f>IF(T3137="Not Recorded","Not Recorded",AND(AND(VALUE(T3137)&gt;=-5.7,VALUE(T3137)&lt;=1.8),AND(VALUE(U3137)&gt;=49,VALUE(U3137)&lt;=56)))</f>
        <v>1</v>
      </c>
      <c r="AT3137" s="3" t="s">
        <v>6786</v>
      </c>
    </row>
    <row r="3138" spans="1:46" ht="15" customHeight="1" x14ac:dyDescent="0.35">
      <c r="A3138" s="38">
        <v>94089</v>
      </c>
      <c r="B3138" s="15" t="s">
        <v>45</v>
      </c>
      <c r="C3138" s="24">
        <v>43525</v>
      </c>
      <c r="D3138" s="33">
        <v>43554</v>
      </c>
      <c r="E3138" s="24">
        <v>43525</v>
      </c>
      <c r="F3138" s="28">
        <v>0.55555555555555558</v>
      </c>
      <c r="G3138" s="15" t="s">
        <v>69</v>
      </c>
      <c r="H3138" t="s">
        <v>80</v>
      </c>
      <c r="I3138" s="15" t="s">
        <v>81</v>
      </c>
      <c r="J3138" t="s">
        <v>321</v>
      </c>
      <c r="K3138" t="s">
        <v>322</v>
      </c>
      <c r="L3138" t="s">
        <v>49</v>
      </c>
      <c r="M3138" t="s">
        <v>49</v>
      </c>
      <c r="N3138" t="s">
        <v>1082</v>
      </c>
      <c r="O3138" s="15" t="s">
        <v>85</v>
      </c>
      <c r="P3138"/>
      <c r="Q3138"/>
      <c r="R3138"/>
      <c r="S3138" t="s">
        <v>4003</v>
      </c>
      <c r="T3138" t="s">
        <v>54</v>
      </c>
      <c r="U3138" t="s">
        <v>54</v>
      </c>
      <c r="V3138" s="15"/>
      <c r="W3138" s="15"/>
      <c r="X3138" s="15"/>
      <c r="Y3138" s="15" t="s">
        <v>56</v>
      </c>
      <c r="Z3138" s="15" t="s">
        <v>56</v>
      </c>
      <c r="AA3138" s="15" t="s">
        <v>57</v>
      </c>
      <c r="AB3138" s="15" t="s">
        <v>58</v>
      </c>
      <c r="AC3138" s="15" t="s">
        <v>59</v>
      </c>
      <c r="AD3138"/>
      <c r="AE3138"/>
      <c r="AF3138" s="15" t="s">
        <v>386</v>
      </c>
      <c r="AG3138"/>
      <c r="AH3138"/>
      <c r="AI3138" s="16"/>
      <c r="AJ3138" s="15"/>
      <c r="AK3138" s="15"/>
      <c r="AL3138" s="15"/>
      <c r="AM3138" s="15"/>
      <c r="AN3138" s="15"/>
      <c r="AO3138" s="15"/>
      <c r="AP3138" s="18"/>
      <c r="AS3138" s="3" t="str">
        <f>IF(T3138="Not Recorded","Not Recorded",AND(AND(VALUE(T3138)&gt;=-5.7,VALUE(T3138)&lt;=1.8),AND(VALUE(U3138)&gt;=49,VALUE(U3138)&lt;=56)))</f>
        <v>Not Recorded</v>
      </c>
      <c r="AT3138" s="3" t="s">
        <v>6786</v>
      </c>
    </row>
    <row r="3139" spans="1:46" ht="15" customHeight="1" x14ac:dyDescent="0.35">
      <c r="A3139" s="38">
        <v>94096</v>
      </c>
      <c r="B3139" s="15" t="s">
        <v>45</v>
      </c>
      <c r="C3139" s="24">
        <v>43525</v>
      </c>
      <c r="D3139" s="33">
        <v>43554</v>
      </c>
      <c r="E3139" s="24">
        <v>43525</v>
      </c>
      <c r="F3139" s="28">
        <v>0.66597222222222219</v>
      </c>
      <c r="G3139" s="15" t="s">
        <v>93</v>
      </c>
      <c r="H3139" t="s">
        <v>80</v>
      </c>
      <c r="I3139" s="15" t="s">
        <v>81</v>
      </c>
      <c r="J3139" t="s">
        <v>395</v>
      </c>
      <c r="K3139" t="s">
        <v>396</v>
      </c>
      <c r="L3139" t="s">
        <v>49</v>
      </c>
      <c r="M3139" t="s">
        <v>49</v>
      </c>
      <c r="N3139" t="s">
        <v>2628</v>
      </c>
      <c r="O3139" s="15" t="s">
        <v>338</v>
      </c>
      <c r="P3139" t="s">
        <v>233</v>
      </c>
      <c r="Q3139"/>
      <c r="R3139"/>
      <c r="S3139" t="s">
        <v>4004</v>
      </c>
      <c r="T3139" t="s">
        <v>54</v>
      </c>
      <c r="U3139" t="s">
        <v>54</v>
      </c>
      <c r="V3139" s="15"/>
      <c r="W3139" s="15"/>
      <c r="X3139" s="15"/>
      <c r="Y3139" s="15" t="s">
        <v>56</v>
      </c>
      <c r="Z3139" s="15" t="s">
        <v>56</v>
      </c>
      <c r="AA3139" s="15" t="s">
        <v>57</v>
      </c>
      <c r="AB3139" s="15" t="s">
        <v>58</v>
      </c>
      <c r="AC3139" s="15" t="s">
        <v>59</v>
      </c>
      <c r="AD3139"/>
      <c r="AE3139"/>
      <c r="AF3139" s="15" t="s">
        <v>68</v>
      </c>
      <c r="AG3139"/>
      <c r="AH3139"/>
      <c r="AI3139" s="16"/>
      <c r="AJ3139" s="15"/>
      <c r="AK3139" s="15"/>
      <c r="AL3139" s="15"/>
      <c r="AM3139" s="15"/>
      <c r="AN3139" s="15"/>
      <c r="AO3139" s="15"/>
      <c r="AP3139" s="18"/>
      <c r="AS3139" s="3" t="str">
        <f>IF(T3139="Not Recorded","Not Recorded",AND(AND(VALUE(T3139)&gt;=-5.7,VALUE(T3139)&lt;=1.8),AND(VALUE(U3139)&gt;=49,VALUE(U3139)&lt;=56)))</f>
        <v>Not Recorded</v>
      </c>
      <c r="AT3139" s="3" t="s">
        <v>6786</v>
      </c>
    </row>
    <row r="3140" spans="1:46" ht="15" customHeight="1" x14ac:dyDescent="0.35">
      <c r="A3140" s="38">
        <v>94307</v>
      </c>
      <c r="B3140" s="15" t="s">
        <v>45</v>
      </c>
      <c r="C3140" s="24">
        <v>43525</v>
      </c>
      <c r="D3140" s="33">
        <v>43554</v>
      </c>
      <c r="E3140" s="24">
        <v>43525</v>
      </c>
      <c r="F3140" s="28">
        <v>0.94444444444444453</v>
      </c>
      <c r="G3140" s="15" t="s">
        <v>79</v>
      </c>
      <c r="H3140" t="s">
        <v>47</v>
      </c>
      <c r="I3140" s="15" t="s">
        <v>48</v>
      </c>
      <c r="J3140" t="s">
        <v>49</v>
      </c>
      <c r="K3140" t="s">
        <v>49</v>
      </c>
      <c r="L3140" t="s">
        <v>49</v>
      </c>
      <c r="M3140" t="s">
        <v>49</v>
      </c>
      <c r="N3140" t="s">
        <v>354</v>
      </c>
      <c r="O3140" s="15" t="s">
        <v>65</v>
      </c>
      <c r="P3140" t="s">
        <v>233</v>
      </c>
      <c r="Q3140"/>
      <c r="R3140"/>
      <c r="S3140" t="s">
        <v>4005</v>
      </c>
      <c r="T3140" t="s">
        <v>54</v>
      </c>
      <c r="U3140" t="s">
        <v>54</v>
      </c>
      <c r="V3140" s="15"/>
      <c r="W3140" s="15"/>
      <c r="X3140" s="15"/>
      <c r="Y3140" s="15" t="s">
        <v>56</v>
      </c>
      <c r="Z3140" s="15" t="s">
        <v>56</v>
      </c>
      <c r="AA3140" s="15" t="s">
        <v>57</v>
      </c>
      <c r="AB3140" s="15" t="s">
        <v>58</v>
      </c>
      <c r="AC3140" s="15" t="s">
        <v>59</v>
      </c>
      <c r="AD3140"/>
      <c r="AE3140"/>
      <c r="AF3140" s="15" t="s">
        <v>77</v>
      </c>
      <c r="AG3140"/>
      <c r="AH3140"/>
      <c r="AI3140" s="16"/>
      <c r="AJ3140" s="15"/>
      <c r="AK3140" s="15"/>
      <c r="AL3140" s="15"/>
      <c r="AM3140" s="15"/>
      <c r="AN3140" s="15"/>
      <c r="AO3140" s="15"/>
      <c r="AP3140" s="18"/>
      <c r="AS3140" s="3" t="str">
        <f>IF(T3140="Not Recorded","Not Recorded",AND(AND(VALUE(T3140)&gt;=-5.7,VALUE(T3140)&lt;=1.8),AND(VALUE(U3140)&gt;=49,VALUE(U3140)&lt;=56)))</f>
        <v>Not Recorded</v>
      </c>
      <c r="AT3140" s="3" t="s">
        <v>6786</v>
      </c>
    </row>
    <row r="3141" spans="1:46" ht="15" customHeight="1" x14ac:dyDescent="0.35">
      <c r="A3141" s="38">
        <v>94187</v>
      </c>
      <c r="B3141" s="15" t="s">
        <v>45</v>
      </c>
      <c r="C3141" s="24">
        <v>43525</v>
      </c>
      <c r="D3141" s="33">
        <v>43554</v>
      </c>
      <c r="E3141" s="24">
        <v>43525</v>
      </c>
      <c r="F3141" s="28">
        <v>0.97916666666666663</v>
      </c>
      <c r="G3141" s="15" t="s">
        <v>79</v>
      </c>
      <c r="H3141" t="s">
        <v>47</v>
      </c>
      <c r="I3141" s="15" t="s">
        <v>48</v>
      </c>
      <c r="J3141" t="s">
        <v>49</v>
      </c>
      <c r="K3141" t="s">
        <v>49</v>
      </c>
      <c r="L3141" t="s">
        <v>49</v>
      </c>
      <c r="M3141" t="s">
        <v>49</v>
      </c>
      <c r="N3141" t="s">
        <v>237</v>
      </c>
      <c r="O3141" s="15" t="s">
        <v>65</v>
      </c>
      <c r="P3141" t="s">
        <v>104</v>
      </c>
      <c r="Q3141"/>
      <c r="R3141"/>
      <c r="S3141" t="s">
        <v>4006</v>
      </c>
      <c r="T3141" t="s">
        <v>4007</v>
      </c>
      <c r="U3141" t="s">
        <v>4008</v>
      </c>
      <c r="V3141" s="15"/>
      <c r="W3141" s="15"/>
      <c r="X3141" s="15"/>
      <c r="Y3141" s="15" t="s">
        <v>56</v>
      </c>
      <c r="Z3141" s="15" t="s">
        <v>56</v>
      </c>
      <c r="AA3141" s="15" t="s">
        <v>57</v>
      </c>
      <c r="AB3141" s="15" t="s">
        <v>58</v>
      </c>
      <c r="AC3141" s="15" t="s">
        <v>59</v>
      </c>
      <c r="AD3141"/>
      <c r="AE3141"/>
      <c r="AF3141" s="15" t="s">
        <v>77</v>
      </c>
      <c r="AG3141"/>
      <c r="AH3141"/>
      <c r="AI3141" s="16"/>
      <c r="AJ3141" s="15"/>
      <c r="AK3141" s="15"/>
      <c r="AL3141" s="15"/>
      <c r="AM3141" s="15"/>
      <c r="AN3141" s="15"/>
      <c r="AO3141" s="15"/>
      <c r="AP3141" s="18"/>
      <c r="AS3141" s="3" t="b">
        <f>IF(T3141="Not Recorded","Not Recorded",AND(AND(VALUE(T3141)&gt;=-5.7,VALUE(T3141)&lt;=1.8),AND(VALUE(U3141)&gt;=49,VALUE(U3141)&lt;=56)))</f>
        <v>1</v>
      </c>
      <c r="AT3141" s="3" t="s">
        <v>6786</v>
      </c>
    </row>
    <row r="3142" spans="1:46" ht="15" customHeight="1" x14ac:dyDescent="0.35">
      <c r="A3142" s="38">
        <v>94200</v>
      </c>
      <c r="B3142" s="15" t="s">
        <v>45</v>
      </c>
      <c r="C3142" s="24">
        <v>43525</v>
      </c>
      <c r="D3142" s="33">
        <v>43555</v>
      </c>
      <c r="E3142" s="24">
        <v>43525</v>
      </c>
      <c r="F3142" s="28">
        <v>0.53749999999999998</v>
      </c>
      <c r="G3142" s="17" t="s">
        <v>69</v>
      </c>
      <c r="H3142" t="s">
        <v>47</v>
      </c>
      <c r="I3142" s="15" t="s">
        <v>48</v>
      </c>
      <c r="J3142" t="s">
        <v>49</v>
      </c>
      <c r="K3142" t="s">
        <v>49</v>
      </c>
      <c r="L3142" t="s">
        <v>49</v>
      </c>
      <c r="M3142" t="s">
        <v>49</v>
      </c>
      <c r="N3142" t="s">
        <v>1483</v>
      </c>
      <c r="O3142" s="15" t="s">
        <v>72</v>
      </c>
      <c r="P3142" t="s">
        <v>188</v>
      </c>
      <c r="Q3142"/>
      <c r="R3142"/>
      <c r="S3142" t="s">
        <v>4009</v>
      </c>
      <c r="T3142" t="s">
        <v>4010</v>
      </c>
      <c r="U3142" t="s">
        <v>4011</v>
      </c>
      <c r="V3142" s="15"/>
      <c r="W3142" s="15"/>
      <c r="X3142" s="15"/>
      <c r="Y3142" s="15" t="s">
        <v>55</v>
      </c>
      <c r="Z3142" s="15" t="s">
        <v>56</v>
      </c>
      <c r="AA3142" s="15" t="s">
        <v>4012</v>
      </c>
      <c r="AB3142" s="15" t="s">
        <v>58</v>
      </c>
      <c r="AC3142" s="15" t="s">
        <v>4013</v>
      </c>
      <c r="AD3142"/>
      <c r="AE3142"/>
      <c r="AF3142" s="15" t="s">
        <v>68</v>
      </c>
      <c r="AG3142"/>
      <c r="AH3142"/>
      <c r="AI3142" s="16"/>
      <c r="AJ3142" s="15"/>
      <c r="AK3142" s="15"/>
      <c r="AL3142" s="15"/>
      <c r="AM3142" s="15"/>
      <c r="AN3142" s="15"/>
      <c r="AO3142" s="15"/>
      <c r="AP3142" s="18"/>
      <c r="AS3142" s="3" t="b">
        <f>IF(T3142="Not Recorded","Not Recorded",AND(AND(VALUE(T3142)&gt;=-5.7,VALUE(T3142)&lt;=1.8),AND(VALUE(U3142)&gt;=49,VALUE(U3142)&lt;=56)))</f>
        <v>1</v>
      </c>
      <c r="AT3142" s="3" t="s">
        <v>6786</v>
      </c>
    </row>
    <row r="3143" spans="1:46" ht="15" customHeight="1" x14ac:dyDescent="0.35">
      <c r="A3143" s="38">
        <v>94308</v>
      </c>
      <c r="B3143" s="15" t="s">
        <v>45</v>
      </c>
      <c r="C3143" s="24">
        <v>43556</v>
      </c>
      <c r="D3143" s="33">
        <v>43556</v>
      </c>
      <c r="E3143" s="24">
        <v>43556</v>
      </c>
      <c r="F3143" s="28">
        <v>2.0833333333333332E-2</v>
      </c>
      <c r="G3143" s="17" t="s">
        <v>87</v>
      </c>
      <c r="H3143" t="s">
        <v>47</v>
      </c>
      <c r="I3143" s="15" t="s">
        <v>48</v>
      </c>
      <c r="J3143" t="s">
        <v>49</v>
      </c>
      <c r="K3143" t="s">
        <v>49</v>
      </c>
      <c r="L3143" t="s">
        <v>49</v>
      </c>
      <c r="M3143" t="s">
        <v>49</v>
      </c>
      <c r="N3143" t="s">
        <v>354</v>
      </c>
      <c r="O3143" s="15" t="s">
        <v>65</v>
      </c>
      <c r="P3143" t="s">
        <v>233</v>
      </c>
      <c r="Q3143"/>
      <c r="R3143"/>
      <c r="S3143" t="s">
        <v>4014</v>
      </c>
      <c r="T3143" t="s">
        <v>54</v>
      </c>
      <c r="U3143" t="s">
        <v>54</v>
      </c>
      <c r="V3143" s="15"/>
      <c r="W3143" s="15"/>
      <c r="X3143" s="15"/>
      <c r="Y3143" s="15" t="s">
        <v>56</v>
      </c>
      <c r="Z3143" s="15" t="s">
        <v>56</v>
      </c>
      <c r="AA3143" s="15" t="s">
        <v>57</v>
      </c>
      <c r="AB3143" s="15" t="s">
        <v>58</v>
      </c>
      <c r="AC3143" s="15" t="s">
        <v>59</v>
      </c>
      <c r="AD3143"/>
      <c r="AE3143"/>
      <c r="AF3143" s="15" t="s">
        <v>60</v>
      </c>
      <c r="AG3143"/>
      <c r="AH3143"/>
      <c r="AI3143" s="16"/>
      <c r="AJ3143" s="15"/>
      <c r="AK3143" s="15"/>
      <c r="AL3143" s="15"/>
      <c r="AM3143" s="15"/>
      <c r="AN3143" s="15"/>
      <c r="AO3143" s="15"/>
      <c r="AP3143" s="18"/>
      <c r="AS3143" s="3" t="str">
        <f>IF(T3143="Not Recorded","Not Recorded",AND(AND(VALUE(T3143)&gt;=-5.7,VALUE(T3143)&lt;=1.8),AND(VALUE(U3143)&gt;=49,VALUE(U3143)&lt;=56)))</f>
        <v>Not Recorded</v>
      </c>
      <c r="AT3143" s="3" t="s">
        <v>6786</v>
      </c>
    </row>
    <row r="3144" spans="1:46" ht="15" customHeight="1" x14ac:dyDescent="0.35">
      <c r="A3144" s="38">
        <v>94309</v>
      </c>
      <c r="B3144" s="15" t="s">
        <v>45</v>
      </c>
      <c r="C3144" s="24">
        <v>43556</v>
      </c>
      <c r="D3144" s="33">
        <v>43556</v>
      </c>
      <c r="E3144" s="24">
        <v>43556</v>
      </c>
      <c r="F3144" s="28">
        <v>2.0833333333333332E-2</v>
      </c>
      <c r="G3144" s="17" t="s">
        <v>87</v>
      </c>
      <c r="H3144" t="s">
        <v>47</v>
      </c>
      <c r="I3144" s="15" t="s">
        <v>48</v>
      </c>
      <c r="J3144" t="s">
        <v>49</v>
      </c>
      <c r="K3144" t="s">
        <v>49</v>
      </c>
      <c r="L3144" t="s">
        <v>49</v>
      </c>
      <c r="M3144" t="s">
        <v>49</v>
      </c>
      <c r="N3144" t="s">
        <v>354</v>
      </c>
      <c r="O3144" s="15" t="s">
        <v>65</v>
      </c>
      <c r="P3144" t="s">
        <v>233</v>
      </c>
      <c r="Q3144"/>
      <c r="R3144"/>
      <c r="S3144" t="s">
        <v>4015</v>
      </c>
      <c r="T3144" t="s">
        <v>54</v>
      </c>
      <c r="U3144" t="s">
        <v>54</v>
      </c>
      <c r="V3144" s="15"/>
      <c r="W3144" s="15"/>
      <c r="X3144" s="15"/>
      <c r="Y3144" s="15" t="s">
        <v>56</v>
      </c>
      <c r="Z3144" s="15" t="s">
        <v>56</v>
      </c>
      <c r="AA3144" s="15" t="s">
        <v>57</v>
      </c>
      <c r="AB3144" s="15" t="s">
        <v>58</v>
      </c>
      <c r="AC3144" s="15" t="s">
        <v>59</v>
      </c>
      <c r="AD3144"/>
      <c r="AE3144"/>
      <c r="AF3144" s="15" t="s">
        <v>60</v>
      </c>
      <c r="AG3144"/>
      <c r="AH3144"/>
      <c r="AI3144" s="16"/>
      <c r="AJ3144" s="15"/>
      <c r="AK3144" s="15"/>
      <c r="AL3144" s="15"/>
      <c r="AM3144" s="15"/>
      <c r="AN3144" s="15"/>
      <c r="AO3144" s="15"/>
      <c r="AP3144" s="18"/>
      <c r="AS3144" s="3" t="str">
        <f>IF(T3144="Not Recorded","Not Recorded",AND(AND(VALUE(T3144)&gt;=-5.7,VALUE(T3144)&lt;=1.8),AND(VALUE(U3144)&gt;=49,VALUE(U3144)&lt;=56)))</f>
        <v>Not Recorded</v>
      </c>
      <c r="AT3144" s="3" t="s">
        <v>6786</v>
      </c>
    </row>
    <row r="3145" spans="1:46" ht="15" customHeight="1" x14ac:dyDescent="0.35">
      <c r="A3145" s="38">
        <v>94485</v>
      </c>
      <c r="B3145" s="15" t="s">
        <v>45</v>
      </c>
      <c r="C3145" s="24">
        <v>43556</v>
      </c>
      <c r="D3145" s="33">
        <v>43556</v>
      </c>
      <c r="E3145" s="24">
        <v>43556</v>
      </c>
      <c r="F3145" s="28">
        <v>0.47569444444444442</v>
      </c>
      <c r="G3145" s="17" t="s">
        <v>46</v>
      </c>
      <c r="H3145" t="s">
        <v>47</v>
      </c>
      <c r="I3145" s="15" t="s">
        <v>48</v>
      </c>
      <c r="J3145" t="s">
        <v>49</v>
      </c>
      <c r="K3145" t="s">
        <v>49</v>
      </c>
      <c r="L3145" t="s">
        <v>49</v>
      </c>
      <c r="M3145" t="s">
        <v>49</v>
      </c>
      <c r="N3145" t="s">
        <v>88</v>
      </c>
      <c r="O3145" s="15" t="s">
        <v>56</v>
      </c>
      <c r="P3145" t="s">
        <v>737</v>
      </c>
      <c r="Q3145"/>
      <c r="R3145"/>
      <c r="S3145" t="s">
        <v>4016</v>
      </c>
      <c r="T3145" t="s">
        <v>54</v>
      </c>
      <c r="U3145" t="s">
        <v>54</v>
      </c>
      <c r="V3145" s="15"/>
      <c r="W3145" s="15"/>
      <c r="X3145" s="15"/>
      <c r="Y3145" s="15" t="s">
        <v>56</v>
      </c>
      <c r="Z3145" s="15" t="s">
        <v>56</v>
      </c>
      <c r="AA3145" s="15" t="s">
        <v>57</v>
      </c>
      <c r="AB3145" s="15" t="s">
        <v>58</v>
      </c>
      <c r="AC3145" s="15" t="s">
        <v>59</v>
      </c>
      <c r="AD3145"/>
      <c r="AE3145"/>
      <c r="AF3145" s="15" t="s">
        <v>60</v>
      </c>
      <c r="AG3145"/>
      <c r="AH3145"/>
      <c r="AI3145" s="16"/>
      <c r="AJ3145" s="15"/>
      <c r="AK3145" s="15"/>
      <c r="AL3145" s="15"/>
      <c r="AM3145" s="15"/>
      <c r="AN3145" s="15"/>
      <c r="AO3145" s="15"/>
      <c r="AP3145" s="18"/>
      <c r="AS3145" s="3" t="str">
        <f>IF(T3145="Not Recorded","Not Recorded",AND(AND(VALUE(T3145)&gt;=-5.7,VALUE(T3145)&lt;=1.8),AND(VALUE(U3145)&gt;=49,VALUE(U3145)&lt;=56)))</f>
        <v>Not Recorded</v>
      </c>
      <c r="AT3145" s="3" t="s">
        <v>6786</v>
      </c>
    </row>
    <row r="3146" spans="1:46" ht="15" customHeight="1" x14ac:dyDescent="0.35">
      <c r="A3146" s="38">
        <v>99402</v>
      </c>
      <c r="B3146" s="15" t="s">
        <v>45</v>
      </c>
      <c r="C3146" s="24">
        <v>43556</v>
      </c>
      <c r="D3146" s="33">
        <v>43556</v>
      </c>
      <c r="E3146" s="24">
        <v>43556</v>
      </c>
      <c r="F3146" s="28">
        <v>0.47569444444444442</v>
      </c>
      <c r="G3146" s="17" t="s">
        <v>46</v>
      </c>
      <c r="H3146" t="s">
        <v>47</v>
      </c>
      <c r="I3146" s="15" t="s">
        <v>48</v>
      </c>
      <c r="J3146" t="s">
        <v>49</v>
      </c>
      <c r="K3146" t="s">
        <v>49</v>
      </c>
      <c r="L3146" t="s">
        <v>49</v>
      </c>
      <c r="M3146" t="s">
        <v>49</v>
      </c>
      <c r="N3146" t="s">
        <v>88</v>
      </c>
      <c r="O3146" s="15" t="s">
        <v>56</v>
      </c>
      <c r="P3146" t="s">
        <v>737</v>
      </c>
      <c r="Q3146"/>
      <c r="R3146"/>
      <c r="S3146" t="s">
        <v>4017</v>
      </c>
      <c r="T3146" t="s">
        <v>54</v>
      </c>
      <c r="U3146" t="s">
        <v>54</v>
      </c>
      <c r="V3146" s="15"/>
      <c r="W3146" s="15"/>
      <c r="X3146" s="15"/>
      <c r="Y3146" s="15" t="s">
        <v>56</v>
      </c>
      <c r="Z3146" s="15" t="s">
        <v>56</v>
      </c>
      <c r="AA3146" s="15" t="s">
        <v>57</v>
      </c>
      <c r="AB3146" s="15" t="s">
        <v>58</v>
      </c>
      <c r="AC3146" s="15" t="s">
        <v>59</v>
      </c>
      <c r="AD3146"/>
      <c r="AE3146"/>
      <c r="AF3146" s="15" t="s">
        <v>60</v>
      </c>
      <c r="AG3146"/>
      <c r="AH3146"/>
      <c r="AI3146" s="16"/>
      <c r="AJ3146" s="15"/>
      <c r="AK3146" s="15"/>
      <c r="AL3146" s="15"/>
      <c r="AM3146" s="15"/>
      <c r="AN3146" s="15"/>
      <c r="AO3146" s="15"/>
      <c r="AP3146" s="18"/>
      <c r="AS3146" s="3" t="str">
        <f>IF(T3146="Not Recorded","Not Recorded",AND(AND(VALUE(T3146)&gt;=-5.7,VALUE(T3146)&lt;=1.8),AND(VALUE(U3146)&gt;=49,VALUE(U3146)&lt;=56)))</f>
        <v>Not Recorded</v>
      </c>
      <c r="AT3146" s="3" t="s">
        <v>6786</v>
      </c>
    </row>
    <row r="3147" spans="1:46" ht="15" customHeight="1" x14ac:dyDescent="0.35">
      <c r="A3147" s="38">
        <v>94135</v>
      </c>
      <c r="B3147" s="15" t="s">
        <v>45</v>
      </c>
      <c r="C3147" s="24">
        <v>43556</v>
      </c>
      <c r="D3147" s="33">
        <v>43556</v>
      </c>
      <c r="E3147" s="24">
        <v>43556</v>
      </c>
      <c r="F3147" s="28">
        <v>0.58402777777777781</v>
      </c>
      <c r="G3147" s="17" t="s">
        <v>69</v>
      </c>
      <c r="H3147" t="s">
        <v>80</v>
      </c>
      <c r="I3147" s="15" t="s">
        <v>81</v>
      </c>
      <c r="J3147" t="s">
        <v>82</v>
      </c>
      <c r="K3147" t="s">
        <v>83</v>
      </c>
      <c r="L3147" t="s">
        <v>49</v>
      </c>
      <c r="M3147" t="s">
        <v>49</v>
      </c>
      <c r="N3147" t="s">
        <v>802</v>
      </c>
      <c r="O3147" s="15" t="s">
        <v>85</v>
      </c>
      <c r="P3147" t="s">
        <v>66</v>
      </c>
      <c r="Q3147"/>
      <c r="R3147"/>
      <c r="S3147" t="s">
        <v>4018</v>
      </c>
      <c r="T3147" t="s">
        <v>54</v>
      </c>
      <c r="U3147" t="s">
        <v>54</v>
      </c>
      <c r="V3147" s="15"/>
      <c r="W3147" s="15"/>
      <c r="X3147" s="15"/>
      <c r="Y3147" s="15" t="s">
        <v>56</v>
      </c>
      <c r="Z3147" s="15" t="s">
        <v>56</v>
      </c>
      <c r="AA3147" s="15" t="s">
        <v>57</v>
      </c>
      <c r="AB3147" s="15" t="s">
        <v>58</v>
      </c>
      <c r="AC3147" s="15" t="s">
        <v>59</v>
      </c>
      <c r="AD3147"/>
      <c r="AE3147"/>
      <c r="AF3147" s="15" t="s">
        <v>386</v>
      </c>
      <c r="AG3147"/>
      <c r="AH3147"/>
      <c r="AI3147" s="16"/>
      <c r="AJ3147" s="15"/>
      <c r="AK3147" s="15"/>
      <c r="AL3147" s="15"/>
      <c r="AM3147" s="15"/>
      <c r="AN3147" s="15"/>
      <c r="AO3147" s="15"/>
      <c r="AP3147" s="18"/>
      <c r="AS3147" s="3" t="str">
        <f>IF(T3147="Not Recorded","Not Recorded",AND(AND(VALUE(T3147)&gt;=-5.7,VALUE(T3147)&lt;=1.8),AND(VALUE(U3147)&gt;=49,VALUE(U3147)&lt;=56)))</f>
        <v>Not Recorded</v>
      </c>
      <c r="AT3147" s="3" t="s">
        <v>6786</v>
      </c>
    </row>
    <row r="3148" spans="1:46" ht="15" customHeight="1" x14ac:dyDescent="0.35">
      <c r="A3148" s="38">
        <v>94484</v>
      </c>
      <c r="B3148" s="15" t="s">
        <v>45</v>
      </c>
      <c r="C3148" s="24">
        <v>43556</v>
      </c>
      <c r="D3148" s="33">
        <v>43556</v>
      </c>
      <c r="E3148" s="24">
        <v>43556</v>
      </c>
      <c r="F3148" s="28">
        <v>0.9375</v>
      </c>
      <c r="G3148" s="17" t="s">
        <v>79</v>
      </c>
      <c r="H3148" t="s">
        <v>47</v>
      </c>
      <c r="I3148" s="15" t="s">
        <v>48</v>
      </c>
      <c r="J3148" t="s">
        <v>49</v>
      </c>
      <c r="K3148" t="s">
        <v>49</v>
      </c>
      <c r="L3148" t="s">
        <v>49</v>
      </c>
      <c r="M3148" t="s">
        <v>49</v>
      </c>
      <c r="N3148" t="s">
        <v>88</v>
      </c>
      <c r="O3148" s="15" t="s">
        <v>56</v>
      </c>
      <c r="P3148" t="s">
        <v>494</v>
      </c>
      <c r="Q3148"/>
      <c r="R3148"/>
      <c r="S3148" t="s">
        <v>4019</v>
      </c>
      <c r="T3148" t="s">
        <v>54</v>
      </c>
      <c r="U3148" t="s">
        <v>54</v>
      </c>
      <c r="V3148" s="15"/>
      <c r="W3148" s="15"/>
      <c r="X3148" s="15"/>
      <c r="Y3148" s="15" t="s">
        <v>56</v>
      </c>
      <c r="Z3148" s="15" t="s">
        <v>56</v>
      </c>
      <c r="AA3148" s="15" t="s">
        <v>57</v>
      </c>
      <c r="AB3148" s="15" t="s">
        <v>58</v>
      </c>
      <c r="AC3148" s="15" t="s">
        <v>59</v>
      </c>
      <c r="AD3148"/>
      <c r="AE3148"/>
      <c r="AF3148" s="15" t="s">
        <v>60</v>
      </c>
      <c r="AG3148"/>
      <c r="AH3148"/>
      <c r="AI3148" s="16"/>
      <c r="AJ3148" s="15"/>
      <c r="AK3148" s="15"/>
      <c r="AL3148" s="15"/>
      <c r="AM3148" s="15"/>
      <c r="AN3148" s="15"/>
      <c r="AO3148" s="15"/>
      <c r="AP3148" s="18"/>
      <c r="AS3148" s="3" t="str">
        <f>IF(T3148="Not Recorded","Not Recorded",AND(AND(VALUE(T3148)&gt;=-5.7,VALUE(T3148)&lt;=1.8),AND(VALUE(U3148)&gt;=49,VALUE(U3148)&lt;=56)))</f>
        <v>Not Recorded</v>
      </c>
      <c r="AT3148" s="3" t="s">
        <v>6786</v>
      </c>
    </row>
    <row r="3149" spans="1:46" ht="15" customHeight="1" x14ac:dyDescent="0.35">
      <c r="A3149" s="38">
        <v>99401</v>
      </c>
      <c r="B3149" s="15" t="s">
        <v>45</v>
      </c>
      <c r="C3149" s="24">
        <v>43556</v>
      </c>
      <c r="D3149" s="33">
        <v>43556</v>
      </c>
      <c r="E3149" s="24">
        <v>43556</v>
      </c>
      <c r="F3149" s="28">
        <v>0.9375</v>
      </c>
      <c r="G3149" s="15" t="s">
        <v>79</v>
      </c>
      <c r="H3149" t="s">
        <v>47</v>
      </c>
      <c r="I3149" s="15" t="s">
        <v>48</v>
      </c>
      <c r="J3149" t="s">
        <v>49</v>
      </c>
      <c r="K3149" t="s">
        <v>49</v>
      </c>
      <c r="L3149" t="s">
        <v>49</v>
      </c>
      <c r="M3149" t="s">
        <v>49</v>
      </c>
      <c r="N3149" t="s">
        <v>88</v>
      </c>
      <c r="O3149" s="15" t="s">
        <v>56</v>
      </c>
      <c r="P3149" t="s">
        <v>494</v>
      </c>
      <c r="Q3149"/>
      <c r="R3149"/>
      <c r="S3149" t="s">
        <v>4019</v>
      </c>
      <c r="T3149" t="s">
        <v>54</v>
      </c>
      <c r="U3149" t="s">
        <v>54</v>
      </c>
      <c r="V3149" s="15"/>
      <c r="W3149" s="15"/>
      <c r="X3149" s="15"/>
      <c r="Y3149" s="15" t="s">
        <v>56</v>
      </c>
      <c r="Z3149" s="15" t="s">
        <v>56</v>
      </c>
      <c r="AA3149" s="15" t="s">
        <v>57</v>
      </c>
      <c r="AB3149" s="15" t="s">
        <v>58</v>
      </c>
      <c r="AC3149" s="15" t="s">
        <v>59</v>
      </c>
      <c r="AD3149"/>
      <c r="AE3149"/>
      <c r="AF3149" s="15" t="s">
        <v>60</v>
      </c>
      <c r="AG3149"/>
      <c r="AH3149"/>
      <c r="AI3149" s="16"/>
      <c r="AJ3149" s="15"/>
      <c r="AK3149" s="15"/>
      <c r="AL3149" s="15"/>
      <c r="AM3149" s="15"/>
      <c r="AN3149" s="15"/>
      <c r="AO3149" s="15"/>
      <c r="AP3149" s="18"/>
      <c r="AS3149" s="3" t="str">
        <f>IF(T3149="Not Recorded","Not Recorded",AND(AND(VALUE(T3149)&gt;=-5.7,VALUE(T3149)&lt;=1.8),AND(VALUE(U3149)&gt;=49,VALUE(U3149)&lt;=56)))</f>
        <v>Not Recorded</v>
      </c>
      <c r="AT3149" s="3" t="s">
        <v>6786</v>
      </c>
    </row>
    <row r="3150" spans="1:46" ht="15" customHeight="1" x14ac:dyDescent="0.35">
      <c r="A3150" s="39">
        <v>94293</v>
      </c>
      <c r="B3150" s="19" t="s">
        <v>45</v>
      </c>
      <c r="C3150" s="25">
        <v>43556</v>
      </c>
      <c r="D3150" s="34">
        <v>43556</v>
      </c>
      <c r="E3150" s="25">
        <v>43556</v>
      </c>
      <c r="F3150" s="29">
        <v>0.98611111111111116</v>
      </c>
      <c r="G3150" s="19" t="s">
        <v>79</v>
      </c>
      <c r="H3150" t="s">
        <v>47</v>
      </c>
      <c r="I3150" s="15" t="s">
        <v>48</v>
      </c>
      <c r="J3150" t="s">
        <v>49</v>
      </c>
      <c r="K3150" t="s">
        <v>49</v>
      </c>
      <c r="L3150" t="s">
        <v>49</v>
      </c>
      <c r="M3150" t="s">
        <v>49</v>
      </c>
      <c r="N3150" t="s">
        <v>3494</v>
      </c>
      <c r="O3150" s="15" t="s">
        <v>153</v>
      </c>
      <c r="P3150" t="s">
        <v>66</v>
      </c>
      <c r="Q3150"/>
      <c r="R3150"/>
      <c r="S3150" t="s">
        <v>4020</v>
      </c>
      <c r="T3150" t="s">
        <v>4021</v>
      </c>
      <c r="U3150" t="s">
        <v>4022</v>
      </c>
      <c r="V3150" s="19"/>
      <c r="W3150" s="19"/>
      <c r="X3150" s="19"/>
      <c r="Y3150" s="19" t="s">
        <v>56</v>
      </c>
      <c r="Z3150" s="19" t="s">
        <v>56</v>
      </c>
      <c r="AA3150" s="19" t="s">
        <v>57</v>
      </c>
      <c r="AB3150" s="19" t="s">
        <v>58</v>
      </c>
      <c r="AC3150" s="19" t="s">
        <v>59</v>
      </c>
      <c r="AD3150"/>
      <c r="AE3150"/>
      <c r="AF3150" s="19" t="s">
        <v>60</v>
      </c>
      <c r="AG3150"/>
      <c r="AH3150"/>
      <c r="AI3150" s="16"/>
      <c r="AJ3150" s="15"/>
      <c r="AK3150" s="15"/>
      <c r="AL3150" s="15"/>
      <c r="AM3150" s="15"/>
      <c r="AN3150" s="15"/>
      <c r="AO3150" s="15"/>
      <c r="AP3150" s="18"/>
      <c r="AS3150" s="3" t="b">
        <f>IF(T3150="Not Recorded","Not Recorded",AND(AND(VALUE(T3150)&gt;=-5.7,VALUE(T3150)&lt;=1.8),AND(VALUE(U3150)&gt;=49,VALUE(U3150)&lt;=56)))</f>
        <v>1</v>
      </c>
      <c r="AT3150" s="3" t="s">
        <v>6786</v>
      </c>
    </row>
    <row r="3151" spans="1:46" ht="15" customHeight="1" x14ac:dyDescent="0.35">
      <c r="A3151" s="38">
        <v>94310</v>
      </c>
      <c r="B3151" s="15" t="s">
        <v>45</v>
      </c>
      <c r="C3151" s="24">
        <v>43556</v>
      </c>
      <c r="D3151" s="33">
        <v>43556</v>
      </c>
      <c r="E3151" s="24">
        <v>43556</v>
      </c>
      <c r="F3151" s="28" t="s">
        <v>54</v>
      </c>
      <c r="G3151" s="15" t="s">
        <v>54</v>
      </c>
      <c r="H3151" t="s">
        <v>47</v>
      </c>
      <c r="I3151" s="15" t="s">
        <v>48</v>
      </c>
      <c r="J3151" t="s">
        <v>49</v>
      </c>
      <c r="K3151" t="s">
        <v>49</v>
      </c>
      <c r="L3151" t="s">
        <v>49</v>
      </c>
      <c r="M3151" t="s">
        <v>49</v>
      </c>
      <c r="N3151" t="s">
        <v>354</v>
      </c>
      <c r="O3151" s="15" t="s">
        <v>65</v>
      </c>
      <c r="P3151" t="s">
        <v>233</v>
      </c>
      <c r="Q3151"/>
      <c r="R3151"/>
      <c r="S3151" t="s">
        <v>4023</v>
      </c>
      <c r="T3151" t="s">
        <v>54</v>
      </c>
      <c r="U3151" t="s">
        <v>54</v>
      </c>
      <c r="V3151" s="15"/>
      <c r="W3151" s="15"/>
      <c r="X3151" s="15"/>
      <c r="Y3151" s="15" t="s">
        <v>56</v>
      </c>
      <c r="Z3151" s="15" t="s">
        <v>56</v>
      </c>
      <c r="AA3151" s="15" t="s">
        <v>57</v>
      </c>
      <c r="AB3151" s="15" t="s">
        <v>58</v>
      </c>
      <c r="AC3151" s="15" t="s">
        <v>59</v>
      </c>
      <c r="AD3151"/>
      <c r="AE3151"/>
      <c r="AF3151" s="15" t="s">
        <v>68</v>
      </c>
      <c r="AG3151"/>
      <c r="AH3151"/>
      <c r="AI3151" s="16"/>
      <c r="AJ3151" s="15"/>
      <c r="AK3151" s="15"/>
      <c r="AL3151" s="15"/>
      <c r="AM3151" s="15"/>
      <c r="AN3151" s="15"/>
      <c r="AO3151" s="15"/>
      <c r="AP3151" s="18"/>
      <c r="AS3151" s="3" t="str">
        <f>IF(T3151="Not Recorded","Not Recorded",AND(AND(VALUE(T3151)&gt;=-5.7,VALUE(T3151)&lt;=1.8),AND(VALUE(U3151)&gt;=49,VALUE(U3151)&lt;=56)))</f>
        <v>Not Recorded</v>
      </c>
      <c r="AT3151" s="3" t="s">
        <v>6786</v>
      </c>
    </row>
    <row r="3152" spans="1:46" ht="15" customHeight="1" x14ac:dyDescent="0.35">
      <c r="A3152" s="39">
        <v>94294</v>
      </c>
      <c r="B3152" s="19" t="s">
        <v>45</v>
      </c>
      <c r="C3152" s="25">
        <v>43556</v>
      </c>
      <c r="D3152" s="34">
        <v>43557</v>
      </c>
      <c r="E3152" s="25">
        <v>43556</v>
      </c>
      <c r="F3152" s="29">
        <v>4.2361111111111106E-2</v>
      </c>
      <c r="G3152" s="19" t="s">
        <v>87</v>
      </c>
      <c r="H3152" t="s">
        <v>47</v>
      </c>
      <c r="I3152" s="15" t="s">
        <v>48</v>
      </c>
      <c r="J3152" t="s">
        <v>49</v>
      </c>
      <c r="K3152" t="s">
        <v>49</v>
      </c>
      <c r="L3152" t="s">
        <v>49</v>
      </c>
      <c r="M3152" t="s">
        <v>49</v>
      </c>
      <c r="N3152" t="s">
        <v>3494</v>
      </c>
      <c r="O3152" s="15" t="s">
        <v>153</v>
      </c>
      <c r="P3152" t="s">
        <v>66</v>
      </c>
      <c r="Q3152"/>
      <c r="R3152"/>
      <c r="S3152" t="s">
        <v>4024</v>
      </c>
      <c r="T3152" t="s">
        <v>4025</v>
      </c>
      <c r="U3152" t="s">
        <v>4026</v>
      </c>
      <c r="V3152" s="19"/>
      <c r="W3152" s="19"/>
      <c r="X3152" s="19"/>
      <c r="Y3152" s="19" t="s">
        <v>56</v>
      </c>
      <c r="Z3152" s="19" t="s">
        <v>56</v>
      </c>
      <c r="AA3152" s="19" t="s">
        <v>57</v>
      </c>
      <c r="AB3152" s="19" t="s">
        <v>58</v>
      </c>
      <c r="AC3152" s="19" t="s">
        <v>59</v>
      </c>
      <c r="AD3152"/>
      <c r="AE3152"/>
      <c r="AF3152" s="19" t="s">
        <v>60</v>
      </c>
      <c r="AG3152"/>
      <c r="AH3152"/>
      <c r="AI3152" s="16"/>
      <c r="AJ3152" s="15"/>
      <c r="AK3152" s="15"/>
      <c r="AL3152" s="15"/>
      <c r="AM3152" s="15"/>
      <c r="AN3152" s="15"/>
      <c r="AO3152" s="15"/>
      <c r="AP3152" s="18"/>
      <c r="AS3152" s="3" t="b">
        <f>IF(T3152="Not Recorded","Not Recorded",AND(AND(VALUE(T3152)&gt;=-5.7,VALUE(T3152)&lt;=1.8),AND(VALUE(U3152)&gt;=49,VALUE(U3152)&lt;=56)))</f>
        <v>1</v>
      </c>
      <c r="AT3152" s="3" t="s">
        <v>6786</v>
      </c>
    </row>
    <row r="3153" spans="1:46" ht="15" customHeight="1" x14ac:dyDescent="0.35">
      <c r="A3153" s="38">
        <v>94209</v>
      </c>
      <c r="B3153" s="15" t="s">
        <v>45</v>
      </c>
      <c r="C3153" s="24">
        <v>43556</v>
      </c>
      <c r="D3153" s="33">
        <v>43557</v>
      </c>
      <c r="E3153" s="24">
        <v>43556</v>
      </c>
      <c r="F3153" s="28">
        <v>9.2361111111111116E-2</v>
      </c>
      <c r="G3153" s="15" t="s">
        <v>87</v>
      </c>
      <c r="H3153" t="s">
        <v>47</v>
      </c>
      <c r="I3153" s="15" t="s">
        <v>61</v>
      </c>
      <c r="J3153" s="15" t="s">
        <v>4027</v>
      </c>
      <c r="K3153" s="15" t="s">
        <v>4028</v>
      </c>
      <c r="L3153" t="s">
        <v>49</v>
      </c>
      <c r="M3153" t="s">
        <v>49</v>
      </c>
      <c r="N3153" t="s">
        <v>4029</v>
      </c>
      <c r="O3153" s="15" t="s">
        <v>70</v>
      </c>
      <c r="P3153" t="s">
        <v>66</v>
      </c>
      <c r="Q3153"/>
      <c r="R3153"/>
      <c r="S3153" t="s">
        <v>4030</v>
      </c>
      <c r="T3153" t="s">
        <v>54</v>
      </c>
      <c r="U3153" t="s">
        <v>54</v>
      </c>
      <c r="V3153" s="15"/>
      <c r="W3153" s="15"/>
      <c r="X3153" s="15"/>
      <c r="Y3153" s="15" t="s">
        <v>92</v>
      </c>
      <c r="Z3153" s="15" t="s">
        <v>56</v>
      </c>
      <c r="AA3153" s="15" t="s">
        <v>57</v>
      </c>
      <c r="AB3153" s="15" t="s">
        <v>58</v>
      </c>
      <c r="AC3153" s="15" t="s">
        <v>59</v>
      </c>
      <c r="AD3153"/>
      <c r="AE3153"/>
      <c r="AF3153" s="15" t="s">
        <v>77</v>
      </c>
      <c r="AG3153"/>
      <c r="AH3153"/>
      <c r="AI3153" s="16"/>
      <c r="AJ3153" s="15"/>
      <c r="AK3153" s="15"/>
      <c r="AL3153" s="15"/>
      <c r="AM3153" s="15"/>
      <c r="AN3153" s="15"/>
      <c r="AO3153" s="15"/>
      <c r="AP3153" s="18"/>
      <c r="AS3153" s="3" t="str">
        <f>IF(T3153="Not Recorded","Not Recorded",AND(AND(VALUE(T3153)&gt;=-5.7,VALUE(T3153)&lt;=1.8),AND(VALUE(U3153)&gt;=49,VALUE(U3153)&lt;=56)))</f>
        <v>Not Recorded</v>
      </c>
      <c r="AT3153" s="3" t="s">
        <v>6786</v>
      </c>
    </row>
    <row r="3154" spans="1:46" ht="15" customHeight="1" x14ac:dyDescent="0.35">
      <c r="A3154" s="38">
        <v>94390</v>
      </c>
      <c r="B3154" s="15" t="s">
        <v>45</v>
      </c>
      <c r="C3154" s="24">
        <v>43556</v>
      </c>
      <c r="D3154" s="33">
        <v>43557</v>
      </c>
      <c r="E3154" s="24">
        <v>43556</v>
      </c>
      <c r="F3154" s="28">
        <v>0.37361111111111112</v>
      </c>
      <c r="G3154" s="15" t="s">
        <v>71</v>
      </c>
      <c r="H3154" t="s">
        <v>47</v>
      </c>
      <c r="I3154" s="15" t="s">
        <v>48</v>
      </c>
      <c r="J3154" t="s">
        <v>49</v>
      </c>
      <c r="K3154" t="s">
        <v>49</v>
      </c>
      <c r="L3154" t="s">
        <v>49</v>
      </c>
      <c r="M3154" t="s">
        <v>49</v>
      </c>
      <c r="N3154" t="s">
        <v>1483</v>
      </c>
      <c r="O3154" s="15" t="s">
        <v>70</v>
      </c>
      <c r="P3154" t="s">
        <v>188</v>
      </c>
      <c r="Q3154"/>
      <c r="R3154"/>
      <c r="S3154" t="s">
        <v>4031</v>
      </c>
      <c r="T3154" t="s">
        <v>4032</v>
      </c>
      <c r="U3154" t="s">
        <v>4033</v>
      </c>
      <c r="V3154" s="15"/>
      <c r="W3154" s="15"/>
      <c r="X3154" s="15"/>
      <c r="Y3154" s="15" t="s">
        <v>55</v>
      </c>
      <c r="Z3154" s="15" t="s">
        <v>1059</v>
      </c>
      <c r="AA3154" s="15" t="s">
        <v>4034</v>
      </c>
      <c r="AB3154" s="15" t="s">
        <v>58</v>
      </c>
      <c r="AC3154" s="15" t="s">
        <v>4035</v>
      </c>
      <c r="AD3154"/>
      <c r="AE3154"/>
      <c r="AF3154" s="15" t="s">
        <v>68</v>
      </c>
      <c r="AG3154"/>
      <c r="AH3154"/>
      <c r="AI3154" s="16"/>
      <c r="AJ3154" s="15"/>
      <c r="AK3154" s="15"/>
      <c r="AL3154" s="15"/>
      <c r="AM3154" s="15"/>
      <c r="AN3154" s="15"/>
      <c r="AO3154" s="15"/>
      <c r="AP3154" s="18"/>
      <c r="AS3154" s="3" t="b">
        <f>IF(T3154="Not Recorded","Not Recorded",AND(AND(VALUE(T3154)&gt;=-5.7,VALUE(T3154)&lt;=1.8),AND(VALUE(U3154)&gt;=49,VALUE(U3154)&lt;=56)))</f>
        <v>1</v>
      </c>
      <c r="AT3154" s="3" t="s">
        <v>6786</v>
      </c>
    </row>
    <row r="3155" spans="1:46" ht="15" customHeight="1" x14ac:dyDescent="0.35">
      <c r="A3155" s="38">
        <v>94385</v>
      </c>
      <c r="B3155" s="15" t="s">
        <v>45</v>
      </c>
      <c r="C3155" s="24">
        <v>43556</v>
      </c>
      <c r="D3155" s="33">
        <v>43557</v>
      </c>
      <c r="E3155" s="24">
        <v>43556</v>
      </c>
      <c r="F3155" s="28">
        <v>0.40208333333333335</v>
      </c>
      <c r="G3155" s="17" t="s">
        <v>46</v>
      </c>
      <c r="H3155" t="s">
        <v>47</v>
      </c>
      <c r="I3155" s="15" t="s">
        <v>61</v>
      </c>
      <c r="J3155" t="s">
        <v>172</v>
      </c>
      <c r="K3155" t="s">
        <v>173</v>
      </c>
      <c r="L3155" t="s">
        <v>49</v>
      </c>
      <c r="M3155" t="s">
        <v>49</v>
      </c>
      <c r="N3155" t="s">
        <v>174</v>
      </c>
      <c r="O3155" s="15" t="s">
        <v>85</v>
      </c>
      <c r="P3155" t="s">
        <v>104</v>
      </c>
      <c r="Q3155"/>
      <c r="R3155"/>
      <c r="S3155" t="s">
        <v>4036</v>
      </c>
      <c r="T3155" t="s">
        <v>54</v>
      </c>
      <c r="U3155" t="s">
        <v>54</v>
      </c>
      <c r="V3155" s="15"/>
      <c r="W3155" s="15"/>
      <c r="X3155" s="15"/>
      <c r="Y3155" s="15" t="s">
        <v>55</v>
      </c>
      <c r="Z3155" s="15" t="s">
        <v>351</v>
      </c>
      <c r="AA3155" s="15" t="s">
        <v>57</v>
      </c>
      <c r="AB3155" s="15" t="s">
        <v>622</v>
      </c>
      <c r="AC3155" s="15" t="s">
        <v>59</v>
      </c>
      <c r="AD3155"/>
      <c r="AE3155"/>
      <c r="AF3155" s="15" t="s">
        <v>68</v>
      </c>
      <c r="AG3155"/>
      <c r="AH3155"/>
      <c r="AI3155" s="16"/>
      <c r="AJ3155" s="15"/>
      <c r="AK3155" s="15"/>
      <c r="AL3155" s="15"/>
      <c r="AM3155" s="15"/>
      <c r="AN3155" s="15"/>
      <c r="AO3155" s="15"/>
      <c r="AP3155" s="18"/>
      <c r="AS3155" s="3" t="str">
        <f>IF(T3155="Not Recorded","Not Recorded",AND(AND(VALUE(T3155)&gt;=-5.7,VALUE(T3155)&lt;=1.8),AND(VALUE(U3155)&gt;=49,VALUE(U3155)&lt;=56)))</f>
        <v>Not Recorded</v>
      </c>
      <c r="AT3155" s="3" t="s">
        <v>6786</v>
      </c>
    </row>
    <row r="3156" spans="1:46" ht="15" customHeight="1" x14ac:dyDescent="0.35">
      <c r="A3156" s="38">
        <v>94486</v>
      </c>
      <c r="B3156" s="15" t="s">
        <v>45</v>
      </c>
      <c r="C3156" s="24">
        <v>43556</v>
      </c>
      <c r="D3156" s="33">
        <v>43557</v>
      </c>
      <c r="E3156" s="24">
        <v>43556</v>
      </c>
      <c r="F3156" s="28">
        <v>0.90972222222222221</v>
      </c>
      <c r="G3156" s="17" t="s">
        <v>79</v>
      </c>
      <c r="H3156" t="s">
        <v>47</v>
      </c>
      <c r="I3156" s="15" t="s">
        <v>48</v>
      </c>
      <c r="J3156" t="s">
        <v>49</v>
      </c>
      <c r="K3156" t="s">
        <v>49</v>
      </c>
      <c r="L3156" t="s">
        <v>49</v>
      </c>
      <c r="M3156" t="s">
        <v>49</v>
      </c>
      <c r="N3156" t="s">
        <v>88</v>
      </c>
      <c r="O3156" s="15" t="s">
        <v>56</v>
      </c>
      <c r="P3156" t="s">
        <v>768</v>
      </c>
      <c r="Q3156"/>
      <c r="R3156"/>
      <c r="S3156" t="s">
        <v>4037</v>
      </c>
      <c r="T3156" t="s">
        <v>54</v>
      </c>
      <c r="U3156" t="s">
        <v>54</v>
      </c>
      <c r="V3156" s="15"/>
      <c r="W3156" s="15"/>
      <c r="X3156" s="15"/>
      <c r="Y3156" s="15" t="s">
        <v>56</v>
      </c>
      <c r="Z3156" s="15" t="s">
        <v>56</v>
      </c>
      <c r="AA3156" s="15" t="s">
        <v>57</v>
      </c>
      <c r="AB3156" s="15" t="s">
        <v>58</v>
      </c>
      <c r="AC3156" s="15" t="s">
        <v>59</v>
      </c>
      <c r="AD3156"/>
      <c r="AE3156"/>
      <c r="AF3156" s="15" t="s">
        <v>60</v>
      </c>
      <c r="AG3156"/>
      <c r="AH3156"/>
      <c r="AI3156" s="16"/>
      <c r="AJ3156" s="15"/>
      <c r="AK3156" s="15"/>
      <c r="AL3156" s="15"/>
      <c r="AM3156" s="15"/>
      <c r="AN3156" s="15"/>
      <c r="AO3156" s="15"/>
      <c r="AP3156" s="18"/>
      <c r="AS3156" s="3" t="str">
        <f>IF(T3156="Not Recorded","Not Recorded",AND(AND(VALUE(T3156)&gt;=-5.7,VALUE(T3156)&lt;=1.8),AND(VALUE(U3156)&gt;=49,VALUE(U3156)&lt;=56)))</f>
        <v>Not Recorded</v>
      </c>
      <c r="AT3156" s="3" t="s">
        <v>6786</v>
      </c>
    </row>
    <row r="3157" spans="1:46" ht="15" customHeight="1" x14ac:dyDescent="0.35">
      <c r="A3157" s="38">
        <v>99404</v>
      </c>
      <c r="B3157" s="15" t="s">
        <v>45</v>
      </c>
      <c r="C3157" s="24">
        <v>43556</v>
      </c>
      <c r="D3157" s="33">
        <v>43557</v>
      </c>
      <c r="E3157" s="24">
        <v>43556</v>
      </c>
      <c r="F3157" s="28">
        <v>0.90972222222222221</v>
      </c>
      <c r="G3157" s="15" t="s">
        <v>79</v>
      </c>
      <c r="H3157" t="s">
        <v>47</v>
      </c>
      <c r="I3157" s="15" t="s">
        <v>48</v>
      </c>
      <c r="J3157" t="s">
        <v>49</v>
      </c>
      <c r="K3157" t="s">
        <v>49</v>
      </c>
      <c r="L3157" t="s">
        <v>49</v>
      </c>
      <c r="M3157" t="s">
        <v>49</v>
      </c>
      <c r="N3157" t="s">
        <v>88</v>
      </c>
      <c r="O3157" s="15" t="s">
        <v>56</v>
      </c>
      <c r="P3157" t="s">
        <v>768</v>
      </c>
      <c r="Q3157"/>
      <c r="R3157"/>
      <c r="S3157" t="s">
        <v>4037</v>
      </c>
      <c r="T3157" t="s">
        <v>54</v>
      </c>
      <c r="U3157" t="s">
        <v>54</v>
      </c>
      <c r="V3157" s="15"/>
      <c r="W3157" s="15"/>
      <c r="X3157" s="15"/>
      <c r="Y3157" s="15" t="s">
        <v>56</v>
      </c>
      <c r="Z3157" s="15" t="s">
        <v>56</v>
      </c>
      <c r="AA3157" s="15" t="s">
        <v>57</v>
      </c>
      <c r="AB3157" s="15" t="s">
        <v>58</v>
      </c>
      <c r="AC3157" s="15" t="s">
        <v>59</v>
      </c>
      <c r="AD3157"/>
      <c r="AE3157"/>
      <c r="AF3157" s="15" t="s">
        <v>60</v>
      </c>
      <c r="AG3157"/>
      <c r="AH3157"/>
      <c r="AI3157" s="16"/>
      <c r="AJ3157" s="15"/>
      <c r="AK3157" s="15"/>
      <c r="AL3157" s="15"/>
      <c r="AM3157" s="15"/>
      <c r="AN3157" s="15"/>
      <c r="AO3157" s="15"/>
      <c r="AP3157" s="18"/>
      <c r="AS3157" s="3" t="str">
        <f>IF(T3157="Not Recorded","Not Recorded",AND(AND(VALUE(T3157)&gt;=-5.7,VALUE(T3157)&lt;=1.8),AND(VALUE(U3157)&gt;=49,VALUE(U3157)&lt;=56)))</f>
        <v>Not Recorded</v>
      </c>
      <c r="AT3157" s="3" t="s">
        <v>6786</v>
      </c>
    </row>
    <row r="3158" spans="1:46" ht="15" customHeight="1" x14ac:dyDescent="0.35">
      <c r="A3158" s="38">
        <v>94487</v>
      </c>
      <c r="B3158" s="15" t="s">
        <v>45</v>
      </c>
      <c r="C3158" s="24">
        <v>43556</v>
      </c>
      <c r="D3158" s="33">
        <v>43557</v>
      </c>
      <c r="E3158" s="24">
        <v>43556</v>
      </c>
      <c r="F3158" s="28">
        <v>0.95138888888888884</v>
      </c>
      <c r="G3158" s="15" t="s">
        <v>79</v>
      </c>
      <c r="H3158" t="s">
        <v>47</v>
      </c>
      <c r="I3158" s="15" t="s">
        <v>48</v>
      </c>
      <c r="J3158" t="s">
        <v>49</v>
      </c>
      <c r="K3158" t="s">
        <v>49</v>
      </c>
      <c r="L3158" t="s">
        <v>49</v>
      </c>
      <c r="M3158" t="s">
        <v>49</v>
      </c>
      <c r="N3158" t="s">
        <v>88</v>
      </c>
      <c r="O3158" s="15" t="s">
        <v>56</v>
      </c>
      <c r="P3158" t="s">
        <v>740</v>
      </c>
      <c r="Q3158"/>
      <c r="R3158"/>
      <c r="S3158" t="s">
        <v>4038</v>
      </c>
      <c r="T3158" t="s">
        <v>54</v>
      </c>
      <c r="U3158" t="s">
        <v>54</v>
      </c>
      <c r="V3158" s="15"/>
      <c r="W3158" s="15"/>
      <c r="X3158" s="15"/>
      <c r="Y3158" s="15" t="s">
        <v>56</v>
      </c>
      <c r="Z3158" s="15" t="s">
        <v>56</v>
      </c>
      <c r="AA3158" s="15" t="s">
        <v>57</v>
      </c>
      <c r="AB3158" s="15" t="s">
        <v>58</v>
      </c>
      <c r="AC3158" s="15" t="s">
        <v>59</v>
      </c>
      <c r="AD3158"/>
      <c r="AE3158"/>
      <c r="AF3158" s="15" t="s">
        <v>77</v>
      </c>
      <c r="AG3158"/>
      <c r="AH3158"/>
      <c r="AI3158" s="16"/>
      <c r="AJ3158" s="15"/>
      <c r="AK3158" s="15"/>
      <c r="AL3158" s="15"/>
      <c r="AM3158" s="15"/>
      <c r="AN3158" s="15"/>
      <c r="AO3158" s="15"/>
      <c r="AP3158" s="18"/>
      <c r="AS3158" s="3" t="str">
        <f>IF(T3158="Not Recorded","Not Recorded",AND(AND(VALUE(T3158)&gt;=-5.7,VALUE(T3158)&lt;=1.8),AND(VALUE(U3158)&gt;=49,VALUE(U3158)&lt;=56)))</f>
        <v>Not Recorded</v>
      </c>
      <c r="AT3158" s="3" t="s">
        <v>6786</v>
      </c>
    </row>
    <row r="3159" spans="1:46" ht="15" customHeight="1" x14ac:dyDescent="0.35">
      <c r="A3159" s="38">
        <v>94218</v>
      </c>
      <c r="B3159" s="15" t="s">
        <v>45</v>
      </c>
      <c r="C3159" s="24">
        <v>43556</v>
      </c>
      <c r="D3159" s="33">
        <v>43558</v>
      </c>
      <c r="E3159" s="24">
        <v>43556</v>
      </c>
      <c r="F3159" s="28">
        <v>6.25E-2</v>
      </c>
      <c r="G3159" s="15" t="s">
        <v>87</v>
      </c>
      <c r="H3159" t="s">
        <v>80</v>
      </c>
      <c r="I3159" s="15" t="s">
        <v>81</v>
      </c>
      <c r="J3159" t="s">
        <v>82</v>
      </c>
      <c r="K3159" t="s">
        <v>83</v>
      </c>
      <c r="L3159" t="s">
        <v>49</v>
      </c>
      <c r="M3159" t="s">
        <v>49</v>
      </c>
      <c r="N3159" t="s">
        <v>802</v>
      </c>
      <c r="O3159" s="15" t="s">
        <v>85</v>
      </c>
      <c r="P3159" t="s">
        <v>578</v>
      </c>
      <c r="Q3159"/>
      <c r="R3159"/>
      <c r="S3159" t="s">
        <v>4039</v>
      </c>
      <c r="T3159" t="s">
        <v>54</v>
      </c>
      <c r="U3159" t="s">
        <v>54</v>
      </c>
      <c r="V3159" s="15"/>
      <c r="W3159" s="15"/>
      <c r="X3159" s="15"/>
      <c r="Y3159" s="15" t="s">
        <v>56</v>
      </c>
      <c r="Z3159" s="15" t="s">
        <v>56</v>
      </c>
      <c r="AA3159" s="15" t="s">
        <v>57</v>
      </c>
      <c r="AB3159" s="15" t="s">
        <v>58</v>
      </c>
      <c r="AC3159" s="15" t="s">
        <v>59</v>
      </c>
      <c r="AD3159"/>
      <c r="AE3159"/>
      <c r="AF3159" s="15" t="s">
        <v>77</v>
      </c>
      <c r="AG3159"/>
      <c r="AH3159"/>
      <c r="AI3159" s="16"/>
      <c r="AJ3159" s="15"/>
      <c r="AK3159" s="15"/>
      <c r="AL3159" s="15"/>
      <c r="AM3159" s="15"/>
      <c r="AN3159" s="15"/>
      <c r="AO3159" s="15"/>
      <c r="AP3159" s="18"/>
      <c r="AS3159" s="3" t="str">
        <f>IF(T3159="Not Recorded","Not Recorded",AND(AND(VALUE(T3159)&gt;=-5.7,VALUE(T3159)&lt;=1.8),AND(VALUE(U3159)&gt;=49,VALUE(U3159)&lt;=56)))</f>
        <v>Not Recorded</v>
      </c>
      <c r="AT3159" s="3" t="s">
        <v>6786</v>
      </c>
    </row>
    <row r="3160" spans="1:46" ht="15" customHeight="1" x14ac:dyDescent="0.35">
      <c r="A3160" s="38">
        <v>94384</v>
      </c>
      <c r="B3160" s="15" t="s">
        <v>45</v>
      </c>
      <c r="C3160" s="24">
        <v>43556</v>
      </c>
      <c r="D3160" s="33">
        <v>43558</v>
      </c>
      <c r="E3160" s="24">
        <v>43556</v>
      </c>
      <c r="F3160" s="28">
        <v>0.3125</v>
      </c>
      <c r="G3160" s="15" t="s">
        <v>71</v>
      </c>
      <c r="H3160" t="s">
        <v>47</v>
      </c>
      <c r="I3160" s="15" t="s">
        <v>61</v>
      </c>
      <c r="J3160" t="s">
        <v>172</v>
      </c>
      <c r="K3160" t="s">
        <v>173</v>
      </c>
      <c r="L3160" t="s">
        <v>49</v>
      </c>
      <c r="M3160" t="s">
        <v>49</v>
      </c>
      <c r="N3160" t="s">
        <v>174</v>
      </c>
      <c r="O3160" s="15" t="s">
        <v>85</v>
      </c>
      <c r="P3160" t="s">
        <v>104</v>
      </c>
      <c r="Q3160"/>
      <c r="R3160"/>
      <c r="S3160" t="s">
        <v>4040</v>
      </c>
      <c r="T3160" t="s">
        <v>54</v>
      </c>
      <c r="U3160" t="s">
        <v>54</v>
      </c>
      <c r="V3160" s="15"/>
      <c r="W3160" s="15"/>
      <c r="X3160" s="15"/>
      <c r="Y3160" s="15" t="s">
        <v>56</v>
      </c>
      <c r="Z3160" s="15" t="s">
        <v>56</v>
      </c>
      <c r="AA3160" s="15" t="s">
        <v>57</v>
      </c>
      <c r="AB3160" s="15" t="s">
        <v>58</v>
      </c>
      <c r="AC3160" s="15" t="s">
        <v>59</v>
      </c>
      <c r="AD3160"/>
      <c r="AE3160"/>
      <c r="AF3160" s="15" t="s">
        <v>119</v>
      </c>
      <c r="AG3160"/>
      <c r="AH3160"/>
      <c r="AI3160" s="16"/>
      <c r="AJ3160" s="15"/>
      <c r="AK3160" s="15"/>
      <c r="AL3160" s="15"/>
      <c r="AM3160" s="15"/>
      <c r="AN3160" s="15"/>
      <c r="AO3160" s="15"/>
      <c r="AP3160" s="18"/>
      <c r="AS3160" s="3" t="str">
        <f>IF(T3160="Not Recorded","Not Recorded",AND(AND(VALUE(T3160)&gt;=-5.7,VALUE(T3160)&lt;=1.8),AND(VALUE(U3160)&gt;=49,VALUE(U3160)&lt;=56)))</f>
        <v>Not Recorded</v>
      </c>
      <c r="AT3160" s="3" t="s">
        <v>6786</v>
      </c>
    </row>
    <row r="3161" spans="1:46" ht="15" customHeight="1" x14ac:dyDescent="0.35">
      <c r="A3161" s="38">
        <v>99406</v>
      </c>
      <c r="B3161" s="15" t="s">
        <v>45</v>
      </c>
      <c r="C3161" s="24">
        <v>43556</v>
      </c>
      <c r="D3161" s="33">
        <v>43558</v>
      </c>
      <c r="E3161" s="24">
        <v>43556</v>
      </c>
      <c r="F3161" s="28">
        <v>0.52083333333333337</v>
      </c>
      <c r="G3161" s="15" t="s">
        <v>69</v>
      </c>
      <c r="H3161" t="s">
        <v>47</v>
      </c>
      <c r="I3161" s="15" t="s">
        <v>48</v>
      </c>
      <c r="J3161" t="s">
        <v>49</v>
      </c>
      <c r="K3161" t="s">
        <v>49</v>
      </c>
      <c r="L3161" t="s">
        <v>49</v>
      </c>
      <c r="M3161" t="s">
        <v>49</v>
      </c>
      <c r="N3161" t="s">
        <v>88</v>
      </c>
      <c r="O3161" s="15" t="s">
        <v>56</v>
      </c>
      <c r="P3161" t="s">
        <v>494</v>
      </c>
      <c r="Q3161"/>
      <c r="R3161"/>
      <c r="S3161" t="s">
        <v>4041</v>
      </c>
      <c r="T3161" t="s">
        <v>54</v>
      </c>
      <c r="U3161" t="s">
        <v>54</v>
      </c>
      <c r="V3161" s="15"/>
      <c r="W3161" s="15"/>
      <c r="X3161" s="15"/>
      <c r="Y3161" s="15" t="s">
        <v>56</v>
      </c>
      <c r="Z3161" s="15" t="s">
        <v>56</v>
      </c>
      <c r="AA3161" s="15" t="s">
        <v>57</v>
      </c>
      <c r="AB3161" s="15" t="s">
        <v>58</v>
      </c>
      <c r="AC3161" s="15" t="s">
        <v>59</v>
      </c>
      <c r="AD3161"/>
      <c r="AE3161"/>
      <c r="AF3161" s="15" t="s">
        <v>60</v>
      </c>
      <c r="AG3161"/>
      <c r="AH3161"/>
      <c r="AI3161" s="16"/>
      <c r="AJ3161" s="15"/>
      <c r="AK3161" s="15"/>
      <c r="AL3161" s="15"/>
      <c r="AM3161" s="15"/>
      <c r="AN3161" s="15"/>
      <c r="AO3161" s="15"/>
      <c r="AP3161" s="18"/>
      <c r="AS3161" s="3" t="str">
        <f>IF(T3161="Not Recorded","Not Recorded",AND(AND(VALUE(T3161)&gt;=-5.7,VALUE(T3161)&lt;=1.8),AND(VALUE(U3161)&gt;=49,VALUE(U3161)&lt;=56)))</f>
        <v>Not Recorded</v>
      </c>
      <c r="AT3161" s="3" t="s">
        <v>6786</v>
      </c>
    </row>
    <row r="3162" spans="1:46" ht="15" customHeight="1" x14ac:dyDescent="0.35">
      <c r="A3162" s="38">
        <v>99295</v>
      </c>
      <c r="B3162" s="15" t="s">
        <v>45</v>
      </c>
      <c r="C3162" s="24">
        <v>43556</v>
      </c>
      <c r="D3162" s="33">
        <v>43559</v>
      </c>
      <c r="E3162" s="24">
        <v>43556</v>
      </c>
      <c r="F3162" s="28">
        <v>2.2222222222222223E-2</v>
      </c>
      <c r="G3162" s="15" t="s">
        <v>87</v>
      </c>
      <c r="H3162" t="s">
        <v>47</v>
      </c>
      <c r="I3162" s="15" t="s">
        <v>48</v>
      </c>
      <c r="J3162" t="s">
        <v>467</v>
      </c>
      <c r="K3162" t="s">
        <v>468</v>
      </c>
      <c r="L3162" t="s">
        <v>49</v>
      </c>
      <c r="M3162" t="s">
        <v>49</v>
      </c>
      <c r="N3162" t="s">
        <v>469</v>
      </c>
      <c r="O3162" s="15" t="s">
        <v>65</v>
      </c>
      <c r="P3162" t="s">
        <v>95</v>
      </c>
      <c r="Q3162"/>
      <c r="R3162"/>
      <c r="S3162" t="s">
        <v>4042</v>
      </c>
      <c r="T3162" t="s">
        <v>54</v>
      </c>
      <c r="U3162" t="s">
        <v>54</v>
      </c>
      <c r="V3162" s="15"/>
      <c r="W3162" s="15"/>
      <c r="X3162" s="15"/>
      <c r="Y3162" s="15" t="s">
        <v>56</v>
      </c>
      <c r="Z3162" s="15" t="s">
        <v>56</v>
      </c>
      <c r="AA3162" s="15" t="s">
        <v>57</v>
      </c>
      <c r="AB3162" s="15" t="s">
        <v>58</v>
      </c>
      <c r="AC3162" s="15" t="s">
        <v>59</v>
      </c>
      <c r="AD3162"/>
      <c r="AE3162"/>
      <c r="AF3162" s="15" t="s">
        <v>77</v>
      </c>
      <c r="AG3162"/>
      <c r="AH3162"/>
      <c r="AI3162" s="16"/>
      <c r="AJ3162" s="15"/>
      <c r="AK3162" s="15"/>
      <c r="AL3162" s="15"/>
      <c r="AM3162" s="15"/>
      <c r="AN3162" s="15"/>
      <c r="AO3162" s="15"/>
      <c r="AP3162" s="18"/>
      <c r="AS3162" s="3" t="str">
        <f>IF(T3162="Not Recorded","Not Recorded",AND(AND(VALUE(T3162)&gt;=-5.7,VALUE(T3162)&lt;=1.8),AND(VALUE(U3162)&gt;=49,VALUE(U3162)&lt;=56)))</f>
        <v>Not Recorded</v>
      </c>
      <c r="AT3162" s="3" t="s">
        <v>6786</v>
      </c>
    </row>
    <row r="3163" spans="1:46" ht="15" customHeight="1" x14ac:dyDescent="0.35">
      <c r="A3163" s="38">
        <v>94353</v>
      </c>
      <c r="B3163" s="15" t="s">
        <v>45</v>
      </c>
      <c r="C3163" s="24">
        <v>43556</v>
      </c>
      <c r="D3163" s="33">
        <v>43559</v>
      </c>
      <c r="E3163" s="24">
        <v>43556</v>
      </c>
      <c r="F3163" s="28">
        <v>0.41736111111111113</v>
      </c>
      <c r="G3163" s="17" t="s">
        <v>46</v>
      </c>
      <c r="H3163" t="s">
        <v>80</v>
      </c>
      <c r="I3163" s="15" t="s">
        <v>81</v>
      </c>
      <c r="J3163" t="s">
        <v>150</v>
      </c>
      <c r="K3163" t="s">
        <v>151</v>
      </c>
      <c r="L3163" t="s">
        <v>49</v>
      </c>
      <c r="M3163" t="s">
        <v>49</v>
      </c>
      <c r="N3163" t="s">
        <v>227</v>
      </c>
      <c r="O3163" s="15" t="s">
        <v>153</v>
      </c>
      <c r="P3163" t="s">
        <v>188</v>
      </c>
      <c r="Q3163"/>
      <c r="R3163"/>
      <c r="S3163" t="s">
        <v>4043</v>
      </c>
      <c r="T3163" t="s">
        <v>54</v>
      </c>
      <c r="U3163" t="s">
        <v>54</v>
      </c>
      <c r="V3163" s="15"/>
      <c r="W3163" s="15"/>
      <c r="X3163" s="15"/>
      <c r="Y3163" s="15" t="s">
        <v>55</v>
      </c>
      <c r="Z3163" s="15" t="s">
        <v>300</v>
      </c>
      <c r="AA3163" s="15" t="s">
        <v>301</v>
      </c>
      <c r="AB3163" s="15" t="s">
        <v>4044</v>
      </c>
      <c r="AC3163" s="15" t="s">
        <v>59</v>
      </c>
      <c r="AD3163"/>
      <c r="AE3163"/>
      <c r="AF3163" s="15" t="s">
        <v>386</v>
      </c>
      <c r="AG3163"/>
      <c r="AH3163"/>
      <c r="AI3163" s="16"/>
      <c r="AJ3163" s="15"/>
      <c r="AK3163" s="15"/>
      <c r="AL3163" s="15"/>
      <c r="AM3163" s="15"/>
      <c r="AN3163" s="15"/>
      <c r="AO3163" s="15"/>
      <c r="AP3163" s="18"/>
      <c r="AS3163" s="3" t="str">
        <f>IF(T3163="Not Recorded","Not Recorded",AND(AND(VALUE(T3163)&gt;=-5.7,VALUE(T3163)&lt;=1.8),AND(VALUE(U3163)&gt;=49,VALUE(U3163)&lt;=56)))</f>
        <v>Not Recorded</v>
      </c>
      <c r="AT3163" s="3" t="s">
        <v>6786</v>
      </c>
    </row>
    <row r="3164" spans="1:46" ht="15" customHeight="1" x14ac:dyDescent="0.35">
      <c r="A3164" s="38">
        <v>94245</v>
      </c>
      <c r="B3164" s="15" t="s">
        <v>45</v>
      </c>
      <c r="C3164" s="24">
        <v>43556</v>
      </c>
      <c r="D3164" s="33">
        <v>43559</v>
      </c>
      <c r="E3164" s="24">
        <v>43556</v>
      </c>
      <c r="F3164" s="28">
        <v>0.56597222222222221</v>
      </c>
      <c r="G3164" s="17" t="s">
        <v>69</v>
      </c>
      <c r="H3164" t="s">
        <v>80</v>
      </c>
      <c r="I3164" s="15" t="s">
        <v>81</v>
      </c>
      <c r="J3164" t="s">
        <v>321</v>
      </c>
      <c r="K3164" t="s">
        <v>322</v>
      </c>
      <c r="L3164" t="s">
        <v>49</v>
      </c>
      <c r="M3164" t="s">
        <v>49</v>
      </c>
      <c r="N3164" t="s">
        <v>1082</v>
      </c>
      <c r="O3164" s="15" t="s">
        <v>153</v>
      </c>
      <c r="P3164"/>
      <c r="Q3164"/>
      <c r="R3164"/>
      <c r="S3164" t="s">
        <v>4045</v>
      </c>
      <c r="T3164" t="s">
        <v>54</v>
      </c>
      <c r="U3164" t="s">
        <v>54</v>
      </c>
      <c r="V3164" s="15"/>
      <c r="W3164" s="15"/>
      <c r="X3164" s="15"/>
      <c r="Y3164" s="15" t="s">
        <v>56</v>
      </c>
      <c r="Z3164" s="15" t="s">
        <v>56</v>
      </c>
      <c r="AA3164" s="15" t="s">
        <v>57</v>
      </c>
      <c r="AB3164" s="15" t="s">
        <v>58</v>
      </c>
      <c r="AC3164" s="15" t="s">
        <v>59</v>
      </c>
      <c r="AD3164"/>
      <c r="AE3164"/>
      <c r="AF3164" s="15" t="s">
        <v>386</v>
      </c>
      <c r="AG3164"/>
      <c r="AH3164"/>
      <c r="AI3164" s="16"/>
      <c r="AJ3164" s="15"/>
      <c r="AK3164" s="15"/>
      <c r="AL3164" s="15"/>
      <c r="AM3164" s="15"/>
      <c r="AN3164" s="15"/>
      <c r="AO3164" s="15"/>
      <c r="AP3164" s="18"/>
      <c r="AS3164" s="3" t="str">
        <f>IF(T3164="Not Recorded","Not Recorded",AND(AND(VALUE(T3164)&gt;=-5.7,VALUE(T3164)&lt;=1.8),AND(VALUE(U3164)&gt;=49,VALUE(U3164)&lt;=56)))</f>
        <v>Not Recorded</v>
      </c>
      <c r="AT3164" s="3" t="s">
        <v>6786</v>
      </c>
    </row>
    <row r="3165" spans="1:46" ht="15" customHeight="1" x14ac:dyDescent="0.35">
      <c r="A3165" s="38">
        <v>94295</v>
      </c>
      <c r="B3165" s="15" t="s">
        <v>45</v>
      </c>
      <c r="C3165" s="24">
        <v>43556</v>
      </c>
      <c r="D3165" s="33">
        <v>43559</v>
      </c>
      <c r="E3165" s="24">
        <v>43556</v>
      </c>
      <c r="F3165" s="28">
        <v>0.93819444444444444</v>
      </c>
      <c r="G3165" s="17" t="s">
        <v>79</v>
      </c>
      <c r="H3165" t="s">
        <v>47</v>
      </c>
      <c r="I3165" s="15" t="s">
        <v>48</v>
      </c>
      <c r="J3165" t="s">
        <v>49</v>
      </c>
      <c r="K3165" t="s">
        <v>49</v>
      </c>
      <c r="L3165" t="s">
        <v>49</v>
      </c>
      <c r="M3165" t="s">
        <v>49</v>
      </c>
      <c r="N3165" t="s">
        <v>3494</v>
      </c>
      <c r="O3165" s="15" t="s">
        <v>153</v>
      </c>
      <c r="P3165" t="s">
        <v>431</v>
      </c>
      <c r="Q3165"/>
      <c r="R3165"/>
      <c r="S3165" t="s">
        <v>4046</v>
      </c>
      <c r="T3165" t="s">
        <v>4047</v>
      </c>
      <c r="U3165" t="s">
        <v>4048</v>
      </c>
      <c r="V3165" s="15"/>
      <c r="W3165" s="15"/>
      <c r="X3165" s="15"/>
      <c r="Y3165" s="15" t="s">
        <v>56</v>
      </c>
      <c r="Z3165" s="15" t="s">
        <v>56</v>
      </c>
      <c r="AA3165" s="15" t="s">
        <v>57</v>
      </c>
      <c r="AB3165" s="15" t="s">
        <v>58</v>
      </c>
      <c r="AC3165" s="15" t="s">
        <v>59</v>
      </c>
      <c r="AD3165"/>
      <c r="AE3165"/>
      <c r="AF3165" s="15" t="s">
        <v>77</v>
      </c>
      <c r="AG3165"/>
      <c r="AH3165"/>
      <c r="AI3165" s="16"/>
      <c r="AJ3165" s="15"/>
      <c r="AK3165" s="15"/>
      <c r="AL3165" s="15"/>
      <c r="AM3165" s="15"/>
      <c r="AN3165" s="15"/>
      <c r="AO3165" s="15"/>
      <c r="AP3165" s="18"/>
      <c r="AS3165" s="3" t="b">
        <f>IF(T3165="Not Recorded","Not Recorded",AND(AND(VALUE(T3165)&gt;=-5.7,VALUE(T3165)&lt;=1.8),AND(VALUE(U3165)&gt;=49,VALUE(U3165)&lt;=56)))</f>
        <v>1</v>
      </c>
      <c r="AT3165" s="3" t="s">
        <v>6786</v>
      </c>
    </row>
    <row r="3166" spans="1:46" ht="15" customHeight="1" x14ac:dyDescent="0.35">
      <c r="A3166" s="38">
        <v>94408</v>
      </c>
      <c r="B3166" s="15" t="s">
        <v>45</v>
      </c>
      <c r="C3166" s="24">
        <v>43556</v>
      </c>
      <c r="D3166" s="33">
        <v>43559</v>
      </c>
      <c r="E3166" s="24">
        <v>43556</v>
      </c>
      <c r="F3166" s="28">
        <v>0.96875</v>
      </c>
      <c r="G3166" s="17" t="s">
        <v>79</v>
      </c>
      <c r="H3166" t="s">
        <v>47</v>
      </c>
      <c r="I3166" s="15" t="s">
        <v>48</v>
      </c>
      <c r="J3166" t="s">
        <v>49</v>
      </c>
      <c r="K3166" t="s">
        <v>49</v>
      </c>
      <c r="L3166" t="s">
        <v>49</v>
      </c>
      <c r="M3166" t="s">
        <v>49</v>
      </c>
      <c r="N3166" t="s">
        <v>3494</v>
      </c>
      <c r="O3166" s="15" t="s">
        <v>85</v>
      </c>
      <c r="P3166" t="s">
        <v>188</v>
      </c>
      <c r="Q3166"/>
      <c r="R3166"/>
      <c r="S3166" t="s">
        <v>4049</v>
      </c>
      <c r="T3166" t="s">
        <v>4050</v>
      </c>
      <c r="U3166" t="s">
        <v>4051</v>
      </c>
      <c r="V3166" s="15"/>
      <c r="W3166" s="15"/>
      <c r="X3166" s="15"/>
      <c r="Y3166" s="15" t="s">
        <v>56</v>
      </c>
      <c r="Z3166" s="15" t="s">
        <v>56</v>
      </c>
      <c r="AA3166" s="15" t="s">
        <v>57</v>
      </c>
      <c r="AB3166" s="15" t="s">
        <v>58</v>
      </c>
      <c r="AC3166" s="15" t="s">
        <v>59</v>
      </c>
      <c r="AD3166"/>
      <c r="AE3166"/>
      <c r="AF3166" s="15" t="s">
        <v>60</v>
      </c>
      <c r="AG3166"/>
      <c r="AH3166"/>
      <c r="AI3166" s="16"/>
      <c r="AJ3166" s="15"/>
      <c r="AK3166" s="15"/>
      <c r="AL3166" s="15"/>
      <c r="AM3166" s="15"/>
      <c r="AN3166" s="15"/>
      <c r="AO3166" s="15"/>
      <c r="AP3166" s="18"/>
      <c r="AS3166" s="3" t="b">
        <f>IF(T3166="Not Recorded","Not Recorded",AND(AND(VALUE(T3166)&gt;=-5.7,VALUE(T3166)&lt;=1.8),AND(VALUE(U3166)&gt;=49,VALUE(U3166)&lt;=56)))</f>
        <v>1</v>
      </c>
      <c r="AT3166" s="3" t="s">
        <v>6786</v>
      </c>
    </row>
    <row r="3167" spans="1:46" ht="15" customHeight="1" x14ac:dyDescent="0.35">
      <c r="A3167" s="38">
        <v>94488</v>
      </c>
      <c r="B3167" s="15" t="s">
        <v>45</v>
      </c>
      <c r="C3167" s="24">
        <v>43556</v>
      </c>
      <c r="D3167" s="33">
        <v>43560</v>
      </c>
      <c r="E3167" s="24">
        <v>43556</v>
      </c>
      <c r="F3167" s="28">
        <v>0.10416666666666667</v>
      </c>
      <c r="G3167" s="15" t="s">
        <v>87</v>
      </c>
      <c r="H3167" t="s">
        <v>47</v>
      </c>
      <c r="I3167" s="15" t="s">
        <v>48</v>
      </c>
      <c r="J3167" t="s">
        <v>49</v>
      </c>
      <c r="K3167" t="s">
        <v>49</v>
      </c>
      <c r="L3167" t="s">
        <v>49</v>
      </c>
      <c r="M3167" t="s">
        <v>49</v>
      </c>
      <c r="N3167" t="s">
        <v>88</v>
      </c>
      <c r="O3167" s="15" t="s">
        <v>56</v>
      </c>
      <c r="P3167" t="s">
        <v>830</v>
      </c>
      <c r="Q3167"/>
      <c r="R3167"/>
      <c r="S3167" t="s">
        <v>4052</v>
      </c>
      <c r="T3167" t="s">
        <v>54</v>
      </c>
      <c r="U3167" t="s">
        <v>54</v>
      </c>
      <c r="V3167" s="15"/>
      <c r="W3167" s="15"/>
      <c r="X3167" s="15"/>
      <c r="Y3167" s="15" t="s">
        <v>56</v>
      </c>
      <c r="Z3167" s="15" t="s">
        <v>56</v>
      </c>
      <c r="AA3167" s="15" t="s">
        <v>57</v>
      </c>
      <c r="AB3167" s="15" t="s">
        <v>58</v>
      </c>
      <c r="AC3167" s="15" t="s">
        <v>59</v>
      </c>
      <c r="AD3167"/>
      <c r="AE3167"/>
      <c r="AF3167" s="15" t="s">
        <v>77</v>
      </c>
      <c r="AG3167"/>
      <c r="AH3167"/>
      <c r="AI3167" s="16"/>
      <c r="AJ3167" s="15"/>
      <c r="AK3167" s="15"/>
      <c r="AL3167" s="15"/>
      <c r="AM3167" s="15"/>
      <c r="AN3167" s="15"/>
      <c r="AO3167" s="15"/>
      <c r="AP3167" s="18"/>
      <c r="AS3167" s="3" t="str">
        <f>IF(T3167="Not Recorded","Not Recorded",AND(AND(VALUE(T3167)&gt;=-5.7,VALUE(T3167)&lt;=1.8),AND(VALUE(U3167)&gt;=49,VALUE(U3167)&lt;=56)))</f>
        <v>Not Recorded</v>
      </c>
      <c r="AT3167" s="3" t="s">
        <v>6786</v>
      </c>
    </row>
    <row r="3168" spans="1:46" ht="15" customHeight="1" x14ac:dyDescent="0.35">
      <c r="A3168" s="38">
        <v>99407</v>
      </c>
      <c r="B3168" s="15" t="s">
        <v>45</v>
      </c>
      <c r="C3168" s="24">
        <v>43556</v>
      </c>
      <c r="D3168" s="33">
        <v>43560</v>
      </c>
      <c r="E3168" s="24">
        <v>43556</v>
      </c>
      <c r="F3168" s="28">
        <v>0.10416666666666667</v>
      </c>
      <c r="G3168" s="15" t="s">
        <v>87</v>
      </c>
      <c r="H3168" t="s">
        <v>47</v>
      </c>
      <c r="I3168" s="15" t="s">
        <v>48</v>
      </c>
      <c r="J3168" t="s">
        <v>49</v>
      </c>
      <c r="K3168" t="s">
        <v>49</v>
      </c>
      <c r="L3168" t="s">
        <v>49</v>
      </c>
      <c r="M3168" t="s">
        <v>49</v>
      </c>
      <c r="N3168" t="s">
        <v>88</v>
      </c>
      <c r="O3168" s="15" t="s">
        <v>56</v>
      </c>
      <c r="P3168" t="s">
        <v>830</v>
      </c>
      <c r="Q3168"/>
      <c r="R3168"/>
      <c r="S3168" t="s">
        <v>4052</v>
      </c>
      <c r="T3168" t="s">
        <v>54</v>
      </c>
      <c r="U3168" t="s">
        <v>54</v>
      </c>
      <c r="V3168" s="15"/>
      <c r="W3168" s="15"/>
      <c r="X3168" s="15"/>
      <c r="Y3168" s="15" t="s">
        <v>56</v>
      </c>
      <c r="Z3168" s="15" t="s">
        <v>56</v>
      </c>
      <c r="AA3168" s="15" t="s">
        <v>57</v>
      </c>
      <c r="AB3168" s="15" t="s">
        <v>58</v>
      </c>
      <c r="AC3168" s="15" t="s">
        <v>59</v>
      </c>
      <c r="AD3168"/>
      <c r="AE3168"/>
      <c r="AF3168" s="15" t="s">
        <v>60</v>
      </c>
      <c r="AG3168"/>
      <c r="AH3168"/>
      <c r="AI3168" s="16"/>
      <c r="AJ3168" s="15"/>
      <c r="AK3168" s="15"/>
      <c r="AL3168" s="15"/>
      <c r="AM3168" s="15"/>
      <c r="AN3168" s="15"/>
      <c r="AO3168" s="15"/>
      <c r="AP3168" s="18"/>
      <c r="AS3168" s="3" t="str">
        <f>IF(T3168="Not Recorded","Not Recorded",AND(AND(VALUE(T3168)&gt;=-5.7,VALUE(T3168)&lt;=1.8),AND(VALUE(U3168)&gt;=49,VALUE(U3168)&lt;=56)))</f>
        <v>Not Recorded</v>
      </c>
      <c r="AT3168" s="3" t="s">
        <v>6786</v>
      </c>
    </row>
    <row r="3169" spans="1:46" ht="15" customHeight="1" x14ac:dyDescent="0.35">
      <c r="A3169" s="38">
        <v>94300</v>
      </c>
      <c r="B3169" s="15" t="s">
        <v>45</v>
      </c>
      <c r="C3169" s="24">
        <v>43556</v>
      </c>
      <c r="D3169" s="33">
        <v>43560</v>
      </c>
      <c r="E3169" s="24">
        <v>43556</v>
      </c>
      <c r="F3169" s="28">
        <v>0.48055555555555557</v>
      </c>
      <c r="G3169" s="17" t="s">
        <v>46</v>
      </c>
      <c r="H3169" t="s">
        <v>80</v>
      </c>
      <c r="I3169" s="15" t="s">
        <v>81</v>
      </c>
      <c r="J3169" t="s">
        <v>395</v>
      </c>
      <c r="K3169" t="s">
        <v>396</v>
      </c>
      <c r="L3169" t="s">
        <v>49</v>
      </c>
      <c r="M3169" t="s">
        <v>49</v>
      </c>
      <c r="N3169" t="s">
        <v>1051</v>
      </c>
      <c r="O3169" s="15" t="s">
        <v>85</v>
      </c>
      <c r="P3169"/>
      <c r="Q3169"/>
      <c r="R3169"/>
      <c r="S3169" t="s">
        <v>49</v>
      </c>
      <c r="T3169" t="s">
        <v>54</v>
      </c>
      <c r="U3169" t="s">
        <v>54</v>
      </c>
      <c r="V3169" s="15"/>
      <c r="W3169" s="15"/>
      <c r="X3169" s="15"/>
      <c r="Y3169" s="15" t="s">
        <v>56</v>
      </c>
      <c r="Z3169" s="15" t="s">
        <v>56</v>
      </c>
      <c r="AA3169" s="15" t="s">
        <v>57</v>
      </c>
      <c r="AB3169" s="15" t="s">
        <v>58</v>
      </c>
      <c r="AC3169" s="15" t="s">
        <v>59</v>
      </c>
      <c r="AD3169"/>
      <c r="AE3169"/>
      <c r="AF3169" s="15" t="s">
        <v>386</v>
      </c>
      <c r="AG3169"/>
      <c r="AH3169"/>
      <c r="AI3169" s="16"/>
      <c r="AJ3169" s="15"/>
      <c r="AK3169" s="15"/>
      <c r="AL3169" s="15"/>
      <c r="AM3169" s="15"/>
      <c r="AN3169" s="15"/>
      <c r="AO3169" s="15"/>
      <c r="AP3169" s="18"/>
      <c r="AS3169" s="3" t="str">
        <f>IF(T3169="Not Recorded","Not Recorded",AND(AND(VALUE(T3169)&gt;=-5.7,VALUE(T3169)&lt;=1.8),AND(VALUE(U3169)&gt;=49,VALUE(U3169)&lt;=56)))</f>
        <v>Not Recorded</v>
      </c>
      <c r="AT3169" s="3" t="s">
        <v>6786</v>
      </c>
    </row>
    <row r="3170" spans="1:46" ht="15" customHeight="1" x14ac:dyDescent="0.35">
      <c r="A3170" s="38">
        <v>94499</v>
      </c>
      <c r="B3170" s="15" t="s">
        <v>45</v>
      </c>
      <c r="C3170" s="24">
        <v>43556</v>
      </c>
      <c r="D3170" s="33">
        <v>43560</v>
      </c>
      <c r="E3170" s="24">
        <v>43556</v>
      </c>
      <c r="F3170" s="28">
        <v>0.84027777777777779</v>
      </c>
      <c r="G3170" s="17" t="s">
        <v>129</v>
      </c>
      <c r="H3170" t="s">
        <v>47</v>
      </c>
      <c r="I3170" s="15" t="s">
        <v>48</v>
      </c>
      <c r="J3170" t="s">
        <v>49</v>
      </c>
      <c r="K3170" t="s">
        <v>49</v>
      </c>
      <c r="L3170" t="s">
        <v>49</v>
      </c>
      <c r="M3170" t="s">
        <v>49</v>
      </c>
      <c r="N3170" t="s">
        <v>514</v>
      </c>
      <c r="O3170" s="15" t="s">
        <v>153</v>
      </c>
      <c r="P3170"/>
      <c r="Q3170"/>
      <c r="R3170"/>
      <c r="S3170" t="s">
        <v>49</v>
      </c>
      <c r="T3170" t="s">
        <v>54</v>
      </c>
      <c r="U3170" t="s">
        <v>54</v>
      </c>
      <c r="V3170" s="15"/>
      <c r="W3170" s="15"/>
      <c r="X3170" s="15"/>
      <c r="Y3170" s="15" t="s">
        <v>56</v>
      </c>
      <c r="Z3170" s="15" t="s">
        <v>56</v>
      </c>
      <c r="AA3170" s="15" t="s">
        <v>57</v>
      </c>
      <c r="AB3170" s="15" t="s">
        <v>58</v>
      </c>
      <c r="AC3170" s="15" t="s">
        <v>59</v>
      </c>
      <c r="AD3170"/>
      <c r="AE3170"/>
      <c r="AF3170" s="15" t="s">
        <v>60</v>
      </c>
      <c r="AG3170"/>
      <c r="AH3170"/>
      <c r="AI3170" s="16"/>
      <c r="AJ3170" s="15"/>
      <c r="AK3170" s="15"/>
      <c r="AL3170" s="15"/>
      <c r="AM3170" s="15"/>
      <c r="AN3170" s="15"/>
      <c r="AO3170" s="15"/>
      <c r="AP3170" s="18"/>
      <c r="AS3170" s="3" t="str">
        <f>IF(T3170="Not Recorded","Not Recorded",AND(AND(VALUE(T3170)&gt;=-5.7,VALUE(T3170)&lt;=1.8),AND(VALUE(U3170)&gt;=49,VALUE(U3170)&lt;=56)))</f>
        <v>Not Recorded</v>
      </c>
      <c r="AT3170" s="3" t="s">
        <v>6786</v>
      </c>
    </row>
    <row r="3171" spans="1:46" ht="15" customHeight="1" x14ac:dyDescent="0.35">
      <c r="A3171" s="38">
        <v>94387</v>
      </c>
      <c r="B3171" s="15" t="s">
        <v>45</v>
      </c>
      <c r="C3171" s="24">
        <v>43556</v>
      </c>
      <c r="D3171" s="33">
        <v>43561</v>
      </c>
      <c r="E3171" s="24">
        <v>43556</v>
      </c>
      <c r="F3171" s="28">
        <v>0.26874999999999999</v>
      </c>
      <c r="G3171" s="15" t="s">
        <v>71</v>
      </c>
      <c r="H3171" t="s">
        <v>47</v>
      </c>
      <c r="I3171" s="15" t="s">
        <v>48</v>
      </c>
      <c r="J3171" t="s">
        <v>49</v>
      </c>
      <c r="K3171" t="s">
        <v>49</v>
      </c>
      <c r="L3171" t="s">
        <v>49</v>
      </c>
      <c r="M3171" t="s">
        <v>49</v>
      </c>
      <c r="N3171" t="s">
        <v>1483</v>
      </c>
      <c r="O3171" s="15" t="s">
        <v>72</v>
      </c>
      <c r="P3171" t="s">
        <v>188</v>
      </c>
      <c r="Q3171"/>
      <c r="R3171"/>
      <c r="S3171" t="s">
        <v>1650</v>
      </c>
      <c r="T3171" t="s">
        <v>4053</v>
      </c>
      <c r="U3171" t="s">
        <v>4054</v>
      </c>
      <c r="V3171" s="15"/>
      <c r="W3171" s="15"/>
      <c r="X3171" s="15"/>
      <c r="Y3171" s="15" t="s">
        <v>55</v>
      </c>
      <c r="Z3171" s="15" t="s">
        <v>526</v>
      </c>
      <c r="AA3171" s="15" t="s">
        <v>4055</v>
      </c>
      <c r="AB3171" s="15" t="s">
        <v>58</v>
      </c>
      <c r="AC3171" s="15" t="s">
        <v>4056</v>
      </c>
      <c r="AD3171"/>
      <c r="AE3171"/>
      <c r="AF3171" s="15" t="s">
        <v>77</v>
      </c>
      <c r="AG3171"/>
      <c r="AH3171"/>
      <c r="AI3171" s="16"/>
      <c r="AJ3171" s="15"/>
      <c r="AK3171" s="15"/>
      <c r="AL3171" s="15"/>
      <c r="AM3171" s="15"/>
      <c r="AN3171" s="15"/>
      <c r="AO3171" s="15"/>
      <c r="AP3171" s="18"/>
      <c r="AS3171" s="3" t="b">
        <f>IF(T3171="Not Recorded","Not Recorded",AND(AND(VALUE(T3171)&gt;=-5.7,VALUE(T3171)&lt;=1.8),AND(VALUE(U3171)&gt;=49,VALUE(U3171)&lt;=56)))</f>
        <v>1</v>
      </c>
      <c r="AT3171" s="3" t="s">
        <v>6786</v>
      </c>
    </row>
    <row r="3172" spans="1:46" ht="15" customHeight="1" x14ac:dyDescent="0.35">
      <c r="A3172" s="39">
        <v>94331</v>
      </c>
      <c r="B3172" s="19" t="s">
        <v>45</v>
      </c>
      <c r="C3172" s="25">
        <v>43556</v>
      </c>
      <c r="D3172" s="34">
        <v>43561</v>
      </c>
      <c r="E3172" s="25">
        <v>43556</v>
      </c>
      <c r="F3172" s="29">
        <v>0.41805555555555557</v>
      </c>
      <c r="G3172" s="19" t="s">
        <v>46</v>
      </c>
      <c r="H3172" t="s">
        <v>80</v>
      </c>
      <c r="I3172" s="15" t="s">
        <v>81</v>
      </c>
      <c r="J3172" t="s">
        <v>321</v>
      </c>
      <c r="K3172" t="s">
        <v>322</v>
      </c>
      <c r="L3172" t="s">
        <v>49</v>
      </c>
      <c r="M3172" t="s">
        <v>49</v>
      </c>
      <c r="N3172" t="s">
        <v>1082</v>
      </c>
      <c r="O3172" s="15" t="s">
        <v>85</v>
      </c>
      <c r="P3172" t="s">
        <v>339</v>
      </c>
      <c r="Q3172"/>
      <c r="R3172"/>
      <c r="S3172" t="s">
        <v>4057</v>
      </c>
      <c r="T3172" t="s">
        <v>54</v>
      </c>
      <c r="U3172" t="s">
        <v>54</v>
      </c>
      <c r="V3172" s="19"/>
      <c r="W3172" s="19"/>
      <c r="X3172" s="19"/>
      <c r="Y3172" s="19" t="s">
        <v>56</v>
      </c>
      <c r="Z3172" s="19" t="s">
        <v>56</v>
      </c>
      <c r="AA3172" s="19" t="s">
        <v>57</v>
      </c>
      <c r="AB3172" s="19" t="s">
        <v>58</v>
      </c>
      <c r="AC3172" s="19" t="s">
        <v>59</v>
      </c>
      <c r="AD3172"/>
      <c r="AE3172"/>
      <c r="AF3172" s="19" t="s">
        <v>386</v>
      </c>
      <c r="AG3172"/>
      <c r="AH3172"/>
      <c r="AI3172" s="16"/>
      <c r="AJ3172" s="15"/>
      <c r="AK3172" s="15"/>
      <c r="AL3172" s="15"/>
      <c r="AM3172" s="15"/>
      <c r="AN3172" s="15"/>
      <c r="AO3172" s="15"/>
      <c r="AP3172" s="18"/>
      <c r="AS3172" s="3" t="str">
        <f>IF(T3172="Not Recorded","Not Recorded",AND(AND(VALUE(T3172)&gt;=-5.7,VALUE(T3172)&lt;=1.8),AND(VALUE(U3172)&gt;=49,VALUE(U3172)&lt;=56)))</f>
        <v>Not Recorded</v>
      </c>
      <c r="AT3172" s="3" t="s">
        <v>6786</v>
      </c>
    </row>
    <row r="3173" spans="1:46" ht="15" customHeight="1" x14ac:dyDescent="0.35">
      <c r="A3173" s="38">
        <v>94644</v>
      </c>
      <c r="B3173" s="15" t="s">
        <v>45</v>
      </c>
      <c r="C3173" s="24">
        <v>43556</v>
      </c>
      <c r="D3173" s="33">
        <v>43561</v>
      </c>
      <c r="E3173" s="24">
        <v>43556</v>
      </c>
      <c r="F3173" s="28" t="s">
        <v>54</v>
      </c>
      <c r="G3173" s="15" t="s">
        <v>54</v>
      </c>
      <c r="H3173" t="s">
        <v>47</v>
      </c>
      <c r="I3173" s="15" t="s">
        <v>48</v>
      </c>
      <c r="J3173" t="s">
        <v>49</v>
      </c>
      <c r="K3173" t="s">
        <v>49</v>
      </c>
      <c r="L3173" t="s">
        <v>49</v>
      </c>
      <c r="M3173" t="s">
        <v>49</v>
      </c>
      <c r="N3173" t="s">
        <v>354</v>
      </c>
      <c r="O3173" s="15" t="s">
        <v>65</v>
      </c>
      <c r="P3173"/>
      <c r="Q3173"/>
      <c r="R3173"/>
      <c r="S3173" t="s">
        <v>4058</v>
      </c>
      <c r="T3173" t="s">
        <v>54</v>
      </c>
      <c r="U3173" t="s">
        <v>54</v>
      </c>
      <c r="V3173" s="15"/>
      <c r="W3173" s="15"/>
      <c r="X3173" s="15"/>
      <c r="Y3173" s="15" t="s">
        <v>56</v>
      </c>
      <c r="Z3173" s="15" t="s">
        <v>56</v>
      </c>
      <c r="AA3173" s="15" t="s">
        <v>57</v>
      </c>
      <c r="AB3173" s="15" t="s">
        <v>58</v>
      </c>
      <c r="AC3173" s="15" t="s">
        <v>59</v>
      </c>
      <c r="AD3173"/>
      <c r="AE3173"/>
      <c r="AF3173" s="15" t="s">
        <v>60</v>
      </c>
      <c r="AG3173"/>
      <c r="AH3173"/>
      <c r="AI3173" s="16"/>
      <c r="AJ3173" s="15"/>
      <c r="AK3173" s="15"/>
      <c r="AL3173" s="15"/>
      <c r="AM3173" s="15"/>
      <c r="AN3173" s="15"/>
      <c r="AO3173" s="15"/>
      <c r="AP3173" s="18"/>
      <c r="AS3173" s="3" t="str">
        <f>IF(T3173="Not Recorded","Not Recorded",AND(AND(VALUE(T3173)&gt;=-5.7,VALUE(T3173)&lt;=1.8),AND(VALUE(U3173)&gt;=49,VALUE(U3173)&lt;=56)))</f>
        <v>Not Recorded</v>
      </c>
      <c r="AT3173" s="3" t="s">
        <v>6786</v>
      </c>
    </row>
    <row r="3174" spans="1:46" ht="15" customHeight="1" x14ac:dyDescent="0.35">
      <c r="A3174" s="38">
        <v>94366</v>
      </c>
      <c r="B3174" s="15" t="s">
        <v>45</v>
      </c>
      <c r="C3174" s="24">
        <v>43556</v>
      </c>
      <c r="D3174" s="33">
        <v>43562</v>
      </c>
      <c r="E3174" s="24">
        <v>43556</v>
      </c>
      <c r="F3174" s="28">
        <v>0.16666666666666666</v>
      </c>
      <c r="G3174" s="15" t="s">
        <v>100</v>
      </c>
      <c r="H3174" t="s">
        <v>80</v>
      </c>
      <c r="I3174" s="15" t="s">
        <v>81</v>
      </c>
      <c r="J3174" t="s">
        <v>82</v>
      </c>
      <c r="K3174" t="s">
        <v>83</v>
      </c>
      <c r="L3174" t="s">
        <v>49</v>
      </c>
      <c r="M3174" t="s">
        <v>49</v>
      </c>
      <c r="N3174" t="s">
        <v>84</v>
      </c>
      <c r="O3174" s="15" t="s">
        <v>153</v>
      </c>
      <c r="P3174" t="s">
        <v>632</v>
      </c>
      <c r="Q3174"/>
      <c r="R3174"/>
      <c r="S3174" t="s">
        <v>4059</v>
      </c>
      <c r="T3174" t="s">
        <v>54</v>
      </c>
      <c r="U3174" t="s">
        <v>54</v>
      </c>
      <c r="V3174" s="15"/>
      <c r="W3174" s="15"/>
      <c r="X3174" s="15"/>
      <c r="Y3174" s="15" t="s">
        <v>56</v>
      </c>
      <c r="Z3174" s="15" t="s">
        <v>56</v>
      </c>
      <c r="AA3174" s="15" t="s">
        <v>57</v>
      </c>
      <c r="AB3174" s="15" t="s">
        <v>58</v>
      </c>
      <c r="AC3174" s="15" t="s">
        <v>59</v>
      </c>
      <c r="AD3174"/>
      <c r="AE3174"/>
      <c r="AF3174" s="15" t="s">
        <v>77</v>
      </c>
      <c r="AG3174"/>
      <c r="AH3174"/>
      <c r="AI3174" s="16"/>
      <c r="AJ3174" s="15"/>
      <c r="AK3174" s="15"/>
      <c r="AL3174" s="15"/>
      <c r="AM3174" s="15"/>
      <c r="AN3174" s="15"/>
      <c r="AO3174" s="15"/>
      <c r="AP3174" s="18"/>
      <c r="AS3174" s="3" t="str">
        <f>IF(T3174="Not Recorded","Not Recorded",AND(AND(VALUE(T3174)&gt;=-5.7,VALUE(T3174)&lt;=1.8),AND(VALUE(U3174)&gt;=49,VALUE(U3174)&lt;=56)))</f>
        <v>Not Recorded</v>
      </c>
      <c r="AT3174" s="3" t="s">
        <v>6786</v>
      </c>
    </row>
    <row r="3175" spans="1:46" ht="15" customHeight="1" x14ac:dyDescent="0.35">
      <c r="A3175" s="38">
        <v>94364</v>
      </c>
      <c r="B3175" s="15" t="s">
        <v>45</v>
      </c>
      <c r="C3175" s="24">
        <v>43556</v>
      </c>
      <c r="D3175" s="33">
        <v>43562</v>
      </c>
      <c r="E3175" s="24">
        <v>43556</v>
      </c>
      <c r="F3175" s="28">
        <v>0.75</v>
      </c>
      <c r="G3175" s="17" t="s">
        <v>129</v>
      </c>
      <c r="H3175" t="s">
        <v>80</v>
      </c>
      <c r="I3175" s="15" t="s">
        <v>81</v>
      </c>
      <c r="J3175" t="s">
        <v>395</v>
      </c>
      <c r="K3175" t="s">
        <v>396</v>
      </c>
      <c r="L3175" t="s">
        <v>49</v>
      </c>
      <c r="M3175" t="s">
        <v>49</v>
      </c>
      <c r="N3175" t="s">
        <v>1051</v>
      </c>
      <c r="O3175" s="15" t="s">
        <v>85</v>
      </c>
      <c r="P3175" t="s">
        <v>286</v>
      </c>
      <c r="Q3175"/>
      <c r="R3175"/>
      <c r="S3175" t="s">
        <v>4060</v>
      </c>
      <c r="T3175" t="s">
        <v>54</v>
      </c>
      <c r="U3175" t="s">
        <v>54</v>
      </c>
      <c r="V3175" s="15"/>
      <c r="W3175" s="15"/>
      <c r="X3175" s="15"/>
      <c r="Y3175" s="15" t="s">
        <v>56</v>
      </c>
      <c r="Z3175" s="15" t="s">
        <v>56</v>
      </c>
      <c r="AA3175" s="15" t="s">
        <v>57</v>
      </c>
      <c r="AB3175" s="15" t="s">
        <v>58</v>
      </c>
      <c r="AC3175" s="15" t="s">
        <v>59</v>
      </c>
      <c r="AD3175"/>
      <c r="AE3175"/>
      <c r="AF3175" s="15" t="s">
        <v>386</v>
      </c>
      <c r="AG3175"/>
      <c r="AH3175"/>
      <c r="AI3175" s="16"/>
      <c r="AJ3175" s="15"/>
      <c r="AK3175" s="15"/>
      <c r="AL3175" s="15"/>
      <c r="AM3175" s="15"/>
      <c r="AN3175" s="15"/>
      <c r="AO3175" s="15"/>
      <c r="AP3175" s="18"/>
      <c r="AS3175" s="3" t="str">
        <f>IF(T3175="Not Recorded","Not Recorded",AND(AND(VALUE(T3175)&gt;=-5.7,VALUE(T3175)&lt;=1.8),AND(VALUE(U3175)&gt;=49,VALUE(U3175)&lt;=56)))</f>
        <v>Not Recorded</v>
      </c>
      <c r="AT3175" s="3" t="s">
        <v>6786</v>
      </c>
    </row>
    <row r="3176" spans="1:46" ht="15" customHeight="1" x14ac:dyDescent="0.35">
      <c r="A3176" s="38">
        <v>94648</v>
      </c>
      <c r="B3176" s="15" t="s">
        <v>45</v>
      </c>
      <c r="C3176" s="24">
        <v>43556</v>
      </c>
      <c r="D3176" s="33">
        <v>43562</v>
      </c>
      <c r="E3176" s="24">
        <v>43556</v>
      </c>
      <c r="F3176" s="28" t="s">
        <v>54</v>
      </c>
      <c r="G3176" s="17" t="s">
        <v>54</v>
      </c>
      <c r="H3176" t="s">
        <v>47</v>
      </c>
      <c r="I3176" s="15" t="s">
        <v>48</v>
      </c>
      <c r="J3176" t="s">
        <v>49</v>
      </c>
      <c r="K3176" t="s">
        <v>49</v>
      </c>
      <c r="L3176" t="s">
        <v>49</v>
      </c>
      <c r="M3176" t="s">
        <v>49</v>
      </c>
      <c r="N3176" t="s">
        <v>354</v>
      </c>
      <c r="O3176" s="15" t="s">
        <v>65</v>
      </c>
      <c r="P3176"/>
      <c r="Q3176"/>
      <c r="R3176"/>
      <c r="S3176" t="s">
        <v>49</v>
      </c>
      <c r="T3176" t="s">
        <v>54</v>
      </c>
      <c r="U3176" t="s">
        <v>54</v>
      </c>
      <c r="V3176" s="15"/>
      <c r="W3176" s="15"/>
      <c r="X3176" s="15"/>
      <c r="Y3176" s="15" t="s">
        <v>56</v>
      </c>
      <c r="Z3176" s="15" t="s">
        <v>56</v>
      </c>
      <c r="AA3176" s="15" t="s">
        <v>57</v>
      </c>
      <c r="AB3176" s="15" t="s">
        <v>58</v>
      </c>
      <c r="AC3176" s="15" t="s">
        <v>59</v>
      </c>
      <c r="AD3176"/>
      <c r="AE3176"/>
      <c r="AF3176" s="15" t="s">
        <v>60</v>
      </c>
      <c r="AG3176"/>
      <c r="AH3176"/>
      <c r="AI3176" s="16"/>
      <c r="AJ3176" s="15"/>
      <c r="AK3176" s="15"/>
      <c r="AL3176" s="15"/>
      <c r="AM3176" s="15"/>
      <c r="AN3176" s="15"/>
      <c r="AO3176" s="15"/>
      <c r="AP3176" s="18"/>
      <c r="AS3176" s="3" t="str">
        <f>IF(T3176="Not Recorded","Not Recorded",AND(AND(VALUE(T3176)&gt;=-5.7,VALUE(T3176)&lt;=1.8),AND(VALUE(U3176)&gt;=49,VALUE(U3176)&lt;=56)))</f>
        <v>Not Recorded</v>
      </c>
      <c r="AT3176" s="3" t="s">
        <v>6786</v>
      </c>
    </row>
    <row r="3177" spans="1:46" ht="15" customHeight="1" x14ac:dyDescent="0.35">
      <c r="A3177" s="38">
        <v>94418</v>
      </c>
      <c r="B3177" s="15" t="s">
        <v>45</v>
      </c>
      <c r="C3177" s="24">
        <v>43556</v>
      </c>
      <c r="D3177" s="33">
        <v>43563</v>
      </c>
      <c r="E3177" s="24">
        <v>43556</v>
      </c>
      <c r="F3177" s="28">
        <v>0.45833333333333331</v>
      </c>
      <c r="G3177" s="17" t="s">
        <v>46</v>
      </c>
      <c r="H3177" t="s">
        <v>80</v>
      </c>
      <c r="I3177" s="15" t="s">
        <v>1101</v>
      </c>
      <c r="J3177" t="s">
        <v>49</v>
      </c>
      <c r="K3177" t="s">
        <v>49</v>
      </c>
      <c r="L3177" t="s">
        <v>49</v>
      </c>
      <c r="M3177" t="s">
        <v>49</v>
      </c>
      <c r="N3177" t="s">
        <v>3446</v>
      </c>
      <c r="O3177" s="15" t="s">
        <v>56</v>
      </c>
      <c r="P3177" t="s">
        <v>95</v>
      </c>
      <c r="Q3177"/>
      <c r="R3177"/>
      <c r="S3177" t="s">
        <v>4061</v>
      </c>
      <c r="T3177" t="s">
        <v>54</v>
      </c>
      <c r="U3177" t="s">
        <v>54</v>
      </c>
      <c r="V3177" s="15"/>
      <c r="W3177" s="15"/>
      <c r="X3177" s="15"/>
      <c r="Y3177" s="15" t="s">
        <v>92</v>
      </c>
      <c r="Z3177" s="15" t="s">
        <v>56</v>
      </c>
      <c r="AA3177" s="15" t="s">
        <v>57</v>
      </c>
      <c r="AB3177" s="15" t="s">
        <v>4062</v>
      </c>
      <c r="AC3177" s="15" t="s">
        <v>4063</v>
      </c>
      <c r="AD3177"/>
      <c r="AE3177"/>
      <c r="AF3177" s="15" t="s">
        <v>77</v>
      </c>
      <c r="AG3177"/>
      <c r="AH3177"/>
      <c r="AI3177" s="16"/>
      <c r="AJ3177" s="15"/>
      <c r="AK3177" s="15"/>
      <c r="AL3177" s="15"/>
      <c r="AM3177" s="15"/>
      <c r="AN3177" s="15"/>
      <c r="AO3177" s="15"/>
      <c r="AP3177" s="18"/>
      <c r="AS3177" s="3" t="str">
        <f>IF(T3177="Not Recorded","Not Recorded",AND(AND(VALUE(T3177)&gt;=-5.7,VALUE(T3177)&lt;=1.8),AND(VALUE(U3177)&gt;=49,VALUE(U3177)&lt;=56)))</f>
        <v>Not Recorded</v>
      </c>
      <c r="AT3177" s="3" t="s">
        <v>6786</v>
      </c>
    </row>
    <row r="3178" spans="1:46" ht="15" customHeight="1" x14ac:dyDescent="0.35">
      <c r="A3178" s="38">
        <v>94423</v>
      </c>
      <c r="B3178" s="15" t="s">
        <v>45</v>
      </c>
      <c r="C3178" s="24">
        <v>43556</v>
      </c>
      <c r="D3178" s="33">
        <v>43563</v>
      </c>
      <c r="E3178" s="24">
        <v>43556</v>
      </c>
      <c r="F3178" s="28">
        <v>0.68680555555555556</v>
      </c>
      <c r="G3178" s="17" t="s">
        <v>93</v>
      </c>
      <c r="H3178" t="s">
        <v>47</v>
      </c>
      <c r="I3178" s="15" t="s">
        <v>48</v>
      </c>
      <c r="J3178" t="s">
        <v>49</v>
      </c>
      <c r="K3178" t="s">
        <v>49</v>
      </c>
      <c r="L3178" t="s">
        <v>49</v>
      </c>
      <c r="M3178" t="s">
        <v>49</v>
      </c>
      <c r="N3178" t="s">
        <v>1483</v>
      </c>
      <c r="O3178" s="15" t="s">
        <v>72</v>
      </c>
      <c r="P3178" t="s">
        <v>188</v>
      </c>
      <c r="Q3178"/>
      <c r="R3178"/>
      <c r="S3178" t="s">
        <v>4064</v>
      </c>
      <c r="T3178" t="s">
        <v>4065</v>
      </c>
      <c r="U3178" t="s">
        <v>4066</v>
      </c>
      <c r="V3178" s="15"/>
      <c r="W3178" s="15"/>
      <c r="X3178" s="15"/>
      <c r="Y3178" s="15" t="s">
        <v>56</v>
      </c>
      <c r="Z3178" s="15" t="s">
        <v>56</v>
      </c>
      <c r="AA3178" s="15" t="s">
        <v>57</v>
      </c>
      <c r="AB3178" s="15" t="s">
        <v>1054</v>
      </c>
      <c r="AC3178" s="15" t="s">
        <v>59</v>
      </c>
      <c r="AD3178"/>
      <c r="AE3178"/>
      <c r="AF3178" s="15" t="s">
        <v>68</v>
      </c>
      <c r="AG3178"/>
      <c r="AH3178"/>
      <c r="AI3178" s="16"/>
      <c r="AJ3178" s="15"/>
      <c r="AK3178" s="15"/>
      <c r="AL3178" s="15"/>
      <c r="AM3178" s="15"/>
      <c r="AN3178" s="15"/>
      <c r="AO3178" s="15"/>
      <c r="AP3178" s="18"/>
      <c r="AS3178" s="3" t="b">
        <f>IF(T3178="Not Recorded","Not Recorded",AND(AND(VALUE(T3178)&gt;=-5.7,VALUE(T3178)&lt;=1.8),AND(VALUE(U3178)&gt;=49,VALUE(U3178)&lt;=56)))</f>
        <v>1</v>
      </c>
      <c r="AT3178" s="3" t="s">
        <v>6786</v>
      </c>
    </row>
    <row r="3179" spans="1:46" ht="15" customHeight="1" x14ac:dyDescent="0.35">
      <c r="A3179" s="38">
        <v>94436</v>
      </c>
      <c r="B3179" s="15" t="s">
        <v>45</v>
      </c>
      <c r="C3179" s="24">
        <v>43556</v>
      </c>
      <c r="D3179" s="33">
        <v>43563</v>
      </c>
      <c r="E3179" s="24">
        <v>43556</v>
      </c>
      <c r="F3179" s="28">
        <v>0.91666666666666663</v>
      </c>
      <c r="G3179" s="17" t="s">
        <v>79</v>
      </c>
      <c r="H3179" t="s">
        <v>47</v>
      </c>
      <c r="I3179" s="15" t="s">
        <v>48</v>
      </c>
      <c r="J3179" t="s">
        <v>49</v>
      </c>
      <c r="K3179" t="s">
        <v>49</v>
      </c>
      <c r="L3179" t="s">
        <v>49</v>
      </c>
      <c r="M3179" t="s">
        <v>49</v>
      </c>
      <c r="N3179" t="s">
        <v>3494</v>
      </c>
      <c r="O3179" s="15" t="s">
        <v>153</v>
      </c>
      <c r="P3179" t="s">
        <v>3809</v>
      </c>
      <c r="Q3179"/>
      <c r="R3179"/>
      <c r="S3179" t="s">
        <v>4067</v>
      </c>
      <c r="T3179" t="s">
        <v>4068</v>
      </c>
      <c r="U3179" t="s">
        <v>4069</v>
      </c>
      <c r="V3179" s="15"/>
      <c r="W3179" s="15"/>
      <c r="X3179" s="15"/>
      <c r="Y3179" s="15" t="s">
        <v>56</v>
      </c>
      <c r="Z3179" s="15" t="s">
        <v>56</v>
      </c>
      <c r="AA3179" s="15" t="s">
        <v>57</v>
      </c>
      <c r="AB3179" s="15" t="s">
        <v>58</v>
      </c>
      <c r="AC3179" s="15" t="s">
        <v>59</v>
      </c>
      <c r="AD3179"/>
      <c r="AE3179"/>
      <c r="AF3179" s="15" t="s">
        <v>60</v>
      </c>
      <c r="AG3179"/>
      <c r="AH3179"/>
      <c r="AI3179" s="16"/>
      <c r="AJ3179" s="15"/>
      <c r="AK3179" s="15"/>
      <c r="AL3179" s="15"/>
      <c r="AM3179" s="15"/>
      <c r="AN3179" s="15"/>
      <c r="AO3179" s="15"/>
      <c r="AP3179" s="18"/>
      <c r="AS3179" s="3" t="b">
        <f>IF(T3179="Not Recorded","Not Recorded",AND(AND(VALUE(T3179)&gt;=-5.7,VALUE(T3179)&lt;=1.8),AND(VALUE(U3179)&gt;=49,VALUE(U3179)&lt;=56)))</f>
        <v>1</v>
      </c>
      <c r="AT3179" s="3" t="s">
        <v>6786</v>
      </c>
    </row>
    <row r="3180" spans="1:46" ht="15" customHeight="1" x14ac:dyDescent="0.35">
      <c r="A3180" s="38">
        <v>94399</v>
      </c>
      <c r="B3180" s="15" t="s">
        <v>45</v>
      </c>
      <c r="C3180" s="24">
        <v>43556</v>
      </c>
      <c r="D3180" s="33">
        <v>43563</v>
      </c>
      <c r="E3180" s="24">
        <v>43556</v>
      </c>
      <c r="F3180" s="28">
        <v>0.94791666666666663</v>
      </c>
      <c r="G3180" s="17" t="s">
        <v>79</v>
      </c>
      <c r="H3180" t="s">
        <v>80</v>
      </c>
      <c r="I3180" s="15" t="s">
        <v>81</v>
      </c>
      <c r="J3180" t="s">
        <v>82</v>
      </c>
      <c r="K3180" t="s">
        <v>83</v>
      </c>
      <c r="L3180" t="s">
        <v>49</v>
      </c>
      <c r="M3180" t="s">
        <v>49</v>
      </c>
      <c r="N3180" t="s">
        <v>139</v>
      </c>
      <c r="O3180" s="15" t="s">
        <v>85</v>
      </c>
      <c r="P3180"/>
      <c r="Q3180"/>
      <c r="R3180"/>
      <c r="S3180" t="s">
        <v>49</v>
      </c>
      <c r="T3180" t="s">
        <v>54</v>
      </c>
      <c r="U3180" t="s">
        <v>54</v>
      </c>
      <c r="V3180" s="15"/>
      <c r="W3180" s="15"/>
      <c r="X3180" s="15"/>
      <c r="Y3180" s="15" t="s">
        <v>56</v>
      </c>
      <c r="Z3180" s="15" t="s">
        <v>56</v>
      </c>
      <c r="AA3180" s="15" t="s">
        <v>57</v>
      </c>
      <c r="AB3180" s="15" t="s">
        <v>58</v>
      </c>
      <c r="AC3180" s="15" t="s">
        <v>59</v>
      </c>
      <c r="AD3180"/>
      <c r="AE3180"/>
      <c r="AF3180" s="15" t="s">
        <v>77</v>
      </c>
      <c r="AG3180"/>
      <c r="AH3180"/>
      <c r="AI3180" s="16"/>
      <c r="AJ3180" s="15"/>
      <c r="AK3180" s="15"/>
      <c r="AL3180" s="15"/>
      <c r="AM3180" s="15"/>
      <c r="AN3180" s="15"/>
      <c r="AO3180" s="15"/>
      <c r="AP3180" s="18"/>
      <c r="AS3180" s="3" t="str">
        <f>IF(T3180="Not Recorded","Not Recorded",AND(AND(VALUE(T3180)&gt;=-5.7,VALUE(T3180)&lt;=1.8),AND(VALUE(U3180)&gt;=49,VALUE(U3180)&lt;=56)))</f>
        <v>Not Recorded</v>
      </c>
      <c r="AT3180" s="3" t="s">
        <v>6786</v>
      </c>
    </row>
    <row r="3181" spans="1:46" ht="15" customHeight="1" x14ac:dyDescent="0.35">
      <c r="A3181" s="38">
        <v>94400</v>
      </c>
      <c r="B3181" s="15" t="s">
        <v>45</v>
      </c>
      <c r="C3181" s="24">
        <v>43556</v>
      </c>
      <c r="D3181" s="33">
        <v>43563</v>
      </c>
      <c r="E3181" s="24">
        <v>43556</v>
      </c>
      <c r="F3181" s="28">
        <v>0.94791666666666663</v>
      </c>
      <c r="G3181" s="17" t="s">
        <v>79</v>
      </c>
      <c r="H3181" t="s">
        <v>80</v>
      </c>
      <c r="I3181" s="15" t="s">
        <v>81</v>
      </c>
      <c r="J3181" t="s">
        <v>82</v>
      </c>
      <c r="K3181" t="s">
        <v>83</v>
      </c>
      <c r="L3181" t="s">
        <v>49</v>
      </c>
      <c r="M3181" t="s">
        <v>49</v>
      </c>
      <c r="N3181" t="s">
        <v>148</v>
      </c>
      <c r="O3181" s="15" t="s">
        <v>56</v>
      </c>
      <c r="P3181" t="s">
        <v>90</v>
      </c>
      <c r="Q3181"/>
      <c r="R3181"/>
      <c r="S3181" t="s">
        <v>4070</v>
      </c>
      <c r="T3181" t="s">
        <v>54</v>
      </c>
      <c r="U3181" t="s">
        <v>54</v>
      </c>
      <c r="V3181" s="15"/>
      <c r="W3181" s="15"/>
      <c r="X3181" s="15"/>
      <c r="Y3181" s="15" t="s">
        <v>56</v>
      </c>
      <c r="Z3181" s="15" t="s">
        <v>56</v>
      </c>
      <c r="AA3181" s="15" t="s">
        <v>57</v>
      </c>
      <c r="AB3181" s="15" t="s">
        <v>58</v>
      </c>
      <c r="AC3181" s="15" t="s">
        <v>59</v>
      </c>
      <c r="AD3181"/>
      <c r="AE3181"/>
      <c r="AF3181" s="15" t="s">
        <v>60</v>
      </c>
      <c r="AG3181"/>
      <c r="AH3181"/>
      <c r="AI3181" s="16"/>
      <c r="AJ3181" s="15"/>
      <c r="AK3181" s="15"/>
      <c r="AL3181" s="15"/>
      <c r="AM3181" s="15"/>
      <c r="AN3181" s="15"/>
      <c r="AO3181" s="15"/>
      <c r="AP3181" s="18"/>
      <c r="AS3181" s="3" t="str">
        <f>IF(T3181="Not Recorded","Not Recorded",AND(AND(VALUE(T3181)&gt;=-5.7,VALUE(T3181)&lt;=1.8),AND(VALUE(U3181)&gt;=49,VALUE(U3181)&lt;=56)))</f>
        <v>Not Recorded</v>
      </c>
      <c r="AT3181" s="3" t="s">
        <v>6786</v>
      </c>
    </row>
    <row r="3182" spans="1:46" ht="15" customHeight="1" x14ac:dyDescent="0.35">
      <c r="A3182" s="38">
        <v>94489</v>
      </c>
      <c r="B3182" s="15" t="s">
        <v>45</v>
      </c>
      <c r="C3182" s="24">
        <v>43556</v>
      </c>
      <c r="D3182" s="33">
        <v>43563</v>
      </c>
      <c r="E3182" s="24">
        <v>43556</v>
      </c>
      <c r="F3182" s="28">
        <v>0.94791666666666663</v>
      </c>
      <c r="G3182" s="17" t="s">
        <v>79</v>
      </c>
      <c r="H3182" t="s">
        <v>47</v>
      </c>
      <c r="I3182" s="15" t="s">
        <v>48</v>
      </c>
      <c r="J3182" t="s">
        <v>49</v>
      </c>
      <c r="K3182" t="s">
        <v>49</v>
      </c>
      <c r="L3182" t="s">
        <v>49</v>
      </c>
      <c r="M3182" t="s">
        <v>49</v>
      </c>
      <c r="N3182" t="s">
        <v>88</v>
      </c>
      <c r="O3182" s="15" t="s">
        <v>56</v>
      </c>
      <c r="P3182" t="s">
        <v>240</v>
      </c>
      <c r="Q3182"/>
      <c r="R3182"/>
      <c r="S3182" t="s">
        <v>4071</v>
      </c>
      <c r="T3182" t="s">
        <v>54</v>
      </c>
      <c r="U3182" t="s">
        <v>54</v>
      </c>
      <c r="V3182" s="15"/>
      <c r="W3182" s="15"/>
      <c r="X3182" s="15"/>
      <c r="Y3182" s="15" t="s">
        <v>56</v>
      </c>
      <c r="Z3182" s="15" t="s">
        <v>56</v>
      </c>
      <c r="AA3182" s="15" t="s">
        <v>57</v>
      </c>
      <c r="AB3182" s="15" t="s">
        <v>58</v>
      </c>
      <c r="AC3182" s="15" t="s">
        <v>59</v>
      </c>
      <c r="AD3182"/>
      <c r="AE3182"/>
      <c r="AF3182" s="15" t="s">
        <v>60</v>
      </c>
      <c r="AG3182"/>
      <c r="AH3182"/>
      <c r="AI3182" s="16"/>
      <c r="AJ3182" s="15"/>
      <c r="AK3182" s="15"/>
      <c r="AL3182" s="15"/>
      <c r="AM3182" s="15"/>
      <c r="AN3182" s="15"/>
      <c r="AO3182" s="15"/>
      <c r="AP3182" s="18"/>
      <c r="AS3182" s="3" t="str">
        <f>IF(T3182="Not Recorded","Not Recorded",AND(AND(VALUE(T3182)&gt;=-5.7,VALUE(T3182)&lt;=1.8),AND(VALUE(U3182)&gt;=49,VALUE(U3182)&lt;=56)))</f>
        <v>Not Recorded</v>
      </c>
      <c r="AT3182" s="3" t="s">
        <v>6786</v>
      </c>
    </row>
    <row r="3183" spans="1:46" ht="15" customHeight="1" x14ac:dyDescent="0.35">
      <c r="A3183" s="38">
        <v>94428</v>
      </c>
      <c r="B3183" s="15" t="s">
        <v>45</v>
      </c>
      <c r="C3183" s="24">
        <v>43556</v>
      </c>
      <c r="D3183" s="33">
        <v>43563</v>
      </c>
      <c r="E3183" s="24">
        <v>43556</v>
      </c>
      <c r="F3183" s="28">
        <v>0.97916666666666663</v>
      </c>
      <c r="G3183" s="17" t="s">
        <v>79</v>
      </c>
      <c r="H3183" t="s">
        <v>80</v>
      </c>
      <c r="I3183" s="15" t="s">
        <v>1101</v>
      </c>
      <c r="J3183" t="s">
        <v>49</v>
      </c>
      <c r="K3183" t="s">
        <v>49</v>
      </c>
      <c r="L3183" t="s">
        <v>49</v>
      </c>
      <c r="M3183" t="s">
        <v>49</v>
      </c>
      <c r="N3183" t="s">
        <v>3446</v>
      </c>
      <c r="O3183" s="15" t="s">
        <v>3949</v>
      </c>
      <c r="P3183" t="s">
        <v>95</v>
      </c>
      <c r="Q3183"/>
      <c r="R3183"/>
      <c r="S3183" t="s">
        <v>4072</v>
      </c>
      <c r="T3183" t="s">
        <v>54</v>
      </c>
      <c r="U3183" t="s">
        <v>54</v>
      </c>
      <c r="V3183" s="15"/>
      <c r="W3183" s="15"/>
      <c r="X3183" s="15"/>
      <c r="Y3183" s="15" t="s">
        <v>56</v>
      </c>
      <c r="Z3183" s="15" t="s">
        <v>56</v>
      </c>
      <c r="AA3183" s="15" t="s">
        <v>57</v>
      </c>
      <c r="AB3183" s="15" t="s">
        <v>58</v>
      </c>
      <c r="AC3183" s="15" t="s">
        <v>59</v>
      </c>
      <c r="AD3183"/>
      <c r="AE3183"/>
      <c r="AF3183" s="15" t="s">
        <v>60</v>
      </c>
      <c r="AG3183"/>
      <c r="AH3183"/>
      <c r="AI3183" s="16"/>
      <c r="AJ3183" s="15"/>
      <c r="AK3183" s="15"/>
      <c r="AL3183" s="15"/>
      <c r="AM3183" s="15"/>
      <c r="AN3183" s="15"/>
      <c r="AO3183" s="15"/>
      <c r="AP3183" s="18"/>
      <c r="AS3183" s="3" t="str">
        <f>IF(T3183="Not Recorded","Not Recorded",AND(AND(VALUE(T3183)&gt;=-5.7,VALUE(T3183)&lt;=1.8),AND(VALUE(U3183)&gt;=49,VALUE(U3183)&lt;=56)))</f>
        <v>Not Recorded</v>
      </c>
      <c r="AT3183" s="3" t="s">
        <v>6786</v>
      </c>
    </row>
    <row r="3184" spans="1:46" ht="15" customHeight="1" x14ac:dyDescent="0.35">
      <c r="A3184" s="38">
        <v>94514</v>
      </c>
      <c r="B3184" s="15" t="s">
        <v>45</v>
      </c>
      <c r="C3184" s="24">
        <v>43556</v>
      </c>
      <c r="D3184" s="33">
        <v>43564</v>
      </c>
      <c r="E3184" s="24">
        <v>43556</v>
      </c>
      <c r="F3184" s="28">
        <v>0.50694444444444442</v>
      </c>
      <c r="G3184" s="15" t="s">
        <v>69</v>
      </c>
      <c r="H3184" t="s">
        <v>47</v>
      </c>
      <c r="I3184" s="15" t="s">
        <v>48</v>
      </c>
      <c r="J3184" t="s">
        <v>49</v>
      </c>
      <c r="K3184" t="s">
        <v>49</v>
      </c>
      <c r="L3184" t="s">
        <v>49</v>
      </c>
      <c r="M3184" t="s">
        <v>49</v>
      </c>
      <c r="N3184" t="s">
        <v>159</v>
      </c>
      <c r="O3184" s="15" t="s">
        <v>56</v>
      </c>
      <c r="P3184" t="s">
        <v>486</v>
      </c>
      <c r="Q3184"/>
      <c r="R3184"/>
      <c r="S3184" t="s">
        <v>4073</v>
      </c>
      <c r="T3184" t="s">
        <v>54</v>
      </c>
      <c r="U3184" t="s">
        <v>54</v>
      </c>
      <c r="V3184" s="15"/>
      <c r="W3184" s="15"/>
      <c r="X3184" s="15"/>
      <c r="Y3184" s="15" t="s">
        <v>56</v>
      </c>
      <c r="Z3184" s="15" t="s">
        <v>56</v>
      </c>
      <c r="AA3184" s="15" t="s">
        <v>57</v>
      </c>
      <c r="AB3184" s="15" t="s">
        <v>58</v>
      </c>
      <c r="AC3184" s="15" t="s">
        <v>59</v>
      </c>
      <c r="AD3184"/>
      <c r="AE3184"/>
      <c r="AF3184" s="15" t="s">
        <v>60</v>
      </c>
      <c r="AG3184"/>
      <c r="AH3184"/>
      <c r="AI3184" s="16"/>
      <c r="AJ3184" s="15"/>
      <c r="AK3184" s="15"/>
      <c r="AL3184" s="15"/>
      <c r="AM3184" s="15"/>
      <c r="AN3184" s="15"/>
      <c r="AO3184" s="15"/>
      <c r="AP3184" s="18"/>
      <c r="AS3184" s="3" t="str">
        <f>IF(T3184="Not Recorded","Not Recorded",AND(AND(VALUE(T3184)&gt;=-5.7,VALUE(T3184)&lt;=1.8),AND(VALUE(U3184)&gt;=49,VALUE(U3184)&lt;=56)))</f>
        <v>Not Recorded</v>
      </c>
      <c r="AT3184" s="3" t="s">
        <v>6786</v>
      </c>
    </row>
    <row r="3185" spans="1:46" ht="15" customHeight="1" x14ac:dyDescent="0.35">
      <c r="A3185" s="38">
        <v>94532</v>
      </c>
      <c r="B3185" s="15" t="s">
        <v>45</v>
      </c>
      <c r="C3185" s="24">
        <v>43556</v>
      </c>
      <c r="D3185" s="33">
        <v>43564</v>
      </c>
      <c r="E3185" s="24">
        <v>43556</v>
      </c>
      <c r="F3185" s="28">
        <v>0.50694444444444442</v>
      </c>
      <c r="G3185" s="15" t="s">
        <v>69</v>
      </c>
      <c r="H3185" t="s">
        <v>47</v>
      </c>
      <c r="I3185" s="15" t="s">
        <v>48</v>
      </c>
      <c r="J3185" t="s">
        <v>49</v>
      </c>
      <c r="K3185" t="s">
        <v>49</v>
      </c>
      <c r="L3185" t="s">
        <v>49</v>
      </c>
      <c r="M3185" t="s">
        <v>49</v>
      </c>
      <c r="N3185" t="s">
        <v>237</v>
      </c>
      <c r="O3185" s="15" t="s">
        <v>65</v>
      </c>
      <c r="P3185"/>
      <c r="Q3185"/>
      <c r="R3185"/>
      <c r="S3185" t="s">
        <v>49</v>
      </c>
      <c r="T3185" t="s">
        <v>4074</v>
      </c>
      <c r="U3185" t="s">
        <v>4075</v>
      </c>
      <c r="V3185" s="15"/>
      <c r="W3185" s="15"/>
      <c r="X3185" s="15"/>
      <c r="Y3185" s="15" t="s">
        <v>56</v>
      </c>
      <c r="Z3185" s="15" t="s">
        <v>56</v>
      </c>
      <c r="AA3185" s="15" t="s">
        <v>57</v>
      </c>
      <c r="AB3185" s="15" t="s">
        <v>58</v>
      </c>
      <c r="AC3185" s="15" t="s">
        <v>59</v>
      </c>
      <c r="AD3185"/>
      <c r="AE3185"/>
      <c r="AF3185" s="15" t="s">
        <v>60</v>
      </c>
      <c r="AG3185"/>
      <c r="AH3185"/>
      <c r="AI3185" s="16"/>
      <c r="AJ3185" s="15"/>
      <c r="AK3185" s="15"/>
      <c r="AL3185" s="15"/>
      <c r="AM3185" s="15"/>
      <c r="AN3185" s="15"/>
      <c r="AO3185" s="15"/>
      <c r="AP3185" s="18"/>
      <c r="AS3185" s="3" t="b">
        <f>IF(T3185="Not Recorded","Not Recorded",AND(AND(VALUE(T3185)&gt;=-5.7,VALUE(T3185)&lt;=1.8),AND(VALUE(U3185)&gt;=49,VALUE(U3185)&lt;=56)))</f>
        <v>1</v>
      </c>
      <c r="AT3185" s="3" t="s">
        <v>6786</v>
      </c>
    </row>
    <row r="3186" spans="1:46" ht="15" customHeight="1" x14ac:dyDescent="0.35">
      <c r="A3186" s="38">
        <v>94530</v>
      </c>
      <c r="B3186" s="15" t="s">
        <v>45</v>
      </c>
      <c r="C3186" s="24">
        <v>43556</v>
      </c>
      <c r="D3186" s="33">
        <v>43564</v>
      </c>
      <c r="E3186" s="24">
        <v>43556</v>
      </c>
      <c r="F3186" s="28">
        <v>0.53125</v>
      </c>
      <c r="G3186" s="15" t="s">
        <v>69</v>
      </c>
      <c r="H3186" t="s">
        <v>47</v>
      </c>
      <c r="I3186" s="15" t="s">
        <v>48</v>
      </c>
      <c r="J3186" t="s">
        <v>49</v>
      </c>
      <c r="K3186" t="s">
        <v>49</v>
      </c>
      <c r="L3186" t="s">
        <v>49</v>
      </c>
      <c r="M3186" t="s">
        <v>49</v>
      </c>
      <c r="N3186" t="s">
        <v>237</v>
      </c>
      <c r="O3186" s="15" t="s">
        <v>65</v>
      </c>
      <c r="P3186"/>
      <c r="Q3186"/>
      <c r="R3186"/>
      <c r="S3186" t="s">
        <v>49</v>
      </c>
      <c r="T3186" t="s">
        <v>4076</v>
      </c>
      <c r="U3186" t="s">
        <v>4077</v>
      </c>
      <c r="V3186" s="15"/>
      <c r="W3186" s="15"/>
      <c r="X3186" s="15"/>
      <c r="Y3186" s="15" t="s">
        <v>56</v>
      </c>
      <c r="Z3186" s="15" t="s">
        <v>56</v>
      </c>
      <c r="AA3186" s="15" t="s">
        <v>57</v>
      </c>
      <c r="AB3186" s="15" t="s">
        <v>58</v>
      </c>
      <c r="AC3186" s="15" t="s">
        <v>59</v>
      </c>
      <c r="AD3186"/>
      <c r="AE3186"/>
      <c r="AF3186" s="15" t="s">
        <v>60</v>
      </c>
      <c r="AG3186"/>
      <c r="AH3186"/>
      <c r="AI3186" s="16"/>
      <c r="AJ3186" s="15"/>
      <c r="AK3186" s="15"/>
      <c r="AL3186" s="15"/>
      <c r="AM3186" s="15"/>
      <c r="AN3186" s="15"/>
      <c r="AO3186" s="15"/>
      <c r="AP3186" s="18"/>
      <c r="AS3186" s="3" t="b">
        <f>IF(T3186="Not Recorded","Not Recorded",AND(AND(VALUE(T3186)&gt;=-5.7,VALUE(T3186)&lt;=1.8),AND(VALUE(U3186)&gt;=49,VALUE(U3186)&lt;=56)))</f>
        <v>1</v>
      </c>
      <c r="AT3186" s="3" t="s">
        <v>6786</v>
      </c>
    </row>
    <row r="3187" spans="1:46" ht="15" customHeight="1" x14ac:dyDescent="0.35">
      <c r="A3187" s="38">
        <v>94529</v>
      </c>
      <c r="B3187" s="15" t="s">
        <v>45</v>
      </c>
      <c r="C3187" s="24">
        <v>43556</v>
      </c>
      <c r="D3187" s="33">
        <v>43564</v>
      </c>
      <c r="E3187" s="24">
        <v>43556</v>
      </c>
      <c r="F3187" s="28">
        <v>0.60416666666666663</v>
      </c>
      <c r="G3187" s="17" t="s">
        <v>69</v>
      </c>
      <c r="H3187" t="s">
        <v>47</v>
      </c>
      <c r="I3187" s="15" t="s">
        <v>48</v>
      </c>
      <c r="J3187" t="s">
        <v>49</v>
      </c>
      <c r="K3187" t="s">
        <v>49</v>
      </c>
      <c r="L3187" t="s">
        <v>49</v>
      </c>
      <c r="M3187" t="s">
        <v>49</v>
      </c>
      <c r="N3187" t="s">
        <v>237</v>
      </c>
      <c r="O3187" s="15" t="s">
        <v>65</v>
      </c>
      <c r="P3187"/>
      <c r="Q3187"/>
      <c r="R3187"/>
      <c r="S3187" t="s">
        <v>49</v>
      </c>
      <c r="T3187" t="s">
        <v>4078</v>
      </c>
      <c r="U3187" t="s">
        <v>4079</v>
      </c>
      <c r="V3187" s="15"/>
      <c r="W3187" s="15"/>
      <c r="X3187" s="15"/>
      <c r="Y3187" s="15" t="s">
        <v>56</v>
      </c>
      <c r="Z3187" s="15" t="s">
        <v>56</v>
      </c>
      <c r="AA3187" s="15" t="s">
        <v>57</v>
      </c>
      <c r="AB3187" s="15" t="s">
        <v>58</v>
      </c>
      <c r="AC3187" s="15" t="s">
        <v>59</v>
      </c>
      <c r="AD3187"/>
      <c r="AE3187"/>
      <c r="AF3187" s="15" t="s">
        <v>60</v>
      </c>
      <c r="AG3187"/>
      <c r="AH3187"/>
      <c r="AI3187" s="16"/>
      <c r="AJ3187" s="15"/>
      <c r="AK3187" s="15"/>
      <c r="AL3187" s="15"/>
      <c r="AM3187" s="15"/>
      <c r="AN3187" s="15"/>
      <c r="AO3187" s="15"/>
      <c r="AP3187" s="18"/>
      <c r="AS3187" s="3" t="b">
        <f>IF(T3187="Not Recorded","Not Recorded",AND(AND(VALUE(T3187)&gt;=-5.7,VALUE(T3187)&lt;=1.8),AND(VALUE(U3187)&gt;=49,VALUE(U3187)&lt;=56)))</f>
        <v>1</v>
      </c>
      <c r="AT3187" s="3" t="s">
        <v>6786</v>
      </c>
    </row>
    <row r="3188" spans="1:46" ht="15" customHeight="1" x14ac:dyDescent="0.35">
      <c r="A3188" s="38">
        <v>94425</v>
      </c>
      <c r="B3188" s="15" t="s">
        <v>45</v>
      </c>
      <c r="C3188" s="24">
        <v>43556</v>
      </c>
      <c r="D3188" s="33">
        <v>43564</v>
      </c>
      <c r="E3188" s="24">
        <v>43556</v>
      </c>
      <c r="F3188" s="28">
        <v>0.76180555555555562</v>
      </c>
      <c r="G3188" s="15" t="s">
        <v>129</v>
      </c>
      <c r="H3188" t="s">
        <v>80</v>
      </c>
      <c r="I3188" s="15" t="s">
        <v>81</v>
      </c>
      <c r="J3188" t="s">
        <v>395</v>
      </c>
      <c r="K3188" t="s">
        <v>396</v>
      </c>
      <c r="L3188" t="s">
        <v>49</v>
      </c>
      <c r="M3188" t="s">
        <v>49</v>
      </c>
      <c r="N3188" t="s">
        <v>1051</v>
      </c>
      <c r="O3188" s="15" t="s">
        <v>85</v>
      </c>
      <c r="P3188"/>
      <c r="Q3188"/>
      <c r="R3188"/>
      <c r="S3188" t="s">
        <v>4080</v>
      </c>
      <c r="T3188" t="s">
        <v>54</v>
      </c>
      <c r="U3188" t="s">
        <v>54</v>
      </c>
      <c r="V3188" s="15"/>
      <c r="W3188" s="15"/>
      <c r="X3188" s="15"/>
      <c r="Y3188" s="15" t="s">
        <v>56</v>
      </c>
      <c r="Z3188" s="15" t="s">
        <v>56</v>
      </c>
      <c r="AA3188" s="15" t="s">
        <v>57</v>
      </c>
      <c r="AB3188" s="15" t="s">
        <v>58</v>
      </c>
      <c r="AC3188" s="15" t="s">
        <v>59</v>
      </c>
      <c r="AD3188"/>
      <c r="AE3188"/>
      <c r="AF3188" s="15" t="s">
        <v>386</v>
      </c>
      <c r="AG3188"/>
      <c r="AH3188"/>
      <c r="AI3188" s="16"/>
      <c r="AJ3188" s="15"/>
      <c r="AK3188" s="15"/>
      <c r="AL3188" s="15"/>
      <c r="AM3188" s="15"/>
      <c r="AN3188" s="15"/>
      <c r="AO3188" s="15"/>
      <c r="AP3188" s="18"/>
      <c r="AS3188" s="3" t="str">
        <f>IF(T3188="Not Recorded","Not Recorded",AND(AND(VALUE(T3188)&gt;=-5.7,VALUE(T3188)&lt;=1.8),AND(VALUE(U3188)&gt;=49,VALUE(U3188)&lt;=56)))</f>
        <v>Not Recorded</v>
      </c>
      <c r="AT3188" s="3" t="s">
        <v>6786</v>
      </c>
    </row>
    <row r="3189" spans="1:46" ht="15" customHeight="1" x14ac:dyDescent="0.35">
      <c r="A3189" s="39">
        <v>94464</v>
      </c>
      <c r="B3189" s="19" t="s">
        <v>45</v>
      </c>
      <c r="C3189" s="25">
        <v>43556</v>
      </c>
      <c r="D3189" s="34">
        <v>43564</v>
      </c>
      <c r="E3189" s="25">
        <v>43556</v>
      </c>
      <c r="F3189" s="29">
        <v>0.76736111111111116</v>
      </c>
      <c r="G3189" s="19" t="s">
        <v>129</v>
      </c>
      <c r="H3189" t="s">
        <v>47</v>
      </c>
      <c r="I3189" s="19" t="s">
        <v>48</v>
      </c>
      <c r="J3189" t="s">
        <v>49</v>
      </c>
      <c r="K3189" t="s">
        <v>49</v>
      </c>
      <c r="L3189" t="s">
        <v>49</v>
      </c>
      <c r="M3189" t="s">
        <v>49</v>
      </c>
      <c r="N3189" t="s">
        <v>2478</v>
      </c>
      <c r="O3189" s="15" t="s">
        <v>85</v>
      </c>
      <c r="P3189"/>
      <c r="Q3189"/>
      <c r="R3189"/>
      <c r="S3189" t="s">
        <v>49</v>
      </c>
      <c r="T3189" t="s">
        <v>54</v>
      </c>
      <c r="U3189" t="s">
        <v>54</v>
      </c>
      <c r="V3189" s="19"/>
      <c r="W3189" s="19"/>
      <c r="X3189" s="19"/>
      <c r="Y3189" s="19" t="s">
        <v>55</v>
      </c>
      <c r="Z3189" s="19" t="s">
        <v>121</v>
      </c>
      <c r="AA3189" s="19" t="s">
        <v>57</v>
      </c>
      <c r="AB3189" s="19" t="s">
        <v>2384</v>
      </c>
      <c r="AC3189" s="19" t="s">
        <v>59</v>
      </c>
      <c r="AD3189"/>
      <c r="AE3189"/>
      <c r="AF3189" s="19" t="s">
        <v>77</v>
      </c>
      <c r="AG3189"/>
      <c r="AH3189"/>
      <c r="AI3189" s="16"/>
      <c r="AJ3189" s="15"/>
      <c r="AK3189" s="15"/>
      <c r="AL3189" s="15"/>
      <c r="AM3189" s="15"/>
      <c r="AN3189" s="15"/>
      <c r="AO3189" s="15"/>
      <c r="AP3189" s="18"/>
      <c r="AS3189" s="3" t="str">
        <f>IF(T3189="Not Recorded","Not Recorded",AND(AND(VALUE(T3189)&gt;=-5.7,VALUE(T3189)&lt;=1.8),AND(VALUE(U3189)&gt;=49,VALUE(U3189)&lt;=56)))</f>
        <v>Not Recorded</v>
      </c>
      <c r="AT3189" s="3" t="s">
        <v>6786</v>
      </c>
    </row>
    <row r="3190" spans="1:46" ht="15" customHeight="1" x14ac:dyDescent="0.35">
      <c r="A3190" s="38">
        <v>94645</v>
      </c>
      <c r="B3190" s="15" t="s">
        <v>45</v>
      </c>
      <c r="C3190" s="24">
        <v>43556</v>
      </c>
      <c r="D3190" s="33">
        <v>43564</v>
      </c>
      <c r="E3190" s="24">
        <v>43556</v>
      </c>
      <c r="F3190" s="28" t="s">
        <v>54</v>
      </c>
      <c r="G3190" s="15" t="s">
        <v>54</v>
      </c>
      <c r="H3190" t="s">
        <v>47</v>
      </c>
      <c r="I3190" s="15" t="s">
        <v>48</v>
      </c>
      <c r="J3190" t="s">
        <v>49</v>
      </c>
      <c r="K3190" t="s">
        <v>49</v>
      </c>
      <c r="L3190" t="s">
        <v>49</v>
      </c>
      <c r="M3190" t="s">
        <v>49</v>
      </c>
      <c r="N3190" t="s">
        <v>354</v>
      </c>
      <c r="O3190" s="15" t="s">
        <v>65</v>
      </c>
      <c r="P3190"/>
      <c r="Q3190"/>
      <c r="R3190"/>
      <c r="S3190" t="s">
        <v>49</v>
      </c>
      <c r="T3190" t="s">
        <v>54</v>
      </c>
      <c r="U3190" t="s">
        <v>54</v>
      </c>
      <c r="V3190" s="15"/>
      <c r="W3190" s="15"/>
      <c r="X3190" s="15"/>
      <c r="Y3190" s="15" t="s">
        <v>56</v>
      </c>
      <c r="Z3190" s="15" t="s">
        <v>56</v>
      </c>
      <c r="AA3190" s="15" t="s">
        <v>57</v>
      </c>
      <c r="AB3190" s="15" t="s">
        <v>58</v>
      </c>
      <c r="AC3190" s="15" t="s">
        <v>59</v>
      </c>
      <c r="AD3190"/>
      <c r="AE3190"/>
      <c r="AF3190" s="15" t="s">
        <v>60</v>
      </c>
      <c r="AG3190"/>
      <c r="AH3190"/>
      <c r="AI3190" s="16"/>
      <c r="AJ3190" s="15"/>
      <c r="AK3190" s="15"/>
      <c r="AL3190" s="15"/>
      <c r="AM3190" s="15"/>
      <c r="AN3190" s="15"/>
      <c r="AO3190" s="15"/>
      <c r="AP3190" s="18"/>
      <c r="AS3190" s="3" t="str">
        <f>IF(T3190="Not Recorded","Not Recorded",AND(AND(VALUE(T3190)&gt;=-5.7,VALUE(T3190)&lt;=1.8),AND(VALUE(U3190)&gt;=49,VALUE(U3190)&lt;=56)))</f>
        <v>Not Recorded</v>
      </c>
      <c r="AT3190" s="3" t="s">
        <v>6786</v>
      </c>
    </row>
    <row r="3191" spans="1:46" ht="15" customHeight="1" x14ac:dyDescent="0.35">
      <c r="A3191" s="38">
        <v>94646</v>
      </c>
      <c r="B3191" s="15" t="s">
        <v>45</v>
      </c>
      <c r="C3191" s="24">
        <v>43556</v>
      </c>
      <c r="D3191" s="33">
        <v>43565</v>
      </c>
      <c r="E3191" s="24">
        <v>43556</v>
      </c>
      <c r="F3191" s="28">
        <v>3.472222222222222E-3</v>
      </c>
      <c r="G3191" s="17" t="s">
        <v>87</v>
      </c>
      <c r="H3191" t="s">
        <v>47</v>
      </c>
      <c r="I3191" s="15" t="s">
        <v>48</v>
      </c>
      <c r="J3191" t="s">
        <v>49</v>
      </c>
      <c r="K3191" t="s">
        <v>49</v>
      </c>
      <c r="L3191" t="s">
        <v>49</v>
      </c>
      <c r="M3191" t="s">
        <v>49</v>
      </c>
      <c r="N3191" t="s">
        <v>354</v>
      </c>
      <c r="O3191" s="15" t="s">
        <v>65</v>
      </c>
      <c r="P3191" t="s">
        <v>286</v>
      </c>
      <c r="Q3191"/>
      <c r="R3191"/>
      <c r="S3191" t="s">
        <v>4081</v>
      </c>
      <c r="T3191" t="s">
        <v>54</v>
      </c>
      <c r="U3191" t="s">
        <v>54</v>
      </c>
      <c r="V3191" s="15"/>
      <c r="W3191" s="15"/>
      <c r="X3191" s="15"/>
      <c r="Y3191" s="15" t="s">
        <v>56</v>
      </c>
      <c r="Z3191" s="15" t="s">
        <v>56</v>
      </c>
      <c r="AA3191" s="15" t="s">
        <v>57</v>
      </c>
      <c r="AB3191" s="15" t="s">
        <v>58</v>
      </c>
      <c r="AC3191" s="15" t="s">
        <v>59</v>
      </c>
      <c r="AD3191"/>
      <c r="AE3191"/>
      <c r="AF3191" s="15" t="s">
        <v>77</v>
      </c>
      <c r="AG3191"/>
      <c r="AH3191"/>
      <c r="AI3191" s="16"/>
      <c r="AJ3191" s="15"/>
      <c r="AK3191" s="15"/>
      <c r="AL3191" s="15"/>
      <c r="AM3191" s="15"/>
      <c r="AN3191" s="15"/>
      <c r="AO3191" s="15"/>
      <c r="AP3191" s="18"/>
      <c r="AS3191" s="3" t="str">
        <f>IF(T3191="Not Recorded","Not Recorded",AND(AND(VALUE(T3191)&gt;=-5.7,VALUE(T3191)&lt;=1.8),AND(VALUE(U3191)&gt;=49,VALUE(U3191)&lt;=56)))</f>
        <v>Not Recorded</v>
      </c>
      <c r="AT3191" s="3" t="s">
        <v>6786</v>
      </c>
    </row>
    <row r="3192" spans="1:46" ht="15" customHeight="1" x14ac:dyDescent="0.35">
      <c r="A3192" s="38">
        <v>99408</v>
      </c>
      <c r="B3192" s="15" t="s">
        <v>45</v>
      </c>
      <c r="C3192" s="24">
        <v>43556</v>
      </c>
      <c r="D3192" s="33">
        <v>43565</v>
      </c>
      <c r="E3192" s="24">
        <v>43556</v>
      </c>
      <c r="F3192" s="28">
        <v>0.11805555555555557</v>
      </c>
      <c r="G3192" s="17" t="s">
        <v>87</v>
      </c>
      <c r="H3192" t="s">
        <v>47</v>
      </c>
      <c r="I3192" s="15" t="s">
        <v>48</v>
      </c>
      <c r="J3192" t="s">
        <v>49</v>
      </c>
      <c r="K3192" t="s">
        <v>49</v>
      </c>
      <c r="L3192" t="s">
        <v>49</v>
      </c>
      <c r="M3192" t="s">
        <v>49</v>
      </c>
      <c r="N3192" t="s">
        <v>88</v>
      </c>
      <c r="O3192" s="15" t="s">
        <v>56</v>
      </c>
      <c r="P3192" t="s">
        <v>809</v>
      </c>
      <c r="Q3192"/>
      <c r="R3192"/>
      <c r="S3192" t="s">
        <v>4082</v>
      </c>
      <c r="T3192" t="s">
        <v>54</v>
      </c>
      <c r="U3192" t="s">
        <v>54</v>
      </c>
      <c r="V3192" s="15"/>
      <c r="W3192" s="15"/>
      <c r="X3192" s="15"/>
      <c r="Y3192" s="15" t="s">
        <v>56</v>
      </c>
      <c r="Z3192" s="15" t="s">
        <v>56</v>
      </c>
      <c r="AA3192" s="15" t="s">
        <v>57</v>
      </c>
      <c r="AB3192" s="15" t="s">
        <v>58</v>
      </c>
      <c r="AC3192" s="15" t="s">
        <v>59</v>
      </c>
      <c r="AD3192"/>
      <c r="AE3192"/>
      <c r="AF3192" s="15" t="s">
        <v>60</v>
      </c>
      <c r="AG3192"/>
      <c r="AH3192"/>
      <c r="AI3192" s="16"/>
      <c r="AJ3192" s="15"/>
      <c r="AK3192" s="15"/>
      <c r="AL3192" s="15"/>
      <c r="AM3192" s="15"/>
      <c r="AN3192" s="15"/>
      <c r="AO3192" s="15"/>
      <c r="AP3192" s="18"/>
      <c r="AS3192" s="3" t="str">
        <f>IF(T3192="Not Recorded","Not Recorded",AND(AND(VALUE(T3192)&gt;=-5.7,VALUE(T3192)&lt;=1.8),AND(VALUE(U3192)&gt;=49,VALUE(U3192)&lt;=56)))</f>
        <v>Not Recorded</v>
      </c>
      <c r="AT3192" s="3" t="s">
        <v>6786</v>
      </c>
    </row>
    <row r="3193" spans="1:46" ht="15" customHeight="1" x14ac:dyDescent="0.35">
      <c r="A3193" s="38">
        <v>94502</v>
      </c>
      <c r="B3193" s="15" t="s">
        <v>45</v>
      </c>
      <c r="C3193" s="24">
        <v>43556</v>
      </c>
      <c r="D3193" s="33">
        <v>43565</v>
      </c>
      <c r="E3193" s="24">
        <v>43556</v>
      </c>
      <c r="F3193" s="28">
        <v>0.54166666666666663</v>
      </c>
      <c r="G3193" s="17" t="s">
        <v>69</v>
      </c>
      <c r="H3193" t="s">
        <v>80</v>
      </c>
      <c r="I3193" s="15" t="s">
        <v>81</v>
      </c>
      <c r="J3193" t="s">
        <v>230</v>
      </c>
      <c r="K3193" t="s">
        <v>231</v>
      </c>
      <c r="L3193" t="s">
        <v>49</v>
      </c>
      <c r="M3193" t="s">
        <v>49</v>
      </c>
      <c r="N3193" t="s">
        <v>303</v>
      </c>
      <c r="O3193" s="15" t="s">
        <v>85</v>
      </c>
      <c r="P3193"/>
      <c r="Q3193"/>
      <c r="R3193"/>
      <c r="S3193" t="s">
        <v>4083</v>
      </c>
      <c r="T3193" t="s">
        <v>54</v>
      </c>
      <c r="U3193" t="s">
        <v>54</v>
      </c>
      <c r="V3193" s="15"/>
      <c r="W3193" s="15"/>
      <c r="X3193" s="15"/>
      <c r="Y3193" s="15" t="s">
        <v>56</v>
      </c>
      <c r="Z3193" s="15" t="s">
        <v>56</v>
      </c>
      <c r="AA3193" s="15" t="s">
        <v>57</v>
      </c>
      <c r="AB3193" s="15" t="s">
        <v>58</v>
      </c>
      <c r="AC3193" s="15" t="s">
        <v>59</v>
      </c>
      <c r="AD3193"/>
      <c r="AE3193"/>
      <c r="AF3193" s="15" t="s">
        <v>68</v>
      </c>
      <c r="AG3193"/>
      <c r="AH3193"/>
      <c r="AI3193" s="16"/>
      <c r="AJ3193" s="15"/>
      <c r="AK3193" s="15"/>
      <c r="AL3193" s="15"/>
      <c r="AM3193" s="15"/>
      <c r="AN3193" s="15"/>
      <c r="AO3193" s="15"/>
      <c r="AP3193" s="18"/>
      <c r="AS3193" s="3" t="str">
        <f>IF(T3193="Not Recorded","Not Recorded",AND(AND(VALUE(T3193)&gt;=-5.7,VALUE(T3193)&lt;=1.8),AND(VALUE(U3193)&gt;=49,VALUE(U3193)&lt;=56)))</f>
        <v>Not Recorded</v>
      </c>
      <c r="AT3193" s="3" t="s">
        <v>6786</v>
      </c>
    </row>
    <row r="3194" spans="1:46" ht="15" customHeight="1" x14ac:dyDescent="0.35">
      <c r="A3194" s="38">
        <v>94533</v>
      </c>
      <c r="B3194" s="15" t="s">
        <v>45</v>
      </c>
      <c r="C3194" s="24">
        <v>43556</v>
      </c>
      <c r="D3194" s="33">
        <v>43565</v>
      </c>
      <c r="E3194" s="24">
        <v>43556</v>
      </c>
      <c r="F3194" s="28">
        <v>0.84375</v>
      </c>
      <c r="G3194" s="17" t="s">
        <v>129</v>
      </c>
      <c r="H3194" t="s">
        <v>47</v>
      </c>
      <c r="I3194" s="15" t="s">
        <v>48</v>
      </c>
      <c r="J3194" t="s">
        <v>49</v>
      </c>
      <c r="K3194" t="s">
        <v>49</v>
      </c>
      <c r="L3194" t="s">
        <v>49</v>
      </c>
      <c r="M3194" t="s">
        <v>49</v>
      </c>
      <c r="N3194" t="s">
        <v>237</v>
      </c>
      <c r="O3194" s="15" t="s">
        <v>65</v>
      </c>
      <c r="P3194"/>
      <c r="Q3194"/>
      <c r="R3194"/>
      <c r="S3194" t="s">
        <v>49</v>
      </c>
      <c r="T3194" t="s">
        <v>4084</v>
      </c>
      <c r="U3194" t="s">
        <v>4085</v>
      </c>
      <c r="V3194" s="15"/>
      <c r="W3194" s="15"/>
      <c r="X3194" s="15"/>
      <c r="Y3194" s="15" t="s">
        <v>56</v>
      </c>
      <c r="Z3194" s="15" t="s">
        <v>56</v>
      </c>
      <c r="AA3194" s="15" t="s">
        <v>57</v>
      </c>
      <c r="AB3194" s="15" t="s">
        <v>58</v>
      </c>
      <c r="AC3194" s="15" t="s">
        <v>59</v>
      </c>
      <c r="AD3194"/>
      <c r="AE3194"/>
      <c r="AF3194" s="15" t="s">
        <v>60</v>
      </c>
      <c r="AG3194"/>
      <c r="AH3194"/>
      <c r="AI3194" s="16"/>
      <c r="AJ3194" s="15"/>
      <c r="AK3194" s="15"/>
      <c r="AL3194" s="15"/>
      <c r="AM3194" s="15"/>
      <c r="AN3194" s="15"/>
      <c r="AO3194" s="15"/>
      <c r="AP3194" s="18"/>
      <c r="AS3194" s="3" t="b">
        <f>IF(T3194="Not Recorded","Not Recorded",AND(AND(VALUE(T3194)&gt;=-5.7,VALUE(T3194)&lt;=1.8),AND(VALUE(U3194)&gt;=49,VALUE(U3194)&lt;=56)))</f>
        <v>1</v>
      </c>
      <c r="AT3194" s="3" t="s">
        <v>6786</v>
      </c>
    </row>
    <row r="3195" spans="1:46" ht="15" customHeight="1" x14ac:dyDescent="0.35">
      <c r="A3195" s="38">
        <v>99410</v>
      </c>
      <c r="B3195" s="15" t="s">
        <v>45</v>
      </c>
      <c r="C3195" s="24">
        <v>43556</v>
      </c>
      <c r="D3195" s="33">
        <v>43565</v>
      </c>
      <c r="E3195" s="24">
        <v>43556</v>
      </c>
      <c r="F3195" s="28">
        <v>0.92499999999999993</v>
      </c>
      <c r="G3195" s="17" t="s">
        <v>79</v>
      </c>
      <c r="H3195" t="s">
        <v>47</v>
      </c>
      <c r="I3195" s="15" t="s">
        <v>48</v>
      </c>
      <c r="J3195" t="s">
        <v>49</v>
      </c>
      <c r="K3195" t="s">
        <v>49</v>
      </c>
      <c r="L3195" t="s">
        <v>49</v>
      </c>
      <c r="M3195" t="s">
        <v>49</v>
      </c>
      <c r="N3195" t="s">
        <v>88</v>
      </c>
      <c r="O3195" s="15" t="s">
        <v>56</v>
      </c>
      <c r="P3195" t="s">
        <v>52</v>
      </c>
      <c r="Q3195"/>
      <c r="R3195"/>
      <c r="S3195" t="s">
        <v>4086</v>
      </c>
      <c r="T3195" t="s">
        <v>54</v>
      </c>
      <c r="U3195" t="s">
        <v>54</v>
      </c>
      <c r="V3195" s="15"/>
      <c r="W3195" s="15"/>
      <c r="X3195" s="15"/>
      <c r="Y3195" s="15" t="s">
        <v>56</v>
      </c>
      <c r="Z3195" s="15" t="s">
        <v>56</v>
      </c>
      <c r="AA3195" s="15" t="s">
        <v>57</v>
      </c>
      <c r="AB3195" s="15" t="s">
        <v>58</v>
      </c>
      <c r="AC3195" s="15" t="s">
        <v>59</v>
      </c>
      <c r="AD3195"/>
      <c r="AE3195"/>
      <c r="AF3195" s="15" t="s">
        <v>60</v>
      </c>
      <c r="AG3195"/>
      <c r="AH3195"/>
      <c r="AI3195" s="16"/>
      <c r="AJ3195" s="15"/>
      <c r="AK3195" s="15"/>
      <c r="AL3195" s="15"/>
      <c r="AM3195" s="15"/>
      <c r="AN3195" s="15"/>
      <c r="AO3195" s="15"/>
      <c r="AP3195" s="18"/>
      <c r="AS3195" s="3" t="str">
        <f>IF(T3195="Not Recorded","Not Recorded",AND(AND(VALUE(T3195)&gt;=-5.7,VALUE(T3195)&lt;=1.8),AND(VALUE(U3195)&gt;=49,VALUE(U3195)&lt;=56)))</f>
        <v>Not Recorded</v>
      </c>
      <c r="AT3195" s="3" t="s">
        <v>6786</v>
      </c>
    </row>
    <row r="3196" spans="1:46" ht="15" customHeight="1" x14ac:dyDescent="0.35">
      <c r="A3196" s="38">
        <v>99411</v>
      </c>
      <c r="B3196" s="15" t="s">
        <v>45</v>
      </c>
      <c r="C3196" s="24">
        <v>43556</v>
      </c>
      <c r="D3196" s="33">
        <v>43565</v>
      </c>
      <c r="E3196" s="24">
        <v>43556</v>
      </c>
      <c r="F3196" s="28">
        <v>0.94444444444444453</v>
      </c>
      <c r="G3196" s="17" t="s">
        <v>79</v>
      </c>
      <c r="H3196" t="s">
        <v>47</v>
      </c>
      <c r="I3196" s="15" t="s">
        <v>48</v>
      </c>
      <c r="J3196" t="s">
        <v>49</v>
      </c>
      <c r="K3196" t="s">
        <v>49</v>
      </c>
      <c r="L3196" t="s">
        <v>49</v>
      </c>
      <c r="M3196" t="s">
        <v>49</v>
      </c>
      <c r="N3196" t="s">
        <v>88</v>
      </c>
      <c r="O3196" s="15" t="s">
        <v>56</v>
      </c>
      <c r="P3196" t="s">
        <v>830</v>
      </c>
      <c r="Q3196"/>
      <c r="R3196"/>
      <c r="S3196" t="s">
        <v>4087</v>
      </c>
      <c r="T3196" t="s">
        <v>54</v>
      </c>
      <c r="U3196" t="s">
        <v>54</v>
      </c>
      <c r="V3196" s="15"/>
      <c r="W3196" s="15"/>
      <c r="X3196" s="15"/>
      <c r="Y3196" s="15" t="s">
        <v>56</v>
      </c>
      <c r="Z3196" s="15" t="s">
        <v>56</v>
      </c>
      <c r="AA3196" s="15" t="s">
        <v>57</v>
      </c>
      <c r="AB3196" s="15" t="s">
        <v>58</v>
      </c>
      <c r="AC3196" s="15" t="s">
        <v>59</v>
      </c>
      <c r="AD3196"/>
      <c r="AE3196"/>
      <c r="AF3196" s="15" t="s">
        <v>60</v>
      </c>
      <c r="AG3196"/>
      <c r="AH3196"/>
      <c r="AI3196" s="16"/>
      <c r="AJ3196" s="15"/>
      <c r="AK3196" s="15"/>
      <c r="AL3196" s="15"/>
      <c r="AM3196" s="15"/>
      <c r="AN3196" s="15"/>
      <c r="AO3196" s="15"/>
      <c r="AP3196" s="18"/>
      <c r="AS3196" s="3" t="str">
        <f>IF(T3196="Not Recorded","Not Recorded",AND(AND(VALUE(T3196)&gt;=-5.7,VALUE(T3196)&lt;=1.8),AND(VALUE(U3196)&gt;=49,VALUE(U3196)&lt;=56)))</f>
        <v>Not Recorded</v>
      </c>
      <c r="AT3196" s="3" t="s">
        <v>6786</v>
      </c>
    </row>
    <row r="3197" spans="1:46" ht="15" customHeight="1" x14ac:dyDescent="0.35">
      <c r="A3197" s="38">
        <v>99412</v>
      </c>
      <c r="B3197" s="15" t="s">
        <v>45</v>
      </c>
      <c r="C3197" s="24">
        <v>43556</v>
      </c>
      <c r="D3197" s="33">
        <v>43566</v>
      </c>
      <c r="E3197" s="24">
        <v>43556</v>
      </c>
      <c r="F3197" s="28">
        <v>6.9444444444444434E-2</v>
      </c>
      <c r="G3197" s="17" t="s">
        <v>87</v>
      </c>
      <c r="H3197" t="s">
        <v>47</v>
      </c>
      <c r="I3197" s="15" t="s">
        <v>48</v>
      </c>
      <c r="J3197" t="s">
        <v>49</v>
      </c>
      <c r="K3197" t="s">
        <v>49</v>
      </c>
      <c r="L3197" t="s">
        <v>49</v>
      </c>
      <c r="M3197" t="s">
        <v>49</v>
      </c>
      <c r="N3197" t="s">
        <v>88</v>
      </c>
      <c r="O3197" s="15" t="s">
        <v>56</v>
      </c>
      <c r="P3197" t="s">
        <v>240</v>
      </c>
      <c r="Q3197"/>
      <c r="R3197"/>
      <c r="S3197" t="s">
        <v>4088</v>
      </c>
      <c r="T3197" t="s">
        <v>54</v>
      </c>
      <c r="U3197" t="s">
        <v>54</v>
      </c>
      <c r="V3197" s="15"/>
      <c r="W3197" s="15"/>
      <c r="X3197" s="15"/>
      <c r="Y3197" s="15" t="s">
        <v>56</v>
      </c>
      <c r="Z3197" s="15" t="s">
        <v>56</v>
      </c>
      <c r="AA3197" s="15" t="s">
        <v>57</v>
      </c>
      <c r="AB3197" s="15" t="s">
        <v>58</v>
      </c>
      <c r="AC3197" s="15" t="s">
        <v>59</v>
      </c>
      <c r="AD3197"/>
      <c r="AE3197"/>
      <c r="AF3197" s="15" t="s">
        <v>60</v>
      </c>
      <c r="AG3197"/>
      <c r="AH3197"/>
      <c r="AI3197" s="16"/>
      <c r="AJ3197" s="15"/>
      <c r="AK3197" s="15"/>
      <c r="AL3197" s="15"/>
      <c r="AM3197" s="15"/>
      <c r="AN3197" s="15"/>
      <c r="AO3197" s="15"/>
      <c r="AP3197" s="18"/>
      <c r="AS3197" s="3" t="str">
        <f>IF(T3197="Not Recorded","Not Recorded",AND(AND(VALUE(T3197)&gt;=-5.7,VALUE(T3197)&lt;=1.8),AND(VALUE(U3197)&gt;=49,VALUE(U3197)&lt;=56)))</f>
        <v>Not Recorded</v>
      </c>
      <c r="AT3197" s="3" t="s">
        <v>6786</v>
      </c>
    </row>
    <row r="3198" spans="1:46" ht="15" customHeight="1" x14ac:dyDescent="0.35">
      <c r="A3198" s="38">
        <v>96117</v>
      </c>
      <c r="B3198" s="15" t="s">
        <v>45</v>
      </c>
      <c r="C3198" s="24">
        <v>43556</v>
      </c>
      <c r="D3198" s="33">
        <v>43566</v>
      </c>
      <c r="E3198" s="24">
        <v>43556</v>
      </c>
      <c r="F3198" s="28">
        <v>0.5625</v>
      </c>
      <c r="G3198" s="17" t="s">
        <v>69</v>
      </c>
      <c r="H3198" t="s">
        <v>47</v>
      </c>
      <c r="I3198" s="15" t="s">
        <v>48</v>
      </c>
      <c r="J3198" t="s">
        <v>49</v>
      </c>
      <c r="K3198" t="s">
        <v>49</v>
      </c>
      <c r="L3198" t="s">
        <v>49</v>
      </c>
      <c r="M3198" t="s">
        <v>49</v>
      </c>
      <c r="N3198" t="s">
        <v>159</v>
      </c>
      <c r="O3198" s="15" t="s">
        <v>85</v>
      </c>
      <c r="P3198" t="s">
        <v>486</v>
      </c>
      <c r="Q3198"/>
      <c r="R3198"/>
      <c r="S3198" t="s">
        <v>4089</v>
      </c>
      <c r="T3198" t="s">
        <v>54</v>
      </c>
      <c r="U3198" t="s">
        <v>54</v>
      </c>
      <c r="V3198" s="15"/>
      <c r="W3198" s="15"/>
      <c r="X3198" s="15"/>
      <c r="Y3198" s="15" t="s">
        <v>56</v>
      </c>
      <c r="Z3198" s="15" t="s">
        <v>56</v>
      </c>
      <c r="AA3198" s="15" t="s">
        <v>57</v>
      </c>
      <c r="AB3198" s="15" t="s">
        <v>58</v>
      </c>
      <c r="AC3198" s="15" t="s">
        <v>59</v>
      </c>
      <c r="AD3198"/>
      <c r="AE3198"/>
      <c r="AF3198" s="15" t="s">
        <v>60</v>
      </c>
      <c r="AG3198"/>
      <c r="AH3198"/>
      <c r="AI3198" s="16"/>
      <c r="AJ3198" s="15"/>
      <c r="AK3198" s="15"/>
      <c r="AL3198" s="15"/>
      <c r="AM3198" s="15"/>
      <c r="AN3198" s="15"/>
      <c r="AO3198" s="15"/>
      <c r="AP3198" s="18"/>
      <c r="AS3198" s="3" t="str">
        <f>IF(T3198="Not Recorded","Not Recorded",AND(AND(VALUE(T3198)&gt;=-5.7,VALUE(T3198)&lt;=1.8),AND(VALUE(U3198)&gt;=49,VALUE(U3198)&lt;=56)))</f>
        <v>Not Recorded</v>
      </c>
      <c r="AT3198" s="3" t="s">
        <v>6786</v>
      </c>
    </row>
    <row r="3199" spans="1:46" ht="15" customHeight="1" x14ac:dyDescent="0.35">
      <c r="A3199" s="38">
        <v>99632</v>
      </c>
      <c r="B3199" s="15" t="s">
        <v>45</v>
      </c>
      <c r="C3199" s="24">
        <v>43556</v>
      </c>
      <c r="D3199" s="33">
        <v>43566</v>
      </c>
      <c r="E3199" s="24">
        <v>43556</v>
      </c>
      <c r="F3199" s="28">
        <v>0.77777777777777779</v>
      </c>
      <c r="G3199" s="17" t="s">
        <v>129</v>
      </c>
      <c r="H3199" t="s">
        <v>47</v>
      </c>
      <c r="I3199" s="15" t="s">
        <v>48</v>
      </c>
      <c r="J3199" t="s">
        <v>49</v>
      </c>
      <c r="K3199" t="s">
        <v>49</v>
      </c>
      <c r="L3199" t="s">
        <v>49</v>
      </c>
      <c r="M3199" t="s">
        <v>49</v>
      </c>
      <c r="N3199" t="s">
        <v>1483</v>
      </c>
      <c r="O3199" s="15" t="s">
        <v>70</v>
      </c>
      <c r="P3199" t="s">
        <v>188</v>
      </c>
      <c r="Q3199"/>
      <c r="R3199"/>
      <c r="S3199" t="s">
        <v>4090</v>
      </c>
      <c r="T3199" t="s">
        <v>4091</v>
      </c>
      <c r="U3199" t="s">
        <v>4092</v>
      </c>
      <c r="V3199" s="15"/>
      <c r="W3199" s="15"/>
      <c r="X3199" s="15"/>
      <c r="Y3199" s="15" t="s">
        <v>55</v>
      </c>
      <c r="Z3199" s="15" t="s">
        <v>56</v>
      </c>
      <c r="AA3199" s="15" t="s">
        <v>4093</v>
      </c>
      <c r="AB3199" s="15" t="s">
        <v>58</v>
      </c>
      <c r="AC3199" s="15" t="s">
        <v>4094</v>
      </c>
      <c r="AD3199"/>
      <c r="AE3199"/>
      <c r="AF3199" s="15" t="s">
        <v>68</v>
      </c>
      <c r="AG3199"/>
      <c r="AH3199"/>
      <c r="AI3199" s="16"/>
      <c r="AJ3199" s="15"/>
      <c r="AK3199" s="15"/>
      <c r="AL3199" s="15"/>
      <c r="AM3199" s="15"/>
      <c r="AN3199" s="15"/>
      <c r="AO3199" s="15"/>
      <c r="AP3199" s="18"/>
      <c r="AS3199" s="3" t="b">
        <f>IF(T3199="Not Recorded","Not Recorded",AND(AND(VALUE(T3199)&gt;=-5.7,VALUE(T3199)&lt;=1.8),AND(VALUE(U3199)&gt;=49,VALUE(U3199)&lt;=56)))</f>
        <v>1</v>
      </c>
      <c r="AT3199" s="3" t="s">
        <v>6786</v>
      </c>
    </row>
    <row r="3200" spans="1:46" ht="15" customHeight="1" x14ac:dyDescent="0.35">
      <c r="A3200" s="38">
        <v>94531</v>
      </c>
      <c r="B3200" s="15" t="s">
        <v>45</v>
      </c>
      <c r="C3200" s="24">
        <v>43556</v>
      </c>
      <c r="D3200" s="33">
        <v>43567</v>
      </c>
      <c r="E3200" s="24">
        <v>43556</v>
      </c>
      <c r="F3200" s="28">
        <v>0.34722222222222227</v>
      </c>
      <c r="G3200" s="17" t="s">
        <v>71</v>
      </c>
      <c r="H3200" t="s">
        <v>80</v>
      </c>
      <c r="I3200" s="15" t="s">
        <v>81</v>
      </c>
      <c r="J3200" t="s">
        <v>82</v>
      </c>
      <c r="K3200" t="s">
        <v>83</v>
      </c>
      <c r="L3200" t="s">
        <v>49</v>
      </c>
      <c r="M3200" t="s">
        <v>49</v>
      </c>
      <c r="N3200" t="s">
        <v>139</v>
      </c>
      <c r="O3200" s="15" t="s">
        <v>338</v>
      </c>
      <c r="P3200" t="s">
        <v>140</v>
      </c>
      <c r="Q3200"/>
      <c r="R3200"/>
      <c r="S3200" t="s">
        <v>4095</v>
      </c>
      <c r="T3200" t="s">
        <v>54</v>
      </c>
      <c r="U3200" t="s">
        <v>54</v>
      </c>
      <c r="V3200" s="15"/>
      <c r="W3200" s="15"/>
      <c r="X3200" s="15"/>
      <c r="Y3200" s="15" t="s">
        <v>56</v>
      </c>
      <c r="Z3200" s="15" t="s">
        <v>56</v>
      </c>
      <c r="AA3200" s="15" t="s">
        <v>57</v>
      </c>
      <c r="AB3200" s="15" t="s">
        <v>58</v>
      </c>
      <c r="AC3200" s="15" t="s">
        <v>59</v>
      </c>
      <c r="AD3200"/>
      <c r="AE3200"/>
      <c r="AF3200" s="15" t="s">
        <v>77</v>
      </c>
      <c r="AG3200"/>
      <c r="AH3200"/>
      <c r="AI3200" s="16"/>
      <c r="AJ3200" s="15"/>
      <c r="AK3200" s="15"/>
      <c r="AL3200" s="15"/>
      <c r="AM3200" s="15"/>
      <c r="AN3200" s="15"/>
      <c r="AO3200" s="15"/>
      <c r="AP3200" s="18"/>
      <c r="AS3200" s="3" t="str">
        <f>IF(T3200="Not Recorded","Not Recorded",AND(AND(VALUE(T3200)&gt;=-5.7,VALUE(T3200)&lt;=1.8),AND(VALUE(U3200)&gt;=49,VALUE(U3200)&lt;=56)))</f>
        <v>Not Recorded</v>
      </c>
      <c r="AT3200" s="3" t="s">
        <v>6786</v>
      </c>
    </row>
    <row r="3201" spans="1:46" ht="15" customHeight="1" x14ac:dyDescent="0.35">
      <c r="A3201" s="38">
        <v>94561</v>
      </c>
      <c r="B3201" s="15" t="s">
        <v>45</v>
      </c>
      <c r="C3201" s="24">
        <v>43556</v>
      </c>
      <c r="D3201" s="33">
        <v>43567</v>
      </c>
      <c r="E3201" s="24">
        <v>43556</v>
      </c>
      <c r="F3201" s="28">
        <v>0.95277777777777783</v>
      </c>
      <c r="G3201" s="17" t="s">
        <v>79</v>
      </c>
      <c r="H3201" t="s">
        <v>80</v>
      </c>
      <c r="I3201" s="15" t="s">
        <v>81</v>
      </c>
      <c r="J3201" t="s">
        <v>230</v>
      </c>
      <c r="K3201" t="s">
        <v>1496</v>
      </c>
      <c r="L3201" t="s">
        <v>49</v>
      </c>
      <c r="M3201" t="s">
        <v>49</v>
      </c>
      <c r="N3201" t="s">
        <v>1497</v>
      </c>
      <c r="O3201" s="15" t="s">
        <v>56</v>
      </c>
      <c r="P3201" t="s">
        <v>474</v>
      </c>
      <c r="Q3201"/>
      <c r="R3201"/>
      <c r="S3201" t="s">
        <v>4096</v>
      </c>
      <c r="T3201" t="s">
        <v>4097</v>
      </c>
      <c r="U3201" t="s">
        <v>4098</v>
      </c>
      <c r="V3201" s="15"/>
      <c r="W3201" s="15"/>
      <c r="X3201" s="15"/>
      <c r="Y3201" s="15" t="s">
        <v>56</v>
      </c>
      <c r="Z3201" s="15" t="s">
        <v>56</v>
      </c>
      <c r="AA3201" s="15" t="s">
        <v>57</v>
      </c>
      <c r="AB3201" s="15" t="s">
        <v>58</v>
      </c>
      <c r="AC3201" s="15" t="s">
        <v>59</v>
      </c>
      <c r="AD3201"/>
      <c r="AE3201"/>
      <c r="AF3201" s="15" t="s">
        <v>77</v>
      </c>
      <c r="AG3201"/>
      <c r="AH3201"/>
      <c r="AI3201" s="16"/>
      <c r="AJ3201" s="15"/>
      <c r="AK3201" s="15"/>
      <c r="AL3201" s="15"/>
      <c r="AM3201" s="15"/>
      <c r="AN3201" s="15"/>
      <c r="AO3201" s="15"/>
      <c r="AP3201" s="18"/>
      <c r="AS3201" s="3" t="b">
        <f>IF(T3201="Not Recorded","Not Recorded",AND(AND(VALUE(T3201)&gt;=-5.7,VALUE(T3201)&lt;=1.8),AND(VALUE(U3201)&gt;=49,VALUE(U3201)&lt;=56)))</f>
        <v>1</v>
      </c>
      <c r="AT3201" s="3" t="s">
        <v>6786</v>
      </c>
    </row>
    <row r="3202" spans="1:46" ht="15" customHeight="1" x14ac:dyDescent="0.35">
      <c r="A3202" s="38">
        <v>94613</v>
      </c>
      <c r="B3202" s="15" t="s">
        <v>45</v>
      </c>
      <c r="C3202" s="24">
        <v>43556</v>
      </c>
      <c r="D3202" s="33">
        <v>43567</v>
      </c>
      <c r="E3202" s="24">
        <v>43556</v>
      </c>
      <c r="F3202" s="28">
        <v>0.99652777777777779</v>
      </c>
      <c r="G3202" s="17" t="s">
        <v>79</v>
      </c>
      <c r="H3202" t="s">
        <v>47</v>
      </c>
      <c r="I3202" s="15" t="s">
        <v>48</v>
      </c>
      <c r="J3202" t="s">
        <v>49</v>
      </c>
      <c r="K3202" t="s">
        <v>49</v>
      </c>
      <c r="L3202" t="s">
        <v>49</v>
      </c>
      <c r="M3202" t="s">
        <v>49</v>
      </c>
      <c r="N3202" t="s">
        <v>196</v>
      </c>
      <c r="O3202" s="15" t="s">
        <v>56</v>
      </c>
      <c r="P3202" t="s">
        <v>474</v>
      </c>
      <c r="Q3202"/>
      <c r="R3202"/>
      <c r="S3202" t="s">
        <v>3767</v>
      </c>
      <c r="T3202" t="s">
        <v>54</v>
      </c>
      <c r="U3202" t="s">
        <v>54</v>
      </c>
      <c r="V3202" s="15"/>
      <c r="W3202" s="15"/>
      <c r="X3202" s="15"/>
      <c r="Y3202" s="15" t="s">
        <v>56</v>
      </c>
      <c r="Z3202" s="15" t="s">
        <v>56</v>
      </c>
      <c r="AA3202" s="15" t="s">
        <v>57</v>
      </c>
      <c r="AB3202" s="15" t="s">
        <v>58</v>
      </c>
      <c r="AC3202" s="15" t="s">
        <v>59</v>
      </c>
      <c r="AD3202"/>
      <c r="AE3202"/>
      <c r="AF3202" s="15" t="s">
        <v>60</v>
      </c>
      <c r="AG3202"/>
      <c r="AH3202"/>
      <c r="AI3202" s="16"/>
      <c r="AJ3202" s="15"/>
      <c r="AK3202" s="15"/>
      <c r="AL3202" s="15"/>
      <c r="AM3202" s="15"/>
      <c r="AN3202" s="15"/>
      <c r="AO3202" s="15"/>
      <c r="AP3202" s="18"/>
      <c r="AS3202" s="3" t="str">
        <f>IF(T3202="Not Recorded","Not Recorded",AND(AND(VALUE(T3202)&gt;=-5.7,VALUE(T3202)&lt;=1.8),AND(VALUE(U3202)&gt;=49,VALUE(U3202)&lt;=56)))</f>
        <v>Not Recorded</v>
      </c>
      <c r="AT3202" s="3" t="s">
        <v>6786</v>
      </c>
    </row>
    <row r="3203" spans="1:46" ht="15" customHeight="1" x14ac:dyDescent="0.35">
      <c r="A3203" s="38">
        <v>99413</v>
      </c>
      <c r="B3203" s="15" t="s">
        <v>45</v>
      </c>
      <c r="C3203" s="24">
        <v>43556</v>
      </c>
      <c r="D3203" s="33">
        <v>43568</v>
      </c>
      <c r="E3203" s="24">
        <v>43556</v>
      </c>
      <c r="F3203" s="28">
        <v>4.8611111111111112E-2</v>
      </c>
      <c r="G3203" s="15" t="s">
        <v>87</v>
      </c>
      <c r="H3203" t="s">
        <v>47</v>
      </c>
      <c r="I3203" s="15" t="s">
        <v>48</v>
      </c>
      <c r="J3203" t="s">
        <v>49</v>
      </c>
      <c r="K3203" t="s">
        <v>49</v>
      </c>
      <c r="L3203" t="s">
        <v>49</v>
      </c>
      <c r="M3203" t="s">
        <v>49</v>
      </c>
      <c r="N3203" t="s">
        <v>88</v>
      </c>
      <c r="O3203" s="15" t="s">
        <v>56</v>
      </c>
      <c r="P3203" t="s">
        <v>737</v>
      </c>
      <c r="Q3203"/>
      <c r="R3203"/>
      <c r="S3203" t="s">
        <v>4099</v>
      </c>
      <c r="T3203" t="s">
        <v>54</v>
      </c>
      <c r="U3203" t="s">
        <v>54</v>
      </c>
      <c r="V3203" s="15"/>
      <c r="W3203" s="15"/>
      <c r="X3203" s="15"/>
      <c r="Y3203" s="15" t="s">
        <v>56</v>
      </c>
      <c r="Z3203" s="15" t="s">
        <v>56</v>
      </c>
      <c r="AA3203" s="15" t="s">
        <v>57</v>
      </c>
      <c r="AB3203" s="15" t="s">
        <v>58</v>
      </c>
      <c r="AC3203" s="15" t="s">
        <v>59</v>
      </c>
      <c r="AD3203"/>
      <c r="AE3203"/>
      <c r="AF3203" s="15" t="s">
        <v>60</v>
      </c>
      <c r="AG3203"/>
      <c r="AH3203"/>
      <c r="AI3203" s="16"/>
      <c r="AJ3203" s="15"/>
      <c r="AK3203" s="15"/>
      <c r="AL3203" s="15"/>
      <c r="AM3203" s="15"/>
      <c r="AN3203" s="15"/>
      <c r="AO3203" s="15"/>
      <c r="AP3203" s="18"/>
      <c r="AS3203" s="3" t="str">
        <f>IF(T3203="Not Recorded","Not Recorded",AND(AND(VALUE(T3203)&gt;=-5.7,VALUE(T3203)&lt;=1.8),AND(VALUE(U3203)&gt;=49,VALUE(U3203)&lt;=56)))</f>
        <v>Not Recorded</v>
      </c>
      <c r="AT3203" s="3" t="s">
        <v>6786</v>
      </c>
    </row>
    <row r="3204" spans="1:46" ht="15" customHeight="1" x14ac:dyDescent="0.35">
      <c r="A3204" s="38">
        <v>94584</v>
      </c>
      <c r="B3204" s="15" t="s">
        <v>45</v>
      </c>
      <c r="C3204" s="24">
        <v>43556</v>
      </c>
      <c r="D3204" s="33">
        <v>43568</v>
      </c>
      <c r="E3204" s="24">
        <v>43556</v>
      </c>
      <c r="F3204" s="28">
        <v>0.94097222222222221</v>
      </c>
      <c r="G3204" s="15" t="s">
        <v>79</v>
      </c>
      <c r="H3204" t="s">
        <v>80</v>
      </c>
      <c r="I3204" s="15" t="s">
        <v>81</v>
      </c>
      <c r="J3204" t="s">
        <v>395</v>
      </c>
      <c r="K3204" t="s">
        <v>396</v>
      </c>
      <c r="L3204" t="s">
        <v>49</v>
      </c>
      <c r="M3204" t="s">
        <v>49</v>
      </c>
      <c r="N3204" t="s">
        <v>1051</v>
      </c>
      <c r="O3204" s="15" t="s">
        <v>85</v>
      </c>
      <c r="P3204" t="s">
        <v>286</v>
      </c>
      <c r="Q3204"/>
      <c r="R3204"/>
      <c r="S3204" t="s">
        <v>4100</v>
      </c>
      <c r="T3204" t="s">
        <v>54</v>
      </c>
      <c r="U3204" t="s">
        <v>54</v>
      </c>
      <c r="V3204" s="15"/>
      <c r="W3204" s="15"/>
      <c r="X3204" s="15"/>
      <c r="Y3204" s="15" t="s">
        <v>56</v>
      </c>
      <c r="Z3204" s="15" t="s">
        <v>56</v>
      </c>
      <c r="AA3204" s="15" t="s">
        <v>57</v>
      </c>
      <c r="AB3204" s="15" t="s">
        <v>58</v>
      </c>
      <c r="AC3204" s="15" t="s">
        <v>59</v>
      </c>
      <c r="AD3204"/>
      <c r="AE3204"/>
      <c r="AF3204" s="15" t="s">
        <v>386</v>
      </c>
      <c r="AG3204"/>
      <c r="AH3204"/>
      <c r="AI3204" s="16"/>
      <c r="AJ3204" s="15"/>
      <c r="AK3204" s="15"/>
      <c r="AL3204" s="15"/>
      <c r="AM3204" s="15"/>
      <c r="AN3204" s="15"/>
      <c r="AO3204" s="15"/>
      <c r="AP3204" s="18"/>
      <c r="AS3204" s="3" t="str">
        <f>IF(T3204="Not Recorded","Not Recorded",AND(AND(VALUE(T3204)&gt;=-5.7,VALUE(T3204)&lt;=1.8),AND(VALUE(U3204)&gt;=49,VALUE(U3204)&lt;=56)))</f>
        <v>Not Recorded</v>
      </c>
      <c r="AT3204" s="3" t="s">
        <v>6786</v>
      </c>
    </row>
    <row r="3205" spans="1:46" ht="15" customHeight="1" x14ac:dyDescent="0.35">
      <c r="A3205" s="38">
        <v>94593</v>
      </c>
      <c r="B3205" s="15" t="s">
        <v>45</v>
      </c>
      <c r="C3205" s="24">
        <v>43556</v>
      </c>
      <c r="D3205" s="33">
        <v>43569</v>
      </c>
      <c r="E3205" s="24">
        <v>43556</v>
      </c>
      <c r="F3205" s="28">
        <v>0.86388888888888893</v>
      </c>
      <c r="G3205" s="15" t="s">
        <v>129</v>
      </c>
      <c r="H3205" t="s">
        <v>80</v>
      </c>
      <c r="I3205" s="15" t="s">
        <v>1101</v>
      </c>
      <c r="J3205" t="s">
        <v>49</v>
      </c>
      <c r="K3205" t="s">
        <v>49</v>
      </c>
      <c r="L3205" t="s">
        <v>49</v>
      </c>
      <c r="M3205" t="s">
        <v>49</v>
      </c>
      <c r="N3205" t="s">
        <v>3446</v>
      </c>
      <c r="O3205" s="15" t="s">
        <v>4101</v>
      </c>
      <c r="P3205" t="s">
        <v>95</v>
      </c>
      <c r="Q3205"/>
      <c r="R3205"/>
      <c r="S3205" t="s">
        <v>4102</v>
      </c>
      <c r="T3205" t="s">
        <v>54</v>
      </c>
      <c r="U3205" t="s">
        <v>54</v>
      </c>
      <c r="V3205" s="15"/>
      <c r="W3205" s="15"/>
      <c r="X3205" s="15"/>
      <c r="Y3205" s="15" t="s">
        <v>55</v>
      </c>
      <c r="Z3205" s="15" t="s">
        <v>441</v>
      </c>
      <c r="AA3205" s="15" t="s">
        <v>1086</v>
      </c>
      <c r="AB3205" s="15" t="s">
        <v>2725</v>
      </c>
      <c r="AC3205" s="15" t="s">
        <v>4103</v>
      </c>
      <c r="AD3205"/>
      <c r="AE3205"/>
      <c r="AF3205" s="15" t="s">
        <v>77</v>
      </c>
      <c r="AG3205"/>
      <c r="AH3205"/>
      <c r="AI3205" s="16"/>
      <c r="AJ3205" s="15"/>
      <c r="AK3205" s="15"/>
      <c r="AL3205" s="15"/>
      <c r="AM3205" s="15"/>
      <c r="AN3205" s="15"/>
      <c r="AO3205" s="15"/>
      <c r="AP3205" s="18"/>
      <c r="AS3205" s="3" t="str">
        <f>IF(T3205="Not Recorded","Not Recorded",AND(AND(VALUE(T3205)&gt;=-5.7,VALUE(T3205)&lt;=1.8),AND(VALUE(U3205)&gt;=49,VALUE(U3205)&lt;=56)))</f>
        <v>Not Recorded</v>
      </c>
      <c r="AT3205" s="3" t="s">
        <v>6786</v>
      </c>
    </row>
    <row r="3206" spans="1:46" ht="15" customHeight="1" x14ac:dyDescent="0.35">
      <c r="A3206" s="38">
        <v>94688</v>
      </c>
      <c r="B3206" s="15" t="s">
        <v>45</v>
      </c>
      <c r="C3206" s="24">
        <v>43556</v>
      </c>
      <c r="D3206" s="33">
        <v>43570</v>
      </c>
      <c r="E3206" s="24">
        <v>43556</v>
      </c>
      <c r="F3206" s="28">
        <v>0.4375</v>
      </c>
      <c r="G3206" s="15" t="s">
        <v>46</v>
      </c>
      <c r="H3206" t="s">
        <v>47</v>
      </c>
      <c r="I3206" s="15" t="s">
        <v>48</v>
      </c>
      <c r="J3206" t="s">
        <v>49</v>
      </c>
      <c r="K3206" t="s">
        <v>49</v>
      </c>
      <c r="L3206" t="s">
        <v>49</v>
      </c>
      <c r="M3206" t="s">
        <v>49</v>
      </c>
      <c r="N3206" t="s">
        <v>159</v>
      </c>
      <c r="O3206" s="15" t="s">
        <v>85</v>
      </c>
      <c r="P3206" t="s">
        <v>66</v>
      </c>
      <c r="Q3206"/>
      <c r="R3206"/>
      <c r="S3206" t="s">
        <v>4104</v>
      </c>
      <c r="T3206" t="s">
        <v>54</v>
      </c>
      <c r="U3206" t="s">
        <v>54</v>
      </c>
      <c r="V3206" s="15"/>
      <c r="W3206" s="15"/>
      <c r="X3206" s="15"/>
      <c r="Y3206" s="15" t="s">
        <v>56</v>
      </c>
      <c r="Z3206" s="15" t="s">
        <v>56</v>
      </c>
      <c r="AA3206" s="15" t="s">
        <v>57</v>
      </c>
      <c r="AB3206" s="15" t="s">
        <v>58</v>
      </c>
      <c r="AC3206" s="15" t="s">
        <v>59</v>
      </c>
      <c r="AD3206"/>
      <c r="AE3206"/>
      <c r="AF3206" s="15" t="s">
        <v>119</v>
      </c>
      <c r="AG3206"/>
      <c r="AH3206"/>
      <c r="AI3206" s="16"/>
      <c r="AJ3206" s="15"/>
      <c r="AK3206" s="15"/>
      <c r="AL3206" s="15"/>
      <c r="AM3206" s="15"/>
      <c r="AN3206" s="15"/>
      <c r="AO3206" s="15"/>
      <c r="AP3206" s="18"/>
      <c r="AS3206" s="3" t="str">
        <f>IF(T3206="Not Recorded","Not Recorded",AND(AND(VALUE(T3206)&gt;=-5.7,VALUE(T3206)&lt;=1.8),AND(VALUE(U3206)&gt;=49,VALUE(U3206)&lt;=56)))</f>
        <v>Not Recorded</v>
      </c>
      <c r="AT3206" s="3" t="s">
        <v>6786</v>
      </c>
    </row>
    <row r="3207" spans="1:46" ht="15" customHeight="1" x14ac:dyDescent="0.35">
      <c r="A3207" s="38">
        <v>94654</v>
      </c>
      <c r="B3207" s="15" t="s">
        <v>45</v>
      </c>
      <c r="C3207" s="24">
        <v>43556</v>
      </c>
      <c r="D3207" s="33">
        <v>43570</v>
      </c>
      <c r="E3207" s="24">
        <v>43556</v>
      </c>
      <c r="F3207" s="28">
        <v>0.79375000000000007</v>
      </c>
      <c r="G3207" s="15" t="s">
        <v>129</v>
      </c>
      <c r="H3207" t="s">
        <v>47</v>
      </c>
      <c r="I3207" s="15" t="s">
        <v>61</v>
      </c>
      <c r="J3207" t="s">
        <v>49</v>
      </c>
      <c r="K3207" t="s">
        <v>49</v>
      </c>
      <c r="L3207" t="s">
        <v>49</v>
      </c>
      <c r="M3207" t="s">
        <v>49</v>
      </c>
      <c r="N3207" t="s">
        <v>2248</v>
      </c>
      <c r="O3207" s="15" t="s">
        <v>153</v>
      </c>
      <c r="P3207" t="s">
        <v>96</v>
      </c>
      <c r="Q3207"/>
      <c r="R3207"/>
      <c r="S3207" t="s">
        <v>4105</v>
      </c>
      <c r="T3207" t="s">
        <v>54</v>
      </c>
      <c r="U3207" t="s">
        <v>54</v>
      </c>
      <c r="V3207" s="15"/>
      <c r="W3207" s="15"/>
      <c r="X3207" s="15"/>
      <c r="Y3207" s="15" t="s">
        <v>56</v>
      </c>
      <c r="Z3207" s="15" t="s">
        <v>56</v>
      </c>
      <c r="AA3207" s="15" t="s">
        <v>57</v>
      </c>
      <c r="AB3207" s="15" t="s">
        <v>58</v>
      </c>
      <c r="AC3207" s="15" t="s">
        <v>59</v>
      </c>
      <c r="AD3207"/>
      <c r="AE3207"/>
      <c r="AF3207" s="15" t="s">
        <v>119</v>
      </c>
      <c r="AG3207"/>
      <c r="AH3207"/>
      <c r="AI3207" s="16"/>
      <c r="AJ3207" s="15"/>
      <c r="AK3207" s="15"/>
      <c r="AL3207" s="15"/>
      <c r="AM3207" s="15"/>
      <c r="AN3207" s="15"/>
      <c r="AO3207" s="15"/>
      <c r="AP3207" s="18"/>
      <c r="AS3207" s="3" t="str">
        <f>IF(T3207="Not Recorded","Not Recorded",AND(AND(VALUE(T3207)&gt;=-5.7,VALUE(T3207)&lt;=1.8),AND(VALUE(U3207)&gt;=49,VALUE(U3207)&lt;=56)))</f>
        <v>Not Recorded</v>
      </c>
      <c r="AT3207" s="3" t="s">
        <v>6786</v>
      </c>
    </row>
    <row r="3208" spans="1:46" ht="15" customHeight="1" x14ac:dyDescent="0.35">
      <c r="A3208" s="38">
        <v>94658</v>
      </c>
      <c r="B3208" s="15" t="s">
        <v>45</v>
      </c>
      <c r="C3208" s="24">
        <v>43556</v>
      </c>
      <c r="D3208" s="33">
        <v>43570</v>
      </c>
      <c r="E3208" s="24">
        <v>43556</v>
      </c>
      <c r="F3208" s="28">
        <v>0.84097222222222223</v>
      </c>
      <c r="G3208" s="15" t="s">
        <v>129</v>
      </c>
      <c r="H3208" t="s">
        <v>47</v>
      </c>
      <c r="I3208" s="15" t="s">
        <v>61</v>
      </c>
      <c r="J3208" t="s">
        <v>49</v>
      </c>
      <c r="K3208" t="s">
        <v>49</v>
      </c>
      <c r="L3208" t="s">
        <v>49</v>
      </c>
      <c r="M3208" t="s">
        <v>49</v>
      </c>
      <c r="N3208" t="s">
        <v>2248</v>
      </c>
      <c r="O3208" s="15" t="s">
        <v>153</v>
      </c>
      <c r="P3208" t="s">
        <v>96</v>
      </c>
      <c r="Q3208"/>
      <c r="R3208"/>
      <c r="S3208" t="s">
        <v>4106</v>
      </c>
      <c r="T3208" t="s">
        <v>54</v>
      </c>
      <c r="U3208" t="s">
        <v>54</v>
      </c>
      <c r="V3208" s="15"/>
      <c r="W3208" s="15"/>
      <c r="X3208" s="15"/>
      <c r="Y3208" s="15" t="s">
        <v>56</v>
      </c>
      <c r="Z3208" s="15" t="s">
        <v>56</v>
      </c>
      <c r="AA3208" s="15" t="s">
        <v>57</v>
      </c>
      <c r="AB3208" s="15" t="s">
        <v>58</v>
      </c>
      <c r="AC3208" s="15" t="s">
        <v>59</v>
      </c>
      <c r="AD3208"/>
      <c r="AE3208"/>
      <c r="AF3208" s="15" t="s">
        <v>77</v>
      </c>
      <c r="AG3208"/>
      <c r="AH3208"/>
      <c r="AI3208" s="16"/>
      <c r="AJ3208" s="15"/>
      <c r="AK3208" s="15"/>
      <c r="AL3208" s="15"/>
      <c r="AM3208" s="15"/>
      <c r="AN3208" s="15"/>
      <c r="AO3208" s="15"/>
      <c r="AP3208" s="18"/>
      <c r="AS3208" s="3" t="str">
        <f>IF(T3208="Not Recorded","Not Recorded",AND(AND(VALUE(T3208)&gt;=-5.7,VALUE(T3208)&lt;=1.8),AND(VALUE(U3208)&gt;=49,VALUE(U3208)&lt;=56)))</f>
        <v>Not Recorded</v>
      </c>
      <c r="AT3208" s="3" t="s">
        <v>6786</v>
      </c>
    </row>
    <row r="3209" spans="1:46" ht="15" customHeight="1" x14ac:dyDescent="0.35">
      <c r="A3209" s="38">
        <v>99414</v>
      </c>
      <c r="B3209" s="15" t="s">
        <v>45</v>
      </c>
      <c r="C3209" s="24">
        <v>43556</v>
      </c>
      <c r="D3209" s="33">
        <v>43570</v>
      </c>
      <c r="E3209" s="24">
        <v>43556</v>
      </c>
      <c r="F3209" s="28">
        <v>0.88888888888888884</v>
      </c>
      <c r="G3209" s="15" t="s">
        <v>79</v>
      </c>
      <c r="H3209" t="s">
        <v>47</v>
      </c>
      <c r="I3209" s="15" t="s">
        <v>48</v>
      </c>
      <c r="J3209" t="s">
        <v>49</v>
      </c>
      <c r="K3209" t="s">
        <v>49</v>
      </c>
      <c r="L3209" t="s">
        <v>49</v>
      </c>
      <c r="M3209" t="s">
        <v>49</v>
      </c>
      <c r="N3209" t="s">
        <v>88</v>
      </c>
      <c r="O3209" s="15" t="s">
        <v>56</v>
      </c>
      <c r="P3209" t="s">
        <v>830</v>
      </c>
      <c r="Q3209"/>
      <c r="R3209"/>
      <c r="S3209" t="s">
        <v>4107</v>
      </c>
      <c r="T3209" t="s">
        <v>54</v>
      </c>
      <c r="U3209" t="s">
        <v>54</v>
      </c>
      <c r="V3209" s="15"/>
      <c r="W3209" s="15"/>
      <c r="X3209" s="15"/>
      <c r="Y3209" s="15" t="s">
        <v>56</v>
      </c>
      <c r="Z3209" s="15" t="s">
        <v>56</v>
      </c>
      <c r="AA3209" s="15" t="s">
        <v>57</v>
      </c>
      <c r="AB3209" s="15" t="s">
        <v>58</v>
      </c>
      <c r="AC3209" s="15" t="s">
        <v>59</v>
      </c>
      <c r="AD3209"/>
      <c r="AE3209"/>
      <c r="AF3209" s="15" t="s">
        <v>60</v>
      </c>
      <c r="AG3209"/>
      <c r="AH3209"/>
      <c r="AI3209" s="16"/>
      <c r="AJ3209" s="15"/>
      <c r="AK3209" s="15"/>
      <c r="AL3209" s="15"/>
      <c r="AM3209" s="15"/>
      <c r="AN3209" s="15"/>
      <c r="AO3209" s="15"/>
      <c r="AP3209" s="18"/>
      <c r="AS3209" s="3" t="str">
        <f>IF(T3209="Not Recorded","Not Recorded",AND(AND(VALUE(T3209)&gt;=-5.7,VALUE(T3209)&lt;=1.8),AND(VALUE(U3209)&gt;=49,VALUE(U3209)&lt;=56)))</f>
        <v>Not Recorded</v>
      </c>
      <c r="AT3209" s="3" t="s">
        <v>6786</v>
      </c>
    </row>
    <row r="3210" spans="1:46" ht="15" customHeight="1" x14ac:dyDescent="0.35">
      <c r="A3210" s="39">
        <v>94857</v>
      </c>
      <c r="B3210" s="19" t="s">
        <v>45</v>
      </c>
      <c r="C3210" s="25">
        <v>43556</v>
      </c>
      <c r="D3210" s="34">
        <v>43570</v>
      </c>
      <c r="E3210" s="25">
        <v>43556</v>
      </c>
      <c r="F3210" s="29">
        <v>0.91666666666666663</v>
      </c>
      <c r="G3210" s="19" t="s">
        <v>79</v>
      </c>
      <c r="H3210" t="s">
        <v>47</v>
      </c>
      <c r="I3210" s="15" t="s">
        <v>48</v>
      </c>
      <c r="J3210" t="s">
        <v>49</v>
      </c>
      <c r="K3210" t="s">
        <v>49</v>
      </c>
      <c r="L3210" t="s">
        <v>49</v>
      </c>
      <c r="M3210" t="s">
        <v>49</v>
      </c>
      <c r="N3210" t="s">
        <v>74</v>
      </c>
      <c r="O3210" s="15" t="s">
        <v>65</v>
      </c>
      <c r="P3210" t="s">
        <v>240</v>
      </c>
      <c r="Q3210"/>
      <c r="R3210"/>
      <c r="S3210" t="s">
        <v>626</v>
      </c>
      <c r="T3210" t="s">
        <v>54</v>
      </c>
      <c r="U3210" t="s">
        <v>54</v>
      </c>
      <c r="V3210" s="19"/>
      <c r="W3210" s="19"/>
      <c r="X3210" s="19"/>
      <c r="Y3210" s="19" t="s">
        <v>56</v>
      </c>
      <c r="Z3210" s="19" t="s">
        <v>56</v>
      </c>
      <c r="AA3210" s="19" t="s">
        <v>57</v>
      </c>
      <c r="AB3210" s="19" t="s">
        <v>58</v>
      </c>
      <c r="AC3210" s="19" t="s">
        <v>59</v>
      </c>
      <c r="AD3210"/>
      <c r="AE3210"/>
      <c r="AF3210" s="19" t="s">
        <v>60</v>
      </c>
      <c r="AG3210"/>
      <c r="AH3210"/>
      <c r="AI3210" s="16"/>
      <c r="AJ3210" s="15"/>
      <c r="AK3210" s="15"/>
      <c r="AL3210" s="15"/>
      <c r="AM3210" s="15"/>
      <c r="AN3210" s="15"/>
      <c r="AO3210" s="15"/>
      <c r="AP3210" s="18"/>
      <c r="AS3210" s="3" t="str">
        <f>IF(T3210="Not Recorded","Not Recorded",AND(AND(VALUE(T3210)&gt;=-5.7,VALUE(T3210)&lt;=1.8),AND(VALUE(U3210)&gt;=49,VALUE(U3210)&lt;=56)))</f>
        <v>Not Recorded</v>
      </c>
      <c r="AT3210" s="3" t="s">
        <v>6786</v>
      </c>
    </row>
    <row r="3211" spans="1:46" ht="15" customHeight="1" x14ac:dyDescent="0.35">
      <c r="A3211" s="38">
        <v>94633</v>
      </c>
      <c r="B3211" s="15" t="s">
        <v>45</v>
      </c>
      <c r="C3211" s="24">
        <v>43556</v>
      </c>
      <c r="D3211" s="33">
        <v>43570</v>
      </c>
      <c r="E3211" s="24">
        <v>43556</v>
      </c>
      <c r="F3211" s="28">
        <v>0.96527777777777779</v>
      </c>
      <c r="G3211" s="15" t="s">
        <v>79</v>
      </c>
      <c r="H3211" t="s">
        <v>80</v>
      </c>
      <c r="I3211" s="15" t="s">
        <v>81</v>
      </c>
      <c r="J3211" t="s">
        <v>230</v>
      </c>
      <c r="K3211" t="s">
        <v>231</v>
      </c>
      <c r="L3211" t="s">
        <v>49</v>
      </c>
      <c r="M3211" t="s">
        <v>49</v>
      </c>
      <c r="N3211" t="s">
        <v>235</v>
      </c>
      <c r="O3211" s="15" t="s">
        <v>153</v>
      </c>
      <c r="P3211" t="s">
        <v>233</v>
      </c>
      <c r="Q3211"/>
      <c r="R3211"/>
      <c r="S3211" t="s">
        <v>4108</v>
      </c>
      <c r="T3211" t="s">
        <v>54</v>
      </c>
      <c r="U3211" t="s">
        <v>54</v>
      </c>
      <c r="V3211" s="15"/>
      <c r="W3211" s="15"/>
      <c r="X3211" s="15"/>
      <c r="Y3211" s="15" t="s">
        <v>55</v>
      </c>
      <c r="Z3211" s="15" t="s">
        <v>56</v>
      </c>
      <c r="AA3211" s="15" t="s">
        <v>57</v>
      </c>
      <c r="AB3211" s="15" t="s">
        <v>58</v>
      </c>
      <c r="AC3211" s="15" t="s">
        <v>59</v>
      </c>
      <c r="AD3211"/>
      <c r="AE3211"/>
      <c r="AF3211" s="15" t="s">
        <v>386</v>
      </c>
      <c r="AG3211"/>
      <c r="AH3211"/>
      <c r="AI3211" s="16"/>
      <c r="AJ3211" s="15"/>
      <c r="AK3211" s="15"/>
      <c r="AL3211" s="15"/>
      <c r="AM3211" s="15"/>
      <c r="AN3211" s="15"/>
      <c r="AO3211" s="15"/>
      <c r="AP3211" s="18"/>
      <c r="AS3211" s="3" t="str">
        <f>IF(T3211="Not Recorded","Not Recorded",AND(AND(VALUE(T3211)&gt;=-5.7,VALUE(T3211)&lt;=1.8),AND(VALUE(U3211)&gt;=49,VALUE(U3211)&lt;=56)))</f>
        <v>Not Recorded</v>
      </c>
      <c r="AT3211" s="3" t="s">
        <v>6786</v>
      </c>
    </row>
    <row r="3212" spans="1:46" ht="15" customHeight="1" x14ac:dyDescent="0.35">
      <c r="A3212" s="38">
        <v>94935</v>
      </c>
      <c r="B3212" s="15" t="s">
        <v>45</v>
      </c>
      <c r="C3212" s="24">
        <v>43556</v>
      </c>
      <c r="D3212" s="33">
        <v>43571</v>
      </c>
      <c r="E3212" s="24">
        <v>43556</v>
      </c>
      <c r="F3212" s="28">
        <v>0.37361111111111112</v>
      </c>
      <c r="G3212" s="15" t="s">
        <v>71</v>
      </c>
      <c r="H3212" t="s">
        <v>47</v>
      </c>
      <c r="I3212" s="15" t="s">
        <v>48</v>
      </c>
      <c r="J3212" t="s">
        <v>49</v>
      </c>
      <c r="K3212" t="s">
        <v>49</v>
      </c>
      <c r="L3212" t="s">
        <v>49</v>
      </c>
      <c r="M3212" t="s">
        <v>49</v>
      </c>
      <c r="N3212" t="s">
        <v>159</v>
      </c>
      <c r="O3212" s="15" t="s">
        <v>56</v>
      </c>
      <c r="P3212" t="s">
        <v>486</v>
      </c>
      <c r="Q3212"/>
      <c r="R3212"/>
      <c r="S3212" t="s">
        <v>4109</v>
      </c>
      <c r="T3212" t="s">
        <v>4110</v>
      </c>
      <c r="U3212" t="s">
        <v>4111</v>
      </c>
      <c r="V3212" s="15"/>
      <c r="W3212" s="15"/>
      <c r="X3212" s="15"/>
      <c r="Y3212" s="15" t="s">
        <v>56</v>
      </c>
      <c r="Z3212" s="15" t="s">
        <v>56</v>
      </c>
      <c r="AA3212" s="15" t="s">
        <v>57</v>
      </c>
      <c r="AB3212" s="15" t="s">
        <v>58</v>
      </c>
      <c r="AC3212" s="15" t="s">
        <v>59</v>
      </c>
      <c r="AD3212"/>
      <c r="AE3212"/>
      <c r="AF3212" s="15" t="s">
        <v>60</v>
      </c>
      <c r="AG3212"/>
      <c r="AH3212"/>
      <c r="AI3212" s="16"/>
      <c r="AJ3212" s="15"/>
      <c r="AK3212" s="15"/>
      <c r="AL3212" s="15"/>
      <c r="AM3212" s="15"/>
      <c r="AN3212" s="15"/>
      <c r="AO3212" s="15"/>
      <c r="AP3212" s="18"/>
      <c r="AS3212" s="3" t="b">
        <f>IF(T3212="Not Recorded","Not Recorded",AND(AND(VALUE(T3212)&gt;=-5.7,VALUE(T3212)&lt;=1.8),AND(VALUE(U3212)&gt;=49,VALUE(U3212)&lt;=56)))</f>
        <v>1</v>
      </c>
      <c r="AT3212" s="3" t="s">
        <v>6786</v>
      </c>
    </row>
    <row r="3213" spans="1:46" ht="15" customHeight="1" x14ac:dyDescent="0.35">
      <c r="A3213" s="38">
        <v>94679</v>
      </c>
      <c r="B3213" s="15" t="s">
        <v>45</v>
      </c>
      <c r="C3213" s="24">
        <v>43556</v>
      </c>
      <c r="D3213" s="33">
        <v>43571</v>
      </c>
      <c r="E3213" s="24">
        <v>43556</v>
      </c>
      <c r="F3213" s="28">
        <v>0.43402777777777773</v>
      </c>
      <c r="G3213" s="15" t="s">
        <v>46</v>
      </c>
      <c r="H3213" t="s">
        <v>47</v>
      </c>
      <c r="I3213" s="15" t="s">
        <v>48</v>
      </c>
      <c r="J3213" t="s">
        <v>49</v>
      </c>
      <c r="K3213" t="s">
        <v>49</v>
      </c>
      <c r="L3213" t="s">
        <v>49</v>
      </c>
      <c r="M3213" t="s">
        <v>49</v>
      </c>
      <c r="N3213" t="s">
        <v>457</v>
      </c>
      <c r="O3213" s="15" t="s">
        <v>153</v>
      </c>
      <c r="P3213" t="s">
        <v>66</v>
      </c>
      <c r="Q3213"/>
      <c r="R3213"/>
      <c r="S3213" t="s">
        <v>4112</v>
      </c>
      <c r="T3213" t="s">
        <v>54</v>
      </c>
      <c r="U3213" t="s">
        <v>54</v>
      </c>
      <c r="V3213" s="15"/>
      <c r="W3213" s="15"/>
      <c r="X3213" s="15"/>
      <c r="Y3213" s="15" t="s">
        <v>56</v>
      </c>
      <c r="Z3213" s="15" t="s">
        <v>56</v>
      </c>
      <c r="AA3213" s="15" t="s">
        <v>57</v>
      </c>
      <c r="AB3213" s="15" t="s">
        <v>58</v>
      </c>
      <c r="AC3213" s="15" t="s">
        <v>59</v>
      </c>
      <c r="AD3213"/>
      <c r="AE3213"/>
      <c r="AF3213" s="15" t="s">
        <v>60</v>
      </c>
      <c r="AG3213"/>
      <c r="AH3213"/>
      <c r="AI3213" s="16"/>
      <c r="AJ3213" s="15"/>
      <c r="AK3213" s="15"/>
      <c r="AL3213" s="15"/>
      <c r="AM3213" s="15"/>
      <c r="AN3213" s="15"/>
      <c r="AO3213" s="15"/>
      <c r="AP3213" s="18"/>
      <c r="AS3213" s="3" t="str">
        <f>IF(T3213="Not Recorded","Not Recorded",AND(AND(VALUE(T3213)&gt;=-5.7,VALUE(T3213)&lt;=1.8),AND(VALUE(U3213)&gt;=49,VALUE(U3213)&lt;=56)))</f>
        <v>Not Recorded</v>
      </c>
      <c r="AT3213" s="3" t="s">
        <v>6786</v>
      </c>
    </row>
    <row r="3214" spans="1:46" ht="15" customHeight="1" x14ac:dyDescent="0.35">
      <c r="A3214" s="38">
        <v>94982</v>
      </c>
      <c r="B3214" s="15" t="s">
        <v>45</v>
      </c>
      <c r="C3214" s="24">
        <v>43556</v>
      </c>
      <c r="D3214" s="33">
        <v>43571</v>
      </c>
      <c r="E3214" s="24">
        <v>43556</v>
      </c>
      <c r="F3214" s="28">
        <v>0.65625</v>
      </c>
      <c r="G3214" s="15" t="s">
        <v>93</v>
      </c>
      <c r="H3214" t="s">
        <v>47</v>
      </c>
      <c r="I3214" s="15" t="s">
        <v>48</v>
      </c>
      <c r="J3214" t="s">
        <v>49</v>
      </c>
      <c r="K3214" t="s">
        <v>49</v>
      </c>
      <c r="L3214" t="s">
        <v>49</v>
      </c>
      <c r="M3214" t="s">
        <v>49</v>
      </c>
      <c r="N3214" t="s">
        <v>159</v>
      </c>
      <c r="O3214" s="15" t="s">
        <v>85</v>
      </c>
      <c r="P3214"/>
      <c r="Q3214"/>
      <c r="R3214"/>
      <c r="S3214" t="s">
        <v>49</v>
      </c>
      <c r="T3214" t="s">
        <v>4113</v>
      </c>
      <c r="U3214" t="s">
        <v>4114</v>
      </c>
      <c r="V3214" s="15"/>
      <c r="W3214" s="15"/>
      <c r="X3214" s="15"/>
      <c r="Y3214" s="15" t="s">
        <v>56</v>
      </c>
      <c r="Z3214" s="15" t="s">
        <v>56</v>
      </c>
      <c r="AA3214" s="15" t="s">
        <v>57</v>
      </c>
      <c r="AB3214" s="15" t="s">
        <v>58</v>
      </c>
      <c r="AC3214" s="15" t="s">
        <v>59</v>
      </c>
      <c r="AD3214"/>
      <c r="AE3214"/>
      <c r="AF3214" s="15" t="s">
        <v>60</v>
      </c>
      <c r="AG3214"/>
      <c r="AH3214"/>
      <c r="AI3214" s="16"/>
      <c r="AJ3214" s="15"/>
      <c r="AK3214" s="15"/>
      <c r="AL3214" s="15"/>
      <c r="AM3214" s="15"/>
      <c r="AN3214" s="15"/>
      <c r="AO3214" s="15"/>
      <c r="AP3214" s="18"/>
      <c r="AS3214" s="3" t="b">
        <f>IF(T3214="Not Recorded","Not Recorded",AND(AND(VALUE(T3214)&gt;=-5.7,VALUE(T3214)&lt;=1.8),AND(VALUE(U3214)&gt;=49,VALUE(U3214)&lt;=56)))</f>
        <v>1</v>
      </c>
      <c r="AT3214" s="3" t="s">
        <v>6786</v>
      </c>
    </row>
    <row r="3215" spans="1:46" ht="15" customHeight="1" x14ac:dyDescent="0.35">
      <c r="A3215" s="38">
        <v>96109</v>
      </c>
      <c r="B3215" s="15" t="s">
        <v>45</v>
      </c>
      <c r="C3215" s="24">
        <v>43556</v>
      </c>
      <c r="D3215" s="33">
        <v>43571</v>
      </c>
      <c r="E3215" s="24">
        <v>43556</v>
      </c>
      <c r="F3215" s="28">
        <v>0.91666666666666663</v>
      </c>
      <c r="G3215" s="15" t="s">
        <v>79</v>
      </c>
      <c r="H3215" t="s">
        <v>47</v>
      </c>
      <c r="I3215" s="15" t="s">
        <v>48</v>
      </c>
      <c r="J3215" t="s">
        <v>49</v>
      </c>
      <c r="K3215" t="s">
        <v>49</v>
      </c>
      <c r="L3215" t="s">
        <v>49</v>
      </c>
      <c r="M3215" t="s">
        <v>49</v>
      </c>
      <c r="N3215" t="s">
        <v>159</v>
      </c>
      <c r="O3215" s="15" t="s">
        <v>85</v>
      </c>
      <c r="P3215" t="s">
        <v>66</v>
      </c>
      <c r="Q3215"/>
      <c r="R3215"/>
      <c r="S3215" t="s">
        <v>3789</v>
      </c>
      <c r="T3215" t="s">
        <v>54</v>
      </c>
      <c r="U3215" t="s">
        <v>54</v>
      </c>
      <c r="V3215" s="15"/>
      <c r="W3215" s="15"/>
      <c r="X3215" s="15"/>
      <c r="Y3215" s="15" t="s">
        <v>56</v>
      </c>
      <c r="Z3215" s="15" t="s">
        <v>56</v>
      </c>
      <c r="AA3215" s="15" t="s">
        <v>57</v>
      </c>
      <c r="AB3215" s="15" t="s">
        <v>58</v>
      </c>
      <c r="AC3215" s="15" t="s">
        <v>59</v>
      </c>
      <c r="AD3215"/>
      <c r="AE3215"/>
      <c r="AF3215" s="15" t="s">
        <v>77</v>
      </c>
      <c r="AG3215"/>
      <c r="AH3215"/>
      <c r="AI3215" s="16"/>
      <c r="AJ3215" s="15"/>
      <c r="AK3215" s="15"/>
      <c r="AL3215" s="15"/>
      <c r="AM3215" s="15"/>
      <c r="AN3215" s="15"/>
      <c r="AO3215" s="15"/>
      <c r="AP3215" s="18"/>
      <c r="AS3215" s="3" t="str">
        <f>IF(T3215="Not Recorded","Not Recorded",AND(AND(VALUE(T3215)&gt;=-5.7,VALUE(T3215)&lt;=1.8),AND(VALUE(U3215)&gt;=49,VALUE(U3215)&lt;=56)))</f>
        <v>Not Recorded</v>
      </c>
      <c r="AT3215" s="3" t="s">
        <v>6786</v>
      </c>
    </row>
    <row r="3216" spans="1:46" ht="15" customHeight="1" x14ac:dyDescent="0.35">
      <c r="A3216" s="38">
        <v>99415</v>
      </c>
      <c r="B3216" s="15" t="s">
        <v>45</v>
      </c>
      <c r="C3216" s="24">
        <v>43556</v>
      </c>
      <c r="D3216" s="33">
        <v>43571</v>
      </c>
      <c r="E3216" s="24">
        <v>43556</v>
      </c>
      <c r="F3216" s="28" t="s">
        <v>54</v>
      </c>
      <c r="G3216" s="15" t="s">
        <v>54</v>
      </c>
      <c r="H3216" t="s">
        <v>47</v>
      </c>
      <c r="I3216" s="15" t="s">
        <v>48</v>
      </c>
      <c r="J3216" t="s">
        <v>49</v>
      </c>
      <c r="K3216" t="s">
        <v>49</v>
      </c>
      <c r="L3216" t="s">
        <v>49</v>
      </c>
      <c r="M3216" t="s">
        <v>49</v>
      </c>
      <c r="N3216" t="s">
        <v>88</v>
      </c>
      <c r="O3216" s="15" t="s">
        <v>56</v>
      </c>
      <c r="P3216" t="s">
        <v>740</v>
      </c>
      <c r="Q3216"/>
      <c r="R3216"/>
      <c r="S3216" t="s">
        <v>740</v>
      </c>
      <c r="T3216" t="s">
        <v>54</v>
      </c>
      <c r="U3216" t="s">
        <v>54</v>
      </c>
      <c r="V3216" s="15"/>
      <c r="W3216" s="15"/>
      <c r="X3216" s="15"/>
      <c r="Y3216" s="15" t="s">
        <v>56</v>
      </c>
      <c r="Z3216" s="15" t="s">
        <v>56</v>
      </c>
      <c r="AA3216" s="15" t="s">
        <v>57</v>
      </c>
      <c r="AB3216" s="15" t="s">
        <v>58</v>
      </c>
      <c r="AC3216" s="15" t="s">
        <v>59</v>
      </c>
      <c r="AD3216"/>
      <c r="AE3216"/>
      <c r="AF3216" s="15" t="s">
        <v>60</v>
      </c>
      <c r="AG3216"/>
      <c r="AH3216"/>
      <c r="AI3216" s="16"/>
      <c r="AJ3216" s="15"/>
      <c r="AK3216" s="15"/>
      <c r="AL3216" s="15"/>
      <c r="AM3216" s="15"/>
      <c r="AN3216" s="15"/>
      <c r="AO3216" s="15"/>
      <c r="AP3216" s="18"/>
      <c r="AS3216" s="3" t="str">
        <f>IF(T3216="Not Recorded","Not Recorded",AND(AND(VALUE(T3216)&gt;=-5.7,VALUE(T3216)&lt;=1.8),AND(VALUE(U3216)&gt;=49,VALUE(U3216)&lt;=56)))</f>
        <v>Not Recorded</v>
      </c>
      <c r="AT3216" s="3" t="s">
        <v>6786</v>
      </c>
    </row>
    <row r="3217" spans="1:46" ht="15" customHeight="1" x14ac:dyDescent="0.35">
      <c r="A3217" s="38">
        <v>94938</v>
      </c>
      <c r="B3217" s="15" t="s">
        <v>45</v>
      </c>
      <c r="C3217" s="24">
        <v>43556</v>
      </c>
      <c r="D3217" s="33">
        <v>43572</v>
      </c>
      <c r="E3217" s="24">
        <v>43556</v>
      </c>
      <c r="F3217" s="28">
        <v>2.0833333333333332E-2</v>
      </c>
      <c r="G3217" s="15" t="s">
        <v>87</v>
      </c>
      <c r="H3217" t="s">
        <v>47</v>
      </c>
      <c r="I3217" s="15" t="s">
        <v>48</v>
      </c>
      <c r="J3217" t="s">
        <v>49</v>
      </c>
      <c r="K3217" t="s">
        <v>49</v>
      </c>
      <c r="L3217" t="s">
        <v>49</v>
      </c>
      <c r="M3217" t="s">
        <v>49</v>
      </c>
      <c r="N3217" t="s">
        <v>3494</v>
      </c>
      <c r="O3217" s="15" t="s">
        <v>85</v>
      </c>
      <c r="P3217" t="s">
        <v>66</v>
      </c>
      <c r="Q3217"/>
      <c r="R3217"/>
      <c r="S3217" t="s">
        <v>4115</v>
      </c>
      <c r="T3217" t="s">
        <v>4116</v>
      </c>
      <c r="U3217" t="s">
        <v>4117</v>
      </c>
      <c r="V3217" s="15"/>
      <c r="W3217" s="15"/>
      <c r="X3217" s="15"/>
      <c r="Y3217" s="15" t="s">
        <v>56</v>
      </c>
      <c r="Z3217" s="15" t="s">
        <v>56</v>
      </c>
      <c r="AA3217" s="15" t="s">
        <v>57</v>
      </c>
      <c r="AB3217" s="15" t="s">
        <v>58</v>
      </c>
      <c r="AC3217" s="15" t="s">
        <v>59</v>
      </c>
      <c r="AD3217"/>
      <c r="AE3217"/>
      <c r="AF3217" s="15" t="s">
        <v>77</v>
      </c>
      <c r="AG3217"/>
      <c r="AH3217"/>
      <c r="AI3217" s="16"/>
      <c r="AJ3217" s="15"/>
      <c r="AK3217" s="15"/>
      <c r="AL3217" s="15"/>
      <c r="AM3217" s="15"/>
      <c r="AN3217" s="15"/>
      <c r="AO3217" s="15"/>
      <c r="AP3217" s="18"/>
      <c r="AS3217" s="3" t="b">
        <f>IF(T3217="Not Recorded","Not Recorded",AND(AND(VALUE(T3217)&gt;=-5.7,VALUE(T3217)&lt;=1.8),AND(VALUE(U3217)&gt;=49,VALUE(U3217)&lt;=56)))</f>
        <v>1</v>
      </c>
      <c r="AT3217" s="3" t="s">
        <v>6786</v>
      </c>
    </row>
    <row r="3218" spans="1:46" ht="15" customHeight="1" x14ac:dyDescent="0.35">
      <c r="A3218" s="38">
        <v>94939</v>
      </c>
      <c r="B3218" s="15" t="s">
        <v>45</v>
      </c>
      <c r="C3218" s="24">
        <v>43556</v>
      </c>
      <c r="D3218" s="33">
        <v>43572</v>
      </c>
      <c r="E3218" s="24">
        <v>43556</v>
      </c>
      <c r="F3218" s="28">
        <v>0.125</v>
      </c>
      <c r="G3218" s="15" t="s">
        <v>100</v>
      </c>
      <c r="H3218" t="s">
        <v>47</v>
      </c>
      <c r="I3218" s="15" t="s">
        <v>48</v>
      </c>
      <c r="J3218" t="s">
        <v>49</v>
      </c>
      <c r="K3218" t="s">
        <v>49</v>
      </c>
      <c r="L3218" t="s">
        <v>49</v>
      </c>
      <c r="M3218" t="s">
        <v>49</v>
      </c>
      <c r="N3218" t="s">
        <v>3494</v>
      </c>
      <c r="O3218" s="15" t="s">
        <v>85</v>
      </c>
      <c r="P3218" t="s">
        <v>417</v>
      </c>
      <c r="Q3218"/>
      <c r="R3218"/>
      <c r="S3218" t="s">
        <v>4118</v>
      </c>
      <c r="T3218" t="s">
        <v>4119</v>
      </c>
      <c r="U3218" t="s">
        <v>4120</v>
      </c>
      <c r="V3218" s="15"/>
      <c r="W3218" s="15"/>
      <c r="X3218" s="15"/>
      <c r="Y3218" s="15" t="s">
        <v>56</v>
      </c>
      <c r="Z3218" s="15" t="s">
        <v>56</v>
      </c>
      <c r="AA3218" s="15" t="s">
        <v>57</v>
      </c>
      <c r="AB3218" s="15" t="s">
        <v>58</v>
      </c>
      <c r="AC3218" s="15" t="s">
        <v>59</v>
      </c>
      <c r="AD3218"/>
      <c r="AE3218"/>
      <c r="AF3218" s="15" t="s">
        <v>77</v>
      </c>
      <c r="AG3218"/>
      <c r="AH3218"/>
      <c r="AI3218" s="16"/>
      <c r="AJ3218" s="15"/>
      <c r="AK3218" s="15"/>
      <c r="AL3218" s="15"/>
      <c r="AM3218" s="15"/>
      <c r="AN3218" s="15"/>
      <c r="AO3218" s="15"/>
      <c r="AP3218" s="18"/>
      <c r="AS3218" s="3" t="b">
        <f>IF(T3218="Not Recorded","Not Recorded",AND(AND(VALUE(T3218)&gt;=-5.7,VALUE(T3218)&lt;=1.8),AND(VALUE(U3218)&gt;=49,VALUE(U3218)&lt;=56)))</f>
        <v>1</v>
      </c>
      <c r="AT3218" s="3" t="s">
        <v>6786</v>
      </c>
    </row>
    <row r="3219" spans="1:46" ht="15" customHeight="1" x14ac:dyDescent="0.35">
      <c r="A3219" s="38">
        <v>94964</v>
      </c>
      <c r="B3219" s="15" t="s">
        <v>45</v>
      </c>
      <c r="C3219" s="24">
        <v>43556</v>
      </c>
      <c r="D3219" s="33">
        <v>43572</v>
      </c>
      <c r="E3219" s="24">
        <v>43556</v>
      </c>
      <c r="F3219" s="28">
        <v>0.14166666666666666</v>
      </c>
      <c r="G3219" s="17" t="s">
        <v>100</v>
      </c>
      <c r="H3219" t="s">
        <v>47</v>
      </c>
      <c r="I3219" s="15" t="s">
        <v>48</v>
      </c>
      <c r="J3219" t="s">
        <v>49</v>
      </c>
      <c r="K3219" t="s">
        <v>49</v>
      </c>
      <c r="L3219" t="s">
        <v>49</v>
      </c>
      <c r="M3219" t="s">
        <v>49</v>
      </c>
      <c r="N3219" t="s">
        <v>3494</v>
      </c>
      <c r="O3219" s="15" t="s">
        <v>338</v>
      </c>
      <c r="P3219" t="s">
        <v>66</v>
      </c>
      <c r="Q3219"/>
      <c r="R3219"/>
      <c r="S3219" t="s">
        <v>4121</v>
      </c>
      <c r="T3219" t="s">
        <v>4122</v>
      </c>
      <c r="U3219" t="s">
        <v>4123</v>
      </c>
      <c r="V3219" s="15"/>
      <c r="W3219" s="15"/>
      <c r="X3219" s="15"/>
      <c r="Y3219" s="15" t="s">
        <v>56</v>
      </c>
      <c r="Z3219" s="15" t="s">
        <v>56</v>
      </c>
      <c r="AA3219" s="15" t="s">
        <v>57</v>
      </c>
      <c r="AB3219" s="15" t="s">
        <v>58</v>
      </c>
      <c r="AC3219" s="15" t="s">
        <v>59</v>
      </c>
      <c r="AD3219"/>
      <c r="AE3219"/>
      <c r="AF3219" s="15" t="s">
        <v>77</v>
      </c>
      <c r="AG3219"/>
      <c r="AH3219"/>
      <c r="AI3219" s="16"/>
      <c r="AJ3219" s="15"/>
      <c r="AK3219" s="15"/>
      <c r="AL3219" s="15"/>
      <c r="AM3219" s="15"/>
      <c r="AN3219" s="15"/>
      <c r="AO3219" s="15"/>
      <c r="AP3219" s="18"/>
      <c r="AS3219" s="3" t="b">
        <f>IF(T3219="Not Recorded","Not Recorded",AND(AND(VALUE(T3219)&gt;=-5.7,VALUE(T3219)&lt;=1.8),AND(VALUE(U3219)&gt;=49,VALUE(U3219)&lt;=56)))</f>
        <v>1</v>
      </c>
      <c r="AT3219" s="3" t="s">
        <v>6786</v>
      </c>
    </row>
    <row r="3220" spans="1:46" ht="15" customHeight="1" x14ac:dyDescent="0.35">
      <c r="A3220" s="38">
        <v>94973</v>
      </c>
      <c r="B3220" s="15" t="s">
        <v>45</v>
      </c>
      <c r="C3220" s="24">
        <v>43556</v>
      </c>
      <c r="D3220" s="33">
        <v>43572</v>
      </c>
      <c r="E3220" s="24">
        <v>43556</v>
      </c>
      <c r="F3220" s="28">
        <v>0.18055555555555555</v>
      </c>
      <c r="G3220" s="15" t="s">
        <v>100</v>
      </c>
      <c r="H3220" t="s">
        <v>47</v>
      </c>
      <c r="I3220" s="15" t="s">
        <v>48</v>
      </c>
      <c r="J3220" t="s">
        <v>49</v>
      </c>
      <c r="K3220" t="s">
        <v>49</v>
      </c>
      <c r="L3220" t="s">
        <v>49</v>
      </c>
      <c r="M3220" t="s">
        <v>49</v>
      </c>
      <c r="N3220" t="s">
        <v>3494</v>
      </c>
      <c r="O3220" s="15" t="s">
        <v>85</v>
      </c>
      <c r="P3220" t="s">
        <v>417</v>
      </c>
      <c r="Q3220"/>
      <c r="R3220"/>
      <c r="S3220" t="s">
        <v>4124</v>
      </c>
      <c r="T3220" t="s">
        <v>4125</v>
      </c>
      <c r="U3220" t="s">
        <v>4126</v>
      </c>
      <c r="V3220" s="15"/>
      <c r="W3220" s="15"/>
      <c r="X3220" s="15"/>
      <c r="Y3220" s="15" t="s">
        <v>56</v>
      </c>
      <c r="Z3220" s="15" t="s">
        <v>56</v>
      </c>
      <c r="AA3220" s="15" t="s">
        <v>57</v>
      </c>
      <c r="AB3220" s="15" t="s">
        <v>58</v>
      </c>
      <c r="AC3220" s="15" t="s">
        <v>59</v>
      </c>
      <c r="AD3220"/>
      <c r="AE3220"/>
      <c r="AF3220" s="15" t="s">
        <v>77</v>
      </c>
      <c r="AG3220"/>
      <c r="AH3220"/>
      <c r="AI3220" s="16"/>
      <c r="AJ3220" s="15"/>
      <c r="AK3220" s="15"/>
      <c r="AL3220" s="15"/>
      <c r="AM3220" s="15"/>
      <c r="AN3220" s="15"/>
      <c r="AO3220" s="15"/>
      <c r="AP3220" s="18"/>
      <c r="AS3220" s="3" t="b">
        <f>IF(T3220="Not Recorded","Not Recorded",AND(AND(VALUE(T3220)&gt;=-5.7,VALUE(T3220)&lt;=1.8),AND(VALUE(U3220)&gt;=49,VALUE(U3220)&lt;=56)))</f>
        <v>1</v>
      </c>
      <c r="AT3220" s="3" t="s">
        <v>6786</v>
      </c>
    </row>
    <row r="3221" spans="1:46" ht="15" customHeight="1" x14ac:dyDescent="0.35">
      <c r="A3221" s="38">
        <v>94678</v>
      </c>
      <c r="B3221" s="15" t="s">
        <v>530</v>
      </c>
      <c r="C3221" s="24">
        <v>43556</v>
      </c>
      <c r="D3221" s="33">
        <v>43572</v>
      </c>
      <c r="E3221" s="24">
        <v>43556</v>
      </c>
      <c r="F3221" s="28">
        <v>0.35416666666666669</v>
      </c>
      <c r="G3221" s="15" t="s">
        <v>71</v>
      </c>
      <c r="H3221" t="s">
        <v>80</v>
      </c>
      <c r="I3221" s="15" t="s">
        <v>81</v>
      </c>
      <c r="J3221" t="s">
        <v>230</v>
      </c>
      <c r="K3221" t="s">
        <v>231</v>
      </c>
      <c r="L3221" t="s">
        <v>49</v>
      </c>
      <c r="M3221" t="s">
        <v>49</v>
      </c>
      <c r="N3221" t="s">
        <v>232</v>
      </c>
      <c r="O3221" s="15" t="s">
        <v>85</v>
      </c>
      <c r="P3221" t="s">
        <v>233</v>
      </c>
      <c r="Q3221"/>
      <c r="R3221"/>
      <c r="S3221" t="s">
        <v>4127</v>
      </c>
      <c r="T3221" t="s">
        <v>54</v>
      </c>
      <c r="U3221" t="s">
        <v>54</v>
      </c>
      <c r="V3221" s="15"/>
      <c r="W3221" s="15"/>
      <c r="X3221" s="15"/>
      <c r="Y3221" s="15" t="s">
        <v>56</v>
      </c>
      <c r="Z3221" s="15" t="s">
        <v>56</v>
      </c>
      <c r="AA3221" s="15" t="s">
        <v>57</v>
      </c>
      <c r="AB3221" s="15" t="s">
        <v>58</v>
      </c>
      <c r="AC3221" s="15" t="s">
        <v>59</v>
      </c>
      <c r="AD3221"/>
      <c r="AE3221"/>
      <c r="AF3221" s="15" t="s">
        <v>386</v>
      </c>
      <c r="AG3221"/>
      <c r="AH3221"/>
      <c r="AI3221" s="16"/>
      <c r="AJ3221" s="15"/>
      <c r="AK3221" s="15"/>
      <c r="AL3221" s="15"/>
      <c r="AM3221" s="15"/>
      <c r="AN3221" s="15"/>
      <c r="AO3221" s="15"/>
      <c r="AP3221" s="18"/>
      <c r="AS3221" s="3" t="str">
        <f>IF(T3221="Not Recorded","Not Recorded",AND(AND(VALUE(T3221)&gt;=-5.7,VALUE(T3221)&lt;=1.8),AND(VALUE(U3221)&gt;=49,VALUE(U3221)&lt;=56)))</f>
        <v>Not Recorded</v>
      </c>
      <c r="AT3221" s="3" t="s">
        <v>6786</v>
      </c>
    </row>
    <row r="3222" spans="1:46" ht="15" customHeight="1" x14ac:dyDescent="0.35">
      <c r="A3222" s="38">
        <v>94740</v>
      </c>
      <c r="B3222" s="15" t="s">
        <v>45</v>
      </c>
      <c r="C3222" s="24">
        <v>43556</v>
      </c>
      <c r="D3222" s="33">
        <v>43572</v>
      </c>
      <c r="E3222" s="24">
        <v>43556</v>
      </c>
      <c r="F3222" s="28">
        <v>0.35416666666666669</v>
      </c>
      <c r="G3222" s="15" t="s">
        <v>71</v>
      </c>
      <c r="H3222" t="s">
        <v>47</v>
      </c>
      <c r="I3222" s="15" t="s">
        <v>61</v>
      </c>
      <c r="J3222" s="21" t="s">
        <v>172</v>
      </c>
      <c r="K3222" t="s">
        <v>1115</v>
      </c>
      <c r="L3222" t="s">
        <v>49</v>
      </c>
      <c r="M3222" t="s">
        <v>49</v>
      </c>
      <c r="N3222" s="3" t="s">
        <v>1116</v>
      </c>
      <c r="O3222" s="15" t="s">
        <v>56</v>
      </c>
      <c r="P3222" t="s">
        <v>52</v>
      </c>
      <c r="Q3222"/>
      <c r="R3222"/>
      <c r="S3222" t="s">
        <v>4128</v>
      </c>
      <c r="T3222" t="s">
        <v>54</v>
      </c>
      <c r="U3222" t="s">
        <v>54</v>
      </c>
      <c r="V3222" s="15"/>
      <c r="W3222" s="15"/>
      <c r="X3222" s="15"/>
      <c r="Y3222" s="15" t="s">
        <v>56</v>
      </c>
      <c r="Z3222" s="15" t="s">
        <v>56</v>
      </c>
      <c r="AA3222" s="15" t="s">
        <v>57</v>
      </c>
      <c r="AB3222" s="15" t="s">
        <v>58</v>
      </c>
      <c r="AC3222" s="15" t="s">
        <v>59</v>
      </c>
      <c r="AD3222"/>
      <c r="AE3222"/>
      <c r="AF3222" s="15" t="s">
        <v>77</v>
      </c>
      <c r="AG3222"/>
      <c r="AH3222"/>
      <c r="AI3222" s="16"/>
      <c r="AJ3222" s="15"/>
      <c r="AK3222" s="15"/>
      <c r="AL3222" s="15"/>
      <c r="AM3222" s="15"/>
      <c r="AN3222" s="15"/>
      <c r="AO3222" s="15"/>
      <c r="AP3222" s="18"/>
      <c r="AS3222" s="3" t="str">
        <f>IF(T3222="Not Recorded","Not Recorded",AND(AND(VALUE(T3222)&gt;=-5.7,VALUE(T3222)&lt;=1.8),AND(VALUE(U3222)&gt;=49,VALUE(U3222)&lt;=56)))</f>
        <v>Not Recorded</v>
      </c>
      <c r="AT3222" s="3" t="s">
        <v>6786</v>
      </c>
    </row>
    <row r="3223" spans="1:46" ht="15" customHeight="1" x14ac:dyDescent="0.35">
      <c r="A3223" s="38">
        <v>94721</v>
      </c>
      <c r="B3223" s="15" t="s">
        <v>45</v>
      </c>
      <c r="C3223" s="24">
        <v>43556</v>
      </c>
      <c r="D3223" s="33">
        <v>43572</v>
      </c>
      <c r="E3223" s="24">
        <v>43556</v>
      </c>
      <c r="F3223" s="28">
        <v>0.41666666666666669</v>
      </c>
      <c r="G3223" s="17" t="s">
        <v>46</v>
      </c>
      <c r="H3223" t="s">
        <v>47</v>
      </c>
      <c r="I3223" s="15" t="s">
        <v>48</v>
      </c>
      <c r="J3223" t="s">
        <v>49</v>
      </c>
      <c r="K3223" t="s">
        <v>49</v>
      </c>
      <c r="L3223" t="s">
        <v>49</v>
      </c>
      <c r="M3223" t="s">
        <v>49</v>
      </c>
      <c r="N3223" t="s">
        <v>514</v>
      </c>
      <c r="O3223" s="15" t="s">
        <v>72</v>
      </c>
      <c r="P3223" t="s">
        <v>2898</v>
      </c>
      <c r="Q3223"/>
      <c r="R3223"/>
      <c r="S3223" t="s">
        <v>4129</v>
      </c>
      <c r="T3223" t="s">
        <v>4130</v>
      </c>
      <c r="U3223" t="s">
        <v>4131</v>
      </c>
      <c r="V3223" s="15"/>
      <c r="W3223" s="15"/>
      <c r="X3223" s="15"/>
      <c r="Y3223" s="15" t="s">
        <v>56</v>
      </c>
      <c r="Z3223" s="15" t="s">
        <v>56</v>
      </c>
      <c r="AA3223" s="15" t="s">
        <v>57</v>
      </c>
      <c r="AB3223" s="15" t="s">
        <v>58</v>
      </c>
      <c r="AC3223" s="15" t="s">
        <v>59</v>
      </c>
      <c r="AD3223"/>
      <c r="AE3223"/>
      <c r="AF3223" s="15" t="s">
        <v>77</v>
      </c>
      <c r="AG3223"/>
      <c r="AH3223"/>
      <c r="AI3223" s="16"/>
      <c r="AJ3223" s="15"/>
      <c r="AK3223" s="15"/>
      <c r="AL3223" s="15"/>
      <c r="AM3223" s="15"/>
      <c r="AN3223" s="15"/>
      <c r="AO3223" s="15"/>
      <c r="AP3223" s="18"/>
      <c r="AS3223" s="3" t="b">
        <f>IF(T3223="Not Recorded","Not Recorded",AND(AND(VALUE(T3223)&gt;=-5.7,VALUE(T3223)&lt;=1.8),AND(VALUE(U3223)&gt;=49,VALUE(U3223)&lt;=56)))</f>
        <v>1</v>
      </c>
      <c r="AT3223" s="3" t="s">
        <v>6786</v>
      </c>
    </row>
    <row r="3224" spans="1:46" ht="15" customHeight="1" x14ac:dyDescent="0.35">
      <c r="A3224" s="38">
        <v>94702</v>
      </c>
      <c r="B3224" s="15" t="s">
        <v>45</v>
      </c>
      <c r="C3224" s="24">
        <v>43556</v>
      </c>
      <c r="D3224" s="33">
        <v>43572</v>
      </c>
      <c r="E3224" s="24">
        <v>43556</v>
      </c>
      <c r="F3224" s="28">
        <v>0.62986111111111109</v>
      </c>
      <c r="G3224" s="15" t="s">
        <v>93</v>
      </c>
      <c r="H3224" t="s">
        <v>80</v>
      </c>
      <c r="I3224" s="15" t="s">
        <v>81</v>
      </c>
      <c r="J3224" t="s">
        <v>82</v>
      </c>
      <c r="K3224" t="s">
        <v>83</v>
      </c>
      <c r="L3224" t="s">
        <v>49</v>
      </c>
      <c r="M3224" t="s">
        <v>49</v>
      </c>
      <c r="N3224" t="s">
        <v>84</v>
      </c>
      <c r="O3224" s="15" t="s">
        <v>85</v>
      </c>
      <c r="P3224" t="s">
        <v>632</v>
      </c>
      <c r="Q3224"/>
      <c r="R3224"/>
      <c r="S3224" t="s">
        <v>4132</v>
      </c>
      <c r="T3224" t="s">
        <v>54</v>
      </c>
      <c r="U3224" t="s">
        <v>54</v>
      </c>
      <c r="V3224" s="15"/>
      <c r="W3224" s="15"/>
      <c r="X3224" s="15"/>
      <c r="Y3224" s="15" t="s">
        <v>55</v>
      </c>
      <c r="Z3224" s="15" t="s">
        <v>434</v>
      </c>
      <c r="AA3224" s="15" t="s">
        <v>4133</v>
      </c>
      <c r="AB3224" s="15" t="s">
        <v>460</v>
      </c>
      <c r="AC3224" s="15" t="s">
        <v>4134</v>
      </c>
      <c r="AD3224"/>
      <c r="AE3224"/>
      <c r="AF3224" s="15" t="s">
        <v>386</v>
      </c>
      <c r="AG3224"/>
      <c r="AH3224"/>
      <c r="AI3224" s="16"/>
      <c r="AJ3224" s="15"/>
      <c r="AK3224" s="15"/>
      <c r="AL3224" s="15"/>
      <c r="AM3224" s="15"/>
      <c r="AN3224" s="15"/>
      <c r="AO3224" s="15"/>
      <c r="AP3224" s="18"/>
      <c r="AS3224" s="3" t="str">
        <f>IF(T3224="Not Recorded","Not Recorded",AND(AND(VALUE(T3224)&gt;=-5.7,VALUE(T3224)&lt;=1.8),AND(VALUE(U3224)&gt;=49,VALUE(U3224)&lt;=56)))</f>
        <v>Not Recorded</v>
      </c>
      <c r="AT3224" s="3" t="s">
        <v>6786</v>
      </c>
    </row>
    <row r="3225" spans="1:46" ht="15" customHeight="1" x14ac:dyDescent="0.35">
      <c r="A3225" s="38">
        <v>94856</v>
      </c>
      <c r="B3225" s="15" t="s">
        <v>45</v>
      </c>
      <c r="C3225" s="24">
        <v>43556</v>
      </c>
      <c r="D3225" s="33">
        <v>43572</v>
      </c>
      <c r="E3225" s="24">
        <v>43556</v>
      </c>
      <c r="F3225" s="28">
        <v>0.84375</v>
      </c>
      <c r="G3225" s="15" t="s">
        <v>129</v>
      </c>
      <c r="H3225" t="s">
        <v>47</v>
      </c>
      <c r="I3225" s="15" t="s">
        <v>48</v>
      </c>
      <c r="J3225" t="s">
        <v>49</v>
      </c>
      <c r="K3225" t="s">
        <v>49</v>
      </c>
      <c r="L3225" t="s">
        <v>49</v>
      </c>
      <c r="M3225" t="s">
        <v>49</v>
      </c>
      <c r="N3225" t="s">
        <v>74</v>
      </c>
      <c r="O3225" s="15" t="s">
        <v>65</v>
      </c>
      <c r="P3225" t="s">
        <v>240</v>
      </c>
      <c r="Q3225"/>
      <c r="R3225"/>
      <c r="S3225" t="s">
        <v>4135</v>
      </c>
      <c r="T3225" t="s">
        <v>54</v>
      </c>
      <c r="U3225" t="s">
        <v>54</v>
      </c>
      <c r="V3225" s="15"/>
      <c r="W3225" s="15"/>
      <c r="X3225" s="15"/>
      <c r="Y3225" s="15" t="s">
        <v>56</v>
      </c>
      <c r="Z3225" s="15" t="s">
        <v>56</v>
      </c>
      <c r="AA3225" s="15" t="s">
        <v>57</v>
      </c>
      <c r="AB3225" s="15" t="s">
        <v>58</v>
      </c>
      <c r="AC3225" s="15" t="s">
        <v>59</v>
      </c>
      <c r="AD3225"/>
      <c r="AE3225"/>
      <c r="AF3225" s="15" t="s">
        <v>60</v>
      </c>
      <c r="AG3225"/>
      <c r="AH3225"/>
      <c r="AI3225" s="16"/>
      <c r="AJ3225" s="15"/>
      <c r="AK3225" s="15"/>
      <c r="AL3225" s="15"/>
      <c r="AM3225" s="15"/>
      <c r="AN3225" s="15"/>
      <c r="AO3225" s="15"/>
      <c r="AP3225" s="18"/>
      <c r="AS3225" s="3" t="str">
        <f>IF(T3225="Not Recorded","Not Recorded",AND(AND(VALUE(T3225)&gt;=-5.7,VALUE(T3225)&lt;=1.8),AND(VALUE(U3225)&gt;=49,VALUE(U3225)&lt;=56)))</f>
        <v>Not Recorded</v>
      </c>
      <c r="AT3225" s="3" t="s">
        <v>6786</v>
      </c>
    </row>
    <row r="3226" spans="1:46" ht="15" customHeight="1" x14ac:dyDescent="0.35">
      <c r="A3226" s="38">
        <v>94854</v>
      </c>
      <c r="B3226" s="15" t="s">
        <v>45</v>
      </c>
      <c r="C3226" s="24">
        <v>43556</v>
      </c>
      <c r="D3226" s="33">
        <v>43572</v>
      </c>
      <c r="E3226" s="24">
        <v>43556</v>
      </c>
      <c r="F3226" s="28">
        <v>0.84722222222222221</v>
      </c>
      <c r="G3226" s="15" t="s">
        <v>129</v>
      </c>
      <c r="H3226" t="s">
        <v>47</v>
      </c>
      <c r="I3226" s="15" t="s">
        <v>48</v>
      </c>
      <c r="J3226" t="s">
        <v>49</v>
      </c>
      <c r="K3226" t="s">
        <v>49</v>
      </c>
      <c r="L3226" t="s">
        <v>49</v>
      </c>
      <c r="M3226" t="s">
        <v>49</v>
      </c>
      <c r="N3226" t="s">
        <v>74</v>
      </c>
      <c r="O3226" s="15" t="s">
        <v>70</v>
      </c>
      <c r="P3226" t="s">
        <v>75</v>
      </c>
      <c r="Q3226"/>
      <c r="R3226"/>
      <c r="S3226" t="s">
        <v>208</v>
      </c>
      <c r="T3226" t="s">
        <v>54</v>
      </c>
      <c r="U3226" t="s">
        <v>54</v>
      </c>
      <c r="V3226" s="15"/>
      <c r="W3226" s="15"/>
      <c r="X3226" s="15"/>
      <c r="Y3226" s="15" t="s">
        <v>56</v>
      </c>
      <c r="Z3226" s="15" t="s">
        <v>56</v>
      </c>
      <c r="AA3226" s="15" t="s">
        <v>57</v>
      </c>
      <c r="AB3226" s="15" t="s">
        <v>58</v>
      </c>
      <c r="AC3226" s="15" t="s">
        <v>59</v>
      </c>
      <c r="AD3226"/>
      <c r="AE3226"/>
      <c r="AF3226" s="15" t="s">
        <v>77</v>
      </c>
      <c r="AG3226"/>
      <c r="AH3226"/>
      <c r="AI3226" s="16"/>
      <c r="AJ3226" s="15"/>
      <c r="AK3226" s="15"/>
      <c r="AL3226" s="15"/>
      <c r="AM3226" s="15"/>
      <c r="AN3226" s="15"/>
      <c r="AO3226" s="15"/>
      <c r="AP3226" s="18"/>
      <c r="AS3226" s="3" t="str">
        <f>IF(T3226="Not Recorded","Not Recorded",AND(AND(VALUE(T3226)&gt;=-5.7,VALUE(T3226)&lt;=1.8),AND(VALUE(U3226)&gt;=49,VALUE(U3226)&lt;=56)))</f>
        <v>Not Recorded</v>
      </c>
      <c r="AT3226" s="3" t="s">
        <v>6786</v>
      </c>
    </row>
    <row r="3227" spans="1:46" ht="15" customHeight="1" x14ac:dyDescent="0.35">
      <c r="A3227" s="38">
        <v>94855</v>
      </c>
      <c r="B3227" s="15" t="s">
        <v>45</v>
      </c>
      <c r="C3227" s="24">
        <v>43556</v>
      </c>
      <c r="D3227" s="33">
        <v>43572</v>
      </c>
      <c r="E3227" s="24">
        <v>43556</v>
      </c>
      <c r="F3227" s="28">
        <v>0.93055555555555547</v>
      </c>
      <c r="G3227" s="17" t="s">
        <v>79</v>
      </c>
      <c r="H3227" t="s">
        <v>47</v>
      </c>
      <c r="I3227" s="15" t="s">
        <v>48</v>
      </c>
      <c r="J3227" t="s">
        <v>49</v>
      </c>
      <c r="K3227" t="s">
        <v>49</v>
      </c>
      <c r="L3227" t="s">
        <v>49</v>
      </c>
      <c r="M3227" t="s">
        <v>49</v>
      </c>
      <c r="N3227" t="s">
        <v>74</v>
      </c>
      <c r="O3227" s="15" t="s">
        <v>65</v>
      </c>
      <c r="P3227" t="s">
        <v>240</v>
      </c>
      <c r="Q3227"/>
      <c r="R3227"/>
      <c r="S3227" t="s">
        <v>4136</v>
      </c>
      <c r="T3227" t="s">
        <v>54</v>
      </c>
      <c r="U3227" t="s">
        <v>54</v>
      </c>
      <c r="V3227" s="15"/>
      <c r="W3227" s="15"/>
      <c r="X3227" s="15"/>
      <c r="Y3227" s="15" t="s">
        <v>56</v>
      </c>
      <c r="Z3227" s="15" t="s">
        <v>56</v>
      </c>
      <c r="AA3227" s="15" t="s">
        <v>57</v>
      </c>
      <c r="AB3227" s="15" t="s">
        <v>58</v>
      </c>
      <c r="AC3227" s="15" t="s">
        <v>59</v>
      </c>
      <c r="AD3227"/>
      <c r="AE3227"/>
      <c r="AF3227" s="15" t="s">
        <v>60</v>
      </c>
      <c r="AG3227"/>
      <c r="AH3227"/>
      <c r="AI3227" s="16"/>
      <c r="AJ3227" s="15"/>
      <c r="AK3227" s="15"/>
      <c r="AL3227" s="15"/>
      <c r="AM3227" s="15"/>
      <c r="AN3227" s="15"/>
      <c r="AO3227" s="15"/>
      <c r="AP3227" s="18"/>
      <c r="AS3227" s="3" t="str">
        <f>IF(T3227="Not Recorded","Not Recorded",AND(AND(VALUE(T3227)&gt;=-5.7,VALUE(T3227)&lt;=1.8),AND(VALUE(U3227)&gt;=49,VALUE(U3227)&lt;=56)))</f>
        <v>Not Recorded</v>
      </c>
      <c r="AT3227" s="3" t="s">
        <v>6786</v>
      </c>
    </row>
    <row r="3228" spans="1:46" ht="15" customHeight="1" x14ac:dyDescent="0.35">
      <c r="A3228" s="38">
        <v>94713</v>
      </c>
      <c r="B3228" s="15" t="s">
        <v>45</v>
      </c>
      <c r="C3228" s="24">
        <v>43556</v>
      </c>
      <c r="D3228" s="33">
        <v>43572</v>
      </c>
      <c r="E3228" s="24">
        <v>43556</v>
      </c>
      <c r="F3228" s="28">
        <v>0.94305555555555554</v>
      </c>
      <c r="G3228" s="17" t="s">
        <v>79</v>
      </c>
      <c r="H3228" t="s">
        <v>47</v>
      </c>
      <c r="I3228" s="15" t="s">
        <v>61</v>
      </c>
      <c r="J3228" t="s">
        <v>49</v>
      </c>
      <c r="K3228" t="s">
        <v>49</v>
      </c>
      <c r="L3228" t="s">
        <v>49</v>
      </c>
      <c r="M3228" t="s">
        <v>49</v>
      </c>
      <c r="N3228" t="s">
        <v>2248</v>
      </c>
      <c r="O3228" s="15" t="s">
        <v>85</v>
      </c>
      <c r="P3228" t="s">
        <v>96</v>
      </c>
      <c r="Q3228"/>
      <c r="R3228"/>
      <c r="S3228" t="s">
        <v>4137</v>
      </c>
      <c r="T3228" t="s">
        <v>54</v>
      </c>
      <c r="U3228" t="s">
        <v>54</v>
      </c>
      <c r="V3228" s="15"/>
      <c r="W3228" s="15"/>
      <c r="X3228" s="15"/>
      <c r="Y3228" s="15" t="s">
        <v>56</v>
      </c>
      <c r="Z3228" s="15" t="s">
        <v>56</v>
      </c>
      <c r="AA3228" s="15" t="s">
        <v>57</v>
      </c>
      <c r="AB3228" s="15" t="s">
        <v>58</v>
      </c>
      <c r="AC3228" s="15" t="s">
        <v>59</v>
      </c>
      <c r="AD3228"/>
      <c r="AE3228"/>
      <c r="AF3228" s="15" t="s">
        <v>60</v>
      </c>
      <c r="AG3228"/>
      <c r="AH3228"/>
      <c r="AI3228" s="16"/>
      <c r="AJ3228" s="15"/>
      <c r="AK3228" s="15"/>
      <c r="AL3228" s="15"/>
      <c r="AM3228" s="15"/>
      <c r="AN3228" s="15"/>
      <c r="AO3228" s="15"/>
      <c r="AP3228" s="18"/>
      <c r="AS3228" s="3" t="str">
        <f>IF(T3228="Not Recorded","Not Recorded",AND(AND(VALUE(T3228)&gt;=-5.7,VALUE(T3228)&lt;=1.8),AND(VALUE(U3228)&gt;=49,VALUE(U3228)&lt;=56)))</f>
        <v>Not Recorded</v>
      </c>
      <c r="AT3228" s="3" t="s">
        <v>6786</v>
      </c>
    </row>
    <row r="3229" spans="1:46" ht="15" customHeight="1" x14ac:dyDescent="0.35">
      <c r="A3229" s="38">
        <v>99416</v>
      </c>
      <c r="B3229" s="15" t="s">
        <v>45</v>
      </c>
      <c r="C3229" s="24">
        <v>43556</v>
      </c>
      <c r="D3229" s="33">
        <v>43572</v>
      </c>
      <c r="E3229" s="24">
        <v>43556</v>
      </c>
      <c r="F3229" s="28">
        <v>0.97222222222222221</v>
      </c>
      <c r="G3229" s="17" t="s">
        <v>79</v>
      </c>
      <c r="H3229" t="s">
        <v>47</v>
      </c>
      <c r="I3229" s="15" t="s">
        <v>48</v>
      </c>
      <c r="J3229" t="s">
        <v>49</v>
      </c>
      <c r="K3229" t="s">
        <v>49</v>
      </c>
      <c r="L3229" t="s">
        <v>49</v>
      </c>
      <c r="M3229" t="s">
        <v>49</v>
      </c>
      <c r="N3229" t="s">
        <v>88</v>
      </c>
      <c r="O3229" s="15" t="s">
        <v>56</v>
      </c>
      <c r="P3229" t="s">
        <v>494</v>
      </c>
      <c r="Q3229"/>
      <c r="R3229"/>
      <c r="S3229" t="s">
        <v>4138</v>
      </c>
      <c r="T3229" t="s">
        <v>54</v>
      </c>
      <c r="U3229" t="s">
        <v>54</v>
      </c>
      <c r="V3229" s="15"/>
      <c r="W3229" s="15"/>
      <c r="X3229" s="15"/>
      <c r="Y3229" s="15" t="s">
        <v>56</v>
      </c>
      <c r="Z3229" s="15" t="s">
        <v>56</v>
      </c>
      <c r="AA3229" s="15" t="s">
        <v>57</v>
      </c>
      <c r="AB3229" s="15" t="s">
        <v>58</v>
      </c>
      <c r="AC3229" s="15" t="s">
        <v>59</v>
      </c>
      <c r="AD3229"/>
      <c r="AE3229"/>
      <c r="AF3229" s="15" t="s">
        <v>60</v>
      </c>
      <c r="AG3229"/>
      <c r="AH3229"/>
      <c r="AI3229" s="16"/>
      <c r="AJ3229" s="15"/>
      <c r="AK3229" s="15"/>
      <c r="AL3229" s="15"/>
      <c r="AM3229" s="15"/>
      <c r="AN3229" s="15"/>
      <c r="AO3229" s="15"/>
      <c r="AP3229" s="18"/>
      <c r="AS3229" s="3" t="str">
        <f>IF(T3229="Not Recorded","Not Recorded",AND(AND(VALUE(T3229)&gt;=-5.7,VALUE(T3229)&lt;=1.8),AND(VALUE(U3229)&gt;=49,VALUE(U3229)&lt;=56)))</f>
        <v>Not Recorded</v>
      </c>
      <c r="AT3229" s="3" t="s">
        <v>6786</v>
      </c>
    </row>
    <row r="3230" spans="1:46" ht="15" customHeight="1" x14ac:dyDescent="0.35">
      <c r="A3230" s="38">
        <v>94722</v>
      </c>
      <c r="B3230" s="15" t="s">
        <v>45</v>
      </c>
      <c r="C3230" s="24">
        <v>43556</v>
      </c>
      <c r="D3230" s="33">
        <v>43572</v>
      </c>
      <c r="E3230" s="24">
        <v>43556</v>
      </c>
      <c r="F3230" s="28" t="s">
        <v>54</v>
      </c>
      <c r="G3230" s="17" t="s">
        <v>54</v>
      </c>
      <c r="H3230" t="s">
        <v>47</v>
      </c>
      <c r="I3230" s="15" t="s">
        <v>48</v>
      </c>
      <c r="J3230" t="s">
        <v>49</v>
      </c>
      <c r="K3230" t="s">
        <v>49</v>
      </c>
      <c r="L3230" t="s">
        <v>49</v>
      </c>
      <c r="M3230" t="s">
        <v>49</v>
      </c>
      <c r="N3230" t="s">
        <v>3494</v>
      </c>
      <c r="O3230" s="15" t="s">
        <v>85</v>
      </c>
      <c r="P3230" t="s">
        <v>188</v>
      </c>
      <c r="Q3230"/>
      <c r="R3230"/>
      <c r="S3230" t="s">
        <v>4139</v>
      </c>
      <c r="T3230" t="s">
        <v>4140</v>
      </c>
      <c r="U3230" t="s">
        <v>4141</v>
      </c>
      <c r="V3230" s="15"/>
      <c r="W3230" s="15"/>
      <c r="X3230" s="15"/>
      <c r="Y3230" s="15" t="s">
        <v>56</v>
      </c>
      <c r="Z3230" s="15" t="s">
        <v>56</v>
      </c>
      <c r="AA3230" s="15" t="s">
        <v>57</v>
      </c>
      <c r="AB3230" s="15" t="s">
        <v>58</v>
      </c>
      <c r="AC3230" s="15" t="s">
        <v>59</v>
      </c>
      <c r="AD3230"/>
      <c r="AE3230"/>
      <c r="AF3230" s="15" t="s">
        <v>119</v>
      </c>
      <c r="AG3230"/>
      <c r="AH3230"/>
      <c r="AI3230" s="16"/>
      <c r="AJ3230" s="15"/>
      <c r="AK3230" s="15"/>
      <c r="AL3230" s="15"/>
      <c r="AM3230" s="15"/>
      <c r="AN3230" s="15"/>
      <c r="AO3230" s="15"/>
      <c r="AP3230" s="18"/>
      <c r="AS3230" s="3" t="b">
        <f>IF(T3230="Not Recorded","Not Recorded",AND(AND(VALUE(T3230)&gt;=-5.7,VALUE(T3230)&lt;=1.8),AND(VALUE(U3230)&gt;=49,VALUE(U3230)&lt;=56)))</f>
        <v>1</v>
      </c>
      <c r="AT3230" s="3" t="s">
        <v>6786</v>
      </c>
    </row>
    <row r="3231" spans="1:46" ht="15" customHeight="1" x14ac:dyDescent="0.35">
      <c r="A3231" s="38">
        <v>94862</v>
      </c>
      <c r="B3231" s="15" t="s">
        <v>45</v>
      </c>
      <c r="C3231" s="24">
        <v>43556</v>
      </c>
      <c r="D3231" s="33">
        <v>43573</v>
      </c>
      <c r="E3231" s="24">
        <v>43556</v>
      </c>
      <c r="F3231" s="28">
        <v>4.1666666666666664E-2</v>
      </c>
      <c r="G3231" s="17" t="s">
        <v>87</v>
      </c>
      <c r="H3231" t="s">
        <v>47</v>
      </c>
      <c r="I3231" s="15" t="s">
        <v>48</v>
      </c>
      <c r="J3231" t="s">
        <v>49</v>
      </c>
      <c r="K3231" t="s">
        <v>49</v>
      </c>
      <c r="L3231" t="s">
        <v>49</v>
      </c>
      <c r="M3231" t="s">
        <v>49</v>
      </c>
      <c r="N3231" t="s">
        <v>74</v>
      </c>
      <c r="O3231" s="15" t="s">
        <v>70</v>
      </c>
      <c r="P3231" t="s">
        <v>75</v>
      </c>
      <c r="Q3231"/>
      <c r="R3231"/>
      <c r="S3231" t="s">
        <v>4142</v>
      </c>
      <c r="T3231" t="s">
        <v>54</v>
      </c>
      <c r="U3231" t="s">
        <v>54</v>
      </c>
      <c r="V3231" s="15"/>
      <c r="W3231" s="15"/>
      <c r="X3231" s="15"/>
      <c r="Y3231" s="15" t="s">
        <v>56</v>
      </c>
      <c r="Z3231" s="15" t="s">
        <v>56</v>
      </c>
      <c r="AA3231" s="15" t="s">
        <v>57</v>
      </c>
      <c r="AB3231" s="15" t="s">
        <v>58</v>
      </c>
      <c r="AC3231" s="15" t="s">
        <v>59</v>
      </c>
      <c r="AD3231"/>
      <c r="AE3231"/>
      <c r="AF3231" s="15" t="s">
        <v>60</v>
      </c>
      <c r="AG3231"/>
      <c r="AH3231"/>
      <c r="AI3231" s="16"/>
      <c r="AJ3231" s="15"/>
      <c r="AK3231" s="15"/>
      <c r="AL3231" s="15"/>
      <c r="AM3231" s="15"/>
      <c r="AN3231" s="15"/>
      <c r="AO3231" s="15"/>
      <c r="AP3231" s="18"/>
      <c r="AS3231" s="3" t="str">
        <f>IF(T3231="Not Recorded","Not Recorded",AND(AND(VALUE(T3231)&gt;=-5.7,VALUE(T3231)&lt;=1.8),AND(VALUE(U3231)&gt;=49,VALUE(U3231)&lt;=56)))</f>
        <v>Not Recorded</v>
      </c>
      <c r="AT3231" s="3" t="s">
        <v>6786</v>
      </c>
    </row>
    <row r="3232" spans="1:46" ht="15" customHeight="1" x14ac:dyDescent="0.35">
      <c r="A3232" s="38">
        <v>94780</v>
      </c>
      <c r="B3232" s="15" t="s">
        <v>45</v>
      </c>
      <c r="C3232" s="24">
        <v>43556</v>
      </c>
      <c r="D3232" s="33">
        <v>43573</v>
      </c>
      <c r="E3232" s="24">
        <v>43556</v>
      </c>
      <c r="F3232" s="28">
        <v>0.6875</v>
      </c>
      <c r="G3232" s="17" t="s">
        <v>93</v>
      </c>
      <c r="H3232" t="s">
        <v>80</v>
      </c>
      <c r="I3232" s="15" t="s">
        <v>81</v>
      </c>
      <c r="J3232" t="s">
        <v>395</v>
      </c>
      <c r="K3232" t="s">
        <v>396</v>
      </c>
      <c r="L3232" t="s">
        <v>49</v>
      </c>
      <c r="M3232" t="s">
        <v>49</v>
      </c>
      <c r="N3232" t="s">
        <v>2628</v>
      </c>
      <c r="O3232" s="15" t="s">
        <v>85</v>
      </c>
      <c r="P3232" t="s">
        <v>233</v>
      </c>
      <c r="Q3232"/>
      <c r="R3232"/>
      <c r="S3232" t="s">
        <v>4143</v>
      </c>
      <c r="T3232" t="s">
        <v>54</v>
      </c>
      <c r="U3232" t="s">
        <v>54</v>
      </c>
      <c r="V3232" s="15"/>
      <c r="W3232" s="15"/>
      <c r="X3232" s="15"/>
      <c r="Y3232" s="15" t="s">
        <v>56</v>
      </c>
      <c r="Z3232" s="15" t="s">
        <v>56</v>
      </c>
      <c r="AA3232" s="15" t="s">
        <v>57</v>
      </c>
      <c r="AB3232" s="15" t="s">
        <v>58</v>
      </c>
      <c r="AC3232" s="15" t="s">
        <v>59</v>
      </c>
      <c r="AD3232"/>
      <c r="AE3232"/>
      <c r="AF3232" s="15" t="s">
        <v>77</v>
      </c>
      <c r="AG3232"/>
      <c r="AH3232"/>
      <c r="AI3232" s="16"/>
      <c r="AJ3232" s="15"/>
      <c r="AK3232" s="15"/>
      <c r="AL3232" s="15"/>
      <c r="AM3232" s="15"/>
      <c r="AN3232" s="15"/>
      <c r="AO3232" s="15"/>
      <c r="AP3232" s="18"/>
      <c r="AS3232" s="3" t="str">
        <f>IF(T3232="Not Recorded","Not Recorded",AND(AND(VALUE(T3232)&gt;=-5.7,VALUE(T3232)&lt;=1.8),AND(VALUE(U3232)&gt;=49,VALUE(U3232)&lt;=56)))</f>
        <v>Not Recorded</v>
      </c>
      <c r="AT3232" s="3" t="s">
        <v>6786</v>
      </c>
    </row>
    <row r="3233" spans="1:46" ht="15" customHeight="1" x14ac:dyDescent="0.35">
      <c r="A3233" s="38">
        <v>94753</v>
      </c>
      <c r="B3233" s="15" t="s">
        <v>45</v>
      </c>
      <c r="C3233" s="24">
        <v>43556</v>
      </c>
      <c r="D3233" s="33">
        <v>43573</v>
      </c>
      <c r="E3233" s="24">
        <v>43556</v>
      </c>
      <c r="F3233" s="28">
        <v>0.76041666666666663</v>
      </c>
      <c r="G3233" s="17" t="s">
        <v>129</v>
      </c>
      <c r="H3233" t="s">
        <v>80</v>
      </c>
      <c r="I3233" s="15" t="s">
        <v>81</v>
      </c>
      <c r="J3233" t="s">
        <v>321</v>
      </c>
      <c r="K3233" t="s">
        <v>322</v>
      </c>
      <c r="L3233" t="s">
        <v>49</v>
      </c>
      <c r="M3233" t="s">
        <v>49</v>
      </c>
      <c r="N3233" t="s">
        <v>337</v>
      </c>
      <c r="O3233" s="15" t="s">
        <v>326</v>
      </c>
      <c r="P3233"/>
      <c r="Q3233"/>
      <c r="R3233"/>
      <c r="S3233" t="s">
        <v>4144</v>
      </c>
      <c r="T3233" t="s">
        <v>4145</v>
      </c>
      <c r="U3233" t="s">
        <v>4146</v>
      </c>
      <c r="V3233" s="15"/>
      <c r="W3233" s="15"/>
      <c r="X3233" s="15"/>
      <c r="Y3233" s="15" t="s">
        <v>55</v>
      </c>
      <c r="Z3233" s="15" t="s">
        <v>351</v>
      </c>
      <c r="AA3233" s="15" t="s">
        <v>57</v>
      </c>
      <c r="AB3233" s="15" t="s">
        <v>3826</v>
      </c>
      <c r="AC3233" s="15" t="s">
        <v>59</v>
      </c>
      <c r="AD3233"/>
      <c r="AE3233"/>
      <c r="AF3233" s="15" t="s">
        <v>68</v>
      </c>
      <c r="AG3233"/>
      <c r="AH3233"/>
      <c r="AI3233" s="16"/>
      <c r="AJ3233" s="15"/>
      <c r="AK3233" s="15"/>
      <c r="AL3233" s="15"/>
      <c r="AM3233" s="15"/>
      <c r="AN3233" s="15"/>
      <c r="AO3233" s="15"/>
      <c r="AP3233" s="18"/>
      <c r="AS3233" s="3" t="b">
        <f>IF(T3233="Not Recorded","Not Recorded",AND(AND(VALUE(T3233)&gt;=-5.7,VALUE(T3233)&lt;=1.8),AND(VALUE(U3233)&gt;=49,VALUE(U3233)&lt;=56)))</f>
        <v>1</v>
      </c>
      <c r="AT3233" s="3" t="s">
        <v>6786</v>
      </c>
    </row>
    <row r="3234" spans="1:46" ht="15" customHeight="1" x14ac:dyDescent="0.35">
      <c r="A3234" s="38">
        <v>94795</v>
      </c>
      <c r="B3234" s="15" t="s">
        <v>45</v>
      </c>
      <c r="C3234" s="24">
        <v>43556</v>
      </c>
      <c r="D3234" s="33">
        <v>43575</v>
      </c>
      <c r="E3234" s="24">
        <v>43556</v>
      </c>
      <c r="F3234" s="28">
        <v>0.4993055555555555</v>
      </c>
      <c r="G3234" s="15" t="s">
        <v>46</v>
      </c>
      <c r="H3234" t="s">
        <v>80</v>
      </c>
      <c r="I3234" s="15" t="s">
        <v>81</v>
      </c>
      <c r="J3234" t="s">
        <v>395</v>
      </c>
      <c r="K3234" t="s">
        <v>396</v>
      </c>
      <c r="L3234" t="s">
        <v>49</v>
      </c>
      <c r="M3234" t="s">
        <v>49</v>
      </c>
      <c r="N3234" t="s">
        <v>1051</v>
      </c>
      <c r="O3234" s="15" t="s">
        <v>85</v>
      </c>
      <c r="P3234" t="s">
        <v>286</v>
      </c>
      <c r="Q3234"/>
      <c r="R3234"/>
      <c r="S3234" t="s">
        <v>4147</v>
      </c>
      <c r="T3234" t="s">
        <v>54</v>
      </c>
      <c r="U3234" t="s">
        <v>54</v>
      </c>
      <c r="V3234" s="15"/>
      <c r="W3234" s="15"/>
      <c r="X3234" s="15"/>
      <c r="Y3234" s="15" t="s">
        <v>56</v>
      </c>
      <c r="Z3234" s="15" t="s">
        <v>56</v>
      </c>
      <c r="AA3234" s="15" t="s">
        <v>57</v>
      </c>
      <c r="AB3234" s="15" t="s">
        <v>58</v>
      </c>
      <c r="AC3234" s="15" t="s">
        <v>59</v>
      </c>
      <c r="AD3234"/>
      <c r="AE3234"/>
      <c r="AF3234" s="15" t="s">
        <v>386</v>
      </c>
      <c r="AG3234"/>
      <c r="AH3234"/>
      <c r="AI3234" s="16"/>
      <c r="AJ3234" s="15"/>
      <c r="AK3234" s="15"/>
      <c r="AL3234" s="15"/>
      <c r="AM3234" s="15"/>
      <c r="AN3234" s="15"/>
      <c r="AO3234" s="15"/>
      <c r="AP3234" s="18"/>
      <c r="AS3234" s="3" t="str">
        <f>IF(T3234="Not Recorded","Not Recorded",AND(AND(VALUE(T3234)&gt;=-5.7,VALUE(T3234)&lt;=1.8),AND(VALUE(U3234)&gt;=49,VALUE(U3234)&lt;=56)))</f>
        <v>Not Recorded</v>
      </c>
      <c r="AT3234" s="3" t="s">
        <v>6786</v>
      </c>
    </row>
    <row r="3235" spans="1:46" ht="15" customHeight="1" x14ac:dyDescent="0.35">
      <c r="A3235" s="38">
        <v>94805</v>
      </c>
      <c r="B3235" s="15" t="s">
        <v>45</v>
      </c>
      <c r="C3235" s="24">
        <v>43556</v>
      </c>
      <c r="D3235" s="33">
        <v>43575</v>
      </c>
      <c r="E3235" s="24">
        <v>43556</v>
      </c>
      <c r="F3235" s="28">
        <v>0.625</v>
      </c>
      <c r="G3235" s="15" t="s">
        <v>93</v>
      </c>
      <c r="H3235" t="s">
        <v>80</v>
      </c>
      <c r="I3235" s="15" t="s">
        <v>81</v>
      </c>
      <c r="J3235" t="s">
        <v>395</v>
      </c>
      <c r="K3235" t="s">
        <v>396</v>
      </c>
      <c r="L3235" t="s">
        <v>49</v>
      </c>
      <c r="M3235" t="s">
        <v>49</v>
      </c>
      <c r="N3235" t="s">
        <v>1051</v>
      </c>
      <c r="O3235" s="15" t="s">
        <v>153</v>
      </c>
      <c r="P3235"/>
      <c r="Q3235"/>
      <c r="R3235"/>
      <c r="S3235" t="s">
        <v>4148</v>
      </c>
      <c r="T3235" t="s">
        <v>54</v>
      </c>
      <c r="U3235" t="s">
        <v>54</v>
      </c>
      <c r="V3235" s="15"/>
      <c r="W3235" s="15"/>
      <c r="X3235" s="15"/>
      <c r="Y3235" s="15" t="s">
        <v>56</v>
      </c>
      <c r="Z3235" s="15" t="s">
        <v>56</v>
      </c>
      <c r="AA3235" s="15" t="s">
        <v>57</v>
      </c>
      <c r="AB3235" s="15" t="s">
        <v>58</v>
      </c>
      <c r="AC3235" s="15" t="s">
        <v>59</v>
      </c>
      <c r="AD3235"/>
      <c r="AE3235"/>
      <c r="AF3235" s="15" t="s">
        <v>386</v>
      </c>
      <c r="AG3235"/>
      <c r="AH3235"/>
      <c r="AI3235" s="16"/>
      <c r="AJ3235" s="15"/>
      <c r="AK3235" s="15"/>
      <c r="AL3235" s="15"/>
      <c r="AM3235" s="15"/>
      <c r="AN3235" s="15"/>
      <c r="AO3235" s="15"/>
      <c r="AP3235" s="18"/>
      <c r="AS3235" s="3" t="str">
        <f>IF(T3235="Not Recorded","Not Recorded",AND(AND(VALUE(T3235)&gt;=-5.7,VALUE(T3235)&lt;=1.8),AND(VALUE(U3235)&gt;=49,VALUE(U3235)&lt;=56)))</f>
        <v>Not Recorded</v>
      </c>
      <c r="AT3235" s="3" t="s">
        <v>6786</v>
      </c>
    </row>
    <row r="3236" spans="1:46" ht="15" customHeight="1" x14ac:dyDescent="0.35">
      <c r="A3236" s="38">
        <v>94816</v>
      </c>
      <c r="B3236" s="15" t="s">
        <v>45</v>
      </c>
      <c r="C3236" s="24">
        <v>43556</v>
      </c>
      <c r="D3236" s="33">
        <v>43576</v>
      </c>
      <c r="E3236" s="24">
        <v>43556</v>
      </c>
      <c r="F3236" s="28">
        <v>0.625</v>
      </c>
      <c r="G3236" s="15" t="s">
        <v>93</v>
      </c>
      <c r="H3236" t="s">
        <v>80</v>
      </c>
      <c r="I3236" s="15" t="s">
        <v>81</v>
      </c>
      <c r="J3236" t="s">
        <v>395</v>
      </c>
      <c r="K3236" t="s">
        <v>396</v>
      </c>
      <c r="L3236" t="s">
        <v>49</v>
      </c>
      <c r="M3236" t="s">
        <v>49</v>
      </c>
      <c r="N3236" t="s">
        <v>2628</v>
      </c>
      <c r="O3236" s="15" t="s">
        <v>85</v>
      </c>
      <c r="P3236" t="s">
        <v>286</v>
      </c>
      <c r="Q3236"/>
      <c r="R3236"/>
      <c r="S3236" t="s">
        <v>4149</v>
      </c>
      <c r="T3236" t="s">
        <v>54</v>
      </c>
      <c r="U3236" t="s">
        <v>54</v>
      </c>
      <c r="V3236" s="15"/>
      <c r="W3236" s="15"/>
      <c r="X3236" s="15"/>
      <c r="Y3236" s="15" t="s">
        <v>56</v>
      </c>
      <c r="Z3236" s="15" t="s">
        <v>56</v>
      </c>
      <c r="AA3236" s="15" t="s">
        <v>57</v>
      </c>
      <c r="AB3236" s="15" t="s">
        <v>58</v>
      </c>
      <c r="AC3236" s="15" t="s">
        <v>59</v>
      </c>
      <c r="AD3236"/>
      <c r="AE3236"/>
      <c r="AF3236" s="15" t="s">
        <v>386</v>
      </c>
      <c r="AG3236"/>
      <c r="AH3236"/>
      <c r="AI3236" s="16"/>
      <c r="AJ3236" s="15"/>
      <c r="AK3236" s="15"/>
      <c r="AL3236" s="15"/>
      <c r="AM3236" s="15"/>
      <c r="AN3236" s="15"/>
      <c r="AO3236" s="15"/>
      <c r="AP3236" s="18"/>
      <c r="AS3236" s="3" t="str">
        <f>IF(T3236="Not Recorded","Not Recorded",AND(AND(VALUE(T3236)&gt;=-5.7,VALUE(T3236)&lt;=1.8),AND(VALUE(U3236)&gt;=49,VALUE(U3236)&lt;=56)))</f>
        <v>Not Recorded</v>
      </c>
      <c r="AT3236" s="3" t="s">
        <v>6786</v>
      </c>
    </row>
    <row r="3237" spans="1:46" ht="15" customHeight="1" x14ac:dyDescent="0.35">
      <c r="A3237" s="38">
        <v>94818</v>
      </c>
      <c r="B3237" s="15" t="s">
        <v>45</v>
      </c>
      <c r="C3237" s="24">
        <v>43556</v>
      </c>
      <c r="D3237" s="33">
        <v>43576</v>
      </c>
      <c r="E3237" s="24">
        <v>43556</v>
      </c>
      <c r="F3237" s="28">
        <v>0.67986111111111114</v>
      </c>
      <c r="G3237" s="15" t="s">
        <v>93</v>
      </c>
      <c r="H3237" t="s">
        <v>80</v>
      </c>
      <c r="I3237" s="15" t="s">
        <v>81</v>
      </c>
      <c r="J3237" t="s">
        <v>395</v>
      </c>
      <c r="K3237" t="s">
        <v>396</v>
      </c>
      <c r="L3237" t="s">
        <v>49</v>
      </c>
      <c r="M3237" t="s">
        <v>49</v>
      </c>
      <c r="N3237" t="s">
        <v>2628</v>
      </c>
      <c r="O3237" s="15" t="s">
        <v>85</v>
      </c>
      <c r="P3237" t="s">
        <v>286</v>
      </c>
      <c r="Q3237"/>
      <c r="R3237"/>
      <c r="S3237" t="s">
        <v>4150</v>
      </c>
      <c r="T3237" t="s">
        <v>54</v>
      </c>
      <c r="U3237" t="s">
        <v>54</v>
      </c>
      <c r="V3237" s="15"/>
      <c r="W3237" s="15"/>
      <c r="X3237" s="15"/>
      <c r="Y3237" s="15" t="s">
        <v>56</v>
      </c>
      <c r="Z3237" s="15" t="s">
        <v>56</v>
      </c>
      <c r="AA3237" s="15" t="s">
        <v>57</v>
      </c>
      <c r="AB3237" s="15" t="s">
        <v>58</v>
      </c>
      <c r="AC3237" s="15" t="s">
        <v>59</v>
      </c>
      <c r="AD3237"/>
      <c r="AE3237"/>
      <c r="AF3237" s="15" t="s">
        <v>386</v>
      </c>
      <c r="AG3237"/>
      <c r="AH3237"/>
      <c r="AI3237" s="16"/>
      <c r="AJ3237" s="15"/>
      <c r="AK3237" s="15"/>
      <c r="AL3237" s="15"/>
      <c r="AM3237" s="15"/>
      <c r="AN3237" s="15"/>
      <c r="AO3237" s="15"/>
      <c r="AP3237" s="18"/>
      <c r="AS3237" s="3" t="str">
        <f>IF(T3237="Not Recorded","Not Recorded",AND(AND(VALUE(T3237)&gt;=-5.7,VALUE(T3237)&lt;=1.8),AND(VALUE(U3237)&gt;=49,VALUE(U3237)&lt;=56)))</f>
        <v>Not Recorded</v>
      </c>
      <c r="AT3237" s="3" t="s">
        <v>6786</v>
      </c>
    </row>
    <row r="3238" spans="1:46" ht="15" customHeight="1" x14ac:dyDescent="0.35">
      <c r="A3238" s="38">
        <v>94844</v>
      </c>
      <c r="B3238" s="15" t="s">
        <v>45</v>
      </c>
      <c r="C3238" s="24">
        <v>43556</v>
      </c>
      <c r="D3238" s="33">
        <v>43576</v>
      </c>
      <c r="E3238" s="24">
        <v>43556</v>
      </c>
      <c r="F3238" s="28">
        <v>0.72499999999999998</v>
      </c>
      <c r="G3238" s="17" t="s">
        <v>93</v>
      </c>
      <c r="H3238" t="s">
        <v>80</v>
      </c>
      <c r="I3238" s="15" t="s">
        <v>81</v>
      </c>
      <c r="J3238" t="s">
        <v>395</v>
      </c>
      <c r="K3238" t="s">
        <v>396</v>
      </c>
      <c r="L3238" t="s">
        <v>49</v>
      </c>
      <c r="M3238" t="s">
        <v>49</v>
      </c>
      <c r="N3238" t="s">
        <v>427</v>
      </c>
      <c r="O3238" s="15" t="s">
        <v>51</v>
      </c>
      <c r="P3238" t="s">
        <v>428</v>
      </c>
      <c r="Q3238"/>
      <c r="R3238"/>
      <c r="S3238" t="s">
        <v>4151</v>
      </c>
      <c r="T3238" t="s">
        <v>54</v>
      </c>
      <c r="U3238" t="s">
        <v>54</v>
      </c>
      <c r="V3238" s="15"/>
      <c r="W3238" s="15"/>
      <c r="X3238" s="15"/>
      <c r="Y3238" s="15" t="s">
        <v>56</v>
      </c>
      <c r="Z3238" s="15" t="s">
        <v>56</v>
      </c>
      <c r="AA3238" s="15" t="s">
        <v>57</v>
      </c>
      <c r="AB3238" s="15" t="s">
        <v>58</v>
      </c>
      <c r="AC3238" s="15" t="s">
        <v>59</v>
      </c>
      <c r="AD3238"/>
      <c r="AE3238"/>
      <c r="AF3238" s="15" t="s">
        <v>77</v>
      </c>
      <c r="AG3238"/>
      <c r="AH3238"/>
      <c r="AI3238" s="16"/>
      <c r="AJ3238" s="15"/>
      <c r="AK3238" s="15"/>
      <c r="AL3238" s="15"/>
      <c r="AM3238" s="15"/>
      <c r="AN3238" s="15"/>
      <c r="AO3238" s="15"/>
      <c r="AP3238" s="18"/>
      <c r="AS3238" s="3" t="str">
        <f>IF(T3238="Not Recorded","Not Recorded",AND(AND(VALUE(T3238)&gt;=-5.7,VALUE(T3238)&lt;=1.8),AND(VALUE(U3238)&gt;=49,VALUE(U3238)&lt;=56)))</f>
        <v>Not Recorded</v>
      </c>
      <c r="AT3238" s="3" t="s">
        <v>6786</v>
      </c>
    </row>
    <row r="3239" spans="1:46" ht="15" customHeight="1" x14ac:dyDescent="0.35">
      <c r="A3239" s="38">
        <v>94819</v>
      </c>
      <c r="B3239" s="15" t="s">
        <v>45</v>
      </c>
      <c r="C3239" s="24">
        <v>43556</v>
      </c>
      <c r="D3239" s="33">
        <v>43576</v>
      </c>
      <c r="E3239" s="24">
        <v>43556</v>
      </c>
      <c r="F3239" s="28">
        <v>0.75</v>
      </c>
      <c r="G3239" s="15" t="s">
        <v>129</v>
      </c>
      <c r="H3239" t="s">
        <v>80</v>
      </c>
      <c r="I3239" s="15" t="s">
        <v>81</v>
      </c>
      <c r="J3239" t="s">
        <v>395</v>
      </c>
      <c r="K3239" t="s">
        <v>396</v>
      </c>
      <c r="L3239" t="s">
        <v>49</v>
      </c>
      <c r="M3239" t="s">
        <v>49</v>
      </c>
      <c r="N3239" t="s">
        <v>2628</v>
      </c>
      <c r="O3239" s="15" t="s">
        <v>153</v>
      </c>
      <c r="P3239" t="s">
        <v>286</v>
      </c>
      <c r="Q3239"/>
      <c r="R3239"/>
      <c r="S3239" t="s">
        <v>4152</v>
      </c>
      <c r="T3239" t="s">
        <v>54</v>
      </c>
      <c r="U3239" t="s">
        <v>54</v>
      </c>
      <c r="V3239" s="15"/>
      <c r="W3239" s="15"/>
      <c r="X3239" s="15"/>
      <c r="Y3239" s="15" t="s">
        <v>56</v>
      </c>
      <c r="Z3239" s="15" t="s">
        <v>56</v>
      </c>
      <c r="AA3239" s="15" t="s">
        <v>57</v>
      </c>
      <c r="AB3239" s="15" t="s">
        <v>58</v>
      </c>
      <c r="AC3239" s="15" t="s">
        <v>59</v>
      </c>
      <c r="AD3239"/>
      <c r="AE3239"/>
      <c r="AF3239" s="15" t="s">
        <v>60</v>
      </c>
      <c r="AG3239"/>
      <c r="AH3239"/>
      <c r="AI3239" s="16"/>
      <c r="AJ3239" s="15"/>
      <c r="AK3239" s="15"/>
      <c r="AL3239" s="15"/>
      <c r="AM3239" s="15"/>
      <c r="AN3239" s="15"/>
      <c r="AO3239" s="15"/>
      <c r="AP3239" s="18"/>
      <c r="AS3239" s="3" t="str">
        <f>IF(T3239="Not Recorded","Not Recorded",AND(AND(VALUE(T3239)&gt;=-5.7,VALUE(T3239)&lt;=1.8),AND(VALUE(U3239)&gt;=49,VALUE(U3239)&lt;=56)))</f>
        <v>Not Recorded</v>
      </c>
      <c r="AT3239" s="3" t="s">
        <v>6786</v>
      </c>
    </row>
    <row r="3240" spans="1:46" ht="15" customHeight="1" x14ac:dyDescent="0.35">
      <c r="A3240" s="38">
        <v>94842</v>
      </c>
      <c r="B3240" s="15" t="s">
        <v>45</v>
      </c>
      <c r="C3240" s="24">
        <v>43556</v>
      </c>
      <c r="D3240" s="33">
        <v>43576</v>
      </c>
      <c r="E3240" s="24">
        <v>43556</v>
      </c>
      <c r="F3240" s="28">
        <v>0.77083333333333337</v>
      </c>
      <c r="G3240" s="15" t="s">
        <v>129</v>
      </c>
      <c r="H3240" t="s">
        <v>80</v>
      </c>
      <c r="I3240" s="15" t="s">
        <v>81</v>
      </c>
      <c r="J3240" t="s">
        <v>395</v>
      </c>
      <c r="K3240" t="s">
        <v>396</v>
      </c>
      <c r="L3240" t="s">
        <v>49</v>
      </c>
      <c r="M3240" t="s">
        <v>49</v>
      </c>
      <c r="N3240" t="s">
        <v>2628</v>
      </c>
      <c r="O3240" s="15" t="s">
        <v>153</v>
      </c>
      <c r="P3240"/>
      <c r="Q3240"/>
      <c r="R3240"/>
      <c r="S3240" t="s">
        <v>4153</v>
      </c>
      <c r="T3240" t="s">
        <v>54</v>
      </c>
      <c r="U3240" t="s">
        <v>54</v>
      </c>
      <c r="V3240" s="15"/>
      <c r="W3240" s="15"/>
      <c r="X3240" s="15"/>
      <c r="Y3240" s="15" t="s">
        <v>56</v>
      </c>
      <c r="Z3240" s="15" t="s">
        <v>56</v>
      </c>
      <c r="AA3240" s="15" t="s">
        <v>57</v>
      </c>
      <c r="AB3240" s="15" t="s">
        <v>58</v>
      </c>
      <c r="AC3240" s="15" t="s">
        <v>59</v>
      </c>
      <c r="AD3240"/>
      <c r="AE3240"/>
      <c r="AF3240" s="15" t="s">
        <v>386</v>
      </c>
      <c r="AG3240"/>
      <c r="AH3240"/>
      <c r="AI3240" s="16"/>
      <c r="AJ3240" s="15"/>
      <c r="AK3240" s="15"/>
      <c r="AL3240" s="15"/>
      <c r="AM3240" s="15"/>
      <c r="AN3240" s="15"/>
      <c r="AO3240" s="15"/>
      <c r="AP3240" s="18"/>
      <c r="AS3240" s="3" t="str">
        <f>IF(T3240="Not Recorded","Not Recorded",AND(AND(VALUE(T3240)&gt;=-5.7,VALUE(T3240)&lt;=1.8),AND(VALUE(U3240)&gt;=49,VALUE(U3240)&lt;=56)))</f>
        <v>Not Recorded</v>
      </c>
      <c r="AT3240" s="3" t="s">
        <v>6786</v>
      </c>
    </row>
    <row r="3241" spans="1:46" ht="15" customHeight="1" x14ac:dyDescent="0.35">
      <c r="A3241" s="38">
        <v>94824</v>
      </c>
      <c r="B3241" s="15" t="s">
        <v>45</v>
      </c>
      <c r="C3241" s="24">
        <v>43556</v>
      </c>
      <c r="D3241" s="33">
        <v>43576</v>
      </c>
      <c r="E3241" s="24">
        <v>43556</v>
      </c>
      <c r="F3241" s="28">
        <v>0.85902777777777783</v>
      </c>
      <c r="G3241" s="15" t="s">
        <v>129</v>
      </c>
      <c r="H3241" t="s">
        <v>80</v>
      </c>
      <c r="I3241" s="15" t="s">
        <v>81</v>
      </c>
      <c r="J3241" t="s">
        <v>321</v>
      </c>
      <c r="K3241" t="s">
        <v>322</v>
      </c>
      <c r="L3241" t="s">
        <v>49</v>
      </c>
      <c r="M3241" t="s">
        <v>49</v>
      </c>
      <c r="N3241" t="s">
        <v>337</v>
      </c>
      <c r="O3241" s="15" t="s">
        <v>85</v>
      </c>
      <c r="P3241"/>
      <c r="Q3241"/>
      <c r="R3241"/>
      <c r="S3241" t="s">
        <v>4154</v>
      </c>
      <c r="T3241" t="s">
        <v>54</v>
      </c>
      <c r="U3241" t="s">
        <v>54</v>
      </c>
      <c r="V3241" s="15"/>
      <c r="W3241" s="15"/>
      <c r="X3241" s="15"/>
      <c r="Y3241" s="15" t="s">
        <v>55</v>
      </c>
      <c r="Z3241" s="15" t="s">
        <v>441</v>
      </c>
      <c r="AA3241" s="15" t="s">
        <v>4155</v>
      </c>
      <c r="AB3241" s="15" t="s">
        <v>4156</v>
      </c>
      <c r="AC3241" s="15" t="s">
        <v>4157</v>
      </c>
      <c r="AD3241"/>
      <c r="AE3241"/>
      <c r="AF3241" s="15" t="s">
        <v>386</v>
      </c>
      <c r="AG3241"/>
      <c r="AH3241"/>
      <c r="AI3241" s="16"/>
      <c r="AJ3241" s="15"/>
      <c r="AK3241" s="15"/>
      <c r="AL3241" s="15"/>
      <c r="AM3241" s="15"/>
      <c r="AN3241" s="15"/>
      <c r="AO3241" s="15"/>
      <c r="AP3241" s="18"/>
      <c r="AS3241" s="3" t="str">
        <f>IF(T3241="Not Recorded","Not Recorded",AND(AND(VALUE(T3241)&gt;=-5.7,VALUE(T3241)&lt;=1.8),AND(VALUE(U3241)&gt;=49,VALUE(U3241)&lt;=56)))</f>
        <v>Not Recorded</v>
      </c>
      <c r="AT3241" s="3" t="s">
        <v>6786</v>
      </c>
    </row>
    <row r="3242" spans="1:46" ht="15" customHeight="1" x14ac:dyDescent="0.35">
      <c r="A3242" s="38">
        <v>94841</v>
      </c>
      <c r="B3242" s="15" t="s">
        <v>45</v>
      </c>
      <c r="C3242" s="24">
        <v>43556</v>
      </c>
      <c r="D3242" s="33">
        <v>43576</v>
      </c>
      <c r="E3242" s="24">
        <v>43556</v>
      </c>
      <c r="F3242" s="28">
        <v>0.87152777777777779</v>
      </c>
      <c r="G3242" s="15" t="s">
        <v>129</v>
      </c>
      <c r="H3242" t="s">
        <v>80</v>
      </c>
      <c r="I3242" s="15" t="s">
        <v>81</v>
      </c>
      <c r="J3242" t="s">
        <v>395</v>
      </c>
      <c r="K3242" t="s">
        <v>396</v>
      </c>
      <c r="L3242" t="s">
        <v>49</v>
      </c>
      <c r="M3242" t="s">
        <v>49</v>
      </c>
      <c r="N3242" t="s">
        <v>2628</v>
      </c>
      <c r="O3242" s="15" t="s">
        <v>153</v>
      </c>
      <c r="P3242" t="s">
        <v>233</v>
      </c>
      <c r="Q3242"/>
      <c r="R3242"/>
      <c r="S3242" t="s">
        <v>4158</v>
      </c>
      <c r="T3242" t="s">
        <v>54</v>
      </c>
      <c r="U3242" t="s">
        <v>54</v>
      </c>
      <c r="V3242" s="15"/>
      <c r="W3242" s="15"/>
      <c r="X3242" s="15"/>
      <c r="Y3242" s="15" t="s">
        <v>56</v>
      </c>
      <c r="Z3242" s="15" t="s">
        <v>56</v>
      </c>
      <c r="AA3242" s="15" t="s">
        <v>57</v>
      </c>
      <c r="AB3242" s="15" t="s">
        <v>58</v>
      </c>
      <c r="AC3242" s="15" t="s">
        <v>59</v>
      </c>
      <c r="AD3242"/>
      <c r="AE3242"/>
      <c r="AF3242" s="15" t="s">
        <v>386</v>
      </c>
      <c r="AG3242"/>
      <c r="AH3242"/>
      <c r="AI3242" s="16"/>
      <c r="AJ3242" s="15"/>
      <c r="AK3242" s="15"/>
      <c r="AL3242" s="15"/>
      <c r="AM3242" s="15"/>
      <c r="AN3242" s="15"/>
      <c r="AO3242" s="15"/>
      <c r="AP3242" s="18"/>
      <c r="AS3242" s="3" t="str">
        <f>IF(T3242="Not Recorded","Not Recorded",AND(AND(VALUE(T3242)&gt;=-5.7,VALUE(T3242)&lt;=1.8),AND(VALUE(U3242)&gt;=49,VALUE(U3242)&lt;=56)))</f>
        <v>Not Recorded</v>
      </c>
      <c r="AT3242" s="3" t="s">
        <v>6786</v>
      </c>
    </row>
    <row r="3243" spans="1:46" ht="15" customHeight="1" x14ac:dyDescent="0.35">
      <c r="A3243" s="38">
        <v>96108</v>
      </c>
      <c r="B3243" s="15" t="s">
        <v>45</v>
      </c>
      <c r="C3243" s="24">
        <v>43556</v>
      </c>
      <c r="D3243" s="33">
        <v>43576</v>
      </c>
      <c r="E3243" s="24">
        <v>43556</v>
      </c>
      <c r="F3243" s="28">
        <v>0.92708333333333337</v>
      </c>
      <c r="G3243" s="17" t="s">
        <v>79</v>
      </c>
      <c r="H3243" t="s">
        <v>47</v>
      </c>
      <c r="I3243" s="15" t="s">
        <v>48</v>
      </c>
      <c r="J3243" t="s">
        <v>49</v>
      </c>
      <c r="K3243" t="s">
        <v>49</v>
      </c>
      <c r="L3243" t="s">
        <v>49</v>
      </c>
      <c r="M3243" t="s">
        <v>49</v>
      </c>
      <c r="N3243" t="s">
        <v>159</v>
      </c>
      <c r="O3243" s="15" t="s">
        <v>85</v>
      </c>
      <c r="P3243" t="s">
        <v>66</v>
      </c>
      <c r="Q3243"/>
      <c r="R3243"/>
      <c r="S3243" t="s">
        <v>4159</v>
      </c>
      <c r="T3243" t="s">
        <v>54</v>
      </c>
      <c r="U3243" t="s">
        <v>54</v>
      </c>
      <c r="V3243" s="15"/>
      <c r="W3243" s="15"/>
      <c r="X3243" s="15"/>
      <c r="Y3243" s="15" t="s">
        <v>56</v>
      </c>
      <c r="Z3243" s="15" t="s">
        <v>56</v>
      </c>
      <c r="AA3243" s="15" t="s">
        <v>57</v>
      </c>
      <c r="AB3243" s="15" t="s">
        <v>58</v>
      </c>
      <c r="AC3243" s="15" t="s">
        <v>59</v>
      </c>
      <c r="AD3243"/>
      <c r="AE3243"/>
      <c r="AF3243" s="15" t="s">
        <v>77</v>
      </c>
      <c r="AG3243"/>
      <c r="AH3243"/>
      <c r="AI3243" s="16"/>
      <c r="AJ3243" s="15"/>
      <c r="AK3243" s="15"/>
      <c r="AL3243" s="15"/>
      <c r="AM3243" s="15"/>
      <c r="AN3243" s="15"/>
      <c r="AO3243" s="15"/>
      <c r="AP3243" s="18"/>
      <c r="AS3243" s="3" t="str">
        <f>IF(T3243="Not Recorded","Not Recorded",AND(AND(VALUE(T3243)&gt;=-5.7,VALUE(T3243)&lt;=1.8),AND(VALUE(U3243)&gt;=49,VALUE(U3243)&lt;=56)))</f>
        <v>Not Recorded</v>
      </c>
      <c r="AT3243" s="3" t="s">
        <v>6786</v>
      </c>
    </row>
    <row r="3244" spans="1:46" ht="15" customHeight="1" x14ac:dyDescent="0.35">
      <c r="A3244" s="38">
        <v>94976</v>
      </c>
      <c r="B3244" s="15" t="s">
        <v>45</v>
      </c>
      <c r="C3244" s="24">
        <v>43556</v>
      </c>
      <c r="D3244" s="33">
        <v>43578</v>
      </c>
      <c r="E3244" s="24">
        <v>43556</v>
      </c>
      <c r="F3244" s="28">
        <v>0.89583333333333337</v>
      </c>
      <c r="G3244" s="17" t="s">
        <v>79</v>
      </c>
      <c r="H3244" t="s">
        <v>47</v>
      </c>
      <c r="I3244" s="15" t="s">
        <v>48</v>
      </c>
      <c r="J3244" t="s">
        <v>49</v>
      </c>
      <c r="K3244" t="s">
        <v>49</v>
      </c>
      <c r="L3244" t="s">
        <v>49</v>
      </c>
      <c r="M3244" t="s">
        <v>49</v>
      </c>
      <c r="N3244" t="s">
        <v>3494</v>
      </c>
      <c r="O3244" s="15" t="s">
        <v>85</v>
      </c>
      <c r="P3244" t="s">
        <v>66</v>
      </c>
      <c r="Q3244"/>
      <c r="R3244"/>
      <c r="S3244" t="s">
        <v>4160</v>
      </c>
      <c r="T3244" t="s">
        <v>4161</v>
      </c>
      <c r="U3244" t="s">
        <v>4162</v>
      </c>
      <c r="V3244" s="15"/>
      <c r="W3244" s="15"/>
      <c r="X3244" s="15"/>
      <c r="Y3244" s="15" t="s">
        <v>56</v>
      </c>
      <c r="Z3244" s="15" t="s">
        <v>56</v>
      </c>
      <c r="AA3244" s="15" t="s">
        <v>57</v>
      </c>
      <c r="AB3244" s="15" t="s">
        <v>58</v>
      </c>
      <c r="AC3244" s="15" t="s">
        <v>59</v>
      </c>
      <c r="AD3244"/>
      <c r="AE3244"/>
      <c r="AF3244" s="15" t="s">
        <v>77</v>
      </c>
      <c r="AG3244"/>
      <c r="AH3244"/>
      <c r="AI3244" s="16"/>
      <c r="AJ3244" s="15"/>
      <c r="AK3244" s="15"/>
      <c r="AL3244" s="15"/>
      <c r="AM3244" s="15"/>
      <c r="AN3244" s="15"/>
      <c r="AO3244" s="15"/>
      <c r="AP3244" s="18"/>
      <c r="AS3244" s="3" t="b">
        <f>IF(T3244="Not Recorded","Not Recorded",AND(AND(VALUE(T3244)&gt;=-5.7,VALUE(T3244)&lt;=1.8),AND(VALUE(U3244)&gt;=49,VALUE(U3244)&lt;=56)))</f>
        <v>1</v>
      </c>
      <c r="AT3244" s="3" t="s">
        <v>6786</v>
      </c>
    </row>
    <row r="3245" spans="1:46" ht="15" customHeight="1" x14ac:dyDescent="0.35">
      <c r="A3245" s="38">
        <v>94882</v>
      </c>
      <c r="B3245" s="15" t="s">
        <v>45</v>
      </c>
      <c r="C3245" s="24">
        <v>43556</v>
      </c>
      <c r="D3245" s="33">
        <v>43578</v>
      </c>
      <c r="E3245" s="24">
        <v>43556</v>
      </c>
      <c r="F3245" s="28">
        <v>0.93402777777777779</v>
      </c>
      <c r="G3245" s="17" t="s">
        <v>79</v>
      </c>
      <c r="H3245" t="s">
        <v>47</v>
      </c>
      <c r="I3245" s="15" t="s">
        <v>48</v>
      </c>
      <c r="J3245" t="s">
        <v>49</v>
      </c>
      <c r="K3245" t="s">
        <v>49</v>
      </c>
      <c r="L3245" t="s">
        <v>49</v>
      </c>
      <c r="M3245" t="s">
        <v>49</v>
      </c>
      <c r="N3245" t="s">
        <v>74</v>
      </c>
      <c r="O3245" s="15" t="s">
        <v>65</v>
      </c>
      <c r="P3245" t="s">
        <v>75</v>
      </c>
      <c r="Q3245"/>
      <c r="R3245"/>
      <c r="S3245" t="s">
        <v>4163</v>
      </c>
      <c r="T3245" t="s">
        <v>54</v>
      </c>
      <c r="U3245" t="s">
        <v>54</v>
      </c>
      <c r="V3245" s="15"/>
      <c r="W3245" s="15"/>
      <c r="X3245" s="15"/>
      <c r="Y3245" s="15" t="s">
        <v>55</v>
      </c>
      <c r="Z3245" s="15" t="s">
        <v>351</v>
      </c>
      <c r="AA3245" s="15" t="s">
        <v>4164</v>
      </c>
      <c r="AB3245" s="15" t="s">
        <v>460</v>
      </c>
      <c r="AC3245" s="15" t="s">
        <v>4165</v>
      </c>
      <c r="AD3245"/>
      <c r="AE3245"/>
      <c r="AF3245" s="15" t="s">
        <v>77</v>
      </c>
      <c r="AG3245"/>
      <c r="AH3245"/>
      <c r="AI3245" s="16"/>
      <c r="AJ3245" s="15"/>
      <c r="AK3245" s="15"/>
      <c r="AL3245" s="15"/>
      <c r="AM3245" s="15"/>
      <c r="AN3245" s="15"/>
      <c r="AO3245" s="15"/>
      <c r="AP3245" s="18"/>
      <c r="AS3245" s="3" t="str">
        <f>IF(T3245="Not Recorded","Not Recorded",AND(AND(VALUE(T3245)&gt;=-5.7,VALUE(T3245)&lt;=1.8),AND(VALUE(U3245)&gt;=49,VALUE(U3245)&lt;=56)))</f>
        <v>Not Recorded</v>
      </c>
      <c r="AT3245" s="3" t="s">
        <v>6786</v>
      </c>
    </row>
    <row r="3246" spans="1:46" ht="15" customHeight="1" x14ac:dyDescent="0.35">
      <c r="A3246" s="38">
        <v>94977</v>
      </c>
      <c r="B3246" s="15" t="s">
        <v>45</v>
      </c>
      <c r="C3246" s="24">
        <v>43556</v>
      </c>
      <c r="D3246" s="33">
        <v>43578</v>
      </c>
      <c r="E3246" s="24">
        <v>43556</v>
      </c>
      <c r="F3246" s="28">
        <v>0.9375</v>
      </c>
      <c r="G3246" s="17" t="s">
        <v>79</v>
      </c>
      <c r="H3246" t="s">
        <v>47</v>
      </c>
      <c r="I3246" s="15" t="s">
        <v>48</v>
      </c>
      <c r="J3246" t="s">
        <v>49</v>
      </c>
      <c r="K3246" t="s">
        <v>49</v>
      </c>
      <c r="L3246" t="s">
        <v>49</v>
      </c>
      <c r="M3246" t="s">
        <v>49</v>
      </c>
      <c r="N3246" t="s">
        <v>3494</v>
      </c>
      <c r="O3246" s="15" t="s">
        <v>85</v>
      </c>
      <c r="P3246" t="s">
        <v>4166</v>
      </c>
      <c r="Q3246"/>
      <c r="R3246"/>
      <c r="S3246" t="s">
        <v>4167</v>
      </c>
      <c r="T3246" t="s">
        <v>4168</v>
      </c>
      <c r="U3246" t="s">
        <v>4169</v>
      </c>
      <c r="V3246" s="15"/>
      <c r="W3246" s="15"/>
      <c r="X3246" s="15"/>
      <c r="Y3246" s="15" t="s">
        <v>56</v>
      </c>
      <c r="Z3246" s="15" t="s">
        <v>56</v>
      </c>
      <c r="AA3246" s="15" t="s">
        <v>57</v>
      </c>
      <c r="AB3246" s="15" t="s">
        <v>58</v>
      </c>
      <c r="AC3246" s="15" t="s">
        <v>59</v>
      </c>
      <c r="AD3246"/>
      <c r="AE3246"/>
      <c r="AF3246" s="15" t="s">
        <v>60</v>
      </c>
      <c r="AG3246"/>
      <c r="AH3246"/>
      <c r="AI3246" s="16"/>
      <c r="AJ3246" s="15"/>
      <c r="AK3246" s="15"/>
      <c r="AL3246" s="15"/>
      <c r="AM3246" s="15"/>
      <c r="AN3246" s="15"/>
      <c r="AO3246" s="15"/>
      <c r="AP3246" s="18"/>
      <c r="AS3246" s="3" t="b">
        <f>IF(T3246="Not Recorded","Not Recorded",AND(AND(VALUE(T3246)&gt;=-5.7,VALUE(T3246)&lt;=1.8),AND(VALUE(U3246)&gt;=49,VALUE(U3246)&lt;=56)))</f>
        <v>1</v>
      </c>
      <c r="AT3246" s="3" t="s">
        <v>6786</v>
      </c>
    </row>
    <row r="3247" spans="1:46" ht="15" customHeight="1" x14ac:dyDescent="0.35">
      <c r="A3247" s="38">
        <v>99398</v>
      </c>
      <c r="B3247" s="15" t="s">
        <v>45</v>
      </c>
      <c r="C3247" s="24">
        <v>43556</v>
      </c>
      <c r="D3247" s="33">
        <v>43579</v>
      </c>
      <c r="E3247" s="24">
        <v>43556</v>
      </c>
      <c r="F3247" s="28">
        <v>2.0833333333333332E-2</v>
      </c>
      <c r="G3247" s="17" t="s">
        <v>87</v>
      </c>
      <c r="H3247" t="s">
        <v>47</v>
      </c>
      <c r="I3247" s="15" t="s">
        <v>48</v>
      </c>
      <c r="J3247" t="s">
        <v>49</v>
      </c>
      <c r="K3247" t="s">
        <v>49</v>
      </c>
      <c r="L3247" t="s">
        <v>49</v>
      </c>
      <c r="M3247" t="s">
        <v>49</v>
      </c>
      <c r="N3247" t="s">
        <v>88</v>
      </c>
      <c r="O3247" s="15" t="s">
        <v>56</v>
      </c>
      <c r="P3247" t="s">
        <v>740</v>
      </c>
      <c r="Q3247"/>
      <c r="R3247"/>
      <c r="S3247" t="s">
        <v>4170</v>
      </c>
      <c r="T3247" t="s">
        <v>54</v>
      </c>
      <c r="U3247" t="s">
        <v>54</v>
      </c>
      <c r="V3247" s="15"/>
      <c r="W3247" s="15"/>
      <c r="X3247" s="15"/>
      <c r="Y3247" s="15" t="s">
        <v>56</v>
      </c>
      <c r="Z3247" s="15" t="s">
        <v>56</v>
      </c>
      <c r="AA3247" s="15" t="s">
        <v>57</v>
      </c>
      <c r="AB3247" s="15" t="s">
        <v>58</v>
      </c>
      <c r="AC3247" s="15" t="s">
        <v>59</v>
      </c>
      <c r="AD3247"/>
      <c r="AE3247"/>
      <c r="AF3247" s="15" t="s">
        <v>77</v>
      </c>
      <c r="AG3247"/>
      <c r="AH3247"/>
      <c r="AI3247" s="16"/>
      <c r="AJ3247" s="15"/>
      <c r="AK3247" s="15"/>
      <c r="AL3247" s="15"/>
      <c r="AM3247" s="15"/>
      <c r="AN3247" s="15"/>
      <c r="AO3247" s="15"/>
      <c r="AP3247" s="18"/>
      <c r="AS3247" s="3" t="str">
        <f>IF(T3247="Not Recorded","Not Recorded",AND(AND(VALUE(T3247)&gt;=-5.7,VALUE(T3247)&lt;=1.8),AND(VALUE(U3247)&gt;=49,VALUE(U3247)&lt;=56)))</f>
        <v>Not Recorded</v>
      </c>
      <c r="AT3247" s="3" t="s">
        <v>6786</v>
      </c>
    </row>
    <row r="3248" spans="1:46" ht="15" customHeight="1" x14ac:dyDescent="0.35">
      <c r="A3248" s="38">
        <v>99400</v>
      </c>
      <c r="B3248" s="15" t="s">
        <v>45</v>
      </c>
      <c r="C3248" s="24">
        <v>43556</v>
      </c>
      <c r="D3248" s="33">
        <v>43579</v>
      </c>
      <c r="E3248" s="24">
        <v>43556</v>
      </c>
      <c r="F3248" s="28">
        <v>8.3333333333333329E-2</v>
      </c>
      <c r="G3248" s="15" t="s">
        <v>87</v>
      </c>
      <c r="H3248" t="s">
        <v>47</v>
      </c>
      <c r="I3248" s="15" t="s">
        <v>48</v>
      </c>
      <c r="J3248" t="s">
        <v>49</v>
      </c>
      <c r="K3248" t="s">
        <v>49</v>
      </c>
      <c r="L3248" t="s">
        <v>49</v>
      </c>
      <c r="M3248" t="s">
        <v>49</v>
      </c>
      <c r="N3248" t="s">
        <v>88</v>
      </c>
      <c r="O3248" s="15" t="s">
        <v>56</v>
      </c>
      <c r="P3248" t="s">
        <v>52</v>
      </c>
      <c r="Q3248"/>
      <c r="R3248"/>
      <c r="S3248" t="s">
        <v>4171</v>
      </c>
      <c r="T3248" t="s">
        <v>54</v>
      </c>
      <c r="U3248" t="s">
        <v>54</v>
      </c>
      <c r="V3248" s="15"/>
      <c r="W3248" s="15"/>
      <c r="X3248" s="15"/>
      <c r="Y3248" s="15" t="s">
        <v>56</v>
      </c>
      <c r="Z3248" s="15" t="s">
        <v>56</v>
      </c>
      <c r="AA3248" s="15" t="s">
        <v>57</v>
      </c>
      <c r="AB3248" s="15" t="s">
        <v>58</v>
      </c>
      <c r="AC3248" s="15" t="s">
        <v>59</v>
      </c>
      <c r="AD3248"/>
      <c r="AE3248"/>
      <c r="AF3248" s="15" t="s">
        <v>119</v>
      </c>
      <c r="AG3248"/>
      <c r="AH3248"/>
      <c r="AI3248" s="16"/>
      <c r="AJ3248" s="15"/>
      <c r="AK3248" s="15"/>
      <c r="AL3248" s="15"/>
      <c r="AM3248" s="15"/>
      <c r="AN3248" s="15"/>
      <c r="AO3248" s="15"/>
      <c r="AP3248" s="18"/>
      <c r="AS3248" s="3" t="str">
        <f>IF(T3248="Not Recorded","Not Recorded",AND(AND(VALUE(T3248)&gt;=-5.7,VALUE(T3248)&lt;=1.8),AND(VALUE(U3248)&gt;=49,VALUE(U3248)&lt;=56)))</f>
        <v>Not Recorded</v>
      </c>
      <c r="AT3248" s="3" t="s">
        <v>6786</v>
      </c>
    </row>
    <row r="3249" spans="1:46" ht="15" customHeight="1" x14ac:dyDescent="0.35">
      <c r="A3249" s="39">
        <v>94988</v>
      </c>
      <c r="B3249" s="19" t="s">
        <v>45</v>
      </c>
      <c r="C3249" s="25">
        <v>43556</v>
      </c>
      <c r="D3249" s="34">
        <v>43579</v>
      </c>
      <c r="E3249" s="25">
        <v>43556</v>
      </c>
      <c r="F3249" s="29">
        <v>8.6805555555555566E-2</v>
      </c>
      <c r="G3249" s="19" t="s">
        <v>87</v>
      </c>
      <c r="H3249" t="s">
        <v>47</v>
      </c>
      <c r="I3249" s="19" t="s">
        <v>48</v>
      </c>
      <c r="J3249" t="s">
        <v>49</v>
      </c>
      <c r="K3249" t="s">
        <v>49</v>
      </c>
      <c r="L3249" t="s">
        <v>49</v>
      </c>
      <c r="M3249" t="s">
        <v>49</v>
      </c>
      <c r="N3249" t="s">
        <v>198</v>
      </c>
      <c r="O3249" s="15" t="s">
        <v>85</v>
      </c>
      <c r="P3249"/>
      <c r="Q3249"/>
      <c r="R3249"/>
      <c r="S3249" t="s">
        <v>4172</v>
      </c>
      <c r="T3249" t="s">
        <v>4173</v>
      </c>
      <c r="U3249" t="s">
        <v>4174</v>
      </c>
      <c r="V3249" s="19"/>
      <c r="W3249" s="19"/>
      <c r="X3249" s="19"/>
      <c r="Y3249" s="19" t="s">
        <v>56</v>
      </c>
      <c r="Z3249" s="19" t="s">
        <v>56</v>
      </c>
      <c r="AA3249" s="19" t="s">
        <v>57</v>
      </c>
      <c r="AB3249" s="19" t="s">
        <v>58</v>
      </c>
      <c r="AC3249" s="19" t="s">
        <v>59</v>
      </c>
      <c r="AD3249"/>
      <c r="AE3249"/>
      <c r="AF3249" s="19" t="s">
        <v>60</v>
      </c>
      <c r="AG3249"/>
      <c r="AH3249"/>
      <c r="AI3249" s="16"/>
      <c r="AJ3249" s="15"/>
      <c r="AK3249" s="15"/>
      <c r="AL3249" s="15"/>
      <c r="AM3249" s="15"/>
      <c r="AN3249" s="15"/>
      <c r="AO3249" s="15"/>
      <c r="AP3249" s="18"/>
      <c r="AS3249" s="3" t="b">
        <f>IF(T3249="Not Recorded","Not Recorded",AND(AND(VALUE(T3249)&gt;=-5.7,VALUE(T3249)&lt;=1.8),AND(VALUE(U3249)&gt;=49,VALUE(U3249)&lt;=56)))</f>
        <v>1</v>
      </c>
      <c r="AT3249" s="3" t="s">
        <v>6786</v>
      </c>
    </row>
    <row r="3250" spans="1:46" ht="15" customHeight="1" x14ac:dyDescent="0.35">
      <c r="A3250" s="38">
        <v>99399</v>
      </c>
      <c r="B3250" s="15" t="s">
        <v>45</v>
      </c>
      <c r="C3250" s="24">
        <v>43556</v>
      </c>
      <c r="D3250" s="33">
        <v>43579</v>
      </c>
      <c r="E3250" s="24">
        <v>43556</v>
      </c>
      <c r="F3250" s="28">
        <v>0.10416666666666667</v>
      </c>
      <c r="G3250" s="15" t="s">
        <v>87</v>
      </c>
      <c r="H3250" t="s">
        <v>47</v>
      </c>
      <c r="I3250" s="15" t="s">
        <v>48</v>
      </c>
      <c r="J3250" t="s">
        <v>49</v>
      </c>
      <c r="K3250" t="s">
        <v>49</v>
      </c>
      <c r="L3250" t="s">
        <v>49</v>
      </c>
      <c r="M3250" t="s">
        <v>49</v>
      </c>
      <c r="N3250" t="s">
        <v>88</v>
      </c>
      <c r="O3250" s="15" t="s">
        <v>56</v>
      </c>
      <c r="P3250" t="s">
        <v>52</v>
      </c>
      <c r="Q3250"/>
      <c r="R3250"/>
      <c r="S3250" t="s">
        <v>4175</v>
      </c>
      <c r="T3250" t="s">
        <v>54</v>
      </c>
      <c r="U3250" t="s">
        <v>54</v>
      </c>
      <c r="V3250" s="15"/>
      <c r="W3250" s="15"/>
      <c r="X3250" s="15"/>
      <c r="Y3250" s="15" t="s">
        <v>56</v>
      </c>
      <c r="Z3250" s="15" t="s">
        <v>56</v>
      </c>
      <c r="AA3250" s="15" t="s">
        <v>57</v>
      </c>
      <c r="AB3250" s="15" t="s">
        <v>58</v>
      </c>
      <c r="AC3250" s="15" t="s">
        <v>59</v>
      </c>
      <c r="AD3250"/>
      <c r="AE3250"/>
      <c r="AF3250" s="15" t="s">
        <v>119</v>
      </c>
      <c r="AG3250"/>
      <c r="AH3250"/>
      <c r="AI3250" s="16"/>
      <c r="AJ3250" s="15"/>
      <c r="AK3250" s="15"/>
      <c r="AL3250" s="15"/>
      <c r="AM3250" s="15"/>
      <c r="AN3250" s="15"/>
      <c r="AO3250" s="15"/>
      <c r="AP3250" s="18"/>
      <c r="AS3250" s="3" t="str">
        <f>IF(T3250="Not Recorded","Not Recorded",AND(AND(VALUE(T3250)&gt;=-5.7,VALUE(T3250)&lt;=1.8),AND(VALUE(U3250)&gt;=49,VALUE(U3250)&lt;=56)))</f>
        <v>Not Recorded</v>
      </c>
      <c r="AT3250" s="3" t="s">
        <v>6786</v>
      </c>
    </row>
    <row r="3251" spans="1:46" ht="15" customHeight="1" x14ac:dyDescent="0.35">
      <c r="A3251" s="38">
        <v>94972</v>
      </c>
      <c r="B3251" s="15" t="s">
        <v>45</v>
      </c>
      <c r="C3251" s="24">
        <v>43556</v>
      </c>
      <c r="D3251" s="33">
        <v>43579</v>
      </c>
      <c r="E3251" s="24">
        <v>43556</v>
      </c>
      <c r="F3251" s="28">
        <v>0.33333333333333331</v>
      </c>
      <c r="G3251" s="15" t="s">
        <v>71</v>
      </c>
      <c r="H3251" t="s">
        <v>47</v>
      </c>
      <c r="I3251" s="15" t="s">
        <v>61</v>
      </c>
      <c r="J3251" t="s">
        <v>172</v>
      </c>
      <c r="K3251" t="s">
        <v>173</v>
      </c>
      <c r="L3251" t="s">
        <v>49</v>
      </c>
      <c r="M3251" t="s">
        <v>49</v>
      </c>
      <c r="N3251" t="s">
        <v>174</v>
      </c>
      <c r="O3251" s="15" t="s">
        <v>85</v>
      </c>
      <c r="P3251" t="s">
        <v>104</v>
      </c>
      <c r="Q3251"/>
      <c r="R3251"/>
      <c r="S3251" t="s">
        <v>49</v>
      </c>
      <c r="T3251" t="s">
        <v>4176</v>
      </c>
      <c r="U3251" t="s">
        <v>4177</v>
      </c>
      <c r="V3251" s="15"/>
      <c r="W3251" s="15"/>
      <c r="X3251" s="15"/>
      <c r="Y3251" s="15" t="s">
        <v>55</v>
      </c>
      <c r="Z3251" s="15" t="s">
        <v>56</v>
      </c>
      <c r="AA3251" s="15" t="s">
        <v>57</v>
      </c>
      <c r="AB3251" s="15" t="s">
        <v>58</v>
      </c>
      <c r="AC3251" s="15" t="s">
        <v>59</v>
      </c>
      <c r="AD3251"/>
      <c r="AE3251"/>
      <c r="AF3251" s="15" t="s">
        <v>68</v>
      </c>
      <c r="AG3251"/>
      <c r="AH3251"/>
      <c r="AI3251" s="16"/>
      <c r="AJ3251" s="15"/>
      <c r="AK3251" s="15"/>
      <c r="AL3251" s="15"/>
      <c r="AM3251" s="15"/>
      <c r="AN3251" s="15"/>
      <c r="AO3251" s="15"/>
      <c r="AP3251" s="18"/>
      <c r="AS3251" s="3" t="b">
        <f>IF(T3251="Not Recorded","Not Recorded",AND(AND(VALUE(T3251)&gt;=-5.7,VALUE(T3251)&lt;=1.8),AND(VALUE(U3251)&gt;=49,VALUE(U3251)&lt;=56)))</f>
        <v>1</v>
      </c>
      <c r="AT3251" s="3" t="s">
        <v>6786</v>
      </c>
    </row>
    <row r="3252" spans="1:46" ht="15" customHeight="1" x14ac:dyDescent="0.35">
      <c r="A3252" s="38">
        <v>94902</v>
      </c>
      <c r="B3252" s="15" t="s">
        <v>45</v>
      </c>
      <c r="C3252" s="24">
        <v>43556</v>
      </c>
      <c r="D3252" s="33">
        <v>43579</v>
      </c>
      <c r="E3252" s="24">
        <v>43556</v>
      </c>
      <c r="F3252" s="28">
        <v>0.63541666666666663</v>
      </c>
      <c r="G3252" s="17" t="s">
        <v>93</v>
      </c>
      <c r="H3252" t="s">
        <v>80</v>
      </c>
      <c r="I3252" s="15" t="s">
        <v>81</v>
      </c>
      <c r="J3252" t="s">
        <v>82</v>
      </c>
      <c r="K3252" t="s">
        <v>83</v>
      </c>
      <c r="L3252" t="s">
        <v>49</v>
      </c>
      <c r="M3252" t="s">
        <v>49</v>
      </c>
      <c r="N3252" t="s">
        <v>148</v>
      </c>
      <c r="O3252" s="15" t="s">
        <v>153</v>
      </c>
      <c r="P3252" t="s">
        <v>140</v>
      </c>
      <c r="Q3252"/>
      <c r="R3252"/>
      <c r="S3252" t="s">
        <v>4178</v>
      </c>
      <c r="T3252" t="s">
        <v>4179</v>
      </c>
      <c r="U3252" t="s">
        <v>4180</v>
      </c>
      <c r="V3252" s="15"/>
      <c r="W3252" s="15"/>
      <c r="X3252" s="15"/>
      <c r="Y3252" s="15" t="s">
        <v>56</v>
      </c>
      <c r="Z3252" s="15" t="s">
        <v>56</v>
      </c>
      <c r="AA3252" s="15" t="s">
        <v>57</v>
      </c>
      <c r="AB3252" s="15" t="s">
        <v>58</v>
      </c>
      <c r="AC3252" s="15" t="s">
        <v>59</v>
      </c>
      <c r="AD3252"/>
      <c r="AE3252"/>
      <c r="AF3252" s="15" t="s">
        <v>386</v>
      </c>
      <c r="AG3252"/>
      <c r="AH3252"/>
      <c r="AI3252" s="16"/>
      <c r="AJ3252" s="15"/>
      <c r="AK3252" s="15"/>
      <c r="AL3252" s="15"/>
      <c r="AM3252" s="15"/>
      <c r="AN3252" s="15"/>
      <c r="AO3252" s="15"/>
      <c r="AP3252" s="18"/>
      <c r="AS3252" s="3" t="b">
        <f>IF(T3252="Not Recorded","Not Recorded",AND(AND(VALUE(T3252)&gt;=-5.7,VALUE(T3252)&lt;=1.8),AND(VALUE(U3252)&gt;=49,VALUE(U3252)&lt;=56)))</f>
        <v>1</v>
      </c>
      <c r="AT3252" s="3" t="s">
        <v>6786</v>
      </c>
    </row>
    <row r="3253" spans="1:46" ht="15" customHeight="1" x14ac:dyDescent="0.35">
      <c r="A3253" s="38">
        <v>94932</v>
      </c>
      <c r="B3253" s="15" t="s">
        <v>45</v>
      </c>
      <c r="C3253" s="24">
        <v>43556</v>
      </c>
      <c r="D3253" s="33">
        <v>43579</v>
      </c>
      <c r="E3253" s="24">
        <v>43556</v>
      </c>
      <c r="F3253" s="28">
        <v>0.85416666666666663</v>
      </c>
      <c r="G3253" s="17" t="s">
        <v>129</v>
      </c>
      <c r="H3253" t="s">
        <v>80</v>
      </c>
      <c r="I3253" s="15" t="s">
        <v>81</v>
      </c>
      <c r="J3253" t="s">
        <v>395</v>
      </c>
      <c r="K3253" t="s">
        <v>396</v>
      </c>
      <c r="L3253" t="s">
        <v>49</v>
      </c>
      <c r="M3253" t="s">
        <v>49</v>
      </c>
      <c r="N3253" t="s">
        <v>2628</v>
      </c>
      <c r="O3253" s="15" t="s">
        <v>153</v>
      </c>
      <c r="P3253" t="s">
        <v>75</v>
      </c>
      <c r="Q3253"/>
      <c r="R3253"/>
      <c r="S3253" t="s">
        <v>4181</v>
      </c>
      <c r="T3253" t="s">
        <v>54</v>
      </c>
      <c r="U3253" t="s">
        <v>54</v>
      </c>
      <c r="V3253" s="15"/>
      <c r="W3253" s="15"/>
      <c r="X3253" s="15"/>
      <c r="Y3253" s="15" t="s">
        <v>56</v>
      </c>
      <c r="Z3253" s="15" t="s">
        <v>56</v>
      </c>
      <c r="AA3253" s="15" t="s">
        <v>57</v>
      </c>
      <c r="AB3253" s="15" t="s">
        <v>58</v>
      </c>
      <c r="AC3253" s="15" t="s">
        <v>59</v>
      </c>
      <c r="AD3253"/>
      <c r="AE3253"/>
      <c r="AF3253" s="15" t="s">
        <v>386</v>
      </c>
      <c r="AG3253"/>
      <c r="AH3253"/>
      <c r="AI3253" s="16"/>
      <c r="AJ3253" s="15"/>
      <c r="AK3253" s="15"/>
      <c r="AL3253" s="15"/>
      <c r="AM3253" s="15"/>
      <c r="AN3253" s="15"/>
      <c r="AO3253" s="15"/>
      <c r="AP3253" s="18"/>
      <c r="AS3253" s="3" t="str">
        <f>IF(T3253="Not Recorded","Not Recorded",AND(AND(VALUE(T3253)&gt;=-5.7,VALUE(T3253)&lt;=1.8),AND(VALUE(U3253)&gt;=49,VALUE(U3253)&lt;=56)))</f>
        <v>Not Recorded</v>
      </c>
      <c r="AT3253" s="3" t="s">
        <v>6786</v>
      </c>
    </row>
    <row r="3254" spans="1:46" ht="15" customHeight="1" x14ac:dyDescent="0.35">
      <c r="A3254" s="38">
        <v>94933</v>
      </c>
      <c r="B3254" s="15" t="s">
        <v>45</v>
      </c>
      <c r="C3254" s="24">
        <v>43556</v>
      </c>
      <c r="D3254" s="33">
        <v>43579</v>
      </c>
      <c r="E3254" s="24">
        <v>43556</v>
      </c>
      <c r="F3254" s="28">
        <v>0.88541666666666663</v>
      </c>
      <c r="G3254" s="15" t="s">
        <v>79</v>
      </c>
      <c r="H3254" t="s">
        <v>80</v>
      </c>
      <c r="I3254" s="15" t="s">
        <v>81</v>
      </c>
      <c r="J3254" t="s">
        <v>395</v>
      </c>
      <c r="K3254" t="s">
        <v>396</v>
      </c>
      <c r="L3254" t="s">
        <v>49</v>
      </c>
      <c r="M3254" t="s">
        <v>49</v>
      </c>
      <c r="N3254" t="s">
        <v>2628</v>
      </c>
      <c r="O3254" s="15" t="s">
        <v>85</v>
      </c>
      <c r="P3254" t="s">
        <v>75</v>
      </c>
      <c r="Q3254"/>
      <c r="R3254"/>
      <c r="S3254" t="s">
        <v>4182</v>
      </c>
      <c r="T3254" t="s">
        <v>54</v>
      </c>
      <c r="U3254" t="s">
        <v>54</v>
      </c>
      <c r="V3254" s="15"/>
      <c r="W3254" s="15"/>
      <c r="X3254" s="15"/>
      <c r="Y3254" s="15" t="s">
        <v>56</v>
      </c>
      <c r="Z3254" s="15" t="s">
        <v>56</v>
      </c>
      <c r="AA3254" s="15" t="s">
        <v>57</v>
      </c>
      <c r="AB3254" s="15" t="s">
        <v>58</v>
      </c>
      <c r="AC3254" s="15" t="s">
        <v>59</v>
      </c>
      <c r="AD3254"/>
      <c r="AE3254"/>
      <c r="AF3254" s="15" t="s">
        <v>386</v>
      </c>
      <c r="AG3254"/>
      <c r="AH3254"/>
      <c r="AI3254" s="16"/>
      <c r="AJ3254" s="15"/>
      <c r="AK3254" s="15"/>
      <c r="AL3254" s="15"/>
      <c r="AM3254" s="15"/>
      <c r="AN3254" s="15"/>
      <c r="AO3254" s="15"/>
      <c r="AP3254" s="18"/>
      <c r="AS3254" s="3" t="str">
        <f>IF(T3254="Not Recorded","Not Recorded",AND(AND(VALUE(T3254)&gt;=-5.7,VALUE(T3254)&lt;=1.8),AND(VALUE(U3254)&gt;=49,VALUE(U3254)&lt;=56)))</f>
        <v>Not Recorded</v>
      </c>
      <c r="AT3254" s="3" t="s">
        <v>6786</v>
      </c>
    </row>
    <row r="3255" spans="1:46" ht="15" customHeight="1" x14ac:dyDescent="0.35">
      <c r="A3255" s="38">
        <v>99417</v>
      </c>
      <c r="B3255" s="15" t="s">
        <v>45</v>
      </c>
      <c r="C3255" s="24">
        <v>43556</v>
      </c>
      <c r="D3255" s="33">
        <v>43579</v>
      </c>
      <c r="E3255" s="24">
        <v>43556</v>
      </c>
      <c r="F3255" s="28">
        <v>0.9375</v>
      </c>
      <c r="G3255" s="15" t="s">
        <v>79</v>
      </c>
      <c r="H3255" t="s">
        <v>47</v>
      </c>
      <c r="I3255" s="15" t="s">
        <v>48</v>
      </c>
      <c r="J3255" t="s">
        <v>49</v>
      </c>
      <c r="K3255" t="s">
        <v>49</v>
      </c>
      <c r="L3255" t="s">
        <v>49</v>
      </c>
      <c r="M3255" t="s">
        <v>49</v>
      </c>
      <c r="N3255" t="s">
        <v>88</v>
      </c>
      <c r="O3255" s="15" t="s">
        <v>56</v>
      </c>
      <c r="P3255" t="s">
        <v>494</v>
      </c>
      <c r="Q3255"/>
      <c r="R3255"/>
      <c r="S3255" t="s">
        <v>4183</v>
      </c>
      <c r="T3255" t="s">
        <v>54</v>
      </c>
      <c r="U3255" t="s">
        <v>54</v>
      </c>
      <c r="V3255" s="15"/>
      <c r="W3255" s="15"/>
      <c r="X3255" s="15"/>
      <c r="Y3255" s="15" t="s">
        <v>56</v>
      </c>
      <c r="Z3255" s="15" t="s">
        <v>56</v>
      </c>
      <c r="AA3255" s="15" t="s">
        <v>57</v>
      </c>
      <c r="AB3255" s="15" t="s">
        <v>58</v>
      </c>
      <c r="AC3255" s="15" t="s">
        <v>59</v>
      </c>
      <c r="AD3255"/>
      <c r="AE3255"/>
      <c r="AF3255" s="15" t="s">
        <v>60</v>
      </c>
      <c r="AG3255"/>
      <c r="AH3255"/>
      <c r="AI3255" s="16"/>
      <c r="AJ3255" s="15"/>
      <c r="AK3255" s="15"/>
      <c r="AL3255" s="15"/>
      <c r="AM3255" s="15"/>
      <c r="AN3255" s="15"/>
      <c r="AO3255" s="15"/>
      <c r="AP3255" s="18"/>
      <c r="AS3255" s="3" t="str">
        <f>IF(T3255="Not Recorded","Not Recorded",AND(AND(VALUE(T3255)&gt;=-5.7,VALUE(T3255)&lt;=1.8),AND(VALUE(U3255)&gt;=49,VALUE(U3255)&lt;=56)))</f>
        <v>Not Recorded</v>
      </c>
      <c r="AT3255" s="3" t="s">
        <v>6786</v>
      </c>
    </row>
    <row r="3256" spans="1:46" ht="15" customHeight="1" x14ac:dyDescent="0.35">
      <c r="A3256" s="38">
        <v>94909</v>
      </c>
      <c r="B3256" s="15" t="s">
        <v>45</v>
      </c>
      <c r="C3256" s="24">
        <v>43556</v>
      </c>
      <c r="D3256" s="33">
        <v>43580</v>
      </c>
      <c r="E3256" s="24">
        <v>43556</v>
      </c>
      <c r="F3256" s="28">
        <v>6.9444444444444441E-3</v>
      </c>
      <c r="G3256" s="15" t="s">
        <v>87</v>
      </c>
      <c r="H3256" t="s">
        <v>80</v>
      </c>
      <c r="I3256" s="15" t="s">
        <v>1101</v>
      </c>
      <c r="J3256" t="s">
        <v>49</v>
      </c>
      <c r="K3256" t="s">
        <v>49</v>
      </c>
      <c r="L3256" t="s">
        <v>49</v>
      </c>
      <c r="M3256" t="s">
        <v>49</v>
      </c>
      <c r="N3256" t="s">
        <v>3446</v>
      </c>
      <c r="O3256" s="15" t="s">
        <v>1105</v>
      </c>
      <c r="P3256" t="s">
        <v>486</v>
      </c>
      <c r="Q3256"/>
      <c r="R3256"/>
      <c r="S3256" t="s">
        <v>4184</v>
      </c>
      <c r="T3256" t="s">
        <v>4185</v>
      </c>
      <c r="U3256" t="s">
        <v>4186</v>
      </c>
      <c r="V3256" s="15"/>
      <c r="W3256" s="15"/>
      <c r="X3256" s="15"/>
      <c r="Y3256" s="15" t="s">
        <v>55</v>
      </c>
      <c r="Z3256" s="15" t="s">
        <v>351</v>
      </c>
      <c r="AA3256" s="15" t="s">
        <v>57</v>
      </c>
      <c r="AB3256" s="15" t="s">
        <v>58</v>
      </c>
      <c r="AC3256" s="15" t="s">
        <v>4187</v>
      </c>
      <c r="AD3256"/>
      <c r="AE3256"/>
      <c r="AF3256" s="15" t="s">
        <v>60</v>
      </c>
      <c r="AG3256"/>
      <c r="AH3256"/>
      <c r="AI3256" s="16"/>
      <c r="AJ3256" s="15"/>
      <c r="AK3256" s="15"/>
      <c r="AL3256" s="15"/>
      <c r="AM3256" s="15"/>
      <c r="AN3256" s="15"/>
      <c r="AO3256" s="15"/>
      <c r="AP3256" s="18"/>
      <c r="AS3256" s="3" t="b">
        <f>IF(T3256="Not Recorded","Not Recorded",AND(AND(VALUE(T3256)&gt;=-5.7,VALUE(T3256)&lt;=1.8),AND(VALUE(U3256)&gt;=49,VALUE(U3256)&lt;=56)))</f>
        <v>1</v>
      </c>
      <c r="AT3256" s="3" t="s">
        <v>6786</v>
      </c>
    </row>
    <row r="3257" spans="1:46" ht="15" customHeight="1" x14ac:dyDescent="0.35">
      <c r="A3257" s="38">
        <v>94911</v>
      </c>
      <c r="B3257" s="15" t="s">
        <v>45</v>
      </c>
      <c r="C3257" s="24">
        <v>43556</v>
      </c>
      <c r="D3257" s="33">
        <v>43580</v>
      </c>
      <c r="E3257" s="24">
        <v>43556</v>
      </c>
      <c r="F3257" s="28">
        <v>0.28819444444444448</v>
      </c>
      <c r="G3257" s="17" t="s">
        <v>71</v>
      </c>
      <c r="H3257" t="s">
        <v>80</v>
      </c>
      <c r="I3257" s="15" t="s">
        <v>1101</v>
      </c>
      <c r="J3257" t="s">
        <v>49</v>
      </c>
      <c r="K3257" t="s">
        <v>49</v>
      </c>
      <c r="L3257" t="s">
        <v>49</v>
      </c>
      <c r="M3257" t="s">
        <v>49</v>
      </c>
      <c r="N3257" t="s">
        <v>4188</v>
      </c>
      <c r="O3257" s="15" t="s">
        <v>56</v>
      </c>
      <c r="P3257" t="s">
        <v>66</v>
      </c>
      <c r="Q3257"/>
      <c r="R3257"/>
      <c r="S3257" t="s">
        <v>4189</v>
      </c>
      <c r="T3257" t="s">
        <v>4190</v>
      </c>
      <c r="U3257" t="s">
        <v>4191</v>
      </c>
      <c r="V3257" s="15"/>
      <c r="W3257" s="15"/>
      <c r="X3257" s="15"/>
      <c r="Y3257" s="15" t="s">
        <v>56</v>
      </c>
      <c r="Z3257" s="15" t="s">
        <v>56</v>
      </c>
      <c r="AA3257" s="15" t="s">
        <v>57</v>
      </c>
      <c r="AB3257" s="15" t="s">
        <v>58</v>
      </c>
      <c r="AC3257" s="15" t="s">
        <v>59</v>
      </c>
      <c r="AD3257"/>
      <c r="AE3257"/>
      <c r="AF3257" s="15" t="s">
        <v>386</v>
      </c>
      <c r="AG3257"/>
      <c r="AH3257"/>
      <c r="AI3257" s="16"/>
      <c r="AJ3257" s="15"/>
      <c r="AK3257" s="15"/>
      <c r="AL3257" s="15"/>
      <c r="AM3257" s="15"/>
      <c r="AN3257" s="15"/>
      <c r="AO3257" s="15"/>
      <c r="AP3257" s="18"/>
      <c r="AS3257" s="3" t="b">
        <f>IF(T3257="Not Recorded","Not Recorded",AND(AND(VALUE(T3257)&gt;=-5.7,VALUE(T3257)&lt;=1.8),AND(VALUE(U3257)&gt;=49,VALUE(U3257)&lt;=56)))</f>
        <v>1</v>
      </c>
      <c r="AT3257" s="3" t="s">
        <v>6786</v>
      </c>
    </row>
    <row r="3258" spans="1:46" ht="15" customHeight="1" x14ac:dyDescent="0.35">
      <c r="A3258" s="39">
        <v>94961</v>
      </c>
      <c r="B3258" s="19" t="s">
        <v>45</v>
      </c>
      <c r="C3258" s="25">
        <v>43556</v>
      </c>
      <c r="D3258" s="34">
        <v>43580</v>
      </c>
      <c r="E3258" s="25">
        <v>43556</v>
      </c>
      <c r="F3258" s="29">
        <v>0.39444444444444443</v>
      </c>
      <c r="G3258" s="19" t="s">
        <v>46</v>
      </c>
      <c r="H3258" t="s">
        <v>47</v>
      </c>
      <c r="I3258" s="19" t="s">
        <v>61</v>
      </c>
      <c r="J3258" s="21" t="s">
        <v>1127</v>
      </c>
      <c r="K3258" t="s">
        <v>3976</v>
      </c>
      <c r="L3258" t="s">
        <v>49</v>
      </c>
      <c r="M3258" t="s">
        <v>49</v>
      </c>
      <c r="N3258" s="21" t="s">
        <v>3977</v>
      </c>
      <c r="O3258" s="15" t="s">
        <v>85</v>
      </c>
      <c r="P3258" s="21" t="s">
        <v>494</v>
      </c>
      <c r="Q3258"/>
      <c r="R3258"/>
      <c r="S3258" t="s">
        <v>4192</v>
      </c>
      <c r="T3258" t="s">
        <v>4193</v>
      </c>
      <c r="U3258" t="s">
        <v>4194</v>
      </c>
      <c r="V3258" s="19"/>
      <c r="W3258" s="19"/>
      <c r="X3258" s="19"/>
      <c r="Y3258" s="19" t="s">
        <v>56</v>
      </c>
      <c r="Z3258" s="19" t="s">
        <v>56</v>
      </c>
      <c r="AA3258" s="19" t="s">
        <v>57</v>
      </c>
      <c r="AB3258" s="19" t="s">
        <v>58</v>
      </c>
      <c r="AC3258" s="19" t="s">
        <v>59</v>
      </c>
      <c r="AD3258"/>
      <c r="AE3258"/>
      <c r="AF3258" s="19" t="s">
        <v>77</v>
      </c>
      <c r="AG3258"/>
      <c r="AH3258"/>
      <c r="AI3258" s="16"/>
      <c r="AJ3258" s="15"/>
      <c r="AK3258" s="15"/>
      <c r="AL3258" s="15"/>
      <c r="AM3258" s="15"/>
      <c r="AN3258" s="15"/>
      <c r="AO3258" s="15"/>
      <c r="AP3258" s="18"/>
      <c r="AS3258" s="3" t="b">
        <f>IF(T3258="Not Recorded","Not Recorded",AND(AND(VALUE(T3258)&gt;=-5.7,VALUE(T3258)&lt;=1.8),AND(VALUE(U3258)&gt;=49,VALUE(U3258)&lt;=56)))</f>
        <v>1</v>
      </c>
      <c r="AT3258" s="3" t="s">
        <v>6786</v>
      </c>
    </row>
    <row r="3259" spans="1:46" ht="15" customHeight="1" x14ac:dyDescent="0.35">
      <c r="A3259" s="38">
        <v>94985</v>
      </c>
      <c r="B3259" s="15" t="s">
        <v>45</v>
      </c>
      <c r="C3259" s="24">
        <v>43556</v>
      </c>
      <c r="D3259" s="33">
        <v>43580</v>
      </c>
      <c r="E3259" s="24">
        <v>43556</v>
      </c>
      <c r="F3259" s="28">
        <v>0.86458333333333337</v>
      </c>
      <c r="G3259" s="15" t="s">
        <v>129</v>
      </c>
      <c r="H3259" t="s">
        <v>47</v>
      </c>
      <c r="I3259" s="15" t="s">
        <v>48</v>
      </c>
      <c r="J3259" t="s">
        <v>49</v>
      </c>
      <c r="K3259" t="s">
        <v>49</v>
      </c>
      <c r="L3259" t="s">
        <v>49</v>
      </c>
      <c r="M3259" t="s">
        <v>49</v>
      </c>
      <c r="N3259" t="s">
        <v>196</v>
      </c>
      <c r="O3259" s="15" t="s">
        <v>56</v>
      </c>
      <c r="P3259" t="s">
        <v>474</v>
      </c>
      <c r="Q3259"/>
      <c r="R3259"/>
      <c r="S3259" t="s">
        <v>3767</v>
      </c>
      <c r="T3259" t="s">
        <v>4195</v>
      </c>
      <c r="U3259" t="s">
        <v>4196</v>
      </c>
      <c r="V3259" s="15"/>
      <c r="W3259" s="15"/>
      <c r="X3259" s="15"/>
      <c r="Y3259" s="15" t="s">
        <v>56</v>
      </c>
      <c r="Z3259" s="15" t="s">
        <v>56</v>
      </c>
      <c r="AA3259" s="15" t="s">
        <v>57</v>
      </c>
      <c r="AB3259" s="15" t="s">
        <v>58</v>
      </c>
      <c r="AC3259" s="15" t="s">
        <v>59</v>
      </c>
      <c r="AD3259"/>
      <c r="AE3259"/>
      <c r="AF3259" s="15" t="s">
        <v>60</v>
      </c>
      <c r="AG3259"/>
      <c r="AH3259"/>
      <c r="AI3259" s="16"/>
      <c r="AJ3259" s="15"/>
      <c r="AK3259" s="15"/>
      <c r="AL3259" s="15"/>
      <c r="AM3259" s="15"/>
      <c r="AN3259" s="15"/>
      <c r="AO3259" s="15"/>
      <c r="AP3259" s="18"/>
      <c r="AS3259" s="3" t="b">
        <f>IF(T3259="Not Recorded","Not Recorded",AND(AND(VALUE(T3259)&gt;=-5.7,VALUE(T3259)&lt;=1.8),AND(VALUE(U3259)&gt;=49,VALUE(U3259)&lt;=56)))</f>
        <v>1</v>
      </c>
      <c r="AT3259" s="3" t="s">
        <v>6786</v>
      </c>
    </row>
    <row r="3260" spans="1:46" ht="15" customHeight="1" x14ac:dyDescent="0.35">
      <c r="A3260" s="39">
        <v>99418</v>
      </c>
      <c r="B3260" s="19" t="s">
        <v>45</v>
      </c>
      <c r="C3260" s="25">
        <v>43556</v>
      </c>
      <c r="D3260" s="34">
        <v>43580</v>
      </c>
      <c r="E3260" s="25">
        <v>43556</v>
      </c>
      <c r="F3260" s="29">
        <v>0.89583333333333337</v>
      </c>
      <c r="G3260" s="19" t="s">
        <v>79</v>
      </c>
      <c r="H3260" t="s">
        <v>47</v>
      </c>
      <c r="I3260" s="15" t="s">
        <v>48</v>
      </c>
      <c r="J3260" t="s">
        <v>49</v>
      </c>
      <c r="K3260" t="s">
        <v>49</v>
      </c>
      <c r="L3260" t="s">
        <v>49</v>
      </c>
      <c r="M3260" t="s">
        <v>49</v>
      </c>
      <c r="N3260" t="s">
        <v>88</v>
      </c>
      <c r="O3260" s="15" t="s">
        <v>56</v>
      </c>
      <c r="P3260" t="s">
        <v>768</v>
      </c>
      <c r="Q3260"/>
      <c r="R3260"/>
      <c r="S3260" t="s">
        <v>4197</v>
      </c>
      <c r="T3260" t="s">
        <v>54</v>
      </c>
      <c r="U3260" t="s">
        <v>54</v>
      </c>
      <c r="V3260" s="19"/>
      <c r="W3260" s="19"/>
      <c r="X3260" s="19"/>
      <c r="Y3260" s="19" t="s">
        <v>56</v>
      </c>
      <c r="Z3260" s="19" t="s">
        <v>56</v>
      </c>
      <c r="AA3260" s="19" t="s">
        <v>57</v>
      </c>
      <c r="AB3260" s="19" t="s">
        <v>58</v>
      </c>
      <c r="AC3260" s="19" t="s">
        <v>59</v>
      </c>
      <c r="AD3260"/>
      <c r="AE3260"/>
      <c r="AF3260" s="19" t="s">
        <v>60</v>
      </c>
      <c r="AG3260"/>
      <c r="AH3260"/>
      <c r="AI3260" s="16"/>
      <c r="AJ3260" s="15"/>
      <c r="AK3260" s="15"/>
      <c r="AL3260" s="15"/>
      <c r="AM3260" s="15"/>
      <c r="AN3260" s="15"/>
      <c r="AO3260" s="15"/>
      <c r="AP3260" s="18"/>
      <c r="AS3260" s="3" t="str">
        <f>IF(T3260="Not Recorded","Not Recorded",AND(AND(VALUE(T3260)&gt;=-5.7,VALUE(T3260)&lt;=1.8),AND(VALUE(U3260)&gt;=49,VALUE(U3260)&lt;=56)))</f>
        <v>Not Recorded</v>
      </c>
      <c r="AT3260" s="3" t="s">
        <v>6786</v>
      </c>
    </row>
    <row r="3261" spans="1:46" ht="15" customHeight="1" x14ac:dyDescent="0.35">
      <c r="A3261" s="38">
        <v>94969</v>
      </c>
      <c r="B3261" s="15" t="s">
        <v>45</v>
      </c>
      <c r="C3261" s="24">
        <v>43556</v>
      </c>
      <c r="D3261" s="33">
        <v>43580</v>
      </c>
      <c r="E3261" s="24">
        <v>43556</v>
      </c>
      <c r="F3261" s="28">
        <v>0.93402777777777779</v>
      </c>
      <c r="G3261" s="15" t="s">
        <v>79</v>
      </c>
      <c r="H3261" t="s">
        <v>47</v>
      </c>
      <c r="I3261" s="15" t="s">
        <v>48</v>
      </c>
      <c r="J3261" t="s">
        <v>49</v>
      </c>
      <c r="K3261" t="s">
        <v>49</v>
      </c>
      <c r="L3261" t="s">
        <v>49</v>
      </c>
      <c r="M3261" t="s">
        <v>49</v>
      </c>
      <c r="N3261" t="s">
        <v>198</v>
      </c>
      <c r="O3261" s="15" t="s">
        <v>85</v>
      </c>
      <c r="P3261" t="s">
        <v>542</v>
      </c>
      <c r="Q3261"/>
      <c r="R3261"/>
      <c r="S3261" t="s">
        <v>4198</v>
      </c>
      <c r="T3261" t="s">
        <v>4199</v>
      </c>
      <c r="U3261" t="s">
        <v>4200</v>
      </c>
      <c r="V3261" s="15"/>
      <c r="W3261" s="15"/>
      <c r="X3261" s="15"/>
      <c r="Y3261" s="15" t="s">
        <v>56</v>
      </c>
      <c r="Z3261" s="15" t="s">
        <v>56</v>
      </c>
      <c r="AA3261" s="15" t="s">
        <v>57</v>
      </c>
      <c r="AB3261" s="15" t="s">
        <v>58</v>
      </c>
      <c r="AC3261" s="15" t="s">
        <v>59</v>
      </c>
      <c r="AD3261"/>
      <c r="AE3261"/>
      <c r="AF3261" s="15" t="s">
        <v>77</v>
      </c>
      <c r="AG3261"/>
      <c r="AH3261"/>
      <c r="AI3261" s="16"/>
      <c r="AJ3261" s="15"/>
      <c r="AK3261" s="15"/>
      <c r="AL3261" s="15"/>
      <c r="AM3261" s="15"/>
      <c r="AN3261" s="15"/>
      <c r="AO3261" s="15"/>
      <c r="AP3261" s="18"/>
      <c r="AS3261" s="3" t="b">
        <f>IF(T3261="Not Recorded","Not Recorded",AND(AND(VALUE(T3261)&gt;=-5.7,VALUE(T3261)&lt;=1.8),AND(VALUE(U3261)&gt;=49,VALUE(U3261)&lt;=56)))</f>
        <v>1</v>
      </c>
      <c r="AT3261" s="3" t="s">
        <v>6786</v>
      </c>
    </row>
    <row r="3262" spans="1:46" ht="15" customHeight="1" x14ac:dyDescent="0.35">
      <c r="A3262" s="38">
        <v>99419</v>
      </c>
      <c r="B3262" s="15" t="s">
        <v>45</v>
      </c>
      <c r="C3262" s="24">
        <v>43556</v>
      </c>
      <c r="D3262" s="33">
        <v>43580</v>
      </c>
      <c r="E3262" s="24">
        <v>43556</v>
      </c>
      <c r="F3262" s="28">
        <v>0.94097222222222221</v>
      </c>
      <c r="G3262" s="17" t="s">
        <v>79</v>
      </c>
      <c r="H3262" t="s">
        <v>47</v>
      </c>
      <c r="I3262" s="15" t="s">
        <v>48</v>
      </c>
      <c r="J3262" t="s">
        <v>49</v>
      </c>
      <c r="K3262" t="s">
        <v>49</v>
      </c>
      <c r="L3262" t="s">
        <v>49</v>
      </c>
      <c r="M3262" t="s">
        <v>49</v>
      </c>
      <c r="N3262" t="s">
        <v>88</v>
      </c>
      <c r="O3262" s="15" t="s">
        <v>56</v>
      </c>
      <c r="P3262" t="s">
        <v>830</v>
      </c>
      <c r="Q3262"/>
      <c r="R3262"/>
      <c r="S3262" t="s">
        <v>4201</v>
      </c>
      <c r="T3262" t="s">
        <v>54</v>
      </c>
      <c r="U3262" t="s">
        <v>54</v>
      </c>
      <c r="V3262" s="15"/>
      <c r="W3262" s="15"/>
      <c r="X3262" s="15"/>
      <c r="Y3262" s="15" t="s">
        <v>56</v>
      </c>
      <c r="Z3262" s="15" t="s">
        <v>56</v>
      </c>
      <c r="AA3262" s="15" t="s">
        <v>57</v>
      </c>
      <c r="AB3262" s="15" t="s">
        <v>58</v>
      </c>
      <c r="AC3262" s="15" t="s">
        <v>59</v>
      </c>
      <c r="AD3262"/>
      <c r="AE3262"/>
      <c r="AF3262" s="15" t="s">
        <v>60</v>
      </c>
      <c r="AG3262"/>
      <c r="AH3262"/>
      <c r="AI3262" s="16"/>
      <c r="AJ3262" s="15"/>
      <c r="AK3262" s="15"/>
      <c r="AL3262" s="15"/>
      <c r="AM3262" s="15"/>
      <c r="AN3262" s="15"/>
      <c r="AO3262" s="15"/>
      <c r="AP3262" s="18"/>
      <c r="AS3262" s="3" t="str">
        <f>IF(T3262="Not Recorded","Not Recorded",AND(AND(VALUE(T3262)&gt;=-5.7,VALUE(T3262)&lt;=1.8),AND(VALUE(U3262)&gt;=49,VALUE(U3262)&lt;=56)))</f>
        <v>Not Recorded</v>
      </c>
      <c r="AT3262" s="3" t="s">
        <v>6786</v>
      </c>
    </row>
    <row r="3263" spans="1:46" ht="15" customHeight="1" x14ac:dyDescent="0.35">
      <c r="A3263" s="38">
        <v>94955</v>
      </c>
      <c r="B3263" s="15" t="s">
        <v>45</v>
      </c>
      <c r="C3263" s="24">
        <v>43556</v>
      </c>
      <c r="D3263" s="33">
        <v>43581</v>
      </c>
      <c r="E3263" s="24">
        <v>43556</v>
      </c>
      <c r="F3263" s="28">
        <v>3.4722222222222224E-2</v>
      </c>
      <c r="G3263" s="17" t="s">
        <v>87</v>
      </c>
      <c r="H3263" t="s">
        <v>80</v>
      </c>
      <c r="I3263" s="15" t="s">
        <v>81</v>
      </c>
      <c r="J3263" t="s">
        <v>395</v>
      </c>
      <c r="K3263" t="s">
        <v>396</v>
      </c>
      <c r="L3263" t="s">
        <v>49</v>
      </c>
      <c r="M3263" t="s">
        <v>49</v>
      </c>
      <c r="N3263" t="s">
        <v>1136</v>
      </c>
      <c r="O3263" s="15" t="s">
        <v>153</v>
      </c>
      <c r="P3263" t="s">
        <v>233</v>
      </c>
      <c r="Q3263"/>
      <c r="R3263"/>
      <c r="S3263" t="s">
        <v>4202</v>
      </c>
      <c r="T3263" t="s">
        <v>4203</v>
      </c>
      <c r="U3263" t="s">
        <v>4204</v>
      </c>
      <c r="V3263" s="15"/>
      <c r="W3263" s="15"/>
      <c r="X3263" s="15"/>
      <c r="Y3263" s="15" t="s">
        <v>56</v>
      </c>
      <c r="Z3263" s="15" t="s">
        <v>56</v>
      </c>
      <c r="AA3263" s="15" t="s">
        <v>57</v>
      </c>
      <c r="AB3263" s="15" t="s">
        <v>58</v>
      </c>
      <c r="AC3263" s="15" t="s">
        <v>59</v>
      </c>
      <c r="AD3263"/>
      <c r="AE3263"/>
      <c r="AF3263" s="15" t="s">
        <v>60</v>
      </c>
      <c r="AG3263"/>
      <c r="AH3263"/>
      <c r="AI3263" s="16"/>
      <c r="AJ3263" s="15"/>
      <c r="AK3263" s="15"/>
      <c r="AL3263" s="15"/>
      <c r="AM3263" s="15"/>
      <c r="AN3263" s="15"/>
      <c r="AO3263" s="15"/>
      <c r="AP3263" s="18"/>
      <c r="AS3263" s="3" t="b">
        <f>IF(T3263="Not Recorded","Not Recorded",AND(AND(VALUE(T3263)&gt;=-5.7,VALUE(T3263)&lt;=1.8),AND(VALUE(U3263)&gt;=49,VALUE(U3263)&lt;=56)))</f>
        <v>0</v>
      </c>
      <c r="AT3263" s="3" t="s">
        <v>6786</v>
      </c>
    </row>
    <row r="3264" spans="1:46" ht="15" customHeight="1" x14ac:dyDescent="0.35">
      <c r="A3264" s="38">
        <v>94954</v>
      </c>
      <c r="B3264" s="15" t="s">
        <v>45</v>
      </c>
      <c r="C3264" s="24">
        <v>43556</v>
      </c>
      <c r="D3264" s="33">
        <v>43581</v>
      </c>
      <c r="E3264" s="24">
        <v>43556</v>
      </c>
      <c r="F3264" s="28">
        <v>6.25E-2</v>
      </c>
      <c r="G3264" s="17" t="s">
        <v>87</v>
      </c>
      <c r="H3264" t="s">
        <v>80</v>
      </c>
      <c r="I3264" s="15" t="s">
        <v>81</v>
      </c>
      <c r="J3264" t="s">
        <v>82</v>
      </c>
      <c r="K3264" t="s">
        <v>83</v>
      </c>
      <c r="L3264" t="s">
        <v>49</v>
      </c>
      <c r="M3264" t="s">
        <v>49</v>
      </c>
      <c r="N3264" t="s">
        <v>148</v>
      </c>
      <c r="O3264" s="15" t="s">
        <v>56</v>
      </c>
      <c r="P3264" t="s">
        <v>66</v>
      </c>
      <c r="Q3264"/>
      <c r="R3264"/>
      <c r="S3264" t="s">
        <v>4205</v>
      </c>
      <c r="T3264" t="s">
        <v>4206</v>
      </c>
      <c r="U3264" t="s">
        <v>4207</v>
      </c>
      <c r="V3264" s="15"/>
      <c r="W3264" s="15"/>
      <c r="X3264" s="15"/>
      <c r="Y3264" s="15" t="s">
        <v>56</v>
      </c>
      <c r="Z3264" s="15" t="s">
        <v>56</v>
      </c>
      <c r="AA3264" s="15" t="s">
        <v>57</v>
      </c>
      <c r="AB3264" s="15" t="s">
        <v>58</v>
      </c>
      <c r="AC3264" s="15" t="s">
        <v>59</v>
      </c>
      <c r="AD3264"/>
      <c r="AE3264"/>
      <c r="AF3264" s="15" t="s">
        <v>119</v>
      </c>
      <c r="AG3264"/>
      <c r="AH3264"/>
      <c r="AI3264" s="16"/>
      <c r="AJ3264" s="15"/>
      <c r="AK3264" s="15"/>
      <c r="AL3264" s="15"/>
      <c r="AM3264" s="15"/>
      <c r="AN3264" s="15"/>
      <c r="AO3264" s="15"/>
      <c r="AP3264" s="18"/>
      <c r="AS3264" s="3" t="b">
        <f>IF(T3264="Not Recorded","Not Recorded",AND(AND(VALUE(T3264)&gt;=-5.7,VALUE(T3264)&lt;=1.8),AND(VALUE(U3264)&gt;=49,VALUE(U3264)&lt;=56)))</f>
        <v>1</v>
      </c>
      <c r="AT3264" s="3" t="s">
        <v>6786</v>
      </c>
    </row>
    <row r="3265" spans="1:46" ht="15" customHeight="1" x14ac:dyDescent="0.35">
      <c r="A3265" s="38">
        <v>94986</v>
      </c>
      <c r="B3265" s="15" t="s">
        <v>45</v>
      </c>
      <c r="C3265" s="24">
        <v>43556</v>
      </c>
      <c r="D3265" s="33">
        <v>43581</v>
      </c>
      <c r="E3265" s="24">
        <v>43556</v>
      </c>
      <c r="F3265" s="28">
        <v>0.53194444444444444</v>
      </c>
      <c r="G3265" s="17" t="s">
        <v>69</v>
      </c>
      <c r="H3265" t="s">
        <v>47</v>
      </c>
      <c r="I3265" s="15" t="s">
        <v>48</v>
      </c>
      <c r="J3265" t="s">
        <v>49</v>
      </c>
      <c r="K3265" t="s">
        <v>49</v>
      </c>
      <c r="L3265" t="s">
        <v>49</v>
      </c>
      <c r="M3265" t="s">
        <v>49</v>
      </c>
      <c r="N3265" t="s">
        <v>159</v>
      </c>
      <c r="O3265" s="15" t="s">
        <v>56</v>
      </c>
      <c r="P3265" t="s">
        <v>66</v>
      </c>
      <c r="Q3265"/>
      <c r="R3265"/>
      <c r="S3265" t="s">
        <v>4208</v>
      </c>
      <c r="T3265" t="s">
        <v>4209</v>
      </c>
      <c r="U3265" t="s">
        <v>4210</v>
      </c>
      <c r="V3265" s="15"/>
      <c r="W3265" s="15"/>
      <c r="X3265" s="15"/>
      <c r="Y3265" s="15" t="s">
        <v>56</v>
      </c>
      <c r="Z3265" s="15" t="s">
        <v>56</v>
      </c>
      <c r="AA3265" s="15" t="s">
        <v>57</v>
      </c>
      <c r="AB3265" s="15" t="s">
        <v>58</v>
      </c>
      <c r="AC3265" s="15" t="s">
        <v>59</v>
      </c>
      <c r="AD3265"/>
      <c r="AE3265"/>
      <c r="AF3265" s="15" t="s">
        <v>68</v>
      </c>
      <c r="AG3265"/>
      <c r="AH3265"/>
      <c r="AI3265" s="16"/>
      <c r="AJ3265" s="15"/>
      <c r="AK3265" s="15"/>
      <c r="AL3265" s="15"/>
      <c r="AM3265" s="15"/>
      <c r="AN3265" s="15"/>
      <c r="AO3265" s="15"/>
      <c r="AP3265" s="18"/>
      <c r="AS3265" s="3" t="b">
        <f>IF(T3265="Not Recorded","Not Recorded",AND(AND(VALUE(T3265)&gt;=-5.7,VALUE(T3265)&lt;=1.8),AND(VALUE(U3265)&gt;=49,VALUE(U3265)&lt;=56)))</f>
        <v>1</v>
      </c>
      <c r="AT3265" s="3" t="s">
        <v>6786</v>
      </c>
    </row>
    <row r="3266" spans="1:46" ht="15" customHeight="1" x14ac:dyDescent="0.35">
      <c r="A3266" s="38">
        <v>95011</v>
      </c>
      <c r="B3266" s="15" t="s">
        <v>45</v>
      </c>
      <c r="C3266" s="24">
        <v>43556</v>
      </c>
      <c r="D3266" s="33">
        <v>43581</v>
      </c>
      <c r="E3266" s="24">
        <v>43556</v>
      </c>
      <c r="F3266" s="28">
        <v>0.72916666666666663</v>
      </c>
      <c r="G3266" s="15" t="s">
        <v>93</v>
      </c>
      <c r="H3266" t="s">
        <v>80</v>
      </c>
      <c r="I3266" s="15" t="s">
        <v>81</v>
      </c>
      <c r="J3266" t="s">
        <v>395</v>
      </c>
      <c r="K3266" t="s">
        <v>396</v>
      </c>
      <c r="L3266" t="s">
        <v>49</v>
      </c>
      <c r="M3266" t="s">
        <v>49</v>
      </c>
      <c r="N3266" t="s">
        <v>427</v>
      </c>
      <c r="O3266" s="15" t="s">
        <v>99</v>
      </c>
      <c r="P3266" t="s">
        <v>428</v>
      </c>
      <c r="Q3266"/>
      <c r="R3266"/>
      <c r="S3266" t="s">
        <v>4211</v>
      </c>
      <c r="T3266" t="s">
        <v>4212</v>
      </c>
      <c r="U3266" t="s">
        <v>4213</v>
      </c>
      <c r="V3266" s="15"/>
      <c r="W3266" s="15"/>
      <c r="X3266" s="15"/>
      <c r="Y3266" s="15" t="s">
        <v>56</v>
      </c>
      <c r="Z3266" s="15" t="s">
        <v>56</v>
      </c>
      <c r="AA3266" s="15" t="s">
        <v>57</v>
      </c>
      <c r="AB3266" s="15" t="s">
        <v>58</v>
      </c>
      <c r="AC3266" s="15" t="s">
        <v>59</v>
      </c>
      <c r="AD3266"/>
      <c r="AE3266"/>
      <c r="AF3266" s="15" t="s">
        <v>386</v>
      </c>
      <c r="AG3266"/>
      <c r="AH3266"/>
      <c r="AI3266" s="16"/>
      <c r="AJ3266" s="15"/>
      <c r="AK3266" s="15"/>
      <c r="AL3266" s="15"/>
      <c r="AM3266" s="15"/>
      <c r="AN3266" s="15"/>
      <c r="AO3266" s="15"/>
      <c r="AP3266" s="18"/>
      <c r="AS3266" s="3" t="b">
        <f>IF(T3266="Not Recorded","Not Recorded",AND(AND(VALUE(T3266)&gt;=-5.7,VALUE(T3266)&lt;=1.8),AND(VALUE(U3266)&gt;=49,VALUE(U3266)&lt;=56)))</f>
        <v>1</v>
      </c>
      <c r="AT3266" s="3" t="s">
        <v>6786</v>
      </c>
    </row>
    <row r="3267" spans="1:46" ht="15" customHeight="1" x14ac:dyDescent="0.35">
      <c r="A3267" s="38">
        <v>94994</v>
      </c>
      <c r="B3267" s="15" t="s">
        <v>45</v>
      </c>
      <c r="C3267" s="24">
        <v>43556</v>
      </c>
      <c r="D3267" s="33">
        <v>43581</v>
      </c>
      <c r="E3267" s="24">
        <v>43556</v>
      </c>
      <c r="F3267" s="28">
        <v>0.74305555555555547</v>
      </c>
      <c r="G3267" s="17" t="s">
        <v>93</v>
      </c>
      <c r="H3267" t="s">
        <v>80</v>
      </c>
      <c r="I3267" s="15" t="s">
        <v>81</v>
      </c>
      <c r="J3267" t="s">
        <v>150</v>
      </c>
      <c r="K3267" t="s">
        <v>151</v>
      </c>
      <c r="L3267" t="s">
        <v>49</v>
      </c>
      <c r="M3267" t="s">
        <v>49</v>
      </c>
      <c r="N3267" t="s">
        <v>416</v>
      </c>
      <c r="O3267" s="15" t="s">
        <v>56</v>
      </c>
      <c r="P3267" t="s">
        <v>188</v>
      </c>
      <c r="Q3267"/>
      <c r="R3267"/>
      <c r="S3267" t="s">
        <v>4214</v>
      </c>
      <c r="T3267" t="s">
        <v>4215</v>
      </c>
      <c r="U3267" t="s">
        <v>4216</v>
      </c>
      <c r="V3267" s="15"/>
      <c r="W3267" s="15"/>
      <c r="X3267" s="15"/>
      <c r="Y3267" s="15" t="s">
        <v>56</v>
      </c>
      <c r="Z3267" s="15" t="s">
        <v>56</v>
      </c>
      <c r="AA3267" s="15" t="s">
        <v>57</v>
      </c>
      <c r="AB3267" s="15" t="s">
        <v>58</v>
      </c>
      <c r="AC3267" s="15" t="s">
        <v>59</v>
      </c>
      <c r="AD3267"/>
      <c r="AE3267"/>
      <c r="AF3267" s="15" t="s">
        <v>386</v>
      </c>
      <c r="AG3267"/>
      <c r="AH3267"/>
      <c r="AI3267" s="16"/>
      <c r="AJ3267" s="15"/>
      <c r="AK3267" s="15"/>
      <c r="AL3267" s="15"/>
      <c r="AM3267" s="15"/>
      <c r="AN3267" s="15"/>
      <c r="AO3267" s="15"/>
      <c r="AP3267" s="18"/>
      <c r="AS3267" s="3" t="b">
        <f>IF(T3267="Not Recorded","Not Recorded",AND(AND(VALUE(T3267)&gt;=-5.7,VALUE(T3267)&lt;=1.8),AND(VALUE(U3267)&gt;=49,VALUE(U3267)&lt;=56)))</f>
        <v>1</v>
      </c>
      <c r="AT3267" s="3" t="s">
        <v>6786</v>
      </c>
    </row>
    <row r="3268" spans="1:46" ht="15" customHeight="1" x14ac:dyDescent="0.35">
      <c r="A3268" s="38">
        <v>94998</v>
      </c>
      <c r="B3268" s="15" t="s">
        <v>45</v>
      </c>
      <c r="C3268" s="24">
        <v>43556</v>
      </c>
      <c r="D3268" s="33">
        <v>43581</v>
      </c>
      <c r="E3268" s="24">
        <v>43556</v>
      </c>
      <c r="F3268" s="28">
        <v>0.8125</v>
      </c>
      <c r="G3268" s="17" t="s">
        <v>129</v>
      </c>
      <c r="H3268" t="s">
        <v>80</v>
      </c>
      <c r="I3268" s="15" t="s">
        <v>81</v>
      </c>
      <c r="J3268" t="s">
        <v>230</v>
      </c>
      <c r="K3268" t="s">
        <v>231</v>
      </c>
      <c r="L3268" t="s">
        <v>49</v>
      </c>
      <c r="M3268" t="s">
        <v>49</v>
      </c>
      <c r="N3268" t="s">
        <v>235</v>
      </c>
      <c r="O3268" s="15" t="s">
        <v>85</v>
      </c>
      <c r="P3268" t="s">
        <v>66</v>
      </c>
      <c r="Q3268"/>
      <c r="R3268"/>
      <c r="S3268" t="s">
        <v>4217</v>
      </c>
      <c r="T3268" t="s">
        <v>4218</v>
      </c>
      <c r="U3268" t="s">
        <v>4219</v>
      </c>
      <c r="V3268" s="15"/>
      <c r="W3268" s="15"/>
      <c r="X3268" s="15"/>
      <c r="Y3268" s="15" t="s">
        <v>56</v>
      </c>
      <c r="Z3268" s="15" t="s">
        <v>56</v>
      </c>
      <c r="AA3268" s="15" t="s">
        <v>57</v>
      </c>
      <c r="AB3268" s="15" t="s">
        <v>58</v>
      </c>
      <c r="AC3268" s="15" t="s">
        <v>59</v>
      </c>
      <c r="AD3268"/>
      <c r="AE3268"/>
      <c r="AF3268" s="15" t="s">
        <v>386</v>
      </c>
      <c r="AG3268"/>
      <c r="AH3268"/>
      <c r="AI3268" s="16"/>
      <c r="AJ3268" s="15"/>
      <c r="AK3268" s="15"/>
      <c r="AL3268" s="15"/>
      <c r="AM3268" s="15"/>
      <c r="AN3268" s="15"/>
      <c r="AO3268" s="15"/>
      <c r="AP3268" s="18"/>
      <c r="AS3268" s="3" t="b">
        <f>IF(T3268="Not Recorded","Not Recorded",AND(AND(VALUE(T3268)&gt;=-5.7,VALUE(T3268)&lt;=1.8),AND(VALUE(U3268)&gt;=49,VALUE(U3268)&lt;=56)))</f>
        <v>1</v>
      </c>
      <c r="AT3268" s="3" t="s">
        <v>6786</v>
      </c>
    </row>
    <row r="3269" spans="1:46" ht="15" customHeight="1" x14ac:dyDescent="0.35">
      <c r="A3269" s="38">
        <v>94999</v>
      </c>
      <c r="B3269" s="15" t="s">
        <v>45</v>
      </c>
      <c r="C3269" s="24">
        <v>43556</v>
      </c>
      <c r="D3269" s="33">
        <v>43581</v>
      </c>
      <c r="E3269" s="24">
        <v>43556</v>
      </c>
      <c r="F3269" s="28">
        <v>0.95833333333333337</v>
      </c>
      <c r="G3269" s="17" t="s">
        <v>79</v>
      </c>
      <c r="H3269" t="s">
        <v>80</v>
      </c>
      <c r="I3269" s="15" t="s">
        <v>81</v>
      </c>
      <c r="J3269" t="s">
        <v>82</v>
      </c>
      <c r="K3269" t="s">
        <v>83</v>
      </c>
      <c r="L3269" t="s">
        <v>49</v>
      </c>
      <c r="M3269" t="s">
        <v>49</v>
      </c>
      <c r="N3269" t="s">
        <v>148</v>
      </c>
      <c r="O3269" s="15" t="s">
        <v>56</v>
      </c>
      <c r="P3269" t="s">
        <v>66</v>
      </c>
      <c r="Q3269"/>
      <c r="R3269"/>
      <c r="S3269" t="s">
        <v>4220</v>
      </c>
      <c r="T3269" t="s">
        <v>4221</v>
      </c>
      <c r="U3269" t="s">
        <v>4222</v>
      </c>
      <c r="V3269" s="15"/>
      <c r="W3269" s="15"/>
      <c r="X3269" s="15"/>
      <c r="Y3269" s="15" t="s">
        <v>56</v>
      </c>
      <c r="Z3269" s="15" t="s">
        <v>56</v>
      </c>
      <c r="AA3269" s="15" t="s">
        <v>57</v>
      </c>
      <c r="AB3269" s="15" t="s">
        <v>58</v>
      </c>
      <c r="AC3269" s="15" t="s">
        <v>59</v>
      </c>
      <c r="AD3269"/>
      <c r="AE3269"/>
      <c r="AF3269" s="15" t="s">
        <v>77</v>
      </c>
      <c r="AG3269"/>
      <c r="AH3269"/>
      <c r="AI3269" s="16"/>
      <c r="AJ3269" s="15"/>
      <c r="AK3269" s="15"/>
      <c r="AL3269" s="15"/>
      <c r="AM3269" s="15"/>
      <c r="AN3269" s="15"/>
      <c r="AO3269" s="15"/>
      <c r="AP3269" s="18"/>
      <c r="AS3269" s="3" t="b">
        <f>IF(T3269="Not Recorded","Not Recorded",AND(AND(VALUE(T3269)&gt;=-5.7,VALUE(T3269)&lt;=1.8),AND(VALUE(U3269)&gt;=49,VALUE(U3269)&lt;=56)))</f>
        <v>1</v>
      </c>
      <c r="AT3269" s="3" t="s">
        <v>6786</v>
      </c>
    </row>
    <row r="3270" spans="1:46" ht="15" customHeight="1" x14ac:dyDescent="0.35">
      <c r="A3270" s="38">
        <v>99420</v>
      </c>
      <c r="B3270" s="15" t="s">
        <v>45</v>
      </c>
      <c r="C3270" s="24">
        <v>43556</v>
      </c>
      <c r="D3270" s="33">
        <v>43581</v>
      </c>
      <c r="E3270" s="24">
        <v>43556</v>
      </c>
      <c r="F3270" s="28">
        <v>0.95833333333333337</v>
      </c>
      <c r="G3270" s="15" t="s">
        <v>79</v>
      </c>
      <c r="H3270" t="s">
        <v>47</v>
      </c>
      <c r="I3270" s="15" t="s">
        <v>48</v>
      </c>
      <c r="J3270" t="s">
        <v>49</v>
      </c>
      <c r="K3270" t="s">
        <v>49</v>
      </c>
      <c r="L3270" t="s">
        <v>49</v>
      </c>
      <c r="M3270" t="s">
        <v>49</v>
      </c>
      <c r="N3270" t="s">
        <v>88</v>
      </c>
      <c r="O3270" s="15" t="s">
        <v>56</v>
      </c>
      <c r="P3270" t="s">
        <v>740</v>
      </c>
      <c r="Q3270"/>
      <c r="R3270"/>
      <c r="S3270" t="s">
        <v>4223</v>
      </c>
      <c r="T3270" t="s">
        <v>54</v>
      </c>
      <c r="U3270" t="s">
        <v>54</v>
      </c>
      <c r="V3270" s="15"/>
      <c r="W3270" s="15"/>
      <c r="X3270" s="15"/>
      <c r="Y3270" s="15" t="s">
        <v>56</v>
      </c>
      <c r="Z3270" s="15" t="s">
        <v>56</v>
      </c>
      <c r="AA3270" s="15" t="s">
        <v>57</v>
      </c>
      <c r="AB3270" s="15" t="s">
        <v>58</v>
      </c>
      <c r="AC3270" s="15" t="s">
        <v>59</v>
      </c>
      <c r="AD3270"/>
      <c r="AE3270"/>
      <c r="AF3270" s="15" t="s">
        <v>119</v>
      </c>
      <c r="AG3270"/>
      <c r="AH3270"/>
      <c r="AI3270" s="16"/>
      <c r="AJ3270" s="15"/>
      <c r="AK3270" s="15"/>
      <c r="AL3270" s="15"/>
      <c r="AM3270" s="15"/>
      <c r="AN3270" s="15"/>
      <c r="AO3270" s="15"/>
      <c r="AP3270" s="18"/>
      <c r="AS3270" s="3" t="str">
        <f>IF(T3270="Not Recorded","Not Recorded",AND(AND(VALUE(T3270)&gt;=-5.7,VALUE(T3270)&lt;=1.8),AND(VALUE(U3270)&gt;=49,VALUE(U3270)&lt;=56)))</f>
        <v>Not Recorded</v>
      </c>
      <c r="AT3270" s="3" t="s">
        <v>6786</v>
      </c>
    </row>
    <row r="3271" spans="1:46" ht="15" customHeight="1" x14ac:dyDescent="0.35">
      <c r="A3271" s="38">
        <v>99421</v>
      </c>
      <c r="B3271" s="15" t="s">
        <v>45</v>
      </c>
      <c r="C3271" s="24">
        <v>43556</v>
      </c>
      <c r="D3271" s="33">
        <v>43582</v>
      </c>
      <c r="E3271" s="24">
        <v>43556</v>
      </c>
      <c r="F3271" s="28">
        <v>6.25E-2</v>
      </c>
      <c r="G3271" s="15" t="s">
        <v>87</v>
      </c>
      <c r="H3271" t="s">
        <v>47</v>
      </c>
      <c r="I3271" s="15" t="s">
        <v>48</v>
      </c>
      <c r="J3271" t="s">
        <v>49</v>
      </c>
      <c r="K3271" t="s">
        <v>49</v>
      </c>
      <c r="L3271" t="s">
        <v>49</v>
      </c>
      <c r="M3271" t="s">
        <v>49</v>
      </c>
      <c r="N3271" t="s">
        <v>88</v>
      </c>
      <c r="O3271" s="15" t="s">
        <v>56</v>
      </c>
      <c r="P3271" t="s">
        <v>52</v>
      </c>
      <c r="Q3271"/>
      <c r="R3271"/>
      <c r="S3271" t="s">
        <v>4224</v>
      </c>
      <c r="T3271" t="s">
        <v>54</v>
      </c>
      <c r="U3271" t="s">
        <v>54</v>
      </c>
      <c r="V3271" s="15"/>
      <c r="W3271" s="15"/>
      <c r="X3271" s="15"/>
      <c r="Y3271" s="15" t="s">
        <v>56</v>
      </c>
      <c r="Z3271" s="15" t="s">
        <v>56</v>
      </c>
      <c r="AA3271" s="15" t="s">
        <v>57</v>
      </c>
      <c r="AB3271" s="15" t="s">
        <v>58</v>
      </c>
      <c r="AC3271" s="15" t="s">
        <v>59</v>
      </c>
      <c r="AD3271"/>
      <c r="AE3271"/>
      <c r="AF3271" s="15" t="s">
        <v>60</v>
      </c>
      <c r="AG3271"/>
      <c r="AH3271"/>
      <c r="AI3271" s="16"/>
      <c r="AJ3271" s="15"/>
      <c r="AK3271" s="15"/>
      <c r="AL3271" s="15"/>
      <c r="AM3271" s="15"/>
      <c r="AN3271" s="15"/>
      <c r="AO3271" s="15"/>
      <c r="AP3271" s="18"/>
      <c r="AS3271" s="3" t="str">
        <f>IF(T3271="Not Recorded","Not Recorded",AND(AND(VALUE(T3271)&gt;=-5.7,VALUE(T3271)&lt;=1.8),AND(VALUE(U3271)&gt;=49,VALUE(U3271)&lt;=56)))</f>
        <v>Not Recorded</v>
      </c>
      <c r="AT3271" s="3" t="s">
        <v>6786</v>
      </c>
    </row>
    <row r="3272" spans="1:46" ht="15" customHeight="1" x14ac:dyDescent="0.35">
      <c r="A3272" s="38">
        <v>95020</v>
      </c>
      <c r="B3272" s="15" t="s">
        <v>45</v>
      </c>
      <c r="C3272" s="24">
        <v>43556</v>
      </c>
      <c r="D3272" s="33">
        <v>43583</v>
      </c>
      <c r="E3272" s="24">
        <v>43556</v>
      </c>
      <c r="F3272" s="28">
        <v>3.125E-2</v>
      </c>
      <c r="G3272" s="15" t="s">
        <v>87</v>
      </c>
      <c r="H3272" t="s">
        <v>80</v>
      </c>
      <c r="I3272" s="15" t="s">
        <v>81</v>
      </c>
      <c r="J3272" t="s">
        <v>82</v>
      </c>
      <c r="K3272" t="s">
        <v>83</v>
      </c>
      <c r="L3272" t="s">
        <v>49</v>
      </c>
      <c r="M3272" t="s">
        <v>49</v>
      </c>
      <c r="N3272" t="s">
        <v>148</v>
      </c>
      <c r="O3272" s="15" t="s">
        <v>699</v>
      </c>
      <c r="P3272" t="s">
        <v>140</v>
      </c>
      <c r="Q3272"/>
      <c r="R3272"/>
      <c r="S3272" t="s">
        <v>4225</v>
      </c>
      <c r="T3272" t="s">
        <v>4226</v>
      </c>
      <c r="U3272" t="s">
        <v>4227</v>
      </c>
      <c r="V3272" s="15"/>
      <c r="W3272" s="15"/>
      <c r="X3272" s="15"/>
      <c r="Y3272" s="15" t="s">
        <v>56</v>
      </c>
      <c r="Z3272" s="15" t="s">
        <v>56</v>
      </c>
      <c r="AA3272" s="15" t="s">
        <v>57</v>
      </c>
      <c r="AB3272" s="15" t="s">
        <v>58</v>
      </c>
      <c r="AC3272" s="15" t="s">
        <v>59</v>
      </c>
      <c r="AD3272"/>
      <c r="AE3272"/>
      <c r="AF3272" s="15" t="s">
        <v>77</v>
      </c>
      <c r="AG3272"/>
      <c r="AH3272"/>
      <c r="AI3272" s="16"/>
      <c r="AJ3272" s="15"/>
      <c r="AK3272" s="15"/>
      <c r="AL3272" s="15"/>
      <c r="AM3272" s="15"/>
      <c r="AN3272" s="15"/>
      <c r="AO3272" s="15"/>
      <c r="AP3272" s="18"/>
      <c r="AS3272" s="3" t="b">
        <f>IF(T3272="Not Recorded","Not Recorded",AND(AND(VALUE(T3272)&gt;=-5.7,VALUE(T3272)&lt;=1.8),AND(VALUE(U3272)&gt;=49,VALUE(U3272)&lt;=56)))</f>
        <v>1</v>
      </c>
      <c r="AT3272" s="3" t="s">
        <v>6786</v>
      </c>
    </row>
    <row r="3273" spans="1:46" ht="15" customHeight="1" x14ac:dyDescent="0.35">
      <c r="A3273" s="38">
        <v>96046</v>
      </c>
      <c r="B3273" s="15" t="s">
        <v>45</v>
      </c>
      <c r="C3273" s="24">
        <v>43556</v>
      </c>
      <c r="D3273" s="33">
        <v>43583</v>
      </c>
      <c r="E3273" s="24">
        <v>43556</v>
      </c>
      <c r="F3273" s="28">
        <v>0.97222222222222221</v>
      </c>
      <c r="G3273" s="17" t="s">
        <v>79</v>
      </c>
      <c r="H3273" t="s">
        <v>47</v>
      </c>
      <c r="I3273" s="15" t="s">
        <v>48</v>
      </c>
      <c r="J3273" t="s">
        <v>49</v>
      </c>
      <c r="K3273" t="s">
        <v>49</v>
      </c>
      <c r="L3273" t="s">
        <v>49</v>
      </c>
      <c r="M3273" t="s">
        <v>49</v>
      </c>
      <c r="N3273" t="s">
        <v>196</v>
      </c>
      <c r="O3273" s="15" t="s">
        <v>56</v>
      </c>
      <c r="P3273" t="s">
        <v>474</v>
      </c>
      <c r="Q3273"/>
      <c r="R3273"/>
      <c r="S3273" t="s">
        <v>4228</v>
      </c>
      <c r="T3273" t="s">
        <v>54</v>
      </c>
      <c r="U3273" t="s">
        <v>54</v>
      </c>
      <c r="V3273" s="15"/>
      <c r="W3273" s="15"/>
      <c r="X3273" s="15"/>
      <c r="Y3273" s="15" t="s">
        <v>56</v>
      </c>
      <c r="Z3273" s="15" t="s">
        <v>56</v>
      </c>
      <c r="AA3273" s="15" t="s">
        <v>57</v>
      </c>
      <c r="AB3273" s="15" t="s">
        <v>58</v>
      </c>
      <c r="AC3273" s="15" t="s">
        <v>59</v>
      </c>
      <c r="AD3273"/>
      <c r="AE3273"/>
      <c r="AF3273" s="15" t="s">
        <v>60</v>
      </c>
      <c r="AG3273"/>
      <c r="AH3273"/>
      <c r="AI3273" s="16"/>
      <c r="AJ3273" s="15"/>
      <c r="AK3273" s="15"/>
      <c r="AL3273" s="15"/>
      <c r="AM3273" s="15"/>
      <c r="AN3273" s="15"/>
      <c r="AO3273" s="15"/>
      <c r="AP3273" s="18"/>
      <c r="AS3273" s="3" t="str">
        <f>IF(T3273="Not Recorded","Not Recorded",AND(AND(VALUE(T3273)&gt;=-5.7,VALUE(T3273)&lt;=1.8),AND(VALUE(U3273)&gt;=49,VALUE(U3273)&lt;=56)))</f>
        <v>Not Recorded</v>
      </c>
      <c r="AT3273" s="3" t="s">
        <v>6786</v>
      </c>
    </row>
    <row r="3274" spans="1:46" ht="15" customHeight="1" x14ac:dyDescent="0.35">
      <c r="A3274" s="38">
        <v>96085</v>
      </c>
      <c r="B3274" s="15" t="s">
        <v>45</v>
      </c>
      <c r="C3274" s="24">
        <v>43556</v>
      </c>
      <c r="D3274" s="33">
        <v>43584</v>
      </c>
      <c r="E3274" s="24">
        <v>43556</v>
      </c>
      <c r="F3274" s="28">
        <v>2.2916666666666669E-2</v>
      </c>
      <c r="G3274" s="15" t="s">
        <v>87</v>
      </c>
      <c r="H3274" t="s">
        <v>47</v>
      </c>
      <c r="I3274" s="15" t="s">
        <v>48</v>
      </c>
      <c r="J3274" t="s">
        <v>49</v>
      </c>
      <c r="K3274" t="s">
        <v>49</v>
      </c>
      <c r="L3274" t="s">
        <v>49</v>
      </c>
      <c r="M3274" t="s">
        <v>49</v>
      </c>
      <c r="N3274" t="s">
        <v>74</v>
      </c>
      <c r="O3274" s="15" t="s">
        <v>65</v>
      </c>
      <c r="P3274" t="s">
        <v>75</v>
      </c>
      <c r="Q3274"/>
      <c r="R3274"/>
      <c r="S3274" t="s">
        <v>4229</v>
      </c>
      <c r="T3274" t="s">
        <v>4230</v>
      </c>
      <c r="U3274" t="s">
        <v>4231</v>
      </c>
      <c r="V3274" s="15"/>
      <c r="W3274" s="15"/>
      <c r="X3274" s="15"/>
      <c r="Y3274" s="15" t="s">
        <v>55</v>
      </c>
      <c r="Z3274" s="15" t="s">
        <v>1059</v>
      </c>
      <c r="AA3274" s="15" t="s">
        <v>4232</v>
      </c>
      <c r="AB3274" s="15" t="s">
        <v>4233</v>
      </c>
      <c r="AC3274" s="15" t="s">
        <v>4234</v>
      </c>
      <c r="AD3274"/>
      <c r="AE3274"/>
      <c r="AF3274" s="15" t="s">
        <v>77</v>
      </c>
      <c r="AG3274"/>
      <c r="AH3274"/>
      <c r="AI3274" s="16"/>
      <c r="AJ3274" s="15"/>
      <c r="AK3274" s="15"/>
      <c r="AL3274" s="15"/>
      <c r="AM3274" s="15"/>
      <c r="AN3274" s="15"/>
      <c r="AO3274" s="15"/>
      <c r="AP3274" s="18"/>
      <c r="AS3274" s="3" t="b">
        <f>IF(T3274="Not Recorded","Not Recorded",AND(AND(VALUE(T3274)&gt;=-5.7,VALUE(T3274)&lt;=1.8),AND(VALUE(U3274)&gt;=49,VALUE(U3274)&lt;=56)))</f>
        <v>1</v>
      </c>
      <c r="AT3274" s="3" t="s">
        <v>6786</v>
      </c>
    </row>
    <row r="3275" spans="1:46" ht="15" customHeight="1" x14ac:dyDescent="0.35">
      <c r="A3275" s="38">
        <v>96062</v>
      </c>
      <c r="B3275" s="15" t="s">
        <v>45</v>
      </c>
      <c r="C3275" s="24">
        <v>43556</v>
      </c>
      <c r="D3275" s="33">
        <v>43584</v>
      </c>
      <c r="E3275" s="24">
        <v>43556</v>
      </c>
      <c r="F3275" s="28">
        <v>0.3923611111111111</v>
      </c>
      <c r="G3275" s="17" t="s">
        <v>46</v>
      </c>
      <c r="H3275" t="s">
        <v>80</v>
      </c>
      <c r="I3275" s="15" t="s">
        <v>81</v>
      </c>
      <c r="J3275" t="s">
        <v>150</v>
      </c>
      <c r="K3275" t="s">
        <v>151</v>
      </c>
      <c r="L3275" t="s">
        <v>49</v>
      </c>
      <c r="M3275" t="s">
        <v>49</v>
      </c>
      <c r="N3275" t="s">
        <v>430</v>
      </c>
      <c r="O3275" s="15" t="s">
        <v>85</v>
      </c>
      <c r="P3275" t="s">
        <v>431</v>
      </c>
      <c r="Q3275"/>
      <c r="R3275"/>
      <c r="S3275" t="s">
        <v>4235</v>
      </c>
      <c r="T3275" t="s">
        <v>54</v>
      </c>
      <c r="U3275" t="s">
        <v>54</v>
      </c>
      <c r="V3275" s="15"/>
      <c r="W3275" s="15"/>
      <c r="X3275" s="15"/>
      <c r="Y3275" s="15" t="s">
        <v>56</v>
      </c>
      <c r="Z3275" s="15" t="s">
        <v>56</v>
      </c>
      <c r="AA3275" s="15" t="s">
        <v>57</v>
      </c>
      <c r="AB3275" s="15" t="s">
        <v>58</v>
      </c>
      <c r="AC3275" s="15" t="s">
        <v>59</v>
      </c>
      <c r="AD3275"/>
      <c r="AE3275"/>
      <c r="AF3275" s="15" t="s">
        <v>386</v>
      </c>
      <c r="AG3275"/>
      <c r="AH3275"/>
      <c r="AI3275" s="16"/>
      <c r="AJ3275" s="15"/>
      <c r="AK3275" s="15"/>
      <c r="AL3275" s="15"/>
      <c r="AM3275" s="15"/>
      <c r="AN3275" s="15"/>
      <c r="AO3275" s="15"/>
      <c r="AP3275" s="18"/>
      <c r="AS3275" s="3" t="str">
        <f>IF(T3275="Not Recorded","Not Recorded",AND(AND(VALUE(T3275)&gt;=-5.7,VALUE(T3275)&lt;=1.8),AND(VALUE(U3275)&gt;=49,VALUE(U3275)&lt;=56)))</f>
        <v>Not Recorded</v>
      </c>
      <c r="AT3275" s="3" t="s">
        <v>6786</v>
      </c>
    </row>
    <row r="3276" spans="1:46" ht="15" customHeight="1" x14ac:dyDescent="0.35">
      <c r="A3276" s="38">
        <v>96068</v>
      </c>
      <c r="B3276" s="15" t="s">
        <v>45</v>
      </c>
      <c r="C3276" s="24">
        <v>43556</v>
      </c>
      <c r="D3276" s="33">
        <v>43584</v>
      </c>
      <c r="E3276" s="24">
        <v>43556</v>
      </c>
      <c r="F3276" s="28">
        <v>0.66319444444444442</v>
      </c>
      <c r="G3276" s="15" t="s">
        <v>93</v>
      </c>
      <c r="H3276" t="s">
        <v>80</v>
      </c>
      <c r="I3276" s="15" t="s">
        <v>81</v>
      </c>
      <c r="J3276" t="s">
        <v>82</v>
      </c>
      <c r="K3276" t="s">
        <v>83</v>
      </c>
      <c r="L3276" t="s">
        <v>49</v>
      </c>
      <c r="M3276" t="s">
        <v>49</v>
      </c>
      <c r="N3276" t="s">
        <v>148</v>
      </c>
      <c r="O3276" s="15" t="s">
        <v>56</v>
      </c>
      <c r="P3276" t="s">
        <v>632</v>
      </c>
      <c r="Q3276"/>
      <c r="R3276"/>
      <c r="S3276" t="s">
        <v>4236</v>
      </c>
      <c r="T3276" t="s">
        <v>4237</v>
      </c>
      <c r="U3276" t="s">
        <v>4238</v>
      </c>
      <c r="V3276" s="15"/>
      <c r="W3276" s="15"/>
      <c r="X3276" s="15"/>
      <c r="Y3276" s="15" t="s">
        <v>56</v>
      </c>
      <c r="Z3276" s="15" t="s">
        <v>56</v>
      </c>
      <c r="AA3276" s="15" t="s">
        <v>57</v>
      </c>
      <c r="AB3276" s="15" t="s">
        <v>58</v>
      </c>
      <c r="AC3276" s="15" t="s">
        <v>59</v>
      </c>
      <c r="AD3276"/>
      <c r="AE3276"/>
      <c r="AF3276" s="15" t="s">
        <v>77</v>
      </c>
      <c r="AG3276"/>
      <c r="AH3276"/>
      <c r="AI3276" s="16"/>
      <c r="AJ3276" s="15"/>
      <c r="AK3276" s="15"/>
      <c r="AL3276" s="15"/>
      <c r="AM3276" s="15"/>
      <c r="AN3276" s="15"/>
      <c r="AO3276" s="15"/>
      <c r="AP3276" s="18"/>
      <c r="AS3276" s="3" t="b">
        <f>IF(T3276="Not Recorded","Not Recorded",AND(AND(VALUE(T3276)&gt;=-5.7,VALUE(T3276)&lt;=1.8),AND(VALUE(U3276)&gt;=49,VALUE(U3276)&lt;=56)))</f>
        <v>1</v>
      </c>
      <c r="AT3276" s="3" t="s">
        <v>6786</v>
      </c>
    </row>
    <row r="3277" spans="1:46" ht="15" customHeight="1" x14ac:dyDescent="0.35">
      <c r="A3277" s="38">
        <v>96083</v>
      </c>
      <c r="B3277" s="15" t="s">
        <v>45</v>
      </c>
      <c r="C3277" s="24">
        <v>43556</v>
      </c>
      <c r="D3277" s="33">
        <v>43584</v>
      </c>
      <c r="E3277" s="24">
        <v>43556</v>
      </c>
      <c r="F3277" s="28">
        <v>0.83333333333333337</v>
      </c>
      <c r="G3277" s="15" t="s">
        <v>129</v>
      </c>
      <c r="H3277" t="s">
        <v>47</v>
      </c>
      <c r="I3277" s="15" t="s">
        <v>48</v>
      </c>
      <c r="J3277" t="s">
        <v>49</v>
      </c>
      <c r="K3277" t="s">
        <v>49</v>
      </c>
      <c r="L3277" t="s">
        <v>49</v>
      </c>
      <c r="M3277" t="s">
        <v>49</v>
      </c>
      <c r="N3277" t="s">
        <v>74</v>
      </c>
      <c r="O3277" s="15" t="s">
        <v>70</v>
      </c>
      <c r="P3277" t="s">
        <v>75</v>
      </c>
      <c r="Q3277"/>
      <c r="R3277"/>
      <c r="S3277" t="s">
        <v>4239</v>
      </c>
      <c r="T3277" t="s">
        <v>4240</v>
      </c>
      <c r="U3277" t="s">
        <v>4241</v>
      </c>
      <c r="V3277" s="15"/>
      <c r="W3277" s="15"/>
      <c r="X3277" s="15"/>
      <c r="Y3277" s="15" t="s">
        <v>56</v>
      </c>
      <c r="Z3277" s="15" t="s">
        <v>56</v>
      </c>
      <c r="AA3277" s="15" t="s">
        <v>57</v>
      </c>
      <c r="AB3277" s="15" t="s">
        <v>58</v>
      </c>
      <c r="AC3277" s="15" t="s">
        <v>59</v>
      </c>
      <c r="AD3277"/>
      <c r="AE3277"/>
      <c r="AF3277" s="15" t="s">
        <v>60</v>
      </c>
      <c r="AG3277"/>
      <c r="AH3277"/>
      <c r="AI3277" s="16"/>
      <c r="AJ3277" s="15"/>
      <c r="AK3277" s="15"/>
      <c r="AL3277" s="15"/>
      <c r="AM3277" s="15"/>
      <c r="AN3277" s="15"/>
      <c r="AO3277" s="15"/>
      <c r="AP3277" s="18"/>
      <c r="AS3277" s="3" t="b">
        <f>IF(T3277="Not Recorded","Not Recorded",AND(AND(VALUE(T3277)&gt;=-5.7,VALUE(T3277)&lt;=1.8),AND(VALUE(U3277)&gt;=49,VALUE(U3277)&lt;=56)))</f>
        <v>1</v>
      </c>
      <c r="AT3277" s="3" t="s">
        <v>6786</v>
      </c>
    </row>
    <row r="3278" spans="1:46" ht="15" customHeight="1" x14ac:dyDescent="0.35">
      <c r="A3278" s="38">
        <v>96127</v>
      </c>
      <c r="B3278" s="15" t="s">
        <v>45</v>
      </c>
      <c r="C3278" s="24">
        <v>43556</v>
      </c>
      <c r="D3278" s="33">
        <v>43584</v>
      </c>
      <c r="E3278" s="24">
        <v>43556</v>
      </c>
      <c r="F3278" s="28">
        <v>0.87430555555555556</v>
      </c>
      <c r="G3278" s="17" t="s">
        <v>129</v>
      </c>
      <c r="H3278" t="s">
        <v>47</v>
      </c>
      <c r="I3278" s="15" t="s">
        <v>48</v>
      </c>
      <c r="J3278" t="s">
        <v>49</v>
      </c>
      <c r="K3278" t="s">
        <v>49</v>
      </c>
      <c r="L3278" t="s">
        <v>49</v>
      </c>
      <c r="M3278" t="s">
        <v>49</v>
      </c>
      <c r="N3278" t="s">
        <v>196</v>
      </c>
      <c r="O3278" s="15" t="s">
        <v>65</v>
      </c>
      <c r="P3278" t="s">
        <v>474</v>
      </c>
      <c r="Q3278"/>
      <c r="R3278"/>
      <c r="S3278" t="s">
        <v>4242</v>
      </c>
      <c r="T3278" t="s">
        <v>4243</v>
      </c>
      <c r="U3278" t="s">
        <v>4244</v>
      </c>
      <c r="V3278" s="15"/>
      <c r="W3278" s="15"/>
      <c r="X3278" s="15"/>
      <c r="Y3278" s="15" t="s">
        <v>56</v>
      </c>
      <c r="Z3278" s="15" t="s">
        <v>56</v>
      </c>
      <c r="AA3278" s="15" t="s">
        <v>57</v>
      </c>
      <c r="AB3278" s="15" t="s">
        <v>58</v>
      </c>
      <c r="AC3278" s="15" t="s">
        <v>59</v>
      </c>
      <c r="AD3278"/>
      <c r="AE3278"/>
      <c r="AF3278" s="15" t="s">
        <v>77</v>
      </c>
      <c r="AG3278"/>
      <c r="AH3278"/>
      <c r="AI3278" s="16"/>
      <c r="AJ3278" s="15"/>
      <c r="AK3278" s="15"/>
      <c r="AL3278" s="15"/>
      <c r="AM3278" s="15"/>
      <c r="AN3278" s="15"/>
      <c r="AO3278" s="15"/>
      <c r="AP3278" s="18"/>
      <c r="AS3278" s="3" t="b">
        <f>IF(T3278="Not Recorded","Not Recorded",AND(AND(VALUE(T3278)&gt;=-5.7,VALUE(T3278)&lt;=1.8),AND(VALUE(U3278)&gt;=49,VALUE(U3278)&lt;=56)))</f>
        <v>0</v>
      </c>
      <c r="AT3278" s="3" t="s">
        <v>6786</v>
      </c>
    </row>
    <row r="3279" spans="1:46" ht="15" customHeight="1" x14ac:dyDescent="0.35">
      <c r="A3279" s="38">
        <v>96092</v>
      </c>
      <c r="B3279" s="15" t="s">
        <v>45</v>
      </c>
      <c r="C3279" s="24">
        <v>43556</v>
      </c>
      <c r="D3279" s="33">
        <v>43584</v>
      </c>
      <c r="E3279" s="24">
        <v>43556</v>
      </c>
      <c r="F3279" s="28">
        <v>0.88888888888888884</v>
      </c>
      <c r="G3279" s="17" t="s">
        <v>79</v>
      </c>
      <c r="H3279" t="s">
        <v>47</v>
      </c>
      <c r="I3279" s="15" t="s">
        <v>48</v>
      </c>
      <c r="J3279" t="s">
        <v>49</v>
      </c>
      <c r="K3279" t="s">
        <v>49</v>
      </c>
      <c r="L3279" t="s">
        <v>49</v>
      </c>
      <c r="M3279" t="s">
        <v>49</v>
      </c>
      <c r="N3279" t="s">
        <v>159</v>
      </c>
      <c r="O3279" s="15" t="s">
        <v>56</v>
      </c>
      <c r="P3279"/>
      <c r="Q3279"/>
      <c r="R3279"/>
      <c r="S3279" t="s">
        <v>49</v>
      </c>
      <c r="T3279" t="s">
        <v>54</v>
      </c>
      <c r="U3279" t="s">
        <v>54</v>
      </c>
      <c r="V3279" s="15"/>
      <c r="W3279" s="15"/>
      <c r="X3279" s="15"/>
      <c r="Y3279" s="15" t="s">
        <v>56</v>
      </c>
      <c r="Z3279" s="15" t="s">
        <v>56</v>
      </c>
      <c r="AA3279" s="15" t="s">
        <v>57</v>
      </c>
      <c r="AB3279" s="15" t="s">
        <v>58</v>
      </c>
      <c r="AC3279" s="15" t="s">
        <v>59</v>
      </c>
      <c r="AD3279"/>
      <c r="AE3279"/>
      <c r="AF3279" s="15" t="s">
        <v>77</v>
      </c>
      <c r="AG3279"/>
      <c r="AH3279"/>
      <c r="AI3279" s="16"/>
      <c r="AJ3279" s="15"/>
      <c r="AK3279" s="15"/>
      <c r="AL3279" s="15"/>
      <c r="AM3279" s="15"/>
      <c r="AN3279" s="15"/>
      <c r="AO3279" s="15"/>
      <c r="AP3279" s="18"/>
      <c r="AS3279" s="3" t="str">
        <f>IF(T3279="Not Recorded","Not Recorded",AND(AND(VALUE(T3279)&gt;=-5.7,VALUE(T3279)&lt;=1.8),AND(VALUE(U3279)&gt;=49,VALUE(U3279)&lt;=56)))</f>
        <v>Not Recorded</v>
      </c>
      <c r="AT3279" s="3" t="s">
        <v>6786</v>
      </c>
    </row>
    <row r="3280" spans="1:46" ht="15" customHeight="1" x14ac:dyDescent="0.35">
      <c r="A3280" s="38">
        <v>96129</v>
      </c>
      <c r="B3280" s="15" t="s">
        <v>45</v>
      </c>
      <c r="C3280" s="24">
        <v>43556</v>
      </c>
      <c r="D3280" s="33">
        <v>43584</v>
      </c>
      <c r="E3280" s="24">
        <v>43556</v>
      </c>
      <c r="F3280" s="28">
        <v>0.95763888888888893</v>
      </c>
      <c r="G3280" s="15" t="s">
        <v>79</v>
      </c>
      <c r="H3280" t="s">
        <v>47</v>
      </c>
      <c r="I3280" s="15" t="s">
        <v>48</v>
      </c>
      <c r="J3280" t="s">
        <v>49</v>
      </c>
      <c r="K3280" t="s">
        <v>49</v>
      </c>
      <c r="L3280" t="s">
        <v>49</v>
      </c>
      <c r="M3280" t="s">
        <v>49</v>
      </c>
      <c r="N3280" t="s">
        <v>196</v>
      </c>
      <c r="O3280" s="15" t="s">
        <v>65</v>
      </c>
      <c r="P3280"/>
      <c r="Q3280"/>
      <c r="R3280"/>
      <c r="S3280" t="s">
        <v>49</v>
      </c>
      <c r="T3280" t="s">
        <v>4245</v>
      </c>
      <c r="U3280" t="s">
        <v>4246</v>
      </c>
      <c r="V3280" s="15"/>
      <c r="W3280" s="15"/>
      <c r="X3280" s="15"/>
      <c r="Y3280" s="15" t="s">
        <v>56</v>
      </c>
      <c r="Z3280" s="15" t="s">
        <v>56</v>
      </c>
      <c r="AA3280" s="15" t="s">
        <v>57</v>
      </c>
      <c r="AB3280" s="15" t="s">
        <v>58</v>
      </c>
      <c r="AC3280" s="15" t="s">
        <v>59</v>
      </c>
      <c r="AD3280"/>
      <c r="AE3280"/>
      <c r="AF3280" s="15" t="s">
        <v>77</v>
      </c>
      <c r="AG3280"/>
      <c r="AH3280"/>
      <c r="AI3280" s="16"/>
      <c r="AJ3280" s="15"/>
      <c r="AK3280" s="15"/>
      <c r="AL3280" s="15"/>
      <c r="AM3280" s="15"/>
      <c r="AN3280" s="15"/>
      <c r="AO3280" s="15"/>
      <c r="AP3280" s="18"/>
      <c r="AS3280" s="3" t="b">
        <f>IF(T3280="Not Recorded","Not Recorded",AND(AND(VALUE(T3280)&gt;=-5.7,VALUE(T3280)&lt;=1.8),AND(VALUE(U3280)&gt;=49,VALUE(U3280)&lt;=56)))</f>
        <v>1</v>
      </c>
      <c r="AT3280" s="3" t="s">
        <v>6786</v>
      </c>
    </row>
    <row r="3281" spans="1:46" ht="15" customHeight="1" x14ac:dyDescent="0.35">
      <c r="A3281" s="38">
        <v>96084</v>
      </c>
      <c r="B3281" s="15" t="s">
        <v>45</v>
      </c>
      <c r="C3281" s="24">
        <v>43556</v>
      </c>
      <c r="D3281" s="33">
        <v>43584</v>
      </c>
      <c r="E3281" s="24">
        <v>43556</v>
      </c>
      <c r="F3281" s="28">
        <v>0.95833333333333337</v>
      </c>
      <c r="G3281" s="15" t="s">
        <v>79</v>
      </c>
      <c r="H3281" t="s">
        <v>47</v>
      </c>
      <c r="I3281" s="15" t="s">
        <v>48</v>
      </c>
      <c r="J3281" t="s">
        <v>49</v>
      </c>
      <c r="K3281" t="s">
        <v>49</v>
      </c>
      <c r="L3281" t="s">
        <v>49</v>
      </c>
      <c r="M3281" t="s">
        <v>49</v>
      </c>
      <c r="N3281" t="s">
        <v>74</v>
      </c>
      <c r="O3281" s="15" t="s">
        <v>65</v>
      </c>
      <c r="P3281" t="s">
        <v>240</v>
      </c>
      <c r="Q3281"/>
      <c r="R3281"/>
      <c r="S3281" t="s">
        <v>3322</v>
      </c>
      <c r="T3281" t="s">
        <v>4247</v>
      </c>
      <c r="U3281" t="s">
        <v>4248</v>
      </c>
      <c r="V3281" s="15"/>
      <c r="W3281" s="15"/>
      <c r="X3281" s="15"/>
      <c r="Y3281" s="15" t="s">
        <v>56</v>
      </c>
      <c r="Z3281" s="15" t="s">
        <v>56</v>
      </c>
      <c r="AA3281" s="15" t="s">
        <v>57</v>
      </c>
      <c r="AB3281" s="15" t="s">
        <v>58</v>
      </c>
      <c r="AC3281" s="15" t="s">
        <v>59</v>
      </c>
      <c r="AD3281"/>
      <c r="AE3281"/>
      <c r="AF3281" s="15" t="s">
        <v>60</v>
      </c>
      <c r="AG3281"/>
      <c r="AH3281"/>
      <c r="AI3281" s="16"/>
      <c r="AJ3281" s="15"/>
      <c r="AK3281" s="15"/>
      <c r="AL3281" s="15"/>
      <c r="AM3281" s="15"/>
      <c r="AN3281" s="15"/>
      <c r="AO3281" s="15"/>
      <c r="AP3281" s="18"/>
      <c r="AS3281" s="3" t="b">
        <f>IF(T3281="Not Recorded","Not Recorded",AND(AND(VALUE(T3281)&gt;=-5.7,VALUE(T3281)&lt;=1.8),AND(VALUE(U3281)&gt;=49,VALUE(U3281)&lt;=56)))</f>
        <v>1</v>
      </c>
      <c r="AT3281" s="3" t="s">
        <v>6786</v>
      </c>
    </row>
    <row r="3282" spans="1:46" ht="15" customHeight="1" x14ac:dyDescent="0.35">
      <c r="A3282" s="38">
        <v>97164</v>
      </c>
      <c r="B3282" s="15" t="s">
        <v>45</v>
      </c>
      <c r="C3282" s="24">
        <v>43556</v>
      </c>
      <c r="D3282" s="33">
        <v>43584</v>
      </c>
      <c r="E3282" s="24">
        <v>43556</v>
      </c>
      <c r="F3282" s="28">
        <v>0.98611111111111116</v>
      </c>
      <c r="G3282" s="17" t="s">
        <v>79</v>
      </c>
      <c r="H3282" t="s">
        <v>47</v>
      </c>
      <c r="I3282" s="15" t="s">
        <v>48</v>
      </c>
      <c r="J3282" t="s">
        <v>49</v>
      </c>
      <c r="K3282" t="s">
        <v>49</v>
      </c>
      <c r="L3282" t="s">
        <v>49</v>
      </c>
      <c r="M3282" t="s">
        <v>49</v>
      </c>
      <c r="N3282" t="s">
        <v>3494</v>
      </c>
      <c r="O3282" s="15" t="s">
        <v>85</v>
      </c>
      <c r="P3282" t="s">
        <v>66</v>
      </c>
      <c r="Q3282"/>
      <c r="R3282"/>
      <c r="S3282" t="s">
        <v>4249</v>
      </c>
      <c r="T3282" t="s">
        <v>4250</v>
      </c>
      <c r="U3282" t="s">
        <v>4251</v>
      </c>
      <c r="V3282" s="15"/>
      <c r="W3282" s="15"/>
      <c r="X3282" s="15"/>
      <c r="Y3282" s="15" t="s">
        <v>56</v>
      </c>
      <c r="Z3282" s="15" t="s">
        <v>56</v>
      </c>
      <c r="AA3282" s="15" t="s">
        <v>57</v>
      </c>
      <c r="AB3282" s="15" t="s">
        <v>58</v>
      </c>
      <c r="AC3282" s="15" t="s">
        <v>59</v>
      </c>
      <c r="AD3282"/>
      <c r="AE3282"/>
      <c r="AF3282" s="15" t="s">
        <v>77</v>
      </c>
      <c r="AG3282"/>
      <c r="AH3282"/>
      <c r="AI3282" s="16"/>
      <c r="AJ3282" s="15"/>
      <c r="AK3282" s="15"/>
      <c r="AL3282" s="15"/>
      <c r="AM3282" s="15"/>
      <c r="AN3282" s="15"/>
      <c r="AO3282" s="15"/>
      <c r="AP3282" s="18"/>
      <c r="AS3282" s="3" t="b">
        <f>IF(T3282="Not Recorded","Not Recorded",AND(AND(VALUE(T3282)&gt;=-5.7,VALUE(T3282)&lt;=1.8),AND(VALUE(U3282)&gt;=49,VALUE(U3282)&lt;=56)))</f>
        <v>1</v>
      </c>
      <c r="AT3282" s="3" t="s">
        <v>6786</v>
      </c>
    </row>
    <row r="3283" spans="1:46" ht="15" customHeight="1" x14ac:dyDescent="0.35">
      <c r="A3283" s="38">
        <v>99422</v>
      </c>
      <c r="B3283" s="15" t="s">
        <v>45</v>
      </c>
      <c r="C3283" s="24">
        <v>43556</v>
      </c>
      <c r="D3283" s="33">
        <v>43585</v>
      </c>
      <c r="E3283" s="24">
        <v>43556</v>
      </c>
      <c r="F3283" s="28">
        <v>1.0416666666666666E-2</v>
      </c>
      <c r="G3283" s="17" t="s">
        <v>87</v>
      </c>
      <c r="H3283" t="s">
        <v>47</v>
      </c>
      <c r="I3283" s="15" t="s">
        <v>48</v>
      </c>
      <c r="J3283" t="s">
        <v>49</v>
      </c>
      <c r="K3283" t="s">
        <v>49</v>
      </c>
      <c r="L3283" t="s">
        <v>49</v>
      </c>
      <c r="M3283" t="s">
        <v>49</v>
      </c>
      <c r="N3283" t="s">
        <v>88</v>
      </c>
      <c r="O3283" s="15" t="s">
        <v>56</v>
      </c>
      <c r="P3283" t="s">
        <v>809</v>
      </c>
      <c r="Q3283"/>
      <c r="R3283"/>
      <c r="S3283" t="s">
        <v>4252</v>
      </c>
      <c r="T3283" t="s">
        <v>54</v>
      </c>
      <c r="U3283" t="s">
        <v>54</v>
      </c>
      <c r="V3283" s="15"/>
      <c r="W3283" s="15"/>
      <c r="X3283" s="15"/>
      <c r="Y3283" s="15" t="s">
        <v>56</v>
      </c>
      <c r="Z3283" s="15" t="s">
        <v>56</v>
      </c>
      <c r="AA3283" s="15" t="s">
        <v>57</v>
      </c>
      <c r="AB3283" s="15" t="s">
        <v>58</v>
      </c>
      <c r="AC3283" s="15" t="s">
        <v>59</v>
      </c>
      <c r="AD3283"/>
      <c r="AE3283"/>
      <c r="AF3283" s="15" t="s">
        <v>60</v>
      </c>
      <c r="AG3283"/>
      <c r="AH3283"/>
      <c r="AI3283" s="16"/>
      <c r="AJ3283" s="15"/>
      <c r="AK3283" s="15"/>
      <c r="AL3283" s="15"/>
      <c r="AM3283" s="15"/>
      <c r="AN3283" s="15"/>
      <c r="AO3283" s="15"/>
      <c r="AP3283" s="18"/>
      <c r="AS3283" s="3" t="str">
        <f>IF(T3283="Not Recorded","Not Recorded",AND(AND(VALUE(T3283)&gt;=-5.7,VALUE(T3283)&lt;=1.8),AND(VALUE(U3283)&gt;=49,VALUE(U3283)&lt;=56)))</f>
        <v>Not Recorded</v>
      </c>
      <c r="AT3283" s="3" t="s">
        <v>6786</v>
      </c>
    </row>
    <row r="3284" spans="1:46" ht="15" customHeight="1" x14ac:dyDescent="0.35">
      <c r="A3284" s="38">
        <v>96093</v>
      </c>
      <c r="B3284" s="15" t="s">
        <v>45</v>
      </c>
      <c r="C3284" s="24">
        <v>43556</v>
      </c>
      <c r="D3284" s="33">
        <v>43585</v>
      </c>
      <c r="E3284" s="24">
        <v>43556</v>
      </c>
      <c r="F3284" s="28">
        <v>0.375</v>
      </c>
      <c r="G3284" s="17" t="s">
        <v>46</v>
      </c>
      <c r="H3284" t="s">
        <v>80</v>
      </c>
      <c r="I3284" s="15" t="s">
        <v>81</v>
      </c>
      <c r="J3284" t="s">
        <v>82</v>
      </c>
      <c r="K3284" t="s">
        <v>83</v>
      </c>
      <c r="L3284" t="s">
        <v>49</v>
      </c>
      <c r="M3284" t="s">
        <v>49</v>
      </c>
      <c r="N3284" t="s">
        <v>148</v>
      </c>
      <c r="O3284" s="15" t="s">
        <v>153</v>
      </c>
      <c r="P3284" t="s">
        <v>66</v>
      </c>
      <c r="Q3284"/>
      <c r="R3284"/>
      <c r="S3284" t="s">
        <v>4253</v>
      </c>
      <c r="T3284" t="s">
        <v>54</v>
      </c>
      <c r="U3284" t="s">
        <v>54</v>
      </c>
      <c r="V3284" s="15"/>
      <c r="W3284" s="15"/>
      <c r="X3284" s="15"/>
      <c r="Y3284" s="15" t="s">
        <v>56</v>
      </c>
      <c r="Z3284" s="15" t="s">
        <v>56</v>
      </c>
      <c r="AA3284" s="15" t="s">
        <v>57</v>
      </c>
      <c r="AB3284" s="15" t="s">
        <v>58</v>
      </c>
      <c r="AC3284" s="15" t="s">
        <v>59</v>
      </c>
      <c r="AD3284"/>
      <c r="AE3284"/>
      <c r="AF3284" s="15" t="s">
        <v>68</v>
      </c>
      <c r="AG3284"/>
      <c r="AH3284"/>
      <c r="AI3284" s="16"/>
      <c r="AJ3284" s="15"/>
      <c r="AK3284" s="15"/>
      <c r="AL3284" s="15"/>
      <c r="AM3284" s="15"/>
      <c r="AN3284" s="15"/>
      <c r="AO3284" s="15"/>
      <c r="AP3284" s="18"/>
      <c r="AS3284" s="3" t="str">
        <f>IF(T3284="Not Recorded","Not Recorded",AND(AND(VALUE(T3284)&gt;=-5.7,VALUE(T3284)&lt;=1.8),AND(VALUE(U3284)&gt;=49,VALUE(U3284)&lt;=56)))</f>
        <v>Not Recorded</v>
      </c>
      <c r="AT3284" s="3" t="s">
        <v>6786</v>
      </c>
    </row>
    <row r="3285" spans="1:46" ht="15" customHeight="1" x14ac:dyDescent="0.35">
      <c r="A3285" s="38">
        <v>99341</v>
      </c>
      <c r="B3285" s="15" t="s">
        <v>45</v>
      </c>
      <c r="C3285" s="24">
        <v>43556</v>
      </c>
      <c r="D3285" s="33">
        <v>43585</v>
      </c>
      <c r="E3285" s="24">
        <v>43556</v>
      </c>
      <c r="F3285" s="28">
        <v>0.40763888888888888</v>
      </c>
      <c r="G3285" s="15" t="s">
        <v>46</v>
      </c>
      <c r="H3285" t="s">
        <v>47</v>
      </c>
      <c r="I3285" s="15" t="s">
        <v>48</v>
      </c>
      <c r="J3285" t="s">
        <v>49</v>
      </c>
      <c r="K3285" t="s">
        <v>49</v>
      </c>
      <c r="L3285" t="s">
        <v>49</v>
      </c>
      <c r="M3285" t="s">
        <v>49</v>
      </c>
      <c r="N3285" t="s">
        <v>1483</v>
      </c>
      <c r="O3285" s="15" t="s">
        <v>70</v>
      </c>
      <c r="P3285" t="s">
        <v>188</v>
      </c>
      <c r="Q3285"/>
      <c r="R3285"/>
      <c r="S3285" t="s">
        <v>4254</v>
      </c>
      <c r="T3285" t="s">
        <v>4255</v>
      </c>
      <c r="U3285" t="s">
        <v>4256</v>
      </c>
      <c r="V3285" s="15"/>
      <c r="W3285" s="15"/>
      <c r="X3285" s="15"/>
      <c r="Y3285" s="15" t="s">
        <v>56</v>
      </c>
      <c r="Z3285" s="15" t="s">
        <v>56</v>
      </c>
      <c r="AA3285" s="15" t="s">
        <v>57</v>
      </c>
      <c r="AB3285" s="15" t="s">
        <v>58</v>
      </c>
      <c r="AC3285" s="15" t="s">
        <v>59</v>
      </c>
      <c r="AD3285"/>
      <c r="AE3285"/>
      <c r="AF3285" s="15" t="s">
        <v>77</v>
      </c>
      <c r="AG3285"/>
      <c r="AH3285"/>
      <c r="AI3285" s="16"/>
      <c r="AJ3285" s="15"/>
      <c r="AK3285" s="15"/>
      <c r="AL3285" s="15"/>
      <c r="AM3285" s="15"/>
      <c r="AN3285" s="15"/>
      <c r="AO3285" s="15"/>
      <c r="AP3285" s="18"/>
      <c r="AS3285" s="3" t="b">
        <f>IF(T3285="Not Recorded","Not Recorded",AND(AND(VALUE(T3285)&gt;=-5.7,VALUE(T3285)&lt;=1.8),AND(VALUE(U3285)&gt;=49,VALUE(U3285)&lt;=56)))</f>
        <v>1</v>
      </c>
      <c r="AT3285" s="3" t="s">
        <v>6786</v>
      </c>
    </row>
    <row r="3286" spans="1:46" ht="15" customHeight="1" x14ac:dyDescent="0.35">
      <c r="A3286" s="38">
        <v>96151</v>
      </c>
      <c r="B3286" s="15" t="s">
        <v>45</v>
      </c>
      <c r="C3286" s="24">
        <v>43556</v>
      </c>
      <c r="D3286" s="33">
        <v>43585</v>
      </c>
      <c r="E3286" s="24">
        <v>43556</v>
      </c>
      <c r="F3286" s="28">
        <v>0.55902777777777779</v>
      </c>
      <c r="G3286" s="17" t="s">
        <v>69</v>
      </c>
      <c r="H3286" t="s">
        <v>80</v>
      </c>
      <c r="I3286" s="15" t="s">
        <v>81</v>
      </c>
      <c r="J3286" t="s">
        <v>395</v>
      </c>
      <c r="K3286" t="s">
        <v>396</v>
      </c>
      <c r="L3286" t="s">
        <v>49</v>
      </c>
      <c r="M3286" t="s">
        <v>49</v>
      </c>
      <c r="N3286" t="s">
        <v>2628</v>
      </c>
      <c r="O3286" s="15" t="s">
        <v>85</v>
      </c>
      <c r="P3286" t="s">
        <v>233</v>
      </c>
      <c r="Q3286"/>
      <c r="R3286"/>
      <c r="S3286" t="s">
        <v>4257</v>
      </c>
      <c r="T3286" t="s">
        <v>4258</v>
      </c>
      <c r="U3286" t="s">
        <v>4259</v>
      </c>
      <c r="V3286" s="15"/>
      <c r="W3286" s="15"/>
      <c r="X3286" s="15"/>
      <c r="Y3286" s="15" t="s">
        <v>56</v>
      </c>
      <c r="Z3286" s="15" t="s">
        <v>56</v>
      </c>
      <c r="AA3286" s="15" t="s">
        <v>57</v>
      </c>
      <c r="AB3286" s="15" t="s">
        <v>58</v>
      </c>
      <c r="AC3286" s="15" t="s">
        <v>59</v>
      </c>
      <c r="AD3286"/>
      <c r="AE3286"/>
      <c r="AF3286" s="15" t="s">
        <v>386</v>
      </c>
      <c r="AG3286"/>
      <c r="AH3286"/>
      <c r="AI3286" s="16"/>
      <c r="AJ3286" s="15"/>
      <c r="AK3286" s="15"/>
      <c r="AL3286" s="15"/>
      <c r="AM3286" s="15"/>
      <c r="AN3286" s="15"/>
      <c r="AO3286" s="15"/>
      <c r="AP3286" s="18"/>
      <c r="AS3286" s="3" t="b">
        <f>IF(T3286="Not Recorded","Not Recorded",AND(AND(VALUE(T3286)&gt;=-5.7,VALUE(T3286)&lt;=1.8),AND(VALUE(U3286)&gt;=49,VALUE(U3286)&lt;=56)))</f>
        <v>1</v>
      </c>
      <c r="AT3286" s="3" t="s">
        <v>6786</v>
      </c>
    </row>
    <row r="3287" spans="1:46" ht="15" customHeight="1" x14ac:dyDescent="0.35">
      <c r="A3287" s="38">
        <v>96120</v>
      </c>
      <c r="B3287" s="15" t="s">
        <v>45</v>
      </c>
      <c r="C3287" s="24">
        <v>43556</v>
      </c>
      <c r="D3287" s="33">
        <v>43585</v>
      </c>
      <c r="E3287" s="24">
        <v>43556</v>
      </c>
      <c r="F3287" s="28">
        <v>0.60416666666666663</v>
      </c>
      <c r="G3287" s="17" t="s">
        <v>69</v>
      </c>
      <c r="H3287" t="s">
        <v>80</v>
      </c>
      <c r="I3287" s="15" t="s">
        <v>81</v>
      </c>
      <c r="J3287" t="s">
        <v>395</v>
      </c>
      <c r="K3287" t="s">
        <v>396</v>
      </c>
      <c r="L3287" t="s">
        <v>49</v>
      </c>
      <c r="M3287" t="s">
        <v>49</v>
      </c>
      <c r="N3287" t="s">
        <v>2628</v>
      </c>
      <c r="O3287" s="15" t="s">
        <v>153</v>
      </c>
      <c r="P3287"/>
      <c r="Q3287"/>
      <c r="R3287"/>
      <c r="S3287" t="s">
        <v>4260</v>
      </c>
      <c r="T3287" t="s">
        <v>54</v>
      </c>
      <c r="U3287" t="s">
        <v>54</v>
      </c>
      <c r="V3287" s="15"/>
      <c r="W3287" s="15"/>
      <c r="X3287" s="15"/>
      <c r="Y3287" s="15" t="s">
        <v>56</v>
      </c>
      <c r="Z3287" s="15" t="s">
        <v>56</v>
      </c>
      <c r="AA3287" s="15" t="s">
        <v>57</v>
      </c>
      <c r="AB3287" s="15" t="s">
        <v>58</v>
      </c>
      <c r="AC3287" s="15" t="s">
        <v>59</v>
      </c>
      <c r="AD3287"/>
      <c r="AE3287"/>
      <c r="AF3287" s="15" t="s">
        <v>386</v>
      </c>
      <c r="AG3287"/>
      <c r="AH3287"/>
      <c r="AI3287" s="16"/>
      <c r="AJ3287" s="15"/>
      <c r="AK3287" s="15"/>
      <c r="AL3287" s="15"/>
      <c r="AM3287" s="15"/>
      <c r="AN3287" s="15"/>
      <c r="AO3287" s="15"/>
      <c r="AP3287" s="18"/>
      <c r="AS3287" s="3" t="str">
        <f>IF(T3287="Not Recorded","Not Recorded",AND(AND(VALUE(T3287)&gt;=-5.7,VALUE(T3287)&lt;=1.8),AND(VALUE(U3287)&gt;=49,VALUE(U3287)&lt;=56)))</f>
        <v>Not Recorded</v>
      </c>
      <c r="AT3287" s="3" t="s">
        <v>6786</v>
      </c>
    </row>
    <row r="3288" spans="1:46" ht="15" customHeight="1" x14ac:dyDescent="0.35">
      <c r="A3288" s="38">
        <v>99343</v>
      </c>
      <c r="B3288" s="15" t="s">
        <v>45</v>
      </c>
      <c r="C3288" s="24">
        <v>43556</v>
      </c>
      <c r="D3288" s="33">
        <v>43585</v>
      </c>
      <c r="E3288" s="24">
        <v>43556</v>
      </c>
      <c r="F3288" s="28">
        <v>0.61527777777777781</v>
      </c>
      <c r="G3288" s="15" t="s">
        <v>69</v>
      </c>
      <c r="H3288" t="s">
        <v>47</v>
      </c>
      <c r="I3288" s="15" t="s">
        <v>48</v>
      </c>
      <c r="J3288" t="s">
        <v>49</v>
      </c>
      <c r="K3288" t="s">
        <v>49</v>
      </c>
      <c r="L3288" t="s">
        <v>49</v>
      </c>
      <c r="M3288" t="s">
        <v>49</v>
      </c>
      <c r="N3288" t="s">
        <v>1483</v>
      </c>
      <c r="O3288" s="15" t="s">
        <v>70</v>
      </c>
      <c r="P3288" t="s">
        <v>188</v>
      </c>
      <c r="Q3288"/>
      <c r="R3288"/>
      <c r="S3288" t="s">
        <v>4261</v>
      </c>
      <c r="T3288" t="s">
        <v>4262</v>
      </c>
      <c r="U3288" t="s">
        <v>4263</v>
      </c>
      <c r="V3288" s="15"/>
      <c r="W3288" s="15"/>
      <c r="X3288" s="15"/>
      <c r="Y3288" s="15" t="s">
        <v>56</v>
      </c>
      <c r="Z3288" s="15" t="s">
        <v>56</v>
      </c>
      <c r="AA3288" s="15" t="s">
        <v>57</v>
      </c>
      <c r="AB3288" s="15" t="s">
        <v>58</v>
      </c>
      <c r="AC3288" s="15" t="s">
        <v>59</v>
      </c>
      <c r="AD3288"/>
      <c r="AE3288"/>
      <c r="AF3288" s="15" t="s">
        <v>77</v>
      </c>
      <c r="AG3288"/>
      <c r="AH3288"/>
      <c r="AI3288" s="16"/>
      <c r="AJ3288" s="15"/>
      <c r="AK3288" s="15"/>
      <c r="AL3288" s="15"/>
      <c r="AM3288" s="15"/>
      <c r="AN3288" s="15"/>
      <c r="AO3288" s="15"/>
      <c r="AP3288" s="18"/>
      <c r="AS3288" s="3" t="b">
        <f>IF(T3288="Not Recorded","Not Recorded",AND(AND(VALUE(T3288)&gt;=-5.7,VALUE(T3288)&lt;=1.8),AND(VALUE(U3288)&gt;=49,VALUE(U3288)&lt;=56)))</f>
        <v>1</v>
      </c>
      <c r="AT3288" s="3" t="s">
        <v>6786</v>
      </c>
    </row>
    <row r="3289" spans="1:46" ht="15" customHeight="1" x14ac:dyDescent="0.35">
      <c r="A3289" s="38">
        <v>97166</v>
      </c>
      <c r="B3289" s="15" t="s">
        <v>45</v>
      </c>
      <c r="C3289" s="24">
        <v>43556</v>
      </c>
      <c r="D3289" s="33">
        <v>43585</v>
      </c>
      <c r="E3289" s="24">
        <v>43556</v>
      </c>
      <c r="F3289" s="28">
        <v>0.99930555555555556</v>
      </c>
      <c r="G3289" s="15" t="s">
        <v>79</v>
      </c>
      <c r="H3289" t="s">
        <v>47</v>
      </c>
      <c r="I3289" s="15" t="s">
        <v>48</v>
      </c>
      <c r="J3289" t="s">
        <v>49</v>
      </c>
      <c r="K3289" t="s">
        <v>49</v>
      </c>
      <c r="L3289" t="s">
        <v>49</v>
      </c>
      <c r="M3289" t="s">
        <v>49</v>
      </c>
      <c r="N3289" t="s">
        <v>3494</v>
      </c>
      <c r="O3289" s="15" t="s">
        <v>85</v>
      </c>
      <c r="P3289" t="s">
        <v>188</v>
      </c>
      <c r="Q3289"/>
      <c r="R3289"/>
      <c r="S3289" t="s">
        <v>4264</v>
      </c>
      <c r="T3289" t="s">
        <v>4265</v>
      </c>
      <c r="U3289" t="s">
        <v>4266</v>
      </c>
      <c r="V3289" s="15"/>
      <c r="W3289" s="15"/>
      <c r="X3289" s="15"/>
      <c r="Y3289" s="15" t="s">
        <v>56</v>
      </c>
      <c r="Z3289" s="15" t="s">
        <v>56</v>
      </c>
      <c r="AA3289" s="15" t="s">
        <v>57</v>
      </c>
      <c r="AB3289" s="15" t="s">
        <v>58</v>
      </c>
      <c r="AC3289" s="15" t="s">
        <v>59</v>
      </c>
      <c r="AD3289"/>
      <c r="AE3289"/>
      <c r="AF3289" s="15" t="s">
        <v>60</v>
      </c>
      <c r="AG3289"/>
      <c r="AH3289"/>
      <c r="AI3289" s="16"/>
      <c r="AJ3289" s="15"/>
      <c r="AK3289" s="15"/>
      <c r="AL3289" s="15"/>
      <c r="AM3289" s="15"/>
      <c r="AN3289" s="15"/>
      <c r="AO3289" s="15"/>
      <c r="AP3289" s="18"/>
      <c r="AS3289" s="3" t="b">
        <f>IF(T3289="Not Recorded","Not Recorded",AND(AND(VALUE(T3289)&gt;=-5.7,VALUE(T3289)&lt;=1.8),AND(VALUE(U3289)&gt;=49,VALUE(U3289)&lt;=56)))</f>
        <v>1</v>
      </c>
      <c r="AT3289" s="3" t="s">
        <v>6786</v>
      </c>
    </row>
    <row r="3290" spans="1:46" ht="15" customHeight="1" x14ac:dyDescent="0.35">
      <c r="A3290" s="38">
        <v>99423</v>
      </c>
      <c r="B3290" s="15" t="s">
        <v>45</v>
      </c>
      <c r="C3290" s="24">
        <v>43586</v>
      </c>
      <c r="D3290" s="33">
        <v>43586</v>
      </c>
      <c r="E3290" s="24">
        <v>43586</v>
      </c>
      <c r="F3290" s="28">
        <v>0.59513888888888888</v>
      </c>
      <c r="G3290" s="15" t="s">
        <v>69</v>
      </c>
      <c r="H3290" t="s">
        <v>47</v>
      </c>
      <c r="I3290" s="15" t="s">
        <v>48</v>
      </c>
      <c r="J3290" t="s">
        <v>49</v>
      </c>
      <c r="K3290" t="s">
        <v>49</v>
      </c>
      <c r="L3290" t="s">
        <v>49</v>
      </c>
      <c r="M3290" t="s">
        <v>49</v>
      </c>
      <c r="N3290" t="s">
        <v>88</v>
      </c>
      <c r="O3290" s="15" t="s">
        <v>56</v>
      </c>
      <c r="P3290" t="s">
        <v>737</v>
      </c>
      <c r="Q3290"/>
      <c r="R3290"/>
      <c r="S3290" t="s">
        <v>4267</v>
      </c>
      <c r="T3290" t="s">
        <v>54</v>
      </c>
      <c r="U3290" t="s">
        <v>54</v>
      </c>
      <c r="V3290" s="15"/>
      <c r="W3290" s="15"/>
      <c r="X3290" s="15"/>
      <c r="Y3290" s="15" t="s">
        <v>56</v>
      </c>
      <c r="Z3290" s="15" t="s">
        <v>56</v>
      </c>
      <c r="AA3290" s="15" t="s">
        <v>57</v>
      </c>
      <c r="AB3290" s="15" t="s">
        <v>58</v>
      </c>
      <c r="AC3290" s="15" t="s">
        <v>59</v>
      </c>
      <c r="AD3290"/>
      <c r="AE3290"/>
      <c r="AF3290" s="15" t="s">
        <v>60</v>
      </c>
      <c r="AG3290"/>
      <c r="AH3290"/>
      <c r="AI3290" s="16"/>
      <c r="AJ3290" s="15"/>
      <c r="AK3290" s="15"/>
      <c r="AL3290" s="15"/>
      <c r="AM3290" s="15"/>
      <c r="AN3290" s="15"/>
      <c r="AO3290" s="15"/>
      <c r="AP3290" s="18"/>
      <c r="AS3290" s="3" t="str">
        <f>IF(T3290="Not Recorded","Not Recorded",AND(AND(VALUE(T3290)&gt;=-5.7,VALUE(T3290)&lt;=1.8),AND(VALUE(U3290)&gt;=49,VALUE(U3290)&lt;=56)))</f>
        <v>Not Recorded</v>
      </c>
      <c r="AT3290" s="3" t="s">
        <v>6786</v>
      </c>
    </row>
    <row r="3291" spans="1:46" ht="15" customHeight="1" x14ac:dyDescent="0.35">
      <c r="A3291" s="38">
        <v>99194</v>
      </c>
      <c r="B3291" s="15" t="s">
        <v>45</v>
      </c>
      <c r="C3291" s="24">
        <v>43586</v>
      </c>
      <c r="D3291" s="33">
        <v>43587</v>
      </c>
      <c r="E3291" s="24">
        <v>43586</v>
      </c>
      <c r="F3291" s="28">
        <v>0.53125</v>
      </c>
      <c r="G3291" s="15" t="s">
        <v>69</v>
      </c>
      <c r="H3291" t="s">
        <v>80</v>
      </c>
      <c r="I3291" s="15" t="s">
        <v>81</v>
      </c>
      <c r="J3291" t="s">
        <v>150</v>
      </c>
      <c r="K3291" t="s">
        <v>151</v>
      </c>
      <c r="L3291" t="s">
        <v>49</v>
      </c>
      <c r="M3291" t="s">
        <v>49</v>
      </c>
      <c r="N3291" t="s">
        <v>416</v>
      </c>
      <c r="O3291" s="15" t="s">
        <v>99</v>
      </c>
      <c r="P3291" t="s">
        <v>188</v>
      </c>
      <c r="Q3291"/>
      <c r="R3291"/>
      <c r="S3291" t="s">
        <v>4268</v>
      </c>
      <c r="T3291" t="s">
        <v>4269</v>
      </c>
      <c r="U3291" t="s">
        <v>4270</v>
      </c>
      <c r="V3291" s="15"/>
      <c r="W3291" s="15"/>
      <c r="X3291" s="15"/>
      <c r="Y3291" s="15" t="s">
        <v>56</v>
      </c>
      <c r="Z3291" s="15" t="s">
        <v>56</v>
      </c>
      <c r="AA3291" s="15" t="s">
        <v>57</v>
      </c>
      <c r="AB3291" s="15" t="s">
        <v>58</v>
      </c>
      <c r="AC3291" s="15" t="s">
        <v>59</v>
      </c>
      <c r="AD3291"/>
      <c r="AE3291"/>
      <c r="AF3291" s="15" t="s">
        <v>77</v>
      </c>
      <c r="AG3291"/>
      <c r="AH3291"/>
      <c r="AI3291" s="16"/>
      <c r="AJ3291" s="15"/>
      <c r="AK3291" s="15"/>
      <c r="AL3291" s="15"/>
      <c r="AM3291" s="15"/>
      <c r="AN3291" s="15"/>
      <c r="AO3291" s="15"/>
      <c r="AP3291" s="18"/>
      <c r="AS3291" s="3" t="b">
        <f>IF(T3291="Not Recorded","Not Recorded",AND(AND(VALUE(T3291)&gt;=-5.7,VALUE(T3291)&lt;=1.8),AND(VALUE(U3291)&gt;=49,VALUE(U3291)&lt;=56)))</f>
        <v>1</v>
      </c>
      <c r="AT3291" s="3" t="s">
        <v>6786</v>
      </c>
    </row>
    <row r="3292" spans="1:46" ht="15" customHeight="1" x14ac:dyDescent="0.35">
      <c r="A3292" s="38">
        <v>99187</v>
      </c>
      <c r="B3292" s="15" t="s">
        <v>45</v>
      </c>
      <c r="C3292" s="24">
        <v>43586</v>
      </c>
      <c r="D3292" s="33">
        <v>43587</v>
      </c>
      <c r="E3292" s="24">
        <v>43586</v>
      </c>
      <c r="F3292" s="28">
        <v>0.94513888888888886</v>
      </c>
      <c r="G3292" s="17" t="s">
        <v>79</v>
      </c>
      <c r="H3292" t="s">
        <v>80</v>
      </c>
      <c r="I3292" s="15" t="s">
        <v>1101</v>
      </c>
      <c r="J3292" t="s">
        <v>49</v>
      </c>
      <c r="K3292" t="s">
        <v>49</v>
      </c>
      <c r="L3292" t="s">
        <v>49</v>
      </c>
      <c r="M3292" t="s">
        <v>49</v>
      </c>
      <c r="N3292" t="s">
        <v>3446</v>
      </c>
      <c r="O3292" s="15" t="s">
        <v>1105</v>
      </c>
      <c r="P3292" t="s">
        <v>486</v>
      </c>
      <c r="Q3292"/>
      <c r="R3292"/>
      <c r="S3292" t="s">
        <v>4271</v>
      </c>
      <c r="T3292" t="s">
        <v>4272</v>
      </c>
      <c r="U3292" t="s">
        <v>4273</v>
      </c>
      <c r="V3292" s="15"/>
      <c r="W3292" s="15"/>
      <c r="X3292" s="15"/>
      <c r="Y3292" s="15" t="s">
        <v>55</v>
      </c>
      <c r="Z3292" s="15" t="s">
        <v>351</v>
      </c>
      <c r="AA3292" s="15" t="s">
        <v>4274</v>
      </c>
      <c r="AB3292" s="15" t="s">
        <v>3200</v>
      </c>
      <c r="AC3292" s="15" t="s">
        <v>4275</v>
      </c>
      <c r="AD3292"/>
      <c r="AE3292"/>
      <c r="AF3292" s="15" t="s">
        <v>60</v>
      </c>
      <c r="AG3292"/>
      <c r="AH3292"/>
      <c r="AI3292" s="16"/>
      <c r="AJ3292" s="15"/>
      <c r="AK3292" s="15"/>
      <c r="AL3292" s="15"/>
      <c r="AM3292" s="15"/>
      <c r="AN3292" s="15"/>
      <c r="AO3292" s="15"/>
      <c r="AP3292" s="18"/>
      <c r="AS3292" s="3" t="b">
        <f>IF(T3292="Not Recorded","Not Recorded",AND(AND(VALUE(T3292)&gt;=-5.7,VALUE(T3292)&lt;=1.8),AND(VALUE(U3292)&gt;=49,VALUE(U3292)&lt;=56)))</f>
        <v>1</v>
      </c>
      <c r="AT3292" s="3" t="s">
        <v>6786</v>
      </c>
    </row>
    <row r="3293" spans="1:46" ht="15" customHeight="1" x14ac:dyDescent="0.35">
      <c r="A3293" s="38">
        <v>99328</v>
      </c>
      <c r="B3293" s="15" t="s">
        <v>45</v>
      </c>
      <c r="C3293" s="24">
        <v>43586</v>
      </c>
      <c r="D3293" s="33">
        <v>43587</v>
      </c>
      <c r="E3293" s="24">
        <v>43586</v>
      </c>
      <c r="F3293" s="28">
        <v>0.95138888888888884</v>
      </c>
      <c r="G3293" s="17" t="s">
        <v>79</v>
      </c>
      <c r="H3293" t="s">
        <v>47</v>
      </c>
      <c r="I3293" s="15" t="s">
        <v>48</v>
      </c>
      <c r="J3293" t="s">
        <v>49</v>
      </c>
      <c r="K3293" t="s">
        <v>49</v>
      </c>
      <c r="L3293" t="s">
        <v>49</v>
      </c>
      <c r="M3293" t="s">
        <v>49</v>
      </c>
      <c r="N3293" t="s">
        <v>3494</v>
      </c>
      <c r="O3293" s="15" t="s">
        <v>153</v>
      </c>
      <c r="P3293" t="s">
        <v>66</v>
      </c>
      <c r="Q3293"/>
      <c r="R3293"/>
      <c r="S3293" t="s">
        <v>4276</v>
      </c>
      <c r="T3293" t="s">
        <v>4277</v>
      </c>
      <c r="U3293" t="s">
        <v>4278</v>
      </c>
      <c r="V3293" s="15"/>
      <c r="W3293" s="15"/>
      <c r="X3293" s="15"/>
      <c r="Y3293" s="15" t="s">
        <v>56</v>
      </c>
      <c r="Z3293" s="15" t="s">
        <v>56</v>
      </c>
      <c r="AA3293" s="15" t="s">
        <v>57</v>
      </c>
      <c r="AB3293" s="15" t="s">
        <v>58</v>
      </c>
      <c r="AC3293" s="15" t="s">
        <v>59</v>
      </c>
      <c r="AD3293"/>
      <c r="AE3293"/>
      <c r="AF3293" s="15" t="s">
        <v>60</v>
      </c>
      <c r="AG3293"/>
      <c r="AH3293"/>
      <c r="AI3293" s="16"/>
      <c r="AJ3293" s="15"/>
      <c r="AK3293" s="15"/>
      <c r="AL3293" s="15"/>
      <c r="AM3293" s="15"/>
      <c r="AN3293" s="15"/>
      <c r="AO3293" s="15"/>
      <c r="AP3293" s="18"/>
      <c r="AS3293" s="3" t="b">
        <f>IF(T3293="Not Recorded","Not Recorded",AND(AND(VALUE(T3293)&gt;=-5.7,VALUE(T3293)&lt;=1.8),AND(VALUE(U3293)&gt;=49,VALUE(U3293)&lt;=56)))</f>
        <v>1</v>
      </c>
      <c r="AT3293" s="3" t="s">
        <v>6786</v>
      </c>
    </row>
    <row r="3294" spans="1:46" ht="15" customHeight="1" x14ac:dyDescent="0.35">
      <c r="A3294" s="38">
        <v>99290</v>
      </c>
      <c r="B3294" s="15" t="s">
        <v>45</v>
      </c>
      <c r="C3294" s="24">
        <v>43586</v>
      </c>
      <c r="D3294" s="33">
        <v>43588</v>
      </c>
      <c r="E3294" s="24">
        <v>43586</v>
      </c>
      <c r="F3294" s="28">
        <v>0.44791666666666669</v>
      </c>
      <c r="G3294" s="15" t="s">
        <v>46</v>
      </c>
      <c r="H3294" t="s">
        <v>47</v>
      </c>
      <c r="I3294" s="15" t="s">
        <v>61</v>
      </c>
      <c r="J3294" t="s">
        <v>172</v>
      </c>
      <c r="K3294" t="s">
        <v>173</v>
      </c>
      <c r="L3294" t="s">
        <v>49</v>
      </c>
      <c r="M3294" t="s">
        <v>49</v>
      </c>
      <c r="N3294" t="s">
        <v>174</v>
      </c>
      <c r="O3294" s="15" t="s">
        <v>85</v>
      </c>
      <c r="P3294" t="s">
        <v>104</v>
      </c>
      <c r="Q3294"/>
      <c r="R3294"/>
      <c r="S3294" t="s">
        <v>4279</v>
      </c>
      <c r="T3294" t="s">
        <v>4280</v>
      </c>
      <c r="U3294" t="s">
        <v>4281</v>
      </c>
      <c r="V3294" s="15"/>
      <c r="W3294" s="15"/>
      <c r="X3294" s="15"/>
      <c r="Y3294" s="15" t="s">
        <v>92</v>
      </c>
      <c r="Z3294" s="15" t="s">
        <v>56</v>
      </c>
      <c r="AA3294" s="15" t="s">
        <v>57</v>
      </c>
      <c r="AB3294" s="15" t="s">
        <v>58</v>
      </c>
      <c r="AC3294" s="15" t="s">
        <v>59</v>
      </c>
      <c r="AD3294"/>
      <c r="AE3294"/>
      <c r="AF3294" s="15" t="s">
        <v>60</v>
      </c>
      <c r="AG3294"/>
      <c r="AH3294"/>
      <c r="AI3294" s="16"/>
      <c r="AJ3294" s="15"/>
      <c r="AK3294" s="15"/>
      <c r="AL3294" s="15"/>
      <c r="AM3294" s="15"/>
      <c r="AN3294" s="15"/>
      <c r="AO3294" s="15"/>
      <c r="AP3294" s="18"/>
      <c r="AS3294" s="3" t="b">
        <f>IF(T3294="Not Recorded","Not Recorded",AND(AND(VALUE(T3294)&gt;=-5.7,VALUE(T3294)&lt;=1.8),AND(VALUE(U3294)&gt;=49,VALUE(U3294)&lt;=56)))</f>
        <v>1</v>
      </c>
      <c r="AT3294" s="3" t="s">
        <v>6786</v>
      </c>
    </row>
    <row r="3295" spans="1:46" ht="15" customHeight="1" x14ac:dyDescent="0.35">
      <c r="A3295" s="38">
        <v>99289</v>
      </c>
      <c r="B3295" s="15" t="s">
        <v>45</v>
      </c>
      <c r="C3295" s="24">
        <v>43586</v>
      </c>
      <c r="D3295" s="33">
        <v>43588</v>
      </c>
      <c r="E3295" s="24">
        <v>43586</v>
      </c>
      <c r="F3295" s="28">
        <v>0.60347222222222219</v>
      </c>
      <c r="G3295" s="17" t="s">
        <v>69</v>
      </c>
      <c r="H3295" t="s">
        <v>47</v>
      </c>
      <c r="I3295" s="15" t="s">
        <v>61</v>
      </c>
      <c r="J3295" t="s">
        <v>172</v>
      </c>
      <c r="K3295" t="s">
        <v>173</v>
      </c>
      <c r="L3295" t="s">
        <v>49</v>
      </c>
      <c r="M3295" t="s">
        <v>49</v>
      </c>
      <c r="N3295" t="s">
        <v>174</v>
      </c>
      <c r="O3295" s="15" t="s">
        <v>85</v>
      </c>
      <c r="P3295" t="s">
        <v>104</v>
      </c>
      <c r="Q3295"/>
      <c r="R3295"/>
      <c r="S3295" t="s">
        <v>4282</v>
      </c>
      <c r="T3295" t="s">
        <v>4283</v>
      </c>
      <c r="U3295" t="s">
        <v>4284</v>
      </c>
      <c r="V3295" s="15"/>
      <c r="W3295" s="15"/>
      <c r="X3295" s="15"/>
      <c r="Y3295" s="15" t="s">
        <v>56</v>
      </c>
      <c r="Z3295" s="15" t="s">
        <v>56</v>
      </c>
      <c r="AA3295" s="15" t="s">
        <v>57</v>
      </c>
      <c r="AB3295" s="15" t="s">
        <v>58</v>
      </c>
      <c r="AC3295" s="15" t="s">
        <v>59</v>
      </c>
      <c r="AD3295"/>
      <c r="AE3295"/>
      <c r="AF3295" s="15" t="s">
        <v>68</v>
      </c>
      <c r="AG3295"/>
      <c r="AH3295"/>
      <c r="AI3295" s="16"/>
      <c r="AJ3295" s="15"/>
      <c r="AK3295" s="15"/>
      <c r="AL3295" s="15"/>
      <c r="AM3295" s="15"/>
      <c r="AN3295" s="15"/>
      <c r="AO3295" s="15"/>
      <c r="AP3295" s="18"/>
      <c r="AS3295" s="3" t="b">
        <f>IF(T3295="Not Recorded","Not Recorded",AND(AND(VALUE(T3295)&gt;=-5.7,VALUE(T3295)&lt;=1.8),AND(VALUE(U3295)&gt;=49,VALUE(U3295)&lt;=56)))</f>
        <v>1</v>
      </c>
      <c r="AT3295" s="3" t="s">
        <v>6786</v>
      </c>
    </row>
    <row r="3296" spans="1:46" ht="15" customHeight="1" x14ac:dyDescent="0.35">
      <c r="A3296" s="38">
        <v>100633</v>
      </c>
      <c r="B3296" s="15" t="s">
        <v>45</v>
      </c>
      <c r="C3296" s="24">
        <v>43586</v>
      </c>
      <c r="D3296" s="33">
        <v>43588</v>
      </c>
      <c r="E3296" s="24">
        <v>43586</v>
      </c>
      <c r="F3296" s="28">
        <v>0.90625</v>
      </c>
      <c r="G3296" s="17" t="s">
        <v>79</v>
      </c>
      <c r="H3296" t="s">
        <v>47</v>
      </c>
      <c r="I3296" s="15" t="s">
        <v>48</v>
      </c>
      <c r="J3296" t="s">
        <v>49</v>
      </c>
      <c r="K3296" t="s">
        <v>49</v>
      </c>
      <c r="L3296" t="s">
        <v>49</v>
      </c>
      <c r="M3296" t="s">
        <v>49</v>
      </c>
      <c r="N3296" t="s">
        <v>103</v>
      </c>
      <c r="O3296" s="15" t="s">
        <v>70</v>
      </c>
      <c r="P3296" t="s">
        <v>343</v>
      </c>
      <c r="Q3296"/>
      <c r="R3296"/>
      <c r="S3296" t="s">
        <v>4285</v>
      </c>
      <c r="T3296" t="s">
        <v>4286</v>
      </c>
      <c r="U3296" t="s">
        <v>4287</v>
      </c>
      <c r="V3296" s="15"/>
      <c r="W3296" s="15"/>
      <c r="X3296" s="15"/>
      <c r="Y3296" s="15" t="s">
        <v>56</v>
      </c>
      <c r="Z3296" s="15" t="s">
        <v>56</v>
      </c>
      <c r="AA3296" s="15" t="s">
        <v>57</v>
      </c>
      <c r="AB3296" s="15" t="s">
        <v>58</v>
      </c>
      <c r="AC3296" s="15" t="s">
        <v>59</v>
      </c>
      <c r="AD3296"/>
      <c r="AE3296"/>
      <c r="AF3296" s="15" t="s">
        <v>68</v>
      </c>
      <c r="AG3296"/>
      <c r="AH3296"/>
      <c r="AI3296" s="16"/>
      <c r="AJ3296" s="15"/>
      <c r="AK3296" s="15"/>
      <c r="AL3296" s="15"/>
      <c r="AM3296" s="15"/>
      <c r="AN3296" s="15"/>
      <c r="AO3296" s="15"/>
      <c r="AP3296" s="18"/>
      <c r="AS3296" s="3" t="b">
        <f>IF(T3296="Not Recorded","Not Recorded",AND(AND(VALUE(T3296)&gt;=-5.7,VALUE(T3296)&lt;=1.8),AND(VALUE(U3296)&gt;=49,VALUE(U3296)&lt;=56)))</f>
        <v>1</v>
      </c>
      <c r="AT3296" s="3" t="s">
        <v>6786</v>
      </c>
    </row>
    <row r="3297" spans="1:46" ht="15" customHeight="1" x14ac:dyDescent="0.35">
      <c r="A3297" s="38">
        <v>99221</v>
      </c>
      <c r="B3297" s="15" t="s">
        <v>45</v>
      </c>
      <c r="C3297" s="24">
        <v>43586</v>
      </c>
      <c r="D3297" s="33">
        <v>43589</v>
      </c>
      <c r="E3297" s="24">
        <v>43586</v>
      </c>
      <c r="F3297" s="28">
        <v>0.4375</v>
      </c>
      <c r="G3297" s="15" t="s">
        <v>46</v>
      </c>
      <c r="H3297" t="s">
        <v>80</v>
      </c>
      <c r="I3297" s="15" t="s">
        <v>81</v>
      </c>
      <c r="J3297" t="s">
        <v>82</v>
      </c>
      <c r="K3297" t="s">
        <v>83</v>
      </c>
      <c r="L3297" t="s">
        <v>49</v>
      </c>
      <c r="M3297" t="s">
        <v>49</v>
      </c>
      <c r="N3297" t="s">
        <v>148</v>
      </c>
      <c r="O3297" s="15" t="s">
        <v>153</v>
      </c>
      <c r="P3297" t="s">
        <v>90</v>
      </c>
      <c r="Q3297"/>
      <c r="R3297"/>
      <c r="S3297" t="s">
        <v>4288</v>
      </c>
      <c r="T3297" t="s">
        <v>4289</v>
      </c>
      <c r="U3297" t="s">
        <v>4290</v>
      </c>
      <c r="V3297" s="15"/>
      <c r="W3297" s="15"/>
      <c r="X3297" s="15"/>
      <c r="Y3297" s="15" t="s">
        <v>56</v>
      </c>
      <c r="Z3297" s="15" t="s">
        <v>56</v>
      </c>
      <c r="AA3297" s="15" t="s">
        <v>57</v>
      </c>
      <c r="AB3297" s="15" t="s">
        <v>58</v>
      </c>
      <c r="AC3297" s="15" t="s">
        <v>59</v>
      </c>
      <c r="AD3297"/>
      <c r="AE3297"/>
      <c r="AF3297" s="15" t="s">
        <v>386</v>
      </c>
      <c r="AG3297"/>
      <c r="AH3297"/>
      <c r="AI3297" s="16"/>
      <c r="AJ3297" s="15"/>
      <c r="AK3297" s="15"/>
      <c r="AL3297" s="15"/>
      <c r="AM3297" s="15"/>
      <c r="AN3297" s="15"/>
      <c r="AO3297" s="15"/>
      <c r="AP3297" s="18"/>
      <c r="AS3297" s="3" t="b">
        <f>IF(T3297="Not Recorded","Not Recorded",AND(AND(VALUE(T3297)&gt;=-5.7,VALUE(T3297)&lt;=1.8),AND(VALUE(U3297)&gt;=49,VALUE(U3297)&lt;=56)))</f>
        <v>1</v>
      </c>
      <c r="AT3297" s="3" t="s">
        <v>6786</v>
      </c>
    </row>
    <row r="3298" spans="1:46" ht="15" customHeight="1" x14ac:dyDescent="0.35">
      <c r="A3298" s="39">
        <v>99229</v>
      </c>
      <c r="B3298" s="19" t="s">
        <v>45</v>
      </c>
      <c r="C3298" s="25">
        <v>43586</v>
      </c>
      <c r="D3298" s="34">
        <v>43589</v>
      </c>
      <c r="E3298" s="25">
        <v>43586</v>
      </c>
      <c r="F3298" s="29">
        <v>0.53749999999999998</v>
      </c>
      <c r="G3298" s="19" t="s">
        <v>69</v>
      </c>
      <c r="H3298" t="s">
        <v>80</v>
      </c>
      <c r="I3298" s="15" t="s">
        <v>81</v>
      </c>
      <c r="J3298" t="s">
        <v>168</v>
      </c>
      <c r="K3298" t="s">
        <v>169</v>
      </c>
      <c r="L3298" t="s">
        <v>49</v>
      </c>
      <c r="M3298" t="s">
        <v>49</v>
      </c>
      <c r="N3298" t="s">
        <v>170</v>
      </c>
      <c r="O3298" s="15" t="s">
        <v>85</v>
      </c>
      <c r="P3298" t="s">
        <v>188</v>
      </c>
      <c r="Q3298"/>
      <c r="R3298"/>
      <c r="S3298" t="s">
        <v>4291</v>
      </c>
      <c r="T3298" t="s">
        <v>4292</v>
      </c>
      <c r="U3298" t="s">
        <v>4293</v>
      </c>
      <c r="V3298" s="19"/>
      <c r="W3298" s="19"/>
      <c r="X3298" s="19"/>
      <c r="Y3298" s="19" t="s">
        <v>56</v>
      </c>
      <c r="Z3298" s="19" t="s">
        <v>56</v>
      </c>
      <c r="AA3298" s="19" t="s">
        <v>57</v>
      </c>
      <c r="AB3298" s="19" t="s">
        <v>58</v>
      </c>
      <c r="AC3298" s="19" t="s">
        <v>59</v>
      </c>
      <c r="AD3298"/>
      <c r="AE3298"/>
      <c r="AF3298" s="19" t="s">
        <v>386</v>
      </c>
      <c r="AG3298"/>
      <c r="AH3298"/>
      <c r="AI3298" s="16"/>
      <c r="AJ3298" s="15"/>
      <c r="AK3298" s="15"/>
      <c r="AL3298" s="15"/>
      <c r="AM3298" s="15"/>
      <c r="AN3298" s="15"/>
      <c r="AO3298" s="15"/>
      <c r="AP3298" s="18"/>
      <c r="AS3298" s="3" t="b">
        <f>IF(T3298="Not Recorded","Not Recorded",AND(AND(VALUE(T3298)&gt;=-5.7,VALUE(T3298)&lt;=1.8),AND(VALUE(U3298)&gt;=49,VALUE(U3298)&lt;=56)))</f>
        <v>1</v>
      </c>
      <c r="AT3298" s="3" t="s">
        <v>6786</v>
      </c>
    </row>
    <row r="3299" spans="1:46" ht="15" customHeight="1" x14ac:dyDescent="0.35">
      <c r="A3299" s="38">
        <v>99255</v>
      </c>
      <c r="B3299" s="15" t="s">
        <v>45</v>
      </c>
      <c r="C3299" s="24">
        <v>43586</v>
      </c>
      <c r="D3299" s="33">
        <v>43590</v>
      </c>
      <c r="E3299" s="24">
        <v>43586</v>
      </c>
      <c r="F3299" s="28">
        <v>0.70138888888888884</v>
      </c>
      <c r="G3299" s="15" t="s">
        <v>93</v>
      </c>
      <c r="H3299" t="s">
        <v>80</v>
      </c>
      <c r="I3299" s="15" t="s">
        <v>81</v>
      </c>
      <c r="J3299" t="s">
        <v>230</v>
      </c>
      <c r="K3299" t="s">
        <v>231</v>
      </c>
      <c r="L3299" t="s">
        <v>49</v>
      </c>
      <c r="M3299" t="s">
        <v>49</v>
      </c>
      <c r="N3299" t="s">
        <v>303</v>
      </c>
      <c r="O3299" s="15" t="s">
        <v>85</v>
      </c>
      <c r="P3299" t="s">
        <v>233</v>
      </c>
      <c r="Q3299"/>
      <c r="R3299"/>
      <c r="S3299" t="s">
        <v>4294</v>
      </c>
      <c r="T3299" t="s">
        <v>4295</v>
      </c>
      <c r="U3299" t="s">
        <v>4296</v>
      </c>
      <c r="V3299" s="15"/>
      <c r="W3299" s="15"/>
      <c r="X3299" s="15"/>
      <c r="Y3299" s="15" t="s">
        <v>56</v>
      </c>
      <c r="Z3299" s="15" t="s">
        <v>56</v>
      </c>
      <c r="AA3299" s="15" t="s">
        <v>57</v>
      </c>
      <c r="AB3299" s="15" t="s">
        <v>4297</v>
      </c>
      <c r="AC3299" s="15" t="s">
        <v>59</v>
      </c>
      <c r="AD3299"/>
      <c r="AE3299"/>
      <c r="AF3299" s="15" t="s">
        <v>68</v>
      </c>
      <c r="AG3299"/>
      <c r="AH3299"/>
      <c r="AI3299" s="16"/>
      <c r="AJ3299" s="15"/>
      <c r="AK3299" s="15"/>
      <c r="AL3299" s="15"/>
      <c r="AM3299" s="15"/>
      <c r="AN3299" s="15"/>
      <c r="AO3299" s="15"/>
      <c r="AP3299" s="18"/>
      <c r="AS3299" s="3" t="b">
        <f>IF(T3299="Not Recorded","Not Recorded",AND(AND(VALUE(T3299)&gt;=-5.7,VALUE(T3299)&lt;=1.8),AND(VALUE(U3299)&gt;=49,VALUE(U3299)&lt;=56)))</f>
        <v>1</v>
      </c>
      <c r="AT3299" s="3" t="s">
        <v>6786</v>
      </c>
    </row>
    <row r="3300" spans="1:46" ht="15" customHeight="1" x14ac:dyDescent="0.35">
      <c r="A3300" s="38">
        <v>99344</v>
      </c>
      <c r="B3300" s="15" t="s">
        <v>45</v>
      </c>
      <c r="C3300" s="24">
        <v>43586</v>
      </c>
      <c r="D3300" s="33">
        <v>43592</v>
      </c>
      <c r="E3300" s="24">
        <v>43586</v>
      </c>
      <c r="F3300" s="28">
        <v>0.4909722222222222</v>
      </c>
      <c r="G3300" s="17" t="s">
        <v>46</v>
      </c>
      <c r="H3300" t="s">
        <v>80</v>
      </c>
      <c r="I3300" s="15" t="s">
        <v>81</v>
      </c>
      <c r="J3300" t="s">
        <v>395</v>
      </c>
      <c r="K3300" t="s">
        <v>396</v>
      </c>
      <c r="L3300" t="s">
        <v>49</v>
      </c>
      <c r="M3300" t="s">
        <v>49</v>
      </c>
      <c r="N3300" t="s">
        <v>2628</v>
      </c>
      <c r="O3300" s="15" t="s">
        <v>153</v>
      </c>
      <c r="P3300" t="s">
        <v>286</v>
      </c>
      <c r="Q3300"/>
      <c r="R3300"/>
      <c r="S3300" t="s">
        <v>4298</v>
      </c>
      <c r="T3300" t="s">
        <v>4299</v>
      </c>
      <c r="U3300" t="s">
        <v>4300</v>
      </c>
      <c r="V3300" s="15"/>
      <c r="W3300" s="15"/>
      <c r="X3300" s="15"/>
      <c r="Y3300" s="15" t="s">
        <v>56</v>
      </c>
      <c r="Z3300" s="15" t="s">
        <v>56</v>
      </c>
      <c r="AA3300" s="15" t="s">
        <v>57</v>
      </c>
      <c r="AB3300" s="15" t="s">
        <v>58</v>
      </c>
      <c r="AC3300" s="15" t="s">
        <v>59</v>
      </c>
      <c r="AD3300"/>
      <c r="AE3300"/>
      <c r="AF3300" s="15" t="s">
        <v>386</v>
      </c>
      <c r="AG3300"/>
      <c r="AH3300"/>
      <c r="AI3300" s="16"/>
      <c r="AJ3300" s="15"/>
      <c r="AK3300" s="15"/>
      <c r="AL3300" s="15"/>
      <c r="AM3300" s="15"/>
      <c r="AN3300" s="15"/>
      <c r="AO3300" s="15"/>
      <c r="AP3300" s="18"/>
      <c r="AS3300" s="3" t="b">
        <f>IF(T3300="Not Recorded","Not Recorded",AND(AND(VALUE(T3300)&gt;=-5.7,VALUE(T3300)&lt;=1.8),AND(VALUE(U3300)&gt;=49,VALUE(U3300)&lt;=56)))</f>
        <v>1</v>
      </c>
      <c r="AT3300" s="3" t="s">
        <v>6786</v>
      </c>
    </row>
    <row r="3301" spans="1:46" ht="15" customHeight="1" x14ac:dyDescent="0.35">
      <c r="A3301" s="38">
        <v>99315</v>
      </c>
      <c r="B3301" s="15" t="s">
        <v>45</v>
      </c>
      <c r="C3301" s="24">
        <v>43586</v>
      </c>
      <c r="D3301" s="33">
        <v>43593</v>
      </c>
      <c r="E3301" s="24">
        <v>43586</v>
      </c>
      <c r="F3301" s="28">
        <v>0.3125</v>
      </c>
      <c r="G3301" s="15" t="s">
        <v>71</v>
      </c>
      <c r="H3301" t="s">
        <v>80</v>
      </c>
      <c r="I3301" s="15" t="s">
        <v>81</v>
      </c>
      <c r="J3301" t="s">
        <v>395</v>
      </c>
      <c r="K3301" t="s">
        <v>396</v>
      </c>
      <c r="L3301" t="s">
        <v>49</v>
      </c>
      <c r="M3301" t="s">
        <v>49</v>
      </c>
      <c r="N3301" t="s">
        <v>427</v>
      </c>
      <c r="O3301" s="15" t="s">
        <v>51</v>
      </c>
      <c r="P3301" t="s">
        <v>428</v>
      </c>
      <c r="Q3301"/>
      <c r="R3301"/>
      <c r="S3301" t="s">
        <v>4301</v>
      </c>
      <c r="T3301" t="s">
        <v>4302</v>
      </c>
      <c r="U3301" t="s">
        <v>4303</v>
      </c>
      <c r="V3301" s="15"/>
      <c r="W3301" s="15"/>
      <c r="X3301" s="15"/>
      <c r="Y3301" s="15" t="s">
        <v>55</v>
      </c>
      <c r="Z3301" s="15" t="s">
        <v>121</v>
      </c>
      <c r="AA3301" s="15" t="s">
        <v>4304</v>
      </c>
      <c r="AB3301" s="15" t="s">
        <v>451</v>
      </c>
      <c r="AC3301" s="15" t="s">
        <v>4305</v>
      </c>
      <c r="AD3301"/>
      <c r="AE3301"/>
      <c r="AF3301" s="15" t="s">
        <v>60</v>
      </c>
      <c r="AG3301"/>
      <c r="AH3301"/>
      <c r="AI3301" s="16"/>
      <c r="AJ3301" s="15"/>
      <c r="AK3301" s="15"/>
      <c r="AL3301" s="15"/>
      <c r="AM3301" s="15"/>
      <c r="AN3301" s="15"/>
      <c r="AO3301" s="15"/>
      <c r="AP3301" s="18"/>
      <c r="AS3301" s="3" t="b">
        <f>IF(T3301="Not Recorded","Not Recorded",AND(AND(VALUE(T3301)&gt;=-5.7,VALUE(T3301)&lt;=1.8),AND(VALUE(U3301)&gt;=49,VALUE(U3301)&lt;=56)))</f>
        <v>1</v>
      </c>
      <c r="AT3301" s="3" t="s">
        <v>6786</v>
      </c>
    </row>
    <row r="3302" spans="1:46" ht="15" customHeight="1" x14ac:dyDescent="0.35">
      <c r="A3302" s="38">
        <v>99678</v>
      </c>
      <c r="B3302" s="15" t="s">
        <v>45</v>
      </c>
      <c r="C3302" s="24">
        <v>43586</v>
      </c>
      <c r="D3302" s="33">
        <v>43593</v>
      </c>
      <c r="E3302" s="24">
        <v>43586</v>
      </c>
      <c r="F3302" s="28">
        <v>0.625</v>
      </c>
      <c r="G3302" s="15" t="s">
        <v>93</v>
      </c>
      <c r="H3302" t="s">
        <v>47</v>
      </c>
      <c r="I3302" s="15" t="s">
        <v>48</v>
      </c>
      <c r="J3302" t="s">
        <v>49</v>
      </c>
      <c r="K3302" t="s">
        <v>49</v>
      </c>
      <c r="L3302" t="s">
        <v>49</v>
      </c>
      <c r="M3302" t="s">
        <v>49</v>
      </c>
      <c r="N3302" t="s">
        <v>159</v>
      </c>
      <c r="O3302" s="15" t="s">
        <v>153</v>
      </c>
      <c r="P3302" t="s">
        <v>66</v>
      </c>
      <c r="Q3302"/>
      <c r="R3302"/>
      <c r="S3302" t="s">
        <v>4306</v>
      </c>
      <c r="T3302" t="s">
        <v>4307</v>
      </c>
      <c r="U3302" t="s">
        <v>4308</v>
      </c>
      <c r="V3302" s="15"/>
      <c r="W3302" s="15"/>
      <c r="X3302" s="15"/>
      <c r="Y3302" s="15" t="s">
        <v>56</v>
      </c>
      <c r="Z3302" s="15" t="s">
        <v>56</v>
      </c>
      <c r="AA3302" s="15" t="s">
        <v>57</v>
      </c>
      <c r="AB3302" s="15" t="s">
        <v>58</v>
      </c>
      <c r="AC3302" s="15" t="s">
        <v>59</v>
      </c>
      <c r="AD3302"/>
      <c r="AE3302"/>
      <c r="AF3302" s="15" t="s">
        <v>60</v>
      </c>
      <c r="AG3302"/>
      <c r="AH3302"/>
      <c r="AI3302" s="16"/>
      <c r="AJ3302" s="15"/>
      <c r="AK3302" s="15"/>
      <c r="AL3302" s="15"/>
      <c r="AM3302" s="15"/>
      <c r="AN3302" s="15"/>
      <c r="AO3302" s="15"/>
      <c r="AP3302" s="18"/>
      <c r="AS3302" s="3" t="b">
        <f>IF(T3302="Not Recorded","Not Recorded",AND(AND(VALUE(T3302)&gt;=-5.7,VALUE(T3302)&lt;=1.8),AND(VALUE(U3302)&gt;=49,VALUE(U3302)&lt;=56)))</f>
        <v>1</v>
      </c>
      <c r="AT3302" s="3" t="s">
        <v>6786</v>
      </c>
    </row>
    <row r="3303" spans="1:46" ht="15" customHeight="1" x14ac:dyDescent="0.35">
      <c r="A3303" s="38">
        <v>99347</v>
      </c>
      <c r="B3303" s="15" t="s">
        <v>4309</v>
      </c>
      <c r="C3303" s="24">
        <v>43586</v>
      </c>
      <c r="D3303" s="33">
        <v>43593</v>
      </c>
      <c r="E3303" s="24">
        <v>43586</v>
      </c>
      <c r="F3303" s="28">
        <v>0.70138888888888884</v>
      </c>
      <c r="G3303" s="17" t="s">
        <v>93</v>
      </c>
      <c r="H3303" t="s">
        <v>80</v>
      </c>
      <c r="I3303" s="15" t="s">
        <v>81</v>
      </c>
      <c r="J3303" t="s">
        <v>395</v>
      </c>
      <c r="K3303" t="s">
        <v>396</v>
      </c>
      <c r="L3303" t="s">
        <v>49</v>
      </c>
      <c r="M3303" t="s">
        <v>49</v>
      </c>
      <c r="N3303" t="s">
        <v>427</v>
      </c>
      <c r="O3303" s="15" t="s">
        <v>153</v>
      </c>
      <c r="P3303" t="s">
        <v>768</v>
      </c>
      <c r="Q3303"/>
      <c r="R3303"/>
      <c r="S3303" t="s">
        <v>4310</v>
      </c>
      <c r="T3303" t="s">
        <v>54</v>
      </c>
      <c r="U3303" t="s">
        <v>54</v>
      </c>
      <c r="V3303" s="15"/>
      <c r="W3303" s="15"/>
      <c r="X3303" s="15"/>
      <c r="Y3303" s="15" t="s">
        <v>56</v>
      </c>
      <c r="Z3303" s="15" t="s">
        <v>56</v>
      </c>
      <c r="AA3303" s="15" t="s">
        <v>57</v>
      </c>
      <c r="AB3303" s="15" t="s">
        <v>58</v>
      </c>
      <c r="AC3303" s="15" t="s">
        <v>59</v>
      </c>
      <c r="AD3303"/>
      <c r="AE3303"/>
      <c r="AF3303" s="15" t="s">
        <v>77</v>
      </c>
      <c r="AG3303"/>
      <c r="AH3303"/>
      <c r="AI3303" s="16"/>
      <c r="AJ3303" s="15"/>
      <c r="AK3303" s="15"/>
      <c r="AL3303" s="15"/>
      <c r="AM3303" s="15"/>
      <c r="AN3303" s="15"/>
      <c r="AO3303" s="15"/>
      <c r="AP3303" s="18"/>
      <c r="AS3303" s="3" t="str">
        <f>IF(T3303="Not Recorded","Not Recorded",AND(AND(VALUE(T3303)&gt;=-5.7,VALUE(T3303)&lt;=1.8),AND(VALUE(U3303)&gt;=49,VALUE(U3303)&lt;=56)))</f>
        <v>Not Recorded</v>
      </c>
      <c r="AT3303" s="3" t="s">
        <v>6786</v>
      </c>
    </row>
    <row r="3304" spans="1:46" ht="15" customHeight="1" x14ac:dyDescent="0.35">
      <c r="A3304" s="38">
        <v>99350</v>
      </c>
      <c r="B3304" s="15" t="s">
        <v>45</v>
      </c>
      <c r="C3304" s="24">
        <v>43586</v>
      </c>
      <c r="D3304" s="33">
        <v>43593</v>
      </c>
      <c r="E3304" s="24">
        <v>43586</v>
      </c>
      <c r="F3304" s="28">
        <v>0.74305555555555547</v>
      </c>
      <c r="G3304" s="17" t="s">
        <v>93</v>
      </c>
      <c r="H3304" t="s">
        <v>80</v>
      </c>
      <c r="I3304" s="15" t="s">
        <v>81</v>
      </c>
      <c r="J3304" t="s">
        <v>395</v>
      </c>
      <c r="K3304" t="s">
        <v>396</v>
      </c>
      <c r="L3304" t="s">
        <v>49</v>
      </c>
      <c r="M3304" t="s">
        <v>49</v>
      </c>
      <c r="N3304" t="s">
        <v>2628</v>
      </c>
      <c r="O3304" s="15" t="s">
        <v>99</v>
      </c>
      <c r="P3304" t="s">
        <v>339</v>
      </c>
      <c r="Q3304"/>
      <c r="R3304"/>
      <c r="S3304" t="s">
        <v>4311</v>
      </c>
      <c r="T3304" t="s">
        <v>4312</v>
      </c>
      <c r="U3304" t="s">
        <v>4313</v>
      </c>
      <c r="V3304" s="15"/>
      <c r="W3304" s="15"/>
      <c r="X3304" s="15"/>
      <c r="Y3304" s="15" t="s">
        <v>56</v>
      </c>
      <c r="Z3304" s="15" t="s">
        <v>56</v>
      </c>
      <c r="AA3304" s="15" t="s">
        <v>57</v>
      </c>
      <c r="AB3304" s="15" t="s">
        <v>58</v>
      </c>
      <c r="AC3304" s="15" t="s">
        <v>59</v>
      </c>
      <c r="AD3304"/>
      <c r="AE3304"/>
      <c r="AF3304" s="15" t="s">
        <v>77</v>
      </c>
      <c r="AG3304"/>
      <c r="AH3304"/>
      <c r="AI3304" s="16"/>
      <c r="AJ3304" s="15"/>
      <c r="AK3304" s="15"/>
      <c r="AL3304" s="15"/>
      <c r="AM3304" s="15"/>
      <c r="AN3304" s="15"/>
      <c r="AO3304" s="15"/>
      <c r="AP3304" s="18"/>
      <c r="AS3304" s="3" t="b">
        <f>IF(T3304="Not Recorded","Not Recorded",AND(AND(VALUE(T3304)&gt;=-5.7,VALUE(T3304)&lt;=1.8),AND(VALUE(U3304)&gt;=49,VALUE(U3304)&lt;=56)))</f>
        <v>1</v>
      </c>
      <c r="AT3304" s="3" t="s">
        <v>6786</v>
      </c>
    </row>
    <row r="3305" spans="1:46" ht="15" customHeight="1" x14ac:dyDescent="0.35">
      <c r="A3305" s="38">
        <v>99437</v>
      </c>
      <c r="B3305" s="15" t="s">
        <v>45</v>
      </c>
      <c r="C3305" s="24">
        <v>43586</v>
      </c>
      <c r="D3305" s="33">
        <v>43593</v>
      </c>
      <c r="E3305" s="24">
        <v>43586</v>
      </c>
      <c r="F3305" s="28">
        <v>0.90972222222222221</v>
      </c>
      <c r="G3305" s="17" t="s">
        <v>79</v>
      </c>
      <c r="H3305" t="s">
        <v>47</v>
      </c>
      <c r="I3305" s="15" t="s">
        <v>48</v>
      </c>
      <c r="J3305" t="s">
        <v>49</v>
      </c>
      <c r="K3305" t="s">
        <v>49</v>
      </c>
      <c r="L3305" t="s">
        <v>49</v>
      </c>
      <c r="M3305" t="s">
        <v>49</v>
      </c>
      <c r="N3305" t="s">
        <v>3494</v>
      </c>
      <c r="O3305" s="15" t="s">
        <v>153</v>
      </c>
      <c r="P3305" t="s">
        <v>188</v>
      </c>
      <c r="Q3305"/>
      <c r="R3305"/>
      <c r="S3305" t="s">
        <v>4314</v>
      </c>
      <c r="T3305" t="s">
        <v>4315</v>
      </c>
      <c r="U3305" t="s">
        <v>4316</v>
      </c>
      <c r="V3305" s="15"/>
      <c r="W3305" s="15"/>
      <c r="X3305" s="15"/>
      <c r="Y3305" s="15" t="s">
        <v>56</v>
      </c>
      <c r="Z3305" s="15" t="s">
        <v>56</v>
      </c>
      <c r="AA3305" s="15" t="s">
        <v>57</v>
      </c>
      <c r="AB3305" s="15" t="s">
        <v>58</v>
      </c>
      <c r="AC3305" s="15" t="s">
        <v>59</v>
      </c>
      <c r="AD3305"/>
      <c r="AE3305"/>
      <c r="AF3305" s="15" t="s">
        <v>60</v>
      </c>
      <c r="AG3305"/>
      <c r="AH3305"/>
      <c r="AI3305" s="16"/>
      <c r="AJ3305" s="15"/>
      <c r="AK3305" s="15"/>
      <c r="AL3305" s="15"/>
      <c r="AM3305" s="15"/>
      <c r="AN3305" s="15"/>
      <c r="AO3305" s="15"/>
      <c r="AP3305" s="18"/>
      <c r="AS3305" s="3" t="b">
        <f>IF(T3305="Not Recorded","Not Recorded",AND(AND(VALUE(T3305)&gt;=-5.7,VALUE(T3305)&lt;=1.8),AND(VALUE(U3305)&gt;=49,VALUE(U3305)&lt;=56)))</f>
        <v>1</v>
      </c>
      <c r="AT3305" s="3" t="s">
        <v>6786</v>
      </c>
    </row>
    <row r="3306" spans="1:46" ht="15" customHeight="1" x14ac:dyDescent="0.35">
      <c r="A3306" s="38">
        <v>99439</v>
      </c>
      <c r="B3306" s="15" t="s">
        <v>45</v>
      </c>
      <c r="C3306" s="24">
        <v>43586</v>
      </c>
      <c r="D3306" s="33">
        <v>43593</v>
      </c>
      <c r="E3306" s="24">
        <v>43586</v>
      </c>
      <c r="F3306" s="28">
        <v>0.95138888888888884</v>
      </c>
      <c r="G3306" s="15" t="s">
        <v>79</v>
      </c>
      <c r="H3306" t="s">
        <v>47</v>
      </c>
      <c r="I3306" s="15" t="s">
        <v>48</v>
      </c>
      <c r="J3306" t="s">
        <v>49</v>
      </c>
      <c r="K3306" t="s">
        <v>49</v>
      </c>
      <c r="L3306" t="s">
        <v>49</v>
      </c>
      <c r="M3306" t="s">
        <v>49</v>
      </c>
      <c r="N3306" t="s">
        <v>3494</v>
      </c>
      <c r="O3306" s="15" t="s">
        <v>153</v>
      </c>
      <c r="P3306" t="s">
        <v>474</v>
      </c>
      <c r="Q3306"/>
      <c r="R3306"/>
      <c r="S3306" t="s">
        <v>4317</v>
      </c>
      <c r="T3306" t="s">
        <v>4318</v>
      </c>
      <c r="U3306" t="s">
        <v>4319</v>
      </c>
      <c r="V3306" s="15"/>
      <c r="W3306" s="15"/>
      <c r="X3306" s="15"/>
      <c r="Y3306" s="15" t="s">
        <v>56</v>
      </c>
      <c r="Z3306" s="15" t="s">
        <v>56</v>
      </c>
      <c r="AA3306" s="15" t="s">
        <v>57</v>
      </c>
      <c r="AB3306" s="15" t="s">
        <v>58</v>
      </c>
      <c r="AC3306" s="15" t="s">
        <v>59</v>
      </c>
      <c r="AD3306"/>
      <c r="AE3306"/>
      <c r="AF3306" s="15" t="s">
        <v>60</v>
      </c>
      <c r="AG3306"/>
      <c r="AH3306"/>
      <c r="AI3306" s="16"/>
      <c r="AJ3306" s="15"/>
      <c r="AK3306" s="15"/>
      <c r="AL3306" s="15"/>
      <c r="AM3306" s="15"/>
      <c r="AN3306" s="15"/>
      <c r="AO3306" s="15"/>
      <c r="AP3306" s="18"/>
      <c r="AS3306" s="3" t="b">
        <f>IF(T3306="Not Recorded","Not Recorded",AND(AND(VALUE(T3306)&gt;=-5.7,VALUE(T3306)&lt;=1.8),AND(VALUE(U3306)&gt;=49,VALUE(U3306)&lt;=56)))</f>
        <v>1</v>
      </c>
      <c r="AT3306" s="3" t="s">
        <v>6786</v>
      </c>
    </row>
    <row r="3307" spans="1:46" ht="15" customHeight="1" x14ac:dyDescent="0.35">
      <c r="A3307" s="38">
        <v>99848</v>
      </c>
      <c r="B3307" s="15" t="s">
        <v>45</v>
      </c>
      <c r="C3307" s="24">
        <v>43586</v>
      </c>
      <c r="D3307" s="33">
        <v>43593</v>
      </c>
      <c r="E3307" s="24">
        <v>43586</v>
      </c>
      <c r="F3307" s="28">
        <v>0.96875</v>
      </c>
      <c r="G3307" s="15" t="s">
        <v>79</v>
      </c>
      <c r="H3307" t="s">
        <v>47</v>
      </c>
      <c r="I3307" s="15" t="s">
        <v>48</v>
      </c>
      <c r="J3307" t="s">
        <v>49</v>
      </c>
      <c r="K3307" t="s">
        <v>49</v>
      </c>
      <c r="L3307" t="s">
        <v>49</v>
      </c>
      <c r="M3307" t="s">
        <v>49</v>
      </c>
      <c r="N3307" t="s">
        <v>3494</v>
      </c>
      <c r="O3307" s="15" t="s">
        <v>85</v>
      </c>
      <c r="P3307" t="s">
        <v>428</v>
      </c>
      <c r="Q3307"/>
      <c r="R3307"/>
      <c r="S3307" t="s">
        <v>4320</v>
      </c>
      <c r="T3307" t="s">
        <v>4321</v>
      </c>
      <c r="U3307" t="s">
        <v>4322</v>
      </c>
      <c r="V3307" s="15"/>
      <c r="W3307" s="15"/>
      <c r="X3307" s="15"/>
      <c r="Y3307" s="15" t="s">
        <v>56</v>
      </c>
      <c r="Z3307" s="15" t="s">
        <v>56</v>
      </c>
      <c r="AA3307" s="15" t="s">
        <v>57</v>
      </c>
      <c r="AB3307" s="15" t="s">
        <v>58</v>
      </c>
      <c r="AC3307" s="15" t="s">
        <v>59</v>
      </c>
      <c r="AD3307"/>
      <c r="AE3307"/>
      <c r="AF3307" s="15" t="s">
        <v>60</v>
      </c>
      <c r="AG3307"/>
      <c r="AH3307"/>
      <c r="AI3307" s="16"/>
      <c r="AJ3307" s="15"/>
      <c r="AK3307" s="15"/>
      <c r="AL3307" s="15"/>
      <c r="AM3307" s="15"/>
      <c r="AN3307" s="15"/>
      <c r="AO3307" s="15"/>
      <c r="AP3307" s="18"/>
      <c r="AS3307" s="3" t="b">
        <f>IF(T3307="Not Recorded","Not Recorded",AND(AND(VALUE(T3307)&gt;=-5.7,VALUE(T3307)&lt;=1.8),AND(VALUE(U3307)&gt;=49,VALUE(U3307)&lt;=56)))</f>
        <v>1</v>
      </c>
      <c r="AT3307" s="3" t="s">
        <v>6786</v>
      </c>
    </row>
    <row r="3308" spans="1:46" ht="15" customHeight="1" x14ac:dyDescent="0.35">
      <c r="A3308" s="38">
        <v>99849</v>
      </c>
      <c r="B3308" s="15" t="s">
        <v>45</v>
      </c>
      <c r="C3308" s="24">
        <v>43586</v>
      </c>
      <c r="D3308" s="33">
        <v>43594</v>
      </c>
      <c r="E3308" s="24">
        <v>43586</v>
      </c>
      <c r="F3308" s="28">
        <v>0.125</v>
      </c>
      <c r="G3308" s="15" t="s">
        <v>100</v>
      </c>
      <c r="H3308" t="s">
        <v>47</v>
      </c>
      <c r="I3308" s="15" t="s">
        <v>48</v>
      </c>
      <c r="J3308" t="s">
        <v>49</v>
      </c>
      <c r="K3308" t="s">
        <v>49</v>
      </c>
      <c r="L3308" t="s">
        <v>49</v>
      </c>
      <c r="M3308" t="s">
        <v>49</v>
      </c>
      <c r="N3308" t="s">
        <v>3494</v>
      </c>
      <c r="O3308" s="15" t="s">
        <v>85</v>
      </c>
      <c r="P3308" t="s">
        <v>417</v>
      </c>
      <c r="Q3308"/>
      <c r="R3308"/>
      <c r="S3308" t="s">
        <v>4323</v>
      </c>
      <c r="T3308" t="s">
        <v>4324</v>
      </c>
      <c r="U3308" t="s">
        <v>4325</v>
      </c>
      <c r="V3308" s="15"/>
      <c r="W3308" s="15"/>
      <c r="X3308" s="15"/>
      <c r="Y3308" s="15" t="s">
        <v>56</v>
      </c>
      <c r="Z3308" s="15" t="s">
        <v>56</v>
      </c>
      <c r="AA3308" s="15" t="s">
        <v>57</v>
      </c>
      <c r="AB3308" s="15" t="s">
        <v>58</v>
      </c>
      <c r="AC3308" s="15" t="s">
        <v>59</v>
      </c>
      <c r="AD3308"/>
      <c r="AE3308"/>
      <c r="AF3308" s="15" t="s">
        <v>77</v>
      </c>
      <c r="AG3308"/>
      <c r="AH3308"/>
      <c r="AI3308" s="16"/>
      <c r="AJ3308" s="15"/>
      <c r="AK3308" s="15"/>
      <c r="AL3308" s="15"/>
      <c r="AM3308" s="15"/>
      <c r="AN3308" s="15"/>
      <c r="AO3308" s="15"/>
      <c r="AP3308" s="18"/>
      <c r="AS3308" s="3" t="b">
        <f>IF(T3308="Not Recorded","Not Recorded",AND(AND(VALUE(T3308)&gt;=-5.7,VALUE(T3308)&lt;=1.8),AND(VALUE(U3308)&gt;=49,VALUE(U3308)&lt;=56)))</f>
        <v>1</v>
      </c>
      <c r="AT3308" s="3" t="s">
        <v>6786</v>
      </c>
    </row>
    <row r="3309" spans="1:46" ht="15" customHeight="1" x14ac:dyDescent="0.35">
      <c r="A3309" s="39">
        <v>99375</v>
      </c>
      <c r="B3309" s="19" t="s">
        <v>45</v>
      </c>
      <c r="C3309" s="25">
        <v>43586</v>
      </c>
      <c r="D3309" s="34">
        <v>43594</v>
      </c>
      <c r="E3309" s="25">
        <v>43586</v>
      </c>
      <c r="F3309" s="29">
        <v>0.2986111111111111</v>
      </c>
      <c r="G3309" s="19" t="s">
        <v>71</v>
      </c>
      <c r="H3309" t="s">
        <v>80</v>
      </c>
      <c r="I3309" s="15" t="s">
        <v>81</v>
      </c>
      <c r="J3309" t="s">
        <v>321</v>
      </c>
      <c r="K3309" t="s">
        <v>322</v>
      </c>
      <c r="L3309" t="s">
        <v>49</v>
      </c>
      <c r="M3309" t="s">
        <v>49</v>
      </c>
      <c r="N3309" t="s">
        <v>337</v>
      </c>
      <c r="O3309" s="15" t="s">
        <v>85</v>
      </c>
      <c r="P3309"/>
      <c r="Q3309"/>
      <c r="R3309"/>
      <c r="S3309" t="s">
        <v>4326</v>
      </c>
      <c r="T3309" t="s">
        <v>4327</v>
      </c>
      <c r="U3309" t="s">
        <v>4328</v>
      </c>
      <c r="V3309" s="19"/>
      <c r="W3309" s="19"/>
      <c r="X3309" s="19"/>
      <c r="Y3309" s="19" t="s">
        <v>56</v>
      </c>
      <c r="Z3309" s="19" t="s">
        <v>56</v>
      </c>
      <c r="AA3309" s="19" t="s">
        <v>57</v>
      </c>
      <c r="AB3309" s="19" t="s">
        <v>58</v>
      </c>
      <c r="AC3309" s="19" t="s">
        <v>59</v>
      </c>
      <c r="AD3309"/>
      <c r="AE3309"/>
      <c r="AF3309" s="19" t="s">
        <v>60</v>
      </c>
      <c r="AG3309"/>
      <c r="AH3309"/>
      <c r="AI3309" s="16"/>
      <c r="AJ3309" s="15"/>
      <c r="AK3309" s="15"/>
      <c r="AL3309" s="15"/>
      <c r="AM3309" s="15"/>
      <c r="AN3309" s="15"/>
      <c r="AO3309" s="15"/>
      <c r="AP3309" s="18"/>
      <c r="AS3309" s="3" t="b">
        <f>IF(T3309="Not Recorded","Not Recorded",AND(AND(VALUE(T3309)&gt;=-5.7,VALUE(T3309)&lt;=1.8),AND(VALUE(U3309)&gt;=49,VALUE(U3309)&lt;=56)))</f>
        <v>1</v>
      </c>
      <c r="AT3309" s="3" t="s">
        <v>6786</v>
      </c>
    </row>
    <row r="3310" spans="1:46" ht="15" customHeight="1" x14ac:dyDescent="0.35">
      <c r="A3310" s="38">
        <v>99389</v>
      </c>
      <c r="B3310" s="15" t="s">
        <v>45</v>
      </c>
      <c r="C3310" s="24">
        <v>43586</v>
      </c>
      <c r="D3310" s="33">
        <v>43594</v>
      </c>
      <c r="E3310" s="24">
        <v>43586</v>
      </c>
      <c r="F3310" s="28">
        <v>0.6875</v>
      </c>
      <c r="G3310" s="15" t="s">
        <v>93</v>
      </c>
      <c r="H3310" t="s">
        <v>80</v>
      </c>
      <c r="I3310" s="15" t="s">
        <v>81</v>
      </c>
      <c r="J3310" t="s">
        <v>395</v>
      </c>
      <c r="K3310" t="s">
        <v>396</v>
      </c>
      <c r="L3310" t="s">
        <v>49</v>
      </c>
      <c r="M3310" t="s">
        <v>49</v>
      </c>
      <c r="N3310" t="s">
        <v>427</v>
      </c>
      <c r="O3310" s="15" t="s">
        <v>51</v>
      </c>
      <c r="P3310"/>
      <c r="Q3310"/>
      <c r="R3310"/>
      <c r="S3310" t="s">
        <v>4329</v>
      </c>
      <c r="T3310" t="s">
        <v>4330</v>
      </c>
      <c r="U3310" t="s">
        <v>4331</v>
      </c>
      <c r="V3310" s="15"/>
      <c r="W3310" s="15"/>
      <c r="X3310" s="15"/>
      <c r="Y3310" s="15" t="s">
        <v>56</v>
      </c>
      <c r="Z3310" s="15" t="s">
        <v>56</v>
      </c>
      <c r="AA3310" s="15" t="s">
        <v>57</v>
      </c>
      <c r="AB3310" s="15" t="s">
        <v>58</v>
      </c>
      <c r="AC3310" s="15" t="s">
        <v>59</v>
      </c>
      <c r="AD3310"/>
      <c r="AE3310"/>
      <c r="AF3310" s="15" t="s">
        <v>68</v>
      </c>
      <c r="AG3310"/>
      <c r="AH3310"/>
      <c r="AI3310" s="16"/>
      <c r="AJ3310" s="15"/>
      <c r="AK3310" s="15"/>
      <c r="AL3310" s="15"/>
      <c r="AM3310" s="15"/>
      <c r="AN3310" s="15"/>
      <c r="AO3310" s="15"/>
      <c r="AP3310" s="18"/>
      <c r="AS3310" s="3" t="b">
        <f>IF(T3310="Not Recorded","Not Recorded",AND(AND(VALUE(T3310)&gt;=-5.7,VALUE(T3310)&lt;=1.8),AND(VALUE(U3310)&gt;=49,VALUE(U3310)&lt;=56)))</f>
        <v>1</v>
      </c>
      <c r="AT3310" s="3" t="s">
        <v>6786</v>
      </c>
    </row>
    <row r="3311" spans="1:46" ht="15" customHeight="1" x14ac:dyDescent="0.35">
      <c r="A3311" s="38">
        <v>99847</v>
      </c>
      <c r="B3311" s="15" t="s">
        <v>45</v>
      </c>
      <c r="C3311" s="24">
        <v>43586</v>
      </c>
      <c r="D3311" s="33">
        <v>43594</v>
      </c>
      <c r="E3311" s="24">
        <v>43586</v>
      </c>
      <c r="F3311" s="28" t="s">
        <v>54</v>
      </c>
      <c r="G3311" s="15" t="s">
        <v>54</v>
      </c>
      <c r="H3311" t="s">
        <v>47</v>
      </c>
      <c r="I3311" s="15" t="s">
        <v>48</v>
      </c>
      <c r="J3311" t="s">
        <v>49</v>
      </c>
      <c r="K3311" t="s">
        <v>49</v>
      </c>
      <c r="L3311" t="s">
        <v>49</v>
      </c>
      <c r="M3311" t="s">
        <v>49</v>
      </c>
      <c r="N3311" t="s">
        <v>3494</v>
      </c>
      <c r="O3311" s="15" t="s">
        <v>85</v>
      </c>
      <c r="P3311" t="s">
        <v>417</v>
      </c>
      <c r="Q3311"/>
      <c r="R3311"/>
      <c r="S3311" t="s">
        <v>4332</v>
      </c>
      <c r="T3311" t="s">
        <v>4333</v>
      </c>
      <c r="U3311" t="s">
        <v>4334</v>
      </c>
      <c r="V3311" s="15"/>
      <c r="W3311" s="15"/>
      <c r="X3311" s="15"/>
      <c r="Y3311" s="15" t="s">
        <v>56</v>
      </c>
      <c r="Z3311" s="15" t="s">
        <v>56</v>
      </c>
      <c r="AA3311" s="15" t="s">
        <v>57</v>
      </c>
      <c r="AB3311" s="15" t="s">
        <v>58</v>
      </c>
      <c r="AC3311" s="15" t="s">
        <v>59</v>
      </c>
      <c r="AD3311"/>
      <c r="AE3311"/>
      <c r="AF3311" s="15" t="s">
        <v>77</v>
      </c>
      <c r="AG3311"/>
      <c r="AH3311"/>
      <c r="AI3311" s="16"/>
      <c r="AJ3311" s="15"/>
      <c r="AK3311" s="15"/>
      <c r="AL3311" s="15"/>
      <c r="AM3311" s="15"/>
      <c r="AN3311" s="15"/>
      <c r="AO3311" s="15"/>
      <c r="AP3311" s="18"/>
      <c r="AS3311" s="3" t="b">
        <f>IF(T3311="Not Recorded","Not Recorded",AND(AND(VALUE(T3311)&gt;=-5.7,VALUE(T3311)&lt;=1.8),AND(VALUE(U3311)&gt;=49,VALUE(U3311)&lt;=56)))</f>
        <v>1</v>
      </c>
      <c r="AT3311" s="3" t="s">
        <v>6786</v>
      </c>
    </row>
    <row r="3312" spans="1:46" ht="15" customHeight="1" x14ac:dyDescent="0.35">
      <c r="A3312" s="38">
        <v>99434</v>
      </c>
      <c r="B3312" s="15" t="s">
        <v>45</v>
      </c>
      <c r="C3312" s="24">
        <v>43586</v>
      </c>
      <c r="D3312" s="33">
        <v>43595</v>
      </c>
      <c r="E3312" s="24">
        <v>43586</v>
      </c>
      <c r="F3312" s="28">
        <v>0.39583333333333331</v>
      </c>
      <c r="G3312" s="15" t="s">
        <v>46</v>
      </c>
      <c r="H3312" t="s">
        <v>80</v>
      </c>
      <c r="I3312" s="15" t="s">
        <v>81</v>
      </c>
      <c r="J3312" t="s">
        <v>662</v>
      </c>
      <c r="K3312" t="s">
        <v>663</v>
      </c>
      <c r="L3312" t="s">
        <v>49</v>
      </c>
      <c r="M3312" t="s">
        <v>49</v>
      </c>
      <c r="N3312" t="s">
        <v>778</v>
      </c>
      <c r="O3312" s="15" t="s">
        <v>85</v>
      </c>
      <c r="P3312"/>
      <c r="Q3312"/>
      <c r="R3312"/>
      <c r="S3312" t="s">
        <v>4335</v>
      </c>
      <c r="T3312" t="s">
        <v>4336</v>
      </c>
      <c r="U3312" t="s">
        <v>4337</v>
      </c>
      <c r="V3312" s="15"/>
      <c r="W3312" s="15"/>
      <c r="X3312" s="15"/>
      <c r="Y3312" s="15" t="s">
        <v>56</v>
      </c>
      <c r="Z3312" s="15" t="s">
        <v>56</v>
      </c>
      <c r="AA3312" s="15" t="s">
        <v>57</v>
      </c>
      <c r="AB3312" s="15" t="s">
        <v>58</v>
      </c>
      <c r="AC3312" s="15" t="s">
        <v>59</v>
      </c>
      <c r="AD3312"/>
      <c r="AE3312"/>
      <c r="AF3312" s="15" t="s">
        <v>60</v>
      </c>
      <c r="AG3312"/>
      <c r="AH3312"/>
      <c r="AI3312" s="16"/>
      <c r="AJ3312" s="15"/>
      <c r="AK3312" s="15"/>
      <c r="AL3312" s="15"/>
      <c r="AM3312" s="15"/>
      <c r="AN3312" s="15"/>
      <c r="AO3312" s="15"/>
      <c r="AP3312" s="18"/>
      <c r="AS3312" s="3" t="b">
        <f>IF(T3312="Not Recorded","Not Recorded",AND(AND(VALUE(T3312)&gt;=-5.7,VALUE(T3312)&lt;=1.8),AND(VALUE(U3312)&gt;=49,VALUE(U3312)&lt;=56)))</f>
        <v>1</v>
      </c>
      <c r="AT3312" s="3" t="s">
        <v>6786</v>
      </c>
    </row>
    <row r="3313" spans="1:46" ht="15" customHeight="1" x14ac:dyDescent="0.35">
      <c r="A3313" s="38">
        <v>99443</v>
      </c>
      <c r="B3313" s="15" t="s">
        <v>45</v>
      </c>
      <c r="C3313" s="24">
        <v>43586</v>
      </c>
      <c r="D3313" s="33">
        <v>43595</v>
      </c>
      <c r="E3313" s="24">
        <v>43586</v>
      </c>
      <c r="F3313" s="28">
        <v>0.52569444444444446</v>
      </c>
      <c r="G3313" s="17" t="s">
        <v>69</v>
      </c>
      <c r="H3313" t="s">
        <v>47</v>
      </c>
      <c r="I3313" s="15" t="s">
        <v>48</v>
      </c>
      <c r="J3313" t="s">
        <v>49</v>
      </c>
      <c r="K3313" t="s">
        <v>49</v>
      </c>
      <c r="L3313" t="s">
        <v>49</v>
      </c>
      <c r="M3313" t="s">
        <v>49</v>
      </c>
      <c r="N3313" t="s">
        <v>457</v>
      </c>
      <c r="O3313" s="15" t="s">
        <v>85</v>
      </c>
      <c r="P3313"/>
      <c r="Q3313"/>
      <c r="R3313"/>
      <c r="S3313" t="s">
        <v>49</v>
      </c>
      <c r="T3313" t="s">
        <v>54</v>
      </c>
      <c r="U3313" t="s">
        <v>54</v>
      </c>
      <c r="V3313" s="15"/>
      <c r="W3313" s="15"/>
      <c r="X3313" s="15"/>
      <c r="Y3313" s="15" t="s">
        <v>56</v>
      </c>
      <c r="Z3313" s="15" t="s">
        <v>56</v>
      </c>
      <c r="AA3313" s="15" t="s">
        <v>57</v>
      </c>
      <c r="AB3313" s="15" t="s">
        <v>58</v>
      </c>
      <c r="AC3313" s="15" t="s">
        <v>59</v>
      </c>
      <c r="AD3313"/>
      <c r="AE3313"/>
      <c r="AF3313" s="15" t="s">
        <v>60</v>
      </c>
      <c r="AG3313"/>
      <c r="AH3313"/>
      <c r="AI3313" s="16"/>
      <c r="AJ3313" s="15"/>
      <c r="AK3313" s="15"/>
      <c r="AL3313" s="15"/>
      <c r="AM3313" s="15"/>
      <c r="AN3313" s="15"/>
      <c r="AO3313" s="15"/>
      <c r="AP3313" s="18"/>
      <c r="AS3313" s="3" t="str">
        <f>IF(T3313="Not Recorded","Not Recorded",AND(AND(VALUE(T3313)&gt;=-5.7,VALUE(T3313)&lt;=1.8),AND(VALUE(U3313)&gt;=49,VALUE(U3313)&lt;=56)))</f>
        <v>Not Recorded</v>
      </c>
      <c r="AT3313" s="3" t="s">
        <v>6786</v>
      </c>
    </row>
    <row r="3314" spans="1:46" ht="15" customHeight="1" x14ac:dyDescent="0.35">
      <c r="A3314" s="38">
        <v>99448</v>
      </c>
      <c r="B3314" s="15" t="s">
        <v>45</v>
      </c>
      <c r="C3314" s="24">
        <v>43586</v>
      </c>
      <c r="D3314" s="33">
        <v>43595</v>
      </c>
      <c r="E3314" s="24">
        <v>43586</v>
      </c>
      <c r="F3314" s="28">
        <v>0.625</v>
      </c>
      <c r="G3314" s="17" t="s">
        <v>93</v>
      </c>
      <c r="H3314" t="s">
        <v>80</v>
      </c>
      <c r="I3314" s="15" t="s">
        <v>81</v>
      </c>
      <c r="J3314" t="s">
        <v>395</v>
      </c>
      <c r="K3314" t="s">
        <v>396</v>
      </c>
      <c r="L3314" t="s">
        <v>49</v>
      </c>
      <c r="M3314" t="s">
        <v>49</v>
      </c>
      <c r="N3314" t="s">
        <v>2628</v>
      </c>
      <c r="O3314" s="15" t="s">
        <v>85</v>
      </c>
      <c r="P3314" t="s">
        <v>428</v>
      </c>
      <c r="Q3314"/>
      <c r="R3314"/>
      <c r="S3314" t="s">
        <v>4338</v>
      </c>
      <c r="T3314" t="s">
        <v>4339</v>
      </c>
      <c r="U3314" t="s">
        <v>4340</v>
      </c>
      <c r="V3314" s="15"/>
      <c r="W3314" s="15"/>
      <c r="X3314" s="15"/>
      <c r="Y3314" s="15" t="s">
        <v>56</v>
      </c>
      <c r="Z3314" s="15" t="s">
        <v>56</v>
      </c>
      <c r="AA3314" s="15" t="s">
        <v>57</v>
      </c>
      <c r="AB3314" s="15" t="s">
        <v>58</v>
      </c>
      <c r="AC3314" s="15" t="s">
        <v>59</v>
      </c>
      <c r="AD3314"/>
      <c r="AE3314"/>
      <c r="AF3314" s="15" t="s">
        <v>60</v>
      </c>
      <c r="AG3314"/>
      <c r="AH3314"/>
      <c r="AI3314" s="16"/>
      <c r="AJ3314" s="15"/>
      <c r="AK3314" s="15"/>
      <c r="AL3314" s="15"/>
      <c r="AM3314" s="15"/>
      <c r="AN3314" s="15"/>
      <c r="AO3314" s="15"/>
      <c r="AP3314" s="18"/>
      <c r="AS3314" s="3" t="b">
        <f>IF(T3314="Not Recorded","Not Recorded",AND(AND(VALUE(T3314)&gt;=-5.7,VALUE(T3314)&lt;=1.8),AND(VALUE(U3314)&gt;=49,VALUE(U3314)&lt;=56)))</f>
        <v>1</v>
      </c>
      <c r="AT3314" s="3" t="s">
        <v>6786</v>
      </c>
    </row>
    <row r="3315" spans="1:46" ht="15" customHeight="1" x14ac:dyDescent="0.35">
      <c r="A3315" s="38">
        <v>99447</v>
      </c>
      <c r="B3315" s="15" t="s">
        <v>45</v>
      </c>
      <c r="C3315" s="24">
        <v>43586</v>
      </c>
      <c r="D3315" s="33">
        <v>43595</v>
      </c>
      <c r="E3315" s="24">
        <v>43586</v>
      </c>
      <c r="F3315" s="28">
        <v>0.70833333333333337</v>
      </c>
      <c r="G3315" s="17" t="s">
        <v>93</v>
      </c>
      <c r="H3315" t="s">
        <v>80</v>
      </c>
      <c r="I3315" s="15" t="s">
        <v>81</v>
      </c>
      <c r="J3315" t="s">
        <v>395</v>
      </c>
      <c r="K3315" t="s">
        <v>396</v>
      </c>
      <c r="L3315" t="s">
        <v>49</v>
      </c>
      <c r="M3315" t="s">
        <v>49</v>
      </c>
      <c r="N3315" t="s">
        <v>2628</v>
      </c>
      <c r="O3315" s="15" t="s">
        <v>153</v>
      </c>
      <c r="P3315" t="s">
        <v>286</v>
      </c>
      <c r="Q3315"/>
      <c r="R3315"/>
      <c r="S3315" t="s">
        <v>4341</v>
      </c>
      <c r="T3315" t="s">
        <v>4342</v>
      </c>
      <c r="U3315" t="s">
        <v>4343</v>
      </c>
      <c r="V3315" s="15"/>
      <c r="W3315" s="15"/>
      <c r="X3315" s="15"/>
      <c r="Y3315" s="15" t="s">
        <v>56</v>
      </c>
      <c r="Z3315" s="15" t="s">
        <v>56</v>
      </c>
      <c r="AA3315" s="15" t="s">
        <v>57</v>
      </c>
      <c r="AB3315" s="15" t="s">
        <v>58</v>
      </c>
      <c r="AC3315" s="15" t="s">
        <v>59</v>
      </c>
      <c r="AD3315"/>
      <c r="AE3315"/>
      <c r="AF3315" s="15" t="s">
        <v>60</v>
      </c>
      <c r="AG3315"/>
      <c r="AH3315"/>
      <c r="AI3315" s="16"/>
      <c r="AJ3315" s="15"/>
      <c r="AK3315" s="15"/>
      <c r="AL3315" s="15"/>
      <c r="AM3315" s="15"/>
      <c r="AN3315" s="15"/>
      <c r="AO3315" s="15"/>
      <c r="AP3315" s="18"/>
      <c r="AS3315" s="3" t="b">
        <f>IF(T3315="Not Recorded","Not Recorded",AND(AND(VALUE(T3315)&gt;=-5.7,VALUE(T3315)&lt;=1.8),AND(VALUE(U3315)&gt;=49,VALUE(U3315)&lt;=56)))</f>
        <v>1</v>
      </c>
      <c r="AT3315" s="3" t="s">
        <v>6786</v>
      </c>
    </row>
    <row r="3316" spans="1:46" ht="15" customHeight="1" x14ac:dyDescent="0.35">
      <c r="A3316" s="39">
        <v>99462</v>
      </c>
      <c r="B3316" s="19" t="s">
        <v>45</v>
      </c>
      <c r="C3316" s="25">
        <v>43586</v>
      </c>
      <c r="D3316" s="34">
        <v>43595</v>
      </c>
      <c r="E3316" s="25">
        <v>43586</v>
      </c>
      <c r="F3316" s="29">
        <v>0.79166666666666663</v>
      </c>
      <c r="G3316" s="19" t="s">
        <v>129</v>
      </c>
      <c r="H3316" t="s">
        <v>80</v>
      </c>
      <c r="I3316" s="15" t="s">
        <v>81</v>
      </c>
      <c r="J3316" t="s">
        <v>82</v>
      </c>
      <c r="K3316" t="s">
        <v>83</v>
      </c>
      <c r="L3316" t="s">
        <v>49</v>
      </c>
      <c r="M3316" t="s">
        <v>49</v>
      </c>
      <c r="N3316" t="s">
        <v>802</v>
      </c>
      <c r="O3316" s="15" t="s">
        <v>153</v>
      </c>
      <c r="P3316" t="s">
        <v>531</v>
      </c>
      <c r="Q3316"/>
      <c r="R3316"/>
      <c r="S3316" t="s">
        <v>4344</v>
      </c>
      <c r="T3316" t="s">
        <v>4345</v>
      </c>
      <c r="U3316" t="s">
        <v>4346</v>
      </c>
      <c r="V3316" s="19"/>
      <c r="W3316" s="19"/>
      <c r="X3316" s="19"/>
      <c r="Y3316" s="19" t="s">
        <v>56</v>
      </c>
      <c r="Z3316" s="19" t="s">
        <v>56</v>
      </c>
      <c r="AA3316" s="19" t="s">
        <v>57</v>
      </c>
      <c r="AB3316" s="19" t="s">
        <v>58</v>
      </c>
      <c r="AC3316" s="19" t="s">
        <v>59</v>
      </c>
      <c r="AD3316"/>
      <c r="AE3316"/>
      <c r="AF3316" s="19" t="s">
        <v>60</v>
      </c>
      <c r="AG3316"/>
      <c r="AH3316"/>
      <c r="AI3316" s="16"/>
      <c r="AJ3316" s="15"/>
      <c r="AK3316" s="15"/>
      <c r="AL3316" s="15"/>
      <c r="AM3316" s="15"/>
      <c r="AN3316" s="15"/>
      <c r="AO3316" s="15"/>
      <c r="AP3316" s="18"/>
      <c r="AS3316" s="3" t="b">
        <f>IF(T3316="Not Recorded","Not Recorded",AND(AND(VALUE(T3316)&gt;=-5.7,VALUE(T3316)&lt;=1.8),AND(VALUE(U3316)&gt;=49,VALUE(U3316)&lt;=56)))</f>
        <v>1</v>
      </c>
      <c r="AT3316" s="3" t="s">
        <v>6786</v>
      </c>
    </row>
    <row r="3317" spans="1:46" ht="15" customHeight="1" x14ac:dyDescent="0.35">
      <c r="A3317" s="38">
        <v>99475</v>
      </c>
      <c r="B3317" s="15" t="s">
        <v>45</v>
      </c>
      <c r="C3317" s="24">
        <v>43586</v>
      </c>
      <c r="D3317" s="33">
        <v>43595</v>
      </c>
      <c r="E3317" s="24">
        <v>43586</v>
      </c>
      <c r="F3317" s="28">
        <v>0.89930555555555547</v>
      </c>
      <c r="G3317" s="15" t="s">
        <v>79</v>
      </c>
      <c r="H3317" t="s">
        <v>80</v>
      </c>
      <c r="I3317" s="15" t="s">
        <v>81</v>
      </c>
      <c r="J3317" t="s">
        <v>321</v>
      </c>
      <c r="K3317" t="s">
        <v>322</v>
      </c>
      <c r="L3317" t="s">
        <v>49</v>
      </c>
      <c r="M3317" t="s">
        <v>49</v>
      </c>
      <c r="N3317" t="s">
        <v>323</v>
      </c>
      <c r="O3317" s="15" t="s">
        <v>153</v>
      </c>
      <c r="P3317"/>
      <c r="Q3317"/>
      <c r="R3317"/>
      <c r="S3317" t="s">
        <v>4347</v>
      </c>
      <c r="T3317" t="s">
        <v>4348</v>
      </c>
      <c r="U3317" t="s">
        <v>4349</v>
      </c>
      <c r="V3317" s="15"/>
      <c r="W3317" s="15"/>
      <c r="X3317" s="15"/>
      <c r="Y3317" s="15" t="s">
        <v>56</v>
      </c>
      <c r="Z3317" s="15" t="s">
        <v>56</v>
      </c>
      <c r="AA3317" s="15" t="s">
        <v>57</v>
      </c>
      <c r="AB3317" s="15" t="s">
        <v>58</v>
      </c>
      <c r="AC3317" s="15" t="s">
        <v>59</v>
      </c>
      <c r="AD3317"/>
      <c r="AE3317"/>
      <c r="AF3317" s="15" t="s">
        <v>68</v>
      </c>
      <c r="AG3317"/>
      <c r="AH3317"/>
      <c r="AI3317" s="16"/>
      <c r="AJ3317" s="15"/>
      <c r="AK3317" s="15"/>
      <c r="AL3317" s="15"/>
      <c r="AM3317" s="15"/>
      <c r="AN3317" s="15"/>
      <c r="AO3317" s="15"/>
      <c r="AP3317" s="18"/>
      <c r="AS3317" s="3" t="b">
        <f>IF(T3317="Not Recorded","Not Recorded",AND(AND(VALUE(T3317)&gt;=-5.7,VALUE(T3317)&lt;=1.8),AND(VALUE(U3317)&gt;=49,VALUE(U3317)&lt;=56)))</f>
        <v>1</v>
      </c>
      <c r="AT3317" s="3" t="s">
        <v>6786</v>
      </c>
    </row>
    <row r="3318" spans="1:46" ht="15" customHeight="1" x14ac:dyDescent="0.35">
      <c r="A3318" s="38">
        <v>100054</v>
      </c>
      <c r="B3318" s="15" t="s">
        <v>45</v>
      </c>
      <c r="C3318" s="24">
        <v>43586</v>
      </c>
      <c r="D3318" s="33">
        <v>43595</v>
      </c>
      <c r="E3318" s="24">
        <v>43586</v>
      </c>
      <c r="F3318" s="28">
        <v>0.92361111111111116</v>
      </c>
      <c r="G3318" s="15" t="s">
        <v>79</v>
      </c>
      <c r="H3318" t="s">
        <v>47</v>
      </c>
      <c r="I3318" s="15" t="s">
        <v>48</v>
      </c>
      <c r="J3318" t="s">
        <v>49</v>
      </c>
      <c r="K3318" t="s">
        <v>49</v>
      </c>
      <c r="L3318" t="s">
        <v>49</v>
      </c>
      <c r="M3318" t="s">
        <v>49</v>
      </c>
      <c r="N3318" t="s">
        <v>3494</v>
      </c>
      <c r="O3318" s="15" t="s">
        <v>153</v>
      </c>
      <c r="P3318" t="s">
        <v>417</v>
      </c>
      <c r="Q3318"/>
      <c r="R3318"/>
      <c r="S3318" t="s">
        <v>4350</v>
      </c>
      <c r="T3318" t="s">
        <v>4351</v>
      </c>
      <c r="U3318" t="s">
        <v>4352</v>
      </c>
      <c r="V3318" s="15"/>
      <c r="W3318" s="15"/>
      <c r="X3318" s="15"/>
      <c r="Y3318" s="15" t="s">
        <v>56</v>
      </c>
      <c r="Z3318" s="15" t="s">
        <v>56</v>
      </c>
      <c r="AA3318" s="15" t="s">
        <v>57</v>
      </c>
      <c r="AB3318" s="15" t="s">
        <v>58</v>
      </c>
      <c r="AC3318" s="15" t="s">
        <v>59</v>
      </c>
      <c r="AD3318"/>
      <c r="AE3318"/>
      <c r="AF3318" s="15" t="s">
        <v>60</v>
      </c>
      <c r="AG3318"/>
      <c r="AH3318"/>
      <c r="AI3318" s="16"/>
      <c r="AJ3318" s="15"/>
      <c r="AK3318" s="15"/>
      <c r="AL3318" s="15"/>
      <c r="AM3318" s="15"/>
      <c r="AN3318" s="15"/>
      <c r="AO3318" s="15"/>
      <c r="AP3318" s="18"/>
      <c r="AS3318" s="3" t="b">
        <f>IF(T3318="Not Recorded","Not Recorded",AND(AND(VALUE(T3318)&gt;=-5.7,VALUE(T3318)&lt;=1.8),AND(VALUE(U3318)&gt;=49,VALUE(U3318)&lt;=56)))</f>
        <v>1</v>
      </c>
      <c r="AT3318" s="3" t="s">
        <v>6786</v>
      </c>
    </row>
    <row r="3319" spans="1:46" ht="15" customHeight="1" x14ac:dyDescent="0.35">
      <c r="A3319" s="38">
        <v>99540</v>
      </c>
      <c r="B3319" s="15" t="s">
        <v>45</v>
      </c>
      <c r="C3319" s="24">
        <v>43586</v>
      </c>
      <c r="D3319" s="33">
        <v>43595</v>
      </c>
      <c r="E3319" s="24">
        <v>43586</v>
      </c>
      <c r="F3319" s="28">
        <v>0.99375000000000002</v>
      </c>
      <c r="G3319" s="17" t="s">
        <v>79</v>
      </c>
      <c r="H3319" t="s">
        <v>47</v>
      </c>
      <c r="I3319" s="15" t="s">
        <v>61</v>
      </c>
      <c r="J3319" t="s">
        <v>49</v>
      </c>
      <c r="K3319" t="s">
        <v>49</v>
      </c>
      <c r="L3319" t="s">
        <v>49</v>
      </c>
      <c r="M3319" t="s">
        <v>49</v>
      </c>
      <c r="N3319" t="s">
        <v>1114</v>
      </c>
      <c r="O3319" s="15" t="s">
        <v>70</v>
      </c>
      <c r="P3319" t="s">
        <v>90</v>
      </c>
      <c r="Q3319"/>
      <c r="R3319"/>
      <c r="S3319" t="s">
        <v>49</v>
      </c>
      <c r="T3319" t="s">
        <v>4353</v>
      </c>
      <c r="U3319" t="s">
        <v>4354</v>
      </c>
      <c r="V3319" s="15"/>
      <c r="W3319" s="15"/>
      <c r="X3319" s="15"/>
      <c r="Y3319" s="15" t="s">
        <v>56</v>
      </c>
      <c r="Z3319" s="15" t="s">
        <v>56</v>
      </c>
      <c r="AA3319" s="15" t="s">
        <v>57</v>
      </c>
      <c r="AB3319" s="15" t="s">
        <v>58</v>
      </c>
      <c r="AC3319" s="15" t="s">
        <v>59</v>
      </c>
      <c r="AD3319"/>
      <c r="AE3319"/>
      <c r="AF3319" s="15" t="s">
        <v>77</v>
      </c>
      <c r="AG3319"/>
      <c r="AH3319"/>
      <c r="AI3319" s="16"/>
      <c r="AJ3319" s="15"/>
      <c r="AK3319" s="15"/>
      <c r="AL3319" s="15"/>
      <c r="AM3319" s="15"/>
      <c r="AN3319" s="15"/>
      <c r="AO3319" s="15"/>
      <c r="AP3319" s="18"/>
      <c r="AS3319" s="3" t="b">
        <f>IF(T3319="Not Recorded","Not Recorded",AND(AND(VALUE(T3319)&gt;=-5.7,VALUE(T3319)&lt;=1.8),AND(VALUE(U3319)&gt;=49,VALUE(U3319)&lt;=56)))</f>
        <v>1</v>
      </c>
      <c r="AT3319" s="3" t="s">
        <v>6786</v>
      </c>
    </row>
    <row r="3320" spans="1:46" ht="15" customHeight="1" x14ac:dyDescent="0.35">
      <c r="A3320" s="38">
        <v>100055</v>
      </c>
      <c r="B3320" s="15" t="s">
        <v>45</v>
      </c>
      <c r="C3320" s="24">
        <v>43586</v>
      </c>
      <c r="D3320" s="33">
        <v>43596</v>
      </c>
      <c r="E3320" s="24">
        <v>43586</v>
      </c>
      <c r="F3320" s="28">
        <v>6.9444444444444434E-2</v>
      </c>
      <c r="G3320" s="17" t="s">
        <v>87</v>
      </c>
      <c r="H3320" t="s">
        <v>47</v>
      </c>
      <c r="I3320" s="15" t="s">
        <v>48</v>
      </c>
      <c r="J3320" t="s">
        <v>49</v>
      </c>
      <c r="K3320" t="s">
        <v>49</v>
      </c>
      <c r="L3320" t="s">
        <v>49</v>
      </c>
      <c r="M3320" t="s">
        <v>49</v>
      </c>
      <c r="N3320" t="s">
        <v>3494</v>
      </c>
      <c r="O3320" s="15" t="s">
        <v>85</v>
      </c>
      <c r="P3320" t="s">
        <v>188</v>
      </c>
      <c r="Q3320"/>
      <c r="R3320"/>
      <c r="S3320" t="s">
        <v>4355</v>
      </c>
      <c r="T3320" t="s">
        <v>4356</v>
      </c>
      <c r="U3320" t="s">
        <v>4357</v>
      </c>
      <c r="V3320" s="15"/>
      <c r="W3320" s="15"/>
      <c r="X3320" s="15"/>
      <c r="Y3320" s="15" t="s">
        <v>56</v>
      </c>
      <c r="Z3320" s="15" t="s">
        <v>56</v>
      </c>
      <c r="AA3320" s="15" t="s">
        <v>57</v>
      </c>
      <c r="AB3320" s="15" t="s">
        <v>58</v>
      </c>
      <c r="AC3320" s="15" t="s">
        <v>59</v>
      </c>
      <c r="AD3320"/>
      <c r="AE3320"/>
      <c r="AF3320" s="15" t="s">
        <v>60</v>
      </c>
      <c r="AG3320"/>
      <c r="AH3320"/>
      <c r="AI3320" s="16"/>
      <c r="AJ3320" s="15"/>
      <c r="AK3320" s="15"/>
      <c r="AL3320" s="15"/>
      <c r="AM3320" s="15"/>
      <c r="AN3320" s="15"/>
      <c r="AO3320" s="15"/>
      <c r="AP3320" s="18"/>
      <c r="AS3320" s="3" t="b">
        <f>IF(T3320="Not Recorded","Not Recorded",AND(AND(VALUE(T3320)&gt;=-5.7,VALUE(T3320)&lt;=1.8),AND(VALUE(U3320)&gt;=49,VALUE(U3320)&lt;=56)))</f>
        <v>1</v>
      </c>
      <c r="AT3320" s="3" t="s">
        <v>6786</v>
      </c>
    </row>
    <row r="3321" spans="1:46" ht="15" customHeight="1" x14ac:dyDescent="0.35">
      <c r="A3321" s="38">
        <v>99643</v>
      </c>
      <c r="B3321" s="15" t="s">
        <v>45</v>
      </c>
      <c r="C3321" s="24">
        <v>43586</v>
      </c>
      <c r="D3321" s="33">
        <v>43596</v>
      </c>
      <c r="E3321" s="24">
        <v>43586</v>
      </c>
      <c r="F3321" s="28">
        <v>0.83333333333333337</v>
      </c>
      <c r="G3321" s="17" t="s">
        <v>129</v>
      </c>
      <c r="H3321" t="s">
        <v>47</v>
      </c>
      <c r="I3321" s="15" t="s">
        <v>48</v>
      </c>
      <c r="J3321" t="s">
        <v>49</v>
      </c>
      <c r="K3321" t="s">
        <v>49</v>
      </c>
      <c r="L3321" t="s">
        <v>49</v>
      </c>
      <c r="M3321" t="s">
        <v>49</v>
      </c>
      <c r="N3321" t="s">
        <v>1483</v>
      </c>
      <c r="O3321" s="15" t="s">
        <v>70</v>
      </c>
      <c r="P3321" t="s">
        <v>188</v>
      </c>
      <c r="Q3321"/>
      <c r="R3321"/>
      <c r="S3321" t="s">
        <v>4358</v>
      </c>
      <c r="T3321" t="s">
        <v>4359</v>
      </c>
      <c r="U3321" t="s">
        <v>4360</v>
      </c>
      <c r="V3321" s="15"/>
      <c r="W3321" s="15"/>
      <c r="X3321" s="15"/>
      <c r="Y3321" s="15" t="s">
        <v>56</v>
      </c>
      <c r="Z3321" s="15" t="s">
        <v>56</v>
      </c>
      <c r="AA3321" s="15" t="s">
        <v>57</v>
      </c>
      <c r="AB3321" s="15" t="s">
        <v>58</v>
      </c>
      <c r="AC3321" s="15" t="s">
        <v>59</v>
      </c>
      <c r="AD3321"/>
      <c r="AE3321"/>
      <c r="AF3321" s="15" t="s">
        <v>77</v>
      </c>
      <c r="AG3321"/>
      <c r="AH3321"/>
      <c r="AI3321" s="16"/>
      <c r="AJ3321" s="15"/>
      <c r="AK3321" s="15"/>
      <c r="AL3321" s="15"/>
      <c r="AM3321" s="15"/>
      <c r="AN3321" s="15"/>
      <c r="AO3321" s="15"/>
      <c r="AP3321" s="18"/>
      <c r="AS3321" s="3" t="b">
        <f>IF(T3321="Not Recorded","Not Recorded",AND(AND(VALUE(T3321)&gt;=-5.7,VALUE(T3321)&lt;=1.8),AND(VALUE(U3321)&gt;=49,VALUE(U3321)&lt;=56)))</f>
        <v>1</v>
      </c>
      <c r="AT3321" s="3" t="s">
        <v>6786</v>
      </c>
    </row>
    <row r="3322" spans="1:46" ht="15" customHeight="1" x14ac:dyDescent="0.35">
      <c r="A3322" s="39">
        <v>99511</v>
      </c>
      <c r="B3322" s="19" t="s">
        <v>4309</v>
      </c>
      <c r="C3322" s="25">
        <v>43586</v>
      </c>
      <c r="D3322" s="34">
        <v>43598</v>
      </c>
      <c r="E3322" s="25">
        <v>43586</v>
      </c>
      <c r="F3322" s="29">
        <v>0.33333333333333331</v>
      </c>
      <c r="G3322" s="19" t="s">
        <v>71</v>
      </c>
      <c r="H3322" t="s">
        <v>80</v>
      </c>
      <c r="I3322" s="15" t="s">
        <v>81</v>
      </c>
      <c r="J3322" t="s">
        <v>321</v>
      </c>
      <c r="K3322" t="s">
        <v>322</v>
      </c>
      <c r="L3322" t="s">
        <v>49</v>
      </c>
      <c r="M3322" t="s">
        <v>49</v>
      </c>
      <c r="N3322" t="s">
        <v>337</v>
      </c>
      <c r="O3322" s="15" t="s">
        <v>509</v>
      </c>
      <c r="P3322"/>
      <c r="Q3322"/>
      <c r="R3322"/>
      <c r="S3322" t="s">
        <v>4361</v>
      </c>
      <c r="T3322" t="s">
        <v>4362</v>
      </c>
      <c r="U3322" t="s">
        <v>4363</v>
      </c>
      <c r="V3322" s="19"/>
      <c r="W3322" s="19"/>
      <c r="X3322" s="19"/>
      <c r="Y3322" s="19" t="s">
        <v>56</v>
      </c>
      <c r="Z3322" s="19" t="s">
        <v>56</v>
      </c>
      <c r="AA3322" s="19" t="s">
        <v>57</v>
      </c>
      <c r="AB3322" s="19" t="s">
        <v>58</v>
      </c>
      <c r="AC3322" s="19" t="s">
        <v>59</v>
      </c>
      <c r="AD3322"/>
      <c r="AE3322"/>
      <c r="AF3322" s="19" t="s">
        <v>60</v>
      </c>
      <c r="AG3322"/>
      <c r="AH3322"/>
      <c r="AI3322" s="16"/>
      <c r="AJ3322" s="15"/>
      <c r="AK3322" s="15"/>
      <c r="AL3322" s="15"/>
      <c r="AM3322" s="15"/>
      <c r="AN3322" s="15"/>
      <c r="AO3322" s="15"/>
      <c r="AP3322" s="18"/>
      <c r="AS3322" s="3" t="b">
        <f>IF(T3322="Not Recorded","Not Recorded",AND(AND(VALUE(T3322)&gt;=-5.7,VALUE(T3322)&lt;=1.8),AND(VALUE(U3322)&gt;=49,VALUE(U3322)&lt;=56)))</f>
        <v>1</v>
      </c>
      <c r="AT3322" s="3" t="s">
        <v>6786</v>
      </c>
    </row>
    <row r="3323" spans="1:46" ht="15" customHeight="1" x14ac:dyDescent="0.35">
      <c r="A3323" s="39">
        <v>100057</v>
      </c>
      <c r="B3323" s="19" t="s">
        <v>45</v>
      </c>
      <c r="C3323" s="25">
        <v>43586</v>
      </c>
      <c r="D3323" s="34">
        <v>43599</v>
      </c>
      <c r="E3323" s="25">
        <v>43586</v>
      </c>
      <c r="F3323" s="29">
        <v>0.15625</v>
      </c>
      <c r="G3323" s="19" t="s">
        <v>100</v>
      </c>
      <c r="H3323" t="s">
        <v>47</v>
      </c>
      <c r="I3323" s="15" t="s">
        <v>48</v>
      </c>
      <c r="J3323" t="s">
        <v>49</v>
      </c>
      <c r="K3323" t="s">
        <v>49</v>
      </c>
      <c r="L3323" t="s">
        <v>49</v>
      </c>
      <c r="M3323" t="s">
        <v>49</v>
      </c>
      <c r="N3323" t="s">
        <v>3494</v>
      </c>
      <c r="O3323" s="15" t="s">
        <v>509</v>
      </c>
      <c r="P3323" t="s">
        <v>417</v>
      </c>
      <c r="Q3323"/>
      <c r="R3323"/>
      <c r="S3323" t="s">
        <v>4364</v>
      </c>
      <c r="T3323" t="s">
        <v>4365</v>
      </c>
      <c r="U3323" t="s">
        <v>4366</v>
      </c>
      <c r="V3323" s="19"/>
      <c r="W3323" s="19"/>
      <c r="X3323" s="19"/>
      <c r="Y3323" s="19" t="s">
        <v>56</v>
      </c>
      <c r="Z3323" s="19" t="s">
        <v>56</v>
      </c>
      <c r="AA3323" s="19" t="s">
        <v>57</v>
      </c>
      <c r="AB3323" s="19" t="s">
        <v>58</v>
      </c>
      <c r="AC3323" s="19" t="s">
        <v>59</v>
      </c>
      <c r="AD3323"/>
      <c r="AE3323"/>
      <c r="AF3323" s="19" t="s">
        <v>77</v>
      </c>
      <c r="AG3323"/>
      <c r="AH3323"/>
      <c r="AI3323" s="16"/>
      <c r="AJ3323" s="15"/>
      <c r="AK3323" s="15"/>
      <c r="AL3323" s="15"/>
      <c r="AM3323" s="15"/>
      <c r="AN3323" s="15"/>
      <c r="AO3323" s="15"/>
      <c r="AP3323" s="18"/>
      <c r="AS3323" s="3" t="b">
        <f>IF(T3323="Not Recorded","Not Recorded",AND(AND(VALUE(T3323)&gt;=-5.7,VALUE(T3323)&lt;=1.8),AND(VALUE(U3323)&gt;=49,VALUE(U3323)&lt;=56)))</f>
        <v>1</v>
      </c>
      <c r="AT3323" s="3" t="s">
        <v>6786</v>
      </c>
    </row>
    <row r="3324" spans="1:46" ht="15" customHeight="1" x14ac:dyDescent="0.35">
      <c r="A3324" s="38">
        <v>99552</v>
      </c>
      <c r="B3324" s="15" t="s">
        <v>45</v>
      </c>
      <c r="C3324" s="24">
        <v>43586</v>
      </c>
      <c r="D3324" s="33">
        <v>43599</v>
      </c>
      <c r="E3324" s="24">
        <v>43586</v>
      </c>
      <c r="F3324" s="28">
        <v>0.2638888888888889</v>
      </c>
      <c r="G3324" s="15" t="s">
        <v>71</v>
      </c>
      <c r="H3324" t="s">
        <v>80</v>
      </c>
      <c r="I3324" s="15" t="s">
        <v>81</v>
      </c>
      <c r="J3324" t="s">
        <v>82</v>
      </c>
      <c r="K3324" t="s">
        <v>83</v>
      </c>
      <c r="L3324" t="s">
        <v>49</v>
      </c>
      <c r="M3324" t="s">
        <v>49</v>
      </c>
      <c r="N3324" t="s">
        <v>148</v>
      </c>
      <c r="O3324" s="15" t="s">
        <v>153</v>
      </c>
      <c r="P3324" t="s">
        <v>66</v>
      </c>
      <c r="Q3324"/>
      <c r="R3324"/>
      <c r="S3324" t="s">
        <v>4367</v>
      </c>
      <c r="T3324" t="s">
        <v>4368</v>
      </c>
      <c r="U3324" t="s">
        <v>4369</v>
      </c>
      <c r="V3324" s="15"/>
      <c r="W3324" s="15"/>
      <c r="X3324" s="15"/>
      <c r="Y3324" s="15" t="s">
        <v>56</v>
      </c>
      <c r="Z3324" s="15" t="s">
        <v>56</v>
      </c>
      <c r="AA3324" s="15" t="s">
        <v>57</v>
      </c>
      <c r="AB3324" s="15" t="s">
        <v>58</v>
      </c>
      <c r="AC3324" s="15" t="s">
        <v>59</v>
      </c>
      <c r="AD3324"/>
      <c r="AE3324"/>
      <c r="AF3324" s="15" t="s">
        <v>386</v>
      </c>
      <c r="AG3324"/>
      <c r="AH3324"/>
      <c r="AI3324" s="16"/>
      <c r="AJ3324" s="15"/>
      <c r="AK3324" s="15"/>
      <c r="AL3324" s="15"/>
      <c r="AM3324" s="15"/>
      <c r="AN3324" s="15"/>
      <c r="AO3324" s="15"/>
      <c r="AP3324" s="18"/>
      <c r="AS3324" s="3" t="b">
        <f>IF(T3324="Not Recorded","Not Recorded",AND(AND(VALUE(T3324)&gt;=-5.7,VALUE(T3324)&lt;=1.8),AND(VALUE(U3324)&gt;=49,VALUE(U3324)&lt;=56)))</f>
        <v>1</v>
      </c>
      <c r="AT3324" s="3" t="s">
        <v>6786</v>
      </c>
    </row>
    <row r="3325" spans="1:46" ht="15" customHeight="1" x14ac:dyDescent="0.35">
      <c r="A3325" s="38">
        <v>99677</v>
      </c>
      <c r="B3325" s="15" t="s">
        <v>45</v>
      </c>
      <c r="C3325" s="24">
        <v>43586</v>
      </c>
      <c r="D3325" s="33">
        <v>43599</v>
      </c>
      <c r="E3325" s="24">
        <v>43586</v>
      </c>
      <c r="F3325" s="28">
        <v>0.375</v>
      </c>
      <c r="G3325" s="15" t="s">
        <v>46</v>
      </c>
      <c r="H3325" t="s">
        <v>47</v>
      </c>
      <c r="I3325" s="15" t="s">
        <v>48</v>
      </c>
      <c r="J3325" t="s">
        <v>49</v>
      </c>
      <c r="K3325" t="s">
        <v>49</v>
      </c>
      <c r="L3325" t="s">
        <v>49</v>
      </c>
      <c r="M3325" t="s">
        <v>49</v>
      </c>
      <c r="N3325" t="s">
        <v>159</v>
      </c>
      <c r="O3325" s="15" t="s">
        <v>85</v>
      </c>
      <c r="P3325"/>
      <c r="Q3325"/>
      <c r="R3325"/>
      <c r="S3325" t="s">
        <v>4370</v>
      </c>
      <c r="T3325" t="s">
        <v>4371</v>
      </c>
      <c r="U3325" t="s">
        <v>4372</v>
      </c>
      <c r="V3325" s="15"/>
      <c r="W3325" s="15"/>
      <c r="X3325" s="15"/>
      <c r="Y3325" s="15" t="s">
        <v>56</v>
      </c>
      <c r="Z3325" s="15" t="s">
        <v>56</v>
      </c>
      <c r="AA3325" s="15" t="s">
        <v>57</v>
      </c>
      <c r="AB3325" s="15" t="s">
        <v>58</v>
      </c>
      <c r="AC3325" s="15" t="s">
        <v>59</v>
      </c>
      <c r="AD3325"/>
      <c r="AE3325"/>
      <c r="AF3325" s="15" t="s">
        <v>77</v>
      </c>
      <c r="AG3325"/>
      <c r="AH3325"/>
      <c r="AI3325" s="16"/>
      <c r="AJ3325" s="15"/>
      <c r="AK3325" s="15"/>
      <c r="AL3325" s="15"/>
      <c r="AM3325" s="15"/>
      <c r="AN3325" s="15"/>
      <c r="AO3325" s="15"/>
      <c r="AP3325" s="18"/>
      <c r="AS3325" s="3" t="b">
        <f>IF(T3325="Not Recorded","Not Recorded",AND(AND(VALUE(T3325)&gt;=-5.7,VALUE(T3325)&lt;=1.8),AND(VALUE(U3325)&gt;=49,VALUE(U3325)&lt;=56)))</f>
        <v>1</v>
      </c>
      <c r="AT3325" s="3" t="s">
        <v>6786</v>
      </c>
    </row>
    <row r="3326" spans="1:46" ht="15" customHeight="1" x14ac:dyDescent="0.35">
      <c r="A3326" s="38">
        <v>99557</v>
      </c>
      <c r="B3326" s="15" t="s">
        <v>45</v>
      </c>
      <c r="C3326" s="24">
        <v>43586</v>
      </c>
      <c r="D3326" s="33">
        <v>43599</v>
      </c>
      <c r="E3326" s="24">
        <v>43586</v>
      </c>
      <c r="F3326" s="28">
        <v>0.41111111111111115</v>
      </c>
      <c r="G3326" s="17" t="s">
        <v>46</v>
      </c>
      <c r="H3326" t="s">
        <v>47</v>
      </c>
      <c r="I3326" s="15" t="s">
        <v>48</v>
      </c>
      <c r="J3326" t="s">
        <v>49</v>
      </c>
      <c r="K3326" t="s">
        <v>49</v>
      </c>
      <c r="L3326" t="s">
        <v>49</v>
      </c>
      <c r="M3326" t="s">
        <v>49</v>
      </c>
      <c r="N3326" t="s">
        <v>457</v>
      </c>
      <c r="O3326" s="15" t="s">
        <v>51</v>
      </c>
      <c r="P3326"/>
      <c r="Q3326"/>
      <c r="R3326"/>
      <c r="S3326" t="s">
        <v>49</v>
      </c>
      <c r="T3326" t="s">
        <v>54</v>
      </c>
      <c r="U3326" t="s">
        <v>54</v>
      </c>
      <c r="V3326" s="15"/>
      <c r="W3326" s="15"/>
      <c r="X3326" s="15"/>
      <c r="Y3326" s="15" t="s">
        <v>56</v>
      </c>
      <c r="Z3326" s="15" t="s">
        <v>56</v>
      </c>
      <c r="AA3326" s="15" t="s">
        <v>57</v>
      </c>
      <c r="AB3326" s="15" t="s">
        <v>58</v>
      </c>
      <c r="AC3326" s="15" t="s">
        <v>59</v>
      </c>
      <c r="AD3326"/>
      <c r="AE3326"/>
      <c r="AF3326" s="15" t="s">
        <v>60</v>
      </c>
      <c r="AG3326"/>
      <c r="AH3326"/>
      <c r="AI3326" s="16"/>
      <c r="AJ3326" s="15"/>
      <c r="AK3326" s="15"/>
      <c r="AL3326" s="15"/>
      <c r="AM3326" s="15"/>
      <c r="AN3326" s="15"/>
      <c r="AO3326" s="15"/>
      <c r="AP3326" s="18"/>
      <c r="AS3326" s="3" t="str">
        <f>IF(T3326="Not Recorded","Not Recorded",AND(AND(VALUE(T3326)&gt;=-5.7,VALUE(T3326)&lt;=1.8),AND(VALUE(U3326)&gt;=49,VALUE(U3326)&lt;=56)))</f>
        <v>Not Recorded</v>
      </c>
      <c r="AT3326" s="3" t="s">
        <v>6786</v>
      </c>
    </row>
    <row r="3327" spans="1:46" ht="15" customHeight="1" x14ac:dyDescent="0.35">
      <c r="A3327" s="38">
        <v>99563</v>
      </c>
      <c r="B3327" s="15" t="s">
        <v>45</v>
      </c>
      <c r="C3327" s="24">
        <v>43586</v>
      </c>
      <c r="D3327" s="33">
        <v>43599</v>
      </c>
      <c r="E3327" s="24">
        <v>43586</v>
      </c>
      <c r="F3327" s="28">
        <v>0.4861111111111111</v>
      </c>
      <c r="G3327" s="15" t="s">
        <v>46</v>
      </c>
      <c r="H3327" t="s">
        <v>80</v>
      </c>
      <c r="I3327" s="15" t="s">
        <v>81</v>
      </c>
      <c r="J3327" t="s">
        <v>321</v>
      </c>
      <c r="K3327" t="s">
        <v>322</v>
      </c>
      <c r="L3327" t="s">
        <v>49</v>
      </c>
      <c r="M3327" t="s">
        <v>49</v>
      </c>
      <c r="N3327" t="s">
        <v>323</v>
      </c>
      <c r="O3327" s="15" t="s">
        <v>338</v>
      </c>
      <c r="P3327" t="s">
        <v>2369</v>
      </c>
      <c r="Q3327"/>
      <c r="R3327"/>
      <c r="S3327" t="s">
        <v>4373</v>
      </c>
      <c r="T3327" t="s">
        <v>4374</v>
      </c>
      <c r="U3327" t="s">
        <v>4375</v>
      </c>
      <c r="V3327" s="15"/>
      <c r="W3327" s="15"/>
      <c r="X3327" s="15"/>
      <c r="Y3327" s="15" t="s">
        <v>55</v>
      </c>
      <c r="Z3327" s="15" t="s">
        <v>121</v>
      </c>
      <c r="AA3327" s="15" t="s">
        <v>1276</v>
      </c>
      <c r="AB3327" s="15" t="s">
        <v>622</v>
      </c>
      <c r="AC3327" s="15" t="s">
        <v>4376</v>
      </c>
      <c r="AD3327"/>
      <c r="AE3327"/>
      <c r="AF3327" s="15" t="s">
        <v>77</v>
      </c>
      <c r="AG3327"/>
      <c r="AH3327"/>
      <c r="AI3327" s="16"/>
      <c r="AJ3327" s="15"/>
      <c r="AK3327" s="15"/>
      <c r="AL3327" s="15"/>
      <c r="AM3327" s="15"/>
      <c r="AN3327" s="15"/>
      <c r="AO3327" s="15"/>
      <c r="AP3327" s="18"/>
      <c r="AS3327" s="3" t="b">
        <f>IF(T3327="Not Recorded","Not Recorded",AND(AND(VALUE(T3327)&gt;=-5.7,VALUE(T3327)&lt;=1.8),AND(VALUE(U3327)&gt;=49,VALUE(U3327)&lt;=56)))</f>
        <v>1</v>
      </c>
      <c r="AT3327" s="3" t="s">
        <v>6786</v>
      </c>
    </row>
    <row r="3328" spans="1:46" ht="15" customHeight="1" x14ac:dyDescent="0.35">
      <c r="A3328" s="38">
        <v>99568</v>
      </c>
      <c r="B3328" s="15" t="s">
        <v>4309</v>
      </c>
      <c r="C3328" s="24">
        <v>43586</v>
      </c>
      <c r="D3328" s="33">
        <v>43599</v>
      </c>
      <c r="E3328" s="24">
        <v>43586</v>
      </c>
      <c r="F3328" s="28">
        <v>0.61111111111111105</v>
      </c>
      <c r="G3328" s="15" t="s">
        <v>69</v>
      </c>
      <c r="H3328" t="s">
        <v>80</v>
      </c>
      <c r="I3328" s="15" t="s">
        <v>81</v>
      </c>
      <c r="J3328" t="s">
        <v>82</v>
      </c>
      <c r="K3328" t="s">
        <v>83</v>
      </c>
      <c r="L3328" t="s">
        <v>49</v>
      </c>
      <c r="M3328" t="s">
        <v>49</v>
      </c>
      <c r="N3328" t="s">
        <v>84</v>
      </c>
      <c r="O3328" s="15" t="s">
        <v>72</v>
      </c>
      <c r="P3328"/>
      <c r="Q3328"/>
      <c r="R3328"/>
      <c r="S3328" t="s">
        <v>4377</v>
      </c>
      <c r="T3328" t="s">
        <v>4378</v>
      </c>
      <c r="U3328" t="s">
        <v>4379</v>
      </c>
      <c r="V3328" s="15"/>
      <c r="W3328" s="15"/>
      <c r="X3328" s="15"/>
      <c r="Y3328" s="15" t="s">
        <v>56</v>
      </c>
      <c r="Z3328" s="15" t="s">
        <v>56</v>
      </c>
      <c r="AA3328" s="15" t="s">
        <v>57</v>
      </c>
      <c r="AB3328" s="15" t="s">
        <v>58</v>
      </c>
      <c r="AC3328" s="15" t="s">
        <v>59</v>
      </c>
      <c r="AD3328"/>
      <c r="AE3328"/>
      <c r="AF3328" s="15" t="s">
        <v>77</v>
      </c>
      <c r="AG3328"/>
      <c r="AH3328"/>
      <c r="AI3328" s="16"/>
      <c r="AJ3328" s="15"/>
      <c r="AK3328" s="15"/>
      <c r="AL3328" s="15"/>
      <c r="AM3328" s="15"/>
      <c r="AN3328" s="15"/>
      <c r="AO3328" s="15"/>
      <c r="AP3328" s="18"/>
      <c r="AS3328" s="3" t="b">
        <f>IF(T3328="Not Recorded","Not Recorded",AND(AND(VALUE(T3328)&gt;=-5.7,VALUE(T3328)&lt;=1.8),AND(VALUE(U3328)&gt;=49,VALUE(U3328)&lt;=56)))</f>
        <v>1</v>
      </c>
      <c r="AT3328" s="3" t="s">
        <v>6786</v>
      </c>
    </row>
    <row r="3329" spans="1:46" ht="15" customHeight="1" x14ac:dyDescent="0.35">
      <c r="A3329" s="38">
        <v>99586</v>
      </c>
      <c r="B3329" s="15" t="s">
        <v>45</v>
      </c>
      <c r="C3329" s="24">
        <v>43586</v>
      </c>
      <c r="D3329" s="33">
        <v>43599</v>
      </c>
      <c r="E3329" s="24">
        <v>43586</v>
      </c>
      <c r="F3329" s="28">
        <v>0.66666666666666663</v>
      </c>
      <c r="G3329" s="17" t="s">
        <v>93</v>
      </c>
      <c r="H3329" t="s">
        <v>47</v>
      </c>
      <c r="I3329" s="15" t="s">
        <v>48</v>
      </c>
      <c r="J3329" t="s">
        <v>49</v>
      </c>
      <c r="K3329" t="s">
        <v>49</v>
      </c>
      <c r="L3329" t="s">
        <v>49</v>
      </c>
      <c r="M3329" t="s">
        <v>49</v>
      </c>
      <c r="N3329" t="s">
        <v>198</v>
      </c>
      <c r="O3329" s="15" t="s">
        <v>70</v>
      </c>
      <c r="P3329" t="s">
        <v>188</v>
      </c>
      <c r="Q3329"/>
      <c r="R3329"/>
      <c r="S3329" t="s">
        <v>4380</v>
      </c>
      <c r="T3329" t="s">
        <v>4381</v>
      </c>
      <c r="U3329" t="s">
        <v>4382</v>
      </c>
      <c r="V3329" s="15"/>
      <c r="W3329" s="15"/>
      <c r="X3329" s="15"/>
      <c r="Y3329" s="15" t="s">
        <v>56</v>
      </c>
      <c r="Z3329" s="15" t="s">
        <v>56</v>
      </c>
      <c r="AA3329" s="15" t="s">
        <v>57</v>
      </c>
      <c r="AB3329" s="15" t="s">
        <v>58</v>
      </c>
      <c r="AC3329" s="15" t="s">
        <v>59</v>
      </c>
      <c r="AD3329"/>
      <c r="AE3329"/>
      <c r="AF3329" s="15" t="s">
        <v>60</v>
      </c>
      <c r="AG3329"/>
      <c r="AH3329"/>
      <c r="AI3329" s="16"/>
      <c r="AJ3329" s="15"/>
      <c r="AK3329" s="15"/>
      <c r="AL3329" s="15"/>
      <c r="AM3329" s="15"/>
      <c r="AN3329" s="15"/>
      <c r="AO3329" s="15"/>
      <c r="AP3329" s="18"/>
      <c r="AS3329" s="3" t="b">
        <f>IF(T3329="Not Recorded","Not Recorded",AND(AND(VALUE(T3329)&gt;=-5.7,VALUE(T3329)&lt;=1.8),AND(VALUE(U3329)&gt;=49,VALUE(U3329)&lt;=56)))</f>
        <v>1</v>
      </c>
      <c r="AT3329" s="3" t="s">
        <v>6786</v>
      </c>
    </row>
    <row r="3330" spans="1:46" ht="15" customHeight="1" x14ac:dyDescent="0.35">
      <c r="A3330" s="38">
        <v>99573</v>
      </c>
      <c r="B3330" s="15" t="s">
        <v>45</v>
      </c>
      <c r="C3330" s="24">
        <v>43586</v>
      </c>
      <c r="D3330" s="33">
        <v>43599</v>
      </c>
      <c r="E3330" s="24">
        <v>43586</v>
      </c>
      <c r="F3330" s="28">
        <v>0.89236111111111116</v>
      </c>
      <c r="G3330" s="17" t="s">
        <v>79</v>
      </c>
      <c r="H3330" t="s">
        <v>80</v>
      </c>
      <c r="I3330" s="15" t="s">
        <v>1101</v>
      </c>
      <c r="J3330" t="s">
        <v>49</v>
      </c>
      <c r="K3330" t="s">
        <v>49</v>
      </c>
      <c r="L3330" t="s">
        <v>49</v>
      </c>
      <c r="M3330" t="s">
        <v>49</v>
      </c>
      <c r="N3330" t="s">
        <v>3446</v>
      </c>
      <c r="O3330" s="15" t="s">
        <v>3949</v>
      </c>
      <c r="P3330"/>
      <c r="Q3330"/>
      <c r="R3330"/>
      <c r="S3330" t="s">
        <v>4383</v>
      </c>
      <c r="T3330" t="s">
        <v>4384</v>
      </c>
      <c r="U3330" t="s">
        <v>4385</v>
      </c>
      <c r="V3330" s="15"/>
      <c r="W3330" s="15"/>
      <c r="X3330" s="15"/>
      <c r="Y3330" s="15" t="s">
        <v>56</v>
      </c>
      <c r="Z3330" s="15" t="s">
        <v>56</v>
      </c>
      <c r="AA3330" s="15" t="s">
        <v>57</v>
      </c>
      <c r="AB3330" s="15" t="s">
        <v>58</v>
      </c>
      <c r="AC3330" s="15" t="s">
        <v>59</v>
      </c>
      <c r="AD3330"/>
      <c r="AE3330"/>
      <c r="AF3330" s="15" t="s">
        <v>60</v>
      </c>
      <c r="AG3330"/>
      <c r="AH3330"/>
      <c r="AI3330" s="16"/>
      <c r="AJ3330" s="15"/>
      <c r="AK3330" s="15"/>
      <c r="AL3330" s="15"/>
      <c r="AM3330" s="15"/>
      <c r="AN3330" s="15"/>
      <c r="AO3330" s="15"/>
      <c r="AP3330" s="18"/>
      <c r="AS3330" s="3" t="b">
        <f>IF(T3330="Not Recorded","Not Recorded",AND(AND(VALUE(T3330)&gt;=-5.7,VALUE(T3330)&lt;=1.8),AND(VALUE(U3330)&gt;=49,VALUE(U3330)&lt;=56)))</f>
        <v>1</v>
      </c>
      <c r="AT3330" s="3" t="s">
        <v>6786</v>
      </c>
    </row>
    <row r="3331" spans="1:46" ht="15" customHeight="1" x14ac:dyDescent="0.35">
      <c r="A3331" s="38">
        <v>99593</v>
      </c>
      <c r="B3331" s="15" t="s">
        <v>4309</v>
      </c>
      <c r="C3331" s="24">
        <v>43586</v>
      </c>
      <c r="D3331" s="33">
        <v>43600</v>
      </c>
      <c r="E3331" s="24">
        <v>43586</v>
      </c>
      <c r="F3331" s="28">
        <v>0.49374999999999997</v>
      </c>
      <c r="G3331" s="17" t="s">
        <v>46</v>
      </c>
      <c r="H3331" t="s">
        <v>80</v>
      </c>
      <c r="I3331" s="15" t="s">
        <v>81</v>
      </c>
      <c r="J3331" t="s">
        <v>82</v>
      </c>
      <c r="K3331" t="s">
        <v>83</v>
      </c>
      <c r="L3331" t="s">
        <v>49</v>
      </c>
      <c r="M3331" t="s">
        <v>49</v>
      </c>
      <c r="N3331" t="s">
        <v>802</v>
      </c>
      <c r="O3331" s="15" t="s">
        <v>153</v>
      </c>
      <c r="P3331" t="s">
        <v>531</v>
      </c>
      <c r="Q3331"/>
      <c r="R3331"/>
      <c r="S3331" t="s">
        <v>4386</v>
      </c>
      <c r="T3331" t="s">
        <v>4387</v>
      </c>
      <c r="U3331" t="s">
        <v>4388</v>
      </c>
      <c r="V3331" s="15"/>
      <c r="W3331" s="15"/>
      <c r="X3331" s="15"/>
      <c r="Y3331" s="15" t="s">
        <v>55</v>
      </c>
      <c r="Z3331" s="15" t="s">
        <v>370</v>
      </c>
      <c r="AA3331" s="15" t="s">
        <v>57</v>
      </c>
      <c r="AB3331" s="15" t="s">
        <v>4389</v>
      </c>
      <c r="AC3331" s="15" t="s">
        <v>4390</v>
      </c>
      <c r="AD3331"/>
      <c r="AE3331"/>
      <c r="AF3331" s="15" t="s">
        <v>60</v>
      </c>
      <c r="AG3331"/>
      <c r="AH3331"/>
      <c r="AI3331" s="16"/>
      <c r="AJ3331" s="15"/>
      <c r="AK3331" s="15"/>
      <c r="AL3331" s="15"/>
      <c r="AM3331" s="15"/>
      <c r="AN3331" s="15"/>
      <c r="AO3331" s="15"/>
      <c r="AP3331" s="18"/>
      <c r="AS3331" s="3" t="b">
        <f>IF(T3331="Not Recorded","Not Recorded",AND(AND(VALUE(T3331)&gt;=-5.7,VALUE(T3331)&lt;=1.8),AND(VALUE(U3331)&gt;=49,VALUE(U3331)&lt;=56)))</f>
        <v>1</v>
      </c>
      <c r="AT3331" s="3" t="s">
        <v>6786</v>
      </c>
    </row>
    <row r="3332" spans="1:46" ht="15" customHeight="1" x14ac:dyDescent="0.35">
      <c r="A3332" s="38">
        <v>99594</v>
      </c>
      <c r="B3332" s="15" t="s">
        <v>4309</v>
      </c>
      <c r="C3332" s="24">
        <v>43586</v>
      </c>
      <c r="D3332" s="33">
        <v>43600</v>
      </c>
      <c r="E3332" s="24">
        <v>43586</v>
      </c>
      <c r="F3332" s="28">
        <v>0.49583333333333335</v>
      </c>
      <c r="G3332" s="17" t="s">
        <v>46</v>
      </c>
      <c r="H3332" t="s">
        <v>80</v>
      </c>
      <c r="I3332" s="15" t="s">
        <v>81</v>
      </c>
      <c r="J3332" t="s">
        <v>82</v>
      </c>
      <c r="K3332" t="s">
        <v>83</v>
      </c>
      <c r="L3332" t="s">
        <v>49</v>
      </c>
      <c r="M3332" t="s">
        <v>49</v>
      </c>
      <c r="N3332" t="s">
        <v>802</v>
      </c>
      <c r="O3332" s="15" t="s">
        <v>153</v>
      </c>
      <c r="P3332" t="s">
        <v>531</v>
      </c>
      <c r="Q3332"/>
      <c r="R3332"/>
      <c r="S3332" t="s">
        <v>4391</v>
      </c>
      <c r="T3332" t="s">
        <v>4392</v>
      </c>
      <c r="U3332" t="s">
        <v>4393</v>
      </c>
      <c r="V3332" s="15"/>
      <c r="W3332" s="15"/>
      <c r="X3332" s="15"/>
      <c r="Y3332" s="15" t="s">
        <v>55</v>
      </c>
      <c r="Z3332" s="15" t="s">
        <v>898</v>
      </c>
      <c r="AA3332" s="15" t="s">
        <v>57</v>
      </c>
      <c r="AB3332" s="15" t="s">
        <v>451</v>
      </c>
      <c r="AC3332" s="15" t="s">
        <v>4394</v>
      </c>
      <c r="AD3332"/>
      <c r="AE3332"/>
      <c r="AF3332" s="15" t="s">
        <v>119</v>
      </c>
      <c r="AG3332"/>
      <c r="AH3332"/>
      <c r="AI3332" s="16"/>
      <c r="AJ3332" s="15"/>
      <c r="AK3332" s="15"/>
      <c r="AL3332" s="15"/>
      <c r="AM3332" s="15"/>
      <c r="AN3332" s="15"/>
      <c r="AO3332" s="15"/>
      <c r="AP3332" s="18"/>
      <c r="AS3332" s="3" t="b">
        <f>IF(T3332="Not Recorded","Not Recorded",AND(AND(VALUE(T3332)&gt;=-5.7,VALUE(T3332)&lt;=1.8),AND(VALUE(U3332)&gt;=49,VALUE(U3332)&lt;=56)))</f>
        <v>1</v>
      </c>
      <c r="AT3332" s="3" t="s">
        <v>6786</v>
      </c>
    </row>
    <row r="3333" spans="1:46" ht="15" customHeight="1" x14ac:dyDescent="0.35">
      <c r="A3333" s="38">
        <v>99596</v>
      </c>
      <c r="B3333" s="15" t="s">
        <v>4309</v>
      </c>
      <c r="C3333" s="24">
        <v>43586</v>
      </c>
      <c r="D3333" s="33">
        <v>43600</v>
      </c>
      <c r="E3333" s="24">
        <v>43586</v>
      </c>
      <c r="F3333" s="28">
        <v>0.50069444444444444</v>
      </c>
      <c r="G3333" s="17" t="s">
        <v>69</v>
      </c>
      <c r="H3333" t="s">
        <v>80</v>
      </c>
      <c r="I3333" s="15" t="s">
        <v>81</v>
      </c>
      <c r="J3333" t="s">
        <v>82</v>
      </c>
      <c r="K3333" t="s">
        <v>83</v>
      </c>
      <c r="L3333" t="s">
        <v>49</v>
      </c>
      <c r="M3333" t="s">
        <v>49</v>
      </c>
      <c r="N3333" t="s">
        <v>802</v>
      </c>
      <c r="O3333" s="15" t="s">
        <v>153</v>
      </c>
      <c r="P3333" t="s">
        <v>531</v>
      </c>
      <c r="Q3333"/>
      <c r="R3333"/>
      <c r="S3333" t="s">
        <v>4395</v>
      </c>
      <c r="T3333" t="s">
        <v>4396</v>
      </c>
      <c r="U3333" t="s">
        <v>4397</v>
      </c>
      <c r="V3333" s="15"/>
      <c r="W3333" s="15"/>
      <c r="X3333" s="15"/>
      <c r="Y3333" s="15" t="s">
        <v>56</v>
      </c>
      <c r="Z3333" s="15" t="s">
        <v>56</v>
      </c>
      <c r="AA3333" s="15" t="s">
        <v>4398</v>
      </c>
      <c r="AB3333" s="15" t="s">
        <v>4399</v>
      </c>
      <c r="AC3333" s="15" t="s">
        <v>4400</v>
      </c>
      <c r="AD3333"/>
      <c r="AE3333"/>
      <c r="AF3333" s="15" t="s">
        <v>60</v>
      </c>
      <c r="AG3333"/>
      <c r="AH3333"/>
      <c r="AI3333" s="16"/>
      <c r="AJ3333" s="15"/>
      <c r="AK3333" s="15"/>
      <c r="AL3333" s="15"/>
      <c r="AM3333" s="15"/>
      <c r="AN3333" s="15"/>
      <c r="AO3333" s="15"/>
      <c r="AP3333" s="18"/>
      <c r="AS3333" s="3" t="b">
        <f>IF(T3333="Not Recorded","Not Recorded",AND(AND(VALUE(T3333)&gt;=-5.7,VALUE(T3333)&lt;=1.8),AND(VALUE(U3333)&gt;=49,VALUE(U3333)&lt;=56)))</f>
        <v>1</v>
      </c>
      <c r="AT3333" s="3" t="s">
        <v>6786</v>
      </c>
    </row>
    <row r="3334" spans="1:46" ht="15" customHeight="1" x14ac:dyDescent="0.35">
      <c r="A3334" s="38">
        <v>99591</v>
      </c>
      <c r="B3334" s="15" t="s">
        <v>4309</v>
      </c>
      <c r="C3334" s="24">
        <v>43586</v>
      </c>
      <c r="D3334" s="33">
        <v>43600</v>
      </c>
      <c r="E3334" s="24">
        <v>43586</v>
      </c>
      <c r="F3334" s="28">
        <v>0.61111111111111105</v>
      </c>
      <c r="G3334" s="17" t="s">
        <v>69</v>
      </c>
      <c r="H3334" t="s">
        <v>47</v>
      </c>
      <c r="I3334" s="15" t="s">
        <v>48</v>
      </c>
      <c r="J3334" t="s">
        <v>4401</v>
      </c>
      <c r="K3334" t="s">
        <v>4402</v>
      </c>
      <c r="L3334" t="s">
        <v>49</v>
      </c>
      <c r="M3334" t="s">
        <v>49</v>
      </c>
      <c r="N3334" t="s">
        <v>4403</v>
      </c>
      <c r="O3334" s="15" t="s">
        <v>85</v>
      </c>
      <c r="P3334"/>
      <c r="Q3334"/>
      <c r="R3334"/>
      <c r="S3334" t="s">
        <v>4404</v>
      </c>
      <c r="T3334" t="s">
        <v>4405</v>
      </c>
      <c r="U3334" t="s">
        <v>4406</v>
      </c>
      <c r="V3334" s="15"/>
      <c r="W3334" s="15"/>
      <c r="X3334" s="15"/>
      <c r="Y3334" s="15" t="s">
        <v>56</v>
      </c>
      <c r="Z3334" s="15" t="s">
        <v>56</v>
      </c>
      <c r="AA3334" s="15" t="s">
        <v>57</v>
      </c>
      <c r="AB3334" s="15" t="s">
        <v>58</v>
      </c>
      <c r="AC3334" s="15" t="s">
        <v>59</v>
      </c>
      <c r="AD3334"/>
      <c r="AE3334"/>
      <c r="AF3334" s="15" t="s">
        <v>68</v>
      </c>
      <c r="AG3334"/>
      <c r="AH3334"/>
      <c r="AI3334" s="16"/>
      <c r="AJ3334" s="15"/>
      <c r="AK3334" s="15"/>
      <c r="AL3334" s="15"/>
      <c r="AM3334" s="15"/>
      <c r="AN3334" s="15"/>
      <c r="AO3334" s="15"/>
      <c r="AP3334" s="18"/>
      <c r="AS3334" s="3" t="b">
        <f>IF(T3334="Not Recorded","Not Recorded",AND(AND(VALUE(T3334)&gt;=-5.7,VALUE(T3334)&lt;=1.8),AND(VALUE(U3334)&gt;=49,VALUE(U3334)&lt;=56)))</f>
        <v>1</v>
      </c>
      <c r="AT3334" s="3" t="s">
        <v>6786</v>
      </c>
    </row>
    <row r="3335" spans="1:46" ht="15" customHeight="1" x14ac:dyDescent="0.35">
      <c r="A3335" s="38">
        <v>99651</v>
      </c>
      <c r="B3335" s="15" t="s">
        <v>45</v>
      </c>
      <c r="C3335" s="24">
        <v>43586</v>
      </c>
      <c r="D3335" s="33">
        <v>43600</v>
      </c>
      <c r="E3335" s="24">
        <v>43586</v>
      </c>
      <c r="F3335" s="28">
        <v>0.81388888888888899</v>
      </c>
      <c r="G3335" s="15" t="s">
        <v>129</v>
      </c>
      <c r="H3335" t="s">
        <v>80</v>
      </c>
      <c r="I3335" s="15" t="s">
        <v>81</v>
      </c>
      <c r="J3335" t="s">
        <v>150</v>
      </c>
      <c r="K3335" t="s">
        <v>151</v>
      </c>
      <c r="L3335" t="s">
        <v>49</v>
      </c>
      <c r="M3335" t="s">
        <v>49</v>
      </c>
      <c r="N3335" t="s">
        <v>227</v>
      </c>
      <c r="O3335" s="15" t="s">
        <v>153</v>
      </c>
      <c r="P3335" t="s">
        <v>66</v>
      </c>
      <c r="Q3335"/>
      <c r="R3335"/>
      <c r="S3335" t="s">
        <v>4407</v>
      </c>
      <c r="T3335" t="s">
        <v>4408</v>
      </c>
      <c r="U3335" t="s">
        <v>4409</v>
      </c>
      <c r="V3335" s="15"/>
      <c r="W3335" s="15"/>
      <c r="X3335" s="15"/>
      <c r="Y3335" s="15" t="s">
        <v>56</v>
      </c>
      <c r="Z3335" s="15" t="s">
        <v>56</v>
      </c>
      <c r="AA3335" s="15" t="s">
        <v>57</v>
      </c>
      <c r="AB3335" s="15" t="s">
        <v>58</v>
      </c>
      <c r="AC3335" s="15" t="s">
        <v>59</v>
      </c>
      <c r="AD3335"/>
      <c r="AE3335"/>
      <c r="AF3335" s="15" t="s">
        <v>386</v>
      </c>
      <c r="AG3335"/>
      <c r="AH3335"/>
      <c r="AI3335" s="16"/>
      <c r="AJ3335" s="15"/>
      <c r="AK3335" s="15"/>
      <c r="AL3335" s="15"/>
      <c r="AM3335" s="15"/>
      <c r="AN3335" s="15"/>
      <c r="AO3335" s="15"/>
      <c r="AP3335" s="18"/>
      <c r="AS3335" s="3" t="b">
        <f>IF(T3335="Not Recorded","Not Recorded",AND(AND(VALUE(T3335)&gt;=-5.7,VALUE(T3335)&lt;=1.8),AND(VALUE(U3335)&gt;=49,VALUE(U3335)&lt;=56)))</f>
        <v>1</v>
      </c>
      <c r="AT3335" s="3" t="s">
        <v>6786</v>
      </c>
    </row>
    <row r="3336" spans="1:46" ht="15" customHeight="1" x14ac:dyDescent="0.35">
      <c r="A3336" s="38">
        <v>100058</v>
      </c>
      <c r="B3336" s="15" t="s">
        <v>45</v>
      </c>
      <c r="C3336" s="24">
        <v>43586</v>
      </c>
      <c r="D3336" s="33">
        <v>43600</v>
      </c>
      <c r="E3336" s="24">
        <v>43586</v>
      </c>
      <c r="F3336" s="28">
        <v>0.90833333333333333</v>
      </c>
      <c r="G3336" s="15" t="s">
        <v>79</v>
      </c>
      <c r="H3336" t="s">
        <v>47</v>
      </c>
      <c r="I3336" s="15" t="s">
        <v>48</v>
      </c>
      <c r="J3336" t="s">
        <v>49</v>
      </c>
      <c r="K3336" t="s">
        <v>49</v>
      </c>
      <c r="L3336" t="s">
        <v>49</v>
      </c>
      <c r="M3336" t="s">
        <v>49</v>
      </c>
      <c r="N3336" t="s">
        <v>3494</v>
      </c>
      <c r="O3336" s="15" t="s">
        <v>85</v>
      </c>
      <c r="P3336" t="s">
        <v>417</v>
      </c>
      <c r="Q3336"/>
      <c r="R3336"/>
      <c r="S3336" t="s">
        <v>4410</v>
      </c>
      <c r="T3336" t="s">
        <v>4411</v>
      </c>
      <c r="U3336" t="s">
        <v>4412</v>
      </c>
      <c r="V3336" s="15"/>
      <c r="W3336" s="15"/>
      <c r="X3336" s="15"/>
      <c r="Y3336" s="15" t="s">
        <v>56</v>
      </c>
      <c r="Z3336" s="15" t="s">
        <v>56</v>
      </c>
      <c r="AA3336" s="15" t="s">
        <v>57</v>
      </c>
      <c r="AB3336" s="15" t="s">
        <v>58</v>
      </c>
      <c r="AC3336" s="15" t="s">
        <v>59</v>
      </c>
      <c r="AD3336"/>
      <c r="AE3336"/>
      <c r="AF3336" s="15" t="s">
        <v>77</v>
      </c>
      <c r="AG3336"/>
      <c r="AH3336"/>
      <c r="AI3336" s="16"/>
      <c r="AJ3336" s="15"/>
      <c r="AK3336" s="15"/>
      <c r="AL3336" s="15"/>
      <c r="AM3336" s="15"/>
      <c r="AN3336" s="15"/>
      <c r="AO3336" s="15"/>
      <c r="AP3336" s="18"/>
      <c r="AS3336" s="3" t="b">
        <f>IF(T3336="Not Recorded","Not Recorded",AND(AND(VALUE(T3336)&gt;=-5.7,VALUE(T3336)&lt;=1.8),AND(VALUE(U3336)&gt;=49,VALUE(U3336)&lt;=56)))</f>
        <v>1</v>
      </c>
      <c r="AT3336" s="3" t="s">
        <v>6786</v>
      </c>
    </row>
    <row r="3337" spans="1:46" ht="15" customHeight="1" x14ac:dyDescent="0.35">
      <c r="A3337" s="38">
        <v>100060</v>
      </c>
      <c r="B3337" s="15" t="s">
        <v>45</v>
      </c>
      <c r="C3337" s="24">
        <v>43586</v>
      </c>
      <c r="D3337" s="33">
        <v>43600</v>
      </c>
      <c r="E3337" s="24">
        <v>43586</v>
      </c>
      <c r="F3337" s="28">
        <v>0.95138888888888884</v>
      </c>
      <c r="G3337" s="15" t="s">
        <v>79</v>
      </c>
      <c r="H3337" t="s">
        <v>47</v>
      </c>
      <c r="I3337" s="15" t="s">
        <v>48</v>
      </c>
      <c r="J3337" t="s">
        <v>49</v>
      </c>
      <c r="K3337" t="s">
        <v>49</v>
      </c>
      <c r="L3337" t="s">
        <v>49</v>
      </c>
      <c r="M3337" t="s">
        <v>49</v>
      </c>
      <c r="N3337" t="s">
        <v>3494</v>
      </c>
      <c r="O3337" s="15" t="s">
        <v>153</v>
      </c>
      <c r="P3337" t="s">
        <v>417</v>
      </c>
      <c r="Q3337"/>
      <c r="R3337"/>
      <c r="S3337" t="s">
        <v>4413</v>
      </c>
      <c r="T3337" t="s">
        <v>4414</v>
      </c>
      <c r="U3337" t="s">
        <v>4415</v>
      </c>
      <c r="V3337" s="15"/>
      <c r="W3337" s="15"/>
      <c r="X3337" s="15"/>
      <c r="Y3337" s="15" t="s">
        <v>56</v>
      </c>
      <c r="Z3337" s="15" t="s">
        <v>56</v>
      </c>
      <c r="AA3337" s="15" t="s">
        <v>57</v>
      </c>
      <c r="AB3337" s="15" t="s">
        <v>58</v>
      </c>
      <c r="AC3337" s="15" t="s">
        <v>59</v>
      </c>
      <c r="AD3337"/>
      <c r="AE3337"/>
      <c r="AF3337" s="15" t="s">
        <v>77</v>
      </c>
      <c r="AG3337"/>
      <c r="AH3337"/>
      <c r="AI3337" s="16"/>
      <c r="AJ3337" s="15"/>
      <c r="AK3337" s="15"/>
      <c r="AL3337" s="15"/>
      <c r="AM3337" s="15"/>
      <c r="AN3337" s="15"/>
      <c r="AO3337" s="15"/>
      <c r="AP3337" s="18"/>
      <c r="AS3337" s="3" t="b">
        <f>IF(T3337="Not Recorded","Not Recorded",AND(AND(VALUE(T3337)&gt;=-5.7,VALUE(T3337)&lt;=1.8),AND(VALUE(U3337)&gt;=49,VALUE(U3337)&lt;=56)))</f>
        <v>1</v>
      </c>
      <c r="AT3337" s="3" t="s">
        <v>6786</v>
      </c>
    </row>
    <row r="3338" spans="1:46" ht="15" customHeight="1" x14ac:dyDescent="0.35">
      <c r="A3338" s="38">
        <v>100061</v>
      </c>
      <c r="B3338" s="15" t="s">
        <v>45</v>
      </c>
      <c r="C3338" s="24">
        <v>43586</v>
      </c>
      <c r="D3338" s="33">
        <v>43600</v>
      </c>
      <c r="E3338" s="24">
        <v>43586</v>
      </c>
      <c r="F3338" s="28">
        <v>0.9868055555555556</v>
      </c>
      <c r="G3338" s="15" t="s">
        <v>79</v>
      </c>
      <c r="H3338" t="s">
        <v>47</v>
      </c>
      <c r="I3338" s="15" t="s">
        <v>48</v>
      </c>
      <c r="J3338" t="s">
        <v>49</v>
      </c>
      <c r="K3338" t="s">
        <v>49</v>
      </c>
      <c r="L3338" t="s">
        <v>49</v>
      </c>
      <c r="M3338" t="s">
        <v>49</v>
      </c>
      <c r="N3338" t="s">
        <v>3494</v>
      </c>
      <c r="O3338" s="15" t="s">
        <v>153</v>
      </c>
      <c r="P3338" t="s">
        <v>417</v>
      </c>
      <c r="Q3338"/>
      <c r="R3338"/>
      <c r="S3338" t="s">
        <v>4416</v>
      </c>
      <c r="T3338" t="s">
        <v>4417</v>
      </c>
      <c r="U3338" t="s">
        <v>4418</v>
      </c>
      <c r="V3338" s="15"/>
      <c r="W3338" s="15"/>
      <c r="X3338" s="15"/>
      <c r="Y3338" s="15" t="s">
        <v>56</v>
      </c>
      <c r="Z3338" s="15" t="s">
        <v>56</v>
      </c>
      <c r="AA3338" s="15" t="s">
        <v>57</v>
      </c>
      <c r="AB3338" s="15" t="s">
        <v>58</v>
      </c>
      <c r="AC3338" s="15" t="s">
        <v>59</v>
      </c>
      <c r="AD3338"/>
      <c r="AE3338"/>
      <c r="AF3338" s="15" t="s">
        <v>77</v>
      </c>
      <c r="AG3338"/>
      <c r="AH3338"/>
      <c r="AI3338" s="16"/>
      <c r="AJ3338" s="15"/>
      <c r="AK3338" s="15"/>
      <c r="AL3338" s="15"/>
      <c r="AM3338" s="15"/>
      <c r="AN3338" s="15"/>
      <c r="AO3338" s="15"/>
      <c r="AP3338" s="18"/>
      <c r="AS3338" s="3" t="b">
        <f>IF(T3338="Not Recorded","Not Recorded",AND(AND(VALUE(T3338)&gt;=-5.7,VALUE(T3338)&lt;=1.8),AND(VALUE(U3338)&gt;=49,VALUE(U3338)&lt;=56)))</f>
        <v>1</v>
      </c>
      <c r="AT3338" s="3" t="s">
        <v>6786</v>
      </c>
    </row>
    <row r="3339" spans="1:46" ht="15" customHeight="1" x14ac:dyDescent="0.35">
      <c r="A3339" s="38">
        <v>99653</v>
      </c>
      <c r="B3339" s="15" t="s">
        <v>45</v>
      </c>
      <c r="C3339" s="24">
        <v>43586</v>
      </c>
      <c r="D3339" s="33">
        <v>43601</v>
      </c>
      <c r="E3339" s="24">
        <v>43586</v>
      </c>
      <c r="F3339" s="28">
        <v>0.30555555555555552</v>
      </c>
      <c r="G3339" s="15" t="s">
        <v>71</v>
      </c>
      <c r="H3339" t="s">
        <v>47</v>
      </c>
      <c r="I3339" s="15" t="s">
        <v>61</v>
      </c>
      <c r="J3339" t="s">
        <v>172</v>
      </c>
      <c r="K3339" t="s">
        <v>173</v>
      </c>
      <c r="L3339" t="s">
        <v>49</v>
      </c>
      <c r="M3339" t="s">
        <v>49</v>
      </c>
      <c r="N3339" t="s">
        <v>174</v>
      </c>
      <c r="O3339" s="15" t="s">
        <v>85</v>
      </c>
      <c r="P3339" t="s">
        <v>104</v>
      </c>
      <c r="Q3339"/>
      <c r="R3339"/>
      <c r="S3339" t="s">
        <v>4419</v>
      </c>
      <c r="T3339" t="s">
        <v>4420</v>
      </c>
      <c r="U3339" t="s">
        <v>4421</v>
      </c>
      <c r="V3339" s="15"/>
      <c r="W3339" s="15"/>
      <c r="X3339" s="15"/>
      <c r="Y3339" s="15" t="s">
        <v>106</v>
      </c>
      <c r="Z3339" s="15" t="s">
        <v>56</v>
      </c>
      <c r="AA3339" s="15" t="s">
        <v>57</v>
      </c>
      <c r="AB3339" s="15" t="s">
        <v>58</v>
      </c>
      <c r="AC3339" s="15" t="s">
        <v>59</v>
      </c>
      <c r="AD3339"/>
      <c r="AE3339"/>
      <c r="AF3339" s="15" t="s">
        <v>68</v>
      </c>
      <c r="AG3339"/>
      <c r="AH3339"/>
      <c r="AI3339" s="16"/>
      <c r="AJ3339" s="15"/>
      <c r="AK3339" s="15"/>
      <c r="AL3339" s="15"/>
      <c r="AM3339" s="15"/>
      <c r="AN3339" s="15"/>
      <c r="AO3339" s="15"/>
      <c r="AP3339" s="18"/>
      <c r="AS3339" s="3" t="b">
        <f>IF(T3339="Not Recorded","Not Recorded",AND(AND(VALUE(T3339)&gt;=-5.7,VALUE(T3339)&lt;=1.8),AND(VALUE(U3339)&gt;=49,VALUE(U3339)&lt;=56)))</f>
        <v>1</v>
      </c>
      <c r="AT3339" s="3" t="s">
        <v>6786</v>
      </c>
    </row>
    <row r="3340" spans="1:46" ht="15" customHeight="1" x14ac:dyDescent="0.35">
      <c r="A3340" s="38">
        <v>109818</v>
      </c>
      <c r="B3340" s="15" t="s">
        <v>4309</v>
      </c>
      <c r="C3340" s="24">
        <v>43586</v>
      </c>
      <c r="D3340" s="33">
        <v>43601</v>
      </c>
      <c r="E3340" s="24">
        <v>43586</v>
      </c>
      <c r="F3340" s="28">
        <v>0.50694444444444442</v>
      </c>
      <c r="G3340" s="15" t="s">
        <v>69</v>
      </c>
      <c r="H3340" t="s">
        <v>47</v>
      </c>
      <c r="I3340" s="15" t="s">
        <v>61</v>
      </c>
      <c r="J3340" t="s">
        <v>49</v>
      </c>
      <c r="K3340" t="s">
        <v>49</v>
      </c>
      <c r="L3340" t="s">
        <v>49</v>
      </c>
      <c r="M3340" t="s">
        <v>49</v>
      </c>
      <c r="N3340" t="s">
        <v>4422</v>
      </c>
      <c r="O3340" s="15" t="s">
        <v>65</v>
      </c>
      <c r="P3340" t="s">
        <v>4423</v>
      </c>
      <c r="Q3340"/>
      <c r="R3340"/>
      <c r="S3340" t="s">
        <v>4424</v>
      </c>
      <c r="T3340" t="s">
        <v>54</v>
      </c>
      <c r="U3340" t="s">
        <v>54</v>
      </c>
      <c r="V3340" s="15"/>
      <c r="W3340" s="15"/>
      <c r="X3340" s="15"/>
      <c r="Y3340" s="15" t="s">
        <v>56</v>
      </c>
      <c r="Z3340" s="15" t="s">
        <v>56</v>
      </c>
      <c r="AA3340" s="15" t="s">
        <v>57</v>
      </c>
      <c r="AB3340" s="15" t="s">
        <v>58</v>
      </c>
      <c r="AC3340" s="15" t="s">
        <v>59</v>
      </c>
      <c r="AD3340"/>
      <c r="AE3340"/>
      <c r="AF3340" s="15" t="s">
        <v>119</v>
      </c>
      <c r="AG3340"/>
      <c r="AH3340"/>
      <c r="AI3340" s="16"/>
      <c r="AJ3340" s="15"/>
      <c r="AK3340" s="15"/>
      <c r="AL3340" s="15"/>
      <c r="AM3340" s="15"/>
      <c r="AN3340" s="15"/>
      <c r="AO3340" s="15"/>
      <c r="AP3340" s="18"/>
      <c r="AS3340" s="3" t="str">
        <f>IF(T3340="Not Recorded","Not Recorded",AND(AND(VALUE(T3340)&gt;=-5.7,VALUE(T3340)&lt;=1.8),AND(VALUE(U3340)&gt;=49,VALUE(U3340)&lt;=56)))</f>
        <v>Not Recorded</v>
      </c>
      <c r="AT3340" s="3" t="s">
        <v>6786</v>
      </c>
    </row>
    <row r="3341" spans="1:46" ht="15" customHeight="1" x14ac:dyDescent="0.35">
      <c r="A3341" s="38">
        <v>99647</v>
      </c>
      <c r="B3341" s="15" t="s">
        <v>4309</v>
      </c>
      <c r="C3341" s="24">
        <v>43586</v>
      </c>
      <c r="D3341" s="33">
        <v>43601</v>
      </c>
      <c r="E3341" s="24">
        <v>43586</v>
      </c>
      <c r="F3341" s="28">
        <v>0.51041666666666663</v>
      </c>
      <c r="G3341" s="15" t="s">
        <v>69</v>
      </c>
      <c r="H3341" t="s">
        <v>80</v>
      </c>
      <c r="I3341" s="15" t="s">
        <v>81</v>
      </c>
      <c r="J3341" t="s">
        <v>395</v>
      </c>
      <c r="K3341" t="s">
        <v>396</v>
      </c>
      <c r="L3341" t="s">
        <v>49</v>
      </c>
      <c r="M3341" t="s">
        <v>49</v>
      </c>
      <c r="N3341" t="s">
        <v>2628</v>
      </c>
      <c r="O3341" s="15" t="s">
        <v>153</v>
      </c>
      <c r="P3341" t="s">
        <v>417</v>
      </c>
      <c r="Q3341"/>
      <c r="R3341"/>
      <c r="S3341" t="s">
        <v>4425</v>
      </c>
      <c r="T3341" t="s">
        <v>4426</v>
      </c>
      <c r="U3341" t="s">
        <v>4427</v>
      </c>
      <c r="V3341" s="15"/>
      <c r="W3341" s="15"/>
      <c r="X3341" s="15"/>
      <c r="Y3341" s="15" t="s">
        <v>56</v>
      </c>
      <c r="Z3341" s="15" t="s">
        <v>56</v>
      </c>
      <c r="AA3341" s="15" t="s">
        <v>57</v>
      </c>
      <c r="AB3341" s="15" t="s">
        <v>58</v>
      </c>
      <c r="AC3341" s="15" t="s">
        <v>59</v>
      </c>
      <c r="AD3341"/>
      <c r="AE3341"/>
      <c r="AF3341" s="15" t="s">
        <v>386</v>
      </c>
      <c r="AG3341"/>
      <c r="AH3341"/>
      <c r="AI3341" s="16"/>
      <c r="AJ3341" s="15"/>
      <c r="AK3341" s="15"/>
      <c r="AL3341" s="15"/>
      <c r="AM3341" s="15"/>
      <c r="AN3341" s="15"/>
      <c r="AO3341" s="15"/>
      <c r="AP3341" s="18"/>
      <c r="AS3341" s="3" t="b">
        <f>IF(T3341="Not Recorded","Not Recorded",AND(AND(VALUE(T3341)&gt;=-5.7,VALUE(T3341)&lt;=1.8),AND(VALUE(U3341)&gt;=49,VALUE(U3341)&lt;=56)))</f>
        <v>1</v>
      </c>
      <c r="AT3341" s="3" t="s">
        <v>6786</v>
      </c>
    </row>
    <row r="3342" spans="1:46" ht="15" customHeight="1" x14ac:dyDescent="0.35">
      <c r="A3342" s="38">
        <v>100062</v>
      </c>
      <c r="B3342" s="15" t="s">
        <v>45</v>
      </c>
      <c r="C3342" s="24">
        <v>43586</v>
      </c>
      <c r="D3342" s="33">
        <v>43601</v>
      </c>
      <c r="E3342" s="24">
        <v>43586</v>
      </c>
      <c r="F3342" s="28">
        <v>0.94444444444444453</v>
      </c>
      <c r="G3342" s="15" t="s">
        <v>79</v>
      </c>
      <c r="H3342" t="s">
        <v>47</v>
      </c>
      <c r="I3342" s="15" t="s">
        <v>48</v>
      </c>
      <c r="J3342" t="s">
        <v>49</v>
      </c>
      <c r="K3342" t="s">
        <v>49</v>
      </c>
      <c r="L3342" t="s">
        <v>49</v>
      </c>
      <c r="M3342" t="s">
        <v>49</v>
      </c>
      <c r="N3342" t="s">
        <v>3494</v>
      </c>
      <c r="O3342" s="15" t="s">
        <v>85</v>
      </c>
      <c r="P3342" t="s">
        <v>474</v>
      </c>
      <c r="Q3342"/>
      <c r="R3342"/>
      <c r="S3342" t="s">
        <v>4428</v>
      </c>
      <c r="T3342" t="s">
        <v>4429</v>
      </c>
      <c r="U3342" t="s">
        <v>4430</v>
      </c>
      <c r="V3342" s="15"/>
      <c r="W3342" s="15"/>
      <c r="X3342" s="15"/>
      <c r="Y3342" s="15" t="s">
        <v>56</v>
      </c>
      <c r="Z3342" s="15" t="s">
        <v>56</v>
      </c>
      <c r="AA3342" s="15" t="s">
        <v>57</v>
      </c>
      <c r="AB3342" s="15" t="s">
        <v>58</v>
      </c>
      <c r="AC3342" s="15" t="s">
        <v>59</v>
      </c>
      <c r="AD3342"/>
      <c r="AE3342"/>
      <c r="AF3342" s="15" t="s">
        <v>77</v>
      </c>
      <c r="AG3342"/>
      <c r="AH3342"/>
      <c r="AI3342" s="16"/>
      <c r="AJ3342" s="15"/>
      <c r="AK3342" s="15"/>
      <c r="AL3342" s="15"/>
      <c r="AM3342" s="15"/>
      <c r="AN3342" s="15"/>
      <c r="AO3342" s="15"/>
      <c r="AP3342" s="18"/>
      <c r="AS3342" s="3" t="b">
        <f>IF(T3342="Not Recorded","Not Recorded",AND(AND(VALUE(T3342)&gt;=-5.7,VALUE(T3342)&lt;=1.8),AND(VALUE(U3342)&gt;=49,VALUE(U3342)&lt;=56)))</f>
        <v>1</v>
      </c>
      <c r="AT3342" s="3" t="s">
        <v>6786</v>
      </c>
    </row>
    <row r="3343" spans="1:46" ht="15" customHeight="1" x14ac:dyDescent="0.35">
      <c r="A3343" s="38">
        <v>99664</v>
      </c>
      <c r="B3343" s="15" t="s">
        <v>45</v>
      </c>
      <c r="C3343" s="24">
        <v>43586</v>
      </c>
      <c r="D3343" s="33">
        <v>43601</v>
      </c>
      <c r="E3343" s="24">
        <v>43586</v>
      </c>
      <c r="F3343" s="28">
        <v>0.99861111111111101</v>
      </c>
      <c r="G3343" s="15" t="s">
        <v>79</v>
      </c>
      <c r="H3343" t="s">
        <v>80</v>
      </c>
      <c r="I3343" s="15" t="s">
        <v>81</v>
      </c>
      <c r="J3343" t="s">
        <v>662</v>
      </c>
      <c r="K3343" t="s">
        <v>663</v>
      </c>
      <c r="L3343" t="s">
        <v>49</v>
      </c>
      <c r="M3343" t="s">
        <v>49</v>
      </c>
      <c r="N3343" t="s">
        <v>778</v>
      </c>
      <c r="O3343" s="15" t="s">
        <v>153</v>
      </c>
      <c r="P3343" t="s">
        <v>286</v>
      </c>
      <c r="Q3343"/>
      <c r="R3343"/>
      <c r="S3343" t="s">
        <v>4431</v>
      </c>
      <c r="T3343" t="s">
        <v>4432</v>
      </c>
      <c r="U3343" t="s">
        <v>4433</v>
      </c>
      <c r="V3343" s="15"/>
      <c r="W3343" s="15"/>
      <c r="X3343" s="15"/>
      <c r="Y3343" s="15" t="s">
        <v>55</v>
      </c>
      <c r="Z3343" s="15" t="s">
        <v>441</v>
      </c>
      <c r="AA3343" s="15" t="s">
        <v>4434</v>
      </c>
      <c r="AB3343" s="15" t="s">
        <v>528</v>
      </c>
      <c r="AC3343" s="15" t="s">
        <v>4435</v>
      </c>
      <c r="AD3343"/>
      <c r="AE3343"/>
      <c r="AF3343" s="15" t="s">
        <v>386</v>
      </c>
      <c r="AG3343"/>
      <c r="AH3343"/>
      <c r="AI3343" s="16"/>
      <c r="AJ3343" s="15"/>
      <c r="AK3343" s="15"/>
      <c r="AL3343" s="15"/>
      <c r="AM3343" s="15"/>
      <c r="AN3343" s="15"/>
      <c r="AO3343" s="15"/>
      <c r="AP3343" s="18"/>
      <c r="AS3343" s="3" t="b">
        <f>IF(T3343="Not Recorded","Not Recorded",AND(AND(VALUE(T3343)&gt;=-5.7,VALUE(T3343)&lt;=1.8),AND(VALUE(U3343)&gt;=49,VALUE(U3343)&lt;=56)))</f>
        <v>1</v>
      </c>
      <c r="AT3343" s="3" t="s">
        <v>6786</v>
      </c>
    </row>
    <row r="3344" spans="1:46" ht="15" customHeight="1" x14ac:dyDescent="0.35">
      <c r="A3344" s="39">
        <v>99665</v>
      </c>
      <c r="B3344" s="19" t="s">
        <v>45</v>
      </c>
      <c r="C3344" s="25">
        <v>43586</v>
      </c>
      <c r="D3344" s="34">
        <v>43601</v>
      </c>
      <c r="E3344" s="25">
        <v>43586</v>
      </c>
      <c r="F3344" s="29">
        <v>0.99861111111111101</v>
      </c>
      <c r="G3344" s="19" t="s">
        <v>79</v>
      </c>
      <c r="H3344" t="s">
        <v>80</v>
      </c>
      <c r="I3344" s="15" t="s">
        <v>81</v>
      </c>
      <c r="J3344" t="s">
        <v>662</v>
      </c>
      <c r="K3344" t="s">
        <v>663</v>
      </c>
      <c r="L3344" t="s">
        <v>49</v>
      </c>
      <c r="M3344" t="s">
        <v>49</v>
      </c>
      <c r="N3344" t="s">
        <v>778</v>
      </c>
      <c r="O3344" s="15" t="s">
        <v>153</v>
      </c>
      <c r="P3344" t="s">
        <v>286</v>
      </c>
      <c r="Q3344"/>
      <c r="R3344"/>
      <c r="S3344" t="s">
        <v>4436</v>
      </c>
      <c r="T3344" t="s">
        <v>4437</v>
      </c>
      <c r="U3344" t="s">
        <v>4438</v>
      </c>
      <c r="V3344" s="19"/>
      <c r="W3344" s="19"/>
      <c r="X3344" s="19"/>
      <c r="Y3344" s="19" t="s">
        <v>55</v>
      </c>
      <c r="Z3344" s="19" t="s">
        <v>441</v>
      </c>
      <c r="AA3344" s="19" t="s">
        <v>1086</v>
      </c>
      <c r="AB3344" s="19" t="s">
        <v>528</v>
      </c>
      <c r="AC3344" s="19" t="s">
        <v>4435</v>
      </c>
      <c r="AD3344"/>
      <c r="AE3344"/>
      <c r="AF3344" s="19" t="s">
        <v>386</v>
      </c>
      <c r="AG3344"/>
      <c r="AH3344"/>
      <c r="AI3344" s="16"/>
      <c r="AJ3344" s="15"/>
      <c r="AK3344" s="15"/>
      <c r="AL3344" s="15"/>
      <c r="AM3344" s="15"/>
      <c r="AN3344" s="15"/>
      <c r="AO3344" s="15"/>
      <c r="AP3344" s="18"/>
      <c r="AS3344" s="3" t="b">
        <f>IF(T3344="Not Recorded","Not Recorded",AND(AND(VALUE(T3344)&gt;=-5.7,VALUE(T3344)&lt;=1.8),AND(VALUE(U3344)&gt;=49,VALUE(U3344)&lt;=56)))</f>
        <v>1</v>
      </c>
      <c r="AT3344" s="3" t="s">
        <v>6786</v>
      </c>
    </row>
    <row r="3345" spans="1:46" ht="15" customHeight="1" x14ac:dyDescent="0.35">
      <c r="A3345" s="39">
        <v>100063</v>
      </c>
      <c r="B3345" s="19" t="s">
        <v>45</v>
      </c>
      <c r="C3345" s="25">
        <v>43586</v>
      </c>
      <c r="D3345" s="34">
        <v>43602</v>
      </c>
      <c r="E3345" s="25">
        <v>43586</v>
      </c>
      <c r="F3345" s="29">
        <v>6.25E-2</v>
      </c>
      <c r="G3345" s="19" t="s">
        <v>87</v>
      </c>
      <c r="H3345" t="s">
        <v>47</v>
      </c>
      <c r="I3345" s="15" t="s">
        <v>48</v>
      </c>
      <c r="J3345" t="s">
        <v>49</v>
      </c>
      <c r="K3345" t="s">
        <v>49</v>
      </c>
      <c r="L3345" t="s">
        <v>49</v>
      </c>
      <c r="M3345" t="s">
        <v>49</v>
      </c>
      <c r="N3345" t="s">
        <v>3494</v>
      </c>
      <c r="O3345" s="15" t="s">
        <v>153</v>
      </c>
      <c r="P3345" t="s">
        <v>417</v>
      </c>
      <c r="Q3345"/>
      <c r="R3345"/>
      <c r="S3345" t="s">
        <v>4439</v>
      </c>
      <c r="T3345" t="s">
        <v>4440</v>
      </c>
      <c r="U3345" t="s">
        <v>4441</v>
      </c>
      <c r="V3345" s="19"/>
      <c r="W3345" s="19"/>
      <c r="X3345" s="19"/>
      <c r="Y3345" s="19" t="s">
        <v>56</v>
      </c>
      <c r="Z3345" s="19" t="s">
        <v>56</v>
      </c>
      <c r="AA3345" s="19" t="s">
        <v>57</v>
      </c>
      <c r="AB3345" s="19" t="s">
        <v>58</v>
      </c>
      <c r="AC3345" s="19" t="s">
        <v>59</v>
      </c>
      <c r="AD3345"/>
      <c r="AE3345"/>
      <c r="AF3345" s="19" t="s">
        <v>77</v>
      </c>
      <c r="AG3345"/>
      <c r="AH3345"/>
      <c r="AI3345" s="16"/>
      <c r="AJ3345" s="15"/>
      <c r="AK3345" s="15"/>
      <c r="AL3345" s="15"/>
      <c r="AM3345" s="15"/>
      <c r="AN3345" s="15"/>
      <c r="AO3345" s="15"/>
      <c r="AP3345" s="18"/>
      <c r="AS3345" s="3" t="b">
        <f>IF(T3345="Not Recorded","Not Recorded",AND(AND(VALUE(T3345)&gt;=-5.7,VALUE(T3345)&lt;=1.8),AND(VALUE(U3345)&gt;=49,VALUE(U3345)&lt;=56)))</f>
        <v>1</v>
      </c>
      <c r="AT3345" s="3" t="s">
        <v>6786</v>
      </c>
    </row>
    <row r="3346" spans="1:46" ht="15" customHeight="1" x14ac:dyDescent="0.35">
      <c r="A3346" s="38">
        <v>100064</v>
      </c>
      <c r="B3346" s="15" t="s">
        <v>45</v>
      </c>
      <c r="C3346" s="24">
        <v>43586</v>
      </c>
      <c r="D3346" s="33">
        <v>43602</v>
      </c>
      <c r="E3346" s="24">
        <v>43586</v>
      </c>
      <c r="F3346" s="28">
        <v>9.0277777777777776E-2</v>
      </c>
      <c r="G3346" s="15" t="s">
        <v>87</v>
      </c>
      <c r="H3346" t="s">
        <v>47</v>
      </c>
      <c r="I3346" s="15" t="s">
        <v>48</v>
      </c>
      <c r="J3346" t="s">
        <v>49</v>
      </c>
      <c r="K3346" t="s">
        <v>49</v>
      </c>
      <c r="L3346" t="s">
        <v>49</v>
      </c>
      <c r="M3346" t="s">
        <v>49</v>
      </c>
      <c r="N3346" t="s">
        <v>3494</v>
      </c>
      <c r="O3346" s="15" t="s">
        <v>153</v>
      </c>
      <c r="P3346" t="s">
        <v>417</v>
      </c>
      <c r="Q3346"/>
      <c r="R3346"/>
      <c r="S3346" t="s">
        <v>4442</v>
      </c>
      <c r="T3346" t="s">
        <v>4443</v>
      </c>
      <c r="U3346" t="s">
        <v>4444</v>
      </c>
      <c r="V3346" s="15"/>
      <c r="W3346" s="15"/>
      <c r="X3346" s="15"/>
      <c r="Y3346" s="15" t="s">
        <v>56</v>
      </c>
      <c r="Z3346" s="15" t="s">
        <v>56</v>
      </c>
      <c r="AA3346" s="15" t="s">
        <v>57</v>
      </c>
      <c r="AB3346" s="15" t="s">
        <v>58</v>
      </c>
      <c r="AC3346" s="15" t="s">
        <v>59</v>
      </c>
      <c r="AD3346"/>
      <c r="AE3346"/>
      <c r="AF3346" s="15" t="s">
        <v>60</v>
      </c>
      <c r="AG3346"/>
      <c r="AH3346"/>
      <c r="AI3346" s="16"/>
      <c r="AJ3346" s="15"/>
      <c r="AK3346" s="15"/>
      <c r="AL3346" s="15"/>
      <c r="AM3346" s="15"/>
      <c r="AN3346" s="15"/>
      <c r="AO3346" s="15"/>
      <c r="AP3346" s="18"/>
      <c r="AS3346" s="3" t="b">
        <f>IF(T3346="Not Recorded","Not Recorded",AND(AND(VALUE(T3346)&gt;=-5.7,VALUE(T3346)&lt;=1.8),AND(VALUE(U3346)&gt;=49,VALUE(U3346)&lt;=56)))</f>
        <v>1</v>
      </c>
      <c r="AT3346" s="3" t="s">
        <v>6786</v>
      </c>
    </row>
    <row r="3347" spans="1:46" ht="15" customHeight="1" x14ac:dyDescent="0.35">
      <c r="A3347" s="38">
        <v>99716</v>
      </c>
      <c r="B3347" s="15" t="s">
        <v>45</v>
      </c>
      <c r="C3347" s="24">
        <v>43586</v>
      </c>
      <c r="D3347" s="33">
        <v>43602</v>
      </c>
      <c r="E3347" s="24">
        <v>43586</v>
      </c>
      <c r="F3347" s="28">
        <v>0.97916666666666663</v>
      </c>
      <c r="G3347" s="15" t="s">
        <v>79</v>
      </c>
      <c r="H3347" t="s">
        <v>80</v>
      </c>
      <c r="I3347" s="15" t="s">
        <v>1101</v>
      </c>
      <c r="J3347" t="s">
        <v>49</v>
      </c>
      <c r="K3347" t="s">
        <v>49</v>
      </c>
      <c r="L3347" t="s">
        <v>49</v>
      </c>
      <c r="M3347" t="s">
        <v>49</v>
      </c>
      <c r="N3347" t="s">
        <v>3446</v>
      </c>
      <c r="O3347" s="15" t="s">
        <v>3949</v>
      </c>
      <c r="P3347"/>
      <c r="Q3347"/>
      <c r="R3347"/>
      <c r="S3347" t="s">
        <v>4383</v>
      </c>
      <c r="T3347" t="s">
        <v>4445</v>
      </c>
      <c r="U3347" t="s">
        <v>4446</v>
      </c>
      <c r="V3347" s="15"/>
      <c r="W3347" s="15"/>
      <c r="X3347" s="15"/>
      <c r="Y3347" s="15" t="s">
        <v>56</v>
      </c>
      <c r="Z3347" s="15" t="s">
        <v>56</v>
      </c>
      <c r="AA3347" s="15" t="s">
        <v>57</v>
      </c>
      <c r="AB3347" s="15" t="s">
        <v>58</v>
      </c>
      <c r="AC3347" s="15" t="s">
        <v>59</v>
      </c>
      <c r="AD3347"/>
      <c r="AE3347"/>
      <c r="AF3347" s="15" t="s">
        <v>60</v>
      </c>
      <c r="AG3347"/>
      <c r="AH3347"/>
      <c r="AI3347" s="16"/>
      <c r="AJ3347" s="15"/>
      <c r="AK3347" s="15"/>
      <c r="AL3347" s="15"/>
      <c r="AM3347" s="15"/>
      <c r="AN3347" s="15"/>
      <c r="AO3347" s="15"/>
      <c r="AP3347" s="18"/>
      <c r="AS3347" s="3" t="b">
        <f>IF(T3347="Not Recorded","Not Recorded",AND(AND(VALUE(T3347)&gt;=-5.7,VALUE(T3347)&lt;=1.8),AND(VALUE(U3347)&gt;=49,VALUE(U3347)&lt;=56)))</f>
        <v>1</v>
      </c>
      <c r="AT3347" s="3" t="s">
        <v>6786</v>
      </c>
    </row>
    <row r="3348" spans="1:46" ht="15" customHeight="1" x14ac:dyDescent="0.35">
      <c r="A3348" s="38">
        <v>100066</v>
      </c>
      <c r="B3348" s="15" t="s">
        <v>45</v>
      </c>
      <c r="C3348" s="24">
        <v>43586</v>
      </c>
      <c r="D3348" s="33">
        <v>43603</v>
      </c>
      <c r="E3348" s="24">
        <v>43586</v>
      </c>
      <c r="F3348" s="28">
        <v>2.0833333333333332E-2</v>
      </c>
      <c r="G3348" s="15" t="s">
        <v>87</v>
      </c>
      <c r="H3348" t="s">
        <v>47</v>
      </c>
      <c r="I3348" s="15" t="s">
        <v>48</v>
      </c>
      <c r="J3348" t="s">
        <v>49</v>
      </c>
      <c r="K3348" t="s">
        <v>49</v>
      </c>
      <c r="L3348" t="s">
        <v>49</v>
      </c>
      <c r="M3348" t="s">
        <v>49</v>
      </c>
      <c r="N3348" t="s">
        <v>3494</v>
      </c>
      <c r="O3348" s="15" t="s">
        <v>153</v>
      </c>
      <c r="P3348" t="s">
        <v>188</v>
      </c>
      <c r="Q3348"/>
      <c r="R3348"/>
      <c r="S3348" t="s">
        <v>4447</v>
      </c>
      <c r="T3348" t="s">
        <v>4448</v>
      </c>
      <c r="U3348" t="s">
        <v>4449</v>
      </c>
      <c r="V3348" s="15"/>
      <c r="W3348" s="15"/>
      <c r="X3348" s="15"/>
      <c r="Y3348" s="15" t="s">
        <v>56</v>
      </c>
      <c r="Z3348" s="15" t="s">
        <v>56</v>
      </c>
      <c r="AA3348" s="15" t="s">
        <v>57</v>
      </c>
      <c r="AB3348" s="15" t="s">
        <v>58</v>
      </c>
      <c r="AC3348" s="15" t="s">
        <v>59</v>
      </c>
      <c r="AD3348"/>
      <c r="AE3348"/>
      <c r="AF3348" s="15" t="s">
        <v>77</v>
      </c>
      <c r="AG3348"/>
      <c r="AH3348"/>
      <c r="AI3348" s="16"/>
      <c r="AJ3348" s="15"/>
      <c r="AK3348" s="15"/>
      <c r="AL3348" s="15"/>
      <c r="AM3348" s="15"/>
      <c r="AN3348" s="15"/>
      <c r="AO3348" s="15"/>
      <c r="AP3348" s="18"/>
      <c r="AS3348" s="3" t="b">
        <f>IF(T3348="Not Recorded","Not Recorded",AND(AND(VALUE(T3348)&gt;=-5.7,VALUE(T3348)&lt;=1.8),AND(VALUE(U3348)&gt;=49,VALUE(U3348)&lt;=56)))</f>
        <v>1</v>
      </c>
      <c r="AT3348" s="3" t="s">
        <v>6786</v>
      </c>
    </row>
    <row r="3349" spans="1:46" ht="15" customHeight="1" x14ac:dyDescent="0.35">
      <c r="A3349" s="38">
        <v>99795</v>
      </c>
      <c r="B3349" s="15" t="s">
        <v>45</v>
      </c>
      <c r="C3349" s="24">
        <v>43586</v>
      </c>
      <c r="D3349" s="33">
        <v>43605</v>
      </c>
      <c r="E3349" s="24">
        <v>43586</v>
      </c>
      <c r="F3349" s="28">
        <v>0.6069444444444444</v>
      </c>
      <c r="G3349" s="17" t="s">
        <v>69</v>
      </c>
      <c r="H3349" t="s">
        <v>47</v>
      </c>
      <c r="I3349" s="15" t="s">
        <v>48</v>
      </c>
      <c r="J3349" t="s">
        <v>49</v>
      </c>
      <c r="K3349" t="s">
        <v>49</v>
      </c>
      <c r="L3349" t="s">
        <v>49</v>
      </c>
      <c r="M3349" t="s">
        <v>49</v>
      </c>
      <c r="N3349" t="s">
        <v>159</v>
      </c>
      <c r="O3349" s="15" t="s">
        <v>56</v>
      </c>
      <c r="P3349" t="s">
        <v>66</v>
      </c>
      <c r="Q3349"/>
      <c r="R3349"/>
      <c r="S3349" t="s">
        <v>4450</v>
      </c>
      <c r="T3349" t="s">
        <v>4451</v>
      </c>
      <c r="U3349" t="s">
        <v>4452</v>
      </c>
      <c r="V3349" s="15"/>
      <c r="W3349" s="15"/>
      <c r="X3349" s="15"/>
      <c r="Y3349" s="15" t="s">
        <v>56</v>
      </c>
      <c r="Z3349" s="15" t="s">
        <v>56</v>
      </c>
      <c r="AA3349" s="15" t="s">
        <v>57</v>
      </c>
      <c r="AB3349" s="15" t="s">
        <v>58</v>
      </c>
      <c r="AC3349" s="15" t="s">
        <v>59</v>
      </c>
      <c r="AD3349"/>
      <c r="AE3349"/>
      <c r="AF3349" s="15" t="s">
        <v>68</v>
      </c>
      <c r="AG3349"/>
      <c r="AH3349"/>
      <c r="AI3349" s="16"/>
      <c r="AJ3349" s="15"/>
      <c r="AK3349" s="15"/>
      <c r="AL3349" s="15"/>
      <c r="AM3349" s="15"/>
      <c r="AN3349" s="15"/>
      <c r="AO3349" s="15"/>
      <c r="AP3349" s="18"/>
      <c r="AS3349" s="3" t="b">
        <f>IF(T3349="Not Recorded","Not Recorded",AND(AND(VALUE(T3349)&gt;=-5.7,VALUE(T3349)&lt;=1.8),AND(VALUE(U3349)&gt;=49,VALUE(U3349)&lt;=56)))</f>
        <v>1</v>
      </c>
      <c r="AT3349" s="3" t="s">
        <v>6786</v>
      </c>
    </row>
    <row r="3350" spans="1:46" ht="15" customHeight="1" x14ac:dyDescent="0.35">
      <c r="A3350" s="38">
        <v>99796</v>
      </c>
      <c r="B3350" s="15" t="s">
        <v>45</v>
      </c>
      <c r="C3350" s="24">
        <v>43586</v>
      </c>
      <c r="D3350" s="33">
        <v>43605</v>
      </c>
      <c r="E3350" s="24">
        <v>43586</v>
      </c>
      <c r="F3350" s="28">
        <v>0.83888888888888891</v>
      </c>
      <c r="G3350" s="17" t="s">
        <v>129</v>
      </c>
      <c r="H3350" t="s">
        <v>47</v>
      </c>
      <c r="I3350" s="15" t="s">
        <v>48</v>
      </c>
      <c r="J3350" t="s">
        <v>49</v>
      </c>
      <c r="K3350" t="s">
        <v>49</v>
      </c>
      <c r="L3350" t="s">
        <v>49</v>
      </c>
      <c r="M3350" t="s">
        <v>49</v>
      </c>
      <c r="N3350" t="s">
        <v>198</v>
      </c>
      <c r="O3350" s="15" t="s">
        <v>56</v>
      </c>
      <c r="P3350"/>
      <c r="Q3350"/>
      <c r="R3350"/>
      <c r="S3350" t="s">
        <v>4453</v>
      </c>
      <c r="T3350" t="s">
        <v>4454</v>
      </c>
      <c r="U3350" t="s">
        <v>4455</v>
      </c>
      <c r="V3350" s="15"/>
      <c r="W3350" s="15"/>
      <c r="X3350" s="15"/>
      <c r="Y3350" s="15" t="s">
        <v>56</v>
      </c>
      <c r="Z3350" s="15" t="s">
        <v>56</v>
      </c>
      <c r="AA3350" s="15" t="s">
        <v>57</v>
      </c>
      <c r="AB3350" s="15" t="s">
        <v>58</v>
      </c>
      <c r="AC3350" s="15" t="s">
        <v>59</v>
      </c>
      <c r="AD3350"/>
      <c r="AE3350"/>
      <c r="AF3350" s="15" t="s">
        <v>60</v>
      </c>
      <c r="AG3350"/>
      <c r="AH3350"/>
      <c r="AI3350" s="16"/>
      <c r="AJ3350" s="15"/>
      <c r="AK3350" s="15"/>
      <c r="AL3350" s="15"/>
      <c r="AM3350" s="15"/>
      <c r="AN3350" s="15"/>
      <c r="AO3350" s="15"/>
      <c r="AP3350" s="18"/>
      <c r="AS3350" s="3" t="b">
        <f>IF(T3350="Not Recorded","Not Recorded",AND(AND(VALUE(T3350)&gt;=-5.7,VALUE(T3350)&lt;=1.8),AND(VALUE(U3350)&gt;=49,VALUE(U3350)&lt;=56)))</f>
        <v>1</v>
      </c>
      <c r="AT3350" s="3" t="s">
        <v>6786</v>
      </c>
    </row>
    <row r="3351" spans="1:46" ht="15" customHeight="1" x14ac:dyDescent="0.35">
      <c r="A3351" s="38">
        <v>100067</v>
      </c>
      <c r="B3351" s="15" t="s">
        <v>45</v>
      </c>
      <c r="C3351" s="24">
        <v>43586</v>
      </c>
      <c r="D3351" s="33">
        <v>43605</v>
      </c>
      <c r="E3351" s="24">
        <v>43586</v>
      </c>
      <c r="F3351" s="28">
        <v>0.98263888888888884</v>
      </c>
      <c r="G3351" s="15" t="s">
        <v>79</v>
      </c>
      <c r="H3351" t="s">
        <v>47</v>
      </c>
      <c r="I3351" s="15" t="s">
        <v>48</v>
      </c>
      <c r="J3351" t="s">
        <v>49</v>
      </c>
      <c r="K3351" t="s">
        <v>49</v>
      </c>
      <c r="L3351" t="s">
        <v>49</v>
      </c>
      <c r="M3351" t="s">
        <v>49</v>
      </c>
      <c r="N3351" t="s">
        <v>3494</v>
      </c>
      <c r="O3351" s="15" t="s">
        <v>153</v>
      </c>
      <c r="P3351" t="s">
        <v>542</v>
      </c>
      <c r="Q3351"/>
      <c r="R3351"/>
      <c r="S3351" t="s">
        <v>4456</v>
      </c>
      <c r="T3351" t="s">
        <v>4457</v>
      </c>
      <c r="U3351" t="s">
        <v>4458</v>
      </c>
      <c r="V3351" s="15"/>
      <c r="W3351" s="15"/>
      <c r="X3351" s="15"/>
      <c r="Y3351" s="15" t="s">
        <v>56</v>
      </c>
      <c r="Z3351" s="15" t="s">
        <v>56</v>
      </c>
      <c r="AA3351" s="15" t="s">
        <v>57</v>
      </c>
      <c r="AB3351" s="15" t="s">
        <v>58</v>
      </c>
      <c r="AC3351" s="15" t="s">
        <v>59</v>
      </c>
      <c r="AD3351"/>
      <c r="AE3351"/>
      <c r="AF3351" s="15" t="s">
        <v>60</v>
      </c>
      <c r="AG3351"/>
      <c r="AH3351"/>
      <c r="AI3351" s="16"/>
      <c r="AJ3351" s="15"/>
      <c r="AK3351" s="15"/>
      <c r="AL3351" s="15"/>
      <c r="AM3351" s="15"/>
      <c r="AN3351" s="15"/>
      <c r="AO3351" s="15"/>
      <c r="AP3351" s="18"/>
      <c r="AS3351" s="3" t="b">
        <f>IF(T3351="Not Recorded","Not Recorded",AND(AND(VALUE(T3351)&gt;=-5.7,VALUE(T3351)&lt;=1.8),AND(VALUE(U3351)&gt;=49,VALUE(U3351)&lt;=56)))</f>
        <v>1</v>
      </c>
      <c r="AT3351" s="3" t="s">
        <v>6786</v>
      </c>
    </row>
    <row r="3352" spans="1:46" ht="15" customHeight="1" x14ac:dyDescent="0.35">
      <c r="A3352" s="38">
        <v>100068</v>
      </c>
      <c r="B3352" s="15" t="s">
        <v>45</v>
      </c>
      <c r="C3352" s="24">
        <v>43586</v>
      </c>
      <c r="D3352" s="33">
        <v>43606</v>
      </c>
      <c r="E3352" s="24">
        <v>43586</v>
      </c>
      <c r="F3352" s="28">
        <v>9.0277777777777787E-3</v>
      </c>
      <c r="G3352" s="15" t="s">
        <v>87</v>
      </c>
      <c r="H3352" t="s">
        <v>47</v>
      </c>
      <c r="I3352" s="15" t="s">
        <v>48</v>
      </c>
      <c r="J3352" t="s">
        <v>49</v>
      </c>
      <c r="K3352" t="s">
        <v>49</v>
      </c>
      <c r="L3352" t="s">
        <v>49</v>
      </c>
      <c r="M3352" t="s">
        <v>49</v>
      </c>
      <c r="N3352" t="s">
        <v>3494</v>
      </c>
      <c r="O3352" s="15" t="s">
        <v>85</v>
      </c>
      <c r="P3352" t="s">
        <v>417</v>
      </c>
      <c r="Q3352"/>
      <c r="R3352"/>
      <c r="S3352" t="s">
        <v>4459</v>
      </c>
      <c r="T3352" t="s">
        <v>4460</v>
      </c>
      <c r="U3352" t="s">
        <v>4461</v>
      </c>
      <c r="V3352" s="15"/>
      <c r="W3352" s="15"/>
      <c r="X3352" s="15"/>
      <c r="Y3352" s="15" t="s">
        <v>56</v>
      </c>
      <c r="Z3352" s="15" t="s">
        <v>56</v>
      </c>
      <c r="AA3352" s="15" t="s">
        <v>57</v>
      </c>
      <c r="AB3352" s="15" t="s">
        <v>58</v>
      </c>
      <c r="AC3352" s="15" t="s">
        <v>59</v>
      </c>
      <c r="AD3352"/>
      <c r="AE3352"/>
      <c r="AF3352" s="15" t="s">
        <v>77</v>
      </c>
      <c r="AG3352"/>
      <c r="AH3352"/>
      <c r="AI3352" s="16"/>
      <c r="AJ3352" s="15"/>
      <c r="AK3352" s="15"/>
      <c r="AL3352" s="15"/>
      <c r="AM3352" s="15"/>
      <c r="AN3352" s="15"/>
      <c r="AO3352" s="15"/>
      <c r="AP3352" s="18"/>
      <c r="AS3352" s="3" t="b">
        <f>IF(T3352="Not Recorded","Not Recorded",AND(AND(VALUE(T3352)&gt;=-5.7,VALUE(T3352)&lt;=1.8),AND(VALUE(U3352)&gt;=49,VALUE(U3352)&lt;=56)))</f>
        <v>1</v>
      </c>
      <c r="AT3352" s="3" t="s">
        <v>6786</v>
      </c>
    </row>
    <row r="3353" spans="1:46" ht="15" customHeight="1" x14ac:dyDescent="0.35">
      <c r="A3353" s="38">
        <v>99789</v>
      </c>
      <c r="B3353" s="15" t="s">
        <v>45</v>
      </c>
      <c r="C3353" s="24">
        <v>43586</v>
      </c>
      <c r="D3353" s="33">
        <v>43606</v>
      </c>
      <c r="E3353" s="24">
        <v>43586</v>
      </c>
      <c r="F3353" s="28">
        <v>0.42708333333333331</v>
      </c>
      <c r="G3353" s="15" t="s">
        <v>46</v>
      </c>
      <c r="H3353" t="s">
        <v>80</v>
      </c>
      <c r="I3353" s="15" t="s">
        <v>81</v>
      </c>
      <c r="J3353" t="s">
        <v>395</v>
      </c>
      <c r="K3353" t="s">
        <v>396</v>
      </c>
      <c r="L3353" t="s">
        <v>49</v>
      </c>
      <c r="M3353" t="s">
        <v>49</v>
      </c>
      <c r="N3353" t="s">
        <v>1051</v>
      </c>
      <c r="O3353" s="15" t="s">
        <v>85</v>
      </c>
      <c r="P3353" t="s">
        <v>286</v>
      </c>
      <c r="Q3353"/>
      <c r="R3353"/>
      <c r="S3353" t="s">
        <v>4462</v>
      </c>
      <c r="T3353" t="s">
        <v>4463</v>
      </c>
      <c r="U3353" t="s">
        <v>4464</v>
      </c>
      <c r="V3353" s="15"/>
      <c r="W3353" s="15"/>
      <c r="X3353" s="15"/>
      <c r="Y3353" s="15" t="s">
        <v>56</v>
      </c>
      <c r="Z3353" s="15" t="s">
        <v>56</v>
      </c>
      <c r="AA3353" s="15" t="s">
        <v>57</v>
      </c>
      <c r="AB3353" s="15" t="s">
        <v>58</v>
      </c>
      <c r="AC3353" s="15" t="s">
        <v>59</v>
      </c>
      <c r="AD3353"/>
      <c r="AE3353"/>
      <c r="AF3353" s="15" t="s">
        <v>68</v>
      </c>
      <c r="AG3353"/>
      <c r="AH3353"/>
      <c r="AI3353" s="16"/>
      <c r="AJ3353" s="15"/>
      <c r="AK3353" s="15"/>
      <c r="AL3353" s="15"/>
      <c r="AM3353" s="15"/>
      <c r="AN3353" s="15"/>
      <c r="AO3353" s="15"/>
      <c r="AP3353" s="18"/>
      <c r="AS3353" s="3" t="b">
        <f>IF(T3353="Not Recorded","Not Recorded",AND(AND(VALUE(T3353)&gt;=-5.7,VALUE(T3353)&lt;=1.8),AND(VALUE(U3353)&gt;=49,VALUE(U3353)&lt;=56)))</f>
        <v>1</v>
      </c>
      <c r="AT3353" s="3" t="s">
        <v>6786</v>
      </c>
    </row>
    <row r="3354" spans="1:46" ht="15" customHeight="1" x14ac:dyDescent="0.35">
      <c r="A3354" s="38">
        <v>99816</v>
      </c>
      <c r="B3354" s="15" t="s">
        <v>45</v>
      </c>
      <c r="C3354" s="24">
        <v>43586</v>
      </c>
      <c r="D3354" s="33">
        <v>43606</v>
      </c>
      <c r="E3354" s="24">
        <v>43586</v>
      </c>
      <c r="F3354" s="28">
        <v>0.4604166666666667</v>
      </c>
      <c r="G3354" s="17" t="s">
        <v>46</v>
      </c>
      <c r="H3354" t="s">
        <v>80</v>
      </c>
      <c r="I3354" s="15" t="s">
        <v>81</v>
      </c>
      <c r="J3354" t="s">
        <v>395</v>
      </c>
      <c r="K3354" t="s">
        <v>396</v>
      </c>
      <c r="L3354" t="s">
        <v>49</v>
      </c>
      <c r="M3354" t="s">
        <v>49</v>
      </c>
      <c r="N3354" t="s">
        <v>427</v>
      </c>
      <c r="O3354" s="15" t="s">
        <v>85</v>
      </c>
      <c r="P3354" t="s">
        <v>428</v>
      </c>
      <c r="Q3354"/>
      <c r="R3354"/>
      <c r="S3354" t="s">
        <v>4465</v>
      </c>
      <c r="T3354" t="s">
        <v>4466</v>
      </c>
      <c r="U3354" t="s">
        <v>4467</v>
      </c>
      <c r="V3354" s="15"/>
      <c r="W3354" s="15"/>
      <c r="X3354" s="15"/>
      <c r="Y3354" s="15" t="s">
        <v>56</v>
      </c>
      <c r="Z3354" s="15" t="s">
        <v>56</v>
      </c>
      <c r="AA3354" s="15" t="s">
        <v>57</v>
      </c>
      <c r="AB3354" s="15" t="s">
        <v>58</v>
      </c>
      <c r="AC3354" s="15" t="s">
        <v>59</v>
      </c>
      <c r="AD3354"/>
      <c r="AE3354"/>
      <c r="AF3354" s="15" t="s">
        <v>386</v>
      </c>
      <c r="AG3354"/>
      <c r="AH3354"/>
      <c r="AI3354" s="16"/>
      <c r="AJ3354" s="15"/>
      <c r="AK3354" s="15"/>
      <c r="AL3354" s="15"/>
      <c r="AM3354" s="15"/>
      <c r="AN3354" s="15"/>
      <c r="AO3354" s="15"/>
      <c r="AP3354" s="18"/>
      <c r="AS3354" s="3" t="b">
        <f>IF(T3354="Not Recorded","Not Recorded",AND(AND(VALUE(T3354)&gt;=-5.7,VALUE(T3354)&lt;=1.8),AND(VALUE(U3354)&gt;=49,VALUE(U3354)&lt;=56)))</f>
        <v>1</v>
      </c>
      <c r="AT3354" s="3" t="s">
        <v>6786</v>
      </c>
    </row>
    <row r="3355" spans="1:46" ht="15" customHeight="1" x14ac:dyDescent="0.35">
      <c r="A3355" s="38">
        <v>99803</v>
      </c>
      <c r="B3355" s="15" t="s">
        <v>45</v>
      </c>
      <c r="C3355" s="24">
        <v>43586</v>
      </c>
      <c r="D3355" s="33">
        <v>43606</v>
      </c>
      <c r="E3355" s="24">
        <v>43586</v>
      </c>
      <c r="F3355" s="28">
        <v>0.92013888888888884</v>
      </c>
      <c r="G3355" s="15" t="s">
        <v>79</v>
      </c>
      <c r="H3355" t="s">
        <v>80</v>
      </c>
      <c r="I3355" s="15" t="s">
        <v>81</v>
      </c>
      <c r="J3355" t="s">
        <v>662</v>
      </c>
      <c r="K3355" t="s">
        <v>663</v>
      </c>
      <c r="L3355" t="s">
        <v>49</v>
      </c>
      <c r="M3355" t="s">
        <v>49</v>
      </c>
      <c r="N3355" t="s">
        <v>778</v>
      </c>
      <c r="O3355" s="15" t="s">
        <v>85</v>
      </c>
      <c r="P3355"/>
      <c r="Q3355"/>
      <c r="R3355"/>
      <c r="S3355" t="s">
        <v>49</v>
      </c>
      <c r="T3355" t="s">
        <v>4468</v>
      </c>
      <c r="U3355" t="s">
        <v>4469</v>
      </c>
      <c r="V3355" s="15"/>
      <c r="W3355" s="15"/>
      <c r="X3355" s="15"/>
      <c r="Y3355" s="15" t="s">
        <v>56</v>
      </c>
      <c r="Z3355" s="15" t="s">
        <v>56</v>
      </c>
      <c r="AA3355" s="15" t="s">
        <v>57</v>
      </c>
      <c r="AB3355" s="15" t="s">
        <v>58</v>
      </c>
      <c r="AC3355" s="15" t="s">
        <v>59</v>
      </c>
      <c r="AD3355"/>
      <c r="AE3355"/>
      <c r="AF3355" s="15" t="s">
        <v>386</v>
      </c>
      <c r="AG3355"/>
      <c r="AH3355"/>
      <c r="AI3355" s="16"/>
      <c r="AJ3355" s="15"/>
      <c r="AK3355" s="15"/>
      <c r="AL3355" s="15"/>
      <c r="AM3355" s="15"/>
      <c r="AN3355" s="15"/>
      <c r="AO3355" s="15"/>
      <c r="AP3355" s="18"/>
      <c r="AS3355" s="3" t="b">
        <f>IF(T3355="Not Recorded","Not Recorded",AND(AND(VALUE(T3355)&gt;=-5.7,VALUE(T3355)&lt;=1.8),AND(VALUE(U3355)&gt;=49,VALUE(U3355)&lt;=56)))</f>
        <v>1</v>
      </c>
      <c r="AT3355" s="3" t="s">
        <v>6786</v>
      </c>
    </row>
    <row r="3356" spans="1:46" ht="15" customHeight="1" x14ac:dyDescent="0.35">
      <c r="A3356" s="39">
        <v>99810</v>
      </c>
      <c r="B3356" s="19" t="s">
        <v>45</v>
      </c>
      <c r="C3356" s="25">
        <v>43586</v>
      </c>
      <c r="D3356" s="34">
        <v>43606</v>
      </c>
      <c r="E3356" s="25">
        <v>43586</v>
      </c>
      <c r="F3356" s="29">
        <v>0.95833333333333337</v>
      </c>
      <c r="G3356" s="19" t="s">
        <v>79</v>
      </c>
      <c r="H3356" t="s">
        <v>47</v>
      </c>
      <c r="I3356" s="15" t="s">
        <v>48</v>
      </c>
      <c r="J3356" t="s">
        <v>49</v>
      </c>
      <c r="K3356" t="s">
        <v>49</v>
      </c>
      <c r="L3356" t="s">
        <v>49</v>
      </c>
      <c r="M3356" t="s">
        <v>49</v>
      </c>
      <c r="N3356" t="s">
        <v>74</v>
      </c>
      <c r="O3356" s="15" t="s">
        <v>65</v>
      </c>
      <c r="P3356" t="s">
        <v>75</v>
      </c>
      <c r="Q3356"/>
      <c r="R3356"/>
      <c r="S3356" t="s">
        <v>4142</v>
      </c>
      <c r="T3356" t="s">
        <v>4470</v>
      </c>
      <c r="U3356" t="s">
        <v>4471</v>
      </c>
      <c r="V3356" s="19"/>
      <c r="W3356" s="19"/>
      <c r="X3356" s="19"/>
      <c r="Y3356" s="19" t="s">
        <v>55</v>
      </c>
      <c r="Z3356" s="19" t="s">
        <v>823</v>
      </c>
      <c r="AA3356" s="19" t="s">
        <v>824</v>
      </c>
      <c r="AB3356" s="19" t="s">
        <v>3826</v>
      </c>
      <c r="AC3356" s="19" t="s">
        <v>4472</v>
      </c>
      <c r="AD3356"/>
      <c r="AE3356"/>
      <c r="AF3356" s="19" t="s">
        <v>77</v>
      </c>
      <c r="AG3356"/>
      <c r="AH3356"/>
      <c r="AI3356" s="16"/>
      <c r="AJ3356" s="15"/>
      <c r="AK3356" s="15"/>
      <c r="AL3356" s="15"/>
      <c r="AM3356" s="15"/>
      <c r="AN3356" s="15"/>
      <c r="AO3356" s="15"/>
      <c r="AP3356" s="18"/>
      <c r="AS3356" s="3" t="b">
        <f>IF(T3356="Not Recorded","Not Recorded",AND(AND(VALUE(T3356)&gt;=-5.7,VALUE(T3356)&lt;=1.8),AND(VALUE(U3356)&gt;=49,VALUE(U3356)&lt;=56)))</f>
        <v>1</v>
      </c>
      <c r="AT3356" s="3" t="s">
        <v>6786</v>
      </c>
    </row>
    <row r="3357" spans="1:46" ht="15" customHeight="1" x14ac:dyDescent="0.35">
      <c r="A3357" s="38">
        <v>101780</v>
      </c>
      <c r="B3357" s="15" t="s">
        <v>45</v>
      </c>
      <c r="C3357" s="24">
        <v>43586</v>
      </c>
      <c r="D3357" s="33">
        <v>43606</v>
      </c>
      <c r="E3357" s="24">
        <v>43586</v>
      </c>
      <c r="F3357" s="28">
        <v>0.98958333333333337</v>
      </c>
      <c r="G3357" s="15" t="s">
        <v>79</v>
      </c>
      <c r="H3357" t="s">
        <v>47</v>
      </c>
      <c r="I3357" s="15" t="s">
        <v>48</v>
      </c>
      <c r="J3357" t="s">
        <v>49</v>
      </c>
      <c r="K3357" t="s">
        <v>49</v>
      </c>
      <c r="L3357" t="s">
        <v>49</v>
      </c>
      <c r="M3357" t="s">
        <v>49</v>
      </c>
      <c r="N3357" t="s">
        <v>354</v>
      </c>
      <c r="O3357" s="15" t="s">
        <v>65</v>
      </c>
      <c r="P3357" t="s">
        <v>286</v>
      </c>
      <c r="Q3357"/>
      <c r="R3357"/>
      <c r="S3357" t="s">
        <v>4473</v>
      </c>
      <c r="T3357" t="s">
        <v>54</v>
      </c>
      <c r="U3357" t="s">
        <v>54</v>
      </c>
      <c r="V3357" s="15"/>
      <c r="W3357" s="15"/>
      <c r="X3357" s="15"/>
      <c r="Y3357" s="15" t="s">
        <v>56</v>
      </c>
      <c r="Z3357" s="15" t="s">
        <v>56</v>
      </c>
      <c r="AA3357" s="15" t="s">
        <v>57</v>
      </c>
      <c r="AB3357" s="15" t="s">
        <v>58</v>
      </c>
      <c r="AC3357" s="15" t="s">
        <v>59</v>
      </c>
      <c r="AD3357"/>
      <c r="AE3357"/>
      <c r="AF3357" s="15" t="s">
        <v>68</v>
      </c>
      <c r="AG3357"/>
      <c r="AH3357"/>
      <c r="AI3357" s="16"/>
      <c r="AJ3357" s="15"/>
      <c r="AK3357" s="15"/>
      <c r="AL3357" s="15"/>
      <c r="AM3357" s="15"/>
      <c r="AN3357" s="15"/>
      <c r="AO3357" s="15"/>
      <c r="AP3357" s="18"/>
      <c r="AS3357" s="3" t="str">
        <f>IF(T3357="Not Recorded","Not Recorded",AND(AND(VALUE(T3357)&gt;=-5.7,VALUE(T3357)&lt;=1.8),AND(VALUE(U3357)&gt;=49,VALUE(U3357)&lt;=56)))</f>
        <v>Not Recorded</v>
      </c>
      <c r="AT3357" s="3" t="s">
        <v>6786</v>
      </c>
    </row>
    <row r="3358" spans="1:46" ht="15" customHeight="1" x14ac:dyDescent="0.35">
      <c r="A3358" s="38">
        <v>100634</v>
      </c>
      <c r="B3358" s="15" t="s">
        <v>45</v>
      </c>
      <c r="C3358" s="24">
        <v>43586</v>
      </c>
      <c r="D3358" s="33">
        <v>43607</v>
      </c>
      <c r="E3358" s="24">
        <v>43586</v>
      </c>
      <c r="F3358" s="28">
        <v>6.1805555555555558E-2</v>
      </c>
      <c r="G3358" s="15" t="s">
        <v>87</v>
      </c>
      <c r="H3358" t="s">
        <v>47</v>
      </c>
      <c r="I3358" s="15" t="s">
        <v>48</v>
      </c>
      <c r="J3358" t="s">
        <v>49</v>
      </c>
      <c r="K3358" t="s">
        <v>49</v>
      </c>
      <c r="L3358" t="s">
        <v>49</v>
      </c>
      <c r="M3358" t="s">
        <v>49</v>
      </c>
      <c r="N3358" t="s">
        <v>103</v>
      </c>
      <c r="O3358" s="15" t="s">
        <v>72</v>
      </c>
      <c r="P3358" t="s">
        <v>877</v>
      </c>
      <c r="Q3358"/>
      <c r="R3358"/>
      <c r="S3358" t="s">
        <v>4474</v>
      </c>
      <c r="T3358" t="s">
        <v>4475</v>
      </c>
      <c r="U3358" t="s">
        <v>4476</v>
      </c>
      <c r="V3358" s="15"/>
      <c r="W3358" s="15"/>
      <c r="X3358" s="15"/>
      <c r="Y3358" s="15" t="s">
        <v>56</v>
      </c>
      <c r="Z3358" s="15" t="s">
        <v>56</v>
      </c>
      <c r="AA3358" s="15" t="s">
        <v>57</v>
      </c>
      <c r="AB3358" s="15" t="s">
        <v>58</v>
      </c>
      <c r="AC3358" s="15" t="s">
        <v>59</v>
      </c>
      <c r="AD3358"/>
      <c r="AE3358"/>
      <c r="AF3358" s="15" t="s">
        <v>60</v>
      </c>
      <c r="AG3358"/>
      <c r="AH3358"/>
      <c r="AI3358" s="16"/>
      <c r="AJ3358" s="15"/>
      <c r="AK3358" s="15"/>
      <c r="AL3358" s="15"/>
      <c r="AM3358" s="15"/>
      <c r="AN3358" s="15"/>
      <c r="AO3358" s="15"/>
      <c r="AP3358" s="18"/>
      <c r="AS3358" s="3" t="b">
        <f>IF(T3358="Not Recorded","Not Recorded",AND(AND(VALUE(T3358)&gt;=-5.7,VALUE(T3358)&lt;=1.8),AND(VALUE(U3358)&gt;=49,VALUE(U3358)&lt;=56)))</f>
        <v>1</v>
      </c>
      <c r="AT3358" s="3" t="s">
        <v>6786</v>
      </c>
    </row>
    <row r="3359" spans="1:46" ht="15" customHeight="1" x14ac:dyDescent="0.35">
      <c r="A3359" s="38">
        <v>99852</v>
      </c>
      <c r="B3359" s="15" t="s">
        <v>530</v>
      </c>
      <c r="C3359" s="24">
        <v>43586</v>
      </c>
      <c r="D3359" s="33">
        <v>43607</v>
      </c>
      <c r="E3359" s="24">
        <v>43586</v>
      </c>
      <c r="F3359" s="28">
        <v>0.47916666666666669</v>
      </c>
      <c r="G3359" s="17" t="s">
        <v>46</v>
      </c>
      <c r="H3359" t="s">
        <v>47</v>
      </c>
      <c r="I3359" s="15" t="s">
        <v>48</v>
      </c>
      <c r="J3359" t="s">
        <v>49</v>
      </c>
      <c r="K3359" t="s">
        <v>49</v>
      </c>
      <c r="L3359" t="s">
        <v>49</v>
      </c>
      <c r="M3359" t="s">
        <v>49</v>
      </c>
      <c r="N3359" t="s">
        <v>159</v>
      </c>
      <c r="O3359" s="15" t="s">
        <v>699</v>
      </c>
      <c r="P3359"/>
      <c r="Q3359"/>
      <c r="R3359"/>
      <c r="S3359" t="s">
        <v>4477</v>
      </c>
      <c r="T3359" t="s">
        <v>4478</v>
      </c>
      <c r="U3359" t="s">
        <v>4479</v>
      </c>
      <c r="V3359" s="15"/>
      <c r="W3359" s="15"/>
      <c r="X3359" s="15"/>
      <c r="Y3359" s="15" t="s">
        <v>56</v>
      </c>
      <c r="Z3359" s="15" t="s">
        <v>56</v>
      </c>
      <c r="AA3359" s="15" t="s">
        <v>57</v>
      </c>
      <c r="AB3359" s="15" t="s">
        <v>58</v>
      </c>
      <c r="AC3359" s="15" t="s">
        <v>59</v>
      </c>
      <c r="AD3359"/>
      <c r="AE3359"/>
      <c r="AF3359" s="15" t="s">
        <v>119</v>
      </c>
      <c r="AG3359"/>
      <c r="AH3359"/>
      <c r="AI3359" s="16"/>
      <c r="AJ3359" s="15"/>
      <c r="AK3359" s="15"/>
      <c r="AL3359" s="15"/>
      <c r="AM3359" s="15"/>
      <c r="AN3359" s="15"/>
      <c r="AO3359" s="15"/>
      <c r="AP3359" s="18"/>
      <c r="AS3359" s="3" t="b">
        <f>IF(T3359="Not Recorded","Not Recorded",AND(AND(VALUE(T3359)&gt;=-5.7,VALUE(T3359)&lt;=1.8),AND(VALUE(U3359)&gt;=49,VALUE(U3359)&lt;=56)))</f>
        <v>1</v>
      </c>
      <c r="AT3359" s="3" t="s">
        <v>6786</v>
      </c>
    </row>
    <row r="3360" spans="1:46" ht="15" customHeight="1" x14ac:dyDescent="0.35">
      <c r="A3360" s="38">
        <v>100071</v>
      </c>
      <c r="B3360" s="15" t="s">
        <v>45</v>
      </c>
      <c r="C3360" s="24">
        <v>43586</v>
      </c>
      <c r="D3360" s="33">
        <v>43607</v>
      </c>
      <c r="E3360" s="24">
        <v>43586</v>
      </c>
      <c r="F3360" s="28">
        <v>0.63472222222222219</v>
      </c>
      <c r="G3360" s="17" t="s">
        <v>93</v>
      </c>
      <c r="H3360" t="s">
        <v>47</v>
      </c>
      <c r="I3360" s="15" t="s">
        <v>48</v>
      </c>
      <c r="J3360" t="s">
        <v>49</v>
      </c>
      <c r="K3360" t="s">
        <v>49</v>
      </c>
      <c r="L3360" t="s">
        <v>49</v>
      </c>
      <c r="M3360" t="s">
        <v>49</v>
      </c>
      <c r="N3360" t="s">
        <v>3494</v>
      </c>
      <c r="O3360" s="15" t="s">
        <v>85</v>
      </c>
      <c r="P3360" t="s">
        <v>4480</v>
      </c>
      <c r="Q3360"/>
      <c r="R3360"/>
      <c r="S3360" t="s">
        <v>4481</v>
      </c>
      <c r="T3360" t="s">
        <v>4482</v>
      </c>
      <c r="U3360" t="s">
        <v>4483</v>
      </c>
      <c r="V3360" s="15"/>
      <c r="W3360" s="15"/>
      <c r="X3360" s="15"/>
      <c r="Y3360" s="15" t="s">
        <v>56</v>
      </c>
      <c r="Z3360" s="15" t="s">
        <v>56</v>
      </c>
      <c r="AA3360" s="15" t="s">
        <v>57</v>
      </c>
      <c r="AB3360" s="15" t="s">
        <v>58</v>
      </c>
      <c r="AC3360" s="15" t="s">
        <v>59</v>
      </c>
      <c r="AD3360"/>
      <c r="AE3360"/>
      <c r="AF3360" s="15" t="s">
        <v>68</v>
      </c>
      <c r="AG3360"/>
      <c r="AH3360"/>
      <c r="AI3360" s="16"/>
      <c r="AJ3360" s="15"/>
      <c r="AK3360" s="15"/>
      <c r="AL3360" s="15"/>
      <c r="AM3360" s="15"/>
      <c r="AN3360" s="15"/>
      <c r="AO3360" s="15"/>
      <c r="AP3360" s="18"/>
      <c r="AS3360" s="3" t="b">
        <f>IF(T3360="Not Recorded","Not Recorded",AND(AND(VALUE(T3360)&gt;=-5.7,VALUE(T3360)&lt;=1.8),AND(VALUE(U3360)&gt;=49,VALUE(U3360)&lt;=56)))</f>
        <v>1</v>
      </c>
      <c r="AT3360" s="3" t="s">
        <v>6786</v>
      </c>
    </row>
    <row r="3361" spans="1:46" ht="15" customHeight="1" x14ac:dyDescent="0.35">
      <c r="A3361" s="38">
        <v>100065</v>
      </c>
      <c r="B3361" s="15" t="s">
        <v>45</v>
      </c>
      <c r="C3361" s="24">
        <v>43586</v>
      </c>
      <c r="D3361" s="33">
        <v>43607</v>
      </c>
      <c r="E3361" s="24">
        <v>43586</v>
      </c>
      <c r="F3361" s="28">
        <v>0.75902777777777775</v>
      </c>
      <c r="G3361" s="15" t="s">
        <v>129</v>
      </c>
      <c r="H3361" t="s">
        <v>47</v>
      </c>
      <c r="I3361" s="15" t="s">
        <v>48</v>
      </c>
      <c r="J3361" t="s">
        <v>49</v>
      </c>
      <c r="K3361" t="s">
        <v>49</v>
      </c>
      <c r="L3361" t="s">
        <v>49</v>
      </c>
      <c r="M3361" t="s">
        <v>49</v>
      </c>
      <c r="N3361" t="s">
        <v>1483</v>
      </c>
      <c r="O3361" s="15" t="s">
        <v>70</v>
      </c>
      <c r="P3361" t="s">
        <v>188</v>
      </c>
      <c r="Q3361"/>
      <c r="R3361"/>
      <c r="S3361" t="s">
        <v>4484</v>
      </c>
      <c r="T3361" t="s">
        <v>4485</v>
      </c>
      <c r="U3361" t="s">
        <v>4486</v>
      </c>
      <c r="V3361" s="15"/>
      <c r="W3361" s="15"/>
      <c r="X3361" s="15"/>
      <c r="Y3361" s="15" t="s">
        <v>55</v>
      </c>
      <c r="Z3361" s="15" t="s">
        <v>351</v>
      </c>
      <c r="AA3361" s="15" t="s">
        <v>57</v>
      </c>
      <c r="AB3361" s="15" t="s">
        <v>58</v>
      </c>
      <c r="AC3361" s="15" t="s">
        <v>4487</v>
      </c>
      <c r="AD3361"/>
      <c r="AE3361"/>
      <c r="AF3361" s="15" t="s">
        <v>68</v>
      </c>
      <c r="AG3361"/>
      <c r="AH3361"/>
      <c r="AI3361" s="16"/>
      <c r="AJ3361" s="15"/>
      <c r="AK3361" s="15"/>
      <c r="AL3361" s="15"/>
      <c r="AM3361" s="15"/>
      <c r="AN3361" s="15"/>
      <c r="AO3361" s="15"/>
      <c r="AP3361" s="18"/>
      <c r="AS3361" s="3" t="b">
        <f>IF(T3361="Not Recorded","Not Recorded",AND(AND(VALUE(T3361)&gt;=-5.7,VALUE(T3361)&lt;=1.8),AND(VALUE(U3361)&gt;=49,VALUE(U3361)&lt;=56)))</f>
        <v>1</v>
      </c>
      <c r="AT3361" s="3" t="s">
        <v>6786</v>
      </c>
    </row>
    <row r="3362" spans="1:46" ht="15" customHeight="1" x14ac:dyDescent="0.35">
      <c r="A3362" s="38">
        <v>100125</v>
      </c>
      <c r="B3362" s="15" t="s">
        <v>45</v>
      </c>
      <c r="C3362" s="24">
        <v>43586</v>
      </c>
      <c r="D3362" s="33">
        <v>43607</v>
      </c>
      <c r="E3362" s="24">
        <v>43586</v>
      </c>
      <c r="F3362" s="28">
        <v>0.88541666666666663</v>
      </c>
      <c r="G3362" s="17" t="s">
        <v>79</v>
      </c>
      <c r="H3362" t="s">
        <v>47</v>
      </c>
      <c r="I3362" s="15" t="s">
        <v>48</v>
      </c>
      <c r="J3362" t="s">
        <v>49</v>
      </c>
      <c r="K3362" t="s">
        <v>49</v>
      </c>
      <c r="L3362" t="s">
        <v>49</v>
      </c>
      <c r="M3362" t="s">
        <v>49</v>
      </c>
      <c r="N3362" t="s">
        <v>88</v>
      </c>
      <c r="O3362" s="15" t="s">
        <v>56</v>
      </c>
      <c r="P3362" t="s">
        <v>768</v>
      </c>
      <c r="Q3362"/>
      <c r="R3362"/>
      <c r="S3362" t="s">
        <v>4488</v>
      </c>
      <c r="T3362" t="s">
        <v>54</v>
      </c>
      <c r="U3362" t="s">
        <v>54</v>
      </c>
      <c r="V3362" s="15"/>
      <c r="W3362" s="15"/>
      <c r="X3362" s="15"/>
      <c r="Y3362" s="15" t="s">
        <v>56</v>
      </c>
      <c r="Z3362" s="15" t="s">
        <v>56</v>
      </c>
      <c r="AA3362" s="15" t="s">
        <v>57</v>
      </c>
      <c r="AB3362" s="15" t="s">
        <v>58</v>
      </c>
      <c r="AC3362" s="15" t="s">
        <v>59</v>
      </c>
      <c r="AD3362"/>
      <c r="AE3362"/>
      <c r="AF3362" s="15" t="s">
        <v>77</v>
      </c>
      <c r="AG3362"/>
      <c r="AH3362"/>
      <c r="AI3362" s="16"/>
      <c r="AJ3362" s="15"/>
      <c r="AK3362" s="15"/>
      <c r="AL3362" s="15"/>
      <c r="AM3362" s="15"/>
      <c r="AN3362" s="15"/>
      <c r="AO3362" s="15"/>
      <c r="AP3362" s="18"/>
      <c r="AS3362" s="3" t="str">
        <f>IF(T3362="Not Recorded","Not Recorded",AND(AND(VALUE(T3362)&gt;=-5.7,VALUE(T3362)&lt;=1.8),AND(VALUE(U3362)&gt;=49,VALUE(U3362)&lt;=56)))</f>
        <v>Not Recorded</v>
      </c>
      <c r="AT3362" s="3" t="s">
        <v>6786</v>
      </c>
    </row>
    <row r="3363" spans="1:46" ht="15" customHeight="1" x14ac:dyDescent="0.35">
      <c r="A3363" s="38">
        <v>99841</v>
      </c>
      <c r="B3363" s="15" t="s">
        <v>4309</v>
      </c>
      <c r="C3363" s="24">
        <v>43586</v>
      </c>
      <c r="D3363" s="33">
        <v>43608</v>
      </c>
      <c r="E3363" s="24">
        <v>43586</v>
      </c>
      <c r="F3363" s="28">
        <v>0.1423611111111111</v>
      </c>
      <c r="G3363" s="17" t="s">
        <v>100</v>
      </c>
      <c r="H3363" t="s">
        <v>80</v>
      </c>
      <c r="I3363" s="15" t="s">
        <v>81</v>
      </c>
      <c r="J3363" t="s">
        <v>230</v>
      </c>
      <c r="K3363" t="s">
        <v>231</v>
      </c>
      <c r="L3363" t="s">
        <v>49</v>
      </c>
      <c r="M3363" t="s">
        <v>49</v>
      </c>
      <c r="N3363" t="s">
        <v>232</v>
      </c>
      <c r="O3363" s="15" t="s">
        <v>85</v>
      </c>
      <c r="P3363"/>
      <c r="Q3363"/>
      <c r="R3363"/>
      <c r="S3363" t="s">
        <v>4489</v>
      </c>
      <c r="T3363" t="s">
        <v>4490</v>
      </c>
      <c r="U3363" t="s">
        <v>4491</v>
      </c>
      <c r="V3363" s="15"/>
      <c r="W3363" s="15"/>
      <c r="X3363" s="15"/>
      <c r="Y3363" s="15" t="s">
        <v>56</v>
      </c>
      <c r="Z3363" s="15" t="s">
        <v>56</v>
      </c>
      <c r="AA3363" s="15" t="s">
        <v>57</v>
      </c>
      <c r="AB3363" s="15" t="s">
        <v>58</v>
      </c>
      <c r="AC3363" s="15" t="s">
        <v>59</v>
      </c>
      <c r="AD3363"/>
      <c r="AE3363"/>
      <c r="AF3363" s="15" t="s">
        <v>386</v>
      </c>
      <c r="AG3363"/>
      <c r="AH3363"/>
      <c r="AI3363" s="16"/>
      <c r="AJ3363" s="15"/>
      <c r="AK3363" s="15"/>
      <c r="AL3363" s="15"/>
      <c r="AM3363" s="15"/>
      <c r="AN3363" s="15"/>
      <c r="AO3363" s="15"/>
      <c r="AP3363" s="18"/>
      <c r="AS3363" s="3" t="b">
        <f>IF(T3363="Not Recorded","Not Recorded",AND(AND(VALUE(T3363)&gt;=-5.7,VALUE(T3363)&lt;=1.8),AND(VALUE(U3363)&gt;=49,VALUE(U3363)&lt;=56)))</f>
        <v>1</v>
      </c>
      <c r="AT3363" s="3" t="s">
        <v>6786</v>
      </c>
    </row>
    <row r="3364" spans="1:46" ht="15" customHeight="1" x14ac:dyDescent="0.35">
      <c r="A3364" s="38">
        <v>100069</v>
      </c>
      <c r="B3364" s="15" t="s">
        <v>45</v>
      </c>
      <c r="C3364" s="24">
        <v>43586</v>
      </c>
      <c r="D3364" s="33">
        <v>43608</v>
      </c>
      <c r="E3364" s="24">
        <v>43586</v>
      </c>
      <c r="F3364" s="28">
        <v>0.16666666666666666</v>
      </c>
      <c r="G3364" s="15" t="s">
        <v>100</v>
      </c>
      <c r="H3364" t="s">
        <v>47</v>
      </c>
      <c r="I3364" s="15" t="s">
        <v>48</v>
      </c>
      <c r="J3364" t="s">
        <v>49</v>
      </c>
      <c r="K3364" t="s">
        <v>49</v>
      </c>
      <c r="L3364" t="s">
        <v>49</v>
      </c>
      <c r="M3364" t="s">
        <v>49</v>
      </c>
      <c r="N3364" t="s">
        <v>3494</v>
      </c>
      <c r="O3364" s="15" t="s">
        <v>85</v>
      </c>
      <c r="P3364" t="s">
        <v>188</v>
      </c>
      <c r="Q3364"/>
      <c r="R3364"/>
      <c r="S3364" t="s">
        <v>4492</v>
      </c>
      <c r="T3364" t="s">
        <v>4493</v>
      </c>
      <c r="U3364" t="s">
        <v>4494</v>
      </c>
      <c r="V3364" s="15"/>
      <c r="W3364" s="15"/>
      <c r="X3364" s="15"/>
      <c r="Y3364" s="15" t="s">
        <v>56</v>
      </c>
      <c r="Z3364" s="15" t="s">
        <v>56</v>
      </c>
      <c r="AA3364" s="15" t="s">
        <v>57</v>
      </c>
      <c r="AB3364" s="15" t="s">
        <v>58</v>
      </c>
      <c r="AC3364" s="15" t="s">
        <v>59</v>
      </c>
      <c r="AD3364"/>
      <c r="AE3364"/>
      <c r="AF3364" s="15" t="s">
        <v>77</v>
      </c>
      <c r="AG3364"/>
      <c r="AH3364"/>
      <c r="AI3364" s="16"/>
      <c r="AJ3364" s="15"/>
      <c r="AK3364" s="15"/>
      <c r="AL3364" s="15"/>
      <c r="AM3364" s="15"/>
      <c r="AN3364" s="15"/>
      <c r="AO3364" s="15"/>
      <c r="AP3364" s="18"/>
      <c r="AS3364" s="3" t="b">
        <f>IF(T3364="Not Recorded","Not Recorded",AND(AND(VALUE(T3364)&gt;=-5.7,VALUE(T3364)&lt;=1.8),AND(VALUE(U3364)&gt;=49,VALUE(U3364)&lt;=56)))</f>
        <v>1</v>
      </c>
      <c r="AT3364" s="3" t="s">
        <v>6786</v>
      </c>
    </row>
    <row r="3365" spans="1:46" ht="15" customHeight="1" x14ac:dyDescent="0.35">
      <c r="A3365" s="38">
        <v>99842</v>
      </c>
      <c r="B3365" s="15" t="s">
        <v>45</v>
      </c>
      <c r="C3365" s="24">
        <v>43586</v>
      </c>
      <c r="D3365" s="33">
        <v>43608</v>
      </c>
      <c r="E3365" s="24">
        <v>43586</v>
      </c>
      <c r="F3365" s="28">
        <v>0.16666666666666666</v>
      </c>
      <c r="G3365" s="15" t="s">
        <v>100</v>
      </c>
      <c r="H3365" t="s">
        <v>80</v>
      </c>
      <c r="I3365" s="15" t="s">
        <v>81</v>
      </c>
      <c r="J3365" t="s">
        <v>395</v>
      </c>
      <c r="K3365" t="s">
        <v>396</v>
      </c>
      <c r="L3365" t="s">
        <v>49</v>
      </c>
      <c r="M3365" t="s">
        <v>49</v>
      </c>
      <c r="N3365" t="s">
        <v>2628</v>
      </c>
      <c r="O3365" s="15" t="s">
        <v>85</v>
      </c>
      <c r="P3365" t="s">
        <v>52</v>
      </c>
      <c r="Q3365"/>
      <c r="R3365"/>
      <c r="S3365" t="s">
        <v>4495</v>
      </c>
      <c r="T3365" t="s">
        <v>4496</v>
      </c>
      <c r="U3365" t="s">
        <v>4497</v>
      </c>
      <c r="V3365" s="15"/>
      <c r="W3365" s="15"/>
      <c r="X3365" s="15"/>
      <c r="Y3365" s="15" t="s">
        <v>56</v>
      </c>
      <c r="Z3365" s="15" t="s">
        <v>56</v>
      </c>
      <c r="AA3365" s="15" t="s">
        <v>57</v>
      </c>
      <c r="AB3365" s="15" t="s">
        <v>58</v>
      </c>
      <c r="AC3365" s="15" t="s">
        <v>59</v>
      </c>
      <c r="AD3365"/>
      <c r="AE3365"/>
      <c r="AF3365" s="15" t="s">
        <v>60</v>
      </c>
      <c r="AG3365"/>
      <c r="AH3365"/>
      <c r="AI3365" s="16"/>
      <c r="AJ3365" s="15"/>
      <c r="AK3365" s="15"/>
      <c r="AL3365" s="15"/>
      <c r="AM3365" s="15"/>
      <c r="AN3365" s="15"/>
      <c r="AO3365" s="15"/>
      <c r="AP3365" s="18"/>
      <c r="AS3365" s="3" t="b">
        <f>IF(T3365="Not Recorded","Not Recorded",AND(AND(VALUE(T3365)&gt;=-5.7,VALUE(T3365)&lt;=1.8),AND(VALUE(U3365)&gt;=49,VALUE(U3365)&lt;=56)))</f>
        <v>1</v>
      </c>
      <c r="AT3365" s="3" t="s">
        <v>6786</v>
      </c>
    </row>
    <row r="3366" spans="1:46" ht="15" customHeight="1" x14ac:dyDescent="0.35">
      <c r="A3366" s="38">
        <v>99845</v>
      </c>
      <c r="B3366" s="15" t="s">
        <v>45</v>
      </c>
      <c r="C3366" s="24">
        <v>43586</v>
      </c>
      <c r="D3366" s="33">
        <v>43608</v>
      </c>
      <c r="E3366" s="24">
        <v>43586</v>
      </c>
      <c r="F3366" s="28">
        <v>0.30694444444444441</v>
      </c>
      <c r="G3366" s="15" t="s">
        <v>71</v>
      </c>
      <c r="H3366" t="s">
        <v>80</v>
      </c>
      <c r="I3366" s="15" t="s">
        <v>81</v>
      </c>
      <c r="J3366" t="s">
        <v>150</v>
      </c>
      <c r="K3366" t="s">
        <v>151</v>
      </c>
      <c r="L3366" t="s">
        <v>49</v>
      </c>
      <c r="M3366" t="s">
        <v>49</v>
      </c>
      <c r="N3366" t="s">
        <v>227</v>
      </c>
      <c r="O3366" s="15" t="s">
        <v>153</v>
      </c>
      <c r="P3366" t="s">
        <v>188</v>
      </c>
      <c r="Q3366"/>
      <c r="R3366"/>
      <c r="S3366" t="s">
        <v>4498</v>
      </c>
      <c r="T3366" t="s">
        <v>4499</v>
      </c>
      <c r="U3366" t="s">
        <v>4500</v>
      </c>
      <c r="V3366" s="15"/>
      <c r="W3366" s="15"/>
      <c r="X3366" s="15"/>
      <c r="Y3366" s="15" t="s">
        <v>56</v>
      </c>
      <c r="Z3366" s="15" t="s">
        <v>56</v>
      </c>
      <c r="AA3366" s="15" t="s">
        <v>57</v>
      </c>
      <c r="AB3366" s="15" t="s">
        <v>58</v>
      </c>
      <c r="AC3366" s="15" t="s">
        <v>59</v>
      </c>
      <c r="AD3366"/>
      <c r="AE3366"/>
      <c r="AF3366" s="15" t="s">
        <v>77</v>
      </c>
      <c r="AG3366"/>
      <c r="AH3366"/>
      <c r="AI3366" s="16"/>
      <c r="AJ3366" s="15"/>
      <c r="AK3366" s="15"/>
      <c r="AL3366" s="15"/>
      <c r="AM3366" s="15"/>
      <c r="AN3366" s="15"/>
      <c r="AO3366" s="15"/>
      <c r="AP3366" s="18"/>
      <c r="AS3366" s="3" t="b">
        <f>IF(T3366="Not Recorded","Not Recorded",AND(AND(VALUE(T3366)&gt;=-5.7,VALUE(T3366)&lt;=1.8),AND(VALUE(U3366)&gt;=49,VALUE(U3366)&lt;=56)))</f>
        <v>1</v>
      </c>
      <c r="AT3366" s="3" t="s">
        <v>6786</v>
      </c>
    </row>
    <row r="3367" spans="1:46" ht="15" customHeight="1" x14ac:dyDescent="0.35">
      <c r="A3367" s="38">
        <v>99878</v>
      </c>
      <c r="B3367" s="15" t="s">
        <v>45</v>
      </c>
      <c r="C3367" s="24">
        <v>43586</v>
      </c>
      <c r="D3367" s="33">
        <v>43608</v>
      </c>
      <c r="E3367" s="24">
        <v>43586</v>
      </c>
      <c r="F3367" s="28">
        <v>0.3215277777777778</v>
      </c>
      <c r="G3367" s="15" t="s">
        <v>71</v>
      </c>
      <c r="H3367" t="s">
        <v>80</v>
      </c>
      <c r="I3367" s="15" t="s">
        <v>81</v>
      </c>
      <c r="J3367" t="s">
        <v>395</v>
      </c>
      <c r="K3367" t="s">
        <v>396</v>
      </c>
      <c r="L3367" t="s">
        <v>49</v>
      </c>
      <c r="M3367" t="s">
        <v>49</v>
      </c>
      <c r="N3367" t="s">
        <v>2628</v>
      </c>
      <c r="O3367" s="15" t="s">
        <v>326</v>
      </c>
      <c r="P3367"/>
      <c r="Q3367"/>
      <c r="R3367"/>
      <c r="S3367" t="s">
        <v>4501</v>
      </c>
      <c r="T3367" t="s">
        <v>4203</v>
      </c>
      <c r="U3367" t="s">
        <v>4204</v>
      </c>
      <c r="V3367" s="15"/>
      <c r="W3367" s="15"/>
      <c r="X3367" s="15"/>
      <c r="Y3367" s="15" t="s">
        <v>56</v>
      </c>
      <c r="Z3367" s="15" t="s">
        <v>56</v>
      </c>
      <c r="AA3367" s="15" t="s">
        <v>57</v>
      </c>
      <c r="AB3367" s="15" t="s">
        <v>58</v>
      </c>
      <c r="AC3367" s="15" t="s">
        <v>59</v>
      </c>
      <c r="AD3367"/>
      <c r="AE3367"/>
      <c r="AF3367" s="15" t="s">
        <v>60</v>
      </c>
      <c r="AG3367"/>
      <c r="AH3367"/>
      <c r="AI3367" s="16"/>
      <c r="AJ3367" s="15"/>
      <c r="AK3367" s="15"/>
      <c r="AL3367" s="15"/>
      <c r="AM3367" s="15"/>
      <c r="AN3367" s="15"/>
      <c r="AO3367" s="15"/>
      <c r="AP3367" s="18"/>
      <c r="AS3367" s="3" t="b">
        <f>IF(T3367="Not Recorded","Not Recorded",AND(AND(VALUE(T3367)&gt;=-5.7,VALUE(T3367)&lt;=1.8),AND(VALUE(U3367)&gt;=49,VALUE(U3367)&lt;=56)))</f>
        <v>0</v>
      </c>
      <c r="AT3367" s="3" t="s">
        <v>6786</v>
      </c>
    </row>
    <row r="3368" spans="1:46" ht="15" customHeight="1" x14ac:dyDescent="0.35">
      <c r="A3368" s="38">
        <v>99876</v>
      </c>
      <c r="B3368" s="15" t="s">
        <v>45</v>
      </c>
      <c r="C3368" s="24">
        <v>43586</v>
      </c>
      <c r="D3368" s="33">
        <v>43608</v>
      </c>
      <c r="E3368" s="24">
        <v>43586</v>
      </c>
      <c r="F3368" s="28">
        <v>0.39305555555555555</v>
      </c>
      <c r="G3368" s="15" t="s">
        <v>46</v>
      </c>
      <c r="H3368" t="s">
        <v>80</v>
      </c>
      <c r="I3368" s="15" t="s">
        <v>81</v>
      </c>
      <c r="J3368" t="s">
        <v>395</v>
      </c>
      <c r="K3368" t="s">
        <v>396</v>
      </c>
      <c r="L3368" t="s">
        <v>49</v>
      </c>
      <c r="M3368" t="s">
        <v>49</v>
      </c>
      <c r="N3368" t="s">
        <v>2628</v>
      </c>
      <c r="O3368" s="15" t="s">
        <v>85</v>
      </c>
      <c r="P3368" t="s">
        <v>494</v>
      </c>
      <c r="Q3368"/>
      <c r="R3368"/>
      <c r="S3368" t="s">
        <v>4502</v>
      </c>
      <c r="T3368" t="s">
        <v>4503</v>
      </c>
      <c r="U3368" t="s">
        <v>4504</v>
      </c>
      <c r="V3368" s="15"/>
      <c r="W3368" s="15"/>
      <c r="X3368" s="15"/>
      <c r="Y3368" s="15" t="s">
        <v>56</v>
      </c>
      <c r="Z3368" s="15" t="s">
        <v>56</v>
      </c>
      <c r="AA3368" s="15" t="s">
        <v>57</v>
      </c>
      <c r="AB3368" s="15" t="s">
        <v>58</v>
      </c>
      <c r="AC3368" s="15" t="s">
        <v>59</v>
      </c>
      <c r="AD3368"/>
      <c r="AE3368"/>
      <c r="AF3368" s="15" t="s">
        <v>386</v>
      </c>
      <c r="AG3368"/>
      <c r="AH3368"/>
      <c r="AI3368" s="16"/>
      <c r="AJ3368" s="15"/>
      <c r="AK3368" s="15"/>
      <c r="AL3368" s="15"/>
      <c r="AM3368" s="15"/>
      <c r="AN3368" s="15"/>
      <c r="AO3368" s="15"/>
      <c r="AP3368" s="18"/>
      <c r="AS3368" s="3" t="b">
        <f>IF(T3368="Not Recorded","Not Recorded",AND(AND(VALUE(T3368)&gt;=-5.7,VALUE(T3368)&lt;=1.8),AND(VALUE(U3368)&gt;=49,VALUE(U3368)&lt;=56)))</f>
        <v>1</v>
      </c>
      <c r="AT3368" s="3" t="s">
        <v>6786</v>
      </c>
    </row>
    <row r="3369" spans="1:46" ht="15" customHeight="1" x14ac:dyDescent="0.35">
      <c r="A3369" s="38">
        <v>99855</v>
      </c>
      <c r="B3369" s="15" t="s">
        <v>45</v>
      </c>
      <c r="C3369" s="24">
        <v>43586</v>
      </c>
      <c r="D3369" s="33">
        <v>43608</v>
      </c>
      <c r="E3369" s="24">
        <v>43586</v>
      </c>
      <c r="F3369" s="28">
        <v>0.47916666666666669</v>
      </c>
      <c r="G3369" s="17" t="s">
        <v>46</v>
      </c>
      <c r="H3369" t="s">
        <v>80</v>
      </c>
      <c r="I3369" s="15" t="s">
        <v>81</v>
      </c>
      <c r="J3369" t="s">
        <v>395</v>
      </c>
      <c r="K3369" t="s">
        <v>396</v>
      </c>
      <c r="L3369" t="s">
        <v>49</v>
      </c>
      <c r="M3369" t="s">
        <v>49</v>
      </c>
      <c r="N3369" t="s">
        <v>2628</v>
      </c>
      <c r="O3369" s="15" t="s">
        <v>153</v>
      </c>
      <c r="P3369" t="s">
        <v>66</v>
      </c>
      <c r="Q3369"/>
      <c r="R3369"/>
      <c r="S3369" t="s">
        <v>4505</v>
      </c>
      <c r="T3369" t="s">
        <v>4506</v>
      </c>
      <c r="U3369" t="s">
        <v>4507</v>
      </c>
      <c r="V3369" s="15"/>
      <c r="W3369" s="15"/>
      <c r="X3369" s="15"/>
      <c r="Y3369" s="15" t="s">
        <v>56</v>
      </c>
      <c r="Z3369" s="15" t="s">
        <v>56</v>
      </c>
      <c r="AA3369" s="15" t="s">
        <v>57</v>
      </c>
      <c r="AB3369" s="15" t="s">
        <v>58</v>
      </c>
      <c r="AC3369" s="15" t="s">
        <v>59</v>
      </c>
      <c r="AD3369"/>
      <c r="AE3369"/>
      <c r="AF3369" s="15" t="s">
        <v>386</v>
      </c>
      <c r="AG3369"/>
      <c r="AH3369"/>
      <c r="AI3369" s="16"/>
      <c r="AJ3369" s="15"/>
      <c r="AK3369" s="15"/>
      <c r="AL3369" s="15"/>
      <c r="AM3369" s="15"/>
      <c r="AN3369" s="15"/>
      <c r="AO3369" s="15"/>
      <c r="AP3369" s="18"/>
      <c r="AS3369" s="3" t="b">
        <f>IF(T3369="Not Recorded","Not Recorded",AND(AND(VALUE(T3369)&gt;=-5.7,VALUE(T3369)&lt;=1.8),AND(VALUE(U3369)&gt;=49,VALUE(U3369)&lt;=56)))</f>
        <v>1</v>
      </c>
      <c r="AT3369" s="3" t="s">
        <v>6786</v>
      </c>
    </row>
    <row r="3370" spans="1:46" ht="15" customHeight="1" x14ac:dyDescent="0.35">
      <c r="A3370" s="38">
        <v>99857</v>
      </c>
      <c r="B3370" s="15" t="s">
        <v>45</v>
      </c>
      <c r="C3370" s="24">
        <v>43586</v>
      </c>
      <c r="D3370" s="33">
        <v>43608</v>
      </c>
      <c r="E3370" s="24">
        <v>43586</v>
      </c>
      <c r="F3370" s="28">
        <v>0.57638888888888895</v>
      </c>
      <c r="G3370" s="15" t="s">
        <v>69</v>
      </c>
      <c r="H3370" t="s">
        <v>80</v>
      </c>
      <c r="I3370" s="15" t="s">
        <v>81</v>
      </c>
      <c r="J3370" t="s">
        <v>395</v>
      </c>
      <c r="K3370" t="s">
        <v>396</v>
      </c>
      <c r="L3370" t="s">
        <v>49</v>
      </c>
      <c r="M3370" t="s">
        <v>49</v>
      </c>
      <c r="N3370" t="s">
        <v>2628</v>
      </c>
      <c r="O3370" s="15" t="s">
        <v>509</v>
      </c>
      <c r="P3370" t="s">
        <v>709</v>
      </c>
      <c r="Q3370"/>
      <c r="R3370"/>
      <c r="S3370" t="s">
        <v>4508</v>
      </c>
      <c r="T3370" t="s">
        <v>4509</v>
      </c>
      <c r="U3370" t="s">
        <v>4510</v>
      </c>
      <c r="V3370" s="15"/>
      <c r="W3370" s="15"/>
      <c r="X3370" s="15"/>
      <c r="Y3370" s="15" t="s">
        <v>56</v>
      </c>
      <c r="Z3370" s="15" t="s">
        <v>56</v>
      </c>
      <c r="AA3370" s="15" t="s">
        <v>57</v>
      </c>
      <c r="AB3370" s="15" t="s">
        <v>58</v>
      </c>
      <c r="AC3370" s="15" t="s">
        <v>59</v>
      </c>
      <c r="AD3370"/>
      <c r="AE3370"/>
      <c r="AF3370" s="15" t="s">
        <v>386</v>
      </c>
      <c r="AG3370"/>
      <c r="AH3370"/>
      <c r="AI3370" s="16"/>
      <c r="AJ3370" s="15"/>
      <c r="AK3370" s="15"/>
      <c r="AL3370" s="15"/>
      <c r="AM3370" s="15"/>
      <c r="AN3370" s="15"/>
      <c r="AO3370" s="15"/>
      <c r="AP3370" s="18"/>
      <c r="AS3370" s="3" t="b">
        <f>IF(T3370="Not Recorded","Not Recorded",AND(AND(VALUE(T3370)&gt;=-5.7,VALUE(T3370)&lt;=1.8),AND(VALUE(U3370)&gt;=49,VALUE(U3370)&lt;=56)))</f>
        <v>1</v>
      </c>
      <c r="AT3370" s="3" t="s">
        <v>6786</v>
      </c>
    </row>
    <row r="3371" spans="1:46" ht="15" customHeight="1" x14ac:dyDescent="0.35">
      <c r="A3371" s="39">
        <v>100004</v>
      </c>
      <c r="B3371" s="19" t="s">
        <v>45</v>
      </c>
      <c r="C3371" s="25">
        <v>43586</v>
      </c>
      <c r="D3371" s="34">
        <v>43608</v>
      </c>
      <c r="E3371" s="25">
        <v>43586</v>
      </c>
      <c r="F3371" s="29">
        <v>0.87152777777777779</v>
      </c>
      <c r="G3371" s="19" t="s">
        <v>129</v>
      </c>
      <c r="H3371" t="s">
        <v>47</v>
      </c>
      <c r="I3371" s="19" t="s">
        <v>48</v>
      </c>
      <c r="J3371" t="s">
        <v>49</v>
      </c>
      <c r="K3371" t="s">
        <v>49</v>
      </c>
      <c r="L3371" t="s">
        <v>49</v>
      </c>
      <c r="M3371" t="s">
        <v>49</v>
      </c>
      <c r="N3371" t="s">
        <v>198</v>
      </c>
      <c r="O3371" s="15" t="s">
        <v>72</v>
      </c>
      <c r="P3371"/>
      <c r="Q3371"/>
      <c r="R3371"/>
      <c r="S3371" t="s">
        <v>49</v>
      </c>
      <c r="T3371" t="s">
        <v>4511</v>
      </c>
      <c r="U3371" t="s">
        <v>4512</v>
      </c>
      <c r="V3371" s="19"/>
      <c r="W3371" s="19"/>
      <c r="X3371" s="19"/>
      <c r="Y3371" s="19" t="s">
        <v>56</v>
      </c>
      <c r="Z3371" s="19" t="s">
        <v>56</v>
      </c>
      <c r="AA3371" s="19" t="s">
        <v>57</v>
      </c>
      <c r="AB3371" s="19" t="s">
        <v>58</v>
      </c>
      <c r="AC3371" s="19" t="s">
        <v>59</v>
      </c>
      <c r="AD3371"/>
      <c r="AE3371"/>
      <c r="AF3371" s="19" t="s">
        <v>60</v>
      </c>
      <c r="AG3371"/>
      <c r="AH3371"/>
      <c r="AI3371" s="16"/>
      <c r="AJ3371" s="15"/>
      <c r="AK3371" s="15"/>
      <c r="AL3371" s="15"/>
      <c r="AM3371" s="15"/>
      <c r="AN3371" s="15"/>
      <c r="AO3371" s="15"/>
      <c r="AP3371" s="18"/>
      <c r="AS3371" s="3" t="b">
        <f>IF(T3371="Not Recorded","Not Recorded",AND(AND(VALUE(T3371)&gt;=-5.7,VALUE(T3371)&lt;=1.8),AND(VALUE(U3371)&gt;=49,VALUE(U3371)&lt;=56)))</f>
        <v>1</v>
      </c>
      <c r="AT3371" s="3" t="s">
        <v>6786</v>
      </c>
    </row>
    <row r="3372" spans="1:46" ht="15" customHeight="1" x14ac:dyDescent="0.35">
      <c r="A3372" s="38">
        <v>100072</v>
      </c>
      <c r="B3372" s="15" t="s">
        <v>45</v>
      </c>
      <c r="C3372" s="24">
        <v>43586</v>
      </c>
      <c r="D3372" s="33">
        <v>43608</v>
      </c>
      <c r="E3372" s="24">
        <v>43586</v>
      </c>
      <c r="F3372" s="28">
        <v>0.94305555555555554</v>
      </c>
      <c r="G3372" s="15" t="s">
        <v>79</v>
      </c>
      <c r="H3372" t="s">
        <v>47</v>
      </c>
      <c r="I3372" s="15" t="s">
        <v>48</v>
      </c>
      <c r="J3372" t="s">
        <v>49</v>
      </c>
      <c r="K3372" t="s">
        <v>49</v>
      </c>
      <c r="L3372" t="s">
        <v>49</v>
      </c>
      <c r="M3372" t="s">
        <v>49</v>
      </c>
      <c r="N3372" t="s">
        <v>3494</v>
      </c>
      <c r="O3372" s="15" t="s">
        <v>85</v>
      </c>
      <c r="P3372" t="s">
        <v>66</v>
      </c>
      <c r="Q3372"/>
      <c r="R3372"/>
      <c r="S3372" t="s">
        <v>4513</v>
      </c>
      <c r="T3372" t="s">
        <v>4514</v>
      </c>
      <c r="U3372" t="s">
        <v>4515</v>
      </c>
      <c r="V3372" s="15"/>
      <c r="W3372" s="15"/>
      <c r="X3372" s="15"/>
      <c r="Y3372" s="15" t="s">
        <v>56</v>
      </c>
      <c r="Z3372" s="15" t="s">
        <v>56</v>
      </c>
      <c r="AA3372" s="15" t="s">
        <v>57</v>
      </c>
      <c r="AB3372" s="15" t="s">
        <v>58</v>
      </c>
      <c r="AC3372" s="15" t="s">
        <v>59</v>
      </c>
      <c r="AD3372"/>
      <c r="AE3372"/>
      <c r="AF3372" s="15" t="s">
        <v>60</v>
      </c>
      <c r="AG3372"/>
      <c r="AH3372"/>
      <c r="AI3372" s="16"/>
      <c r="AJ3372" s="15"/>
      <c r="AK3372" s="15"/>
      <c r="AL3372" s="15"/>
      <c r="AM3372" s="15"/>
      <c r="AN3372" s="15"/>
      <c r="AO3372" s="15"/>
      <c r="AP3372" s="18"/>
      <c r="AS3372" s="3" t="b">
        <f>IF(T3372="Not Recorded","Not Recorded",AND(AND(VALUE(T3372)&gt;=-5.7,VALUE(T3372)&lt;=1.8),AND(VALUE(U3372)&gt;=49,VALUE(U3372)&lt;=56)))</f>
        <v>1</v>
      </c>
      <c r="AT3372" s="3" t="s">
        <v>6786</v>
      </c>
    </row>
    <row r="3373" spans="1:46" ht="15" customHeight="1" x14ac:dyDescent="0.35">
      <c r="A3373" s="38">
        <v>99901</v>
      </c>
      <c r="B3373" s="15" t="s">
        <v>45</v>
      </c>
      <c r="C3373" s="24">
        <v>43586</v>
      </c>
      <c r="D3373" s="33">
        <v>43609</v>
      </c>
      <c r="E3373" s="24">
        <v>43586</v>
      </c>
      <c r="F3373" s="28">
        <v>0.3576388888888889</v>
      </c>
      <c r="G3373" s="15" t="s">
        <v>71</v>
      </c>
      <c r="H3373" t="s">
        <v>80</v>
      </c>
      <c r="I3373" s="15" t="s">
        <v>81</v>
      </c>
      <c r="J3373" t="s">
        <v>395</v>
      </c>
      <c r="K3373" t="s">
        <v>396</v>
      </c>
      <c r="L3373" t="s">
        <v>49</v>
      </c>
      <c r="M3373" t="s">
        <v>49</v>
      </c>
      <c r="N3373" t="s">
        <v>427</v>
      </c>
      <c r="O3373" s="15" t="s">
        <v>338</v>
      </c>
      <c r="P3373" t="s">
        <v>428</v>
      </c>
      <c r="Q3373"/>
      <c r="R3373"/>
      <c r="S3373" t="s">
        <v>4516</v>
      </c>
      <c r="T3373" t="s">
        <v>4517</v>
      </c>
      <c r="U3373" t="s">
        <v>4518</v>
      </c>
      <c r="V3373" s="15"/>
      <c r="W3373" s="15"/>
      <c r="X3373" s="15"/>
      <c r="Y3373" s="15" t="s">
        <v>56</v>
      </c>
      <c r="Z3373" s="15" t="s">
        <v>56</v>
      </c>
      <c r="AA3373" s="15" t="s">
        <v>57</v>
      </c>
      <c r="AB3373" s="15" t="s">
        <v>58</v>
      </c>
      <c r="AC3373" s="15" t="s">
        <v>59</v>
      </c>
      <c r="AD3373"/>
      <c r="AE3373"/>
      <c r="AF3373" s="15" t="s">
        <v>77</v>
      </c>
      <c r="AG3373"/>
      <c r="AH3373"/>
      <c r="AI3373" s="16"/>
      <c r="AJ3373" s="15"/>
      <c r="AK3373" s="15"/>
      <c r="AL3373" s="15"/>
      <c r="AM3373" s="15"/>
      <c r="AN3373" s="15"/>
      <c r="AO3373" s="15"/>
      <c r="AP3373" s="18"/>
      <c r="AS3373" s="3" t="b">
        <f>IF(T3373="Not Recorded","Not Recorded",AND(AND(VALUE(T3373)&gt;=-5.7,VALUE(T3373)&lt;=1.8),AND(VALUE(U3373)&gt;=49,VALUE(U3373)&lt;=56)))</f>
        <v>1</v>
      </c>
      <c r="AT3373" s="3" t="s">
        <v>6786</v>
      </c>
    </row>
    <row r="3374" spans="1:46" ht="15" customHeight="1" x14ac:dyDescent="0.35">
      <c r="A3374" s="38">
        <v>99908</v>
      </c>
      <c r="B3374" s="15" t="s">
        <v>45</v>
      </c>
      <c r="C3374" s="24">
        <v>43586</v>
      </c>
      <c r="D3374" s="33">
        <v>43609</v>
      </c>
      <c r="E3374" s="24">
        <v>43586</v>
      </c>
      <c r="F3374" s="28">
        <v>0.62708333333333333</v>
      </c>
      <c r="G3374" s="15" t="s">
        <v>93</v>
      </c>
      <c r="H3374" t="s">
        <v>80</v>
      </c>
      <c r="I3374" s="15" t="s">
        <v>81</v>
      </c>
      <c r="J3374" t="s">
        <v>395</v>
      </c>
      <c r="K3374" t="s">
        <v>396</v>
      </c>
      <c r="L3374" t="s">
        <v>49</v>
      </c>
      <c r="M3374" t="s">
        <v>49</v>
      </c>
      <c r="N3374" t="s">
        <v>2628</v>
      </c>
      <c r="O3374" s="15" t="s">
        <v>51</v>
      </c>
      <c r="P3374" t="s">
        <v>428</v>
      </c>
      <c r="Q3374"/>
      <c r="R3374"/>
      <c r="S3374" t="s">
        <v>4519</v>
      </c>
      <c r="T3374" t="s">
        <v>4520</v>
      </c>
      <c r="U3374" t="s">
        <v>4521</v>
      </c>
      <c r="V3374" s="15"/>
      <c r="W3374" s="15"/>
      <c r="X3374" s="15"/>
      <c r="Y3374" s="15" t="s">
        <v>56</v>
      </c>
      <c r="Z3374" s="15" t="s">
        <v>56</v>
      </c>
      <c r="AA3374" s="15" t="s">
        <v>57</v>
      </c>
      <c r="AB3374" s="15" t="s">
        <v>58</v>
      </c>
      <c r="AC3374" s="15" t="s">
        <v>59</v>
      </c>
      <c r="AD3374"/>
      <c r="AE3374"/>
      <c r="AF3374" s="15" t="s">
        <v>68</v>
      </c>
      <c r="AG3374"/>
      <c r="AH3374"/>
      <c r="AI3374" s="16"/>
      <c r="AJ3374" s="15"/>
      <c r="AK3374" s="15"/>
      <c r="AL3374" s="15"/>
      <c r="AM3374" s="15"/>
      <c r="AN3374" s="15"/>
      <c r="AO3374" s="15"/>
      <c r="AP3374" s="18"/>
      <c r="AS3374" s="3" t="b">
        <f>IF(T3374="Not Recorded","Not Recorded",AND(AND(VALUE(T3374)&gt;=-5.7,VALUE(T3374)&lt;=1.8),AND(VALUE(U3374)&gt;=49,VALUE(U3374)&lt;=56)))</f>
        <v>1</v>
      </c>
      <c r="AT3374" s="3" t="s">
        <v>6786</v>
      </c>
    </row>
    <row r="3375" spans="1:46" ht="15" customHeight="1" x14ac:dyDescent="0.35">
      <c r="A3375" s="38">
        <v>99924</v>
      </c>
      <c r="B3375" s="15" t="s">
        <v>4309</v>
      </c>
      <c r="C3375" s="24">
        <v>43586</v>
      </c>
      <c r="D3375" s="33">
        <v>43610</v>
      </c>
      <c r="E3375" s="24">
        <v>43586</v>
      </c>
      <c r="F3375" s="28">
        <v>0.24861111111111112</v>
      </c>
      <c r="G3375" s="15" t="s">
        <v>100</v>
      </c>
      <c r="H3375" t="s">
        <v>80</v>
      </c>
      <c r="I3375" s="15" t="s">
        <v>81</v>
      </c>
      <c r="J3375" t="s">
        <v>150</v>
      </c>
      <c r="K3375" t="s">
        <v>151</v>
      </c>
      <c r="L3375" t="s">
        <v>49</v>
      </c>
      <c r="M3375" t="s">
        <v>49</v>
      </c>
      <c r="N3375" t="s">
        <v>430</v>
      </c>
      <c r="O3375" s="15" t="s">
        <v>85</v>
      </c>
      <c r="P3375" t="s">
        <v>66</v>
      </c>
      <c r="Q3375"/>
      <c r="R3375"/>
      <c r="S3375" t="s">
        <v>4522</v>
      </c>
      <c r="T3375" t="s">
        <v>4523</v>
      </c>
      <c r="U3375" t="s">
        <v>4524</v>
      </c>
      <c r="V3375" s="15"/>
      <c r="W3375" s="15"/>
      <c r="X3375" s="15"/>
      <c r="Y3375" s="15" t="s">
        <v>56</v>
      </c>
      <c r="Z3375" s="15" t="s">
        <v>56</v>
      </c>
      <c r="AA3375" s="15" t="s">
        <v>57</v>
      </c>
      <c r="AB3375" s="15" t="s">
        <v>58</v>
      </c>
      <c r="AC3375" s="15" t="s">
        <v>59</v>
      </c>
      <c r="AD3375"/>
      <c r="AE3375"/>
      <c r="AF3375" s="15" t="s">
        <v>386</v>
      </c>
      <c r="AG3375"/>
      <c r="AH3375"/>
      <c r="AI3375" s="16"/>
      <c r="AJ3375" s="15"/>
      <c r="AK3375" s="15"/>
      <c r="AL3375" s="15"/>
      <c r="AM3375" s="15"/>
      <c r="AN3375" s="15"/>
      <c r="AO3375" s="15"/>
      <c r="AP3375" s="18"/>
      <c r="AS3375" s="3" t="b">
        <f>IF(T3375="Not Recorded","Not Recorded",AND(AND(VALUE(T3375)&gt;=-5.7,VALUE(T3375)&lt;=1.8),AND(VALUE(U3375)&gt;=49,VALUE(U3375)&lt;=56)))</f>
        <v>1</v>
      </c>
      <c r="AT3375" s="3" t="s">
        <v>6786</v>
      </c>
    </row>
    <row r="3376" spans="1:46" ht="15" customHeight="1" x14ac:dyDescent="0.35">
      <c r="A3376" s="38">
        <v>109817</v>
      </c>
      <c r="B3376" s="15" t="s">
        <v>4309</v>
      </c>
      <c r="C3376" s="24">
        <v>43586</v>
      </c>
      <c r="D3376" s="33">
        <v>43610</v>
      </c>
      <c r="E3376" s="24">
        <v>43586</v>
      </c>
      <c r="F3376" s="28">
        <v>0.53125</v>
      </c>
      <c r="G3376" s="15" t="s">
        <v>69</v>
      </c>
      <c r="H3376" t="s">
        <v>47</v>
      </c>
      <c r="I3376" s="15" t="s">
        <v>61</v>
      </c>
      <c r="J3376" t="s">
        <v>49</v>
      </c>
      <c r="K3376" t="s">
        <v>49</v>
      </c>
      <c r="L3376" t="s">
        <v>49</v>
      </c>
      <c r="M3376" t="s">
        <v>49</v>
      </c>
      <c r="N3376" t="s">
        <v>4422</v>
      </c>
      <c r="O3376" s="15" t="s">
        <v>65</v>
      </c>
      <c r="P3376" t="s">
        <v>4423</v>
      </c>
      <c r="Q3376"/>
      <c r="R3376"/>
      <c r="S3376" t="s">
        <v>4525</v>
      </c>
      <c r="T3376" t="s">
        <v>54</v>
      </c>
      <c r="U3376" t="s">
        <v>54</v>
      </c>
      <c r="V3376" s="15"/>
      <c r="W3376" s="15"/>
      <c r="X3376" s="15"/>
      <c r="Y3376" s="15" t="s">
        <v>56</v>
      </c>
      <c r="Z3376" s="15" t="s">
        <v>56</v>
      </c>
      <c r="AA3376" s="15" t="s">
        <v>57</v>
      </c>
      <c r="AB3376" s="15" t="s">
        <v>58</v>
      </c>
      <c r="AC3376" s="15" t="s">
        <v>59</v>
      </c>
      <c r="AD3376"/>
      <c r="AE3376"/>
      <c r="AF3376" s="15" t="s">
        <v>68</v>
      </c>
      <c r="AG3376"/>
      <c r="AH3376"/>
      <c r="AI3376" s="16"/>
      <c r="AJ3376" s="15"/>
      <c r="AK3376" s="15"/>
      <c r="AL3376" s="15"/>
      <c r="AM3376" s="15"/>
      <c r="AN3376" s="15"/>
      <c r="AO3376" s="15"/>
      <c r="AP3376" s="18"/>
      <c r="AS3376" s="3" t="str">
        <f>IF(T3376="Not Recorded","Not Recorded",AND(AND(VALUE(T3376)&gt;=-5.7,VALUE(T3376)&lt;=1.8),AND(VALUE(U3376)&gt;=49,VALUE(U3376)&lt;=56)))</f>
        <v>Not Recorded</v>
      </c>
      <c r="AT3376" s="3" t="s">
        <v>6786</v>
      </c>
    </row>
    <row r="3377" spans="1:46" ht="15" customHeight="1" x14ac:dyDescent="0.35">
      <c r="A3377" s="38">
        <v>99938</v>
      </c>
      <c r="B3377" s="15" t="s">
        <v>4309</v>
      </c>
      <c r="C3377" s="24">
        <v>43586</v>
      </c>
      <c r="D3377" s="33">
        <v>43611</v>
      </c>
      <c r="E3377" s="24">
        <v>43586</v>
      </c>
      <c r="F3377" s="28">
        <v>0.68194444444444446</v>
      </c>
      <c r="G3377" s="17" t="s">
        <v>93</v>
      </c>
      <c r="H3377" t="s">
        <v>80</v>
      </c>
      <c r="I3377" s="15" t="s">
        <v>81</v>
      </c>
      <c r="J3377" t="s">
        <v>395</v>
      </c>
      <c r="K3377" t="s">
        <v>396</v>
      </c>
      <c r="L3377" t="s">
        <v>49</v>
      </c>
      <c r="M3377" t="s">
        <v>49</v>
      </c>
      <c r="N3377" t="s">
        <v>427</v>
      </c>
      <c r="O3377" s="15" t="s">
        <v>153</v>
      </c>
      <c r="P3377" t="s">
        <v>428</v>
      </c>
      <c r="Q3377"/>
      <c r="R3377"/>
      <c r="S3377" t="s">
        <v>4526</v>
      </c>
      <c r="T3377" t="s">
        <v>4527</v>
      </c>
      <c r="U3377" t="s">
        <v>4528</v>
      </c>
      <c r="V3377" s="15"/>
      <c r="W3377" s="15"/>
      <c r="X3377" s="15"/>
      <c r="Y3377" s="15" t="s">
        <v>56</v>
      </c>
      <c r="Z3377" s="15" t="s">
        <v>56</v>
      </c>
      <c r="AA3377" s="15" t="s">
        <v>57</v>
      </c>
      <c r="AB3377" s="15" t="s">
        <v>58</v>
      </c>
      <c r="AC3377" s="15" t="s">
        <v>59</v>
      </c>
      <c r="AD3377"/>
      <c r="AE3377"/>
      <c r="AF3377" s="15" t="s">
        <v>68</v>
      </c>
      <c r="AG3377"/>
      <c r="AH3377"/>
      <c r="AI3377" s="16"/>
      <c r="AJ3377" s="15"/>
      <c r="AK3377" s="15"/>
      <c r="AL3377" s="15"/>
      <c r="AM3377" s="15"/>
      <c r="AN3377" s="15"/>
      <c r="AO3377" s="15"/>
      <c r="AP3377" s="18"/>
      <c r="AS3377" s="3" t="b">
        <f>IF(T3377="Not Recorded","Not Recorded",AND(AND(VALUE(T3377)&gt;=-5.7,VALUE(T3377)&lt;=1.8),AND(VALUE(U3377)&gt;=49,VALUE(U3377)&lt;=56)))</f>
        <v>1</v>
      </c>
      <c r="AT3377" s="3" t="s">
        <v>6786</v>
      </c>
    </row>
    <row r="3378" spans="1:46" ht="15" customHeight="1" x14ac:dyDescent="0.35">
      <c r="A3378" s="38">
        <v>99991</v>
      </c>
      <c r="B3378" s="15" t="s">
        <v>45</v>
      </c>
      <c r="C3378" s="24">
        <v>43586</v>
      </c>
      <c r="D3378" s="33">
        <v>43612</v>
      </c>
      <c r="E3378" s="24">
        <v>43586</v>
      </c>
      <c r="F3378" s="28">
        <v>0.81597222222222221</v>
      </c>
      <c r="G3378" s="17" t="s">
        <v>129</v>
      </c>
      <c r="H3378" t="s">
        <v>80</v>
      </c>
      <c r="I3378" s="15" t="s">
        <v>81</v>
      </c>
      <c r="J3378" t="s">
        <v>150</v>
      </c>
      <c r="K3378" t="s">
        <v>151</v>
      </c>
      <c r="L3378" t="s">
        <v>49</v>
      </c>
      <c r="M3378" t="s">
        <v>49</v>
      </c>
      <c r="N3378" t="s">
        <v>416</v>
      </c>
      <c r="O3378" s="15" t="s">
        <v>85</v>
      </c>
      <c r="P3378" t="s">
        <v>188</v>
      </c>
      <c r="Q3378"/>
      <c r="R3378"/>
      <c r="S3378" t="s">
        <v>4529</v>
      </c>
      <c r="T3378" t="s">
        <v>54</v>
      </c>
      <c r="U3378" t="s">
        <v>54</v>
      </c>
      <c r="V3378" s="15"/>
      <c r="W3378" s="15"/>
      <c r="X3378" s="15"/>
      <c r="Y3378" s="15" t="s">
        <v>56</v>
      </c>
      <c r="Z3378" s="15" t="s">
        <v>56</v>
      </c>
      <c r="AA3378" s="15" t="s">
        <v>57</v>
      </c>
      <c r="AB3378" s="15" t="s">
        <v>58</v>
      </c>
      <c r="AC3378" s="15" t="s">
        <v>59</v>
      </c>
      <c r="AD3378"/>
      <c r="AE3378"/>
      <c r="AF3378" s="15" t="s">
        <v>386</v>
      </c>
      <c r="AG3378"/>
      <c r="AH3378"/>
      <c r="AI3378" s="16"/>
      <c r="AJ3378" s="15"/>
      <c r="AK3378" s="15"/>
      <c r="AL3378" s="15"/>
      <c r="AM3378" s="15"/>
      <c r="AN3378" s="15"/>
      <c r="AO3378" s="15"/>
      <c r="AP3378" s="18"/>
      <c r="AS3378" s="3" t="str">
        <f>IF(T3378="Not Recorded","Not Recorded",AND(AND(VALUE(T3378)&gt;=-5.7,VALUE(T3378)&lt;=1.8),AND(VALUE(U3378)&gt;=49,VALUE(U3378)&lt;=56)))</f>
        <v>Not Recorded</v>
      </c>
      <c r="AT3378" s="3" t="s">
        <v>6786</v>
      </c>
    </row>
    <row r="3379" spans="1:46" ht="15" customHeight="1" x14ac:dyDescent="0.35">
      <c r="A3379" s="38">
        <v>100074</v>
      </c>
      <c r="B3379" s="15" t="s">
        <v>45</v>
      </c>
      <c r="C3379" s="24">
        <v>43586</v>
      </c>
      <c r="D3379" s="33">
        <v>43612</v>
      </c>
      <c r="E3379" s="24">
        <v>43586</v>
      </c>
      <c r="F3379" s="28">
        <v>0.97499999999999998</v>
      </c>
      <c r="G3379" s="17" t="s">
        <v>79</v>
      </c>
      <c r="H3379" t="s">
        <v>47</v>
      </c>
      <c r="I3379" s="15" t="s">
        <v>48</v>
      </c>
      <c r="J3379" t="s">
        <v>49</v>
      </c>
      <c r="K3379" t="s">
        <v>49</v>
      </c>
      <c r="L3379" t="s">
        <v>49</v>
      </c>
      <c r="M3379" t="s">
        <v>49</v>
      </c>
      <c r="N3379" t="s">
        <v>3494</v>
      </c>
      <c r="O3379" s="15" t="s">
        <v>85</v>
      </c>
      <c r="P3379" t="s">
        <v>417</v>
      </c>
      <c r="Q3379"/>
      <c r="R3379"/>
      <c r="S3379" t="s">
        <v>4530</v>
      </c>
      <c r="T3379" t="s">
        <v>4531</v>
      </c>
      <c r="U3379" t="s">
        <v>4532</v>
      </c>
      <c r="V3379" s="15"/>
      <c r="W3379" s="15"/>
      <c r="X3379" s="15"/>
      <c r="Y3379" s="15" t="s">
        <v>56</v>
      </c>
      <c r="Z3379" s="15" t="s">
        <v>56</v>
      </c>
      <c r="AA3379" s="15" t="s">
        <v>57</v>
      </c>
      <c r="AB3379" s="15" t="s">
        <v>58</v>
      </c>
      <c r="AC3379" s="15" t="s">
        <v>59</v>
      </c>
      <c r="AD3379"/>
      <c r="AE3379"/>
      <c r="AF3379" s="15" t="s">
        <v>60</v>
      </c>
      <c r="AG3379"/>
      <c r="AH3379"/>
      <c r="AI3379" s="16"/>
      <c r="AJ3379" s="15"/>
      <c r="AK3379" s="15"/>
      <c r="AL3379" s="15"/>
      <c r="AM3379" s="15"/>
      <c r="AN3379" s="15"/>
      <c r="AO3379" s="15"/>
      <c r="AP3379" s="18"/>
      <c r="AS3379" s="3" t="b">
        <f>IF(T3379="Not Recorded","Not Recorded",AND(AND(VALUE(T3379)&gt;=-5.7,VALUE(T3379)&lt;=1.8),AND(VALUE(U3379)&gt;=49,VALUE(U3379)&lt;=56)))</f>
        <v>1</v>
      </c>
      <c r="AT3379" s="3" t="s">
        <v>6786</v>
      </c>
    </row>
    <row r="3380" spans="1:46" ht="15" customHeight="1" x14ac:dyDescent="0.35">
      <c r="A3380" s="38">
        <v>99978</v>
      </c>
      <c r="B3380" s="15" t="s">
        <v>45</v>
      </c>
      <c r="C3380" s="24">
        <v>43586</v>
      </c>
      <c r="D3380" s="33">
        <v>43613</v>
      </c>
      <c r="E3380" s="24">
        <v>43586</v>
      </c>
      <c r="F3380" s="28">
        <v>0.37152777777777773</v>
      </c>
      <c r="G3380" s="15" t="s">
        <v>71</v>
      </c>
      <c r="H3380" t="s">
        <v>80</v>
      </c>
      <c r="I3380" s="15" t="s">
        <v>81</v>
      </c>
      <c r="J3380" t="s">
        <v>395</v>
      </c>
      <c r="K3380" t="s">
        <v>396</v>
      </c>
      <c r="L3380" t="s">
        <v>49</v>
      </c>
      <c r="M3380" t="s">
        <v>49</v>
      </c>
      <c r="N3380" t="s">
        <v>2628</v>
      </c>
      <c r="O3380" s="15" t="s">
        <v>85</v>
      </c>
      <c r="P3380"/>
      <c r="Q3380"/>
      <c r="R3380"/>
      <c r="S3380" t="s">
        <v>4533</v>
      </c>
      <c r="T3380" t="s">
        <v>4534</v>
      </c>
      <c r="U3380" t="s">
        <v>4535</v>
      </c>
      <c r="V3380" s="15"/>
      <c r="W3380" s="15"/>
      <c r="X3380" s="15"/>
      <c r="Y3380" s="15" t="s">
        <v>56</v>
      </c>
      <c r="Z3380" s="15" t="s">
        <v>56</v>
      </c>
      <c r="AA3380" s="15" t="s">
        <v>57</v>
      </c>
      <c r="AB3380" s="15" t="s">
        <v>58</v>
      </c>
      <c r="AC3380" s="15" t="s">
        <v>59</v>
      </c>
      <c r="AD3380"/>
      <c r="AE3380"/>
      <c r="AF3380" s="15" t="s">
        <v>60</v>
      </c>
      <c r="AG3380"/>
      <c r="AH3380"/>
      <c r="AI3380" s="16"/>
      <c r="AJ3380" s="15"/>
      <c r="AK3380" s="15"/>
      <c r="AL3380" s="15"/>
      <c r="AM3380" s="15"/>
      <c r="AN3380" s="15"/>
      <c r="AO3380" s="15"/>
      <c r="AP3380" s="18"/>
      <c r="AS3380" s="3" t="b">
        <f>IF(T3380="Not Recorded","Not Recorded",AND(AND(VALUE(T3380)&gt;=-5.7,VALUE(T3380)&lt;=1.8),AND(VALUE(U3380)&gt;=49,VALUE(U3380)&lt;=56)))</f>
        <v>1</v>
      </c>
      <c r="AT3380" s="3" t="s">
        <v>6786</v>
      </c>
    </row>
    <row r="3381" spans="1:46" ht="15" customHeight="1" x14ac:dyDescent="0.35">
      <c r="A3381" s="38">
        <v>100034</v>
      </c>
      <c r="B3381" s="15" t="s">
        <v>45</v>
      </c>
      <c r="C3381" s="24">
        <v>43586</v>
      </c>
      <c r="D3381" s="33">
        <v>43613</v>
      </c>
      <c r="E3381" s="24">
        <v>43586</v>
      </c>
      <c r="F3381" s="28">
        <v>0.4861111111111111</v>
      </c>
      <c r="G3381" s="15" t="s">
        <v>46</v>
      </c>
      <c r="H3381" t="s">
        <v>80</v>
      </c>
      <c r="I3381" s="15" t="s">
        <v>81</v>
      </c>
      <c r="J3381" t="s">
        <v>395</v>
      </c>
      <c r="K3381" t="s">
        <v>396</v>
      </c>
      <c r="L3381" t="s">
        <v>49</v>
      </c>
      <c r="M3381" t="s">
        <v>49</v>
      </c>
      <c r="N3381" t="s">
        <v>2628</v>
      </c>
      <c r="O3381" s="15" t="s">
        <v>153</v>
      </c>
      <c r="P3381"/>
      <c r="Q3381"/>
      <c r="R3381"/>
      <c r="S3381" t="s">
        <v>4536</v>
      </c>
      <c r="T3381" t="s">
        <v>4537</v>
      </c>
      <c r="U3381" t="s">
        <v>4538</v>
      </c>
      <c r="V3381" s="15"/>
      <c r="W3381" s="15"/>
      <c r="X3381" s="15"/>
      <c r="Y3381" s="15" t="s">
        <v>56</v>
      </c>
      <c r="Z3381" s="15" t="s">
        <v>56</v>
      </c>
      <c r="AA3381" s="15" t="s">
        <v>57</v>
      </c>
      <c r="AB3381" s="15" t="s">
        <v>58</v>
      </c>
      <c r="AC3381" s="15" t="s">
        <v>59</v>
      </c>
      <c r="AD3381"/>
      <c r="AE3381"/>
      <c r="AF3381" s="15" t="s">
        <v>77</v>
      </c>
      <c r="AG3381"/>
      <c r="AH3381"/>
      <c r="AI3381" s="16"/>
      <c r="AJ3381" s="15"/>
      <c r="AK3381" s="15"/>
      <c r="AL3381" s="15"/>
      <c r="AM3381" s="15"/>
      <c r="AN3381" s="15"/>
      <c r="AO3381" s="15"/>
      <c r="AP3381" s="18"/>
      <c r="AS3381" s="3" t="b">
        <f>IF(T3381="Not Recorded","Not Recorded",AND(AND(VALUE(T3381)&gt;=-5.7,VALUE(T3381)&lt;=1.8),AND(VALUE(U3381)&gt;=49,VALUE(U3381)&lt;=56)))</f>
        <v>1</v>
      </c>
      <c r="AT3381" s="3" t="s">
        <v>6786</v>
      </c>
    </row>
    <row r="3382" spans="1:46" ht="15" customHeight="1" x14ac:dyDescent="0.35">
      <c r="A3382" s="38">
        <v>100076</v>
      </c>
      <c r="B3382" s="15" t="s">
        <v>45</v>
      </c>
      <c r="C3382" s="24">
        <v>43586</v>
      </c>
      <c r="D3382" s="33">
        <v>43613</v>
      </c>
      <c r="E3382" s="24">
        <v>43586</v>
      </c>
      <c r="F3382" s="28">
        <v>0.95486111111111116</v>
      </c>
      <c r="G3382" s="15" t="s">
        <v>79</v>
      </c>
      <c r="H3382" t="s">
        <v>47</v>
      </c>
      <c r="I3382" s="15" t="s">
        <v>48</v>
      </c>
      <c r="J3382" t="s">
        <v>49</v>
      </c>
      <c r="K3382" t="s">
        <v>49</v>
      </c>
      <c r="L3382" t="s">
        <v>49</v>
      </c>
      <c r="M3382" t="s">
        <v>49</v>
      </c>
      <c r="N3382" t="s">
        <v>3494</v>
      </c>
      <c r="O3382" s="15" t="s">
        <v>153</v>
      </c>
      <c r="P3382" t="s">
        <v>542</v>
      </c>
      <c r="Q3382"/>
      <c r="R3382"/>
      <c r="S3382" t="s">
        <v>4539</v>
      </c>
      <c r="T3382" t="s">
        <v>4540</v>
      </c>
      <c r="U3382" t="s">
        <v>4541</v>
      </c>
      <c r="V3382" s="15"/>
      <c r="W3382" s="15"/>
      <c r="X3382" s="15"/>
      <c r="Y3382" s="15" t="s">
        <v>56</v>
      </c>
      <c r="Z3382" s="15" t="s">
        <v>56</v>
      </c>
      <c r="AA3382" s="15" t="s">
        <v>57</v>
      </c>
      <c r="AB3382" s="15" t="s">
        <v>58</v>
      </c>
      <c r="AC3382" s="15" t="s">
        <v>59</v>
      </c>
      <c r="AD3382"/>
      <c r="AE3382"/>
      <c r="AF3382" s="15" t="s">
        <v>60</v>
      </c>
      <c r="AG3382"/>
      <c r="AH3382"/>
      <c r="AI3382" s="16"/>
      <c r="AJ3382" s="15"/>
      <c r="AK3382" s="15"/>
      <c r="AL3382" s="15"/>
      <c r="AM3382" s="15"/>
      <c r="AN3382" s="15"/>
      <c r="AO3382" s="15"/>
      <c r="AP3382" s="18"/>
      <c r="AS3382" s="3" t="b">
        <f>IF(T3382="Not Recorded","Not Recorded",AND(AND(VALUE(T3382)&gt;=-5.7,VALUE(T3382)&lt;=1.8),AND(VALUE(U3382)&gt;=49,VALUE(U3382)&lt;=56)))</f>
        <v>1</v>
      </c>
      <c r="AT3382" s="3" t="s">
        <v>6786</v>
      </c>
    </row>
    <row r="3383" spans="1:46" ht="15" customHeight="1" x14ac:dyDescent="0.35">
      <c r="A3383" s="38">
        <v>101782</v>
      </c>
      <c r="B3383" s="15" t="s">
        <v>45</v>
      </c>
      <c r="C3383" s="24">
        <v>43586</v>
      </c>
      <c r="D3383" s="33">
        <v>43614</v>
      </c>
      <c r="E3383" s="24">
        <v>43586</v>
      </c>
      <c r="F3383" s="28">
        <v>0.20069444444444443</v>
      </c>
      <c r="G3383" s="15" t="s">
        <v>100</v>
      </c>
      <c r="H3383" t="s">
        <v>47</v>
      </c>
      <c r="I3383" s="15" t="s">
        <v>48</v>
      </c>
      <c r="J3383" t="s">
        <v>49</v>
      </c>
      <c r="K3383" t="s">
        <v>49</v>
      </c>
      <c r="L3383" t="s">
        <v>49</v>
      </c>
      <c r="M3383" t="s">
        <v>49</v>
      </c>
      <c r="N3383" t="s">
        <v>354</v>
      </c>
      <c r="O3383" s="15" t="s">
        <v>65</v>
      </c>
      <c r="P3383" t="s">
        <v>286</v>
      </c>
      <c r="Q3383"/>
      <c r="R3383"/>
      <c r="S3383" t="s">
        <v>4542</v>
      </c>
      <c r="T3383" t="s">
        <v>54</v>
      </c>
      <c r="U3383" t="s">
        <v>54</v>
      </c>
      <c r="V3383" s="15"/>
      <c r="W3383" s="15"/>
      <c r="X3383" s="15"/>
      <c r="Y3383" s="15" t="s">
        <v>56</v>
      </c>
      <c r="Z3383" s="15" t="s">
        <v>56</v>
      </c>
      <c r="AA3383" s="15" t="s">
        <v>57</v>
      </c>
      <c r="AB3383" s="15" t="s">
        <v>58</v>
      </c>
      <c r="AC3383" s="15" t="s">
        <v>59</v>
      </c>
      <c r="AD3383"/>
      <c r="AE3383"/>
      <c r="AF3383" s="15" t="s">
        <v>60</v>
      </c>
      <c r="AG3383"/>
      <c r="AH3383"/>
      <c r="AI3383" s="16"/>
      <c r="AJ3383" s="15"/>
      <c r="AK3383" s="15"/>
      <c r="AL3383" s="15"/>
      <c r="AM3383" s="15"/>
      <c r="AN3383" s="15"/>
      <c r="AO3383" s="15"/>
      <c r="AP3383" s="18"/>
      <c r="AS3383" s="3" t="str">
        <f>IF(T3383="Not Recorded","Not Recorded",AND(AND(VALUE(T3383)&gt;=-5.7,VALUE(T3383)&lt;=1.8),AND(VALUE(U3383)&gt;=49,VALUE(U3383)&lt;=56)))</f>
        <v>Not Recorded</v>
      </c>
      <c r="AT3383" s="3" t="s">
        <v>6786</v>
      </c>
    </row>
    <row r="3384" spans="1:46" ht="15" customHeight="1" x14ac:dyDescent="0.35">
      <c r="A3384" s="38">
        <v>100075</v>
      </c>
      <c r="B3384" s="15" t="s">
        <v>45</v>
      </c>
      <c r="C3384" s="24">
        <v>43586</v>
      </c>
      <c r="D3384" s="33">
        <v>43614</v>
      </c>
      <c r="E3384" s="24">
        <v>43586</v>
      </c>
      <c r="F3384" s="28">
        <v>0.30555555555555552</v>
      </c>
      <c r="G3384" s="15" t="s">
        <v>71</v>
      </c>
      <c r="H3384" t="s">
        <v>47</v>
      </c>
      <c r="I3384" s="15" t="s">
        <v>61</v>
      </c>
      <c r="J3384" t="s">
        <v>172</v>
      </c>
      <c r="K3384" t="s">
        <v>173</v>
      </c>
      <c r="L3384" t="s">
        <v>49</v>
      </c>
      <c r="M3384" t="s">
        <v>49</v>
      </c>
      <c r="N3384" t="s">
        <v>174</v>
      </c>
      <c r="O3384" s="15" t="s">
        <v>85</v>
      </c>
      <c r="P3384" t="s">
        <v>104</v>
      </c>
      <c r="Q3384"/>
      <c r="R3384"/>
      <c r="S3384" t="s">
        <v>4543</v>
      </c>
      <c r="T3384" t="s">
        <v>4544</v>
      </c>
      <c r="U3384" t="s">
        <v>4545</v>
      </c>
      <c r="V3384" s="15"/>
      <c r="W3384" s="15"/>
      <c r="X3384" s="15"/>
      <c r="Y3384" s="15" t="s">
        <v>56</v>
      </c>
      <c r="Z3384" s="15" t="s">
        <v>56</v>
      </c>
      <c r="AA3384" s="15" t="s">
        <v>57</v>
      </c>
      <c r="AB3384" s="15" t="s">
        <v>58</v>
      </c>
      <c r="AC3384" s="15" t="s">
        <v>59</v>
      </c>
      <c r="AD3384"/>
      <c r="AE3384"/>
      <c r="AF3384" s="15" t="s">
        <v>119</v>
      </c>
      <c r="AG3384"/>
      <c r="AH3384"/>
      <c r="AI3384" s="16"/>
      <c r="AJ3384" s="15"/>
      <c r="AK3384" s="15"/>
      <c r="AL3384" s="15"/>
      <c r="AM3384" s="15"/>
      <c r="AN3384" s="15"/>
      <c r="AO3384" s="15"/>
      <c r="AP3384" s="18"/>
      <c r="AS3384" s="3" t="b">
        <f>IF(T3384="Not Recorded","Not Recorded",AND(AND(VALUE(T3384)&gt;=-5.7,VALUE(T3384)&lt;=1.8),AND(VALUE(U3384)&gt;=49,VALUE(U3384)&lt;=56)))</f>
        <v>1</v>
      </c>
      <c r="AT3384" s="3" t="s">
        <v>6786</v>
      </c>
    </row>
    <row r="3385" spans="1:46" ht="15" customHeight="1" x14ac:dyDescent="0.35">
      <c r="A3385" s="38">
        <v>100024</v>
      </c>
      <c r="B3385" s="15" t="s">
        <v>530</v>
      </c>
      <c r="C3385" s="24">
        <v>43586</v>
      </c>
      <c r="D3385" s="33">
        <v>43614</v>
      </c>
      <c r="E3385" s="24">
        <v>43586</v>
      </c>
      <c r="F3385" s="28">
        <v>0.49652777777777773</v>
      </c>
      <c r="G3385" s="15" t="s">
        <v>46</v>
      </c>
      <c r="H3385" t="s">
        <v>80</v>
      </c>
      <c r="I3385" s="15" t="s">
        <v>81</v>
      </c>
      <c r="J3385" t="s">
        <v>395</v>
      </c>
      <c r="K3385" t="s">
        <v>396</v>
      </c>
      <c r="L3385" t="s">
        <v>49</v>
      </c>
      <c r="M3385" t="s">
        <v>49</v>
      </c>
      <c r="N3385" t="s">
        <v>2628</v>
      </c>
      <c r="O3385" s="15" t="s">
        <v>85</v>
      </c>
      <c r="P3385" t="s">
        <v>233</v>
      </c>
      <c r="Q3385"/>
      <c r="R3385"/>
      <c r="S3385" t="s">
        <v>4546</v>
      </c>
      <c r="T3385" t="s">
        <v>4547</v>
      </c>
      <c r="U3385" t="s">
        <v>4548</v>
      </c>
      <c r="V3385" s="15"/>
      <c r="W3385" s="15"/>
      <c r="X3385" s="15"/>
      <c r="Y3385" s="15" t="s">
        <v>56</v>
      </c>
      <c r="Z3385" s="15" t="s">
        <v>56</v>
      </c>
      <c r="AA3385" s="15" t="s">
        <v>57</v>
      </c>
      <c r="AB3385" s="15" t="s">
        <v>58</v>
      </c>
      <c r="AC3385" s="15" t="s">
        <v>59</v>
      </c>
      <c r="AD3385"/>
      <c r="AE3385"/>
      <c r="AF3385" s="15" t="s">
        <v>68</v>
      </c>
      <c r="AG3385"/>
      <c r="AH3385"/>
      <c r="AI3385" s="16"/>
      <c r="AJ3385" s="15"/>
      <c r="AK3385" s="15"/>
      <c r="AL3385" s="15"/>
      <c r="AM3385" s="15"/>
      <c r="AN3385" s="15"/>
      <c r="AO3385" s="15"/>
      <c r="AP3385" s="18"/>
      <c r="AS3385" s="3" t="b">
        <f>IF(T3385="Not Recorded","Not Recorded",AND(AND(VALUE(T3385)&gt;=-5.7,VALUE(T3385)&lt;=1.8),AND(VALUE(U3385)&gt;=49,VALUE(U3385)&lt;=56)))</f>
        <v>1</v>
      </c>
      <c r="AT3385" s="3" t="s">
        <v>6786</v>
      </c>
    </row>
    <row r="3386" spans="1:46" ht="15" customHeight="1" x14ac:dyDescent="0.35">
      <c r="A3386" s="39">
        <v>100084</v>
      </c>
      <c r="B3386" s="19" t="s">
        <v>45</v>
      </c>
      <c r="C3386" s="25">
        <v>43586</v>
      </c>
      <c r="D3386" s="34">
        <v>43614</v>
      </c>
      <c r="E3386" s="25">
        <v>43586</v>
      </c>
      <c r="F3386" s="29">
        <v>0.56944444444444442</v>
      </c>
      <c r="G3386" s="19" t="s">
        <v>69</v>
      </c>
      <c r="H3386" t="s">
        <v>80</v>
      </c>
      <c r="I3386" s="15" t="s">
        <v>81</v>
      </c>
      <c r="J3386" t="s">
        <v>230</v>
      </c>
      <c r="K3386" t="s">
        <v>231</v>
      </c>
      <c r="L3386" t="s">
        <v>49</v>
      </c>
      <c r="M3386" t="s">
        <v>49</v>
      </c>
      <c r="N3386" t="s">
        <v>232</v>
      </c>
      <c r="O3386" s="15" t="s">
        <v>85</v>
      </c>
      <c r="P3386" t="s">
        <v>747</v>
      </c>
      <c r="Q3386"/>
      <c r="R3386"/>
      <c r="S3386" t="s">
        <v>4549</v>
      </c>
      <c r="T3386" t="s">
        <v>4550</v>
      </c>
      <c r="U3386" t="s">
        <v>4551</v>
      </c>
      <c r="V3386" s="19"/>
      <c r="W3386" s="19"/>
      <c r="X3386" s="19"/>
      <c r="Y3386" s="19" t="s">
        <v>56</v>
      </c>
      <c r="Z3386" s="19" t="s">
        <v>56</v>
      </c>
      <c r="AA3386" s="19" t="s">
        <v>57</v>
      </c>
      <c r="AB3386" s="19" t="s">
        <v>58</v>
      </c>
      <c r="AC3386" s="19" t="s">
        <v>59</v>
      </c>
      <c r="AD3386"/>
      <c r="AE3386"/>
      <c r="AF3386" s="19" t="s">
        <v>386</v>
      </c>
      <c r="AG3386"/>
      <c r="AH3386"/>
      <c r="AI3386" s="16"/>
      <c r="AJ3386" s="15"/>
      <c r="AK3386" s="15"/>
      <c r="AL3386" s="15"/>
      <c r="AM3386" s="15"/>
      <c r="AN3386" s="15"/>
      <c r="AO3386" s="15"/>
      <c r="AP3386" s="18"/>
      <c r="AS3386" s="3" t="b">
        <f>IF(T3386="Not Recorded","Not Recorded",AND(AND(VALUE(T3386)&gt;=-5.7,VALUE(T3386)&lt;=1.8),AND(VALUE(U3386)&gt;=49,VALUE(U3386)&lt;=56)))</f>
        <v>1</v>
      </c>
      <c r="AT3386" s="3" t="s">
        <v>6786</v>
      </c>
    </row>
    <row r="3387" spans="1:46" ht="15" customHeight="1" x14ac:dyDescent="0.35">
      <c r="A3387" s="38">
        <v>100047</v>
      </c>
      <c r="B3387" s="15" t="s">
        <v>45</v>
      </c>
      <c r="C3387" s="24">
        <v>43586</v>
      </c>
      <c r="D3387" s="33">
        <v>43614</v>
      </c>
      <c r="E3387" s="24">
        <v>43586</v>
      </c>
      <c r="F3387" s="28">
        <v>0.76736111111111116</v>
      </c>
      <c r="G3387" s="15" t="s">
        <v>129</v>
      </c>
      <c r="H3387" t="s">
        <v>80</v>
      </c>
      <c r="I3387" s="15" t="s">
        <v>81</v>
      </c>
      <c r="J3387" t="s">
        <v>150</v>
      </c>
      <c r="K3387" t="s">
        <v>151</v>
      </c>
      <c r="L3387" t="s">
        <v>49</v>
      </c>
      <c r="M3387" t="s">
        <v>49</v>
      </c>
      <c r="N3387" t="s">
        <v>227</v>
      </c>
      <c r="O3387" s="15" t="s">
        <v>153</v>
      </c>
      <c r="P3387"/>
      <c r="Q3387"/>
      <c r="R3387"/>
      <c r="S3387" t="s">
        <v>4552</v>
      </c>
      <c r="T3387" t="s">
        <v>4553</v>
      </c>
      <c r="U3387" t="s">
        <v>4554</v>
      </c>
      <c r="V3387" s="15"/>
      <c r="W3387" s="15"/>
      <c r="X3387" s="15"/>
      <c r="Y3387" s="15" t="s">
        <v>56</v>
      </c>
      <c r="Z3387" s="15" t="s">
        <v>56</v>
      </c>
      <c r="AA3387" s="15" t="s">
        <v>57</v>
      </c>
      <c r="AB3387" s="15" t="s">
        <v>58</v>
      </c>
      <c r="AC3387" s="15" t="s">
        <v>59</v>
      </c>
      <c r="AD3387"/>
      <c r="AE3387"/>
      <c r="AF3387" s="15" t="s">
        <v>68</v>
      </c>
      <c r="AG3387"/>
      <c r="AH3387"/>
      <c r="AI3387" s="16"/>
      <c r="AJ3387" s="15"/>
      <c r="AK3387" s="15"/>
      <c r="AL3387" s="15"/>
      <c r="AM3387" s="15"/>
      <c r="AN3387" s="15"/>
      <c r="AO3387" s="15"/>
      <c r="AP3387" s="18"/>
      <c r="AS3387" s="3" t="b">
        <f>IF(T3387="Not Recorded","Not Recorded",AND(AND(VALUE(T3387)&gt;=-5.7,VALUE(T3387)&lt;=1.8),AND(VALUE(U3387)&gt;=49,VALUE(U3387)&lt;=56)))</f>
        <v>1</v>
      </c>
      <c r="AT3387" s="3" t="s">
        <v>6786</v>
      </c>
    </row>
    <row r="3388" spans="1:46" ht="15" customHeight="1" x14ac:dyDescent="0.35">
      <c r="A3388" s="38">
        <v>100046</v>
      </c>
      <c r="B3388" s="15" t="s">
        <v>45</v>
      </c>
      <c r="C3388" s="24">
        <v>43586</v>
      </c>
      <c r="D3388" s="33">
        <v>43614</v>
      </c>
      <c r="E3388" s="24">
        <v>43586</v>
      </c>
      <c r="F3388" s="28">
        <v>0.86805555555555547</v>
      </c>
      <c r="G3388" s="15" t="s">
        <v>129</v>
      </c>
      <c r="H3388" t="s">
        <v>80</v>
      </c>
      <c r="I3388" s="15" t="s">
        <v>81</v>
      </c>
      <c r="J3388" t="s">
        <v>395</v>
      </c>
      <c r="K3388" t="s">
        <v>396</v>
      </c>
      <c r="L3388" t="s">
        <v>49</v>
      </c>
      <c r="M3388" t="s">
        <v>49</v>
      </c>
      <c r="N3388" t="s">
        <v>497</v>
      </c>
      <c r="O3388" s="15" t="s">
        <v>338</v>
      </c>
      <c r="P3388"/>
      <c r="Q3388"/>
      <c r="R3388"/>
      <c r="S3388" t="s">
        <v>4555</v>
      </c>
      <c r="T3388" t="s">
        <v>54</v>
      </c>
      <c r="U3388" t="s">
        <v>54</v>
      </c>
      <c r="V3388" s="15"/>
      <c r="W3388" s="15"/>
      <c r="X3388" s="15"/>
      <c r="Y3388" s="15" t="s">
        <v>56</v>
      </c>
      <c r="Z3388" s="15" t="s">
        <v>56</v>
      </c>
      <c r="AA3388" s="15" t="s">
        <v>57</v>
      </c>
      <c r="AB3388" s="15" t="s">
        <v>58</v>
      </c>
      <c r="AC3388" s="15" t="s">
        <v>59</v>
      </c>
      <c r="AD3388"/>
      <c r="AE3388"/>
      <c r="AF3388" s="15" t="s">
        <v>119</v>
      </c>
      <c r="AG3388"/>
      <c r="AH3388"/>
      <c r="AI3388" s="16"/>
      <c r="AJ3388" s="15"/>
      <c r="AK3388" s="15"/>
      <c r="AL3388" s="15"/>
      <c r="AM3388" s="15"/>
      <c r="AN3388" s="15"/>
      <c r="AO3388" s="15"/>
      <c r="AP3388" s="18"/>
      <c r="AS3388" s="3" t="str">
        <f>IF(T3388="Not Recorded","Not Recorded",AND(AND(VALUE(T3388)&gt;=-5.7,VALUE(T3388)&lt;=1.8),AND(VALUE(U3388)&gt;=49,VALUE(U3388)&lt;=56)))</f>
        <v>Not Recorded</v>
      </c>
      <c r="AT3388" s="3" t="s">
        <v>6786</v>
      </c>
    </row>
    <row r="3389" spans="1:46" ht="15" customHeight="1" x14ac:dyDescent="0.35">
      <c r="A3389" s="38">
        <v>100077</v>
      </c>
      <c r="B3389" s="15" t="s">
        <v>45</v>
      </c>
      <c r="C3389" s="24">
        <v>43586</v>
      </c>
      <c r="D3389" s="33">
        <v>43614</v>
      </c>
      <c r="E3389" s="24">
        <v>43586</v>
      </c>
      <c r="F3389" s="28">
        <v>0.94097222222222221</v>
      </c>
      <c r="G3389" s="15" t="s">
        <v>79</v>
      </c>
      <c r="H3389" t="s">
        <v>47</v>
      </c>
      <c r="I3389" s="15" t="s">
        <v>48</v>
      </c>
      <c r="J3389" t="s">
        <v>49</v>
      </c>
      <c r="K3389" t="s">
        <v>49</v>
      </c>
      <c r="L3389" t="s">
        <v>49</v>
      </c>
      <c r="M3389" t="s">
        <v>49</v>
      </c>
      <c r="N3389" t="s">
        <v>3494</v>
      </c>
      <c r="O3389" s="15" t="s">
        <v>85</v>
      </c>
      <c r="P3389" t="s">
        <v>417</v>
      </c>
      <c r="Q3389"/>
      <c r="R3389"/>
      <c r="S3389" t="s">
        <v>4556</v>
      </c>
      <c r="T3389" t="s">
        <v>4557</v>
      </c>
      <c r="U3389" t="s">
        <v>4558</v>
      </c>
      <c r="V3389" s="15"/>
      <c r="W3389" s="15"/>
      <c r="X3389" s="15"/>
      <c r="Y3389" s="15" t="s">
        <v>56</v>
      </c>
      <c r="Z3389" s="15" t="s">
        <v>56</v>
      </c>
      <c r="AA3389" s="15" t="s">
        <v>57</v>
      </c>
      <c r="AB3389" s="15" t="s">
        <v>58</v>
      </c>
      <c r="AC3389" s="15" t="s">
        <v>59</v>
      </c>
      <c r="AD3389"/>
      <c r="AE3389"/>
      <c r="AF3389" s="15" t="s">
        <v>77</v>
      </c>
      <c r="AG3389"/>
      <c r="AH3389"/>
      <c r="AI3389" s="16"/>
      <c r="AJ3389" s="15"/>
      <c r="AK3389" s="15"/>
      <c r="AL3389" s="15"/>
      <c r="AM3389" s="15"/>
      <c r="AN3389" s="15"/>
      <c r="AO3389" s="15"/>
      <c r="AP3389" s="18"/>
      <c r="AS3389" s="3" t="b">
        <f>IF(T3389="Not Recorded","Not Recorded",AND(AND(VALUE(T3389)&gt;=-5.7,VALUE(T3389)&lt;=1.8),AND(VALUE(U3389)&gt;=49,VALUE(U3389)&lt;=56)))</f>
        <v>1</v>
      </c>
      <c r="AT3389" s="3" t="s">
        <v>6786</v>
      </c>
    </row>
    <row r="3390" spans="1:46" ht="15" customHeight="1" x14ac:dyDescent="0.35">
      <c r="A3390" s="39">
        <v>100635</v>
      </c>
      <c r="B3390" s="19" t="s">
        <v>45</v>
      </c>
      <c r="C3390" s="25">
        <v>43586</v>
      </c>
      <c r="D3390" s="34">
        <v>43614</v>
      </c>
      <c r="E3390" s="25">
        <v>43586</v>
      </c>
      <c r="F3390" s="29">
        <v>0.94861111111111107</v>
      </c>
      <c r="G3390" s="19" t="s">
        <v>79</v>
      </c>
      <c r="H3390" t="s">
        <v>47</v>
      </c>
      <c r="I3390" s="15" t="s">
        <v>48</v>
      </c>
      <c r="J3390" t="s">
        <v>49</v>
      </c>
      <c r="K3390" t="s">
        <v>49</v>
      </c>
      <c r="L3390" t="s">
        <v>49</v>
      </c>
      <c r="M3390" t="s">
        <v>49</v>
      </c>
      <c r="N3390" t="s">
        <v>103</v>
      </c>
      <c r="O3390" s="15" t="s">
        <v>65</v>
      </c>
      <c r="P3390" t="s">
        <v>1373</v>
      </c>
      <c r="Q3390"/>
      <c r="R3390"/>
      <c r="S3390" t="s">
        <v>4559</v>
      </c>
      <c r="T3390" t="s">
        <v>4560</v>
      </c>
      <c r="U3390" t="s">
        <v>4561</v>
      </c>
      <c r="V3390" s="19"/>
      <c r="W3390" s="19"/>
      <c r="X3390" s="19"/>
      <c r="Y3390" s="19" t="s">
        <v>56</v>
      </c>
      <c r="Z3390" s="19" t="s">
        <v>56</v>
      </c>
      <c r="AA3390" s="19" t="s">
        <v>57</v>
      </c>
      <c r="AB3390" s="19" t="s">
        <v>58</v>
      </c>
      <c r="AC3390" s="19" t="s">
        <v>59</v>
      </c>
      <c r="AD3390"/>
      <c r="AE3390"/>
      <c r="AF3390" s="19" t="s">
        <v>60</v>
      </c>
      <c r="AG3390"/>
      <c r="AH3390"/>
      <c r="AI3390" s="16"/>
      <c r="AJ3390" s="15"/>
      <c r="AK3390" s="15"/>
      <c r="AL3390" s="15"/>
      <c r="AM3390" s="15"/>
      <c r="AN3390" s="15"/>
      <c r="AO3390" s="15"/>
      <c r="AP3390" s="18"/>
      <c r="AS3390" s="3" t="b">
        <f>IF(T3390="Not Recorded","Not Recorded",AND(AND(VALUE(T3390)&gt;=-5.7,VALUE(T3390)&lt;=1.8),AND(VALUE(U3390)&gt;=49,VALUE(U3390)&lt;=56)))</f>
        <v>1</v>
      </c>
      <c r="AT3390" s="3" t="s">
        <v>6786</v>
      </c>
    </row>
    <row r="3391" spans="1:46" ht="15" customHeight="1" x14ac:dyDescent="0.35">
      <c r="A3391" s="38">
        <v>100641</v>
      </c>
      <c r="B3391" s="15" t="s">
        <v>45</v>
      </c>
      <c r="C3391" s="24">
        <v>43586</v>
      </c>
      <c r="D3391" s="33">
        <v>43614</v>
      </c>
      <c r="E3391" s="24">
        <v>43586</v>
      </c>
      <c r="F3391" s="28">
        <v>0.95138888888888884</v>
      </c>
      <c r="G3391" s="15" t="s">
        <v>79</v>
      </c>
      <c r="H3391" t="s">
        <v>47</v>
      </c>
      <c r="I3391" s="15" t="s">
        <v>48</v>
      </c>
      <c r="J3391" t="s">
        <v>49</v>
      </c>
      <c r="K3391" t="s">
        <v>49</v>
      </c>
      <c r="L3391" t="s">
        <v>49</v>
      </c>
      <c r="M3391" t="s">
        <v>49</v>
      </c>
      <c r="N3391" t="s">
        <v>159</v>
      </c>
      <c r="O3391" s="15" t="s">
        <v>85</v>
      </c>
      <c r="P3391" t="s">
        <v>66</v>
      </c>
      <c r="Q3391"/>
      <c r="R3391"/>
      <c r="S3391" t="s">
        <v>4562</v>
      </c>
      <c r="T3391" t="s">
        <v>4563</v>
      </c>
      <c r="U3391" t="s">
        <v>4564</v>
      </c>
      <c r="V3391" s="15"/>
      <c r="W3391" s="15"/>
      <c r="X3391" s="15"/>
      <c r="Y3391" s="15" t="s">
        <v>56</v>
      </c>
      <c r="Z3391" s="15" t="s">
        <v>56</v>
      </c>
      <c r="AA3391" s="15" t="s">
        <v>57</v>
      </c>
      <c r="AB3391" s="15" t="s">
        <v>58</v>
      </c>
      <c r="AC3391" s="15" t="s">
        <v>59</v>
      </c>
      <c r="AD3391"/>
      <c r="AE3391"/>
      <c r="AF3391" s="15" t="s">
        <v>119</v>
      </c>
      <c r="AG3391"/>
      <c r="AH3391"/>
      <c r="AI3391" s="16"/>
      <c r="AJ3391" s="15"/>
      <c r="AK3391" s="15"/>
      <c r="AL3391" s="15"/>
      <c r="AM3391" s="15"/>
      <c r="AN3391" s="15"/>
      <c r="AO3391" s="15"/>
      <c r="AP3391" s="18"/>
      <c r="AS3391" s="3" t="b">
        <f>IF(T3391="Not Recorded","Not Recorded",AND(AND(VALUE(T3391)&gt;=-5.7,VALUE(T3391)&lt;=1.8),AND(VALUE(U3391)&gt;=49,VALUE(U3391)&lt;=56)))</f>
        <v>1</v>
      </c>
      <c r="AT3391" s="3" t="s">
        <v>6786</v>
      </c>
    </row>
    <row r="3392" spans="1:46" ht="15" customHeight="1" x14ac:dyDescent="0.35">
      <c r="A3392" s="38">
        <v>100126</v>
      </c>
      <c r="B3392" s="15" t="s">
        <v>45</v>
      </c>
      <c r="C3392" s="24">
        <v>43586</v>
      </c>
      <c r="D3392" s="33">
        <v>43615</v>
      </c>
      <c r="E3392" s="24">
        <v>43586</v>
      </c>
      <c r="F3392" s="28">
        <v>6.9444444444444441E-3</v>
      </c>
      <c r="G3392" s="17" t="s">
        <v>87</v>
      </c>
      <c r="H3392" t="s">
        <v>47</v>
      </c>
      <c r="I3392" s="15" t="s">
        <v>48</v>
      </c>
      <c r="J3392" t="s">
        <v>49</v>
      </c>
      <c r="K3392" t="s">
        <v>49</v>
      </c>
      <c r="L3392" t="s">
        <v>49</v>
      </c>
      <c r="M3392" t="s">
        <v>49</v>
      </c>
      <c r="N3392" t="s">
        <v>88</v>
      </c>
      <c r="O3392" s="15" t="s">
        <v>56</v>
      </c>
      <c r="P3392" t="s">
        <v>494</v>
      </c>
      <c r="Q3392"/>
      <c r="R3392"/>
      <c r="S3392" t="s">
        <v>4565</v>
      </c>
      <c r="T3392" t="s">
        <v>54</v>
      </c>
      <c r="U3392" t="s">
        <v>54</v>
      </c>
      <c r="V3392" s="15"/>
      <c r="W3392" s="15"/>
      <c r="X3392" s="15"/>
      <c r="Y3392" s="15" t="s">
        <v>56</v>
      </c>
      <c r="Z3392" s="15" t="s">
        <v>56</v>
      </c>
      <c r="AA3392" s="15" t="s">
        <v>57</v>
      </c>
      <c r="AB3392" s="15" t="s">
        <v>58</v>
      </c>
      <c r="AC3392" s="15" t="s">
        <v>59</v>
      </c>
      <c r="AD3392"/>
      <c r="AE3392"/>
      <c r="AF3392" s="15" t="s">
        <v>60</v>
      </c>
      <c r="AG3392"/>
      <c r="AH3392"/>
      <c r="AI3392" s="16"/>
      <c r="AJ3392" s="15"/>
      <c r="AK3392" s="15"/>
      <c r="AL3392" s="15"/>
      <c r="AM3392" s="15"/>
      <c r="AN3392" s="15"/>
      <c r="AO3392" s="15"/>
      <c r="AP3392" s="18"/>
      <c r="AS3392" s="3" t="str">
        <f>IF(T3392="Not Recorded","Not Recorded",AND(AND(VALUE(T3392)&gt;=-5.7,VALUE(T3392)&lt;=1.8),AND(VALUE(U3392)&gt;=49,VALUE(U3392)&lt;=56)))</f>
        <v>Not Recorded</v>
      </c>
      <c r="AT3392" s="3" t="s">
        <v>6786</v>
      </c>
    </row>
    <row r="3393" spans="1:46" ht="15" customHeight="1" x14ac:dyDescent="0.35">
      <c r="A3393" s="38">
        <v>100048</v>
      </c>
      <c r="B3393" s="15" t="s">
        <v>45</v>
      </c>
      <c r="C3393" s="24">
        <v>43586</v>
      </c>
      <c r="D3393" s="33">
        <v>43615</v>
      </c>
      <c r="E3393" s="24">
        <v>43586</v>
      </c>
      <c r="F3393" s="28">
        <v>2.8472222222222222E-2</v>
      </c>
      <c r="G3393" s="17" t="s">
        <v>87</v>
      </c>
      <c r="H3393" t="s">
        <v>80</v>
      </c>
      <c r="I3393" s="15" t="s">
        <v>81</v>
      </c>
      <c r="J3393" t="s">
        <v>150</v>
      </c>
      <c r="K3393" t="s">
        <v>151</v>
      </c>
      <c r="L3393" t="s">
        <v>49</v>
      </c>
      <c r="M3393" t="s">
        <v>49</v>
      </c>
      <c r="N3393" t="s">
        <v>227</v>
      </c>
      <c r="O3393" s="15" t="s">
        <v>85</v>
      </c>
      <c r="P3393"/>
      <c r="Q3393"/>
      <c r="R3393"/>
      <c r="S3393" t="s">
        <v>4566</v>
      </c>
      <c r="T3393" t="s">
        <v>4567</v>
      </c>
      <c r="U3393" t="s">
        <v>4568</v>
      </c>
      <c r="V3393" s="15"/>
      <c r="W3393" s="15"/>
      <c r="X3393" s="15"/>
      <c r="Y3393" s="15" t="s">
        <v>56</v>
      </c>
      <c r="Z3393" s="15" t="s">
        <v>56</v>
      </c>
      <c r="AA3393" s="15" t="s">
        <v>57</v>
      </c>
      <c r="AB3393" s="15" t="s">
        <v>58</v>
      </c>
      <c r="AC3393" s="15" t="s">
        <v>59</v>
      </c>
      <c r="AD3393"/>
      <c r="AE3393"/>
      <c r="AF3393" s="15" t="s">
        <v>386</v>
      </c>
      <c r="AG3393"/>
      <c r="AH3393"/>
      <c r="AI3393" s="16"/>
      <c r="AJ3393" s="15"/>
      <c r="AK3393" s="15"/>
      <c r="AL3393" s="15"/>
      <c r="AM3393" s="15"/>
      <c r="AN3393" s="15"/>
      <c r="AO3393" s="15"/>
      <c r="AP3393" s="18"/>
      <c r="AS3393" s="3" t="b">
        <f>IF(T3393="Not Recorded","Not Recorded",AND(AND(VALUE(T3393)&gt;=-5.7,VALUE(T3393)&lt;=1.8),AND(VALUE(U3393)&gt;=49,VALUE(U3393)&lt;=56)))</f>
        <v>1</v>
      </c>
      <c r="AT3393" s="3" t="s">
        <v>6786</v>
      </c>
    </row>
    <row r="3394" spans="1:46" ht="15" customHeight="1" x14ac:dyDescent="0.35">
      <c r="A3394" s="38">
        <v>100086</v>
      </c>
      <c r="B3394" s="15" t="s">
        <v>4309</v>
      </c>
      <c r="C3394" s="24">
        <v>43586</v>
      </c>
      <c r="D3394" s="33">
        <v>43615</v>
      </c>
      <c r="E3394" s="24">
        <v>43586</v>
      </c>
      <c r="F3394" s="28">
        <v>0.47222222222222227</v>
      </c>
      <c r="G3394" s="15" t="s">
        <v>46</v>
      </c>
      <c r="H3394" t="s">
        <v>47</v>
      </c>
      <c r="I3394" s="15" t="s">
        <v>48</v>
      </c>
      <c r="J3394" t="s">
        <v>4401</v>
      </c>
      <c r="K3394" t="s">
        <v>4402</v>
      </c>
      <c r="L3394" t="s">
        <v>49</v>
      </c>
      <c r="M3394" t="s">
        <v>49</v>
      </c>
      <c r="N3394" t="s">
        <v>4403</v>
      </c>
      <c r="O3394" s="15" t="s">
        <v>272</v>
      </c>
      <c r="P3394"/>
      <c r="Q3394"/>
      <c r="R3394"/>
      <c r="S3394" t="s">
        <v>49</v>
      </c>
      <c r="T3394" t="s">
        <v>4569</v>
      </c>
      <c r="U3394" t="s">
        <v>4570</v>
      </c>
      <c r="V3394" s="15"/>
      <c r="W3394" s="15"/>
      <c r="X3394" s="15"/>
      <c r="Y3394" s="15" t="s">
        <v>56</v>
      </c>
      <c r="Z3394" s="15" t="s">
        <v>56</v>
      </c>
      <c r="AA3394" s="15" t="s">
        <v>4571</v>
      </c>
      <c r="AB3394" s="15" t="s">
        <v>3716</v>
      </c>
      <c r="AC3394" s="15" t="s">
        <v>59</v>
      </c>
      <c r="AD3394"/>
      <c r="AE3394"/>
      <c r="AF3394" s="15" t="s">
        <v>68</v>
      </c>
      <c r="AG3394"/>
      <c r="AH3394"/>
      <c r="AI3394" s="16"/>
      <c r="AJ3394" s="15"/>
      <c r="AK3394" s="15"/>
      <c r="AL3394" s="15"/>
      <c r="AM3394" s="15"/>
      <c r="AN3394" s="15"/>
      <c r="AO3394" s="15"/>
      <c r="AP3394" s="18"/>
      <c r="AS3394" s="3" t="b">
        <f>IF(T3394="Not Recorded","Not Recorded",AND(AND(VALUE(T3394)&gt;=-5.7,VALUE(T3394)&lt;=1.8),AND(VALUE(U3394)&gt;=49,VALUE(U3394)&lt;=56)))</f>
        <v>1</v>
      </c>
      <c r="AT3394" s="3" t="s">
        <v>6786</v>
      </c>
    </row>
    <row r="3395" spans="1:46" ht="15" customHeight="1" x14ac:dyDescent="0.35">
      <c r="A3395" s="38">
        <v>100142</v>
      </c>
      <c r="B3395" s="15" t="s">
        <v>4309</v>
      </c>
      <c r="C3395" s="24">
        <v>43586</v>
      </c>
      <c r="D3395" s="33">
        <v>43615</v>
      </c>
      <c r="E3395" s="24">
        <v>43586</v>
      </c>
      <c r="F3395" s="28">
        <v>0.60416666666666663</v>
      </c>
      <c r="G3395" s="17" t="s">
        <v>69</v>
      </c>
      <c r="H3395" t="s">
        <v>80</v>
      </c>
      <c r="I3395" s="15" t="s">
        <v>81</v>
      </c>
      <c r="J3395" t="s">
        <v>395</v>
      </c>
      <c r="K3395" t="s">
        <v>396</v>
      </c>
      <c r="L3395" t="s">
        <v>49</v>
      </c>
      <c r="M3395" t="s">
        <v>49</v>
      </c>
      <c r="N3395" t="s">
        <v>427</v>
      </c>
      <c r="O3395" s="15" t="s">
        <v>509</v>
      </c>
      <c r="P3395" t="s">
        <v>768</v>
      </c>
      <c r="Q3395"/>
      <c r="R3395"/>
      <c r="S3395" t="s">
        <v>4572</v>
      </c>
      <c r="T3395" t="s">
        <v>54</v>
      </c>
      <c r="U3395" t="s">
        <v>54</v>
      </c>
      <c r="V3395" s="15"/>
      <c r="W3395" s="15"/>
      <c r="X3395" s="15"/>
      <c r="Y3395" s="15" t="s">
        <v>56</v>
      </c>
      <c r="Z3395" s="15" t="s">
        <v>56</v>
      </c>
      <c r="AA3395" s="15" t="s">
        <v>57</v>
      </c>
      <c r="AB3395" s="15" t="s">
        <v>58</v>
      </c>
      <c r="AC3395" s="15" t="s">
        <v>59</v>
      </c>
      <c r="AD3395"/>
      <c r="AE3395"/>
      <c r="AF3395" s="15" t="s">
        <v>60</v>
      </c>
      <c r="AG3395"/>
      <c r="AH3395"/>
      <c r="AI3395" s="16"/>
      <c r="AJ3395" s="15"/>
      <c r="AK3395" s="15"/>
      <c r="AL3395" s="15"/>
      <c r="AM3395" s="15"/>
      <c r="AN3395" s="15"/>
      <c r="AO3395" s="15"/>
      <c r="AP3395" s="18"/>
      <c r="AS3395" s="3" t="str">
        <f>IF(T3395="Not Recorded","Not Recorded",AND(AND(VALUE(T3395)&gt;=-5.7,VALUE(T3395)&lt;=1.8),AND(VALUE(U3395)&gt;=49,VALUE(U3395)&lt;=56)))</f>
        <v>Not Recorded</v>
      </c>
      <c r="AT3395" s="3" t="s">
        <v>6786</v>
      </c>
    </row>
    <row r="3396" spans="1:46" ht="15" customHeight="1" x14ac:dyDescent="0.35">
      <c r="A3396" s="38">
        <v>100206</v>
      </c>
      <c r="B3396" s="15" t="s">
        <v>45</v>
      </c>
      <c r="C3396" s="24">
        <v>43586</v>
      </c>
      <c r="D3396" s="33">
        <v>43615</v>
      </c>
      <c r="E3396" s="24">
        <v>43586</v>
      </c>
      <c r="F3396" s="28">
        <v>0.86458333333333337</v>
      </c>
      <c r="G3396" s="17" t="s">
        <v>129</v>
      </c>
      <c r="H3396" t="s">
        <v>47</v>
      </c>
      <c r="I3396" s="15" t="s">
        <v>48</v>
      </c>
      <c r="J3396" t="s">
        <v>4573</v>
      </c>
      <c r="K3396" t="s">
        <v>4574</v>
      </c>
      <c r="L3396" t="s">
        <v>49</v>
      </c>
      <c r="M3396" t="s">
        <v>49</v>
      </c>
      <c r="N3396" t="s">
        <v>4575</v>
      </c>
      <c r="O3396" s="15" t="s">
        <v>56</v>
      </c>
      <c r="P3396" t="s">
        <v>632</v>
      </c>
      <c r="Q3396"/>
      <c r="R3396"/>
      <c r="S3396" t="s">
        <v>4576</v>
      </c>
      <c r="T3396" t="s">
        <v>4577</v>
      </c>
      <c r="U3396" t="s">
        <v>4578</v>
      </c>
      <c r="V3396" s="15"/>
      <c r="W3396" s="15"/>
      <c r="X3396" s="15"/>
      <c r="Y3396" s="15" t="s">
        <v>56</v>
      </c>
      <c r="Z3396" s="15" t="s">
        <v>56</v>
      </c>
      <c r="AA3396" s="15" t="s">
        <v>57</v>
      </c>
      <c r="AB3396" s="15" t="s">
        <v>58</v>
      </c>
      <c r="AC3396" s="15" t="s">
        <v>59</v>
      </c>
      <c r="AD3396"/>
      <c r="AE3396"/>
      <c r="AF3396" s="15" t="s">
        <v>60</v>
      </c>
      <c r="AG3396"/>
      <c r="AH3396"/>
      <c r="AI3396" s="16"/>
      <c r="AJ3396" s="15"/>
      <c r="AK3396" s="15"/>
      <c r="AL3396" s="15"/>
      <c r="AM3396" s="15"/>
      <c r="AN3396" s="15"/>
      <c r="AO3396" s="15"/>
      <c r="AP3396" s="18"/>
      <c r="AS3396" s="3" t="b">
        <f>IF(T3396="Not Recorded","Not Recorded",AND(AND(VALUE(T3396)&gt;=-5.7,VALUE(T3396)&lt;=1.8),AND(VALUE(U3396)&gt;=49,VALUE(U3396)&lt;=56)))</f>
        <v>1</v>
      </c>
      <c r="AT3396" s="3" t="s">
        <v>6786</v>
      </c>
    </row>
    <row r="3397" spans="1:46" ht="15" customHeight="1" x14ac:dyDescent="0.35">
      <c r="A3397" s="38">
        <v>100114</v>
      </c>
      <c r="B3397" s="15" t="s">
        <v>45</v>
      </c>
      <c r="C3397" s="24">
        <v>43586</v>
      </c>
      <c r="D3397" s="33">
        <v>43615</v>
      </c>
      <c r="E3397" s="24">
        <v>43586</v>
      </c>
      <c r="F3397" s="28">
        <v>0.97222222222222221</v>
      </c>
      <c r="G3397" s="17" t="s">
        <v>79</v>
      </c>
      <c r="H3397" t="s">
        <v>47</v>
      </c>
      <c r="I3397" s="15" t="s">
        <v>48</v>
      </c>
      <c r="J3397" t="s">
        <v>49</v>
      </c>
      <c r="K3397" t="s">
        <v>49</v>
      </c>
      <c r="L3397" t="s">
        <v>49</v>
      </c>
      <c r="M3397" t="s">
        <v>49</v>
      </c>
      <c r="N3397" t="s">
        <v>74</v>
      </c>
      <c r="O3397" s="15" t="s">
        <v>72</v>
      </c>
      <c r="P3397" t="s">
        <v>277</v>
      </c>
      <c r="Q3397"/>
      <c r="R3397"/>
      <c r="S3397" t="s">
        <v>4579</v>
      </c>
      <c r="T3397" t="s">
        <v>4580</v>
      </c>
      <c r="U3397" t="s">
        <v>4581</v>
      </c>
      <c r="V3397" s="15"/>
      <c r="W3397" s="15"/>
      <c r="X3397" s="15"/>
      <c r="Y3397" s="15" t="s">
        <v>92</v>
      </c>
      <c r="Z3397" s="15" t="s">
        <v>898</v>
      </c>
      <c r="AA3397" s="15" t="s">
        <v>4582</v>
      </c>
      <c r="AB3397" s="15" t="s">
        <v>622</v>
      </c>
      <c r="AC3397" s="15" t="s">
        <v>4583</v>
      </c>
      <c r="AD3397"/>
      <c r="AE3397"/>
      <c r="AF3397" s="15" t="s">
        <v>60</v>
      </c>
      <c r="AG3397"/>
      <c r="AH3397"/>
      <c r="AI3397" s="16"/>
      <c r="AJ3397" s="15"/>
      <c r="AK3397" s="15"/>
      <c r="AL3397" s="15"/>
      <c r="AM3397" s="15"/>
      <c r="AN3397" s="15"/>
      <c r="AO3397" s="15"/>
      <c r="AP3397" s="18"/>
      <c r="AS3397" s="3" t="b">
        <f>IF(T3397="Not Recorded","Not Recorded",AND(AND(VALUE(T3397)&gt;=-5.7,VALUE(T3397)&lt;=1.8),AND(VALUE(U3397)&gt;=49,VALUE(U3397)&lt;=56)))</f>
        <v>1</v>
      </c>
      <c r="AT3397" s="3" t="s">
        <v>6786</v>
      </c>
    </row>
    <row r="3398" spans="1:46" ht="15" customHeight="1" x14ac:dyDescent="0.35">
      <c r="A3398" s="38">
        <v>100113</v>
      </c>
      <c r="B3398" s="15" t="s">
        <v>45</v>
      </c>
      <c r="C3398" s="24">
        <v>43586</v>
      </c>
      <c r="D3398" s="33">
        <v>43616</v>
      </c>
      <c r="E3398" s="24">
        <v>43586</v>
      </c>
      <c r="F3398" s="28">
        <v>0.15625</v>
      </c>
      <c r="G3398" s="17" t="s">
        <v>100</v>
      </c>
      <c r="H3398" t="s">
        <v>47</v>
      </c>
      <c r="I3398" s="15" t="s">
        <v>48</v>
      </c>
      <c r="J3398" t="s">
        <v>49</v>
      </c>
      <c r="K3398" t="s">
        <v>49</v>
      </c>
      <c r="L3398" t="s">
        <v>49</v>
      </c>
      <c r="M3398" t="s">
        <v>49</v>
      </c>
      <c r="N3398" t="s">
        <v>74</v>
      </c>
      <c r="O3398" s="15" t="s">
        <v>72</v>
      </c>
      <c r="P3398" t="s">
        <v>277</v>
      </c>
      <c r="Q3398"/>
      <c r="R3398"/>
      <c r="S3398" t="s">
        <v>4584</v>
      </c>
      <c r="T3398" t="s">
        <v>4585</v>
      </c>
      <c r="U3398" t="s">
        <v>4586</v>
      </c>
      <c r="V3398" s="15"/>
      <c r="W3398" s="15"/>
      <c r="X3398" s="15"/>
      <c r="Y3398" s="15" t="s">
        <v>55</v>
      </c>
      <c r="Z3398" s="15" t="s">
        <v>441</v>
      </c>
      <c r="AA3398" s="15" t="s">
        <v>845</v>
      </c>
      <c r="AB3398" s="15" t="s">
        <v>58</v>
      </c>
      <c r="AC3398" s="15" t="s">
        <v>4587</v>
      </c>
      <c r="AD3398"/>
      <c r="AE3398"/>
      <c r="AF3398" s="15" t="s">
        <v>60</v>
      </c>
      <c r="AG3398"/>
      <c r="AH3398"/>
      <c r="AI3398" s="16"/>
      <c r="AJ3398" s="15"/>
      <c r="AK3398" s="15"/>
      <c r="AL3398" s="15"/>
      <c r="AM3398" s="15"/>
      <c r="AN3398" s="15"/>
      <c r="AO3398" s="15"/>
      <c r="AP3398" s="18"/>
      <c r="AS3398" s="3" t="b">
        <f>IF(T3398="Not Recorded","Not Recorded",AND(AND(VALUE(T3398)&gt;=-5.7,VALUE(T3398)&lt;=1.8),AND(VALUE(U3398)&gt;=49,VALUE(U3398)&lt;=56)))</f>
        <v>1</v>
      </c>
      <c r="AT3398" s="3" t="s">
        <v>6786</v>
      </c>
    </row>
    <row r="3399" spans="1:46" ht="15" customHeight="1" x14ac:dyDescent="0.35">
      <c r="A3399" s="38">
        <v>100127</v>
      </c>
      <c r="B3399" s="15" t="s">
        <v>45</v>
      </c>
      <c r="C3399" s="24">
        <v>43586</v>
      </c>
      <c r="D3399" s="33">
        <v>43616</v>
      </c>
      <c r="E3399" s="24">
        <v>43586</v>
      </c>
      <c r="F3399" s="28">
        <v>0.29166666666666669</v>
      </c>
      <c r="G3399" s="17" t="s">
        <v>71</v>
      </c>
      <c r="H3399" t="s">
        <v>80</v>
      </c>
      <c r="I3399" s="15" t="s">
        <v>81</v>
      </c>
      <c r="J3399" t="s">
        <v>150</v>
      </c>
      <c r="K3399" t="s">
        <v>151</v>
      </c>
      <c r="L3399" t="s">
        <v>49</v>
      </c>
      <c r="M3399" t="s">
        <v>49</v>
      </c>
      <c r="N3399" t="s">
        <v>416</v>
      </c>
      <c r="O3399" s="15" t="s">
        <v>153</v>
      </c>
      <c r="P3399" t="s">
        <v>188</v>
      </c>
      <c r="Q3399"/>
      <c r="R3399"/>
      <c r="S3399" t="s">
        <v>4588</v>
      </c>
      <c r="T3399" t="s">
        <v>4589</v>
      </c>
      <c r="U3399" t="s">
        <v>4590</v>
      </c>
      <c r="V3399" s="15"/>
      <c r="W3399" s="15"/>
      <c r="X3399" s="15"/>
      <c r="Y3399" s="15" t="s">
        <v>56</v>
      </c>
      <c r="Z3399" s="15" t="s">
        <v>56</v>
      </c>
      <c r="AA3399" s="15" t="s">
        <v>57</v>
      </c>
      <c r="AB3399" s="15" t="s">
        <v>58</v>
      </c>
      <c r="AC3399" s="15" t="s">
        <v>59</v>
      </c>
      <c r="AD3399"/>
      <c r="AE3399"/>
      <c r="AF3399" s="15" t="s">
        <v>386</v>
      </c>
      <c r="AG3399"/>
      <c r="AH3399"/>
      <c r="AI3399" s="16"/>
      <c r="AJ3399" s="15"/>
      <c r="AK3399" s="15"/>
      <c r="AL3399" s="15"/>
      <c r="AM3399" s="15"/>
      <c r="AN3399" s="15"/>
      <c r="AO3399" s="15"/>
      <c r="AP3399" s="18"/>
      <c r="AS3399" s="3" t="b">
        <f>IF(T3399="Not Recorded","Not Recorded",AND(AND(VALUE(T3399)&gt;=-5.7,VALUE(T3399)&lt;=1.8),AND(VALUE(U3399)&gt;=49,VALUE(U3399)&lt;=56)))</f>
        <v>1</v>
      </c>
      <c r="AT3399" s="3" t="s">
        <v>6786</v>
      </c>
    </row>
    <row r="3400" spans="1:46" ht="15" customHeight="1" x14ac:dyDescent="0.35">
      <c r="A3400" s="38">
        <v>100116</v>
      </c>
      <c r="B3400" s="15" t="s">
        <v>45</v>
      </c>
      <c r="C3400" s="24">
        <v>43586</v>
      </c>
      <c r="D3400" s="33">
        <v>43616</v>
      </c>
      <c r="E3400" s="24">
        <v>43586</v>
      </c>
      <c r="F3400" s="28">
        <v>0.32777777777777778</v>
      </c>
      <c r="G3400" s="15" t="s">
        <v>71</v>
      </c>
      <c r="H3400" t="s">
        <v>80</v>
      </c>
      <c r="I3400" s="15" t="s">
        <v>81</v>
      </c>
      <c r="J3400" t="s">
        <v>395</v>
      </c>
      <c r="K3400" t="s">
        <v>396</v>
      </c>
      <c r="L3400" t="s">
        <v>49</v>
      </c>
      <c r="M3400" t="s">
        <v>49</v>
      </c>
      <c r="N3400" t="s">
        <v>2628</v>
      </c>
      <c r="O3400" s="15" t="s">
        <v>85</v>
      </c>
      <c r="P3400" t="s">
        <v>66</v>
      </c>
      <c r="Q3400"/>
      <c r="R3400"/>
      <c r="S3400" t="s">
        <v>4591</v>
      </c>
      <c r="T3400" t="s">
        <v>4592</v>
      </c>
      <c r="U3400" t="s">
        <v>4593</v>
      </c>
      <c r="V3400" s="15"/>
      <c r="W3400" s="15"/>
      <c r="X3400" s="15"/>
      <c r="Y3400" s="15" t="s">
        <v>56</v>
      </c>
      <c r="Z3400" s="15" t="s">
        <v>56</v>
      </c>
      <c r="AA3400" s="15" t="s">
        <v>57</v>
      </c>
      <c r="AB3400" s="15" t="s">
        <v>58</v>
      </c>
      <c r="AC3400" s="15" t="s">
        <v>59</v>
      </c>
      <c r="AD3400"/>
      <c r="AE3400"/>
      <c r="AF3400" s="15" t="s">
        <v>386</v>
      </c>
      <c r="AG3400"/>
      <c r="AH3400"/>
      <c r="AI3400" s="16"/>
      <c r="AJ3400" s="15"/>
      <c r="AK3400" s="15"/>
      <c r="AL3400" s="15"/>
      <c r="AM3400" s="15"/>
      <c r="AN3400" s="15"/>
      <c r="AO3400" s="15"/>
      <c r="AP3400" s="18"/>
      <c r="AS3400" s="3" t="b">
        <f>IF(T3400="Not Recorded","Not Recorded",AND(AND(VALUE(T3400)&gt;=-5.7,VALUE(T3400)&lt;=1.8),AND(VALUE(U3400)&gt;=49,VALUE(U3400)&lt;=56)))</f>
        <v>1</v>
      </c>
      <c r="AT3400" s="3" t="s">
        <v>6786</v>
      </c>
    </row>
    <row r="3401" spans="1:46" ht="15" customHeight="1" x14ac:dyDescent="0.35">
      <c r="A3401" s="38">
        <v>100161</v>
      </c>
      <c r="B3401" s="15" t="s">
        <v>45</v>
      </c>
      <c r="C3401" s="24">
        <v>43586</v>
      </c>
      <c r="D3401" s="33">
        <v>43616</v>
      </c>
      <c r="E3401" s="24">
        <v>43586</v>
      </c>
      <c r="F3401" s="28">
        <v>0.98958333333333337</v>
      </c>
      <c r="G3401" s="15" t="s">
        <v>79</v>
      </c>
      <c r="H3401" t="s">
        <v>80</v>
      </c>
      <c r="I3401" s="15" t="s">
        <v>81</v>
      </c>
      <c r="J3401" t="s">
        <v>82</v>
      </c>
      <c r="K3401" t="s">
        <v>83</v>
      </c>
      <c r="L3401" t="s">
        <v>49</v>
      </c>
      <c r="M3401" t="s">
        <v>49</v>
      </c>
      <c r="N3401" t="s">
        <v>84</v>
      </c>
      <c r="O3401" s="15" t="s">
        <v>65</v>
      </c>
      <c r="P3401" t="s">
        <v>632</v>
      </c>
      <c r="Q3401"/>
      <c r="R3401"/>
      <c r="S3401" t="s">
        <v>4594</v>
      </c>
      <c r="T3401" t="s">
        <v>4595</v>
      </c>
      <c r="U3401" t="s">
        <v>4596</v>
      </c>
      <c r="V3401" s="15"/>
      <c r="W3401" s="15"/>
      <c r="X3401" s="15"/>
      <c r="Y3401" s="15" t="s">
        <v>56</v>
      </c>
      <c r="Z3401" s="15" t="s">
        <v>56</v>
      </c>
      <c r="AA3401" s="15" t="s">
        <v>57</v>
      </c>
      <c r="AB3401" s="15" t="s">
        <v>58</v>
      </c>
      <c r="AC3401" s="15" t="s">
        <v>59</v>
      </c>
      <c r="AD3401"/>
      <c r="AE3401"/>
      <c r="AF3401" s="15" t="s">
        <v>77</v>
      </c>
      <c r="AG3401"/>
      <c r="AH3401"/>
      <c r="AI3401" s="16"/>
      <c r="AJ3401" s="15"/>
      <c r="AK3401" s="15"/>
      <c r="AL3401" s="15"/>
      <c r="AM3401" s="15"/>
      <c r="AN3401" s="15"/>
      <c r="AO3401" s="15"/>
      <c r="AP3401" s="18"/>
      <c r="AS3401" s="3" t="b">
        <f>IF(T3401="Not Recorded","Not Recorded",AND(AND(VALUE(T3401)&gt;=-5.7,VALUE(T3401)&lt;=1.8),AND(VALUE(U3401)&gt;=49,VALUE(U3401)&lt;=56)))</f>
        <v>1</v>
      </c>
      <c r="AT3401" s="3" t="s">
        <v>6786</v>
      </c>
    </row>
    <row r="3402" spans="1:46" ht="15" customHeight="1" x14ac:dyDescent="0.35">
      <c r="A3402" s="38">
        <v>100808</v>
      </c>
      <c r="B3402" s="15" t="s">
        <v>45</v>
      </c>
      <c r="C3402" s="24">
        <v>43617</v>
      </c>
      <c r="D3402" s="33">
        <v>43617</v>
      </c>
      <c r="E3402" s="24">
        <v>43617</v>
      </c>
      <c r="F3402" s="28">
        <v>1.3194444444444444E-2</v>
      </c>
      <c r="G3402" s="15" t="s">
        <v>87</v>
      </c>
      <c r="H3402" t="s">
        <v>47</v>
      </c>
      <c r="I3402" s="15" t="s">
        <v>48</v>
      </c>
      <c r="J3402" t="s">
        <v>49</v>
      </c>
      <c r="K3402" t="s">
        <v>49</v>
      </c>
      <c r="L3402" t="s">
        <v>49</v>
      </c>
      <c r="M3402" t="s">
        <v>49</v>
      </c>
      <c r="N3402" t="s">
        <v>3494</v>
      </c>
      <c r="O3402" s="15" t="s">
        <v>85</v>
      </c>
      <c r="P3402" t="s">
        <v>474</v>
      </c>
      <c r="Q3402"/>
      <c r="R3402"/>
      <c r="S3402" t="s">
        <v>4597</v>
      </c>
      <c r="T3402" t="s">
        <v>4598</v>
      </c>
      <c r="U3402" t="s">
        <v>4599</v>
      </c>
      <c r="V3402" s="15"/>
      <c r="W3402" s="15"/>
      <c r="X3402" s="15"/>
      <c r="Y3402" s="15" t="s">
        <v>56</v>
      </c>
      <c r="Z3402" s="15" t="s">
        <v>56</v>
      </c>
      <c r="AA3402" s="15" t="s">
        <v>57</v>
      </c>
      <c r="AB3402" s="15" t="s">
        <v>58</v>
      </c>
      <c r="AC3402" s="15" t="s">
        <v>59</v>
      </c>
      <c r="AD3402"/>
      <c r="AE3402"/>
      <c r="AF3402" s="15" t="s">
        <v>60</v>
      </c>
      <c r="AG3402"/>
      <c r="AH3402"/>
      <c r="AI3402" s="16"/>
      <c r="AJ3402" s="15"/>
      <c r="AK3402" s="15"/>
      <c r="AL3402" s="15"/>
      <c r="AM3402" s="15"/>
      <c r="AN3402" s="15"/>
      <c r="AO3402" s="15"/>
      <c r="AP3402" s="18"/>
      <c r="AS3402" s="3" t="b">
        <f>IF(T3402="Not Recorded","Not Recorded",AND(AND(VALUE(T3402)&gt;=-5.7,VALUE(T3402)&lt;=1.8),AND(VALUE(U3402)&gt;=49,VALUE(U3402)&lt;=56)))</f>
        <v>1</v>
      </c>
      <c r="AT3402" s="3" t="s">
        <v>6786</v>
      </c>
    </row>
    <row r="3403" spans="1:46" ht="15" customHeight="1" x14ac:dyDescent="0.35">
      <c r="A3403" s="38">
        <v>100639</v>
      </c>
      <c r="B3403" s="15" t="s">
        <v>45</v>
      </c>
      <c r="C3403" s="24">
        <v>43617</v>
      </c>
      <c r="D3403" s="33">
        <v>43618</v>
      </c>
      <c r="E3403" s="24">
        <v>43617</v>
      </c>
      <c r="F3403" s="28">
        <v>0.36874999999999997</v>
      </c>
      <c r="G3403" s="15" t="s">
        <v>71</v>
      </c>
      <c r="H3403" t="s">
        <v>47</v>
      </c>
      <c r="I3403" s="15" t="s">
        <v>48</v>
      </c>
      <c r="J3403" t="s">
        <v>49</v>
      </c>
      <c r="K3403" t="s">
        <v>49</v>
      </c>
      <c r="L3403" t="s">
        <v>49</v>
      </c>
      <c r="M3403" t="s">
        <v>49</v>
      </c>
      <c r="N3403" t="s">
        <v>159</v>
      </c>
      <c r="O3403" s="15" t="s">
        <v>85</v>
      </c>
      <c r="P3403" t="s">
        <v>66</v>
      </c>
      <c r="Q3403"/>
      <c r="R3403"/>
      <c r="S3403" t="s">
        <v>4600</v>
      </c>
      <c r="T3403" t="s">
        <v>4601</v>
      </c>
      <c r="U3403" t="s">
        <v>4602</v>
      </c>
      <c r="V3403" s="15"/>
      <c r="W3403" s="15"/>
      <c r="X3403" s="15"/>
      <c r="Y3403" s="15" t="s">
        <v>56</v>
      </c>
      <c r="Z3403" s="15" t="s">
        <v>56</v>
      </c>
      <c r="AA3403" s="15" t="s">
        <v>57</v>
      </c>
      <c r="AB3403" s="15" t="s">
        <v>58</v>
      </c>
      <c r="AC3403" s="15" t="s">
        <v>59</v>
      </c>
      <c r="AD3403"/>
      <c r="AE3403"/>
      <c r="AF3403" s="15" t="s">
        <v>77</v>
      </c>
      <c r="AG3403"/>
      <c r="AH3403"/>
      <c r="AI3403" s="16"/>
      <c r="AJ3403" s="15"/>
      <c r="AK3403" s="15"/>
      <c r="AL3403" s="15"/>
      <c r="AM3403" s="15"/>
      <c r="AN3403" s="15"/>
      <c r="AO3403" s="15"/>
      <c r="AP3403" s="18"/>
      <c r="AS3403" s="3" t="b">
        <f>IF(T3403="Not Recorded","Not Recorded",AND(AND(VALUE(T3403)&gt;=-5.7,VALUE(T3403)&lt;=1.8),AND(VALUE(U3403)&gt;=49,VALUE(U3403)&lt;=56)))</f>
        <v>1</v>
      </c>
      <c r="AT3403" s="3" t="s">
        <v>6786</v>
      </c>
    </row>
    <row r="3404" spans="1:46" ht="15" customHeight="1" x14ac:dyDescent="0.35">
      <c r="A3404" s="38">
        <v>100202</v>
      </c>
      <c r="B3404" s="15" t="s">
        <v>45</v>
      </c>
      <c r="C3404" s="24">
        <v>43617</v>
      </c>
      <c r="D3404" s="33">
        <v>43618</v>
      </c>
      <c r="E3404" s="24">
        <v>43617</v>
      </c>
      <c r="F3404" s="28">
        <v>0.55555555555555558</v>
      </c>
      <c r="G3404" s="15" t="s">
        <v>69</v>
      </c>
      <c r="H3404" t="s">
        <v>80</v>
      </c>
      <c r="I3404" s="15" t="s">
        <v>81</v>
      </c>
      <c r="J3404" t="s">
        <v>395</v>
      </c>
      <c r="K3404" t="s">
        <v>396</v>
      </c>
      <c r="L3404" t="s">
        <v>49</v>
      </c>
      <c r="M3404" t="s">
        <v>49</v>
      </c>
      <c r="N3404" t="s">
        <v>2628</v>
      </c>
      <c r="O3404" s="15" t="s">
        <v>153</v>
      </c>
      <c r="P3404"/>
      <c r="Q3404"/>
      <c r="R3404"/>
      <c r="S3404" t="s">
        <v>4603</v>
      </c>
      <c r="T3404" t="s">
        <v>4604</v>
      </c>
      <c r="U3404" t="s">
        <v>4605</v>
      </c>
      <c r="V3404" s="15"/>
      <c r="W3404" s="15"/>
      <c r="X3404" s="15"/>
      <c r="Y3404" s="15" t="s">
        <v>56</v>
      </c>
      <c r="Z3404" s="15" t="s">
        <v>56</v>
      </c>
      <c r="AA3404" s="15" t="s">
        <v>57</v>
      </c>
      <c r="AB3404" s="15" t="s">
        <v>58</v>
      </c>
      <c r="AC3404" s="15" t="s">
        <v>59</v>
      </c>
      <c r="AD3404"/>
      <c r="AE3404"/>
      <c r="AF3404" s="15" t="s">
        <v>386</v>
      </c>
      <c r="AG3404"/>
      <c r="AH3404"/>
      <c r="AI3404" s="16"/>
      <c r="AJ3404" s="15"/>
      <c r="AK3404" s="15"/>
      <c r="AL3404" s="15"/>
      <c r="AM3404" s="15"/>
      <c r="AN3404" s="15"/>
      <c r="AO3404" s="15"/>
      <c r="AP3404" s="18"/>
      <c r="AS3404" s="3" t="b">
        <f>IF(T3404="Not Recorded","Not Recorded",AND(AND(VALUE(T3404)&gt;=-5.7,VALUE(T3404)&lt;=1.8),AND(VALUE(U3404)&gt;=49,VALUE(U3404)&lt;=56)))</f>
        <v>1</v>
      </c>
      <c r="AT3404" s="3" t="s">
        <v>6786</v>
      </c>
    </row>
    <row r="3405" spans="1:46" ht="15" customHeight="1" x14ac:dyDescent="0.35">
      <c r="A3405" s="38">
        <v>100809</v>
      </c>
      <c r="B3405" s="15" t="s">
        <v>45</v>
      </c>
      <c r="C3405" s="24">
        <v>43617</v>
      </c>
      <c r="D3405" s="33">
        <v>43618</v>
      </c>
      <c r="E3405" s="24">
        <v>43617</v>
      </c>
      <c r="F3405" s="28">
        <v>0.99305555555555547</v>
      </c>
      <c r="G3405" s="15" t="s">
        <v>79</v>
      </c>
      <c r="H3405" t="s">
        <v>47</v>
      </c>
      <c r="I3405" s="15" t="s">
        <v>48</v>
      </c>
      <c r="J3405" t="s">
        <v>49</v>
      </c>
      <c r="K3405" t="s">
        <v>49</v>
      </c>
      <c r="L3405" t="s">
        <v>49</v>
      </c>
      <c r="M3405" t="s">
        <v>49</v>
      </c>
      <c r="N3405" t="s">
        <v>3494</v>
      </c>
      <c r="O3405" s="15" t="s">
        <v>85</v>
      </c>
      <c r="P3405" t="s">
        <v>66</v>
      </c>
      <c r="Q3405"/>
      <c r="R3405"/>
      <c r="S3405" t="s">
        <v>4606</v>
      </c>
      <c r="T3405" t="s">
        <v>4607</v>
      </c>
      <c r="U3405" t="s">
        <v>4608</v>
      </c>
      <c r="V3405" s="15"/>
      <c r="W3405" s="15"/>
      <c r="X3405" s="15"/>
      <c r="Y3405" s="15" t="s">
        <v>56</v>
      </c>
      <c r="Z3405" s="15" t="s">
        <v>56</v>
      </c>
      <c r="AA3405" s="15" t="s">
        <v>57</v>
      </c>
      <c r="AB3405" s="15" t="s">
        <v>58</v>
      </c>
      <c r="AC3405" s="15" t="s">
        <v>59</v>
      </c>
      <c r="AD3405"/>
      <c r="AE3405"/>
      <c r="AF3405" s="15" t="s">
        <v>60</v>
      </c>
      <c r="AG3405"/>
      <c r="AH3405"/>
      <c r="AI3405" s="16"/>
      <c r="AJ3405" s="15"/>
      <c r="AK3405" s="15"/>
      <c r="AL3405" s="15"/>
      <c r="AM3405" s="15"/>
      <c r="AN3405" s="15"/>
      <c r="AO3405" s="15"/>
      <c r="AP3405" s="18"/>
      <c r="AS3405" s="3" t="b">
        <f>IF(T3405="Not Recorded","Not Recorded",AND(AND(VALUE(T3405)&gt;=-5.7,VALUE(T3405)&lt;=1.8),AND(VALUE(U3405)&gt;=49,VALUE(U3405)&lt;=56)))</f>
        <v>1</v>
      </c>
      <c r="AT3405" s="3" t="s">
        <v>6786</v>
      </c>
    </row>
    <row r="3406" spans="1:46" ht="15" customHeight="1" x14ac:dyDescent="0.35">
      <c r="A3406" s="38">
        <v>100256</v>
      </c>
      <c r="B3406" s="15" t="s">
        <v>4309</v>
      </c>
      <c r="C3406" s="24">
        <v>43617</v>
      </c>
      <c r="D3406" s="33">
        <v>43619</v>
      </c>
      <c r="E3406" s="24">
        <v>43617</v>
      </c>
      <c r="F3406" s="28">
        <v>0.29166666666666669</v>
      </c>
      <c r="G3406" s="15" t="s">
        <v>71</v>
      </c>
      <c r="H3406" t="s">
        <v>80</v>
      </c>
      <c r="I3406" s="15" t="s">
        <v>81</v>
      </c>
      <c r="J3406" t="s">
        <v>168</v>
      </c>
      <c r="K3406" t="s">
        <v>169</v>
      </c>
      <c r="L3406" t="s">
        <v>49</v>
      </c>
      <c r="M3406" t="s">
        <v>49</v>
      </c>
      <c r="N3406" t="s">
        <v>170</v>
      </c>
      <c r="O3406" s="15" t="s">
        <v>338</v>
      </c>
      <c r="P3406"/>
      <c r="Q3406"/>
      <c r="R3406"/>
      <c r="S3406" t="s">
        <v>4609</v>
      </c>
      <c r="T3406" t="s">
        <v>54</v>
      </c>
      <c r="U3406" t="s">
        <v>54</v>
      </c>
      <c r="V3406" s="15"/>
      <c r="W3406" s="15"/>
      <c r="X3406" s="15"/>
      <c r="Y3406" s="15" t="s">
        <v>56</v>
      </c>
      <c r="Z3406" s="15" t="s">
        <v>56</v>
      </c>
      <c r="AA3406" s="15" t="s">
        <v>57</v>
      </c>
      <c r="AB3406" s="15" t="s">
        <v>58</v>
      </c>
      <c r="AC3406" s="15" t="s">
        <v>59</v>
      </c>
      <c r="AD3406"/>
      <c r="AE3406"/>
      <c r="AF3406" s="15" t="s">
        <v>68</v>
      </c>
      <c r="AG3406"/>
      <c r="AH3406"/>
      <c r="AI3406" s="16"/>
      <c r="AJ3406" s="15"/>
      <c r="AK3406" s="15"/>
      <c r="AL3406" s="15"/>
      <c r="AM3406" s="15"/>
      <c r="AN3406" s="15"/>
      <c r="AO3406" s="15"/>
      <c r="AP3406" s="18"/>
      <c r="AS3406" s="3" t="str">
        <f>IF(T3406="Not Recorded","Not Recorded",AND(AND(VALUE(T3406)&gt;=-5.7,VALUE(T3406)&lt;=1.8),AND(VALUE(U3406)&gt;=49,VALUE(U3406)&lt;=56)))</f>
        <v>Not Recorded</v>
      </c>
      <c r="AT3406" s="3" t="s">
        <v>6786</v>
      </c>
    </row>
    <row r="3407" spans="1:46" ht="15" customHeight="1" x14ac:dyDescent="0.35">
      <c r="A3407" s="38">
        <v>100213</v>
      </c>
      <c r="B3407" s="15" t="s">
        <v>45</v>
      </c>
      <c r="C3407" s="24">
        <v>43617</v>
      </c>
      <c r="D3407" s="33">
        <v>43619</v>
      </c>
      <c r="E3407" s="24">
        <v>43617</v>
      </c>
      <c r="F3407" s="28">
        <v>0.34375</v>
      </c>
      <c r="G3407" s="17" t="s">
        <v>71</v>
      </c>
      <c r="H3407" t="s">
        <v>80</v>
      </c>
      <c r="I3407" s="15" t="s">
        <v>81</v>
      </c>
      <c r="J3407" t="s">
        <v>395</v>
      </c>
      <c r="K3407" t="s">
        <v>396</v>
      </c>
      <c r="L3407" t="s">
        <v>49</v>
      </c>
      <c r="M3407" t="s">
        <v>49</v>
      </c>
      <c r="N3407" t="s">
        <v>2628</v>
      </c>
      <c r="O3407" s="15" t="s">
        <v>153</v>
      </c>
      <c r="P3407" t="s">
        <v>52</v>
      </c>
      <c r="Q3407"/>
      <c r="R3407"/>
      <c r="S3407" t="s">
        <v>4610</v>
      </c>
      <c r="T3407" t="s">
        <v>4611</v>
      </c>
      <c r="U3407" t="s">
        <v>4612</v>
      </c>
      <c r="V3407" s="15"/>
      <c r="W3407" s="15"/>
      <c r="X3407" s="15"/>
      <c r="Y3407" s="15" t="s">
        <v>56</v>
      </c>
      <c r="Z3407" s="15" t="s">
        <v>56</v>
      </c>
      <c r="AA3407" s="15" t="s">
        <v>57</v>
      </c>
      <c r="AB3407" s="15" t="s">
        <v>58</v>
      </c>
      <c r="AC3407" s="15" t="s">
        <v>59</v>
      </c>
      <c r="AD3407"/>
      <c r="AE3407"/>
      <c r="AF3407" s="15" t="s">
        <v>60</v>
      </c>
      <c r="AG3407"/>
      <c r="AH3407"/>
      <c r="AI3407" s="16"/>
      <c r="AJ3407" s="15"/>
      <c r="AK3407" s="15"/>
      <c r="AL3407" s="15"/>
      <c r="AM3407" s="15"/>
      <c r="AN3407" s="15"/>
      <c r="AO3407" s="15"/>
      <c r="AP3407" s="18"/>
      <c r="AS3407" s="3" t="b">
        <f>IF(T3407="Not Recorded","Not Recorded",AND(AND(VALUE(T3407)&gt;=-5.7,VALUE(T3407)&lt;=1.8),AND(VALUE(U3407)&gt;=49,VALUE(U3407)&lt;=56)))</f>
        <v>1</v>
      </c>
      <c r="AT3407" s="3" t="s">
        <v>6786</v>
      </c>
    </row>
    <row r="3408" spans="1:46" ht="15" customHeight="1" x14ac:dyDescent="0.35">
      <c r="A3408" s="38">
        <v>109815</v>
      </c>
      <c r="B3408" s="15" t="s">
        <v>4309</v>
      </c>
      <c r="C3408" s="24">
        <v>43617</v>
      </c>
      <c r="D3408" s="33">
        <v>43619</v>
      </c>
      <c r="E3408" s="24">
        <v>43617</v>
      </c>
      <c r="F3408" s="28">
        <v>0.75</v>
      </c>
      <c r="G3408" s="15" t="s">
        <v>129</v>
      </c>
      <c r="H3408" t="s">
        <v>47</v>
      </c>
      <c r="I3408" s="15" t="s">
        <v>61</v>
      </c>
      <c r="J3408" t="s">
        <v>49</v>
      </c>
      <c r="K3408" t="s">
        <v>49</v>
      </c>
      <c r="L3408" t="s">
        <v>49</v>
      </c>
      <c r="M3408" t="s">
        <v>49</v>
      </c>
      <c r="N3408" t="s">
        <v>4422</v>
      </c>
      <c r="O3408" s="15" t="s">
        <v>272</v>
      </c>
      <c r="P3408" t="s">
        <v>4423</v>
      </c>
      <c r="Q3408"/>
      <c r="R3408"/>
      <c r="S3408" t="s">
        <v>4613</v>
      </c>
      <c r="T3408" t="s">
        <v>54</v>
      </c>
      <c r="U3408" t="s">
        <v>54</v>
      </c>
      <c r="V3408" s="15"/>
      <c r="W3408" s="15"/>
      <c r="X3408" s="15"/>
      <c r="Y3408" s="15" t="s">
        <v>56</v>
      </c>
      <c r="Z3408" s="15" t="s">
        <v>56</v>
      </c>
      <c r="AA3408" s="15" t="s">
        <v>57</v>
      </c>
      <c r="AB3408" s="15" t="s">
        <v>58</v>
      </c>
      <c r="AC3408" s="15" t="s">
        <v>59</v>
      </c>
      <c r="AD3408"/>
      <c r="AE3408"/>
      <c r="AF3408" s="15" t="s">
        <v>68</v>
      </c>
      <c r="AG3408"/>
      <c r="AH3408"/>
      <c r="AI3408" s="16"/>
      <c r="AJ3408" s="15"/>
      <c r="AK3408" s="15"/>
      <c r="AL3408" s="15"/>
      <c r="AM3408" s="15"/>
      <c r="AN3408" s="15"/>
      <c r="AO3408" s="15"/>
      <c r="AP3408" s="18"/>
      <c r="AS3408" s="3" t="str">
        <f>IF(T3408="Not Recorded","Not Recorded",AND(AND(VALUE(T3408)&gt;=-5.7,VALUE(T3408)&lt;=1.8),AND(VALUE(U3408)&gt;=49,VALUE(U3408)&lt;=56)))</f>
        <v>Not Recorded</v>
      </c>
      <c r="AT3408" s="3" t="s">
        <v>6786</v>
      </c>
    </row>
    <row r="3409" spans="1:46" ht="15" customHeight="1" x14ac:dyDescent="0.35">
      <c r="A3409" s="38">
        <v>109816</v>
      </c>
      <c r="B3409" s="15" t="s">
        <v>4309</v>
      </c>
      <c r="C3409" s="24">
        <v>43617</v>
      </c>
      <c r="D3409" s="33">
        <v>43619</v>
      </c>
      <c r="E3409" s="24">
        <v>43617</v>
      </c>
      <c r="F3409" s="28">
        <v>0.75</v>
      </c>
      <c r="G3409" s="17" t="s">
        <v>129</v>
      </c>
      <c r="H3409" t="s">
        <v>47</v>
      </c>
      <c r="I3409" s="15" t="s">
        <v>61</v>
      </c>
      <c r="J3409" t="s">
        <v>49</v>
      </c>
      <c r="K3409" t="s">
        <v>49</v>
      </c>
      <c r="L3409" t="s">
        <v>49</v>
      </c>
      <c r="M3409" t="s">
        <v>49</v>
      </c>
      <c r="N3409" t="s">
        <v>4422</v>
      </c>
      <c r="O3409" s="15" t="s">
        <v>272</v>
      </c>
      <c r="P3409" t="s">
        <v>4423</v>
      </c>
      <c r="Q3409"/>
      <c r="R3409"/>
      <c r="S3409" t="s">
        <v>4614</v>
      </c>
      <c r="T3409" t="s">
        <v>54</v>
      </c>
      <c r="U3409" t="s">
        <v>54</v>
      </c>
      <c r="V3409" s="15"/>
      <c r="W3409" s="15"/>
      <c r="X3409" s="15"/>
      <c r="Y3409" s="15" t="s">
        <v>56</v>
      </c>
      <c r="Z3409" s="15" t="s">
        <v>56</v>
      </c>
      <c r="AA3409" s="15" t="s">
        <v>57</v>
      </c>
      <c r="AB3409" s="15" t="s">
        <v>58</v>
      </c>
      <c r="AC3409" s="15" t="s">
        <v>59</v>
      </c>
      <c r="AD3409"/>
      <c r="AE3409"/>
      <c r="AF3409" s="15" t="s">
        <v>68</v>
      </c>
      <c r="AG3409"/>
      <c r="AH3409"/>
      <c r="AI3409" s="16"/>
      <c r="AJ3409" s="15"/>
      <c r="AK3409" s="15"/>
      <c r="AL3409" s="15"/>
      <c r="AM3409" s="15"/>
      <c r="AN3409" s="15"/>
      <c r="AO3409" s="15"/>
      <c r="AP3409" s="18"/>
      <c r="AS3409" s="3" t="str">
        <f>IF(T3409="Not Recorded","Not Recorded",AND(AND(VALUE(T3409)&gt;=-5.7,VALUE(T3409)&lt;=1.8),AND(VALUE(U3409)&gt;=49,VALUE(U3409)&lt;=56)))</f>
        <v>Not Recorded</v>
      </c>
      <c r="AT3409" s="3" t="s">
        <v>6786</v>
      </c>
    </row>
    <row r="3410" spans="1:46" ht="15" customHeight="1" x14ac:dyDescent="0.35">
      <c r="A3410" s="38">
        <v>100222</v>
      </c>
      <c r="B3410" s="15" t="s">
        <v>45</v>
      </c>
      <c r="C3410" s="24">
        <v>43617</v>
      </c>
      <c r="D3410" s="33">
        <v>43619</v>
      </c>
      <c r="E3410" s="24">
        <v>43617</v>
      </c>
      <c r="F3410" s="28">
        <v>0.83333333333333337</v>
      </c>
      <c r="G3410" s="17" t="s">
        <v>129</v>
      </c>
      <c r="H3410" t="s">
        <v>80</v>
      </c>
      <c r="I3410" s="15" t="s">
        <v>81</v>
      </c>
      <c r="J3410" t="s">
        <v>395</v>
      </c>
      <c r="K3410" t="s">
        <v>396</v>
      </c>
      <c r="L3410" t="s">
        <v>49</v>
      </c>
      <c r="M3410" t="s">
        <v>49</v>
      </c>
      <c r="N3410" t="s">
        <v>2628</v>
      </c>
      <c r="O3410" s="15" t="s">
        <v>85</v>
      </c>
      <c r="P3410" t="s">
        <v>286</v>
      </c>
      <c r="Q3410"/>
      <c r="R3410"/>
      <c r="S3410" t="s">
        <v>4615</v>
      </c>
      <c r="T3410" t="s">
        <v>54</v>
      </c>
      <c r="U3410" t="s">
        <v>54</v>
      </c>
      <c r="V3410" s="15"/>
      <c r="W3410" s="15"/>
      <c r="X3410" s="15"/>
      <c r="Y3410" s="15" t="s">
        <v>56</v>
      </c>
      <c r="Z3410" s="15" t="s">
        <v>56</v>
      </c>
      <c r="AA3410" s="15" t="s">
        <v>57</v>
      </c>
      <c r="AB3410" s="15" t="s">
        <v>58</v>
      </c>
      <c r="AC3410" s="15" t="s">
        <v>59</v>
      </c>
      <c r="AD3410"/>
      <c r="AE3410"/>
      <c r="AF3410" s="15" t="s">
        <v>119</v>
      </c>
      <c r="AG3410"/>
      <c r="AH3410"/>
      <c r="AI3410" s="16"/>
      <c r="AJ3410" s="15"/>
      <c r="AK3410" s="15"/>
      <c r="AL3410" s="15"/>
      <c r="AM3410" s="15"/>
      <c r="AN3410" s="15"/>
      <c r="AO3410" s="15"/>
      <c r="AP3410" s="18"/>
      <c r="AS3410" s="3" t="str">
        <f>IF(T3410="Not Recorded","Not Recorded",AND(AND(VALUE(T3410)&gt;=-5.7,VALUE(T3410)&lt;=1.8),AND(VALUE(U3410)&gt;=49,VALUE(U3410)&lt;=56)))</f>
        <v>Not Recorded</v>
      </c>
      <c r="AT3410" s="3" t="s">
        <v>6786</v>
      </c>
    </row>
    <row r="3411" spans="1:46" ht="15" customHeight="1" x14ac:dyDescent="0.35">
      <c r="A3411" s="39">
        <v>100622</v>
      </c>
      <c r="B3411" s="19" t="s">
        <v>45</v>
      </c>
      <c r="C3411" s="25">
        <v>43617</v>
      </c>
      <c r="D3411" s="34">
        <v>43619</v>
      </c>
      <c r="E3411" s="25">
        <v>43617</v>
      </c>
      <c r="F3411" s="29">
        <v>0.86111111111111116</v>
      </c>
      <c r="G3411" s="19" t="s">
        <v>129</v>
      </c>
      <c r="H3411" t="s">
        <v>47</v>
      </c>
      <c r="I3411" s="15" t="s">
        <v>48</v>
      </c>
      <c r="J3411" t="s">
        <v>49</v>
      </c>
      <c r="K3411" t="s">
        <v>49</v>
      </c>
      <c r="L3411" t="s">
        <v>49</v>
      </c>
      <c r="M3411" t="s">
        <v>49</v>
      </c>
      <c r="N3411" t="s">
        <v>88</v>
      </c>
      <c r="O3411" s="15" t="s">
        <v>56</v>
      </c>
      <c r="P3411" t="s">
        <v>768</v>
      </c>
      <c r="Q3411"/>
      <c r="R3411"/>
      <c r="S3411" t="s">
        <v>4616</v>
      </c>
      <c r="T3411" t="s">
        <v>54</v>
      </c>
      <c r="U3411" t="s">
        <v>54</v>
      </c>
      <c r="V3411" s="19"/>
      <c r="W3411" s="19"/>
      <c r="X3411" s="19"/>
      <c r="Y3411" s="19" t="s">
        <v>56</v>
      </c>
      <c r="Z3411" s="19" t="s">
        <v>56</v>
      </c>
      <c r="AA3411" s="19" t="s">
        <v>57</v>
      </c>
      <c r="AB3411" s="19" t="s">
        <v>58</v>
      </c>
      <c r="AC3411" s="19" t="s">
        <v>59</v>
      </c>
      <c r="AD3411"/>
      <c r="AE3411"/>
      <c r="AF3411" s="19" t="s">
        <v>60</v>
      </c>
      <c r="AG3411"/>
      <c r="AH3411"/>
      <c r="AI3411" s="16"/>
      <c r="AJ3411" s="15"/>
      <c r="AK3411" s="15"/>
      <c r="AL3411" s="15"/>
      <c r="AM3411" s="15"/>
      <c r="AN3411" s="15"/>
      <c r="AO3411" s="15"/>
      <c r="AP3411" s="18"/>
      <c r="AS3411" s="3" t="str">
        <f>IF(T3411="Not Recorded","Not Recorded",AND(AND(VALUE(T3411)&gt;=-5.7,VALUE(T3411)&lt;=1.8),AND(VALUE(U3411)&gt;=49,VALUE(U3411)&lt;=56)))</f>
        <v>Not Recorded</v>
      </c>
      <c r="AT3411" s="3" t="s">
        <v>6786</v>
      </c>
    </row>
    <row r="3412" spans="1:46" ht="15" customHeight="1" x14ac:dyDescent="0.35">
      <c r="A3412" s="38">
        <v>100462</v>
      </c>
      <c r="B3412" s="15" t="s">
        <v>45</v>
      </c>
      <c r="C3412" s="24">
        <v>43617</v>
      </c>
      <c r="D3412" s="33">
        <v>43619</v>
      </c>
      <c r="E3412" s="24">
        <v>43617</v>
      </c>
      <c r="F3412" s="28">
        <v>0.89444444444444438</v>
      </c>
      <c r="G3412" s="15" t="s">
        <v>79</v>
      </c>
      <c r="H3412" t="s">
        <v>47</v>
      </c>
      <c r="I3412" s="15" t="s">
        <v>48</v>
      </c>
      <c r="J3412" t="s">
        <v>49</v>
      </c>
      <c r="K3412" t="s">
        <v>49</v>
      </c>
      <c r="L3412" t="s">
        <v>49</v>
      </c>
      <c r="M3412" t="s">
        <v>49</v>
      </c>
      <c r="N3412" t="s">
        <v>74</v>
      </c>
      <c r="O3412" s="15" t="s">
        <v>65</v>
      </c>
      <c r="P3412" t="s">
        <v>277</v>
      </c>
      <c r="Q3412"/>
      <c r="R3412"/>
      <c r="S3412" t="s">
        <v>4617</v>
      </c>
      <c r="T3412" t="s">
        <v>4618</v>
      </c>
      <c r="U3412" t="s">
        <v>4619</v>
      </c>
      <c r="V3412" s="15"/>
      <c r="W3412" s="15"/>
      <c r="X3412" s="15"/>
      <c r="Y3412" s="15" t="s">
        <v>350</v>
      </c>
      <c r="Z3412" s="15" t="s">
        <v>351</v>
      </c>
      <c r="AA3412" s="15" t="s">
        <v>4274</v>
      </c>
      <c r="AB3412" s="15" t="s">
        <v>622</v>
      </c>
      <c r="AC3412" s="15" t="s">
        <v>4620</v>
      </c>
      <c r="AD3412"/>
      <c r="AE3412"/>
      <c r="AF3412" s="15" t="s">
        <v>60</v>
      </c>
      <c r="AG3412"/>
      <c r="AH3412"/>
      <c r="AI3412" s="16"/>
      <c r="AJ3412" s="15"/>
      <c r="AK3412" s="15"/>
      <c r="AL3412" s="15"/>
      <c r="AM3412" s="15"/>
      <c r="AN3412" s="15"/>
      <c r="AO3412" s="15"/>
      <c r="AP3412" s="18"/>
      <c r="AS3412" s="3" t="b">
        <f>IF(T3412="Not Recorded","Not Recorded",AND(AND(VALUE(T3412)&gt;=-5.7,VALUE(T3412)&lt;=1.8),AND(VALUE(U3412)&gt;=49,VALUE(U3412)&lt;=56)))</f>
        <v>1</v>
      </c>
      <c r="AT3412" s="3" t="s">
        <v>6786</v>
      </c>
    </row>
    <row r="3413" spans="1:46" ht="15" customHeight="1" x14ac:dyDescent="0.35">
      <c r="A3413" s="38">
        <v>100224</v>
      </c>
      <c r="B3413" s="15" t="s">
        <v>45</v>
      </c>
      <c r="C3413" s="24">
        <v>43617</v>
      </c>
      <c r="D3413" s="33">
        <v>43619</v>
      </c>
      <c r="E3413" s="24">
        <v>43617</v>
      </c>
      <c r="F3413" s="28">
        <v>0.92708333333333337</v>
      </c>
      <c r="G3413" s="15" t="s">
        <v>79</v>
      </c>
      <c r="H3413" t="s">
        <v>80</v>
      </c>
      <c r="I3413" s="15" t="s">
        <v>1101</v>
      </c>
      <c r="J3413" t="s">
        <v>49</v>
      </c>
      <c r="K3413" t="s">
        <v>49</v>
      </c>
      <c r="L3413" t="s">
        <v>49</v>
      </c>
      <c r="M3413" t="s">
        <v>49</v>
      </c>
      <c r="N3413" t="s">
        <v>3446</v>
      </c>
      <c r="O3413" s="15" t="s">
        <v>4621</v>
      </c>
      <c r="P3413"/>
      <c r="Q3413"/>
      <c r="R3413"/>
      <c r="S3413" t="s">
        <v>4622</v>
      </c>
      <c r="T3413" t="s">
        <v>4623</v>
      </c>
      <c r="U3413" t="s">
        <v>4624</v>
      </c>
      <c r="V3413" s="15"/>
      <c r="W3413" s="15"/>
      <c r="X3413" s="15"/>
      <c r="Y3413" s="15" t="s">
        <v>56</v>
      </c>
      <c r="Z3413" s="15" t="s">
        <v>56</v>
      </c>
      <c r="AA3413" s="15" t="s">
        <v>57</v>
      </c>
      <c r="AB3413" s="15" t="s">
        <v>58</v>
      </c>
      <c r="AC3413" s="15" t="s">
        <v>59</v>
      </c>
      <c r="AD3413"/>
      <c r="AE3413"/>
      <c r="AF3413" s="15" t="s">
        <v>60</v>
      </c>
      <c r="AG3413"/>
      <c r="AH3413"/>
      <c r="AI3413" s="16"/>
      <c r="AJ3413" s="15"/>
      <c r="AK3413" s="15"/>
      <c r="AL3413" s="15"/>
      <c r="AM3413" s="15"/>
      <c r="AN3413" s="15"/>
      <c r="AO3413" s="15"/>
      <c r="AP3413" s="18"/>
      <c r="AS3413" s="3" t="b">
        <f>IF(T3413="Not Recorded","Not Recorded",AND(AND(VALUE(T3413)&gt;=-5.7,VALUE(T3413)&lt;=1.8),AND(VALUE(U3413)&gt;=49,VALUE(U3413)&lt;=56)))</f>
        <v>1</v>
      </c>
      <c r="AT3413" s="3" t="s">
        <v>6786</v>
      </c>
    </row>
    <row r="3414" spans="1:46" ht="15" customHeight="1" x14ac:dyDescent="0.35">
      <c r="A3414" s="38">
        <v>100228</v>
      </c>
      <c r="B3414" s="15" t="s">
        <v>45</v>
      </c>
      <c r="C3414" s="24">
        <v>43617</v>
      </c>
      <c r="D3414" s="33">
        <v>43619</v>
      </c>
      <c r="E3414" s="24">
        <v>43617</v>
      </c>
      <c r="F3414" s="28">
        <v>0.95833333333333337</v>
      </c>
      <c r="G3414" s="15" t="s">
        <v>79</v>
      </c>
      <c r="H3414" t="s">
        <v>47</v>
      </c>
      <c r="I3414" s="15" t="s">
        <v>48</v>
      </c>
      <c r="J3414" t="s">
        <v>49</v>
      </c>
      <c r="K3414" t="s">
        <v>49</v>
      </c>
      <c r="L3414" t="s">
        <v>49</v>
      </c>
      <c r="M3414" t="s">
        <v>49</v>
      </c>
      <c r="N3414" t="s">
        <v>74</v>
      </c>
      <c r="O3414" s="15" t="s">
        <v>65</v>
      </c>
      <c r="P3414" t="s">
        <v>240</v>
      </c>
      <c r="Q3414"/>
      <c r="R3414"/>
      <c r="S3414" t="s">
        <v>4625</v>
      </c>
      <c r="T3414" t="s">
        <v>4626</v>
      </c>
      <c r="U3414" t="s">
        <v>4627</v>
      </c>
      <c r="V3414" s="15"/>
      <c r="W3414" s="15"/>
      <c r="X3414" s="15"/>
      <c r="Y3414" s="15" t="s">
        <v>56</v>
      </c>
      <c r="Z3414" s="15" t="s">
        <v>56</v>
      </c>
      <c r="AA3414" s="15" t="s">
        <v>57</v>
      </c>
      <c r="AB3414" s="15" t="s">
        <v>4628</v>
      </c>
      <c r="AC3414" s="15" t="s">
        <v>59</v>
      </c>
      <c r="AD3414"/>
      <c r="AE3414"/>
      <c r="AF3414" s="15" t="s">
        <v>77</v>
      </c>
      <c r="AG3414"/>
      <c r="AH3414"/>
      <c r="AI3414" s="16"/>
      <c r="AJ3414" s="15"/>
      <c r="AK3414" s="15"/>
      <c r="AL3414" s="15"/>
      <c r="AM3414" s="15"/>
      <c r="AN3414" s="15"/>
      <c r="AO3414" s="15"/>
      <c r="AP3414" s="18"/>
      <c r="AS3414" s="3" t="b">
        <f>IF(T3414="Not Recorded","Not Recorded",AND(AND(VALUE(T3414)&gt;=-5.7,VALUE(T3414)&lt;=1.8),AND(VALUE(U3414)&gt;=49,VALUE(U3414)&lt;=56)))</f>
        <v>1</v>
      </c>
      <c r="AT3414" s="3" t="s">
        <v>6786</v>
      </c>
    </row>
    <row r="3415" spans="1:46" ht="15" customHeight="1" x14ac:dyDescent="0.35">
      <c r="A3415" s="38">
        <v>100225</v>
      </c>
      <c r="B3415" s="15" t="s">
        <v>45</v>
      </c>
      <c r="C3415" s="24">
        <v>43617</v>
      </c>
      <c r="D3415" s="33">
        <v>43620</v>
      </c>
      <c r="E3415" s="24">
        <v>43617</v>
      </c>
      <c r="F3415" s="28">
        <v>3.125E-2</v>
      </c>
      <c r="G3415" s="15" t="s">
        <v>87</v>
      </c>
      <c r="H3415" t="s">
        <v>80</v>
      </c>
      <c r="I3415" s="15" t="s">
        <v>81</v>
      </c>
      <c r="J3415" t="s">
        <v>82</v>
      </c>
      <c r="K3415" t="s">
        <v>83</v>
      </c>
      <c r="L3415" t="s">
        <v>49</v>
      </c>
      <c r="M3415" t="s">
        <v>49</v>
      </c>
      <c r="N3415" t="s">
        <v>148</v>
      </c>
      <c r="O3415" s="15" t="s">
        <v>3949</v>
      </c>
      <c r="P3415" t="s">
        <v>66</v>
      </c>
      <c r="Q3415"/>
      <c r="R3415"/>
      <c r="S3415" t="s">
        <v>4629</v>
      </c>
      <c r="T3415" t="s">
        <v>4630</v>
      </c>
      <c r="U3415" t="s">
        <v>4631</v>
      </c>
      <c r="V3415" s="15"/>
      <c r="W3415" s="15"/>
      <c r="X3415" s="15"/>
      <c r="Y3415" s="15" t="s">
        <v>55</v>
      </c>
      <c r="Z3415" s="15" t="s">
        <v>121</v>
      </c>
      <c r="AA3415" s="15" t="s">
        <v>4632</v>
      </c>
      <c r="AB3415" s="15" t="s">
        <v>58</v>
      </c>
      <c r="AC3415" s="15" t="s">
        <v>4633</v>
      </c>
      <c r="AD3415"/>
      <c r="AE3415"/>
      <c r="AF3415" s="15" t="s">
        <v>77</v>
      </c>
      <c r="AG3415"/>
      <c r="AH3415"/>
      <c r="AI3415" s="16"/>
      <c r="AJ3415" s="15"/>
      <c r="AK3415" s="15"/>
      <c r="AL3415" s="15"/>
      <c r="AM3415" s="15"/>
      <c r="AN3415" s="15"/>
      <c r="AO3415" s="15"/>
      <c r="AP3415" s="18"/>
      <c r="AS3415" s="3" t="b">
        <f>IF(T3415="Not Recorded","Not Recorded",AND(AND(VALUE(T3415)&gt;=-5.7,VALUE(T3415)&lt;=1.8),AND(VALUE(U3415)&gt;=49,VALUE(U3415)&lt;=56)))</f>
        <v>1</v>
      </c>
      <c r="AT3415" s="3" t="s">
        <v>6786</v>
      </c>
    </row>
    <row r="3416" spans="1:46" ht="15" customHeight="1" x14ac:dyDescent="0.35">
      <c r="A3416" s="39">
        <v>100231</v>
      </c>
      <c r="B3416" s="19" t="s">
        <v>45</v>
      </c>
      <c r="C3416" s="25">
        <v>43617</v>
      </c>
      <c r="D3416" s="34">
        <v>43620</v>
      </c>
      <c r="E3416" s="25">
        <v>43617</v>
      </c>
      <c r="F3416" s="29">
        <v>0.37916666666666665</v>
      </c>
      <c r="G3416" s="19" t="s">
        <v>46</v>
      </c>
      <c r="H3416" t="s">
        <v>80</v>
      </c>
      <c r="I3416" s="15" t="s">
        <v>81</v>
      </c>
      <c r="J3416" t="s">
        <v>82</v>
      </c>
      <c r="K3416" t="s">
        <v>83</v>
      </c>
      <c r="L3416" t="s">
        <v>49</v>
      </c>
      <c r="M3416" t="s">
        <v>49</v>
      </c>
      <c r="N3416" t="s">
        <v>148</v>
      </c>
      <c r="O3416" s="15" t="s">
        <v>51</v>
      </c>
      <c r="P3416"/>
      <c r="Q3416"/>
      <c r="R3416"/>
      <c r="S3416" t="s">
        <v>4634</v>
      </c>
      <c r="T3416" t="s">
        <v>4635</v>
      </c>
      <c r="U3416" t="s">
        <v>4636</v>
      </c>
      <c r="V3416" s="19"/>
      <c r="W3416" s="19"/>
      <c r="X3416" s="19"/>
      <c r="Y3416" s="19" t="s">
        <v>56</v>
      </c>
      <c r="Z3416" s="19" t="s">
        <v>56</v>
      </c>
      <c r="AA3416" s="19" t="s">
        <v>57</v>
      </c>
      <c r="AB3416" s="19" t="s">
        <v>58</v>
      </c>
      <c r="AC3416" s="19" t="s">
        <v>59</v>
      </c>
      <c r="AD3416"/>
      <c r="AE3416"/>
      <c r="AF3416" s="19" t="s">
        <v>77</v>
      </c>
      <c r="AG3416"/>
      <c r="AH3416"/>
      <c r="AI3416" s="16"/>
      <c r="AJ3416" s="15"/>
      <c r="AK3416" s="15"/>
      <c r="AL3416" s="15"/>
      <c r="AM3416" s="15"/>
      <c r="AN3416" s="15"/>
      <c r="AO3416" s="15"/>
      <c r="AP3416" s="18"/>
      <c r="AS3416" s="3" t="b">
        <f>IF(T3416="Not Recorded","Not Recorded",AND(AND(VALUE(T3416)&gt;=-5.7,VALUE(T3416)&lt;=1.8),AND(VALUE(U3416)&gt;=49,VALUE(U3416)&lt;=56)))</f>
        <v>1</v>
      </c>
      <c r="AT3416" s="3" t="s">
        <v>6786</v>
      </c>
    </row>
    <row r="3417" spans="1:46" ht="15" customHeight="1" x14ac:dyDescent="0.35">
      <c r="A3417" s="38">
        <v>100238</v>
      </c>
      <c r="B3417" s="15" t="s">
        <v>45</v>
      </c>
      <c r="C3417" s="24">
        <v>43617</v>
      </c>
      <c r="D3417" s="33">
        <v>43620</v>
      </c>
      <c r="E3417" s="24">
        <v>43617</v>
      </c>
      <c r="F3417" s="28">
        <v>0.37916666666666665</v>
      </c>
      <c r="G3417" s="15" t="s">
        <v>46</v>
      </c>
      <c r="H3417" t="s">
        <v>80</v>
      </c>
      <c r="I3417" s="15" t="s">
        <v>81</v>
      </c>
      <c r="J3417" t="s">
        <v>82</v>
      </c>
      <c r="K3417" t="s">
        <v>83</v>
      </c>
      <c r="L3417" t="s">
        <v>49</v>
      </c>
      <c r="M3417" t="s">
        <v>49</v>
      </c>
      <c r="N3417" t="s">
        <v>84</v>
      </c>
      <c r="O3417" s="15" t="s">
        <v>85</v>
      </c>
      <c r="P3417" t="s">
        <v>632</v>
      </c>
      <c r="Q3417"/>
      <c r="R3417"/>
      <c r="S3417" t="s">
        <v>4637</v>
      </c>
      <c r="T3417" t="s">
        <v>4638</v>
      </c>
      <c r="U3417" t="s">
        <v>4639</v>
      </c>
      <c r="V3417" s="15"/>
      <c r="W3417" s="15"/>
      <c r="X3417" s="15"/>
      <c r="Y3417" s="15" t="s">
        <v>56</v>
      </c>
      <c r="Z3417" s="15" t="s">
        <v>56</v>
      </c>
      <c r="AA3417" s="15" t="s">
        <v>57</v>
      </c>
      <c r="AB3417" s="15" t="s">
        <v>58</v>
      </c>
      <c r="AC3417" s="15" t="s">
        <v>59</v>
      </c>
      <c r="AD3417"/>
      <c r="AE3417"/>
      <c r="AF3417" s="15" t="s">
        <v>386</v>
      </c>
      <c r="AG3417"/>
      <c r="AH3417"/>
      <c r="AI3417" s="16"/>
      <c r="AJ3417" s="15"/>
      <c r="AK3417" s="15"/>
      <c r="AL3417" s="15"/>
      <c r="AM3417" s="15"/>
      <c r="AN3417" s="15"/>
      <c r="AO3417" s="15"/>
      <c r="AP3417" s="18"/>
      <c r="AS3417" s="3" t="b">
        <f>IF(T3417="Not Recorded","Not Recorded",AND(AND(VALUE(T3417)&gt;=-5.7,VALUE(T3417)&lt;=1.8),AND(VALUE(U3417)&gt;=49,VALUE(U3417)&lt;=56)))</f>
        <v>1</v>
      </c>
      <c r="AT3417" s="3" t="s">
        <v>6786</v>
      </c>
    </row>
    <row r="3418" spans="1:46" ht="15" customHeight="1" x14ac:dyDescent="0.35">
      <c r="A3418" s="38">
        <v>100328</v>
      </c>
      <c r="B3418" s="15" t="s">
        <v>45</v>
      </c>
      <c r="C3418" s="24">
        <v>43617</v>
      </c>
      <c r="D3418" s="33">
        <v>43620</v>
      </c>
      <c r="E3418" s="24">
        <v>43617</v>
      </c>
      <c r="F3418" s="28">
        <v>0.3888888888888889</v>
      </c>
      <c r="G3418" s="15" t="s">
        <v>46</v>
      </c>
      <c r="H3418" t="s">
        <v>47</v>
      </c>
      <c r="I3418" s="15" t="s">
        <v>48</v>
      </c>
      <c r="J3418" t="s">
        <v>49</v>
      </c>
      <c r="K3418" t="s">
        <v>49</v>
      </c>
      <c r="L3418" t="s">
        <v>49</v>
      </c>
      <c r="M3418" t="s">
        <v>49</v>
      </c>
      <c r="N3418" t="s">
        <v>1483</v>
      </c>
      <c r="O3418" s="15" t="s">
        <v>70</v>
      </c>
      <c r="P3418" t="s">
        <v>188</v>
      </c>
      <c r="Q3418"/>
      <c r="R3418"/>
      <c r="S3418" t="s">
        <v>4640</v>
      </c>
      <c r="T3418" t="s">
        <v>4641</v>
      </c>
      <c r="U3418" t="s">
        <v>4642</v>
      </c>
      <c r="V3418" s="15"/>
      <c r="W3418" s="15"/>
      <c r="X3418" s="15"/>
      <c r="Y3418" s="15" t="s">
        <v>55</v>
      </c>
      <c r="Z3418" s="15" t="s">
        <v>56</v>
      </c>
      <c r="AA3418" s="15" t="s">
        <v>4643</v>
      </c>
      <c r="AB3418" s="15" t="s">
        <v>58</v>
      </c>
      <c r="AC3418" s="15" t="s">
        <v>4644</v>
      </c>
      <c r="AD3418"/>
      <c r="AE3418"/>
      <c r="AF3418" s="15" t="s">
        <v>68</v>
      </c>
      <c r="AG3418"/>
      <c r="AH3418"/>
      <c r="AI3418" s="16"/>
      <c r="AJ3418" s="15"/>
      <c r="AK3418" s="15"/>
      <c r="AL3418" s="15"/>
      <c r="AM3418" s="15"/>
      <c r="AN3418" s="15"/>
      <c r="AO3418" s="15"/>
      <c r="AP3418" s="18"/>
      <c r="AS3418" s="3" t="b">
        <f>IF(T3418="Not Recorded","Not Recorded",AND(AND(VALUE(T3418)&gt;=-5.7,VALUE(T3418)&lt;=1.8),AND(VALUE(U3418)&gt;=49,VALUE(U3418)&lt;=56)))</f>
        <v>1</v>
      </c>
      <c r="AT3418" s="3" t="s">
        <v>6786</v>
      </c>
    </row>
    <row r="3419" spans="1:46" ht="15" customHeight="1" x14ac:dyDescent="0.35">
      <c r="A3419" s="38">
        <v>100812</v>
      </c>
      <c r="B3419" s="15" t="s">
        <v>45</v>
      </c>
      <c r="C3419" s="24">
        <v>43617</v>
      </c>
      <c r="D3419" s="33">
        <v>43620</v>
      </c>
      <c r="E3419" s="24">
        <v>43617</v>
      </c>
      <c r="F3419" s="28">
        <v>0.5</v>
      </c>
      <c r="G3419" s="15" t="s">
        <v>69</v>
      </c>
      <c r="H3419" t="s">
        <v>47</v>
      </c>
      <c r="I3419" s="15" t="s">
        <v>48</v>
      </c>
      <c r="J3419" t="s">
        <v>49</v>
      </c>
      <c r="K3419" t="s">
        <v>49</v>
      </c>
      <c r="L3419" t="s">
        <v>49</v>
      </c>
      <c r="M3419" t="s">
        <v>49</v>
      </c>
      <c r="N3419" t="s">
        <v>3494</v>
      </c>
      <c r="O3419" s="15" t="s">
        <v>153</v>
      </c>
      <c r="P3419" t="s">
        <v>417</v>
      </c>
      <c r="Q3419"/>
      <c r="R3419"/>
      <c r="S3419" t="s">
        <v>4645</v>
      </c>
      <c r="T3419" t="s">
        <v>4646</v>
      </c>
      <c r="U3419" t="s">
        <v>4647</v>
      </c>
      <c r="V3419" s="15"/>
      <c r="W3419" s="15"/>
      <c r="X3419" s="15"/>
      <c r="Y3419" s="15" t="s">
        <v>56</v>
      </c>
      <c r="Z3419" s="15" t="s">
        <v>56</v>
      </c>
      <c r="AA3419" s="15" t="s">
        <v>57</v>
      </c>
      <c r="AB3419" s="15" t="s">
        <v>58</v>
      </c>
      <c r="AC3419" s="15" t="s">
        <v>59</v>
      </c>
      <c r="AD3419"/>
      <c r="AE3419"/>
      <c r="AF3419" s="15" t="s">
        <v>77</v>
      </c>
      <c r="AG3419"/>
      <c r="AH3419"/>
      <c r="AI3419" s="16"/>
      <c r="AJ3419" s="15"/>
      <c r="AK3419" s="15"/>
      <c r="AL3419" s="15"/>
      <c r="AM3419" s="15"/>
      <c r="AN3419" s="15"/>
      <c r="AO3419" s="15"/>
      <c r="AP3419" s="18"/>
      <c r="AS3419" s="3" t="b">
        <f>IF(T3419="Not Recorded","Not Recorded",AND(AND(VALUE(T3419)&gt;=-5.7,VALUE(T3419)&lt;=1.8),AND(VALUE(U3419)&gt;=49,VALUE(U3419)&lt;=56)))</f>
        <v>1</v>
      </c>
      <c r="AT3419" s="3" t="s">
        <v>6786</v>
      </c>
    </row>
    <row r="3420" spans="1:46" ht="15" customHeight="1" x14ac:dyDescent="0.35">
      <c r="A3420" s="38">
        <v>100245</v>
      </c>
      <c r="B3420" s="15" t="s">
        <v>45</v>
      </c>
      <c r="C3420" s="24">
        <v>43617</v>
      </c>
      <c r="D3420" s="33">
        <v>43620</v>
      </c>
      <c r="E3420" s="24">
        <v>43617</v>
      </c>
      <c r="F3420" s="28">
        <v>0.625</v>
      </c>
      <c r="G3420" s="15" t="s">
        <v>93</v>
      </c>
      <c r="H3420" t="s">
        <v>80</v>
      </c>
      <c r="I3420" s="15" t="s">
        <v>81</v>
      </c>
      <c r="J3420" t="s">
        <v>395</v>
      </c>
      <c r="K3420" t="s">
        <v>396</v>
      </c>
      <c r="L3420" t="s">
        <v>49</v>
      </c>
      <c r="M3420" t="s">
        <v>49</v>
      </c>
      <c r="N3420" t="s">
        <v>1051</v>
      </c>
      <c r="O3420" s="15" t="s">
        <v>85</v>
      </c>
      <c r="P3420" t="s">
        <v>286</v>
      </c>
      <c r="Q3420"/>
      <c r="R3420"/>
      <c r="S3420" t="s">
        <v>4648</v>
      </c>
      <c r="T3420" t="s">
        <v>4649</v>
      </c>
      <c r="U3420" t="s">
        <v>4650</v>
      </c>
      <c r="V3420" s="15"/>
      <c r="W3420" s="15"/>
      <c r="X3420" s="15"/>
      <c r="Y3420" s="15" t="s">
        <v>56</v>
      </c>
      <c r="Z3420" s="15" t="s">
        <v>56</v>
      </c>
      <c r="AA3420" s="15" t="s">
        <v>57</v>
      </c>
      <c r="AB3420" s="15" t="s">
        <v>58</v>
      </c>
      <c r="AC3420" s="15" t="s">
        <v>59</v>
      </c>
      <c r="AD3420"/>
      <c r="AE3420"/>
      <c r="AF3420" s="15" t="s">
        <v>386</v>
      </c>
      <c r="AG3420"/>
      <c r="AH3420"/>
      <c r="AI3420" s="16"/>
      <c r="AJ3420" s="15"/>
      <c r="AK3420" s="15"/>
      <c r="AL3420" s="15"/>
      <c r="AM3420" s="15"/>
      <c r="AN3420" s="15"/>
      <c r="AO3420" s="15"/>
      <c r="AP3420" s="18"/>
      <c r="AS3420" s="3" t="b">
        <f>IF(T3420="Not Recorded","Not Recorded",AND(AND(VALUE(T3420)&gt;=-5.7,VALUE(T3420)&lt;=1.8),AND(VALUE(U3420)&gt;=49,VALUE(U3420)&lt;=56)))</f>
        <v>1</v>
      </c>
      <c r="AT3420" s="3" t="s">
        <v>6786</v>
      </c>
    </row>
    <row r="3421" spans="1:46" ht="15" customHeight="1" x14ac:dyDescent="0.35">
      <c r="A3421" s="38">
        <v>109814</v>
      </c>
      <c r="B3421" s="15" t="s">
        <v>4309</v>
      </c>
      <c r="C3421" s="24">
        <v>43617</v>
      </c>
      <c r="D3421" s="33">
        <v>43620</v>
      </c>
      <c r="E3421" s="24">
        <v>43617</v>
      </c>
      <c r="F3421" s="28">
        <v>0.69513888888888886</v>
      </c>
      <c r="G3421" s="17" t="s">
        <v>93</v>
      </c>
      <c r="H3421" t="s">
        <v>47</v>
      </c>
      <c r="I3421" s="15" t="s">
        <v>61</v>
      </c>
      <c r="J3421" t="s">
        <v>49</v>
      </c>
      <c r="K3421" t="s">
        <v>49</v>
      </c>
      <c r="L3421" t="s">
        <v>49</v>
      </c>
      <c r="M3421" t="s">
        <v>49</v>
      </c>
      <c r="N3421" t="s">
        <v>4422</v>
      </c>
      <c r="O3421" s="15" t="s">
        <v>272</v>
      </c>
      <c r="P3421" t="s">
        <v>4423</v>
      </c>
      <c r="Q3421"/>
      <c r="R3421"/>
      <c r="S3421" t="s">
        <v>4651</v>
      </c>
      <c r="T3421" t="s">
        <v>54</v>
      </c>
      <c r="U3421" t="s">
        <v>54</v>
      </c>
      <c r="V3421" s="15"/>
      <c r="W3421" s="15"/>
      <c r="X3421" s="15"/>
      <c r="Y3421" s="15" t="s">
        <v>56</v>
      </c>
      <c r="Z3421" s="15" t="s">
        <v>56</v>
      </c>
      <c r="AA3421" s="15" t="s">
        <v>57</v>
      </c>
      <c r="AB3421" s="15" t="s">
        <v>58</v>
      </c>
      <c r="AC3421" s="15" t="s">
        <v>59</v>
      </c>
      <c r="AD3421"/>
      <c r="AE3421"/>
      <c r="AF3421" s="15" t="s">
        <v>4652</v>
      </c>
      <c r="AG3421"/>
      <c r="AH3421"/>
      <c r="AI3421" s="16"/>
      <c r="AJ3421" s="15"/>
      <c r="AK3421" s="15"/>
      <c r="AL3421" s="15"/>
      <c r="AM3421" s="15"/>
      <c r="AN3421" s="15"/>
      <c r="AO3421" s="15"/>
      <c r="AP3421" s="18"/>
      <c r="AS3421" s="3" t="str">
        <f>IF(T3421="Not Recorded","Not Recorded",AND(AND(VALUE(T3421)&gt;=-5.7,VALUE(T3421)&lt;=1.8),AND(VALUE(U3421)&gt;=49,VALUE(U3421)&lt;=56)))</f>
        <v>Not Recorded</v>
      </c>
      <c r="AT3421" s="3" t="s">
        <v>6786</v>
      </c>
    </row>
    <row r="3422" spans="1:46" ht="15" customHeight="1" x14ac:dyDescent="0.35">
      <c r="A3422" s="38">
        <v>100269</v>
      </c>
      <c r="B3422" s="15" t="s">
        <v>45</v>
      </c>
      <c r="C3422" s="24">
        <v>43617</v>
      </c>
      <c r="D3422" s="33">
        <v>43620</v>
      </c>
      <c r="E3422" s="24">
        <v>43617</v>
      </c>
      <c r="F3422" s="28">
        <v>0.86805555555555547</v>
      </c>
      <c r="G3422" s="15" t="s">
        <v>129</v>
      </c>
      <c r="H3422" t="s">
        <v>47</v>
      </c>
      <c r="I3422" s="15" t="s">
        <v>48</v>
      </c>
      <c r="J3422" t="s">
        <v>49</v>
      </c>
      <c r="K3422" t="s">
        <v>49</v>
      </c>
      <c r="L3422" t="s">
        <v>49</v>
      </c>
      <c r="M3422" t="s">
        <v>49</v>
      </c>
      <c r="N3422" t="s">
        <v>74</v>
      </c>
      <c r="O3422" s="15" t="s">
        <v>72</v>
      </c>
      <c r="P3422" t="s">
        <v>240</v>
      </c>
      <c r="Q3422"/>
      <c r="R3422"/>
      <c r="S3422" t="s">
        <v>4653</v>
      </c>
      <c r="T3422" t="s">
        <v>4654</v>
      </c>
      <c r="U3422" t="s">
        <v>4655</v>
      </c>
      <c r="V3422" s="15"/>
      <c r="W3422" s="15"/>
      <c r="X3422" s="15"/>
      <c r="Y3422" s="15" t="s">
        <v>56</v>
      </c>
      <c r="Z3422" s="15" t="s">
        <v>56</v>
      </c>
      <c r="AA3422" s="15" t="s">
        <v>57</v>
      </c>
      <c r="AB3422" s="15" t="s">
        <v>58</v>
      </c>
      <c r="AC3422" s="15" t="s">
        <v>59</v>
      </c>
      <c r="AD3422"/>
      <c r="AE3422"/>
      <c r="AF3422" s="15" t="s">
        <v>60</v>
      </c>
      <c r="AG3422"/>
      <c r="AH3422"/>
      <c r="AI3422" s="16"/>
      <c r="AJ3422" s="15"/>
      <c r="AK3422" s="15"/>
      <c r="AL3422" s="15"/>
      <c r="AM3422" s="15"/>
      <c r="AN3422" s="15"/>
      <c r="AO3422" s="15"/>
      <c r="AP3422" s="18"/>
      <c r="AS3422" s="3" t="b">
        <f>IF(T3422="Not Recorded","Not Recorded",AND(AND(VALUE(T3422)&gt;=-5.7,VALUE(T3422)&lt;=1.8),AND(VALUE(U3422)&gt;=49,VALUE(U3422)&lt;=56)))</f>
        <v>1</v>
      </c>
      <c r="AT3422" s="3" t="s">
        <v>6786</v>
      </c>
    </row>
    <row r="3423" spans="1:46" ht="15" customHeight="1" x14ac:dyDescent="0.35">
      <c r="A3423" s="38">
        <v>100810</v>
      </c>
      <c r="B3423" s="15" t="s">
        <v>45</v>
      </c>
      <c r="C3423" s="24">
        <v>43617</v>
      </c>
      <c r="D3423" s="33">
        <v>43620</v>
      </c>
      <c r="E3423" s="24">
        <v>43617</v>
      </c>
      <c r="F3423" s="28">
        <v>0.94166666666666676</v>
      </c>
      <c r="G3423" s="17" t="s">
        <v>79</v>
      </c>
      <c r="H3423" t="s">
        <v>47</v>
      </c>
      <c r="I3423" s="15" t="s">
        <v>48</v>
      </c>
      <c r="J3423" t="s">
        <v>49</v>
      </c>
      <c r="K3423" t="s">
        <v>49</v>
      </c>
      <c r="L3423" t="s">
        <v>49</v>
      </c>
      <c r="M3423" t="s">
        <v>49</v>
      </c>
      <c r="N3423" t="s">
        <v>3494</v>
      </c>
      <c r="O3423" s="15" t="s">
        <v>85</v>
      </c>
      <c r="P3423" t="s">
        <v>66</v>
      </c>
      <c r="Q3423"/>
      <c r="R3423"/>
      <c r="S3423" t="s">
        <v>4656</v>
      </c>
      <c r="T3423" t="s">
        <v>4657</v>
      </c>
      <c r="U3423" t="s">
        <v>4658</v>
      </c>
      <c r="V3423" s="15"/>
      <c r="W3423" s="15"/>
      <c r="X3423" s="15"/>
      <c r="Y3423" s="15" t="s">
        <v>56</v>
      </c>
      <c r="Z3423" s="15" t="s">
        <v>56</v>
      </c>
      <c r="AA3423" s="15" t="s">
        <v>57</v>
      </c>
      <c r="AB3423" s="15" t="s">
        <v>58</v>
      </c>
      <c r="AC3423" s="15" t="s">
        <v>59</v>
      </c>
      <c r="AD3423"/>
      <c r="AE3423"/>
      <c r="AF3423" s="15" t="s">
        <v>60</v>
      </c>
      <c r="AG3423"/>
      <c r="AH3423"/>
      <c r="AI3423" s="16"/>
      <c r="AJ3423" s="15"/>
      <c r="AK3423" s="15"/>
      <c r="AL3423" s="15"/>
      <c r="AM3423" s="15"/>
      <c r="AN3423" s="15"/>
      <c r="AO3423" s="15"/>
      <c r="AP3423" s="18"/>
      <c r="AS3423" s="3" t="b">
        <f>IF(T3423="Not Recorded","Not Recorded",AND(AND(VALUE(T3423)&gt;=-5.7,VALUE(T3423)&lt;=1.8),AND(VALUE(U3423)&gt;=49,VALUE(U3423)&lt;=56)))</f>
        <v>1</v>
      </c>
      <c r="AT3423" s="3" t="s">
        <v>6786</v>
      </c>
    </row>
    <row r="3424" spans="1:46" ht="15" customHeight="1" x14ac:dyDescent="0.35">
      <c r="A3424" s="38">
        <v>101779</v>
      </c>
      <c r="B3424" s="15" t="s">
        <v>45</v>
      </c>
      <c r="C3424" s="24">
        <v>43617</v>
      </c>
      <c r="D3424" s="33">
        <v>43621</v>
      </c>
      <c r="E3424" s="24">
        <v>43617</v>
      </c>
      <c r="F3424" s="28">
        <v>0.18055555555555555</v>
      </c>
      <c r="G3424" s="15" t="s">
        <v>100</v>
      </c>
      <c r="H3424" t="s">
        <v>47</v>
      </c>
      <c r="I3424" s="15" t="s">
        <v>48</v>
      </c>
      <c r="J3424" t="s">
        <v>49</v>
      </c>
      <c r="K3424" t="s">
        <v>49</v>
      </c>
      <c r="L3424" t="s">
        <v>49</v>
      </c>
      <c r="M3424" t="s">
        <v>49</v>
      </c>
      <c r="N3424" t="s">
        <v>354</v>
      </c>
      <c r="O3424" s="15" t="s">
        <v>65</v>
      </c>
      <c r="P3424" t="s">
        <v>286</v>
      </c>
      <c r="Q3424"/>
      <c r="R3424"/>
      <c r="S3424" t="s">
        <v>4659</v>
      </c>
      <c r="T3424" t="s">
        <v>54</v>
      </c>
      <c r="U3424" t="s">
        <v>54</v>
      </c>
      <c r="V3424" s="15"/>
      <c r="W3424" s="15"/>
      <c r="X3424" s="15"/>
      <c r="Y3424" s="15" t="s">
        <v>56</v>
      </c>
      <c r="Z3424" s="15" t="s">
        <v>56</v>
      </c>
      <c r="AA3424" s="15" t="s">
        <v>57</v>
      </c>
      <c r="AB3424" s="15" t="s">
        <v>58</v>
      </c>
      <c r="AC3424" s="15" t="s">
        <v>59</v>
      </c>
      <c r="AD3424"/>
      <c r="AE3424"/>
      <c r="AF3424" s="15" t="s">
        <v>60</v>
      </c>
      <c r="AG3424"/>
      <c r="AH3424"/>
      <c r="AI3424" s="16"/>
      <c r="AJ3424" s="15"/>
      <c r="AK3424" s="15"/>
      <c r="AL3424" s="15"/>
      <c r="AM3424" s="15"/>
      <c r="AN3424" s="15"/>
      <c r="AO3424" s="15"/>
      <c r="AP3424" s="18"/>
      <c r="AS3424" s="3" t="str">
        <f>IF(T3424="Not Recorded","Not Recorded",AND(AND(VALUE(T3424)&gt;=-5.7,VALUE(T3424)&lt;=1.8),AND(VALUE(U3424)&gt;=49,VALUE(U3424)&lt;=56)))</f>
        <v>Not Recorded</v>
      </c>
      <c r="AT3424" s="3" t="s">
        <v>6786</v>
      </c>
    </row>
    <row r="3425" spans="1:46" ht="15" customHeight="1" x14ac:dyDescent="0.35">
      <c r="A3425" s="38">
        <v>100310</v>
      </c>
      <c r="B3425" s="15" t="s">
        <v>45</v>
      </c>
      <c r="C3425" s="24">
        <v>43617</v>
      </c>
      <c r="D3425" s="33">
        <v>43621</v>
      </c>
      <c r="E3425" s="24">
        <v>43617</v>
      </c>
      <c r="F3425" s="28">
        <v>0.38472222222222219</v>
      </c>
      <c r="G3425" s="17" t="s">
        <v>46</v>
      </c>
      <c r="H3425" t="s">
        <v>80</v>
      </c>
      <c r="I3425" s="15" t="s">
        <v>81</v>
      </c>
      <c r="J3425" t="s">
        <v>82</v>
      </c>
      <c r="K3425" t="s">
        <v>83</v>
      </c>
      <c r="L3425" t="s">
        <v>49</v>
      </c>
      <c r="M3425" t="s">
        <v>49</v>
      </c>
      <c r="N3425" t="s">
        <v>148</v>
      </c>
      <c r="O3425" s="15" t="s">
        <v>153</v>
      </c>
      <c r="P3425"/>
      <c r="Q3425"/>
      <c r="R3425"/>
      <c r="S3425" t="s">
        <v>4660</v>
      </c>
      <c r="T3425" t="s">
        <v>4661</v>
      </c>
      <c r="U3425" t="s">
        <v>4662</v>
      </c>
      <c r="V3425" s="15"/>
      <c r="W3425" s="15"/>
      <c r="X3425" s="15"/>
      <c r="Y3425" s="15" t="s">
        <v>56</v>
      </c>
      <c r="Z3425" s="15" t="s">
        <v>56</v>
      </c>
      <c r="AA3425" s="15" t="s">
        <v>57</v>
      </c>
      <c r="AB3425" s="15" t="s">
        <v>58</v>
      </c>
      <c r="AC3425" s="15" t="s">
        <v>59</v>
      </c>
      <c r="AD3425"/>
      <c r="AE3425"/>
      <c r="AF3425" s="15" t="s">
        <v>68</v>
      </c>
      <c r="AG3425"/>
      <c r="AH3425"/>
      <c r="AI3425" s="16"/>
      <c r="AJ3425" s="15"/>
      <c r="AK3425" s="15"/>
      <c r="AL3425" s="15"/>
      <c r="AM3425" s="15"/>
      <c r="AN3425" s="15"/>
      <c r="AO3425" s="15"/>
      <c r="AP3425" s="18"/>
      <c r="AS3425" s="3" t="b">
        <f>IF(T3425="Not Recorded","Not Recorded",AND(AND(VALUE(T3425)&gt;=-5.7,VALUE(T3425)&lt;=1.8),AND(VALUE(U3425)&gt;=49,VALUE(U3425)&lt;=56)))</f>
        <v>1</v>
      </c>
      <c r="AT3425" s="3" t="s">
        <v>6786</v>
      </c>
    </row>
    <row r="3426" spans="1:46" ht="15" customHeight="1" x14ac:dyDescent="0.35">
      <c r="A3426" s="38">
        <v>100623</v>
      </c>
      <c r="B3426" s="15" t="s">
        <v>45</v>
      </c>
      <c r="C3426" s="24">
        <v>43617</v>
      </c>
      <c r="D3426" s="33">
        <v>43621</v>
      </c>
      <c r="E3426" s="24">
        <v>43617</v>
      </c>
      <c r="F3426" s="28">
        <v>0.41666666666666669</v>
      </c>
      <c r="G3426" s="15" t="s">
        <v>46</v>
      </c>
      <c r="H3426" t="s">
        <v>47</v>
      </c>
      <c r="I3426" s="15" t="s">
        <v>48</v>
      </c>
      <c r="J3426" t="s">
        <v>49</v>
      </c>
      <c r="K3426" t="s">
        <v>49</v>
      </c>
      <c r="L3426" t="s">
        <v>49</v>
      </c>
      <c r="M3426" t="s">
        <v>49</v>
      </c>
      <c r="N3426" t="s">
        <v>88</v>
      </c>
      <c r="O3426" s="15" t="s">
        <v>56</v>
      </c>
      <c r="P3426"/>
      <c r="Q3426"/>
      <c r="R3426"/>
      <c r="S3426" t="s">
        <v>4663</v>
      </c>
      <c r="T3426" t="s">
        <v>54</v>
      </c>
      <c r="U3426" t="s">
        <v>54</v>
      </c>
      <c r="V3426" s="15"/>
      <c r="W3426" s="15"/>
      <c r="X3426" s="15"/>
      <c r="Y3426" s="15" t="s">
        <v>56</v>
      </c>
      <c r="Z3426" s="15" t="s">
        <v>56</v>
      </c>
      <c r="AA3426" s="15" t="s">
        <v>57</v>
      </c>
      <c r="AB3426" s="15" t="s">
        <v>58</v>
      </c>
      <c r="AC3426" s="15" t="s">
        <v>59</v>
      </c>
      <c r="AD3426"/>
      <c r="AE3426"/>
      <c r="AF3426" s="15" t="s">
        <v>60</v>
      </c>
      <c r="AG3426"/>
      <c r="AH3426"/>
      <c r="AI3426" s="16"/>
      <c r="AJ3426" s="15"/>
      <c r="AK3426" s="15"/>
      <c r="AL3426" s="15"/>
      <c r="AM3426" s="15"/>
      <c r="AN3426" s="15"/>
      <c r="AO3426" s="15"/>
      <c r="AP3426" s="18"/>
      <c r="AS3426" s="3" t="str">
        <f>IF(T3426="Not Recorded","Not Recorded",AND(AND(VALUE(T3426)&gt;=-5.7,VALUE(T3426)&lt;=1.8),AND(VALUE(U3426)&gt;=49,VALUE(U3426)&lt;=56)))</f>
        <v>Not Recorded</v>
      </c>
      <c r="AT3426" s="3" t="s">
        <v>6786</v>
      </c>
    </row>
    <row r="3427" spans="1:46" ht="15" customHeight="1" x14ac:dyDescent="0.35">
      <c r="A3427" s="38">
        <v>100332</v>
      </c>
      <c r="B3427" s="15" t="s">
        <v>45</v>
      </c>
      <c r="C3427" s="24">
        <v>43617</v>
      </c>
      <c r="D3427" s="33">
        <v>43621</v>
      </c>
      <c r="E3427" s="24">
        <v>43617</v>
      </c>
      <c r="F3427" s="28">
        <v>0.65069444444444446</v>
      </c>
      <c r="G3427" s="15" t="s">
        <v>93</v>
      </c>
      <c r="H3427" t="s">
        <v>80</v>
      </c>
      <c r="I3427" s="15" t="s">
        <v>81</v>
      </c>
      <c r="J3427" t="s">
        <v>395</v>
      </c>
      <c r="K3427" t="s">
        <v>396</v>
      </c>
      <c r="L3427" t="s">
        <v>49</v>
      </c>
      <c r="M3427" t="s">
        <v>49</v>
      </c>
      <c r="N3427" t="s">
        <v>2628</v>
      </c>
      <c r="O3427" s="15" t="s">
        <v>85</v>
      </c>
      <c r="P3427" t="s">
        <v>286</v>
      </c>
      <c r="Q3427"/>
      <c r="R3427"/>
      <c r="S3427" t="s">
        <v>4664</v>
      </c>
      <c r="T3427" t="s">
        <v>4665</v>
      </c>
      <c r="U3427" t="s">
        <v>4666</v>
      </c>
      <c r="V3427" s="15"/>
      <c r="W3427" s="15"/>
      <c r="X3427" s="15"/>
      <c r="Y3427" s="15" t="s">
        <v>56</v>
      </c>
      <c r="Z3427" s="15" t="s">
        <v>56</v>
      </c>
      <c r="AA3427" s="15" t="s">
        <v>57</v>
      </c>
      <c r="AB3427" s="15" t="s">
        <v>58</v>
      </c>
      <c r="AC3427" s="15" t="s">
        <v>59</v>
      </c>
      <c r="AD3427"/>
      <c r="AE3427"/>
      <c r="AF3427" s="15" t="s">
        <v>386</v>
      </c>
      <c r="AG3427"/>
      <c r="AH3427"/>
      <c r="AI3427" s="16"/>
      <c r="AJ3427" s="15"/>
      <c r="AK3427" s="15"/>
      <c r="AL3427" s="15"/>
      <c r="AM3427" s="15"/>
      <c r="AN3427" s="15"/>
      <c r="AO3427" s="15"/>
      <c r="AP3427" s="18"/>
      <c r="AS3427" s="3" t="b">
        <f>IF(T3427="Not Recorded","Not Recorded",AND(AND(VALUE(T3427)&gt;=-5.7,VALUE(T3427)&lt;=1.8),AND(VALUE(U3427)&gt;=49,VALUE(U3427)&lt;=56)))</f>
        <v>1</v>
      </c>
      <c r="AT3427" s="3" t="s">
        <v>6786</v>
      </c>
    </row>
    <row r="3428" spans="1:46" ht="15" customHeight="1" x14ac:dyDescent="0.35">
      <c r="A3428" s="39">
        <v>100337</v>
      </c>
      <c r="B3428" s="19" t="s">
        <v>45</v>
      </c>
      <c r="C3428" s="25">
        <v>43617</v>
      </c>
      <c r="D3428" s="34">
        <v>43621</v>
      </c>
      <c r="E3428" s="25">
        <v>43617</v>
      </c>
      <c r="F3428" s="29">
        <v>0.87569444444444444</v>
      </c>
      <c r="G3428" s="19" t="s">
        <v>79</v>
      </c>
      <c r="H3428" t="s">
        <v>47</v>
      </c>
      <c r="I3428" s="19" t="s">
        <v>48</v>
      </c>
      <c r="J3428" t="s">
        <v>49</v>
      </c>
      <c r="K3428" t="s">
        <v>49</v>
      </c>
      <c r="L3428" t="s">
        <v>49</v>
      </c>
      <c r="M3428" t="s">
        <v>49</v>
      </c>
      <c r="N3428" t="s">
        <v>198</v>
      </c>
      <c r="O3428" s="15" t="s">
        <v>70</v>
      </c>
      <c r="P3428" t="s">
        <v>188</v>
      </c>
      <c r="Q3428"/>
      <c r="R3428"/>
      <c r="S3428" t="s">
        <v>4667</v>
      </c>
      <c r="T3428" t="s">
        <v>4668</v>
      </c>
      <c r="U3428" t="s">
        <v>4669</v>
      </c>
      <c r="V3428" s="19"/>
      <c r="W3428" s="19"/>
      <c r="X3428" s="19"/>
      <c r="Y3428" s="19" t="s">
        <v>350</v>
      </c>
      <c r="Z3428" s="19" t="s">
        <v>56</v>
      </c>
      <c r="AA3428" s="19" t="s">
        <v>57</v>
      </c>
      <c r="AB3428" s="19" t="s">
        <v>4670</v>
      </c>
      <c r="AC3428" s="19" t="s">
        <v>59</v>
      </c>
      <c r="AD3428"/>
      <c r="AE3428"/>
      <c r="AF3428" s="19" t="s">
        <v>77</v>
      </c>
      <c r="AG3428"/>
      <c r="AH3428"/>
      <c r="AI3428" s="16"/>
      <c r="AJ3428" s="15"/>
      <c r="AK3428" s="15"/>
      <c r="AL3428" s="15"/>
      <c r="AM3428" s="15"/>
      <c r="AN3428" s="15"/>
      <c r="AO3428" s="15"/>
      <c r="AP3428" s="18"/>
      <c r="AS3428" s="3" t="b">
        <f>IF(T3428="Not Recorded","Not Recorded",AND(AND(VALUE(T3428)&gt;=-5.7,VALUE(T3428)&lt;=1.8),AND(VALUE(U3428)&gt;=49,VALUE(U3428)&lt;=56)))</f>
        <v>1</v>
      </c>
      <c r="AT3428" s="3" t="s">
        <v>6786</v>
      </c>
    </row>
    <row r="3429" spans="1:46" ht="15" customHeight="1" x14ac:dyDescent="0.35">
      <c r="A3429" s="38">
        <v>100347</v>
      </c>
      <c r="B3429" s="15" t="s">
        <v>45</v>
      </c>
      <c r="C3429" s="24">
        <v>43617</v>
      </c>
      <c r="D3429" s="33">
        <v>43621</v>
      </c>
      <c r="E3429" s="24">
        <v>43617</v>
      </c>
      <c r="F3429" s="28">
        <v>0.91527777777777775</v>
      </c>
      <c r="G3429" s="15" t="s">
        <v>79</v>
      </c>
      <c r="H3429" t="s">
        <v>47</v>
      </c>
      <c r="I3429" s="15" t="s">
        <v>48</v>
      </c>
      <c r="J3429" t="s">
        <v>49</v>
      </c>
      <c r="K3429" t="s">
        <v>49</v>
      </c>
      <c r="L3429" t="s">
        <v>49</v>
      </c>
      <c r="M3429" t="s">
        <v>49</v>
      </c>
      <c r="N3429" t="s">
        <v>88</v>
      </c>
      <c r="O3429" s="15" t="s">
        <v>99</v>
      </c>
      <c r="P3429" t="s">
        <v>494</v>
      </c>
      <c r="Q3429"/>
      <c r="R3429"/>
      <c r="S3429" t="s">
        <v>4671</v>
      </c>
      <c r="T3429" t="s">
        <v>4672</v>
      </c>
      <c r="U3429" t="s">
        <v>4673</v>
      </c>
      <c r="V3429" s="15"/>
      <c r="W3429" s="15"/>
      <c r="X3429" s="15"/>
      <c r="Y3429" s="15" t="s">
        <v>55</v>
      </c>
      <c r="Z3429" s="15" t="s">
        <v>56</v>
      </c>
      <c r="AA3429" s="15" t="s">
        <v>57</v>
      </c>
      <c r="AB3429" s="15" t="s">
        <v>58</v>
      </c>
      <c r="AC3429" s="15" t="s">
        <v>4674</v>
      </c>
      <c r="AD3429"/>
      <c r="AE3429"/>
      <c r="AF3429" s="15" t="s">
        <v>60</v>
      </c>
      <c r="AG3429"/>
      <c r="AH3429"/>
      <c r="AI3429" s="16"/>
      <c r="AJ3429" s="15"/>
      <c r="AK3429" s="15"/>
      <c r="AL3429" s="15"/>
      <c r="AM3429" s="15"/>
      <c r="AN3429" s="15"/>
      <c r="AO3429" s="15"/>
      <c r="AP3429" s="18"/>
      <c r="AS3429" s="3" t="b">
        <f>IF(T3429="Not Recorded","Not Recorded",AND(AND(VALUE(T3429)&gt;=-5.7,VALUE(T3429)&lt;=1.8),AND(VALUE(U3429)&gt;=49,VALUE(U3429)&lt;=56)))</f>
        <v>1</v>
      </c>
      <c r="AT3429" s="3" t="s">
        <v>6786</v>
      </c>
    </row>
    <row r="3430" spans="1:46" ht="15" customHeight="1" x14ac:dyDescent="0.35">
      <c r="A3430" s="38">
        <v>100624</v>
      </c>
      <c r="B3430" s="15" t="s">
        <v>45</v>
      </c>
      <c r="C3430" s="24">
        <v>43617</v>
      </c>
      <c r="D3430" s="33">
        <v>43621</v>
      </c>
      <c r="E3430" s="24">
        <v>43617</v>
      </c>
      <c r="F3430" s="28">
        <v>0.91527777777777775</v>
      </c>
      <c r="G3430" s="15" t="s">
        <v>79</v>
      </c>
      <c r="H3430" t="s">
        <v>47</v>
      </c>
      <c r="I3430" s="15" t="s">
        <v>48</v>
      </c>
      <c r="J3430" t="s">
        <v>49</v>
      </c>
      <c r="K3430" t="s">
        <v>49</v>
      </c>
      <c r="L3430" t="s">
        <v>49</v>
      </c>
      <c r="M3430" t="s">
        <v>49</v>
      </c>
      <c r="N3430" t="s">
        <v>88</v>
      </c>
      <c r="O3430" s="15" t="s">
        <v>56</v>
      </c>
      <c r="P3430" t="s">
        <v>494</v>
      </c>
      <c r="Q3430"/>
      <c r="R3430"/>
      <c r="S3430" t="s">
        <v>4675</v>
      </c>
      <c r="T3430" t="s">
        <v>54</v>
      </c>
      <c r="U3430" t="s">
        <v>54</v>
      </c>
      <c r="V3430" s="15"/>
      <c r="W3430" s="15"/>
      <c r="X3430" s="15"/>
      <c r="Y3430" s="15" t="s">
        <v>56</v>
      </c>
      <c r="Z3430" s="15" t="s">
        <v>56</v>
      </c>
      <c r="AA3430" s="15" t="s">
        <v>57</v>
      </c>
      <c r="AB3430" s="15" t="s">
        <v>58</v>
      </c>
      <c r="AC3430" s="15" t="s">
        <v>59</v>
      </c>
      <c r="AD3430"/>
      <c r="AE3430"/>
      <c r="AF3430" s="15" t="s">
        <v>60</v>
      </c>
      <c r="AG3430"/>
      <c r="AH3430"/>
      <c r="AI3430" s="16"/>
      <c r="AJ3430" s="15"/>
      <c r="AK3430" s="15"/>
      <c r="AL3430" s="15"/>
      <c r="AM3430" s="15"/>
      <c r="AN3430" s="15"/>
      <c r="AO3430" s="15"/>
      <c r="AP3430" s="18"/>
      <c r="AS3430" s="3" t="str">
        <f>IF(T3430="Not Recorded","Not Recorded",AND(AND(VALUE(T3430)&gt;=-5.7,VALUE(T3430)&lt;=1.8),AND(VALUE(U3430)&gt;=49,VALUE(U3430)&lt;=56)))</f>
        <v>Not Recorded</v>
      </c>
      <c r="AT3430" s="3" t="s">
        <v>6786</v>
      </c>
    </row>
    <row r="3431" spans="1:46" ht="15" customHeight="1" x14ac:dyDescent="0.35">
      <c r="A3431" s="38">
        <v>100811</v>
      </c>
      <c r="B3431" s="15" t="s">
        <v>45</v>
      </c>
      <c r="C3431" s="24">
        <v>43617</v>
      </c>
      <c r="D3431" s="33">
        <v>43622</v>
      </c>
      <c r="E3431" s="24">
        <v>43617</v>
      </c>
      <c r="F3431" s="28">
        <v>5.8333333333333327E-2</v>
      </c>
      <c r="G3431" s="17" t="s">
        <v>87</v>
      </c>
      <c r="H3431" t="s">
        <v>47</v>
      </c>
      <c r="I3431" s="15" t="s">
        <v>48</v>
      </c>
      <c r="J3431" t="s">
        <v>49</v>
      </c>
      <c r="K3431" t="s">
        <v>49</v>
      </c>
      <c r="L3431" t="s">
        <v>49</v>
      </c>
      <c r="M3431" t="s">
        <v>49</v>
      </c>
      <c r="N3431" t="s">
        <v>3494</v>
      </c>
      <c r="O3431" s="15" t="s">
        <v>153</v>
      </c>
      <c r="P3431" t="s">
        <v>417</v>
      </c>
      <c r="Q3431"/>
      <c r="R3431"/>
      <c r="S3431" t="s">
        <v>4676</v>
      </c>
      <c r="T3431" t="s">
        <v>4677</v>
      </c>
      <c r="U3431" t="s">
        <v>4678</v>
      </c>
      <c r="V3431" s="15"/>
      <c r="W3431" s="15"/>
      <c r="X3431" s="15"/>
      <c r="Y3431" s="15" t="s">
        <v>56</v>
      </c>
      <c r="Z3431" s="15" t="s">
        <v>56</v>
      </c>
      <c r="AA3431" s="15" t="s">
        <v>57</v>
      </c>
      <c r="AB3431" s="15" t="s">
        <v>58</v>
      </c>
      <c r="AC3431" s="15" t="s">
        <v>59</v>
      </c>
      <c r="AD3431"/>
      <c r="AE3431"/>
      <c r="AF3431" s="15" t="s">
        <v>77</v>
      </c>
      <c r="AG3431"/>
      <c r="AH3431"/>
      <c r="AI3431" s="16"/>
      <c r="AJ3431" s="15"/>
      <c r="AK3431" s="15"/>
      <c r="AL3431" s="15"/>
      <c r="AM3431" s="15"/>
      <c r="AN3431" s="15"/>
      <c r="AO3431" s="15"/>
      <c r="AP3431" s="18"/>
      <c r="AS3431" s="3" t="b">
        <f>IF(T3431="Not Recorded","Not Recorded",AND(AND(VALUE(T3431)&gt;=-5.7,VALUE(T3431)&lt;=1.8),AND(VALUE(U3431)&gt;=49,VALUE(U3431)&lt;=56)))</f>
        <v>1</v>
      </c>
      <c r="AT3431" s="3" t="s">
        <v>6786</v>
      </c>
    </row>
    <row r="3432" spans="1:46" ht="15" customHeight="1" x14ac:dyDescent="0.35">
      <c r="A3432" s="38">
        <v>100625</v>
      </c>
      <c r="B3432" s="15" t="s">
        <v>45</v>
      </c>
      <c r="C3432" s="24">
        <v>43617</v>
      </c>
      <c r="D3432" s="33">
        <v>43622</v>
      </c>
      <c r="E3432" s="24">
        <v>43617</v>
      </c>
      <c r="F3432" s="28">
        <v>0.16319444444444445</v>
      </c>
      <c r="G3432" s="17" t="s">
        <v>100</v>
      </c>
      <c r="H3432" t="s">
        <v>47</v>
      </c>
      <c r="I3432" s="15" t="s">
        <v>48</v>
      </c>
      <c r="J3432" t="s">
        <v>49</v>
      </c>
      <c r="K3432" t="s">
        <v>49</v>
      </c>
      <c r="L3432" t="s">
        <v>49</v>
      </c>
      <c r="M3432" t="s">
        <v>49</v>
      </c>
      <c r="N3432" t="s">
        <v>88</v>
      </c>
      <c r="O3432" s="15" t="s">
        <v>56</v>
      </c>
      <c r="P3432" t="s">
        <v>494</v>
      </c>
      <c r="Q3432"/>
      <c r="R3432"/>
      <c r="S3432" t="s">
        <v>4679</v>
      </c>
      <c r="T3432" t="s">
        <v>54</v>
      </c>
      <c r="U3432" t="s">
        <v>54</v>
      </c>
      <c r="V3432" s="15"/>
      <c r="W3432" s="15"/>
      <c r="X3432" s="15"/>
      <c r="Y3432" s="15" t="s">
        <v>56</v>
      </c>
      <c r="Z3432" s="15" t="s">
        <v>56</v>
      </c>
      <c r="AA3432" s="15" t="s">
        <v>57</v>
      </c>
      <c r="AB3432" s="15" t="s">
        <v>58</v>
      </c>
      <c r="AC3432" s="15" t="s">
        <v>59</v>
      </c>
      <c r="AD3432"/>
      <c r="AE3432"/>
      <c r="AF3432" s="15" t="s">
        <v>60</v>
      </c>
      <c r="AG3432"/>
      <c r="AH3432"/>
      <c r="AI3432" s="16"/>
      <c r="AJ3432" s="15"/>
      <c r="AK3432" s="15"/>
      <c r="AL3432" s="15"/>
      <c r="AM3432" s="15"/>
      <c r="AN3432" s="15"/>
      <c r="AO3432" s="15"/>
      <c r="AP3432" s="18"/>
      <c r="AS3432" s="3" t="str">
        <f>IF(T3432="Not Recorded","Not Recorded",AND(AND(VALUE(T3432)&gt;=-5.7,VALUE(T3432)&lt;=1.8),AND(VALUE(U3432)&gt;=49,VALUE(U3432)&lt;=56)))</f>
        <v>Not Recorded</v>
      </c>
      <c r="AT3432" s="3" t="s">
        <v>6786</v>
      </c>
    </row>
    <row r="3433" spans="1:46" ht="15" customHeight="1" x14ac:dyDescent="0.35">
      <c r="A3433" s="38">
        <v>100311</v>
      </c>
      <c r="B3433" s="15" t="s">
        <v>4309</v>
      </c>
      <c r="C3433" s="24">
        <v>43617</v>
      </c>
      <c r="D3433" s="33">
        <v>43622</v>
      </c>
      <c r="E3433" s="24">
        <v>43617</v>
      </c>
      <c r="F3433" s="28">
        <v>0.3125</v>
      </c>
      <c r="G3433" s="17" t="s">
        <v>71</v>
      </c>
      <c r="H3433" t="s">
        <v>80</v>
      </c>
      <c r="I3433" s="15" t="s">
        <v>81</v>
      </c>
      <c r="J3433" t="s">
        <v>168</v>
      </c>
      <c r="K3433" t="s">
        <v>169</v>
      </c>
      <c r="L3433" t="s">
        <v>49</v>
      </c>
      <c r="M3433" t="s">
        <v>49</v>
      </c>
      <c r="N3433" t="s">
        <v>170</v>
      </c>
      <c r="O3433" s="15" t="s">
        <v>51</v>
      </c>
      <c r="P3433" t="s">
        <v>188</v>
      </c>
      <c r="Q3433"/>
      <c r="R3433"/>
      <c r="S3433" t="s">
        <v>4680</v>
      </c>
      <c r="T3433" t="s">
        <v>4681</v>
      </c>
      <c r="U3433" t="s">
        <v>4682</v>
      </c>
      <c r="V3433" s="15"/>
      <c r="W3433" s="15"/>
      <c r="X3433" s="15"/>
      <c r="Y3433" s="15" t="s">
        <v>56</v>
      </c>
      <c r="Z3433" s="15" t="s">
        <v>56</v>
      </c>
      <c r="AA3433" s="15" t="s">
        <v>57</v>
      </c>
      <c r="AB3433" s="15" t="s">
        <v>58</v>
      </c>
      <c r="AC3433" s="15" t="s">
        <v>59</v>
      </c>
      <c r="AD3433"/>
      <c r="AE3433"/>
      <c r="AF3433" s="15" t="s">
        <v>77</v>
      </c>
      <c r="AG3433"/>
      <c r="AH3433"/>
      <c r="AI3433" s="16"/>
      <c r="AJ3433" s="15"/>
      <c r="AK3433" s="15"/>
      <c r="AL3433" s="15"/>
      <c r="AM3433" s="15"/>
      <c r="AN3433" s="15"/>
      <c r="AO3433" s="15"/>
      <c r="AP3433" s="18"/>
      <c r="AS3433" s="3" t="b">
        <f>IF(T3433="Not Recorded","Not Recorded",AND(AND(VALUE(T3433)&gt;=-5.7,VALUE(T3433)&lt;=1.8),AND(VALUE(U3433)&gt;=49,VALUE(U3433)&lt;=56)))</f>
        <v>1</v>
      </c>
      <c r="AT3433" s="3" t="s">
        <v>6786</v>
      </c>
    </row>
    <row r="3434" spans="1:46" ht="15" customHeight="1" x14ac:dyDescent="0.35">
      <c r="A3434" s="38">
        <v>100626</v>
      </c>
      <c r="B3434" s="15" t="s">
        <v>45</v>
      </c>
      <c r="C3434" s="24">
        <v>43617</v>
      </c>
      <c r="D3434" s="33">
        <v>43622</v>
      </c>
      <c r="E3434" s="24">
        <v>43617</v>
      </c>
      <c r="F3434" s="28">
        <v>0.89583333333333337</v>
      </c>
      <c r="G3434" s="17" t="s">
        <v>79</v>
      </c>
      <c r="H3434" t="s">
        <v>47</v>
      </c>
      <c r="I3434" s="15" t="s">
        <v>48</v>
      </c>
      <c r="J3434" t="s">
        <v>49</v>
      </c>
      <c r="K3434" t="s">
        <v>49</v>
      </c>
      <c r="L3434" t="s">
        <v>49</v>
      </c>
      <c r="M3434" t="s">
        <v>49</v>
      </c>
      <c r="N3434" t="s">
        <v>88</v>
      </c>
      <c r="O3434" s="15" t="s">
        <v>56</v>
      </c>
      <c r="P3434" t="s">
        <v>494</v>
      </c>
      <c r="Q3434"/>
      <c r="R3434"/>
      <c r="S3434" t="s">
        <v>4683</v>
      </c>
      <c r="T3434" t="s">
        <v>54</v>
      </c>
      <c r="U3434" t="s">
        <v>54</v>
      </c>
      <c r="V3434" s="15"/>
      <c r="W3434" s="15"/>
      <c r="X3434" s="15"/>
      <c r="Y3434" s="15" t="s">
        <v>56</v>
      </c>
      <c r="Z3434" s="15" t="s">
        <v>56</v>
      </c>
      <c r="AA3434" s="15" t="s">
        <v>57</v>
      </c>
      <c r="AB3434" s="15" t="s">
        <v>58</v>
      </c>
      <c r="AC3434" s="15" t="s">
        <v>59</v>
      </c>
      <c r="AD3434"/>
      <c r="AE3434"/>
      <c r="AF3434" s="15" t="s">
        <v>60</v>
      </c>
      <c r="AG3434"/>
      <c r="AH3434"/>
      <c r="AI3434" s="16"/>
      <c r="AJ3434" s="15"/>
      <c r="AK3434" s="15"/>
      <c r="AL3434" s="15"/>
      <c r="AM3434" s="15"/>
      <c r="AN3434" s="15"/>
      <c r="AO3434" s="15"/>
      <c r="AP3434" s="18"/>
      <c r="AS3434" s="3" t="str">
        <f>IF(T3434="Not Recorded","Not Recorded",AND(AND(VALUE(T3434)&gt;=-5.7,VALUE(T3434)&lt;=1.8),AND(VALUE(U3434)&gt;=49,VALUE(U3434)&lt;=56)))</f>
        <v>Not Recorded</v>
      </c>
      <c r="AT3434" s="3" t="s">
        <v>6786</v>
      </c>
    </row>
    <row r="3435" spans="1:46" ht="15" customHeight="1" x14ac:dyDescent="0.35">
      <c r="A3435" s="38">
        <v>100627</v>
      </c>
      <c r="B3435" s="15" t="s">
        <v>45</v>
      </c>
      <c r="C3435" s="24">
        <v>43617</v>
      </c>
      <c r="D3435" s="33">
        <v>43622</v>
      </c>
      <c r="E3435" s="24">
        <v>43617</v>
      </c>
      <c r="F3435" s="28">
        <v>0.89861111111111114</v>
      </c>
      <c r="G3435" s="17" t="s">
        <v>79</v>
      </c>
      <c r="H3435" t="s">
        <v>47</v>
      </c>
      <c r="I3435" s="15" t="s">
        <v>48</v>
      </c>
      <c r="J3435" t="s">
        <v>49</v>
      </c>
      <c r="K3435" t="s">
        <v>49</v>
      </c>
      <c r="L3435" t="s">
        <v>49</v>
      </c>
      <c r="M3435" t="s">
        <v>49</v>
      </c>
      <c r="N3435" t="s">
        <v>88</v>
      </c>
      <c r="O3435" s="15" t="s">
        <v>56</v>
      </c>
      <c r="P3435" t="s">
        <v>494</v>
      </c>
      <c r="Q3435"/>
      <c r="R3435"/>
      <c r="S3435" t="s">
        <v>4684</v>
      </c>
      <c r="T3435" t="s">
        <v>54</v>
      </c>
      <c r="U3435" t="s">
        <v>54</v>
      </c>
      <c r="V3435" s="15"/>
      <c r="W3435" s="15"/>
      <c r="X3435" s="15"/>
      <c r="Y3435" s="15" t="s">
        <v>56</v>
      </c>
      <c r="Z3435" s="15" t="s">
        <v>56</v>
      </c>
      <c r="AA3435" s="15" t="s">
        <v>57</v>
      </c>
      <c r="AB3435" s="15" t="s">
        <v>58</v>
      </c>
      <c r="AC3435" s="15" t="s">
        <v>59</v>
      </c>
      <c r="AD3435"/>
      <c r="AE3435"/>
      <c r="AF3435" s="15" t="s">
        <v>60</v>
      </c>
      <c r="AG3435"/>
      <c r="AH3435"/>
      <c r="AI3435" s="16"/>
      <c r="AJ3435" s="15"/>
      <c r="AK3435" s="15"/>
      <c r="AL3435" s="15"/>
      <c r="AM3435" s="15"/>
      <c r="AN3435" s="15"/>
      <c r="AO3435" s="15"/>
      <c r="AP3435" s="18"/>
      <c r="AS3435" s="3" t="str">
        <f>IF(T3435="Not Recorded","Not Recorded",AND(AND(VALUE(T3435)&gt;=-5.7,VALUE(T3435)&lt;=1.8),AND(VALUE(U3435)&gt;=49,VALUE(U3435)&lt;=56)))</f>
        <v>Not Recorded</v>
      </c>
      <c r="AT3435" s="3" t="s">
        <v>6786</v>
      </c>
    </row>
    <row r="3436" spans="1:46" ht="15" customHeight="1" x14ac:dyDescent="0.35">
      <c r="A3436" s="38">
        <v>100813</v>
      </c>
      <c r="B3436" s="15" t="s">
        <v>45</v>
      </c>
      <c r="C3436" s="24">
        <v>43617</v>
      </c>
      <c r="D3436" s="33">
        <v>43622</v>
      </c>
      <c r="E3436" s="24">
        <v>43617</v>
      </c>
      <c r="F3436" s="28">
        <v>0.90972222222222221</v>
      </c>
      <c r="G3436" s="17" t="s">
        <v>79</v>
      </c>
      <c r="H3436" t="s">
        <v>47</v>
      </c>
      <c r="I3436" s="15" t="s">
        <v>48</v>
      </c>
      <c r="J3436" t="s">
        <v>49</v>
      </c>
      <c r="K3436" t="s">
        <v>49</v>
      </c>
      <c r="L3436" t="s">
        <v>49</v>
      </c>
      <c r="M3436" t="s">
        <v>49</v>
      </c>
      <c r="N3436" t="s">
        <v>3494</v>
      </c>
      <c r="O3436" s="15" t="s">
        <v>153</v>
      </c>
      <c r="P3436" t="s">
        <v>3809</v>
      </c>
      <c r="Q3436"/>
      <c r="R3436"/>
      <c r="S3436" t="s">
        <v>4685</v>
      </c>
      <c r="T3436" t="s">
        <v>4686</v>
      </c>
      <c r="U3436" t="s">
        <v>4687</v>
      </c>
      <c r="V3436" s="15"/>
      <c r="W3436" s="15"/>
      <c r="X3436" s="15"/>
      <c r="Y3436" s="15" t="s">
        <v>56</v>
      </c>
      <c r="Z3436" s="15" t="s">
        <v>56</v>
      </c>
      <c r="AA3436" s="15" t="s">
        <v>57</v>
      </c>
      <c r="AB3436" s="15" t="s">
        <v>58</v>
      </c>
      <c r="AC3436" s="15" t="s">
        <v>59</v>
      </c>
      <c r="AD3436"/>
      <c r="AE3436"/>
      <c r="AF3436" s="15" t="s">
        <v>60</v>
      </c>
      <c r="AG3436"/>
      <c r="AH3436"/>
      <c r="AI3436" s="16"/>
      <c r="AJ3436" s="15"/>
      <c r="AK3436" s="15"/>
      <c r="AL3436" s="15"/>
      <c r="AM3436" s="15"/>
      <c r="AN3436" s="15"/>
      <c r="AO3436" s="15"/>
      <c r="AP3436" s="18"/>
      <c r="AS3436" s="3" t="b">
        <f>IF(T3436="Not Recorded","Not Recorded",AND(AND(VALUE(T3436)&gt;=-5.7,VALUE(T3436)&lt;=1.8),AND(VALUE(U3436)&gt;=49,VALUE(U3436)&lt;=56)))</f>
        <v>1</v>
      </c>
      <c r="AT3436" s="3" t="s">
        <v>6786</v>
      </c>
    </row>
    <row r="3437" spans="1:46" ht="15" customHeight="1" x14ac:dyDescent="0.35">
      <c r="A3437" s="39">
        <v>101781</v>
      </c>
      <c r="B3437" s="19" t="s">
        <v>45</v>
      </c>
      <c r="C3437" s="25">
        <v>43617</v>
      </c>
      <c r="D3437" s="34">
        <v>43622</v>
      </c>
      <c r="E3437" s="25">
        <v>43617</v>
      </c>
      <c r="F3437" s="29" t="s">
        <v>54</v>
      </c>
      <c r="G3437" s="19" t="s">
        <v>54</v>
      </c>
      <c r="H3437" t="s">
        <v>47</v>
      </c>
      <c r="I3437" s="15" t="s">
        <v>48</v>
      </c>
      <c r="J3437" t="s">
        <v>49</v>
      </c>
      <c r="K3437" t="s">
        <v>49</v>
      </c>
      <c r="L3437" t="s">
        <v>49</v>
      </c>
      <c r="M3437" t="s">
        <v>49</v>
      </c>
      <c r="N3437" t="s">
        <v>354</v>
      </c>
      <c r="O3437" s="15" t="s">
        <v>65</v>
      </c>
      <c r="P3437" t="s">
        <v>286</v>
      </c>
      <c r="Q3437"/>
      <c r="R3437"/>
      <c r="S3437" t="s">
        <v>4688</v>
      </c>
      <c r="T3437" t="s">
        <v>54</v>
      </c>
      <c r="U3437" t="s">
        <v>54</v>
      </c>
      <c r="V3437" s="19"/>
      <c r="W3437" s="19"/>
      <c r="X3437" s="19"/>
      <c r="Y3437" s="19" t="s">
        <v>56</v>
      </c>
      <c r="Z3437" s="19" t="s">
        <v>56</v>
      </c>
      <c r="AA3437" s="19" t="s">
        <v>57</v>
      </c>
      <c r="AB3437" s="19" t="s">
        <v>58</v>
      </c>
      <c r="AC3437" s="19" t="s">
        <v>59</v>
      </c>
      <c r="AD3437"/>
      <c r="AE3437"/>
      <c r="AF3437" s="19" t="s">
        <v>60</v>
      </c>
      <c r="AG3437"/>
      <c r="AH3437"/>
      <c r="AI3437" s="16"/>
      <c r="AJ3437" s="15"/>
      <c r="AK3437" s="15"/>
      <c r="AL3437" s="15"/>
      <c r="AM3437" s="15"/>
      <c r="AN3437" s="15"/>
      <c r="AO3437" s="15"/>
      <c r="AP3437" s="18"/>
      <c r="AS3437" s="3" t="str">
        <f>IF(T3437="Not Recorded","Not Recorded",AND(AND(VALUE(T3437)&gt;=-5.7,VALUE(T3437)&lt;=1.8),AND(VALUE(U3437)&gt;=49,VALUE(U3437)&lt;=56)))</f>
        <v>Not Recorded</v>
      </c>
      <c r="AT3437" s="3" t="s">
        <v>6786</v>
      </c>
    </row>
    <row r="3438" spans="1:46" ht="15" customHeight="1" x14ac:dyDescent="0.35">
      <c r="A3438" s="38">
        <v>100357</v>
      </c>
      <c r="B3438" s="15" t="s">
        <v>45</v>
      </c>
      <c r="C3438" s="24">
        <v>43617</v>
      </c>
      <c r="D3438" s="33">
        <v>43623</v>
      </c>
      <c r="E3438" s="24">
        <v>43617</v>
      </c>
      <c r="F3438" s="28">
        <v>0.49652777777777773</v>
      </c>
      <c r="G3438" s="15" t="s">
        <v>46</v>
      </c>
      <c r="H3438" t="s">
        <v>80</v>
      </c>
      <c r="I3438" s="15" t="s">
        <v>81</v>
      </c>
      <c r="J3438" t="s">
        <v>168</v>
      </c>
      <c r="K3438" t="s">
        <v>169</v>
      </c>
      <c r="L3438" t="s">
        <v>49</v>
      </c>
      <c r="M3438" t="s">
        <v>49</v>
      </c>
      <c r="N3438" t="s">
        <v>170</v>
      </c>
      <c r="O3438" s="15" t="s">
        <v>153</v>
      </c>
      <c r="P3438"/>
      <c r="Q3438"/>
      <c r="R3438"/>
      <c r="S3438" t="s">
        <v>4689</v>
      </c>
      <c r="T3438" t="s">
        <v>4690</v>
      </c>
      <c r="U3438" t="s">
        <v>4691</v>
      </c>
      <c r="V3438" s="15"/>
      <c r="W3438" s="15"/>
      <c r="X3438" s="15"/>
      <c r="Y3438" s="15" t="s">
        <v>56</v>
      </c>
      <c r="Z3438" s="15" t="s">
        <v>56</v>
      </c>
      <c r="AA3438" s="15" t="s">
        <v>57</v>
      </c>
      <c r="AB3438" s="15" t="s">
        <v>58</v>
      </c>
      <c r="AC3438" s="15" t="s">
        <v>59</v>
      </c>
      <c r="AD3438"/>
      <c r="AE3438"/>
      <c r="AF3438" s="15" t="s">
        <v>386</v>
      </c>
      <c r="AG3438"/>
      <c r="AH3438"/>
      <c r="AI3438" s="16"/>
      <c r="AJ3438" s="15"/>
      <c r="AK3438" s="15"/>
      <c r="AL3438" s="15"/>
      <c r="AM3438" s="15"/>
      <c r="AN3438" s="15"/>
      <c r="AO3438" s="15"/>
      <c r="AP3438" s="18"/>
      <c r="AS3438" s="3" t="b">
        <f>IF(T3438="Not Recorded","Not Recorded",AND(AND(VALUE(T3438)&gt;=-5.7,VALUE(T3438)&lt;=1.8),AND(VALUE(U3438)&gt;=49,VALUE(U3438)&lt;=56)))</f>
        <v>1</v>
      </c>
      <c r="AT3438" s="3" t="s">
        <v>6786</v>
      </c>
    </row>
    <row r="3439" spans="1:46" ht="15" customHeight="1" x14ac:dyDescent="0.35">
      <c r="A3439" s="38">
        <v>100360</v>
      </c>
      <c r="B3439" s="15" t="s">
        <v>45</v>
      </c>
      <c r="C3439" s="24">
        <v>43617</v>
      </c>
      <c r="D3439" s="33">
        <v>43623</v>
      </c>
      <c r="E3439" s="24">
        <v>43617</v>
      </c>
      <c r="F3439" s="28">
        <v>0.53888888888888886</v>
      </c>
      <c r="G3439" s="17" t="s">
        <v>69</v>
      </c>
      <c r="H3439" t="s">
        <v>47</v>
      </c>
      <c r="I3439" s="15" t="s">
        <v>61</v>
      </c>
      <c r="J3439" s="21" t="s">
        <v>172</v>
      </c>
      <c r="K3439" t="s">
        <v>1115</v>
      </c>
      <c r="L3439" t="s">
        <v>49</v>
      </c>
      <c r="M3439" t="s">
        <v>49</v>
      </c>
      <c r="N3439" s="3" t="s">
        <v>1116</v>
      </c>
      <c r="O3439" s="15" t="s">
        <v>153</v>
      </c>
      <c r="P3439" t="s">
        <v>52</v>
      </c>
      <c r="Q3439"/>
      <c r="R3439"/>
      <c r="S3439" t="s">
        <v>49</v>
      </c>
      <c r="T3439" t="s">
        <v>4692</v>
      </c>
      <c r="U3439" t="s">
        <v>4693</v>
      </c>
      <c r="V3439" s="15"/>
      <c r="W3439" s="15"/>
      <c r="X3439" s="15"/>
      <c r="Y3439" s="15" t="s">
        <v>56</v>
      </c>
      <c r="Z3439" s="15" t="s">
        <v>56</v>
      </c>
      <c r="AA3439" s="15" t="s">
        <v>57</v>
      </c>
      <c r="AB3439" s="15" t="s">
        <v>58</v>
      </c>
      <c r="AC3439" s="15" t="s">
        <v>59</v>
      </c>
      <c r="AD3439"/>
      <c r="AE3439"/>
      <c r="AF3439" s="15" t="s">
        <v>119</v>
      </c>
      <c r="AG3439"/>
      <c r="AH3439"/>
      <c r="AI3439" s="16"/>
      <c r="AJ3439" s="15"/>
      <c r="AK3439" s="15"/>
      <c r="AL3439" s="15"/>
      <c r="AM3439" s="15"/>
      <c r="AN3439" s="15"/>
      <c r="AO3439" s="15"/>
      <c r="AP3439" s="18"/>
      <c r="AS3439" s="3" t="b">
        <f>IF(T3439="Not Recorded","Not Recorded",AND(AND(VALUE(T3439)&gt;=-5.7,VALUE(T3439)&lt;=1.8),AND(VALUE(U3439)&gt;=49,VALUE(U3439)&lt;=56)))</f>
        <v>1</v>
      </c>
      <c r="AT3439" s="3" t="s">
        <v>6786</v>
      </c>
    </row>
    <row r="3440" spans="1:46" ht="15" customHeight="1" x14ac:dyDescent="0.35">
      <c r="A3440" s="38">
        <v>100400</v>
      </c>
      <c r="B3440" s="15" t="s">
        <v>4309</v>
      </c>
      <c r="C3440" s="24">
        <v>43617</v>
      </c>
      <c r="D3440" s="33">
        <v>43623</v>
      </c>
      <c r="E3440" s="24">
        <v>43617</v>
      </c>
      <c r="F3440" s="28">
        <v>0.87152777777777779</v>
      </c>
      <c r="G3440" s="17" t="s">
        <v>129</v>
      </c>
      <c r="H3440" t="s">
        <v>80</v>
      </c>
      <c r="I3440" s="15" t="s">
        <v>81</v>
      </c>
      <c r="J3440" t="s">
        <v>321</v>
      </c>
      <c r="K3440" t="s">
        <v>322</v>
      </c>
      <c r="L3440" t="s">
        <v>49</v>
      </c>
      <c r="M3440" t="s">
        <v>49</v>
      </c>
      <c r="N3440" t="s">
        <v>1082</v>
      </c>
      <c r="O3440" s="15" t="s">
        <v>153</v>
      </c>
      <c r="P3440"/>
      <c r="Q3440"/>
      <c r="R3440"/>
      <c r="S3440" t="s">
        <v>4694</v>
      </c>
      <c r="T3440" t="s">
        <v>4695</v>
      </c>
      <c r="U3440" t="s">
        <v>4696</v>
      </c>
      <c r="V3440" s="15"/>
      <c r="W3440" s="15"/>
      <c r="X3440" s="15"/>
      <c r="Y3440" s="15" t="s">
        <v>56</v>
      </c>
      <c r="Z3440" s="15" t="s">
        <v>56</v>
      </c>
      <c r="AA3440" s="15" t="s">
        <v>57</v>
      </c>
      <c r="AB3440" s="15" t="s">
        <v>58</v>
      </c>
      <c r="AC3440" s="15" t="s">
        <v>59</v>
      </c>
      <c r="AD3440"/>
      <c r="AE3440"/>
      <c r="AF3440" s="15" t="s">
        <v>386</v>
      </c>
      <c r="AG3440"/>
      <c r="AH3440"/>
      <c r="AI3440" s="16"/>
      <c r="AJ3440" s="15"/>
      <c r="AK3440" s="15"/>
      <c r="AL3440" s="15"/>
      <c r="AM3440" s="15"/>
      <c r="AN3440" s="15"/>
      <c r="AO3440" s="15"/>
      <c r="AP3440" s="18"/>
      <c r="AS3440" s="3" t="b">
        <f>IF(T3440="Not Recorded","Not Recorded",AND(AND(VALUE(T3440)&gt;=-5.7,VALUE(T3440)&lt;=1.8),AND(VALUE(U3440)&gt;=49,VALUE(U3440)&lt;=56)))</f>
        <v>1</v>
      </c>
      <c r="AT3440" s="3" t="s">
        <v>6786</v>
      </c>
    </row>
    <row r="3441" spans="1:46" ht="15" customHeight="1" x14ac:dyDescent="0.35">
      <c r="A3441" s="38">
        <v>100950</v>
      </c>
      <c r="B3441" s="15" t="s">
        <v>45</v>
      </c>
      <c r="C3441" s="24">
        <v>43617</v>
      </c>
      <c r="D3441" s="33">
        <v>43623</v>
      </c>
      <c r="E3441" s="24">
        <v>43617</v>
      </c>
      <c r="F3441" s="28">
        <v>0.90347222222222223</v>
      </c>
      <c r="G3441" s="15" t="s">
        <v>79</v>
      </c>
      <c r="H3441" t="s">
        <v>47</v>
      </c>
      <c r="I3441" s="15" t="s">
        <v>48</v>
      </c>
      <c r="J3441" t="s">
        <v>49</v>
      </c>
      <c r="K3441" t="s">
        <v>49</v>
      </c>
      <c r="L3441" t="s">
        <v>49</v>
      </c>
      <c r="M3441" t="s">
        <v>49</v>
      </c>
      <c r="N3441" t="s">
        <v>3494</v>
      </c>
      <c r="O3441" s="15" t="s">
        <v>153</v>
      </c>
      <c r="P3441" t="s">
        <v>66</v>
      </c>
      <c r="Q3441"/>
      <c r="R3441"/>
      <c r="S3441" t="s">
        <v>4697</v>
      </c>
      <c r="T3441" t="s">
        <v>4698</v>
      </c>
      <c r="U3441" t="s">
        <v>4699</v>
      </c>
      <c r="V3441" s="15"/>
      <c r="W3441" s="15"/>
      <c r="X3441" s="15"/>
      <c r="Y3441" s="15" t="s">
        <v>56</v>
      </c>
      <c r="Z3441" s="15" t="s">
        <v>56</v>
      </c>
      <c r="AA3441" s="15" t="s">
        <v>57</v>
      </c>
      <c r="AB3441" s="15" t="s">
        <v>58</v>
      </c>
      <c r="AC3441" s="15" t="s">
        <v>59</v>
      </c>
      <c r="AD3441"/>
      <c r="AE3441"/>
      <c r="AF3441" s="15" t="s">
        <v>60</v>
      </c>
      <c r="AG3441"/>
      <c r="AH3441"/>
      <c r="AI3441" s="16"/>
      <c r="AJ3441" s="15"/>
      <c r="AK3441" s="15"/>
      <c r="AL3441" s="15"/>
      <c r="AM3441" s="15"/>
      <c r="AN3441" s="15"/>
      <c r="AO3441" s="15"/>
      <c r="AP3441" s="18"/>
      <c r="AS3441" s="3" t="b">
        <f>IF(T3441="Not Recorded","Not Recorded",AND(AND(VALUE(T3441)&gt;=-5.7,VALUE(T3441)&lt;=1.8),AND(VALUE(U3441)&gt;=49,VALUE(U3441)&lt;=56)))</f>
        <v>1</v>
      </c>
      <c r="AT3441" s="3" t="s">
        <v>6786</v>
      </c>
    </row>
    <row r="3442" spans="1:46" ht="15" customHeight="1" x14ac:dyDescent="0.35">
      <c r="A3442" s="38">
        <v>100628</v>
      </c>
      <c r="B3442" s="15" t="s">
        <v>45</v>
      </c>
      <c r="C3442" s="24">
        <v>43617</v>
      </c>
      <c r="D3442" s="33">
        <v>43623</v>
      </c>
      <c r="E3442" s="24">
        <v>43617</v>
      </c>
      <c r="F3442" s="28">
        <v>0.9375</v>
      </c>
      <c r="G3442" s="15" t="s">
        <v>79</v>
      </c>
      <c r="H3442" t="s">
        <v>47</v>
      </c>
      <c r="I3442" s="15" t="s">
        <v>48</v>
      </c>
      <c r="J3442" t="s">
        <v>49</v>
      </c>
      <c r="K3442" t="s">
        <v>49</v>
      </c>
      <c r="L3442" t="s">
        <v>49</v>
      </c>
      <c r="M3442" t="s">
        <v>49</v>
      </c>
      <c r="N3442" t="s">
        <v>88</v>
      </c>
      <c r="O3442" s="15" t="s">
        <v>56</v>
      </c>
      <c r="P3442" t="s">
        <v>494</v>
      </c>
      <c r="Q3442"/>
      <c r="R3442"/>
      <c r="S3442" t="s">
        <v>4700</v>
      </c>
      <c r="T3442" t="s">
        <v>54</v>
      </c>
      <c r="U3442" t="s">
        <v>54</v>
      </c>
      <c r="V3442" s="15"/>
      <c r="W3442" s="15"/>
      <c r="X3442" s="15"/>
      <c r="Y3442" s="15" t="s">
        <v>56</v>
      </c>
      <c r="Z3442" s="15" t="s">
        <v>56</v>
      </c>
      <c r="AA3442" s="15" t="s">
        <v>57</v>
      </c>
      <c r="AB3442" s="15" t="s">
        <v>58</v>
      </c>
      <c r="AC3442" s="15" t="s">
        <v>59</v>
      </c>
      <c r="AD3442"/>
      <c r="AE3442"/>
      <c r="AF3442" s="15" t="s">
        <v>77</v>
      </c>
      <c r="AG3442"/>
      <c r="AH3442"/>
      <c r="AI3442" s="16"/>
      <c r="AJ3442" s="15"/>
      <c r="AK3442" s="15"/>
      <c r="AL3442" s="15"/>
      <c r="AM3442" s="15"/>
      <c r="AN3442" s="15"/>
      <c r="AO3442" s="15"/>
      <c r="AP3442" s="18"/>
      <c r="AS3442" s="3" t="str">
        <f>IF(T3442="Not Recorded","Not Recorded",AND(AND(VALUE(T3442)&gt;=-5.7,VALUE(T3442)&lt;=1.8),AND(VALUE(U3442)&gt;=49,VALUE(U3442)&lt;=56)))</f>
        <v>Not Recorded</v>
      </c>
      <c r="AT3442" s="3" t="s">
        <v>6786</v>
      </c>
    </row>
    <row r="3443" spans="1:46" ht="15" customHeight="1" x14ac:dyDescent="0.35">
      <c r="A3443" s="38">
        <v>100483</v>
      </c>
      <c r="B3443" s="15" t="s">
        <v>45</v>
      </c>
      <c r="C3443" s="24">
        <v>43617</v>
      </c>
      <c r="D3443" s="33">
        <v>43623</v>
      </c>
      <c r="E3443" s="24">
        <v>43617</v>
      </c>
      <c r="F3443" s="28">
        <v>0.95694444444444438</v>
      </c>
      <c r="G3443" s="17" t="s">
        <v>79</v>
      </c>
      <c r="H3443" t="s">
        <v>47</v>
      </c>
      <c r="I3443" s="15" t="s">
        <v>61</v>
      </c>
      <c r="J3443" t="s">
        <v>172</v>
      </c>
      <c r="K3443" t="s">
        <v>173</v>
      </c>
      <c r="L3443" t="s">
        <v>49</v>
      </c>
      <c r="M3443" t="s">
        <v>49</v>
      </c>
      <c r="N3443" t="s">
        <v>174</v>
      </c>
      <c r="O3443" s="15" t="s">
        <v>85</v>
      </c>
      <c r="P3443" t="s">
        <v>104</v>
      </c>
      <c r="Q3443"/>
      <c r="R3443"/>
      <c r="S3443" t="s">
        <v>4701</v>
      </c>
      <c r="T3443" t="s">
        <v>4702</v>
      </c>
      <c r="U3443" t="s">
        <v>4703</v>
      </c>
      <c r="V3443" s="15"/>
      <c r="W3443" s="15"/>
      <c r="X3443" s="15"/>
      <c r="Y3443" s="15" t="s">
        <v>55</v>
      </c>
      <c r="Z3443" s="15" t="s">
        <v>56</v>
      </c>
      <c r="AA3443" s="15" t="s">
        <v>4704</v>
      </c>
      <c r="AB3443" s="15" t="s">
        <v>4705</v>
      </c>
      <c r="AC3443" s="15" t="s">
        <v>4706</v>
      </c>
      <c r="AD3443"/>
      <c r="AE3443"/>
      <c r="AF3443" s="15" t="s">
        <v>77</v>
      </c>
      <c r="AG3443"/>
      <c r="AH3443"/>
      <c r="AI3443" s="16"/>
      <c r="AJ3443" s="15"/>
      <c r="AK3443" s="15"/>
      <c r="AL3443" s="15"/>
      <c r="AM3443" s="15"/>
      <c r="AN3443" s="15"/>
      <c r="AO3443" s="15"/>
      <c r="AP3443" s="18"/>
      <c r="AS3443" s="3" t="b">
        <f>IF(T3443="Not Recorded","Not Recorded",AND(AND(VALUE(T3443)&gt;=-5.7,VALUE(T3443)&lt;=1.8),AND(VALUE(U3443)&gt;=49,VALUE(U3443)&lt;=56)))</f>
        <v>1</v>
      </c>
      <c r="AT3443" s="3" t="s">
        <v>6786</v>
      </c>
    </row>
    <row r="3444" spans="1:46" ht="15" customHeight="1" x14ac:dyDescent="0.35">
      <c r="A3444" s="38">
        <v>100951</v>
      </c>
      <c r="B3444" s="15" t="s">
        <v>45</v>
      </c>
      <c r="C3444" s="24">
        <v>43617</v>
      </c>
      <c r="D3444" s="33">
        <v>43623</v>
      </c>
      <c r="E3444" s="24">
        <v>43617</v>
      </c>
      <c r="F3444" s="28">
        <v>0.99722222222222223</v>
      </c>
      <c r="G3444" s="17" t="s">
        <v>79</v>
      </c>
      <c r="H3444" t="s">
        <v>47</v>
      </c>
      <c r="I3444" s="15" t="s">
        <v>48</v>
      </c>
      <c r="J3444" t="s">
        <v>49</v>
      </c>
      <c r="K3444" t="s">
        <v>49</v>
      </c>
      <c r="L3444" t="s">
        <v>49</v>
      </c>
      <c r="M3444" t="s">
        <v>49</v>
      </c>
      <c r="N3444" t="s">
        <v>3494</v>
      </c>
      <c r="O3444" s="15" t="s">
        <v>153</v>
      </c>
      <c r="P3444" t="s">
        <v>542</v>
      </c>
      <c r="Q3444"/>
      <c r="R3444"/>
      <c r="S3444" t="s">
        <v>4707</v>
      </c>
      <c r="T3444" t="s">
        <v>4708</v>
      </c>
      <c r="U3444" t="s">
        <v>4709</v>
      </c>
      <c r="V3444" s="15"/>
      <c r="W3444" s="15"/>
      <c r="X3444" s="15"/>
      <c r="Y3444" s="15" t="s">
        <v>56</v>
      </c>
      <c r="Z3444" s="15" t="s">
        <v>56</v>
      </c>
      <c r="AA3444" s="15" t="s">
        <v>57</v>
      </c>
      <c r="AB3444" s="15" t="s">
        <v>58</v>
      </c>
      <c r="AC3444" s="15" t="s">
        <v>59</v>
      </c>
      <c r="AD3444"/>
      <c r="AE3444"/>
      <c r="AF3444" s="15" t="s">
        <v>60</v>
      </c>
      <c r="AG3444"/>
      <c r="AH3444"/>
      <c r="AI3444" s="16"/>
      <c r="AJ3444" s="15"/>
      <c r="AK3444" s="15"/>
      <c r="AL3444" s="15"/>
      <c r="AM3444" s="15"/>
      <c r="AN3444" s="15"/>
      <c r="AO3444" s="15"/>
      <c r="AP3444" s="18"/>
      <c r="AS3444" s="3" t="b">
        <f>IF(T3444="Not Recorded","Not Recorded",AND(AND(VALUE(T3444)&gt;=-5.7,VALUE(T3444)&lt;=1.8),AND(VALUE(U3444)&gt;=49,VALUE(U3444)&lt;=56)))</f>
        <v>1</v>
      </c>
      <c r="AT3444" s="3" t="s">
        <v>6786</v>
      </c>
    </row>
    <row r="3445" spans="1:46" ht="15" customHeight="1" x14ac:dyDescent="0.35">
      <c r="A3445" s="38">
        <v>100390</v>
      </c>
      <c r="B3445" s="15" t="s">
        <v>45</v>
      </c>
      <c r="C3445" s="24">
        <v>43617</v>
      </c>
      <c r="D3445" s="33">
        <v>43624</v>
      </c>
      <c r="E3445" s="24">
        <v>43617</v>
      </c>
      <c r="F3445" s="28">
        <v>0.35416666666666669</v>
      </c>
      <c r="G3445" s="17" t="s">
        <v>71</v>
      </c>
      <c r="H3445" t="s">
        <v>80</v>
      </c>
      <c r="I3445" s="15" t="s">
        <v>81</v>
      </c>
      <c r="J3445" t="s">
        <v>82</v>
      </c>
      <c r="K3445" t="s">
        <v>83</v>
      </c>
      <c r="L3445" t="s">
        <v>49</v>
      </c>
      <c r="M3445" t="s">
        <v>49</v>
      </c>
      <c r="N3445" t="s">
        <v>139</v>
      </c>
      <c r="O3445" s="15" t="s">
        <v>326</v>
      </c>
      <c r="P3445" t="s">
        <v>140</v>
      </c>
      <c r="Q3445"/>
      <c r="R3445"/>
      <c r="S3445" t="s">
        <v>4710</v>
      </c>
      <c r="T3445" t="s">
        <v>4711</v>
      </c>
      <c r="U3445" t="s">
        <v>4712</v>
      </c>
      <c r="V3445" s="15"/>
      <c r="W3445" s="15"/>
      <c r="X3445" s="15"/>
      <c r="Y3445" s="15" t="s">
        <v>56</v>
      </c>
      <c r="Z3445" s="15" t="s">
        <v>56</v>
      </c>
      <c r="AA3445" s="15" t="s">
        <v>57</v>
      </c>
      <c r="AB3445" s="15" t="s">
        <v>58</v>
      </c>
      <c r="AC3445" s="15" t="s">
        <v>59</v>
      </c>
      <c r="AD3445"/>
      <c r="AE3445"/>
      <c r="AF3445" s="15" t="s">
        <v>77</v>
      </c>
      <c r="AG3445"/>
      <c r="AH3445"/>
      <c r="AI3445" s="16"/>
      <c r="AJ3445" s="15"/>
      <c r="AK3445" s="15"/>
      <c r="AL3445" s="15"/>
      <c r="AM3445" s="15"/>
      <c r="AN3445" s="15"/>
      <c r="AO3445" s="15"/>
      <c r="AP3445" s="18"/>
      <c r="AS3445" s="3" t="b">
        <f>IF(T3445="Not Recorded","Not Recorded",AND(AND(VALUE(T3445)&gt;=-5.7,VALUE(T3445)&lt;=1.8),AND(VALUE(U3445)&gt;=49,VALUE(U3445)&lt;=56)))</f>
        <v>1</v>
      </c>
      <c r="AT3445" s="3" t="s">
        <v>6786</v>
      </c>
    </row>
    <row r="3446" spans="1:46" ht="15" customHeight="1" x14ac:dyDescent="0.35">
      <c r="A3446" s="38">
        <v>100431</v>
      </c>
      <c r="B3446" s="15" t="s">
        <v>45</v>
      </c>
      <c r="C3446" s="24">
        <v>43617</v>
      </c>
      <c r="D3446" s="33">
        <v>43624</v>
      </c>
      <c r="E3446" s="24">
        <v>43617</v>
      </c>
      <c r="F3446" s="28">
        <v>0.54166666666666663</v>
      </c>
      <c r="G3446" s="17" t="s">
        <v>69</v>
      </c>
      <c r="H3446" t="s">
        <v>80</v>
      </c>
      <c r="I3446" s="15" t="s">
        <v>81</v>
      </c>
      <c r="J3446" t="s">
        <v>82</v>
      </c>
      <c r="K3446" t="s">
        <v>83</v>
      </c>
      <c r="L3446" t="s">
        <v>49</v>
      </c>
      <c r="M3446" t="s">
        <v>49</v>
      </c>
      <c r="N3446" t="s">
        <v>802</v>
      </c>
      <c r="O3446" s="15" t="s">
        <v>51</v>
      </c>
      <c r="P3446" t="s">
        <v>66</v>
      </c>
      <c r="Q3446"/>
      <c r="R3446"/>
      <c r="S3446" t="s">
        <v>4713</v>
      </c>
      <c r="T3446" t="s">
        <v>4714</v>
      </c>
      <c r="U3446" t="s">
        <v>4715</v>
      </c>
      <c r="V3446" s="15"/>
      <c r="W3446" s="15"/>
      <c r="X3446" s="15"/>
      <c r="Y3446" s="15" t="s">
        <v>56</v>
      </c>
      <c r="Z3446" s="15" t="s">
        <v>56</v>
      </c>
      <c r="AA3446" s="15" t="s">
        <v>57</v>
      </c>
      <c r="AB3446" s="15" t="s">
        <v>58</v>
      </c>
      <c r="AC3446" s="15" t="s">
        <v>59</v>
      </c>
      <c r="AD3446"/>
      <c r="AE3446"/>
      <c r="AF3446" s="15" t="s">
        <v>119</v>
      </c>
      <c r="AG3446"/>
      <c r="AH3446"/>
      <c r="AI3446" s="16"/>
      <c r="AJ3446" s="15"/>
      <c r="AK3446" s="15"/>
      <c r="AL3446" s="15"/>
      <c r="AM3446" s="15"/>
      <c r="AN3446" s="15"/>
      <c r="AO3446" s="15"/>
      <c r="AP3446" s="18"/>
      <c r="AS3446" s="3" t="b">
        <f>IF(T3446="Not Recorded","Not Recorded",AND(AND(VALUE(T3446)&gt;=-5.7,VALUE(T3446)&lt;=1.8),AND(VALUE(U3446)&gt;=49,VALUE(U3446)&lt;=56)))</f>
        <v>1</v>
      </c>
      <c r="AT3446" s="3" t="s">
        <v>6786</v>
      </c>
    </row>
    <row r="3447" spans="1:46" ht="15" customHeight="1" x14ac:dyDescent="0.35">
      <c r="A3447" s="38">
        <v>100629</v>
      </c>
      <c r="B3447" s="15" t="s">
        <v>45</v>
      </c>
      <c r="C3447" s="24">
        <v>43617</v>
      </c>
      <c r="D3447" s="33">
        <v>43625</v>
      </c>
      <c r="E3447" s="24">
        <v>43617</v>
      </c>
      <c r="F3447" s="28">
        <v>0.28819444444444448</v>
      </c>
      <c r="G3447" s="15" t="s">
        <v>71</v>
      </c>
      <c r="H3447" t="s">
        <v>47</v>
      </c>
      <c r="I3447" s="15" t="s">
        <v>48</v>
      </c>
      <c r="J3447" t="s">
        <v>49</v>
      </c>
      <c r="K3447" t="s">
        <v>49</v>
      </c>
      <c r="L3447" t="s">
        <v>49</v>
      </c>
      <c r="M3447" t="s">
        <v>49</v>
      </c>
      <c r="N3447" t="s">
        <v>88</v>
      </c>
      <c r="O3447" s="15" t="s">
        <v>56</v>
      </c>
      <c r="P3447" t="s">
        <v>52</v>
      </c>
      <c r="Q3447"/>
      <c r="R3447"/>
      <c r="S3447" t="s">
        <v>4716</v>
      </c>
      <c r="T3447" t="s">
        <v>54</v>
      </c>
      <c r="U3447" t="s">
        <v>54</v>
      </c>
      <c r="V3447" s="15"/>
      <c r="W3447" s="15"/>
      <c r="X3447" s="15"/>
      <c r="Y3447" s="15" t="s">
        <v>56</v>
      </c>
      <c r="Z3447" s="15" t="s">
        <v>56</v>
      </c>
      <c r="AA3447" s="15" t="s">
        <v>57</v>
      </c>
      <c r="AB3447" s="15" t="s">
        <v>58</v>
      </c>
      <c r="AC3447" s="15" t="s">
        <v>59</v>
      </c>
      <c r="AD3447"/>
      <c r="AE3447"/>
      <c r="AF3447" s="15" t="s">
        <v>60</v>
      </c>
      <c r="AG3447"/>
      <c r="AH3447"/>
      <c r="AI3447" s="16"/>
      <c r="AJ3447" s="15"/>
      <c r="AK3447" s="15"/>
      <c r="AL3447" s="15"/>
      <c r="AM3447" s="15"/>
      <c r="AN3447" s="15"/>
      <c r="AO3447" s="15"/>
      <c r="AP3447" s="18"/>
      <c r="AS3447" s="3" t="str">
        <f>IF(T3447="Not Recorded","Not Recorded",AND(AND(VALUE(T3447)&gt;=-5.7,VALUE(T3447)&lt;=1.8),AND(VALUE(U3447)&gt;=49,VALUE(U3447)&lt;=56)))</f>
        <v>Not Recorded</v>
      </c>
      <c r="AT3447" s="3" t="s">
        <v>6786</v>
      </c>
    </row>
    <row r="3448" spans="1:46" ht="15" customHeight="1" x14ac:dyDescent="0.35">
      <c r="A3448" s="38">
        <v>100446</v>
      </c>
      <c r="B3448" s="15" t="s">
        <v>45</v>
      </c>
      <c r="C3448" s="24">
        <v>43617</v>
      </c>
      <c r="D3448" s="33">
        <v>43625</v>
      </c>
      <c r="E3448" s="24">
        <v>43617</v>
      </c>
      <c r="F3448" s="28">
        <v>0.30902777777777779</v>
      </c>
      <c r="G3448" s="15" t="s">
        <v>71</v>
      </c>
      <c r="H3448" t="s">
        <v>80</v>
      </c>
      <c r="I3448" s="15" t="s">
        <v>81</v>
      </c>
      <c r="J3448" t="s">
        <v>395</v>
      </c>
      <c r="K3448" t="s">
        <v>396</v>
      </c>
      <c r="L3448" t="s">
        <v>49</v>
      </c>
      <c r="M3448" t="s">
        <v>49</v>
      </c>
      <c r="N3448" t="s">
        <v>2628</v>
      </c>
      <c r="O3448" s="15" t="s">
        <v>153</v>
      </c>
      <c r="P3448" t="s">
        <v>90</v>
      </c>
      <c r="Q3448"/>
      <c r="R3448"/>
      <c r="S3448" t="s">
        <v>4717</v>
      </c>
      <c r="T3448" t="s">
        <v>4718</v>
      </c>
      <c r="U3448" t="s">
        <v>4719</v>
      </c>
      <c r="V3448" s="15"/>
      <c r="W3448" s="15"/>
      <c r="X3448" s="15"/>
      <c r="Y3448" s="15" t="s">
        <v>56</v>
      </c>
      <c r="Z3448" s="15" t="s">
        <v>56</v>
      </c>
      <c r="AA3448" s="15" t="s">
        <v>57</v>
      </c>
      <c r="AB3448" s="15" t="s">
        <v>58</v>
      </c>
      <c r="AC3448" s="15" t="s">
        <v>59</v>
      </c>
      <c r="AD3448"/>
      <c r="AE3448"/>
      <c r="AF3448" s="15" t="s">
        <v>386</v>
      </c>
      <c r="AG3448"/>
      <c r="AH3448"/>
      <c r="AI3448" s="16"/>
      <c r="AJ3448" s="15"/>
      <c r="AK3448" s="15"/>
      <c r="AL3448" s="15"/>
      <c r="AM3448" s="15"/>
      <c r="AN3448" s="15"/>
      <c r="AO3448" s="15"/>
      <c r="AP3448" s="18"/>
      <c r="AS3448" s="3" t="b">
        <f>IF(T3448="Not Recorded","Not Recorded",AND(AND(VALUE(T3448)&gt;=-5.7,VALUE(T3448)&lt;=1.8),AND(VALUE(U3448)&gt;=49,VALUE(U3448)&lt;=56)))</f>
        <v>1</v>
      </c>
      <c r="AT3448" s="3" t="s">
        <v>6786</v>
      </c>
    </row>
    <row r="3449" spans="1:46" ht="15" customHeight="1" x14ac:dyDescent="0.35">
      <c r="A3449" s="38">
        <v>100630</v>
      </c>
      <c r="B3449" s="15" t="s">
        <v>45</v>
      </c>
      <c r="C3449" s="24">
        <v>43617</v>
      </c>
      <c r="D3449" s="33">
        <v>43625</v>
      </c>
      <c r="E3449" s="24">
        <v>43617</v>
      </c>
      <c r="F3449" s="28">
        <v>0.46458333333333335</v>
      </c>
      <c r="G3449" s="15" t="s">
        <v>46</v>
      </c>
      <c r="H3449" t="s">
        <v>47</v>
      </c>
      <c r="I3449" s="15" t="s">
        <v>48</v>
      </c>
      <c r="J3449" t="s">
        <v>49</v>
      </c>
      <c r="K3449" t="s">
        <v>49</v>
      </c>
      <c r="L3449" t="s">
        <v>49</v>
      </c>
      <c r="M3449" t="s">
        <v>49</v>
      </c>
      <c r="N3449" t="s">
        <v>88</v>
      </c>
      <c r="O3449" s="15" t="s">
        <v>56</v>
      </c>
      <c r="P3449" t="s">
        <v>768</v>
      </c>
      <c r="Q3449"/>
      <c r="R3449"/>
      <c r="S3449" t="s">
        <v>4720</v>
      </c>
      <c r="T3449" t="s">
        <v>54</v>
      </c>
      <c r="U3449" t="s">
        <v>54</v>
      </c>
      <c r="V3449" s="15"/>
      <c r="W3449" s="15"/>
      <c r="X3449" s="15"/>
      <c r="Y3449" s="15" t="s">
        <v>56</v>
      </c>
      <c r="Z3449" s="15" t="s">
        <v>56</v>
      </c>
      <c r="AA3449" s="15" t="s">
        <v>57</v>
      </c>
      <c r="AB3449" s="15" t="s">
        <v>58</v>
      </c>
      <c r="AC3449" s="15" t="s">
        <v>59</v>
      </c>
      <c r="AD3449"/>
      <c r="AE3449"/>
      <c r="AF3449" s="15" t="s">
        <v>60</v>
      </c>
      <c r="AG3449"/>
      <c r="AH3449"/>
      <c r="AI3449" s="16"/>
      <c r="AJ3449" s="15"/>
      <c r="AK3449" s="15"/>
      <c r="AL3449" s="15"/>
      <c r="AM3449" s="15"/>
      <c r="AN3449" s="15"/>
      <c r="AO3449" s="15"/>
      <c r="AP3449" s="18"/>
      <c r="AS3449" s="3" t="str">
        <f>IF(T3449="Not Recorded","Not Recorded",AND(AND(VALUE(T3449)&gt;=-5.7,VALUE(T3449)&lt;=1.8),AND(VALUE(U3449)&gt;=49,VALUE(U3449)&lt;=56)))</f>
        <v>Not Recorded</v>
      </c>
      <c r="AT3449" s="3" t="s">
        <v>6786</v>
      </c>
    </row>
    <row r="3450" spans="1:46" ht="15" customHeight="1" x14ac:dyDescent="0.35">
      <c r="A3450" s="38">
        <v>101778</v>
      </c>
      <c r="B3450" s="15" t="s">
        <v>45</v>
      </c>
      <c r="C3450" s="24">
        <v>43617</v>
      </c>
      <c r="D3450" s="33">
        <v>43625</v>
      </c>
      <c r="E3450" s="24">
        <v>43617</v>
      </c>
      <c r="F3450" s="28" t="s">
        <v>54</v>
      </c>
      <c r="G3450" s="17" t="s">
        <v>54</v>
      </c>
      <c r="H3450" t="s">
        <v>47</v>
      </c>
      <c r="I3450" s="15" t="s">
        <v>48</v>
      </c>
      <c r="J3450" t="s">
        <v>49</v>
      </c>
      <c r="K3450" t="s">
        <v>49</v>
      </c>
      <c r="L3450" t="s">
        <v>49</v>
      </c>
      <c r="M3450" t="s">
        <v>49</v>
      </c>
      <c r="N3450" t="s">
        <v>354</v>
      </c>
      <c r="O3450" s="15" t="s">
        <v>65</v>
      </c>
      <c r="P3450"/>
      <c r="Q3450"/>
      <c r="R3450"/>
      <c r="S3450" t="s">
        <v>4721</v>
      </c>
      <c r="T3450" t="s">
        <v>54</v>
      </c>
      <c r="U3450" t="s">
        <v>54</v>
      </c>
      <c r="V3450" s="15"/>
      <c r="W3450" s="15"/>
      <c r="X3450" s="15"/>
      <c r="Y3450" s="15" t="s">
        <v>56</v>
      </c>
      <c r="Z3450" s="15" t="s">
        <v>56</v>
      </c>
      <c r="AA3450" s="15" t="s">
        <v>57</v>
      </c>
      <c r="AB3450" s="15" t="s">
        <v>58</v>
      </c>
      <c r="AC3450" s="15" t="s">
        <v>59</v>
      </c>
      <c r="AD3450"/>
      <c r="AE3450"/>
      <c r="AF3450" s="15" t="s">
        <v>60</v>
      </c>
      <c r="AG3450"/>
      <c r="AH3450"/>
      <c r="AI3450" s="16"/>
      <c r="AJ3450" s="15"/>
      <c r="AK3450" s="15"/>
      <c r="AL3450" s="15"/>
      <c r="AM3450" s="15"/>
      <c r="AN3450" s="15"/>
      <c r="AO3450" s="15"/>
      <c r="AP3450" s="18"/>
      <c r="AS3450" s="3" t="str">
        <f>IF(T3450="Not Recorded","Not Recorded",AND(AND(VALUE(T3450)&gt;=-5.7,VALUE(T3450)&lt;=1.8),AND(VALUE(U3450)&gt;=49,VALUE(U3450)&lt;=56)))</f>
        <v>Not Recorded</v>
      </c>
      <c r="AT3450" s="3" t="s">
        <v>6786</v>
      </c>
    </row>
    <row r="3451" spans="1:46" ht="15" customHeight="1" x14ac:dyDescent="0.35">
      <c r="A3451" s="38">
        <v>100490</v>
      </c>
      <c r="B3451" s="15" t="s">
        <v>4309</v>
      </c>
      <c r="C3451" s="24">
        <v>43617</v>
      </c>
      <c r="D3451" s="33">
        <v>43626</v>
      </c>
      <c r="E3451" s="24">
        <v>43617</v>
      </c>
      <c r="F3451" s="28">
        <v>0.33333333333333331</v>
      </c>
      <c r="G3451" s="17" t="s">
        <v>71</v>
      </c>
      <c r="H3451" t="s">
        <v>80</v>
      </c>
      <c r="I3451" s="15" t="s">
        <v>81</v>
      </c>
      <c r="J3451" t="s">
        <v>395</v>
      </c>
      <c r="K3451" t="s">
        <v>396</v>
      </c>
      <c r="L3451" t="s">
        <v>49</v>
      </c>
      <c r="M3451" t="s">
        <v>49</v>
      </c>
      <c r="N3451" t="s">
        <v>2628</v>
      </c>
      <c r="O3451" s="15" t="s">
        <v>85</v>
      </c>
      <c r="P3451" t="s">
        <v>52</v>
      </c>
      <c r="Q3451"/>
      <c r="R3451"/>
      <c r="S3451" t="s">
        <v>4722</v>
      </c>
      <c r="T3451" t="s">
        <v>4723</v>
      </c>
      <c r="U3451" t="s">
        <v>4724</v>
      </c>
      <c r="V3451" s="15"/>
      <c r="W3451" s="15"/>
      <c r="X3451" s="15"/>
      <c r="Y3451" s="15" t="s">
        <v>56</v>
      </c>
      <c r="Z3451" s="15" t="s">
        <v>56</v>
      </c>
      <c r="AA3451" s="15" t="s">
        <v>57</v>
      </c>
      <c r="AB3451" s="15" t="s">
        <v>58</v>
      </c>
      <c r="AC3451" s="15" t="s">
        <v>59</v>
      </c>
      <c r="AD3451"/>
      <c r="AE3451"/>
      <c r="AF3451" s="15" t="s">
        <v>60</v>
      </c>
      <c r="AG3451"/>
      <c r="AH3451"/>
      <c r="AI3451" s="16"/>
      <c r="AJ3451" s="15"/>
      <c r="AK3451" s="15"/>
      <c r="AL3451" s="15"/>
      <c r="AM3451" s="15"/>
      <c r="AN3451" s="15"/>
      <c r="AO3451" s="15"/>
      <c r="AP3451" s="18"/>
      <c r="AS3451" s="3" t="b">
        <f>IF(T3451="Not Recorded","Not Recorded",AND(AND(VALUE(T3451)&gt;=-5.7,VALUE(T3451)&lt;=1.8),AND(VALUE(U3451)&gt;=49,VALUE(U3451)&lt;=56)))</f>
        <v>1</v>
      </c>
      <c r="AT3451" s="3" t="s">
        <v>6786</v>
      </c>
    </row>
    <row r="3452" spans="1:46" ht="15" customHeight="1" x14ac:dyDescent="0.35">
      <c r="A3452" s="38">
        <v>100491</v>
      </c>
      <c r="B3452" s="15" t="s">
        <v>4309</v>
      </c>
      <c r="C3452" s="24">
        <v>43617</v>
      </c>
      <c r="D3452" s="33">
        <v>43626</v>
      </c>
      <c r="E3452" s="24">
        <v>43617</v>
      </c>
      <c r="F3452" s="28">
        <v>0.375</v>
      </c>
      <c r="G3452" s="17" t="s">
        <v>46</v>
      </c>
      <c r="H3452" t="s">
        <v>80</v>
      </c>
      <c r="I3452" s="15" t="s">
        <v>81</v>
      </c>
      <c r="J3452" t="s">
        <v>395</v>
      </c>
      <c r="K3452" t="s">
        <v>396</v>
      </c>
      <c r="L3452" t="s">
        <v>49</v>
      </c>
      <c r="M3452" t="s">
        <v>49</v>
      </c>
      <c r="N3452" t="s">
        <v>2628</v>
      </c>
      <c r="O3452" s="15" t="s">
        <v>153</v>
      </c>
      <c r="P3452" t="s">
        <v>52</v>
      </c>
      <c r="Q3452"/>
      <c r="R3452"/>
      <c r="S3452" t="s">
        <v>4725</v>
      </c>
      <c r="T3452" t="s">
        <v>4726</v>
      </c>
      <c r="U3452" t="s">
        <v>4727</v>
      </c>
      <c r="V3452" s="15"/>
      <c r="W3452" s="15"/>
      <c r="X3452" s="15"/>
      <c r="Y3452" s="15" t="s">
        <v>56</v>
      </c>
      <c r="Z3452" s="15" t="s">
        <v>56</v>
      </c>
      <c r="AA3452" s="15" t="s">
        <v>57</v>
      </c>
      <c r="AB3452" s="15" t="s">
        <v>58</v>
      </c>
      <c r="AC3452" s="15" t="s">
        <v>59</v>
      </c>
      <c r="AD3452"/>
      <c r="AE3452"/>
      <c r="AF3452" s="15" t="s">
        <v>60</v>
      </c>
      <c r="AG3452"/>
      <c r="AH3452"/>
      <c r="AI3452" s="16"/>
      <c r="AJ3452" s="15"/>
      <c r="AK3452" s="15"/>
      <c r="AL3452" s="15"/>
      <c r="AM3452" s="15"/>
      <c r="AN3452" s="15"/>
      <c r="AO3452" s="15"/>
      <c r="AP3452" s="18"/>
      <c r="AS3452" s="3" t="b">
        <f>IF(T3452="Not Recorded","Not Recorded",AND(AND(VALUE(T3452)&gt;=-5.7,VALUE(T3452)&lt;=1.8),AND(VALUE(U3452)&gt;=49,VALUE(U3452)&lt;=56)))</f>
        <v>1</v>
      </c>
      <c r="AT3452" s="3" t="s">
        <v>6786</v>
      </c>
    </row>
    <row r="3453" spans="1:46" ht="15" customHeight="1" x14ac:dyDescent="0.35">
      <c r="A3453" s="38">
        <v>100520</v>
      </c>
      <c r="B3453" s="15" t="s">
        <v>45</v>
      </c>
      <c r="C3453" s="24">
        <v>43617</v>
      </c>
      <c r="D3453" s="33">
        <v>43626</v>
      </c>
      <c r="E3453" s="24">
        <v>43617</v>
      </c>
      <c r="F3453" s="28">
        <v>0.50486111111111109</v>
      </c>
      <c r="G3453" s="17" t="s">
        <v>69</v>
      </c>
      <c r="H3453" t="s">
        <v>80</v>
      </c>
      <c r="I3453" s="15" t="s">
        <v>81</v>
      </c>
      <c r="J3453" t="s">
        <v>150</v>
      </c>
      <c r="K3453" t="s">
        <v>151</v>
      </c>
      <c r="L3453" t="s">
        <v>49</v>
      </c>
      <c r="M3453" t="s">
        <v>49</v>
      </c>
      <c r="N3453" t="s">
        <v>152</v>
      </c>
      <c r="O3453" s="15" t="s">
        <v>153</v>
      </c>
      <c r="P3453" t="s">
        <v>66</v>
      </c>
      <c r="Q3453"/>
      <c r="R3453"/>
      <c r="S3453" t="s">
        <v>4728</v>
      </c>
      <c r="T3453" t="s">
        <v>4729</v>
      </c>
      <c r="U3453" t="s">
        <v>4730</v>
      </c>
      <c r="V3453" s="15"/>
      <c r="W3453" s="15"/>
      <c r="X3453" s="15"/>
      <c r="Y3453" s="15" t="s">
        <v>56</v>
      </c>
      <c r="Z3453" s="15" t="s">
        <v>56</v>
      </c>
      <c r="AA3453" s="15" t="s">
        <v>57</v>
      </c>
      <c r="AB3453" s="15" t="s">
        <v>58</v>
      </c>
      <c r="AC3453" s="15" t="s">
        <v>59</v>
      </c>
      <c r="AD3453"/>
      <c r="AE3453"/>
      <c r="AF3453" s="15" t="s">
        <v>386</v>
      </c>
      <c r="AG3453"/>
      <c r="AH3453"/>
      <c r="AI3453" s="16"/>
      <c r="AJ3453" s="15"/>
      <c r="AK3453" s="15"/>
      <c r="AL3453" s="15"/>
      <c r="AM3453" s="15"/>
      <c r="AN3453" s="15"/>
      <c r="AO3453" s="15"/>
      <c r="AP3453" s="18"/>
      <c r="AS3453" s="3" t="b">
        <f>IF(T3453="Not Recorded","Not Recorded",AND(AND(VALUE(T3453)&gt;=-5.7,VALUE(T3453)&lt;=1.8),AND(VALUE(U3453)&gt;=49,VALUE(U3453)&lt;=56)))</f>
        <v>1</v>
      </c>
      <c r="AT3453" s="3" t="s">
        <v>6786</v>
      </c>
    </row>
    <row r="3454" spans="1:46" ht="15" customHeight="1" x14ac:dyDescent="0.35">
      <c r="A3454" s="38">
        <v>100476</v>
      </c>
      <c r="B3454" s="15" t="s">
        <v>45</v>
      </c>
      <c r="C3454" s="24">
        <v>43617</v>
      </c>
      <c r="D3454" s="33">
        <v>43626</v>
      </c>
      <c r="E3454" s="24">
        <v>43617</v>
      </c>
      <c r="F3454" s="28">
        <v>0.70833333333333337</v>
      </c>
      <c r="G3454" s="15" t="s">
        <v>93</v>
      </c>
      <c r="H3454" t="s">
        <v>80</v>
      </c>
      <c r="I3454" s="15" t="s">
        <v>81</v>
      </c>
      <c r="J3454" t="s">
        <v>168</v>
      </c>
      <c r="K3454" t="s">
        <v>169</v>
      </c>
      <c r="L3454" t="s">
        <v>49</v>
      </c>
      <c r="M3454" t="s">
        <v>49</v>
      </c>
      <c r="N3454" t="s">
        <v>1409</v>
      </c>
      <c r="O3454" s="15" t="s">
        <v>51</v>
      </c>
      <c r="P3454"/>
      <c r="Q3454"/>
      <c r="R3454"/>
      <c r="S3454" t="s">
        <v>4731</v>
      </c>
      <c r="T3454" t="s">
        <v>4732</v>
      </c>
      <c r="U3454" t="s">
        <v>4733</v>
      </c>
      <c r="V3454" s="15"/>
      <c r="W3454" s="15"/>
      <c r="X3454" s="15"/>
      <c r="Y3454" s="15" t="s">
        <v>56</v>
      </c>
      <c r="Z3454" s="15" t="s">
        <v>56</v>
      </c>
      <c r="AA3454" s="15" t="s">
        <v>57</v>
      </c>
      <c r="AB3454" s="15" t="s">
        <v>58</v>
      </c>
      <c r="AC3454" s="15" t="s">
        <v>59</v>
      </c>
      <c r="AD3454"/>
      <c r="AE3454"/>
      <c r="AF3454" s="15" t="s">
        <v>119</v>
      </c>
      <c r="AG3454"/>
      <c r="AH3454"/>
      <c r="AI3454" s="16"/>
      <c r="AJ3454" s="15"/>
      <c r="AK3454" s="15"/>
      <c r="AL3454" s="15"/>
      <c r="AM3454" s="15"/>
      <c r="AN3454" s="15"/>
      <c r="AO3454" s="15"/>
      <c r="AP3454" s="18"/>
      <c r="AS3454" s="3" t="b">
        <f>IF(T3454="Not Recorded","Not Recorded",AND(AND(VALUE(T3454)&gt;=-5.7,VALUE(T3454)&lt;=1.8),AND(VALUE(U3454)&gt;=49,VALUE(U3454)&lt;=56)))</f>
        <v>1</v>
      </c>
      <c r="AT3454" s="3" t="s">
        <v>6786</v>
      </c>
    </row>
    <row r="3455" spans="1:46" ht="15" customHeight="1" x14ac:dyDescent="0.35">
      <c r="A3455" s="38">
        <v>100497</v>
      </c>
      <c r="B3455" s="15" t="s">
        <v>45</v>
      </c>
      <c r="C3455" s="24">
        <v>43617</v>
      </c>
      <c r="D3455" s="33">
        <v>43626</v>
      </c>
      <c r="E3455" s="24">
        <v>43617</v>
      </c>
      <c r="F3455" s="28">
        <v>0.87847222222222221</v>
      </c>
      <c r="G3455" s="17" t="s">
        <v>79</v>
      </c>
      <c r="H3455" t="s">
        <v>47</v>
      </c>
      <c r="I3455" s="15" t="s">
        <v>48</v>
      </c>
      <c r="J3455" t="s">
        <v>49</v>
      </c>
      <c r="K3455" t="s">
        <v>49</v>
      </c>
      <c r="L3455" t="s">
        <v>49</v>
      </c>
      <c r="M3455" t="s">
        <v>49</v>
      </c>
      <c r="N3455" t="s">
        <v>407</v>
      </c>
      <c r="O3455" s="15" t="s">
        <v>56</v>
      </c>
      <c r="P3455"/>
      <c r="Q3455"/>
      <c r="R3455"/>
      <c r="S3455" t="s">
        <v>49</v>
      </c>
      <c r="T3455" t="s">
        <v>4734</v>
      </c>
      <c r="U3455" t="s">
        <v>4735</v>
      </c>
      <c r="V3455" s="15"/>
      <c r="W3455" s="15"/>
      <c r="X3455" s="15"/>
      <c r="Y3455" s="15" t="s">
        <v>55</v>
      </c>
      <c r="Z3455" s="15" t="s">
        <v>56</v>
      </c>
      <c r="AA3455" s="15" t="s">
        <v>57</v>
      </c>
      <c r="AB3455" s="15" t="s">
        <v>58</v>
      </c>
      <c r="AC3455" s="15" t="s">
        <v>59</v>
      </c>
      <c r="AD3455"/>
      <c r="AE3455"/>
      <c r="AF3455" s="15" t="s">
        <v>60</v>
      </c>
      <c r="AG3455"/>
      <c r="AH3455"/>
      <c r="AI3455" s="16"/>
      <c r="AJ3455" s="15"/>
      <c r="AK3455" s="15"/>
      <c r="AL3455" s="15"/>
      <c r="AM3455" s="15"/>
      <c r="AN3455" s="15"/>
      <c r="AO3455" s="15"/>
      <c r="AP3455" s="18"/>
      <c r="AS3455" s="3" t="b">
        <f>IF(T3455="Not Recorded","Not Recorded",AND(AND(VALUE(T3455)&gt;=-5.7,VALUE(T3455)&lt;=1.8),AND(VALUE(U3455)&gt;=49,VALUE(U3455)&lt;=56)))</f>
        <v>1</v>
      </c>
      <c r="AT3455" s="3" t="s">
        <v>6786</v>
      </c>
    </row>
    <row r="3456" spans="1:46" ht="15" customHeight="1" x14ac:dyDescent="0.35">
      <c r="A3456" s="38">
        <v>100492</v>
      </c>
      <c r="B3456" s="15" t="s">
        <v>4309</v>
      </c>
      <c r="C3456" s="24">
        <v>43617</v>
      </c>
      <c r="D3456" s="33">
        <v>43627</v>
      </c>
      <c r="E3456" s="24">
        <v>43617</v>
      </c>
      <c r="F3456" s="28">
        <v>0.25694444444444448</v>
      </c>
      <c r="G3456" s="17" t="s">
        <v>71</v>
      </c>
      <c r="H3456" t="s">
        <v>80</v>
      </c>
      <c r="I3456" s="15" t="s">
        <v>81</v>
      </c>
      <c r="J3456" t="s">
        <v>395</v>
      </c>
      <c r="K3456" t="s">
        <v>396</v>
      </c>
      <c r="L3456" t="s">
        <v>49</v>
      </c>
      <c r="M3456" t="s">
        <v>49</v>
      </c>
      <c r="N3456" t="s">
        <v>2628</v>
      </c>
      <c r="O3456" s="15" t="s">
        <v>85</v>
      </c>
      <c r="P3456" t="s">
        <v>428</v>
      </c>
      <c r="Q3456"/>
      <c r="R3456"/>
      <c r="S3456" t="s">
        <v>4736</v>
      </c>
      <c r="T3456" t="s">
        <v>4737</v>
      </c>
      <c r="U3456" t="s">
        <v>4738</v>
      </c>
      <c r="V3456" s="15"/>
      <c r="W3456" s="15"/>
      <c r="X3456" s="15"/>
      <c r="Y3456" s="15" t="s">
        <v>56</v>
      </c>
      <c r="Z3456" s="15" t="s">
        <v>56</v>
      </c>
      <c r="AA3456" s="15" t="s">
        <v>57</v>
      </c>
      <c r="AB3456" s="15" t="s">
        <v>58</v>
      </c>
      <c r="AC3456" s="15" t="s">
        <v>59</v>
      </c>
      <c r="AD3456"/>
      <c r="AE3456"/>
      <c r="AF3456" s="15" t="s">
        <v>60</v>
      </c>
      <c r="AG3456"/>
      <c r="AH3456"/>
      <c r="AI3456" s="16"/>
      <c r="AJ3456" s="15"/>
      <c r="AK3456" s="15"/>
      <c r="AL3456" s="15"/>
      <c r="AM3456" s="15"/>
      <c r="AN3456" s="15"/>
      <c r="AO3456" s="15"/>
      <c r="AP3456" s="18"/>
      <c r="AS3456" s="3" t="b">
        <f>IF(T3456="Not Recorded","Not Recorded",AND(AND(VALUE(T3456)&gt;=-5.7,VALUE(T3456)&lt;=1.8),AND(VALUE(U3456)&gt;=49,VALUE(U3456)&lt;=56)))</f>
        <v>1</v>
      </c>
      <c r="AT3456" s="3" t="s">
        <v>6786</v>
      </c>
    </row>
    <row r="3457" spans="1:46" ht="15" customHeight="1" x14ac:dyDescent="0.35">
      <c r="A3457" s="38">
        <v>100518</v>
      </c>
      <c r="B3457" s="15" t="s">
        <v>4309</v>
      </c>
      <c r="C3457" s="24">
        <v>43617</v>
      </c>
      <c r="D3457" s="33">
        <v>43627</v>
      </c>
      <c r="E3457" s="24">
        <v>43617</v>
      </c>
      <c r="F3457" s="28">
        <v>0.53125</v>
      </c>
      <c r="G3457" s="15" t="s">
        <v>69</v>
      </c>
      <c r="H3457" t="s">
        <v>80</v>
      </c>
      <c r="I3457" s="15" t="s">
        <v>81</v>
      </c>
      <c r="J3457" t="s">
        <v>168</v>
      </c>
      <c r="K3457" t="s">
        <v>169</v>
      </c>
      <c r="L3457" t="s">
        <v>49</v>
      </c>
      <c r="M3457" t="s">
        <v>49</v>
      </c>
      <c r="N3457" t="s">
        <v>170</v>
      </c>
      <c r="O3457" s="15" t="s">
        <v>85</v>
      </c>
      <c r="P3457"/>
      <c r="Q3457"/>
      <c r="R3457"/>
      <c r="S3457" t="s">
        <v>4739</v>
      </c>
      <c r="T3457" t="s">
        <v>54</v>
      </c>
      <c r="U3457" t="s">
        <v>54</v>
      </c>
      <c r="V3457" s="15"/>
      <c r="W3457" s="15"/>
      <c r="X3457" s="15"/>
      <c r="Y3457" s="15" t="s">
        <v>56</v>
      </c>
      <c r="Z3457" s="15" t="s">
        <v>56</v>
      </c>
      <c r="AA3457" s="15" t="s">
        <v>57</v>
      </c>
      <c r="AB3457" s="15" t="s">
        <v>58</v>
      </c>
      <c r="AC3457" s="15" t="s">
        <v>59</v>
      </c>
      <c r="AD3457"/>
      <c r="AE3457"/>
      <c r="AF3457" s="15" t="s">
        <v>77</v>
      </c>
      <c r="AG3457"/>
      <c r="AH3457"/>
      <c r="AI3457" s="16"/>
      <c r="AJ3457" s="15"/>
      <c r="AK3457" s="15"/>
      <c r="AL3457" s="15"/>
      <c r="AM3457" s="15"/>
      <c r="AN3457" s="15"/>
      <c r="AO3457" s="15"/>
      <c r="AP3457" s="18"/>
      <c r="AS3457" s="3" t="str">
        <f>IF(T3457="Not Recorded","Not Recorded",AND(AND(VALUE(T3457)&gt;=-5.7,VALUE(T3457)&lt;=1.8),AND(VALUE(U3457)&gt;=49,VALUE(U3457)&lt;=56)))</f>
        <v>Not Recorded</v>
      </c>
      <c r="AT3457" s="3" t="s">
        <v>6786</v>
      </c>
    </row>
    <row r="3458" spans="1:46" ht="15" customHeight="1" x14ac:dyDescent="0.35">
      <c r="A3458" s="38">
        <v>101777</v>
      </c>
      <c r="B3458" s="15" t="s">
        <v>45</v>
      </c>
      <c r="C3458" s="24">
        <v>43617</v>
      </c>
      <c r="D3458" s="33">
        <v>43627</v>
      </c>
      <c r="E3458" s="24">
        <v>43617</v>
      </c>
      <c r="F3458" s="28">
        <v>0.93541666666666667</v>
      </c>
      <c r="G3458" s="17" t="s">
        <v>79</v>
      </c>
      <c r="H3458" t="s">
        <v>47</v>
      </c>
      <c r="I3458" s="15" t="s">
        <v>48</v>
      </c>
      <c r="J3458" t="s">
        <v>49</v>
      </c>
      <c r="K3458" t="s">
        <v>49</v>
      </c>
      <c r="L3458" t="s">
        <v>49</v>
      </c>
      <c r="M3458" t="s">
        <v>49</v>
      </c>
      <c r="N3458" t="s">
        <v>354</v>
      </c>
      <c r="O3458" s="15" t="s">
        <v>65</v>
      </c>
      <c r="P3458" t="s">
        <v>286</v>
      </c>
      <c r="Q3458"/>
      <c r="R3458"/>
      <c r="S3458" t="s">
        <v>4740</v>
      </c>
      <c r="T3458" t="s">
        <v>54</v>
      </c>
      <c r="U3458" t="s">
        <v>54</v>
      </c>
      <c r="V3458" s="15"/>
      <c r="W3458" s="15"/>
      <c r="X3458" s="15"/>
      <c r="Y3458" s="15" t="s">
        <v>56</v>
      </c>
      <c r="Z3458" s="15" t="s">
        <v>56</v>
      </c>
      <c r="AA3458" s="15" t="s">
        <v>57</v>
      </c>
      <c r="AB3458" s="15" t="s">
        <v>58</v>
      </c>
      <c r="AC3458" s="15" t="s">
        <v>59</v>
      </c>
      <c r="AD3458"/>
      <c r="AE3458"/>
      <c r="AF3458" s="15" t="s">
        <v>77</v>
      </c>
      <c r="AG3458"/>
      <c r="AH3458"/>
      <c r="AI3458" s="16"/>
      <c r="AJ3458" s="15"/>
      <c r="AK3458" s="15"/>
      <c r="AL3458" s="15"/>
      <c r="AM3458" s="15"/>
      <c r="AN3458" s="15"/>
      <c r="AO3458" s="15"/>
      <c r="AP3458" s="18"/>
      <c r="AS3458" s="3" t="str">
        <f>IF(T3458="Not Recorded","Not Recorded",AND(AND(VALUE(T3458)&gt;=-5.7,VALUE(T3458)&lt;=1.8),AND(VALUE(U3458)&gt;=49,VALUE(U3458)&lt;=56)))</f>
        <v>Not Recorded</v>
      </c>
      <c r="AT3458" s="3" t="s">
        <v>6786</v>
      </c>
    </row>
    <row r="3459" spans="1:46" ht="15" customHeight="1" x14ac:dyDescent="0.35">
      <c r="A3459" s="38">
        <v>101769</v>
      </c>
      <c r="B3459" s="15" t="s">
        <v>45</v>
      </c>
      <c r="C3459" s="24">
        <v>43617</v>
      </c>
      <c r="D3459" s="33">
        <v>43627</v>
      </c>
      <c r="E3459" s="24">
        <v>43617</v>
      </c>
      <c r="F3459" s="28">
        <v>0.9375</v>
      </c>
      <c r="G3459" s="17" t="s">
        <v>79</v>
      </c>
      <c r="H3459" t="s">
        <v>47</v>
      </c>
      <c r="I3459" s="15" t="s">
        <v>48</v>
      </c>
      <c r="J3459" t="s">
        <v>49</v>
      </c>
      <c r="K3459" t="s">
        <v>49</v>
      </c>
      <c r="L3459" t="s">
        <v>49</v>
      </c>
      <c r="M3459" t="s">
        <v>49</v>
      </c>
      <c r="N3459" t="s">
        <v>354</v>
      </c>
      <c r="O3459" s="15" t="s">
        <v>65</v>
      </c>
      <c r="P3459" t="s">
        <v>286</v>
      </c>
      <c r="Q3459"/>
      <c r="R3459"/>
      <c r="S3459" t="s">
        <v>4741</v>
      </c>
      <c r="T3459" t="s">
        <v>54</v>
      </c>
      <c r="U3459" t="s">
        <v>54</v>
      </c>
      <c r="V3459" s="15"/>
      <c r="W3459" s="15"/>
      <c r="X3459" s="15"/>
      <c r="Y3459" s="15" t="s">
        <v>56</v>
      </c>
      <c r="Z3459" s="15" t="s">
        <v>56</v>
      </c>
      <c r="AA3459" s="15" t="s">
        <v>57</v>
      </c>
      <c r="AB3459" s="15" t="s">
        <v>58</v>
      </c>
      <c r="AC3459" s="15" t="s">
        <v>59</v>
      </c>
      <c r="AD3459"/>
      <c r="AE3459"/>
      <c r="AF3459" s="15" t="s">
        <v>60</v>
      </c>
      <c r="AG3459"/>
      <c r="AH3459"/>
      <c r="AI3459" s="16"/>
      <c r="AJ3459" s="15"/>
      <c r="AK3459" s="15"/>
      <c r="AL3459" s="15"/>
      <c r="AM3459" s="15"/>
      <c r="AN3459" s="15"/>
      <c r="AO3459" s="15"/>
      <c r="AP3459" s="18"/>
      <c r="AS3459" s="3" t="str">
        <f>IF(T3459="Not Recorded","Not Recorded",AND(AND(VALUE(T3459)&gt;=-5.7,VALUE(T3459)&lt;=1.8),AND(VALUE(U3459)&gt;=49,VALUE(U3459)&lt;=56)))</f>
        <v>Not Recorded</v>
      </c>
      <c r="AT3459" s="3" t="s">
        <v>6786</v>
      </c>
    </row>
    <row r="3460" spans="1:46" ht="15" customHeight="1" x14ac:dyDescent="0.35">
      <c r="A3460" s="38">
        <v>100516</v>
      </c>
      <c r="B3460" s="15" t="s">
        <v>45</v>
      </c>
      <c r="C3460" s="24">
        <v>43617</v>
      </c>
      <c r="D3460" s="33">
        <v>43627</v>
      </c>
      <c r="E3460" s="24">
        <v>43617</v>
      </c>
      <c r="F3460" s="28">
        <v>0.94305555555555554</v>
      </c>
      <c r="G3460" s="15" t="s">
        <v>79</v>
      </c>
      <c r="H3460" t="s">
        <v>80</v>
      </c>
      <c r="I3460" s="15" t="s">
        <v>81</v>
      </c>
      <c r="J3460" t="s">
        <v>150</v>
      </c>
      <c r="K3460" t="s">
        <v>151</v>
      </c>
      <c r="L3460" t="s">
        <v>49</v>
      </c>
      <c r="M3460" t="s">
        <v>49</v>
      </c>
      <c r="N3460" t="s">
        <v>152</v>
      </c>
      <c r="O3460" s="15" t="s">
        <v>509</v>
      </c>
      <c r="P3460" t="s">
        <v>417</v>
      </c>
      <c r="Q3460"/>
      <c r="R3460"/>
      <c r="S3460" t="s">
        <v>4742</v>
      </c>
      <c r="T3460" t="s">
        <v>4743</v>
      </c>
      <c r="U3460" t="s">
        <v>4744</v>
      </c>
      <c r="V3460" s="15"/>
      <c r="W3460" s="15"/>
      <c r="X3460" s="15"/>
      <c r="Y3460" s="15" t="s">
        <v>55</v>
      </c>
      <c r="Z3460" s="15" t="s">
        <v>121</v>
      </c>
      <c r="AA3460" s="15" t="s">
        <v>4745</v>
      </c>
      <c r="AB3460" s="15" t="s">
        <v>58</v>
      </c>
      <c r="AC3460" s="15" t="s">
        <v>59</v>
      </c>
      <c r="AD3460"/>
      <c r="AE3460"/>
      <c r="AF3460" s="15" t="s">
        <v>60</v>
      </c>
      <c r="AG3460"/>
      <c r="AH3460"/>
      <c r="AI3460" s="16"/>
      <c r="AJ3460" s="15"/>
      <c r="AK3460" s="15"/>
      <c r="AL3460" s="15"/>
      <c r="AM3460" s="15"/>
      <c r="AN3460" s="15"/>
      <c r="AO3460" s="15"/>
      <c r="AP3460" s="18"/>
      <c r="AS3460" s="3" t="b">
        <f>IF(T3460="Not Recorded","Not Recorded",AND(AND(VALUE(T3460)&gt;=-5.7,VALUE(T3460)&lt;=1.8),AND(VALUE(U3460)&gt;=49,VALUE(U3460)&lt;=56)))</f>
        <v>1</v>
      </c>
      <c r="AT3460" s="3" t="s">
        <v>6786</v>
      </c>
    </row>
    <row r="3461" spans="1:46" ht="15" customHeight="1" x14ac:dyDescent="0.35">
      <c r="A3461" s="38">
        <v>101772</v>
      </c>
      <c r="B3461" s="15" t="s">
        <v>45</v>
      </c>
      <c r="C3461" s="24">
        <v>43617</v>
      </c>
      <c r="D3461" s="33">
        <v>43628</v>
      </c>
      <c r="E3461" s="24">
        <v>43617</v>
      </c>
      <c r="F3461" s="28">
        <v>1.8749999999999999E-2</v>
      </c>
      <c r="G3461" s="17" t="s">
        <v>87</v>
      </c>
      <c r="H3461" t="s">
        <v>47</v>
      </c>
      <c r="I3461" s="15" t="s">
        <v>48</v>
      </c>
      <c r="J3461" t="s">
        <v>49</v>
      </c>
      <c r="K3461" t="s">
        <v>49</v>
      </c>
      <c r="L3461" t="s">
        <v>49</v>
      </c>
      <c r="M3461" t="s">
        <v>49</v>
      </c>
      <c r="N3461" t="s">
        <v>354</v>
      </c>
      <c r="O3461" s="15" t="s">
        <v>65</v>
      </c>
      <c r="P3461" t="s">
        <v>286</v>
      </c>
      <c r="Q3461"/>
      <c r="R3461"/>
      <c r="S3461" t="s">
        <v>4746</v>
      </c>
      <c r="T3461" t="s">
        <v>54</v>
      </c>
      <c r="U3461" t="s">
        <v>54</v>
      </c>
      <c r="V3461" s="15"/>
      <c r="W3461" s="15"/>
      <c r="X3461" s="15"/>
      <c r="Y3461" s="15" t="s">
        <v>56</v>
      </c>
      <c r="Z3461" s="15" t="s">
        <v>56</v>
      </c>
      <c r="AA3461" s="15" t="s">
        <v>57</v>
      </c>
      <c r="AB3461" s="15" t="s">
        <v>58</v>
      </c>
      <c r="AC3461" s="15" t="s">
        <v>59</v>
      </c>
      <c r="AD3461"/>
      <c r="AE3461"/>
      <c r="AF3461" s="15" t="s">
        <v>60</v>
      </c>
      <c r="AG3461"/>
      <c r="AH3461"/>
      <c r="AI3461" s="16"/>
      <c r="AJ3461" s="15"/>
      <c r="AK3461" s="15"/>
      <c r="AL3461" s="15"/>
      <c r="AM3461" s="15"/>
      <c r="AN3461" s="15"/>
      <c r="AO3461" s="15"/>
      <c r="AP3461" s="18"/>
      <c r="AS3461" s="3" t="str">
        <f>IF(T3461="Not Recorded","Not Recorded",AND(AND(VALUE(T3461)&gt;=-5.7,VALUE(T3461)&lt;=1.8),AND(VALUE(U3461)&gt;=49,VALUE(U3461)&lt;=56)))</f>
        <v>Not Recorded</v>
      </c>
      <c r="AT3461" s="3" t="s">
        <v>6786</v>
      </c>
    </row>
    <row r="3462" spans="1:46" ht="15" customHeight="1" x14ac:dyDescent="0.35">
      <c r="A3462" s="38">
        <v>101774</v>
      </c>
      <c r="B3462" s="15" t="s">
        <v>45</v>
      </c>
      <c r="C3462" s="24">
        <v>43617</v>
      </c>
      <c r="D3462" s="33">
        <v>43628</v>
      </c>
      <c r="E3462" s="24">
        <v>43617</v>
      </c>
      <c r="F3462" s="28">
        <v>2.7777777777777776E-2</v>
      </c>
      <c r="G3462" s="17" t="s">
        <v>87</v>
      </c>
      <c r="H3462" t="s">
        <v>47</v>
      </c>
      <c r="I3462" s="15" t="s">
        <v>48</v>
      </c>
      <c r="J3462" t="s">
        <v>49</v>
      </c>
      <c r="K3462" t="s">
        <v>49</v>
      </c>
      <c r="L3462" t="s">
        <v>49</v>
      </c>
      <c r="M3462" t="s">
        <v>49</v>
      </c>
      <c r="N3462" t="s">
        <v>354</v>
      </c>
      <c r="O3462" s="15" t="s">
        <v>65</v>
      </c>
      <c r="P3462" t="s">
        <v>95</v>
      </c>
      <c r="Q3462"/>
      <c r="R3462"/>
      <c r="S3462" t="s">
        <v>4747</v>
      </c>
      <c r="T3462" t="s">
        <v>54</v>
      </c>
      <c r="U3462" t="s">
        <v>54</v>
      </c>
      <c r="V3462" s="15"/>
      <c r="W3462" s="15"/>
      <c r="X3462" s="15"/>
      <c r="Y3462" s="15" t="s">
        <v>56</v>
      </c>
      <c r="Z3462" s="15" t="s">
        <v>56</v>
      </c>
      <c r="AA3462" s="15" t="s">
        <v>57</v>
      </c>
      <c r="AB3462" s="15" t="s">
        <v>58</v>
      </c>
      <c r="AC3462" s="15" t="s">
        <v>59</v>
      </c>
      <c r="AD3462"/>
      <c r="AE3462"/>
      <c r="AF3462" s="15" t="s">
        <v>68</v>
      </c>
      <c r="AG3462"/>
      <c r="AH3462"/>
      <c r="AI3462" s="16"/>
      <c r="AJ3462" s="15"/>
      <c r="AK3462" s="15"/>
      <c r="AL3462" s="15"/>
      <c r="AM3462" s="15"/>
      <c r="AN3462" s="15"/>
      <c r="AO3462" s="15"/>
      <c r="AP3462" s="18"/>
      <c r="AS3462" s="3" t="str">
        <f>IF(T3462="Not Recorded","Not Recorded",AND(AND(VALUE(T3462)&gt;=-5.7,VALUE(T3462)&lt;=1.8),AND(VALUE(U3462)&gt;=49,VALUE(U3462)&lt;=56)))</f>
        <v>Not Recorded</v>
      </c>
      <c r="AT3462" s="3" t="s">
        <v>6786</v>
      </c>
    </row>
    <row r="3463" spans="1:46" ht="15" customHeight="1" x14ac:dyDescent="0.35">
      <c r="A3463" s="38">
        <v>101776</v>
      </c>
      <c r="B3463" s="15" t="s">
        <v>45</v>
      </c>
      <c r="C3463" s="24">
        <v>43617</v>
      </c>
      <c r="D3463" s="33">
        <v>43628</v>
      </c>
      <c r="E3463" s="24">
        <v>43617</v>
      </c>
      <c r="F3463" s="28">
        <v>2.7777777777777776E-2</v>
      </c>
      <c r="G3463" s="15" t="s">
        <v>87</v>
      </c>
      <c r="H3463" t="s">
        <v>47</v>
      </c>
      <c r="I3463" s="15" t="s">
        <v>48</v>
      </c>
      <c r="J3463" t="s">
        <v>49</v>
      </c>
      <c r="K3463" t="s">
        <v>49</v>
      </c>
      <c r="L3463" t="s">
        <v>49</v>
      </c>
      <c r="M3463" t="s">
        <v>49</v>
      </c>
      <c r="N3463" t="s">
        <v>354</v>
      </c>
      <c r="O3463" s="15" t="s">
        <v>65</v>
      </c>
      <c r="P3463" t="s">
        <v>95</v>
      </c>
      <c r="Q3463"/>
      <c r="R3463"/>
      <c r="S3463" t="s">
        <v>4748</v>
      </c>
      <c r="T3463" t="s">
        <v>54</v>
      </c>
      <c r="U3463" t="s">
        <v>54</v>
      </c>
      <c r="V3463" s="15"/>
      <c r="W3463" s="15"/>
      <c r="X3463" s="15"/>
      <c r="Y3463" s="15" t="s">
        <v>56</v>
      </c>
      <c r="Z3463" s="15" t="s">
        <v>56</v>
      </c>
      <c r="AA3463" s="15" t="s">
        <v>57</v>
      </c>
      <c r="AB3463" s="15" t="s">
        <v>58</v>
      </c>
      <c r="AC3463" s="15" t="s">
        <v>59</v>
      </c>
      <c r="AD3463"/>
      <c r="AE3463"/>
      <c r="AF3463" s="15" t="s">
        <v>68</v>
      </c>
      <c r="AG3463"/>
      <c r="AH3463"/>
      <c r="AI3463" s="16"/>
      <c r="AJ3463" s="15"/>
      <c r="AK3463" s="15"/>
      <c r="AL3463" s="15"/>
      <c r="AM3463" s="15"/>
      <c r="AN3463" s="15"/>
      <c r="AO3463" s="15"/>
      <c r="AP3463" s="18"/>
      <c r="AS3463" s="3" t="str">
        <f>IF(T3463="Not Recorded","Not Recorded",AND(AND(VALUE(T3463)&gt;=-5.7,VALUE(T3463)&lt;=1.8),AND(VALUE(U3463)&gt;=49,VALUE(U3463)&lt;=56)))</f>
        <v>Not Recorded</v>
      </c>
      <c r="AT3463" s="3" t="s">
        <v>6786</v>
      </c>
    </row>
    <row r="3464" spans="1:46" ht="15" customHeight="1" x14ac:dyDescent="0.35">
      <c r="A3464" s="38">
        <v>100631</v>
      </c>
      <c r="B3464" s="15" t="s">
        <v>45</v>
      </c>
      <c r="C3464" s="24">
        <v>43617</v>
      </c>
      <c r="D3464" s="33">
        <v>43628</v>
      </c>
      <c r="E3464" s="24">
        <v>43617</v>
      </c>
      <c r="F3464" s="28">
        <v>0.10416666666666667</v>
      </c>
      <c r="G3464" s="17" t="s">
        <v>87</v>
      </c>
      <c r="H3464" t="s">
        <v>47</v>
      </c>
      <c r="I3464" s="15" t="s">
        <v>48</v>
      </c>
      <c r="J3464" t="s">
        <v>49</v>
      </c>
      <c r="K3464" t="s">
        <v>49</v>
      </c>
      <c r="L3464" t="s">
        <v>49</v>
      </c>
      <c r="M3464" t="s">
        <v>49</v>
      </c>
      <c r="N3464" t="s">
        <v>88</v>
      </c>
      <c r="O3464" s="15" t="s">
        <v>56</v>
      </c>
      <c r="P3464" t="s">
        <v>737</v>
      </c>
      <c r="Q3464"/>
      <c r="R3464"/>
      <c r="S3464" t="s">
        <v>4749</v>
      </c>
      <c r="T3464" t="s">
        <v>54</v>
      </c>
      <c r="U3464" t="s">
        <v>54</v>
      </c>
      <c r="V3464" s="15"/>
      <c r="W3464" s="15"/>
      <c r="X3464" s="15"/>
      <c r="Y3464" s="15" t="s">
        <v>56</v>
      </c>
      <c r="Z3464" s="15" t="s">
        <v>56</v>
      </c>
      <c r="AA3464" s="15" t="s">
        <v>57</v>
      </c>
      <c r="AB3464" s="15" t="s">
        <v>58</v>
      </c>
      <c r="AC3464" s="15" t="s">
        <v>59</v>
      </c>
      <c r="AD3464"/>
      <c r="AE3464"/>
      <c r="AF3464" s="15" t="s">
        <v>119</v>
      </c>
      <c r="AG3464"/>
      <c r="AH3464"/>
      <c r="AI3464" s="16"/>
      <c r="AJ3464" s="15"/>
      <c r="AK3464" s="15"/>
      <c r="AL3464" s="15"/>
      <c r="AM3464" s="15"/>
      <c r="AN3464" s="15"/>
      <c r="AO3464" s="15"/>
      <c r="AP3464" s="18"/>
      <c r="AS3464" s="3" t="str">
        <f>IF(T3464="Not Recorded","Not Recorded",AND(AND(VALUE(T3464)&gt;=-5.7,VALUE(T3464)&lt;=1.8),AND(VALUE(U3464)&gt;=49,VALUE(U3464)&lt;=56)))</f>
        <v>Not Recorded</v>
      </c>
      <c r="AT3464" s="3" t="s">
        <v>6786</v>
      </c>
    </row>
    <row r="3465" spans="1:46" ht="15" customHeight="1" x14ac:dyDescent="0.35">
      <c r="A3465" s="38">
        <v>101773</v>
      </c>
      <c r="B3465" s="15" t="s">
        <v>45</v>
      </c>
      <c r="C3465" s="24">
        <v>43617</v>
      </c>
      <c r="D3465" s="33">
        <v>43628</v>
      </c>
      <c r="E3465" s="24">
        <v>43617</v>
      </c>
      <c r="F3465" s="28">
        <v>0.13958333333333334</v>
      </c>
      <c r="G3465" s="17" t="s">
        <v>100</v>
      </c>
      <c r="H3465" t="s">
        <v>47</v>
      </c>
      <c r="I3465" s="15" t="s">
        <v>48</v>
      </c>
      <c r="J3465" t="s">
        <v>49</v>
      </c>
      <c r="K3465" t="s">
        <v>49</v>
      </c>
      <c r="L3465" t="s">
        <v>49</v>
      </c>
      <c r="M3465" t="s">
        <v>49</v>
      </c>
      <c r="N3465" t="s">
        <v>354</v>
      </c>
      <c r="O3465" s="15" t="s">
        <v>65</v>
      </c>
      <c r="P3465" t="s">
        <v>286</v>
      </c>
      <c r="Q3465"/>
      <c r="R3465"/>
      <c r="S3465" t="s">
        <v>4750</v>
      </c>
      <c r="T3465" t="s">
        <v>54</v>
      </c>
      <c r="U3465" t="s">
        <v>54</v>
      </c>
      <c r="V3465" s="15"/>
      <c r="W3465" s="15"/>
      <c r="X3465" s="15"/>
      <c r="Y3465" s="15" t="s">
        <v>56</v>
      </c>
      <c r="Z3465" s="15" t="s">
        <v>56</v>
      </c>
      <c r="AA3465" s="15" t="s">
        <v>57</v>
      </c>
      <c r="AB3465" s="15" t="s">
        <v>58</v>
      </c>
      <c r="AC3465" s="15" t="s">
        <v>59</v>
      </c>
      <c r="AD3465"/>
      <c r="AE3465"/>
      <c r="AF3465" s="15" t="s">
        <v>60</v>
      </c>
      <c r="AG3465"/>
      <c r="AH3465"/>
      <c r="AI3465" s="16"/>
      <c r="AJ3465" s="15"/>
      <c r="AK3465" s="15"/>
      <c r="AL3465" s="15"/>
      <c r="AM3465" s="15"/>
      <c r="AN3465" s="15"/>
      <c r="AO3465" s="15"/>
      <c r="AP3465" s="18"/>
      <c r="AS3465" s="3" t="str">
        <f>IF(T3465="Not Recorded","Not Recorded",AND(AND(VALUE(T3465)&gt;=-5.7,VALUE(T3465)&lt;=1.8),AND(VALUE(U3465)&gt;=49,VALUE(U3465)&lt;=56)))</f>
        <v>Not Recorded</v>
      </c>
      <c r="AT3465" s="3" t="s">
        <v>6786</v>
      </c>
    </row>
    <row r="3466" spans="1:46" ht="15" customHeight="1" x14ac:dyDescent="0.35">
      <c r="A3466" s="38">
        <v>100544</v>
      </c>
      <c r="B3466" s="15" t="s">
        <v>45</v>
      </c>
      <c r="C3466" s="24">
        <v>43617</v>
      </c>
      <c r="D3466" s="33">
        <v>43628</v>
      </c>
      <c r="E3466" s="24">
        <v>43617</v>
      </c>
      <c r="F3466" s="28">
        <v>0.1875</v>
      </c>
      <c r="G3466" s="17" t="s">
        <v>100</v>
      </c>
      <c r="H3466" t="s">
        <v>47</v>
      </c>
      <c r="I3466" s="15" t="s">
        <v>48</v>
      </c>
      <c r="J3466" t="s">
        <v>49</v>
      </c>
      <c r="K3466" t="s">
        <v>49</v>
      </c>
      <c r="L3466" t="s">
        <v>49</v>
      </c>
      <c r="M3466" t="s">
        <v>49</v>
      </c>
      <c r="N3466" t="s">
        <v>198</v>
      </c>
      <c r="O3466" s="15" t="s">
        <v>72</v>
      </c>
      <c r="P3466"/>
      <c r="Q3466"/>
      <c r="R3466"/>
      <c r="S3466" t="s">
        <v>49</v>
      </c>
      <c r="T3466" t="s">
        <v>4751</v>
      </c>
      <c r="U3466" t="s">
        <v>4752</v>
      </c>
      <c r="V3466" s="15"/>
      <c r="W3466" s="15"/>
      <c r="X3466" s="15"/>
      <c r="Y3466" s="15" t="s">
        <v>56</v>
      </c>
      <c r="Z3466" s="15" t="s">
        <v>56</v>
      </c>
      <c r="AA3466" s="15" t="s">
        <v>57</v>
      </c>
      <c r="AB3466" s="15" t="s">
        <v>58</v>
      </c>
      <c r="AC3466" s="15" t="s">
        <v>59</v>
      </c>
      <c r="AD3466"/>
      <c r="AE3466"/>
      <c r="AF3466" s="15" t="s">
        <v>60</v>
      </c>
      <c r="AG3466"/>
      <c r="AH3466"/>
      <c r="AI3466" s="16"/>
      <c r="AJ3466" s="15"/>
      <c r="AK3466" s="15"/>
      <c r="AL3466" s="15"/>
      <c r="AM3466" s="15"/>
      <c r="AN3466" s="15"/>
      <c r="AO3466" s="15"/>
      <c r="AP3466" s="18"/>
      <c r="AS3466" s="3" t="b">
        <f>IF(T3466="Not Recorded","Not Recorded",AND(AND(VALUE(T3466)&gt;=-5.7,VALUE(T3466)&lt;=1.8),AND(VALUE(U3466)&gt;=49,VALUE(U3466)&lt;=56)))</f>
        <v>1</v>
      </c>
      <c r="AT3466" s="3" t="s">
        <v>6786</v>
      </c>
    </row>
    <row r="3467" spans="1:46" ht="15" customHeight="1" x14ac:dyDescent="0.35">
      <c r="A3467" s="38">
        <v>100561</v>
      </c>
      <c r="B3467" s="15" t="s">
        <v>4309</v>
      </c>
      <c r="C3467" s="24">
        <v>43617</v>
      </c>
      <c r="D3467" s="33">
        <v>43628</v>
      </c>
      <c r="E3467" s="24">
        <v>43617</v>
      </c>
      <c r="F3467" s="28">
        <v>0.33333333333333331</v>
      </c>
      <c r="G3467" s="17" t="s">
        <v>71</v>
      </c>
      <c r="H3467" t="s">
        <v>80</v>
      </c>
      <c r="I3467" s="15" t="s">
        <v>81</v>
      </c>
      <c r="J3467" t="s">
        <v>395</v>
      </c>
      <c r="K3467" t="s">
        <v>396</v>
      </c>
      <c r="L3467" t="s">
        <v>49</v>
      </c>
      <c r="M3467" t="s">
        <v>49</v>
      </c>
      <c r="N3467" t="s">
        <v>2628</v>
      </c>
      <c r="O3467" s="15" t="s">
        <v>85</v>
      </c>
      <c r="P3467" t="s">
        <v>428</v>
      </c>
      <c r="Q3467"/>
      <c r="R3467"/>
      <c r="S3467" t="s">
        <v>4753</v>
      </c>
      <c r="T3467" t="s">
        <v>4754</v>
      </c>
      <c r="U3467" t="s">
        <v>4755</v>
      </c>
      <c r="V3467" s="15"/>
      <c r="W3467" s="15"/>
      <c r="X3467" s="15"/>
      <c r="Y3467" s="15" t="s">
        <v>56</v>
      </c>
      <c r="Z3467" s="15" t="s">
        <v>56</v>
      </c>
      <c r="AA3467" s="15" t="s">
        <v>57</v>
      </c>
      <c r="AB3467" s="15" t="s">
        <v>58</v>
      </c>
      <c r="AC3467" s="15" t="s">
        <v>59</v>
      </c>
      <c r="AD3467"/>
      <c r="AE3467"/>
      <c r="AF3467" s="15" t="s">
        <v>60</v>
      </c>
      <c r="AG3467"/>
      <c r="AH3467"/>
      <c r="AI3467" s="16"/>
      <c r="AJ3467" s="15"/>
      <c r="AK3467" s="15"/>
      <c r="AL3467" s="15"/>
      <c r="AM3467" s="15"/>
      <c r="AN3467" s="15"/>
      <c r="AO3467" s="15"/>
      <c r="AP3467" s="18"/>
      <c r="AS3467" s="3" t="b">
        <f>IF(T3467="Not Recorded","Not Recorded",AND(AND(VALUE(T3467)&gt;=-5.7,VALUE(T3467)&lt;=1.8),AND(VALUE(U3467)&gt;=49,VALUE(U3467)&lt;=56)))</f>
        <v>1</v>
      </c>
      <c r="AT3467" s="3" t="s">
        <v>6786</v>
      </c>
    </row>
    <row r="3468" spans="1:46" ht="15" customHeight="1" x14ac:dyDescent="0.35">
      <c r="A3468" s="38">
        <v>100532</v>
      </c>
      <c r="B3468" s="15" t="s">
        <v>45</v>
      </c>
      <c r="C3468" s="24">
        <v>43617</v>
      </c>
      <c r="D3468" s="33">
        <v>43628</v>
      </c>
      <c r="E3468" s="24">
        <v>43617</v>
      </c>
      <c r="F3468" s="28">
        <v>0.35416666666666669</v>
      </c>
      <c r="G3468" s="15" t="s">
        <v>71</v>
      </c>
      <c r="H3468" t="s">
        <v>80</v>
      </c>
      <c r="I3468" s="15" t="s">
        <v>81</v>
      </c>
      <c r="J3468" t="s">
        <v>150</v>
      </c>
      <c r="K3468" t="s">
        <v>151</v>
      </c>
      <c r="L3468" t="s">
        <v>49</v>
      </c>
      <c r="M3468" t="s">
        <v>49</v>
      </c>
      <c r="N3468" t="s">
        <v>430</v>
      </c>
      <c r="O3468" s="15" t="s">
        <v>56</v>
      </c>
      <c r="P3468" t="s">
        <v>66</v>
      </c>
      <c r="Q3468"/>
      <c r="R3468"/>
      <c r="S3468" t="s">
        <v>4756</v>
      </c>
      <c r="T3468" t="s">
        <v>4757</v>
      </c>
      <c r="U3468" t="s">
        <v>4758</v>
      </c>
      <c r="V3468" s="15"/>
      <c r="W3468" s="15"/>
      <c r="X3468" s="15"/>
      <c r="Y3468" s="15" t="s">
        <v>56</v>
      </c>
      <c r="Z3468" s="15" t="s">
        <v>56</v>
      </c>
      <c r="AA3468" s="15" t="s">
        <v>57</v>
      </c>
      <c r="AB3468" s="15" t="s">
        <v>58</v>
      </c>
      <c r="AC3468" s="15" t="s">
        <v>59</v>
      </c>
      <c r="AD3468"/>
      <c r="AE3468"/>
      <c r="AF3468" s="15" t="s">
        <v>386</v>
      </c>
      <c r="AG3468"/>
      <c r="AH3468"/>
      <c r="AI3468" s="16"/>
      <c r="AJ3468" s="15"/>
      <c r="AK3468" s="15"/>
      <c r="AL3468" s="15"/>
      <c r="AM3468" s="15"/>
      <c r="AN3468" s="15"/>
      <c r="AO3468" s="15"/>
      <c r="AP3468" s="18"/>
      <c r="AS3468" s="3" t="b">
        <f>IF(T3468="Not Recorded","Not Recorded",AND(AND(VALUE(T3468)&gt;=-5.7,VALUE(T3468)&lt;=1.8),AND(VALUE(U3468)&gt;=49,VALUE(U3468)&lt;=56)))</f>
        <v>1</v>
      </c>
      <c r="AT3468" s="3" t="s">
        <v>6786</v>
      </c>
    </row>
    <row r="3469" spans="1:46" ht="15" customHeight="1" x14ac:dyDescent="0.35">
      <c r="A3469" s="38">
        <v>100536</v>
      </c>
      <c r="B3469" s="15" t="s">
        <v>4309</v>
      </c>
      <c r="C3469" s="24">
        <v>43617</v>
      </c>
      <c r="D3469" s="33">
        <v>43628</v>
      </c>
      <c r="E3469" s="24">
        <v>43617</v>
      </c>
      <c r="F3469" s="28">
        <v>0.43402777777777773</v>
      </c>
      <c r="G3469" s="17" t="s">
        <v>46</v>
      </c>
      <c r="H3469" t="s">
        <v>80</v>
      </c>
      <c r="I3469" s="15" t="s">
        <v>81</v>
      </c>
      <c r="J3469" t="s">
        <v>168</v>
      </c>
      <c r="K3469" t="s">
        <v>169</v>
      </c>
      <c r="L3469" t="s">
        <v>49</v>
      </c>
      <c r="M3469" t="s">
        <v>49</v>
      </c>
      <c r="N3469" t="s">
        <v>1409</v>
      </c>
      <c r="O3469" s="15" t="s">
        <v>153</v>
      </c>
      <c r="P3469" t="s">
        <v>52</v>
      </c>
      <c r="Q3469"/>
      <c r="R3469"/>
      <c r="S3469" t="s">
        <v>4759</v>
      </c>
      <c r="T3469" t="s">
        <v>4760</v>
      </c>
      <c r="U3469" t="s">
        <v>4761</v>
      </c>
      <c r="V3469" s="15"/>
      <c r="W3469" s="15"/>
      <c r="X3469" s="15"/>
      <c r="Y3469" s="15" t="s">
        <v>56</v>
      </c>
      <c r="Z3469" s="15" t="s">
        <v>56</v>
      </c>
      <c r="AA3469" s="15" t="s">
        <v>57</v>
      </c>
      <c r="AB3469" s="15" t="s">
        <v>58</v>
      </c>
      <c r="AC3469" s="15" t="s">
        <v>59</v>
      </c>
      <c r="AD3469"/>
      <c r="AE3469"/>
      <c r="AF3469" s="15" t="s">
        <v>77</v>
      </c>
      <c r="AG3469"/>
      <c r="AH3469"/>
      <c r="AI3469" s="16"/>
      <c r="AJ3469" s="15"/>
      <c r="AK3469" s="15"/>
      <c r="AL3469" s="15"/>
      <c r="AM3469" s="15"/>
      <c r="AN3469" s="15"/>
      <c r="AO3469" s="15"/>
      <c r="AP3469" s="18"/>
      <c r="AS3469" s="3" t="b">
        <f>IF(T3469="Not Recorded","Not Recorded",AND(AND(VALUE(T3469)&gt;=-5.7,VALUE(T3469)&lt;=1.8),AND(VALUE(U3469)&gt;=49,VALUE(U3469)&lt;=56)))</f>
        <v>1</v>
      </c>
      <c r="AT3469" s="3" t="s">
        <v>6786</v>
      </c>
    </row>
    <row r="3470" spans="1:46" ht="15" customHeight="1" x14ac:dyDescent="0.35">
      <c r="A3470" s="38">
        <v>100599</v>
      </c>
      <c r="B3470" s="15" t="s">
        <v>45</v>
      </c>
      <c r="C3470" s="24">
        <v>43617</v>
      </c>
      <c r="D3470" s="33">
        <v>43628</v>
      </c>
      <c r="E3470" s="24">
        <v>43617</v>
      </c>
      <c r="F3470" s="28">
        <v>0.44097222222222227</v>
      </c>
      <c r="G3470" s="15" t="s">
        <v>46</v>
      </c>
      <c r="H3470" t="s">
        <v>80</v>
      </c>
      <c r="I3470" s="15" t="s">
        <v>81</v>
      </c>
      <c r="J3470" t="s">
        <v>230</v>
      </c>
      <c r="K3470" t="s">
        <v>231</v>
      </c>
      <c r="L3470" t="s">
        <v>49</v>
      </c>
      <c r="M3470" t="s">
        <v>49</v>
      </c>
      <c r="N3470" t="s">
        <v>232</v>
      </c>
      <c r="O3470" s="15" t="s">
        <v>99</v>
      </c>
      <c r="P3470" t="s">
        <v>233</v>
      </c>
      <c r="Q3470"/>
      <c r="R3470"/>
      <c r="S3470" t="s">
        <v>4762</v>
      </c>
      <c r="T3470" t="s">
        <v>4763</v>
      </c>
      <c r="U3470" t="s">
        <v>4764</v>
      </c>
      <c r="V3470" s="15"/>
      <c r="W3470" s="15"/>
      <c r="X3470" s="15"/>
      <c r="Y3470" s="15" t="s">
        <v>55</v>
      </c>
      <c r="Z3470" s="15" t="s">
        <v>351</v>
      </c>
      <c r="AA3470" s="15" t="s">
        <v>4765</v>
      </c>
      <c r="AB3470" s="15" t="s">
        <v>4766</v>
      </c>
      <c r="AC3470" s="15" t="s">
        <v>4767</v>
      </c>
      <c r="AD3470"/>
      <c r="AE3470"/>
      <c r="AF3470" s="15" t="s">
        <v>386</v>
      </c>
      <c r="AG3470"/>
      <c r="AH3470"/>
      <c r="AI3470" s="16"/>
      <c r="AJ3470" s="15"/>
      <c r="AK3470" s="15"/>
      <c r="AL3470" s="15"/>
      <c r="AM3470" s="15"/>
      <c r="AN3470" s="15"/>
      <c r="AO3470" s="15"/>
      <c r="AP3470" s="18"/>
      <c r="AS3470" s="3" t="b">
        <f>IF(T3470="Not Recorded","Not Recorded",AND(AND(VALUE(T3470)&gt;=-5.7,VALUE(T3470)&lt;=1.8),AND(VALUE(U3470)&gt;=49,VALUE(U3470)&lt;=56)))</f>
        <v>1</v>
      </c>
      <c r="AT3470" s="3" t="s">
        <v>6786</v>
      </c>
    </row>
    <row r="3471" spans="1:46" ht="15" customHeight="1" x14ac:dyDescent="0.35">
      <c r="A3471" s="38">
        <v>100548</v>
      </c>
      <c r="B3471" s="15" t="s">
        <v>45</v>
      </c>
      <c r="C3471" s="24">
        <v>43617</v>
      </c>
      <c r="D3471" s="33">
        <v>43628</v>
      </c>
      <c r="E3471" s="24">
        <v>43617</v>
      </c>
      <c r="F3471" s="28">
        <v>0.46388888888888885</v>
      </c>
      <c r="G3471" s="15" t="s">
        <v>46</v>
      </c>
      <c r="H3471" t="s">
        <v>47</v>
      </c>
      <c r="I3471" s="15" t="s">
        <v>48</v>
      </c>
      <c r="J3471" t="s">
        <v>49</v>
      </c>
      <c r="K3471" t="s">
        <v>49</v>
      </c>
      <c r="L3471" t="s">
        <v>49</v>
      </c>
      <c r="M3471" t="s">
        <v>49</v>
      </c>
      <c r="N3471" t="s">
        <v>159</v>
      </c>
      <c r="O3471" s="15" t="s">
        <v>153</v>
      </c>
      <c r="P3471"/>
      <c r="Q3471"/>
      <c r="R3471"/>
      <c r="S3471" t="s">
        <v>4768</v>
      </c>
      <c r="T3471" t="s">
        <v>4769</v>
      </c>
      <c r="U3471" t="s">
        <v>4770</v>
      </c>
      <c r="V3471" s="15"/>
      <c r="W3471" s="15"/>
      <c r="X3471" s="15"/>
      <c r="Y3471" s="15" t="s">
        <v>56</v>
      </c>
      <c r="Z3471" s="15" t="s">
        <v>56</v>
      </c>
      <c r="AA3471" s="15" t="s">
        <v>57</v>
      </c>
      <c r="AB3471" s="15" t="s">
        <v>58</v>
      </c>
      <c r="AC3471" s="15" t="s">
        <v>59</v>
      </c>
      <c r="AD3471"/>
      <c r="AE3471"/>
      <c r="AF3471" s="15" t="s">
        <v>68</v>
      </c>
      <c r="AG3471"/>
      <c r="AH3471"/>
      <c r="AI3471" s="16"/>
      <c r="AJ3471" s="15"/>
      <c r="AK3471" s="15"/>
      <c r="AL3471" s="15"/>
      <c r="AM3471" s="15"/>
      <c r="AN3471" s="15"/>
      <c r="AO3471" s="15"/>
      <c r="AP3471" s="18"/>
      <c r="AS3471" s="3" t="b">
        <f>IF(T3471="Not Recorded","Not Recorded",AND(AND(VALUE(T3471)&gt;=-5.7,VALUE(T3471)&lt;=1.8),AND(VALUE(U3471)&gt;=49,VALUE(U3471)&lt;=56)))</f>
        <v>1</v>
      </c>
      <c r="AT3471" s="3" t="s">
        <v>6786</v>
      </c>
    </row>
    <row r="3472" spans="1:46" ht="15" customHeight="1" x14ac:dyDescent="0.35">
      <c r="A3472" s="38">
        <v>100551</v>
      </c>
      <c r="B3472" s="15" t="s">
        <v>45</v>
      </c>
      <c r="C3472" s="24">
        <v>43617</v>
      </c>
      <c r="D3472" s="33">
        <v>43628</v>
      </c>
      <c r="E3472" s="24">
        <v>43617</v>
      </c>
      <c r="F3472" s="28">
        <v>0.5625</v>
      </c>
      <c r="G3472" s="15" t="s">
        <v>69</v>
      </c>
      <c r="H3472" t="s">
        <v>80</v>
      </c>
      <c r="I3472" s="15" t="s">
        <v>81</v>
      </c>
      <c r="J3472" t="s">
        <v>230</v>
      </c>
      <c r="K3472" t="s">
        <v>231</v>
      </c>
      <c r="L3472" t="s">
        <v>49</v>
      </c>
      <c r="M3472" t="s">
        <v>49</v>
      </c>
      <c r="N3472" t="s">
        <v>232</v>
      </c>
      <c r="O3472" s="15" t="s">
        <v>85</v>
      </c>
      <c r="P3472"/>
      <c r="Q3472"/>
      <c r="R3472"/>
      <c r="S3472" t="s">
        <v>4771</v>
      </c>
      <c r="T3472" t="s">
        <v>4772</v>
      </c>
      <c r="U3472" t="s">
        <v>4773</v>
      </c>
      <c r="V3472" s="15"/>
      <c r="W3472" s="15"/>
      <c r="X3472" s="15"/>
      <c r="Y3472" s="15" t="s">
        <v>56</v>
      </c>
      <c r="Z3472" s="15" t="s">
        <v>56</v>
      </c>
      <c r="AA3472" s="15" t="s">
        <v>57</v>
      </c>
      <c r="AB3472" s="15" t="s">
        <v>58</v>
      </c>
      <c r="AC3472" s="15" t="s">
        <v>59</v>
      </c>
      <c r="AD3472"/>
      <c r="AE3472"/>
      <c r="AF3472" s="15" t="s">
        <v>77</v>
      </c>
      <c r="AG3472"/>
      <c r="AH3472"/>
      <c r="AI3472" s="16"/>
      <c r="AJ3472" s="15"/>
      <c r="AK3472" s="15"/>
      <c r="AL3472" s="15"/>
      <c r="AM3472" s="15"/>
      <c r="AN3472" s="15"/>
      <c r="AO3472" s="15"/>
      <c r="AP3472" s="18"/>
      <c r="AS3472" s="3" t="b">
        <f>IF(T3472="Not Recorded","Not Recorded",AND(AND(VALUE(T3472)&gt;=-5.7,VALUE(T3472)&lt;=1.8),AND(VALUE(U3472)&gt;=49,VALUE(U3472)&lt;=56)))</f>
        <v>1</v>
      </c>
      <c r="AT3472" s="3" t="s">
        <v>6786</v>
      </c>
    </row>
    <row r="3473" spans="1:46" ht="15" customHeight="1" x14ac:dyDescent="0.35">
      <c r="A3473" s="38">
        <v>100568</v>
      </c>
      <c r="B3473" s="15" t="s">
        <v>45</v>
      </c>
      <c r="C3473" s="24">
        <v>43617</v>
      </c>
      <c r="D3473" s="33">
        <v>43628</v>
      </c>
      <c r="E3473" s="24">
        <v>43617</v>
      </c>
      <c r="F3473" s="28">
        <v>0.99305555555555547</v>
      </c>
      <c r="G3473" s="15" t="s">
        <v>79</v>
      </c>
      <c r="H3473" t="s">
        <v>80</v>
      </c>
      <c r="I3473" s="15" t="s">
        <v>81</v>
      </c>
      <c r="J3473" t="s">
        <v>321</v>
      </c>
      <c r="K3473" t="s">
        <v>322</v>
      </c>
      <c r="L3473" t="s">
        <v>49</v>
      </c>
      <c r="M3473" t="s">
        <v>49</v>
      </c>
      <c r="N3473" t="s">
        <v>323</v>
      </c>
      <c r="O3473" s="15" t="s">
        <v>85</v>
      </c>
      <c r="P3473" t="s">
        <v>90</v>
      </c>
      <c r="Q3473"/>
      <c r="R3473"/>
      <c r="S3473" t="s">
        <v>4774</v>
      </c>
      <c r="T3473" t="s">
        <v>4775</v>
      </c>
      <c r="U3473" t="s">
        <v>4776</v>
      </c>
      <c r="V3473" s="15"/>
      <c r="W3473" s="15"/>
      <c r="X3473" s="15"/>
      <c r="Y3473" s="15" t="s">
        <v>56</v>
      </c>
      <c r="Z3473" s="15" t="s">
        <v>56</v>
      </c>
      <c r="AA3473" s="15" t="s">
        <v>57</v>
      </c>
      <c r="AB3473" s="15" t="s">
        <v>58</v>
      </c>
      <c r="AC3473" s="15" t="s">
        <v>59</v>
      </c>
      <c r="AD3473"/>
      <c r="AE3473"/>
      <c r="AF3473" s="15" t="s">
        <v>386</v>
      </c>
      <c r="AG3473"/>
      <c r="AH3473"/>
      <c r="AI3473" s="16"/>
      <c r="AJ3473" s="15"/>
      <c r="AK3473" s="15"/>
      <c r="AL3473" s="15"/>
      <c r="AM3473" s="15"/>
      <c r="AN3473" s="15"/>
      <c r="AO3473" s="15"/>
      <c r="AP3473" s="18"/>
      <c r="AS3473" s="3" t="b">
        <f>IF(T3473="Not Recorded","Not Recorded",AND(AND(VALUE(T3473)&gt;=-5.7,VALUE(T3473)&lt;=1.8),AND(VALUE(U3473)&gt;=49,VALUE(U3473)&lt;=56)))</f>
        <v>1</v>
      </c>
      <c r="AT3473" s="3" t="s">
        <v>6786</v>
      </c>
    </row>
    <row r="3474" spans="1:46" ht="15" customHeight="1" x14ac:dyDescent="0.35">
      <c r="A3474" s="38">
        <v>100591</v>
      </c>
      <c r="B3474" s="15" t="s">
        <v>45</v>
      </c>
      <c r="C3474" s="24">
        <v>43617</v>
      </c>
      <c r="D3474" s="33">
        <v>43629</v>
      </c>
      <c r="E3474" s="24">
        <v>43617</v>
      </c>
      <c r="F3474" s="28">
        <v>0.45833333333333331</v>
      </c>
      <c r="G3474" s="15" t="s">
        <v>46</v>
      </c>
      <c r="H3474" t="s">
        <v>47</v>
      </c>
      <c r="I3474" s="15" t="s">
        <v>48</v>
      </c>
      <c r="J3474" t="s">
        <v>49</v>
      </c>
      <c r="K3474" t="s">
        <v>49</v>
      </c>
      <c r="L3474" t="s">
        <v>49</v>
      </c>
      <c r="M3474" t="s">
        <v>49</v>
      </c>
      <c r="N3474" t="s">
        <v>198</v>
      </c>
      <c r="O3474" s="15" t="s">
        <v>65</v>
      </c>
      <c r="P3474" t="s">
        <v>188</v>
      </c>
      <c r="Q3474"/>
      <c r="R3474"/>
      <c r="S3474" t="s">
        <v>4777</v>
      </c>
      <c r="T3474" t="s">
        <v>4778</v>
      </c>
      <c r="U3474" t="s">
        <v>4779</v>
      </c>
      <c r="V3474" s="15"/>
      <c r="W3474" s="15"/>
      <c r="X3474" s="15"/>
      <c r="Y3474" s="15" t="s">
        <v>350</v>
      </c>
      <c r="Z3474" s="15" t="s">
        <v>300</v>
      </c>
      <c r="AA3474" s="15" t="s">
        <v>2297</v>
      </c>
      <c r="AB3474" s="15" t="s">
        <v>4780</v>
      </c>
      <c r="AC3474" s="15" t="s">
        <v>4781</v>
      </c>
      <c r="AD3474"/>
      <c r="AE3474"/>
      <c r="AF3474" s="15" t="s">
        <v>119</v>
      </c>
      <c r="AG3474"/>
      <c r="AH3474"/>
      <c r="AI3474" s="16"/>
      <c r="AJ3474" s="15"/>
      <c r="AK3474" s="15"/>
      <c r="AL3474" s="15"/>
      <c r="AM3474" s="15"/>
      <c r="AN3474" s="15"/>
      <c r="AO3474" s="15"/>
      <c r="AP3474" s="18"/>
      <c r="AS3474" s="3" t="b">
        <f>IF(T3474="Not Recorded","Not Recorded",AND(AND(VALUE(T3474)&gt;=-5.7,VALUE(T3474)&lt;=1.8),AND(VALUE(U3474)&gt;=49,VALUE(U3474)&lt;=56)))</f>
        <v>1</v>
      </c>
      <c r="AT3474" s="3" t="s">
        <v>6786</v>
      </c>
    </row>
    <row r="3475" spans="1:46" ht="15" customHeight="1" x14ac:dyDescent="0.35">
      <c r="A3475" s="38">
        <v>100796</v>
      </c>
      <c r="B3475" s="15" t="s">
        <v>45</v>
      </c>
      <c r="C3475" s="24">
        <v>43617</v>
      </c>
      <c r="D3475" s="33">
        <v>43629</v>
      </c>
      <c r="E3475" s="24">
        <v>43617</v>
      </c>
      <c r="F3475" s="28">
        <v>0.51041666666666663</v>
      </c>
      <c r="G3475" s="15" t="s">
        <v>69</v>
      </c>
      <c r="H3475" t="s">
        <v>47</v>
      </c>
      <c r="I3475" s="15" t="s">
        <v>48</v>
      </c>
      <c r="J3475" t="s">
        <v>49</v>
      </c>
      <c r="K3475" t="s">
        <v>49</v>
      </c>
      <c r="L3475" t="s">
        <v>49</v>
      </c>
      <c r="M3475" t="s">
        <v>49</v>
      </c>
      <c r="N3475" t="s">
        <v>1483</v>
      </c>
      <c r="O3475" s="15" t="s">
        <v>70</v>
      </c>
      <c r="P3475" t="s">
        <v>188</v>
      </c>
      <c r="Q3475"/>
      <c r="R3475"/>
      <c r="S3475" t="s">
        <v>4782</v>
      </c>
      <c r="T3475" t="s">
        <v>4783</v>
      </c>
      <c r="U3475" t="s">
        <v>4784</v>
      </c>
      <c r="V3475" s="15"/>
      <c r="W3475" s="15"/>
      <c r="X3475" s="15"/>
      <c r="Y3475" s="15" t="s">
        <v>56</v>
      </c>
      <c r="Z3475" s="15" t="s">
        <v>56</v>
      </c>
      <c r="AA3475" s="15" t="s">
        <v>57</v>
      </c>
      <c r="AB3475" s="15" t="s">
        <v>58</v>
      </c>
      <c r="AC3475" s="15" t="s">
        <v>59</v>
      </c>
      <c r="AD3475"/>
      <c r="AE3475"/>
      <c r="AF3475" s="15" t="s">
        <v>77</v>
      </c>
      <c r="AG3475"/>
      <c r="AH3475"/>
      <c r="AI3475" s="16"/>
      <c r="AJ3475" s="15"/>
      <c r="AK3475" s="15"/>
      <c r="AL3475" s="15"/>
      <c r="AM3475" s="15"/>
      <c r="AN3475" s="15"/>
      <c r="AO3475" s="15"/>
      <c r="AP3475" s="18"/>
      <c r="AS3475" s="3" t="b">
        <f>IF(T3475="Not Recorded","Not Recorded",AND(AND(VALUE(T3475)&gt;=-5.7,VALUE(T3475)&lt;=1.8),AND(VALUE(U3475)&gt;=49,VALUE(U3475)&lt;=56)))</f>
        <v>1</v>
      </c>
      <c r="AT3475" s="3" t="s">
        <v>6786</v>
      </c>
    </row>
    <row r="3476" spans="1:46" ht="15" customHeight="1" x14ac:dyDescent="0.35">
      <c r="A3476" s="38">
        <v>100952</v>
      </c>
      <c r="B3476" s="15" t="s">
        <v>45</v>
      </c>
      <c r="C3476" s="24">
        <v>43617</v>
      </c>
      <c r="D3476" s="33">
        <v>43629</v>
      </c>
      <c r="E3476" s="24">
        <v>43617</v>
      </c>
      <c r="F3476" s="28">
        <v>0.65208333333333335</v>
      </c>
      <c r="G3476" s="15" t="s">
        <v>93</v>
      </c>
      <c r="H3476" t="s">
        <v>47</v>
      </c>
      <c r="I3476" s="15" t="s">
        <v>48</v>
      </c>
      <c r="J3476" t="s">
        <v>49</v>
      </c>
      <c r="K3476" t="s">
        <v>49</v>
      </c>
      <c r="L3476" t="s">
        <v>49</v>
      </c>
      <c r="M3476" t="s">
        <v>49</v>
      </c>
      <c r="N3476" t="s">
        <v>3494</v>
      </c>
      <c r="O3476" s="15" t="s">
        <v>153</v>
      </c>
      <c r="P3476" t="s">
        <v>417</v>
      </c>
      <c r="Q3476"/>
      <c r="R3476"/>
      <c r="S3476" t="s">
        <v>4785</v>
      </c>
      <c r="T3476" t="s">
        <v>4786</v>
      </c>
      <c r="U3476" t="s">
        <v>4787</v>
      </c>
      <c r="V3476" s="15"/>
      <c r="W3476" s="15"/>
      <c r="X3476" s="15"/>
      <c r="Y3476" s="15" t="s">
        <v>56</v>
      </c>
      <c r="Z3476" s="15" t="s">
        <v>56</v>
      </c>
      <c r="AA3476" s="15" t="s">
        <v>57</v>
      </c>
      <c r="AB3476" s="15" t="s">
        <v>58</v>
      </c>
      <c r="AC3476" s="15" t="s">
        <v>59</v>
      </c>
      <c r="AD3476"/>
      <c r="AE3476"/>
      <c r="AF3476" s="15" t="s">
        <v>60</v>
      </c>
      <c r="AG3476"/>
      <c r="AH3476"/>
      <c r="AI3476" s="16"/>
      <c r="AJ3476" s="15"/>
      <c r="AK3476" s="15"/>
      <c r="AL3476" s="15"/>
      <c r="AM3476" s="15"/>
      <c r="AN3476" s="15"/>
      <c r="AO3476" s="15"/>
      <c r="AP3476" s="18"/>
      <c r="AS3476" s="3" t="b">
        <f>IF(T3476="Not Recorded","Not Recorded",AND(AND(VALUE(T3476)&gt;=-5.7,VALUE(T3476)&lt;=1.8),AND(VALUE(U3476)&gt;=49,VALUE(U3476)&lt;=56)))</f>
        <v>1</v>
      </c>
      <c r="AT3476" s="3" t="s">
        <v>6786</v>
      </c>
    </row>
    <row r="3477" spans="1:46" ht="15" customHeight="1" x14ac:dyDescent="0.35">
      <c r="A3477" s="38">
        <v>100609</v>
      </c>
      <c r="B3477" s="15" t="s">
        <v>45</v>
      </c>
      <c r="C3477" s="24">
        <v>43617</v>
      </c>
      <c r="D3477" s="33">
        <v>43629</v>
      </c>
      <c r="E3477" s="24">
        <v>43617</v>
      </c>
      <c r="F3477" s="28">
        <v>0.77916666666666667</v>
      </c>
      <c r="G3477" s="15" t="s">
        <v>129</v>
      </c>
      <c r="H3477" t="s">
        <v>80</v>
      </c>
      <c r="I3477" s="15" t="s">
        <v>81</v>
      </c>
      <c r="J3477" t="s">
        <v>395</v>
      </c>
      <c r="K3477" t="s">
        <v>396</v>
      </c>
      <c r="L3477" t="s">
        <v>49</v>
      </c>
      <c r="M3477" t="s">
        <v>49</v>
      </c>
      <c r="N3477" t="s">
        <v>2628</v>
      </c>
      <c r="O3477" s="15" t="s">
        <v>85</v>
      </c>
      <c r="P3477" t="s">
        <v>286</v>
      </c>
      <c r="Q3477"/>
      <c r="R3477"/>
      <c r="S3477" t="s">
        <v>4788</v>
      </c>
      <c r="T3477" t="s">
        <v>4789</v>
      </c>
      <c r="U3477" t="s">
        <v>4790</v>
      </c>
      <c r="V3477" s="15"/>
      <c r="W3477" s="15"/>
      <c r="X3477" s="15"/>
      <c r="Y3477" s="15" t="s">
        <v>56</v>
      </c>
      <c r="Z3477" s="15" t="s">
        <v>56</v>
      </c>
      <c r="AA3477" s="15" t="s">
        <v>57</v>
      </c>
      <c r="AB3477" s="15" t="s">
        <v>58</v>
      </c>
      <c r="AC3477" s="15" t="s">
        <v>59</v>
      </c>
      <c r="AD3477"/>
      <c r="AE3477"/>
      <c r="AF3477" s="15" t="s">
        <v>60</v>
      </c>
      <c r="AG3477"/>
      <c r="AH3477"/>
      <c r="AI3477" s="16"/>
      <c r="AJ3477" s="15"/>
      <c r="AK3477" s="15"/>
      <c r="AL3477" s="15"/>
      <c r="AM3477" s="15"/>
      <c r="AN3477" s="15"/>
      <c r="AO3477" s="15"/>
      <c r="AP3477" s="18"/>
      <c r="AS3477" s="3" t="b">
        <f>IF(T3477="Not Recorded","Not Recorded",AND(AND(VALUE(T3477)&gt;=-5.7,VALUE(T3477)&lt;=1.8),AND(VALUE(U3477)&gt;=49,VALUE(U3477)&lt;=56)))</f>
        <v>1</v>
      </c>
      <c r="AT3477" s="3" t="s">
        <v>6786</v>
      </c>
    </row>
    <row r="3478" spans="1:46" ht="15" customHeight="1" x14ac:dyDescent="0.35">
      <c r="A3478" s="38">
        <v>100742</v>
      </c>
      <c r="B3478" s="15" t="s">
        <v>45</v>
      </c>
      <c r="C3478" s="24">
        <v>43617</v>
      </c>
      <c r="D3478" s="33">
        <v>43629</v>
      </c>
      <c r="E3478" s="24">
        <v>43617</v>
      </c>
      <c r="F3478" s="28">
        <v>0.88958333333333339</v>
      </c>
      <c r="G3478" s="15" t="s">
        <v>79</v>
      </c>
      <c r="H3478" t="s">
        <v>47</v>
      </c>
      <c r="I3478" s="15" t="s">
        <v>48</v>
      </c>
      <c r="J3478" t="s">
        <v>49</v>
      </c>
      <c r="K3478" t="s">
        <v>49</v>
      </c>
      <c r="L3478" t="s">
        <v>49</v>
      </c>
      <c r="M3478" t="s">
        <v>49</v>
      </c>
      <c r="N3478" t="s">
        <v>514</v>
      </c>
      <c r="O3478" s="15" t="s">
        <v>153</v>
      </c>
      <c r="P3478"/>
      <c r="Q3478"/>
      <c r="R3478"/>
      <c r="S3478" t="s">
        <v>4791</v>
      </c>
      <c r="T3478" t="s">
        <v>4792</v>
      </c>
      <c r="U3478" t="s">
        <v>4793</v>
      </c>
      <c r="V3478" s="15"/>
      <c r="W3478" s="15"/>
      <c r="X3478" s="15"/>
      <c r="Y3478" s="15" t="s">
        <v>56</v>
      </c>
      <c r="Z3478" s="15" t="s">
        <v>56</v>
      </c>
      <c r="AA3478" s="15" t="s">
        <v>57</v>
      </c>
      <c r="AB3478" s="15" t="s">
        <v>58</v>
      </c>
      <c r="AC3478" s="15" t="s">
        <v>59</v>
      </c>
      <c r="AD3478"/>
      <c r="AE3478"/>
      <c r="AF3478" s="15" t="s">
        <v>60</v>
      </c>
      <c r="AG3478"/>
      <c r="AH3478"/>
      <c r="AI3478" s="16"/>
      <c r="AJ3478" s="15"/>
      <c r="AK3478" s="15"/>
      <c r="AL3478" s="15"/>
      <c r="AM3478" s="15"/>
      <c r="AN3478" s="15"/>
      <c r="AO3478" s="15"/>
      <c r="AP3478" s="18"/>
      <c r="AS3478" s="3" t="b">
        <f>IF(T3478="Not Recorded","Not Recorded",AND(AND(VALUE(T3478)&gt;=-5.7,VALUE(T3478)&lt;=1.8),AND(VALUE(U3478)&gt;=49,VALUE(U3478)&lt;=56)))</f>
        <v>1</v>
      </c>
      <c r="AT3478" s="3" t="s">
        <v>6786</v>
      </c>
    </row>
    <row r="3479" spans="1:46" ht="15" customHeight="1" x14ac:dyDescent="0.35">
      <c r="A3479" s="38">
        <v>100612</v>
      </c>
      <c r="B3479" s="15" t="s">
        <v>45</v>
      </c>
      <c r="C3479" s="24">
        <v>43617</v>
      </c>
      <c r="D3479" s="33">
        <v>43629</v>
      </c>
      <c r="E3479" s="24">
        <v>43617</v>
      </c>
      <c r="F3479" s="28">
        <v>0.89930555555555547</v>
      </c>
      <c r="G3479" s="15" t="s">
        <v>79</v>
      </c>
      <c r="H3479" t="s">
        <v>80</v>
      </c>
      <c r="I3479" s="15" t="s">
        <v>1101</v>
      </c>
      <c r="J3479" t="s">
        <v>49</v>
      </c>
      <c r="K3479" t="s">
        <v>49</v>
      </c>
      <c r="L3479" t="s">
        <v>49</v>
      </c>
      <c r="M3479" t="s">
        <v>49</v>
      </c>
      <c r="N3479" t="s">
        <v>3446</v>
      </c>
      <c r="O3479" s="15" t="s">
        <v>1105</v>
      </c>
      <c r="P3479" t="s">
        <v>95</v>
      </c>
      <c r="Q3479"/>
      <c r="R3479"/>
      <c r="S3479" t="s">
        <v>4794</v>
      </c>
      <c r="T3479" t="s">
        <v>4795</v>
      </c>
      <c r="U3479" t="s">
        <v>4796</v>
      </c>
      <c r="V3479" s="15"/>
      <c r="W3479" s="15"/>
      <c r="X3479" s="15"/>
      <c r="Y3479" s="15" t="s">
        <v>55</v>
      </c>
      <c r="Z3479" s="15" t="s">
        <v>823</v>
      </c>
      <c r="AA3479" s="15" t="s">
        <v>4797</v>
      </c>
      <c r="AB3479" s="15" t="s">
        <v>58</v>
      </c>
      <c r="AC3479" s="15" t="s">
        <v>4798</v>
      </c>
      <c r="AD3479"/>
      <c r="AE3479"/>
      <c r="AF3479" s="15" t="s">
        <v>60</v>
      </c>
      <c r="AG3479"/>
      <c r="AH3479"/>
      <c r="AI3479" s="16"/>
      <c r="AJ3479" s="15"/>
      <c r="AK3479" s="15"/>
      <c r="AL3479" s="15"/>
      <c r="AM3479" s="15"/>
      <c r="AN3479" s="15"/>
      <c r="AO3479" s="15"/>
      <c r="AP3479" s="18"/>
      <c r="AS3479" s="3" t="b">
        <f>IF(T3479="Not Recorded","Not Recorded",AND(AND(VALUE(T3479)&gt;=-5.7,VALUE(T3479)&lt;=1.8),AND(VALUE(U3479)&gt;=49,VALUE(U3479)&lt;=56)))</f>
        <v>1</v>
      </c>
      <c r="AT3479" s="3" t="s">
        <v>6786</v>
      </c>
    </row>
    <row r="3480" spans="1:46" ht="15" customHeight="1" x14ac:dyDescent="0.35">
      <c r="A3480" s="38">
        <v>101775</v>
      </c>
      <c r="B3480" s="15" t="s">
        <v>45</v>
      </c>
      <c r="C3480" s="24">
        <v>43617</v>
      </c>
      <c r="D3480" s="33">
        <v>43629</v>
      </c>
      <c r="E3480" s="24">
        <v>43617</v>
      </c>
      <c r="F3480" s="28" t="s">
        <v>54</v>
      </c>
      <c r="G3480" s="15" t="s">
        <v>54</v>
      </c>
      <c r="H3480" t="s">
        <v>47</v>
      </c>
      <c r="I3480" s="15" t="s">
        <v>48</v>
      </c>
      <c r="J3480" t="s">
        <v>49</v>
      </c>
      <c r="K3480" t="s">
        <v>49</v>
      </c>
      <c r="L3480" t="s">
        <v>49</v>
      </c>
      <c r="M3480" t="s">
        <v>49</v>
      </c>
      <c r="N3480" t="s">
        <v>354</v>
      </c>
      <c r="O3480" s="15" t="s">
        <v>65</v>
      </c>
      <c r="P3480" t="s">
        <v>233</v>
      </c>
      <c r="Q3480"/>
      <c r="R3480"/>
      <c r="S3480" t="s">
        <v>4799</v>
      </c>
      <c r="T3480" t="s">
        <v>54</v>
      </c>
      <c r="U3480" t="s">
        <v>54</v>
      </c>
      <c r="V3480" s="15"/>
      <c r="W3480" s="15"/>
      <c r="X3480" s="15"/>
      <c r="Y3480" s="15" t="s">
        <v>56</v>
      </c>
      <c r="Z3480" s="15" t="s">
        <v>56</v>
      </c>
      <c r="AA3480" s="15" t="s">
        <v>57</v>
      </c>
      <c r="AB3480" s="15" t="s">
        <v>58</v>
      </c>
      <c r="AC3480" s="15" t="s">
        <v>59</v>
      </c>
      <c r="AD3480"/>
      <c r="AE3480"/>
      <c r="AF3480" s="15" t="s">
        <v>60</v>
      </c>
      <c r="AG3480"/>
      <c r="AH3480"/>
      <c r="AI3480" s="16"/>
      <c r="AJ3480" s="15"/>
      <c r="AK3480" s="15"/>
      <c r="AL3480" s="15"/>
      <c r="AM3480" s="15"/>
      <c r="AN3480" s="15"/>
      <c r="AO3480" s="15"/>
      <c r="AP3480" s="18"/>
      <c r="AS3480" s="3" t="str">
        <f>IF(T3480="Not Recorded","Not Recorded",AND(AND(VALUE(T3480)&gt;=-5.7,VALUE(T3480)&lt;=1.8),AND(VALUE(U3480)&gt;=49,VALUE(U3480)&lt;=56)))</f>
        <v>Not Recorded</v>
      </c>
      <c r="AT3480" s="3" t="s">
        <v>6786</v>
      </c>
    </row>
    <row r="3481" spans="1:46" ht="15" customHeight="1" x14ac:dyDescent="0.35">
      <c r="A3481" s="38">
        <v>100674</v>
      </c>
      <c r="B3481" s="15" t="s">
        <v>45</v>
      </c>
      <c r="C3481" s="24">
        <v>43617</v>
      </c>
      <c r="D3481" s="33">
        <v>43630</v>
      </c>
      <c r="E3481" s="24">
        <v>43617</v>
      </c>
      <c r="F3481" s="28">
        <v>0.16666666666666666</v>
      </c>
      <c r="G3481" s="15" t="s">
        <v>100</v>
      </c>
      <c r="H3481" t="s">
        <v>80</v>
      </c>
      <c r="I3481" s="15" t="s">
        <v>81</v>
      </c>
      <c r="J3481" t="s">
        <v>395</v>
      </c>
      <c r="K3481" t="s">
        <v>396</v>
      </c>
      <c r="L3481" t="s">
        <v>49</v>
      </c>
      <c r="M3481" t="s">
        <v>49</v>
      </c>
      <c r="N3481" t="s">
        <v>1051</v>
      </c>
      <c r="O3481" s="15" t="s">
        <v>153</v>
      </c>
      <c r="P3481"/>
      <c r="Q3481"/>
      <c r="R3481"/>
      <c r="S3481" t="s">
        <v>4800</v>
      </c>
      <c r="T3481" t="s">
        <v>4801</v>
      </c>
      <c r="U3481" t="s">
        <v>4802</v>
      </c>
      <c r="V3481" s="15"/>
      <c r="W3481" s="15"/>
      <c r="X3481" s="15"/>
      <c r="Y3481" s="15" t="s">
        <v>56</v>
      </c>
      <c r="Z3481" s="15" t="s">
        <v>56</v>
      </c>
      <c r="AA3481" s="15" t="s">
        <v>57</v>
      </c>
      <c r="AB3481" s="15" t="s">
        <v>58</v>
      </c>
      <c r="AC3481" s="15" t="s">
        <v>59</v>
      </c>
      <c r="AD3481"/>
      <c r="AE3481"/>
      <c r="AF3481" s="15" t="s">
        <v>386</v>
      </c>
      <c r="AG3481"/>
      <c r="AH3481"/>
      <c r="AI3481" s="16"/>
      <c r="AJ3481" s="15"/>
      <c r="AK3481" s="15"/>
      <c r="AL3481" s="15"/>
      <c r="AM3481" s="15"/>
      <c r="AN3481" s="15"/>
      <c r="AO3481" s="15"/>
      <c r="AP3481" s="18"/>
      <c r="AS3481" s="3" t="b">
        <f>IF(T3481="Not Recorded","Not Recorded",AND(AND(VALUE(T3481)&gt;=-5.7,VALUE(T3481)&lt;=1.8),AND(VALUE(U3481)&gt;=49,VALUE(U3481)&lt;=56)))</f>
        <v>1</v>
      </c>
      <c r="AT3481" s="3" t="s">
        <v>6786</v>
      </c>
    </row>
    <row r="3482" spans="1:46" ht="15" customHeight="1" x14ac:dyDescent="0.35">
      <c r="A3482" s="38">
        <v>100954</v>
      </c>
      <c r="B3482" s="15" t="s">
        <v>45</v>
      </c>
      <c r="C3482" s="24">
        <v>43617</v>
      </c>
      <c r="D3482" s="33">
        <v>43630</v>
      </c>
      <c r="E3482" s="24">
        <v>43617</v>
      </c>
      <c r="F3482" s="28">
        <v>0.44791666666666669</v>
      </c>
      <c r="G3482" s="15" t="s">
        <v>46</v>
      </c>
      <c r="H3482" t="s">
        <v>47</v>
      </c>
      <c r="I3482" s="15" t="s">
        <v>48</v>
      </c>
      <c r="J3482" t="s">
        <v>49</v>
      </c>
      <c r="K3482" t="s">
        <v>49</v>
      </c>
      <c r="L3482" t="s">
        <v>49</v>
      </c>
      <c r="M3482" t="s">
        <v>49</v>
      </c>
      <c r="N3482" t="s">
        <v>3494</v>
      </c>
      <c r="O3482" s="15" t="s">
        <v>85</v>
      </c>
      <c r="P3482" t="s">
        <v>417</v>
      </c>
      <c r="Q3482"/>
      <c r="R3482"/>
      <c r="S3482" t="s">
        <v>4803</v>
      </c>
      <c r="T3482" t="s">
        <v>4804</v>
      </c>
      <c r="U3482" t="s">
        <v>4805</v>
      </c>
      <c r="V3482" s="15"/>
      <c r="W3482" s="15"/>
      <c r="X3482" s="15"/>
      <c r="Y3482" s="15" t="s">
        <v>56</v>
      </c>
      <c r="Z3482" s="15" t="s">
        <v>56</v>
      </c>
      <c r="AA3482" s="15" t="s">
        <v>57</v>
      </c>
      <c r="AB3482" s="15" t="s">
        <v>58</v>
      </c>
      <c r="AC3482" s="15" t="s">
        <v>59</v>
      </c>
      <c r="AD3482"/>
      <c r="AE3482"/>
      <c r="AF3482" s="15" t="s">
        <v>60</v>
      </c>
      <c r="AG3482"/>
      <c r="AH3482"/>
      <c r="AI3482" s="16"/>
      <c r="AJ3482" s="15"/>
      <c r="AK3482" s="15"/>
      <c r="AL3482" s="15"/>
      <c r="AM3482" s="15"/>
      <c r="AN3482" s="15"/>
      <c r="AO3482" s="15"/>
      <c r="AP3482" s="18"/>
      <c r="AS3482" s="3" t="b">
        <f>IF(T3482="Not Recorded","Not Recorded",AND(AND(VALUE(T3482)&gt;=-5.7,VALUE(T3482)&lt;=1.8),AND(VALUE(U3482)&gt;=49,VALUE(U3482)&lt;=56)))</f>
        <v>1</v>
      </c>
      <c r="AT3482" s="3" t="s">
        <v>6786</v>
      </c>
    </row>
    <row r="3483" spans="1:46" ht="15" customHeight="1" x14ac:dyDescent="0.35">
      <c r="A3483" s="39">
        <v>100656</v>
      </c>
      <c r="B3483" s="19" t="s">
        <v>45</v>
      </c>
      <c r="C3483" s="25">
        <v>43617</v>
      </c>
      <c r="D3483" s="34">
        <v>43630</v>
      </c>
      <c r="E3483" s="25">
        <v>43617</v>
      </c>
      <c r="F3483" s="29">
        <v>0.67708333333333337</v>
      </c>
      <c r="G3483" s="19" t="s">
        <v>93</v>
      </c>
      <c r="H3483" t="s">
        <v>80</v>
      </c>
      <c r="I3483" s="15" t="s">
        <v>81</v>
      </c>
      <c r="J3483" t="s">
        <v>82</v>
      </c>
      <c r="K3483" t="s">
        <v>83</v>
      </c>
      <c r="L3483" t="s">
        <v>49</v>
      </c>
      <c r="M3483" t="s">
        <v>49</v>
      </c>
      <c r="N3483" t="s">
        <v>148</v>
      </c>
      <c r="O3483" s="15" t="s">
        <v>153</v>
      </c>
      <c r="P3483" t="s">
        <v>1016</v>
      </c>
      <c r="Q3483"/>
      <c r="R3483"/>
      <c r="S3483" t="s">
        <v>4806</v>
      </c>
      <c r="T3483" t="s">
        <v>4807</v>
      </c>
      <c r="U3483" t="s">
        <v>4808</v>
      </c>
      <c r="V3483" s="19"/>
      <c r="W3483" s="19"/>
      <c r="X3483" s="19"/>
      <c r="Y3483" s="19" t="s">
        <v>56</v>
      </c>
      <c r="Z3483" s="19" t="s">
        <v>56</v>
      </c>
      <c r="AA3483" s="19" t="s">
        <v>57</v>
      </c>
      <c r="AB3483" s="19" t="s">
        <v>58</v>
      </c>
      <c r="AC3483" s="19" t="s">
        <v>59</v>
      </c>
      <c r="AD3483"/>
      <c r="AE3483"/>
      <c r="AF3483" s="19" t="s">
        <v>77</v>
      </c>
      <c r="AG3483"/>
      <c r="AH3483"/>
      <c r="AI3483" s="16"/>
      <c r="AJ3483" s="15"/>
      <c r="AK3483" s="15"/>
      <c r="AL3483" s="15"/>
      <c r="AM3483" s="15"/>
      <c r="AN3483" s="15"/>
      <c r="AO3483" s="15"/>
      <c r="AP3483" s="18"/>
      <c r="AS3483" s="3" t="b">
        <f>IF(T3483="Not Recorded","Not Recorded",AND(AND(VALUE(T3483)&gt;=-5.7,VALUE(T3483)&lt;=1.8),AND(VALUE(U3483)&gt;=49,VALUE(U3483)&lt;=56)))</f>
        <v>1</v>
      </c>
      <c r="AT3483" s="3" t="s">
        <v>6786</v>
      </c>
    </row>
    <row r="3484" spans="1:46" ht="15" customHeight="1" x14ac:dyDescent="0.35">
      <c r="A3484" s="38">
        <v>100867</v>
      </c>
      <c r="B3484" s="15" t="s">
        <v>45</v>
      </c>
      <c r="C3484" s="24">
        <v>43617</v>
      </c>
      <c r="D3484" s="33">
        <v>43630</v>
      </c>
      <c r="E3484" s="24">
        <v>43617</v>
      </c>
      <c r="F3484" s="28">
        <v>0.93402777777777779</v>
      </c>
      <c r="G3484" s="15" t="s">
        <v>79</v>
      </c>
      <c r="H3484" t="s">
        <v>47</v>
      </c>
      <c r="I3484" s="15" t="s">
        <v>48</v>
      </c>
      <c r="J3484" t="s">
        <v>49</v>
      </c>
      <c r="K3484" t="s">
        <v>49</v>
      </c>
      <c r="L3484" t="s">
        <v>49</v>
      </c>
      <c r="M3484" t="s">
        <v>49</v>
      </c>
      <c r="N3484" t="s">
        <v>88</v>
      </c>
      <c r="O3484" s="15" t="s">
        <v>56</v>
      </c>
      <c r="P3484" t="s">
        <v>240</v>
      </c>
      <c r="Q3484"/>
      <c r="R3484"/>
      <c r="S3484" t="s">
        <v>4809</v>
      </c>
      <c r="T3484" t="s">
        <v>54</v>
      </c>
      <c r="U3484" t="s">
        <v>54</v>
      </c>
      <c r="V3484" s="15"/>
      <c r="W3484" s="15"/>
      <c r="X3484" s="15"/>
      <c r="Y3484" s="15" t="s">
        <v>56</v>
      </c>
      <c r="Z3484" s="15" t="s">
        <v>56</v>
      </c>
      <c r="AA3484" s="15" t="s">
        <v>57</v>
      </c>
      <c r="AB3484" s="15" t="s">
        <v>58</v>
      </c>
      <c r="AC3484" s="15" t="s">
        <v>59</v>
      </c>
      <c r="AD3484"/>
      <c r="AE3484"/>
      <c r="AF3484" s="15" t="s">
        <v>60</v>
      </c>
      <c r="AG3484"/>
      <c r="AH3484"/>
      <c r="AI3484" s="16"/>
      <c r="AJ3484" s="15"/>
      <c r="AK3484" s="15"/>
      <c r="AL3484" s="15"/>
      <c r="AM3484" s="15"/>
      <c r="AN3484" s="15"/>
      <c r="AO3484" s="15"/>
      <c r="AP3484" s="18"/>
      <c r="AS3484" s="3" t="str">
        <f>IF(T3484="Not Recorded","Not Recorded",AND(AND(VALUE(T3484)&gt;=-5.7,VALUE(T3484)&lt;=1.8),AND(VALUE(U3484)&gt;=49,VALUE(U3484)&lt;=56)))</f>
        <v>Not Recorded</v>
      </c>
      <c r="AT3484" s="3" t="s">
        <v>6786</v>
      </c>
    </row>
    <row r="3485" spans="1:46" ht="15" customHeight="1" x14ac:dyDescent="0.35">
      <c r="A3485" s="39">
        <v>101771</v>
      </c>
      <c r="B3485" s="19" t="s">
        <v>45</v>
      </c>
      <c r="C3485" s="25">
        <v>43617</v>
      </c>
      <c r="D3485" s="34">
        <v>43631</v>
      </c>
      <c r="E3485" s="25">
        <v>43617</v>
      </c>
      <c r="F3485" s="29">
        <v>0.1076388888888889</v>
      </c>
      <c r="G3485" s="19" t="s">
        <v>87</v>
      </c>
      <c r="H3485" t="s">
        <v>47</v>
      </c>
      <c r="I3485" s="15" t="s">
        <v>48</v>
      </c>
      <c r="J3485" t="s">
        <v>49</v>
      </c>
      <c r="K3485" t="s">
        <v>49</v>
      </c>
      <c r="L3485" t="s">
        <v>49</v>
      </c>
      <c r="M3485" t="s">
        <v>49</v>
      </c>
      <c r="N3485" t="s">
        <v>354</v>
      </c>
      <c r="O3485" s="15" t="s">
        <v>65</v>
      </c>
      <c r="P3485" t="s">
        <v>286</v>
      </c>
      <c r="Q3485"/>
      <c r="R3485"/>
      <c r="S3485" t="s">
        <v>4810</v>
      </c>
      <c r="T3485" t="s">
        <v>54</v>
      </c>
      <c r="U3485" t="s">
        <v>54</v>
      </c>
      <c r="V3485" s="19"/>
      <c r="W3485" s="19"/>
      <c r="X3485" s="19"/>
      <c r="Y3485" s="19" t="s">
        <v>56</v>
      </c>
      <c r="Z3485" s="19" t="s">
        <v>56</v>
      </c>
      <c r="AA3485" s="19" t="s">
        <v>57</v>
      </c>
      <c r="AB3485" s="19" t="s">
        <v>58</v>
      </c>
      <c r="AC3485" s="19" t="s">
        <v>59</v>
      </c>
      <c r="AD3485"/>
      <c r="AE3485"/>
      <c r="AF3485" s="19" t="s">
        <v>60</v>
      </c>
      <c r="AG3485"/>
      <c r="AH3485"/>
      <c r="AI3485" s="16"/>
      <c r="AJ3485" s="15"/>
      <c r="AK3485" s="15"/>
      <c r="AL3485" s="15"/>
      <c r="AM3485" s="15"/>
      <c r="AN3485" s="15"/>
      <c r="AO3485" s="15"/>
      <c r="AP3485" s="18"/>
      <c r="AS3485" s="3" t="str">
        <f>IF(T3485="Not Recorded","Not Recorded",AND(AND(VALUE(T3485)&gt;=-5.7,VALUE(T3485)&lt;=1.8),AND(VALUE(U3485)&gt;=49,VALUE(U3485)&lt;=56)))</f>
        <v>Not Recorded</v>
      </c>
      <c r="AT3485" s="3" t="s">
        <v>6786</v>
      </c>
    </row>
    <row r="3486" spans="1:46" ht="15" customHeight="1" x14ac:dyDescent="0.35">
      <c r="A3486" s="38">
        <v>100868</v>
      </c>
      <c r="B3486" s="15" t="s">
        <v>45</v>
      </c>
      <c r="C3486" s="24">
        <v>43617</v>
      </c>
      <c r="D3486" s="33">
        <v>43631</v>
      </c>
      <c r="E3486" s="24">
        <v>43617</v>
      </c>
      <c r="F3486" s="28">
        <v>0.30208333333333331</v>
      </c>
      <c r="G3486" s="15" t="s">
        <v>71</v>
      </c>
      <c r="H3486" t="s">
        <v>47</v>
      </c>
      <c r="I3486" s="15" t="s">
        <v>48</v>
      </c>
      <c r="J3486" t="s">
        <v>49</v>
      </c>
      <c r="K3486" t="s">
        <v>49</v>
      </c>
      <c r="L3486" t="s">
        <v>49</v>
      </c>
      <c r="M3486" t="s">
        <v>49</v>
      </c>
      <c r="N3486" t="s">
        <v>88</v>
      </c>
      <c r="O3486" s="15" t="s">
        <v>56</v>
      </c>
      <c r="P3486" t="s">
        <v>52</v>
      </c>
      <c r="Q3486"/>
      <c r="R3486"/>
      <c r="S3486" t="s">
        <v>4811</v>
      </c>
      <c r="T3486" t="s">
        <v>54</v>
      </c>
      <c r="U3486" t="s">
        <v>54</v>
      </c>
      <c r="V3486" s="15"/>
      <c r="W3486" s="15"/>
      <c r="X3486" s="15"/>
      <c r="Y3486" s="15" t="s">
        <v>55</v>
      </c>
      <c r="Z3486" s="15" t="s">
        <v>56</v>
      </c>
      <c r="AA3486" s="15" t="s">
        <v>57</v>
      </c>
      <c r="AB3486" s="15" t="s">
        <v>58</v>
      </c>
      <c r="AC3486" s="15" t="s">
        <v>4812</v>
      </c>
      <c r="AD3486"/>
      <c r="AE3486"/>
      <c r="AF3486" s="15" t="s">
        <v>60</v>
      </c>
      <c r="AG3486"/>
      <c r="AH3486"/>
      <c r="AI3486" s="16"/>
      <c r="AJ3486" s="15"/>
      <c r="AK3486" s="15"/>
      <c r="AL3486" s="15"/>
      <c r="AM3486" s="15"/>
      <c r="AN3486" s="15"/>
      <c r="AO3486" s="15"/>
      <c r="AP3486" s="18"/>
      <c r="AS3486" s="3" t="str">
        <f>IF(T3486="Not Recorded","Not Recorded",AND(AND(VALUE(T3486)&gt;=-5.7,VALUE(T3486)&lt;=1.8),AND(VALUE(U3486)&gt;=49,VALUE(U3486)&lt;=56)))</f>
        <v>Not Recorded</v>
      </c>
      <c r="AT3486" s="3" t="s">
        <v>6786</v>
      </c>
    </row>
    <row r="3487" spans="1:46" ht="15" customHeight="1" x14ac:dyDescent="0.35">
      <c r="A3487" s="38">
        <v>100708</v>
      </c>
      <c r="B3487" s="15" t="s">
        <v>4309</v>
      </c>
      <c r="C3487" s="24">
        <v>43617</v>
      </c>
      <c r="D3487" s="33">
        <v>43631</v>
      </c>
      <c r="E3487" s="24">
        <v>43617</v>
      </c>
      <c r="F3487" s="28">
        <v>0.81944444444444453</v>
      </c>
      <c r="G3487" s="15" t="s">
        <v>129</v>
      </c>
      <c r="H3487" t="s">
        <v>80</v>
      </c>
      <c r="I3487" s="15" t="s">
        <v>81</v>
      </c>
      <c r="J3487" t="s">
        <v>395</v>
      </c>
      <c r="K3487" t="s">
        <v>396</v>
      </c>
      <c r="L3487" t="s">
        <v>49</v>
      </c>
      <c r="M3487" t="s">
        <v>49</v>
      </c>
      <c r="N3487" t="s">
        <v>2628</v>
      </c>
      <c r="O3487" s="15" t="s">
        <v>699</v>
      </c>
      <c r="P3487" t="s">
        <v>286</v>
      </c>
      <c r="Q3487"/>
      <c r="R3487"/>
      <c r="S3487" t="s">
        <v>4813</v>
      </c>
      <c r="T3487" t="s">
        <v>4814</v>
      </c>
      <c r="U3487" t="s">
        <v>4815</v>
      </c>
      <c r="V3487" s="15"/>
      <c r="W3487" s="15"/>
      <c r="X3487" s="15"/>
      <c r="Y3487" s="15" t="s">
        <v>56</v>
      </c>
      <c r="Z3487" s="15" t="s">
        <v>56</v>
      </c>
      <c r="AA3487" s="15" t="s">
        <v>57</v>
      </c>
      <c r="AB3487" s="15" t="s">
        <v>58</v>
      </c>
      <c r="AC3487" s="15" t="s">
        <v>59</v>
      </c>
      <c r="AD3487"/>
      <c r="AE3487"/>
      <c r="AF3487" s="15" t="s">
        <v>60</v>
      </c>
      <c r="AG3487"/>
      <c r="AH3487"/>
      <c r="AI3487" s="16"/>
      <c r="AJ3487" s="15"/>
      <c r="AK3487" s="15"/>
      <c r="AL3487" s="15"/>
      <c r="AM3487" s="15"/>
      <c r="AN3487" s="15"/>
      <c r="AO3487" s="15"/>
      <c r="AP3487" s="18"/>
      <c r="AS3487" s="3" t="b">
        <f>IF(T3487="Not Recorded","Not Recorded",AND(AND(VALUE(T3487)&gt;=-5.7,VALUE(T3487)&lt;=1.8),AND(VALUE(U3487)&gt;=49,VALUE(U3487)&lt;=56)))</f>
        <v>1</v>
      </c>
      <c r="AT3487" s="3" t="s">
        <v>6786</v>
      </c>
    </row>
    <row r="3488" spans="1:46" ht="15" customHeight="1" x14ac:dyDescent="0.35">
      <c r="A3488" s="38">
        <v>100763</v>
      </c>
      <c r="B3488" s="15" t="s">
        <v>45</v>
      </c>
      <c r="C3488" s="24">
        <v>43617</v>
      </c>
      <c r="D3488" s="33">
        <v>43632</v>
      </c>
      <c r="E3488" s="24">
        <v>43617</v>
      </c>
      <c r="F3488" s="28">
        <v>0.16666666666666666</v>
      </c>
      <c r="G3488" s="15" t="s">
        <v>100</v>
      </c>
      <c r="H3488" t="s">
        <v>47</v>
      </c>
      <c r="I3488" s="15" t="s">
        <v>61</v>
      </c>
      <c r="J3488" s="15" t="s">
        <v>172</v>
      </c>
      <c r="K3488" s="15" t="s">
        <v>1115</v>
      </c>
      <c r="L3488" t="s">
        <v>49</v>
      </c>
      <c r="M3488" t="s">
        <v>49</v>
      </c>
      <c r="N3488" s="3" t="s">
        <v>2352</v>
      </c>
      <c r="O3488" s="15" t="s">
        <v>1323</v>
      </c>
      <c r="P3488" t="s">
        <v>233</v>
      </c>
      <c r="Q3488"/>
      <c r="R3488"/>
      <c r="S3488" t="s">
        <v>49</v>
      </c>
      <c r="T3488" t="s">
        <v>54</v>
      </c>
      <c r="U3488" t="s">
        <v>54</v>
      </c>
      <c r="V3488" s="15"/>
      <c r="W3488" s="15"/>
      <c r="X3488" s="15"/>
      <c r="Y3488" s="15" t="s">
        <v>56</v>
      </c>
      <c r="Z3488" s="15" t="s">
        <v>56</v>
      </c>
      <c r="AA3488" s="15" t="s">
        <v>57</v>
      </c>
      <c r="AB3488" s="15" t="s">
        <v>58</v>
      </c>
      <c r="AC3488" s="15" t="s">
        <v>59</v>
      </c>
      <c r="AD3488"/>
      <c r="AE3488"/>
      <c r="AF3488" s="15" t="s">
        <v>60</v>
      </c>
      <c r="AG3488"/>
      <c r="AH3488"/>
      <c r="AI3488" s="16"/>
      <c r="AJ3488" s="15"/>
      <c r="AK3488" s="15"/>
      <c r="AL3488" s="15"/>
      <c r="AM3488" s="15"/>
      <c r="AN3488" s="15"/>
      <c r="AO3488" s="15"/>
      <c r="AP3488" s="18"/>
      <c r="AS3488" s="3" t="str">
        <f>IF(T3488="Not Recorded","Not Recorded",AND(AND(VALUE(T3488)&gt;=-5.7,VALUE(T3488)&lt;=1.8),AND(VALUE(U3488)&gt;=49,VALUE(U3488)&lt;=56)))</f>
        <v>Not Recorded</v>
      </c>
      <c r="AT3488" s="3" t="s">
        <v>6786</v>
      </c>
    </row>
    <row r="3489" spans="1:46" ht="15" customHeight="1" x14ac:dyDescent="0.35">
      <c r="A3489" s="38">
        <v>100732</v>
      </c>
      <c r="B3489" s="15" t="s">
        <v>45</v>
      </c>
      <c r="C3489" s="24">
        <v>43617</v>
      </c>
      <c r="D3489" s="33">
        <v>43632</v>
      </c>
      <c r="E3489" s="24">
        <v>43617</v>
      </c>
      <c r="F3489" s="28">
        <v>0.60416666666666663</v>
      </c>
      <c r="G3489" s="15" t="s">
        <v>69</v>
      </c>
      <c r="H3489" t="s">
        <v>80</v>
      </c>
      <c r="I3489" s="15" t="s">
        <v>81</v>
      </c>
      <c r="J3489" t="s">
        <v>395</v>
      </c>
      <c r="K3489" t="s">
        <v>396</v>
      </c>
      <c r="L3489" t="s">
        <v>49</v>
      </c>
      <c r="M3489" t="s">
        <v>49</v>
      </c>
      <c r="N3489" t="s">
        <v>2628</v>
      </c>
      <c r="O3489" s="15" t="s">
        <v>85</v>
      </c>
      <c r="P3489"/>
      <c r="Q3489"/>
      <c r="R3489"/>
      <c r="S3489" t="s">
        <v>4816</v>
      </c>
      <c r="T3489" t="s">
        <v>4817</v>
      </c>
      <c r="U3489" t="s">
        <v>4818</v>
      </c>
      <c r="V3489" s="15"/>
      <c r="W3489" s="15"/>
      <c r="X3489" s="15"/>
      <c r="Y3489" s="15" t="s">
        <v>56</v>
      </c>
      <c r="Z3489" s="15" t="s">
        <v>56</v>
      </c>
      <c r="AA3489" s="15" t="s">
        <v>57</v>
      </c>
      <c r="AB3489" s="15" t="s">
        <v>58</v>
      </c>
      <c r="AC3489" s="15" t="s">
        <v>59</v>
      </c>
      <c r="AD3489"/>
      <c r="AE3489"/>
      <c r="AF3489" s="15" t="s">
        <v>386</v>
      </c>
      <c r="AG3489"/>
      <c r="AH3489"/>
      <c r="AI3489" s="16"/>
      <c r="AJ3489" s="15"/>
      <c r="AK3489" s="15"/>
      <c r="AL3489" s="15"/>
      <c r="AM3489" s="15"/>
      <c r="AN3489" s="15"/>
      <c r="AO3489" s="15"/>
      <c r="AP3489" s="18"/>
      <c r="AS3489" s="3" t="b">
        <f>IF(T3489="Not Recorded","Not Recorded",AND(AND(VALUE(T3489)&gt;=-5.7,VALUE(T3489)&lt;=1.8),AND(VALUE(U3489)&gt;=49,VALUE(U3489)&lt;=56)))</f>
        <v>1</v>
      </c>
      <c r="AT3489" s="3" t="s">
        <v>6786</v>
      </c>
    </row>
    <row r="3490" spans="1:46" ht="15" customHeight="1" x14ac:dyDescent="0.35">
      <c r="A3490" s="38">
        <v>100735</v>
      </c>
      <c r="B3490" s="15" t="s">
        <v>4309</v>
      </c>
      <c r="C3490" s="24">
        <v>43617</v>
      </c>
      <c r="D3490" s="33">
        <v>43632</v>
      </c>
      <c r="E3490" s="24">
        <v>43617</v>
      </c>
      <c r="F3490" s="28">
        <v>0.95486111111111116</v>
      </c>
      <c r="G3490" s="15" t="s">
        <v>79</v>
      </c>
      <c r="H3490" t="s">
        <v>80</v>
      </c>
      <c r="I3490" s="15" t="s">
        <v>81</v>
      </c>
      <c r="J3490" t="s">
        <v>395</v>
      </c>
      <c r="K3490" t="s">
        <v>396</v>
      </c>
      <c r="L3490" t="s">
        <v>49</v>
      </c>
      <c r="M3490" t="s">
        <v>49</v>
      </c>
      <c r="N3490" t="s">
        <v>2628</v>
      </c>
      <c r="O3490" s="15" t="s">
        <v>51</v>
      </c>
      <c r="P3490"/>
      <c r="Q3490"/>
      <c r="R3490"/>
      <c r="S3490" t="s">
        <v>4819</v>
      </c>
      <c r="T3490" t="s">
        <v>4820</v>
      </c>
      <c r="U3490" t="s">
        <v>4821</v>
      </c>
      <c r="V3490" s="15"/>
      <c r="W3490" s="15"/>
      <c r="X3490" s="15"/>
      <c r="Y3490" s="15" t="s">
        <v>56</v>
      </c>
      <c r="Z3490" s="15" t="s">
        <v>56</v>
      </c>
      <c r="AA3490" s="15" t="s">
        <v>57</v>
      </c>
      <c r="AB3490" s="15" t="s">
        <v>58</v>
      </c>
      <c r="AC3490" s="15" t="s">
        <v>59</v>
      </c>
      <c r="AD3490"/>
      <c r="AE3490"/>
      <c r="AF3490" s="15" t="s">
        <v>68</v>
      </c>
      <c r="AG3490"/>
      <c r="AH3490"/>
      <c r="AI3490" s="16"/>
      <c r="AJ3490" s="15"/>
      <c r="AK3490" s="15"/>
      <c r="AL3490" s="15"/>
      <c r="AM3490" s="15"/>
      <c r="AN3490" s="15"/>
      <c r="AO3490" s="15"/>
      <c r="AP3490" s="18"/>
      <c r="AS3490" s="3" t="b">
        <f>IF(T3490="Not Recorded","Not Recorded",AND(AND(VALUE(T3490)&gt;=-5.7,VALUE(T3490)&lt;=1.8),AND(VALUE(U3490)&gt;=49,VALUE(U3490)&lt;=56)))</f>
        <v>1</v>
      </c>
      <c r="AT3490" s="3" t="s">
        <v>6786</v>
      </c>
    </row>
    <row r="3491" spans="1:46" ht="15" customHeight="1" x14ac:dyDescent="0.35">
      <c r="A3491" s="38">
        <v>100832</v>
      </c>
      <c r="B3491" s="15" t="s">
        <v>45</v>
      </c>
      <c r="C3491" s="24">
        <v>43617</v>
      </c>
      <c r="D3491" s="33">
        <v>43633</v>
      </c>
      <c r="E3491" s="24">
        <v>43617</v>
      </c>
      <c r="F3491" s="28">
        <v>0.41597222222222219</v>
      </c>
      <c r="G3491" s="15" t="s">
        <v>46</v>
      </c>
      <c r="H3491" t="s">
        <v>47</v>
      </c>
      <c r="I3491" s="15" t="s">
        <v>48</v>
      </c>
      <c r="J3491" t="s">
        <v>49</v>
      </c>
      <c r="K3491" t="s">
        <v>49</v>
      </c>
      <c r="L3491" t="s">
        <v>49</v>
      </c>
      <c r="M3491" t="s">
        <v>49</v>
      </c>
      <c r="N3491" t="s">
        <v>198</v>
      </c>
      <c r="O3491" s="15" t="s">
        <v>51</v>
      </c>
      <c r="P3491"/>
      <c r="Q3491"/>
      <c r="R3491"/>
      <c r="S3491" t="s">
        <v>4822</v>
      </c>
      <c r="T3491" t="s">
        <v>4823</v>
      </c>
      <c r="U3491" t="s">
        <v>4824</v>
      </c>
      <c r="V3491" s="15"/>
      <c r="W3491" s="15"/>
      <c r="X3491" s="15"/>
      <c r="Y3491" s="15" t="s">
        <v>55</v>
      </c>
      <c r="Z3491" s="15" t="s">
        <v>56</v>
      </c>
      <c r="AA3491" s="15" t="s">
        <v>4825</v>
      </c>
      <c r="AB3491" s="15" t="s">
        <v>4826</v>
      </c>
      <c r="AC3491" s="15" t="s">
        <v>59</v>
      </c>
      <c r="AD3491"/>
      <c r="AE3491"/>
      <c r="AF3491" s="15" t="s">
        <v>77</v>
      </c>
      <c r="AG3491"/>
      <c r="AH3491"/>
      <c r="AI3491" s="16"/>
      <c r="AJ3491" s="15"/>
      <c r="AK3491" s="15"/>
      <c r="AL3491" s="15"/>
      <c r="AM3491" s="15"/>
      <c r="AN3491" s="15"/>
      <c r="AO3491" s="15"/>
      <c r="AP3491" s="18"/>
      <c r="AS3491" s="3" t="b">
        <f>IF(T3491="Not Recorded","Not Recorded",AND(AND(VALUE(T3491)&gt;=-5.7,VALUE(T3491)&lt;=1.8),AND(VALUE(U3491)&gt;=49,VALUE(U3491)&lt;=56)))</f>
        <v>1</v>
      </c>
      <c r="AT3491" s="3" t="s">
        <v>6786</v>
      </c>
    </row>
    <row r="3492" spans="1:46" ht="15" customHeight="1" x14ac:dyDescent="0.35">
      <c r="A3492" s="38">
        <v>100957</v>
      </c>
      <c r="B3492" s="15" t="s">
        <v>45</v>
      </c>
      <c r="C3492" s="24">
        <v>43617</v>
      </c>
      <c r="D3492" s="33">
        <v>43633</v>
      </c>
      <c r="E3492" s="24">
        <v>43617</v>
      </c>
      <c r="F3492" s="28">
        <v>0.45833333333333331</v>
      </c>
      <c r="G3492" s="15" t="s">
        <v>46</v>
      </c>
      <c r="H3492" t="s">
        <v>47</v>
      </c>
      <c r="I3492" s="15" t="s">
        <v>48</v>
      </c>
      <c r="J3492" t="s">
        <v>49</v>
      </c>
      <c r="K3492" t="s">
        <v>49</v>
      </c>
      <c r="L3492" t="s">
        <v>49</v>
      </c>
      <c r="M3492" t="s">
        <v>49</v>
      </c>
      <c r="N3492" t="s">
        <v>3494</v>
      </c>
      <c r="O3492" s="15" t="s">
        <v>85</v>
      </c>
      <c r="P3492" t="s">
        <v>417</v>
      </c>
      <c r="Q3492"/>
      <c r="R3492"/>
      <c r="S3492" t="s">
        <v>4827</v>
      </c>
      <c r="T3492" t="s">
        <v>4828</v>
      </c>
      <c r="U3492" t="s">
        <v>4829</v>
      </c>
      <c r="V3492" s="15"/>
      <c r="W3492" s="15"/>
      <c r="X3492" s="15"/>
      <c r="Y3492" s="15" t="s">
        <v>56</v>
      </c>
      <c r="Z3492" s="15" t="s">
        <v>56</v>
      </c>
      <c r="AA3492" s="15" t="s">
        <v>57</v>
      </c>
      <c r="AB3492" s="15" t="s">
        <v>58</v>
      </c>
      <c r="AC3492" s="15" t="s">
        <v>59</v>
      </c>
      <c r="AD3492"/>
      <c r="AE3492"/>
      <c r="AF3492" s="15" t="s">
        <v>60</v>
      </c>
      <c r="AG3492"/>
      <c r="AH3492"/>
      <c r="AI3492" s="16"/>
      <c r="AJ3492" s="15"/>
      <c r="AK3492" s="15"/>
      <c r="AL3492" s="15"/>
      <c r="AM3492" s="15"/>
      <c r="AN3492" s="15"/>
      <c r="AO3492" s="15"/>
      <c r="AP3492" s="18"/>
      <c r="AS3492" s="3" t="b">
        <f>IF(T3492="Not Recorded","Not Recorded",AND(AND(VALUE(T3492)&gt;=-5.7,VALUE(T3492)&lt;=1.8),AND(VALUE(U3492)&gt;=49,VALUE(U3492)&lt;=56)))</f>
        <v>1</v>
      </c>
      <c r="AT3492" s="3" t="s">
        <v>6786</v>
      </c>
    </row>
    <row r="3493" spans="1:46" ht="15" customHeight="1" x14ac:dyDescent="0.35">
      <c r="A3493" s="38">
        <v>100749</v>
      </c>
      <c r="B3493" s="15" t="s">
        <v>45</v>
      </c>
      <c r="C3493" s="24">
        <v>43617</v>
      </c>
      <c r="D3493" s="33">
        <v>43633</v>
      </c>
      <c r="E3493" s="24">
        <v>43617</v>
      </c>
      <c r="F3493" s="28">
        <v>0.5</v>
      </c>
      <c r="G3493" s="17" t="s">
        <v>69</v>
      </c>
      <c r="H3493" t="s">
        <v>80</v>
      </c>
      <c r="I3493" s="15" t="s">
        <v>81</v>
      </c>
      <c r="J3493" t="s">
        <v>82</v>
      </c>
      <c r="K3493" t="s">
        <v>83</v>
      </c>
      <c r="L3493" t="s">
        <v>49</v>
      </c>
      <c r="M3493" t="s">
        <v>49</v>
      </c>
      <c r="N3493" t="s">
        <v>84</v>
      </c>
      <c r="O3493" s="15" t="s">
        <v>153</v>
      </c>
      <c r="P3493" t="s">
        <v>66</v>
      </c>
      <c r="Q3493"/>
      <c r="R3493"/>
      <c r="S3493" t="s">
        <v>4830</v>
      </c>
      <c r="T3493" t="s">
        <v>4831</v>
      </c>
      <c r="U3493" t="s">
        <v>4832</v>
      </c>
      <c r="V3493" s="15"/>
      <c r="W3493" s="15"/>
      <c r="X3493" s="15"/>
      <c r="Y3493" s="15" t="s">
        <v>55</v>
      </c>
      <c r="Z3493" s="15" t="s">
        <v>898</v>
      </c>
      <c r="AA3493" s="15" t="s">
        <v>57</v>
      </c>
      <c r="AB3493" s="15" t="s">
        <v>4833</v>
      </c>
      <c r="AC3493" s="15" t="s">
        <v>4834</v>
      </c>
      <c r="AD3493"/>
      <c r="AE3493"/>
      <c r="AF3493" s="15" t="s">
        <v>386</v>
      </c>
      <c r="AG3493"/>
      <c r="AH3493"/>
      <c r="AI3493" s="16"/>
      <c r="AJ3493" s="15"/>
      <c r="AK3493" s="15"/>
      <c r="AL3493" s="15"/>
      <c r="AM3493" s="15"/>
      <c r="AN3493" s="15"/>
      <c r="AO3493" s="15"/>
      <c r="AP3493" s="18"/>
      <c r="AS3493" s="3" t="b">
        <f>IF(T3493="Not Recorded","Not Recorded",AND(AND(VALUE(T3493)&gt;=-5.7,VALUE(T3493)&lt;=1.8),AND(VALUE(U3493)&gt;=49,VALUE(U3493)&lt;=56)))</f>
        <v>1</v>
      </c>
      <c r="AT3493" s="3" t="s">
        <v>6786</v>
      </c>
    </row>
    <row r="3494" spans="1:46" ht="15" customHeight="1" x14ac:dyDescent="0.35">
      <c r="A3494" s="38">
        <v>100758</v>
      </c>
      <c r="B3494" s="15" t="s">
        <v>45</v>
      </c>
      <c r="C3494" s="24">
        <v>43617</v>
      </c>
      <c r="D3494" s="33">
        <v>43633</v>
      </c>
      <c r="E3494" s="24">
        <v>43617</v>
      </c>
      <c r="F3494" s="28">
        <v>0.57291666666666663</v>
      </c>
      <c r="G3494" s="17" t="s">
        <v>69</v>
      </c>
      <c r="H3494" t="s">
        <v>80</v>
      </c>
      <c r="I3494" s="15" t="s">
        <v>81</v>
      </c>
      <c r="J3494" t="s">
        <v>395</v>
      </c>
      <c r="K3494" t="s">
        <v>396</v>
      </c>
      <c r="L3494" t="s">
        <v>49</v>
      </c>
      <c r="M3494" t="s">
        <v>49</v>
      </c>
      <c r="N3494" t="s">
        <v>2628</v>
      </c>
      <c r="O3494" s="15" t="s">
        <v>99</v>
      </c>
      <c r="P3494" t="s">
        <v>233</v>
      </c>
      <c r="Q3494"/>
      <c r="R3494"/>
      <c r="S3494" t="s">
        <v>4835</v>
      </c>
      <c r="T3494" t="s">
        <v>54</v>
      </c>
      <c r="U3494" t="s">
        <v>54</v>
      </c>
      <c r="V3494" s="15"/>
      <c r="W3494" s="15"/>
      <c r="X3494" s="15"/>
      <c r="Y3494" s="15" t="s">
        <v>56</v>
      </c>
      <c r="Z3494" s="15" t="s">
        <v>56</v>
      </c>
      <c r="AA3494" s="15" t="s">
        <v>57</v>
      </c>
      <c r="AB3494" s="15" t="s">
        <v>58</v>
      </c>
      <c r="AC3494" s="15" t="s">
        <v>59</v>
      </c>
      <c r="AD3494"/>
      <c r="AE3494"/>
      <c r="AF3494" s="15" t="s">
        <v>68</v>
      </c>
      <c r="AG3494"/>
      <c r="AH3494"/>
      <c r="AI3494" s="16"/>
      <c r="AJ3494" s="15"/>
      <c r="AK3494" s="15"/>
      <c r="AL3494" s="15"/>
      <c r="AM3494" s="15"/>
      <c r="AN3494" s="15"/>
      <c r="AO3494" s="15"/>
      <c r="AP3494" s="18"/>
      <c r="AS3494" s="3" t="str">
        <f>IF(T3494="Not Recorded","Not Recorded",AND(AND(VALUE(T3494)&gt;=-5.7,VALUE(T3494)&lt;=1.8),AND(VALUE(U3494)&gt;=49,VALUE(U3494)&lt;=56)))</f>
        <v>Not Recorded</v>
      </c>
      <c r="AT3494" s="3" t="s">
        <v>6786</v>
      </c>
    </row>
    <row r="3495" spans="1:46" ht="15" customHeight="1" x14ac:dyDescent="0.35">
      <c r="A3495" s="39">
        <v>101083</v>
      </c>
      <c r="B3495" s="19" t="s">
        <v>45</v>
      </c>
      <c r="C3495" s="25">
        <v>43617</v>
      </c>
      <c r="D3495" s="34">
        <v>43633</v>
      </c>
      <c r="E3495" s="25">
        <v>43617</v>
      </c>
      <c r="F3495" s="29">
        <v>0.96180555555555547</v>
      </c>
      <c r="G3495" s="19" t="s">
        <v>79</v>
      </c>
      <c r="H3495" t="s">
        <v>47</v>
      </c>
      <c r="I3495" s="15" t="s">
        <v>48</v>
      </c>
      <c r="J3495" t="s">
        <v>49</v>
      </c>
      <c r="K3495" t="s">
        <v>49</v>
      </c>
      <c r="L3495" t="s">
        <v>49</v>
      </c>
      <c r="M3495" t="s">
        <v>49</v>
      </c>
      <c r="N3495" t="s">
        <v>3494</v>
      </c>
      <c r="O3495" s="15" t="s">
        <v>153</v>
      </c>
      <c r="P3495" t="s">
        <v>417</v>
      </c>
      <c r="Q3495"/>
      <c r="R3495"/>
      <c r="S3495" t="s">
        <v>4836</v>
      </c>
      <c r="T3495" t="s">
        <v>4837</v>
      </c>
      <c r="U3495" t="s">
        <v>4838</v>
      </c>
      <c r="V3495" s="19"/>
      <c r="W3495" s="19"/>
      <c r="X3495" s="19"/>
      <c r="Y3495" s="19" t="s">
        <v>56</v>
      </c>
      <c r="Z3495" s="19" t="s">
        <v>56</v>
      </c>
      <c r="AA3495" s="19" t="s">
        <v>57</v>
      </c>
      <c r="AB3495" s="19" t="s">
        <v>58</v>
      </c>
      <c r="AC3495" s="19" t="s">
        <v>59</v>
      </c>
      <c r="AD3495"/>
      <c r="AE3495"/>
      <c r="AF3495" s="19" t="s">
        <v>77</v>
      </c>
      <c r="AG3495"/>
      <c r="AH3495"/>
      <c r="AI3495" s="16"/>
      <c r="AJ3495" s="15"/>
      <c r="AK3495" s="15"/>
      <c r="AL3495" s="15"/>
      <c r="AM3495" s="15"/>
      <c r="AN3495" s="15"/>
      <c r="AO3495" s="15"/>
      <c r="AP3495" s="18"/>
      <c r="AS3495" s="3" t="b">
        <f>IF(T3495="Not Recorded","Not Recorded",AND(AND(VALUE(T3495)&gt;=-5.7,VALUE(T3495)&lt;=1.8),AND(VALUE(U3495)&gt;=49,VALUE(U3495)&lt;=56)))</f>
        <v>1</v>
      </c>
      <c r="AT3495" s="3" t="s">
        <v>6786</v>
      </c>
    </row>
    <row r="3496" spans="1:46" ht="15" customHeight="1" x14ac:dyDescent="0.35">
      <c r="A3496" s="38">
        <v>100777</v>
      </c>
      <c r="B3496" s="15" t="s">
        <v>45</v>
      </c>
      <c r="C3496" s="24">
        <v>43617</v>
      </c>
      <c r="D3496" s="33">
        <v>43633</v>
      </c>
      <c r="E3496" s="24">
        <v>43617</v>
      </c>
      <c r="F3496" s="28">
        <v>0.96527777777777779</v>
      </c>
      <c r="G3496" s="15" t="s">
        <v>79</v>
      </c>
      <c r="H3496" t="s">
        <v>80</v>
      </c>
      <c r="I3496" s="15" t="s">
        <v>1101</v>
      </c>
      <c r="J3496" t="s">
        <v>49</v>
      </c>
      <c r="K3496" t="s">
        <v>49</v>
      </c>
      <c r="L3496" t="s">
        <v>49</v>
      </c>
      <c r="M3496" t="s">
        <v>49</v>
      </c>
      <c r="N3496" t="s">
        <v>3446</v>
      </c>
      <c r="O3496" s="15" t="s">
        <v>1105</v>
      </c>
      <c r="P3496" t="s">
        <v>1246</v>
      </c>
      <c r="Q3496"/>
      <c r="R3496"/>
      <c r="S3496" t="s">
        <v>4839</v>
      </c>
      <c r="T3496" t="s">
        <v>4840</v>
      </c>
      <c r="U3496" t="s">
        <v>4841</v>
      </c>
      <c r="V3496" s="15"/>
      <c r="W3496" s="15"/>
      <c r="X3496" s="15"/>
      <c r="Y3496" s="15" t="s">
        <v>56</v>
      </c>
      <c r="Z3496" s="15" t="s">
        <v>56</v>
      </c>
      <c r="AA3496" s="15" t="s">
        <v>57</v>
      </c>
      <c r="AB3496" s="15" t="s">
        <v>58</v>
      </c>
      <c r="AC3496" s="15" t="s">
        <v>59</v>
      </c>
      <c r="AD3496"/>
      <c r="AE3496"/>
      <c r="AF3496" s="15" t="s">
        <v>60</v>
      </c>
      <c r="AG3496"/>
      <c r="AH3496"/>
      <c r="AI3496" s="16"/>
      <c r="AJ3496" s="15"/>
      <c r="AK3496" s="15"/>
      <c r="AL3496" s="15"/>
      <c r="AM3496" s="15"/>
      <c r="AN3496" s="15"/>
      <c r="AO3496" s="15"/>
      <c r="AP3496" s="18"/>
      <c r="AS3496" s="3" t="b">
        <f>IF(T3496="Not Recorded","Not Recorded",AND(AND(VALUE(T3496)&gt;=-5.7,VALUE(T3496)&lt;=1.8),AND(VALUE(U3496)&gt;=49,VALUE(U3496)&lt;=56)))</f>
        <v>1</v>
      </c>
      <c r="AT3496" s="3" t="s">
        <v>6786</v>
      </c>
    </row>
    <row r="3497" spans="1:46" ht="15" customHeight="1" x14ac:dyDescent="0.35">
      <c r="A3497" s="38">
        <v>100778</v>
      </c>
      <c r="B3497" s="15" t="s">
        <v>45</v>
      </c>
      <c r="C3497" s="24">
        <v>43617</v>
      </c>
      <c r="D3497" s="33">
        <v>43634</v>
      </c>
      <c r="E3497" s="24">
        <v>43617</v>
      </c>
      <c r="F3497" s="28">
        <v>4.1666666666666664E-2</v>
      </c>
      <c r="G3497" s="17" t="s">
        <v>87</v>
      </c>
      <c r="H3497" t="s">
        <v>80</v>
      </c>
      <c r="I3497" s="15" t="s">
        <v>1101</v>
      </c>
      <c r="J3497" t="s">
        <v>49</v>
      </c>
      <c r="K3497" t="s">
        <v>49</v>
      </c>
      <c r="L3497" t="s">
        <v>49</v>
      </c>
      <c r="M3497" t="s">
        <v>49</v>
      </c>
      <c r="N3497" t="s">
        <v>3446</v>
      </c>
      <c r="O3497" s="15" t="s">
        <v>1105</v>
      </c>
      <c r="P3497" t="s">
        <v>95</v>
      </c>
      <c r="Q3497"/>
      <c r="R3497"/>
      <c r="S3497" t="s">
        <v>4842</v>
      </c>
      <c r="T3497" t="s">
        <v>4843</v>
      </c>
      <c r="U3497" t="s">
        <v>4844</v>
      </c>
      <c r="V3497" s="15"/>
      <c r="W3497" s="15"/>
      <c r="X3497" s="15"/>
      <c r="Y3497" s="15" t="s">
        <v>749</v>
      </c>
      <c r="Z3497" s="15" t="s">
        <v>441</v>
      </c>
      <c r="AA3497" s="15" t="s">
        <v>4845</v>
      </c>
      <c r="AB3497" s="15" t="s">
        <v>749</v>
      </c>
      <c r="AC3497" s="15" t="s">
        <v>4846</v>
      </c>
      <c r="AD3497"/>
      <c r="AE3497"/>
      <c r="AF3497" s="15" t="s">
        <v>60</v>
      </c>
      <c r="AG3497"/>
      <c r="AH3497"/>
      <c r="AI3497" s="16"/>
      <c r="AJ3497" s="15"/>
      <c r="AK3497" s="15"/>
      <c r="AL3497" s="15"/>
      <c r="AM3497" s="15"/>
      <c r="AN3497" s="15"/>
      <c r="AO3497" s="15"/>
      <c r="AP3497" s="18"/>
      <c r="AS3497" s="3" t="b">
        <f>IF(T3497="Not Recorded","Not Recorded",AND(AND(VALUE(T3497)&gt;=-5.7,VALUE(T3497)&lt;=1.8),AND(VALUE(U3497)&gt;=49,VALUE(U3497)&lt;=56)))</f>
        <v>1</v>
      </c>
      <c r="AT3497" s="3" t="s">
        <v>6786</v>
      </c>
    </row>
    <row r="3498" spans="1:46" ht="15" customHeight="1" x14ac:dyDescent="0.35">
      <c r="A3498" s="38">
        <v>100780</v>
      </c>
      <c r="B3498" s="15" t="s">
        <v>45</v>
      </c>
      <c r="C3498" s="24">
        <v>43617</v>
      </c>
      <c r="D3498" s="33">
        <v>43634</v>
      </c>
      <c r="E3498" s="24">
        <v>43617</v>
      </c>
      <c r="F3498" s="28">
        <v>5.5555555555555552E-2</v>
      </c>
      <c r="G3498" s="17" t="s">
        <v>87</v>
      </c>
      <c r="H3498" t="s">
        <v>47</v>
      </c>
      <c r="I3498" s="15" t="s">
        <v>48</v>
      </c>
      <c r="J3498" t="s">
        <v>3768</v>
      </c>
      <c r="K3498" t="s">
        <v>3769</v>
      </c>
      <c r="L3498" t="s">
        <v>49</v>
      </c>
      <c r="M3498" t="s">
        <v>49</v>
      </c>
      <c r="N3498" t="s">
        <v>3770</v>
      </c>
      <c r="O3498" s="15" t="s">
        <v>153</v>
      </c>
      <c r="P3498" t="s">
        <v>428</v>
      </c>
      <c r="Q3498"/>
      <c r="R3498"/>
      <c r="S3498" t="s">
        <v>4847</v>
      </c>
      <c r="T3498" t="s">
        <v>4848</v>
      </c>
      <c r="U3498" t="s">
        <v>4849</v>
      </c>
      <c r="V3498" s="15"/>
      <c r="W3498" s="15"/>
      <c r="X3498" s="15"/>
      <c r="Y3498" s="15" t="s">
        <v>56</v>
      </c>
      <c r="Z3498" s="15" t="s">
        <v>56</v>
      </c>
      <c r="AA3498" s="15" t="s">
        <v>57</v>
      </c>
      <c r="AB3498" s="15" t="s">
        <v>58</v>
      </c>
      <c r="AC3498" s="15" t="s">
        <v>59</v>
      </c>
      <c r="AD3498"/>
      <c r="AE3498"/>
      <c r="AF3498" s="15" t="s">
        <v>77</v>
      </c>
      <c r="AG3498"/>
      <c r="AH3498"/>
      <c r="AI3498" s="16"/>
      <c r="AJ3498" s="15"/>
      <c r="AK3498" s="15"/>
      <c r="AL3498" s="15"/>
      <c r="AM3498" s="15"/>
      <c r="AN3498" s="15"/>
      <c r="AO3498" s="15"/>
      <c r="AP3498" s="18"/>
      <c r="AS3498" s="3" t="b">
        <f>IF(T3498="Not Recorded","Not Recorded",AND(AND(VALUE(T3498)&gt;=-5.7,VALUE(T3498)&lt;=1.8),AND(VALUE(U3498)&gt;=49,VALUE(U3498)&lt;=56)))</f>
        <v>1</v>
      </c>
      <c r="AT3498" s="3" t="s">
        <v>6786</v>
      </c>
    </row>
    <row r="3499" spans="1:46" ht="15" customHeight="1" x14ac:dyDescent="0.35">
      <c r="A3499" s="38">
        <v>100784</v>
      </c>
      <c r="B3499" s="15" t="s">
        <v>45</v>
      </c>
      <c r="C3499" s="24">
        <v>43617</v>
      </c>
      <c r="D3499" s="33">
        <v>43634</v>
      </c>
      <c r="E3499" s="24">
        <v>43617</v>
      </c>
      <c r="F3499" s="28">
        <v>0.34027777777777773</v>
      </c>
      <c r="G3499" s="17" t="s">
        <v>71</v>
      </c>
      <c r="H3499" t="s">
        <v>80</v>
      </c>
      <c r="I3499" s="15" t="s">
        <v>81</v>
      </c>
      <c r="J3499" t="s">
        <v>395</v>
      </c>
      <c r="K3499" t="s">
        <v>396</v>
      </c>
      <c r="L3499" t="s">
        <v>49</v>
      </c>
      <c r="M3499" t="s">
        <v>49</v>
      </c>
      <c r="N3499" t="s">
        <v>497</v>
      </c>
      <c r="O3499" s="15" t="s">
        <v>153</v>
      </c>
      <c r="P3499" t="s">
        <v>52</v>
      </c>
      <c r="Q3499"/>
      <c r="R3499"/>
      <c r="S3499" t="s">
        <v>4850</v>
      </c>
      <c r="T3499" t="s">
        <v>4851</v>
      </c>
      <c r="U3499" t="s">
        <v>4852</v>
      </c>
      <c r="V3499" s="15"/>
      <c r="W3499" s="15"/>
      <c r="X3499" s="15"/>
      <c r="Y3499" s="15" t="s">
        <v>56</v>
      </c>
      <c r="Z3499" s="15" t="s">
        <v>56</v>
      </c>
      <c r="AA3499" s="15" t="s">
        <v>57</v>
      </c>
      <c r="AB3499" s="15" t="s">
        <v>58</v>
      </c>
      <c r="AC3499" s="15" t="s">
        <v>59</v>
      </c>
      <c r="AD3499"/>
      <c r="AE3499"/>
      <c r="AF3499" s="15" t="s">
        <v>386</v>
      </c>
      <c r="AG3499"/>
      <c r="AH3499"/>
      <c r="AI3499" s="16"/>
      <c r="AJ3499" s="15"/>
      <c r="AK3499" s="15"/>
      <c r="AL3499" s="15"/>
      <c r="AM3499" s="15"/>
      <c r="AN3499" s="15"/>
      <c r="AO3499" s="15"/>
      <c r="AP3499" s="18"/>
      <c r="AS3499" s="3" t="b">
        <f>IF(T3499="Not Recorded","Not Recorded",AND(AND(VALUE(T3499)&gt;=-5.7,VALUE(T3499)&lt;=1.8),AND(VALUE(U3499)&gt;=49,VALUE(U3499)&lt;=56)))</f>
        <v>1</v>
      </c>
      <c r="AT3499" s="3" t="s">
        <v>6786</v>
      </c>
    </row>
    <row r="3500" spans="1:46" ht="15" customHeight="1" x14ac:dyDescent="0.35">
      <c r="A3500" s="38">
        <v>101044</v>
      </c>
      <c r="B3500" s="15" t="s">
        <v>45</v>
      </c>
      <c r="C3500" s="24">
        <v>43617</v>
      </c>
      <c r="D3500" s="33">
        <v>43634</v>
      </c>
      <c r="E3500" s="24">
        <v>43617</v>
      </c>
      <c r="F3500" s="28">
        <v>0.89583333333333337</v>
      </c>
      <c r="G3500" s="17" t="s">
        <v>79</v>
      </c>
      <c r="H3500" t="s">
        <v>47</v>
      </c>
      <c r="I3500" s="15" t="s">
        <v>48</v>
      </c>
      <c r="J3500" t="s">
        <v>49</v>
      </c>
      <c r="K3500" t="s">
        <v>49</v>
      </c>
      <c r="L3500" t="s">
        <v>49</v>
      </c>
      <c r="M3500" t="s">
        <v>49</v>
      </c>
      <c r="N3500" t="s">
        <v>514</v>
      </c>
      <c r="O3500" s="15" t="s">
        <v>153</v>
      </c>
      <c r="P3500" t="s">
        <v>95</v>
      </c>
      <c r="Q3500"/>
      <c r="R3500"/>
      <c r="S3500" t="s">
        <v>4853</v>
      </c>
      <c r="T3500" t="s">
        <v>4854</v>
      </c>
      <c r="U3500" t="s">
        <v>4855</v>
      </c>
      <c r="V3500" s="15"/>
      <c r="W3500" s="15"/>
      <c r="X3500" s="15"/>
      <c r="Y3500" s="15" t="s">
        <v>56</v>
      </c>
      <c r="Z3500" s="15" t="s">
        <v>56</v>
      </c>
      <c r="AA3500" s="15" t="s">
        <v>57</v>
      </c>
      <c r="AB3500" s="15" t="s">
        <v>58</v>
      </c>
      <c r="AC3500" s="15" t="s">
        <v>59</v>
      </c>
      <c r="AD3500"/>
      <c r="AE3500"/>
      <c r="AF3500" s="15" t="s">
        <v>60</v>
      </c>
      <c r="AG3500"/>
      <c r="AH3500"/>
      <c r="AI3500" s="16"/>
      <c r="AJ3500" s="15"/>
      <c r="AK3500" s="15"/>
      <c r="AL3500" s="15"/>
      <c r="AM3500" s="15"/>
      <c r="AN3500" s="15"/>
      <c r="AO3500" s="15"/>
      <c r="AP3500" s="18"/>
      <c r="AS3500" s="3" t="b">
        <f>IF(T3500="Not Recorded","Not Recorded",AND(AND(VALUE(T3500)&gt;=-5.7,VALUE(T3500)&lt;=1.8),AND(VALUE(U3500)&gt;=49,VALUE(U3500)&lt;=56)))</f>
        <v>1</v>
      </c>
      <c r="AT3500" s="3" t="s">
        <v>6786</v>
      </c>
    </row>
    <row r="3501" spans="1:46" ht="15" customHeight="1" x14ac:dyDescent="0.35">
      <c r="A3501" s="38">
        <v>101084</v>
      </c>
      <c r="B3501" s="15" t="s">
        <v>45</v>
      </c>
      <c r="C3501" s="24">
        <v>43617</v>
      </c>
      <c r="D3501" s="33">
        <v>43634</v>
      </c>
      <c r="E3501" s="24">
        <v>43617</v>
      </c>
      <c r="F3501" s="28">
        <v>0.99652777777777779</v>
      </c>
      <c r="G3501" s="17" t="s">
        <v>79</v>
      </c>
      <c r="H3501" t="s">
        <v>47</v>
      </c>
      <c r="I3501" s="15" t="s">
        <v>48</v>
      </c>
      <c r="J3501" t="s">
        <v>49</v>
      </c>
      <c r="K3501" t="s">
        <v>49</v>
      </c>
      <c r="L3501" t="s">
        <v>49</v>
      </c>
      <c r="M3501" t="s">
        <v>49</v>
      </c>
      <c r="N3501" t="s">
        <v>3494</v>
      </c>
      <c r="O3501" s="15" t="s">
        <v>85</v>
      </c>
      <c r="P3501" t="s">
        <v>3809</v>
      </c>
      <c r="Q3501"/>
      <c r="R3501"/>
      <c r="S3501" t="s">
        <v>4856</v>
      </c>
      <c r="T3501" t="s">
        <v>4857</v>
      </c>
      <c r="U3501" t="s">
        <v>4858</v>
      </c>
      <c r="V3501" s="15"/>
      <c r="W3501" s="15"/>
      <c r="X3501" s="15"/>
      <c r="Y3501" s="15" t="s">
        <v>56</v>
      </c>
      <c r="Z3501" s="15" t="s">
        <v>56</v>
      </c>
      <c r="AA3501" s="15" t="s">
        <v>57</v>
      </c>
      <c r="AB3501" s="15" t="s">
        <v>58</v>
      </c>
      <c r="AC3501" s="15" t="s">
        <v>59</v>
      </c>
      <c r="AD3501"/>
      <c r="AE3501"/>
      <c r="AF3501" s="15" t="s">
        <v>60</v>
      </c>
      <c r="AG3501"/>
      <c r="AH3501"/>
      <c r="AI3501" s="16"/>
      <c r="AJ3501" s="15"/>
      <c r="AK3501" s="15"/>
      <c r="AL3501" s="15"/>
      <c r="AM3501" s="15"/>
      <c r="AN3501" s="15"/>
      <c r="AO3501" s="15"/>
      <c r="AP3501" s="18"/>
      <c r="AS3501" s="3" t="b">
        <f>IF(T3501="Not Recorded","Not Recorded",AND(AND(VALUE(T3501)&gt;=-5.7,VALUE(T3501)&lt;=1.8),AND(VALUE(U3501)&gt;=49,VALUE(U3501)&lt;=56)))</f>
        <v>1</v>
      </c>
      <c r="AT3501" s="3" t="s">
        <v>6786</v>
      </c>
    </row>
    <row r="3502" spans="1:46" ht="15" customHeight="1" x14ac:dyDescent="0.35">
      <c r="A3502" s="38">
        <v>101047</v>
      </c>
      <c r="B3502" s="15" t="s">
        <v>45</v>
      </c>
      <c r="C3502" s="24">
        <v>43617</v>
      </c>
      <c r="D3502" s="33">
        <v>43635</v>
      </c>
      <c r="E3502" s="24">
        <v>43617</v>
      </c>
      <c r="F3502" s="28">
        <v>4.5138888888888888E-2</v>
      </c>
      <c r="G3502" s="15" t="s">
        <v>87</v>
      </c>
      <c r="H3502" t="s">
        <v>47</v>
      </c>
      <c r="I3502" s="15" t="s">
        <v>48</v>
      </c>
      <c r="J3502" t="s">
        <v>49</v>
      </c>
      <c r="K3502" t="s">
        <v>49</v>
      </c>
      <c r="L3502" t="s">
        <v>49</v>
      </c>
      <c r="M3502" t="s">
        <v>49</v>
      </c>
      <c r="N3502" t="s">
        <v>514</v>
      </c>
      <c r="O3502" s="15" t="s">
        <v>153</v>
      </c>
      <c r="P3502"/>
      <c r="Q3502"/>
      <c r="R3502"/>
      <c r="S3502" t="s">
        <v>4859</v>
      </c>
      <c r="T3502" t="s">
        <v>4860</v>
      </c>
      <c r="U3502" t="s">
        <v>4861</v>
      </c>
      <c r="V3502" s="15"/>
      <c r="W3502" s="15"/>
      <c r="X3502" s="15"/>
      <c r="Y3502" s="15" t="s">
        <v>56</v>
      </c>
      <c r="Z3502" s="15" t="s">
        <v>56</v>
      </c>
      <c r="AA3502" s="15" t="s">
        <v>57</v>
      </c>
      <c r="AB3502" s="15" t="s">
        <v>58</v>
      </c>
      <c r="AC3502" s="15" t="s">
        <v>59</v>
      </c>
      <c r="AD3502"/>
      <c r="AE3502"/>
      <c r="AF3502" s="15" t="s">
        <v>60</v>
      </c>
      <c r="AG3502"/>
      <c r="AH3502"/>
      <c r="AI3502" s="16"/>
      <c r="AJ3502" s="15"/>
      <c r="AK3502" s="15"/>
      <c r="AL3502" s="15"/>
      <c r="AM3502" s="15"/>
      <c r="AN3502" s="15"/>
      <c r="AO3502" s="15"/>
      <c r="AP3502" s="18"/>
      <c r="AS3502" s="3" t="b">
        <f>IF(T3502="Not Recorded","Not Recorded",AND(AND(VALUE(T3502)&gt;=-5.7,VALUE(T3502)&lt;=1.8),AND(VALUE(U3502)&gt;=49,VALUE(U3502)&lt;=56)))</f>
        <v>1</v>
      </c>
      <c r="AT3502" s="3" t="s">
        <v>6786</v>
      </c>
    </row>
    <row r="3503" spans="1:46" ht="15" customHeight="1" x14ac:dyDescent="0.35">
      <c r="A3503" s="38">
        <v>100848</v>
      </c>
      <c r="B3503" s="15" t="s">
        <v>45</v>
      </c>
      <c r="C3503" s="24">
        <v>43617</v>
      </c>
      <c r="D3503" s="33">
        <v>43635</v>
      </c>
      <c r="E3503" s="24">
        <v>43617</v>
      </c>
      <c r="F3503" s="28">
        <v>0.43055555555555558</v>
      </c>
      <c r="G3503" s="17" t="s">
        <v>46</v>
      </c>
      <c r="H3503" t="s">
        <v>80</v>
      </c>
      <c r="I3503" s="15" t="s">
        <v>81</v>
      </c>
      <c r="J3503" t="s">
        <v>395</v>
      </c>
      <c r="K3503" t="s">
        <v>396</v>
      </c>
      <c r="L3503" t="s">
        <v>49</v>
      </c>
      <c r="M3503" t="s">
        <v>49</v>
      </c>
      <c r="N3503" t="s">
        <v>2628</v>
      </c>
      <c r="O3503" s="15" t="s">
        <v>153</v>
      </c>
      <c r="P3503" t="s">
        <v>286</v>
      </c>
      <c r="Q3503"/>
      <c r="R3503"/>
      <c r="S3503" t="s">
        <v>4862</v>
      </c>
      <c r="T3503" t="s">
        <v>4863</v>
      </c>
      <c r="U3503" t="s">
        <v>4864</v>
      </c>
      <c r="V3503" s="15"/>
      <c r="W3503" s="15"/>
      <c r="X3503" s="15"/>
      <c r="Y3503" s="15" t="s">
        <v>56</v>
      </c>
      <c r="Z3503" s="15" t="s">
        <v>56</v>
      </c>
      <c r="AA3503" s="15" t="s">
        <v>57</v>
      </c>
      <c r="AB3503" s="15" t="s">
        <v>58</v>
      </c>
      <c r="AC3503" s="15" t="s">
        <v>59</v>
      </c>
      <c r="AD3503"/>
      <c r="AE3503"/>
      <c r="AF3503" s="15" t="s">
        <v>60</v>
      </c>
      <c r="AG3503"/>
      <c r="AH3503"/>
      <c r="AI3503" s="16"/>
      <c r="AJ3503" s="15"/>
      <c r="AK3503" s="15"/>
      <c r="AL3503" s="15"/>
      <c r="AM3503" s="15"/>
      <c r="AN3503" s="15"/>
      <c r="AO3503" s="15"/>
      <c r="AP3503" s="18"/>
      <c r="AS3503" s="3" t="b">
        <f>IF(T3503="Not Recorded","Not Recorded",AND(AND(VALUE(T3503)&gt;=-5.7,VALUE(T3503)&lt;=1.8),AND(VALUE(U3503)&gt;=49,VALUE(U3503)&lt;=56)))</f>
        <v>1</v>
      </c>
      <c r="AT3503" s="3" t="s">
        <v>6786</v>
      </c>
    </row>
    <row r="3504" spans="1:46" ht="15" customHeight="1" x14ac:dyDescent="0.35">
      <c r="A3504" s="38">
        <v>100854</v>
      </c>
      <c r="B3504" s="15" t="s">
        <v>45</v>
      </c>
      <c r="C3504" s="24">
        <v>43617</v>
      </c>
      <c r="D3504" s="33">
        <v>43635</v>
      </c>
      <c r="E3504" s="24">
        <v>43617</v>
      </c>
      <c r="F3504" s="28">
        <v>0.6972222222222223</v>
      </c>
      <c r="G3504" s="17" t="s">
        <v>93</v>
      </c>
      <c r="H3504" t="s">
        <v>80</v>
      </c>
      <c r="I3504" s="15" t="s">
        <v>81</v>
      </c>
      <c r="J3504" t="s">
        <v>662</v>
      </c>
      <c r="K3504" t="s">
        <v>663</v>
      </c>
      <c r="L3504" t="s">
        <v>49</v>
      </c>
      <c r="M3504" t="s">
        <v>49</v>
      </c>
      <c r="N3504" t="s">
        <v>778</v>
      </c>
      <c r="O3504" s="15" t="s">
        <v>153</v>
      </c>
      <c r="P3504" t="s">
        <v>286</v>
      </c>
      <c r="Q3504"/>
      <c r="R3504"/>
      <c r="S3504" t="s">
        <v>4865</v>
      </c>
      <c r="T3504" t="s">
        <v>4866</v>
      </c>
      <c r="U3504" t="s">
        <v>4867</v>
      </c>
      <c r="V3504" s="15"/>
      <c r="W3504" s="15"/>
      <c r="X3504" s="15"/>
      <c r="Y3504" s="15" t="s">
        <v>106</v>
      </c>
      <c r="Z3504" s="15" t="s">
        <v>56</v>
      </c>
      <c r="AA3504" s="15" t="s">
        <v>4868</v>
      </c>
      <c r="AB3504" s="15" t="s">
        <v>622</v>
      </c>
      <c r="AC3504" s="15" t="s">
        <v>4869</v>
      </c>
      <c r="AD3504"/>
      <c r="AE3504"/>
      <c r="AF3504" s="15" t="s">
        <v>386</v>
      </c>
      <c r="AG3504"/>
      <c r="AH3504"/>
      <c r="AI3504" s="16"/>
      <c r="AJ3504" s="15"/>
      <c r="AK3504" s="15"/>
      <c r="AL3504" s="15"/>
      <c r="AM3504" s="15"/>
      <c r="AN3504" s="15"/>
      <c r="AO3504" s="15"/>
      <c r="AP3504" s="18"/>
      <c r="AS3504" s="3" t="b">
        <f>IF(T3504="Not Recorded","Not Recorded",AND(AND(VALUE(T3504)&gt;=-5.7,VALUE(T3504)&lt;=1.8),AND(VALUE(U3504)&gt;=49,VALUE(U3504)&lt;=56)))</f>
        <v>1</v>
      </c>
      <c r="AT3504" s="3" t="s">
        <v>6786</v>
      </c>
    </row>
    <row r="3505" spans="1:46" ht="15" customHeight="1" x14ac:dyDescent="0.35">
      <c r="A3505" s="38">
        <v>101086</v>
      </c>
      <c r="B3505" s="15" t="s">
        <v>45</v>
      </c>
      <c r="C3505" s="24">
        <v>43617</v>
      </c>
      <c r="D3505" s="33">
        <v>43635</v>
      </c>
      <c r="E3505" s="24">
        <v>43617</v>
      </c>
      <c r="F3505" s="28">
        <v>0.93263888888888891</v>
      </c>
      <c r="G3505" s="15" t="s">
        <v>79</v>
      </c>
      <c r="H3505" t="s">
        <v>47</v>
      </c>
      <c r="I3505" s="15" t="s">
        <v>48</v>
      </c>
      <c r="J3505" t="s">
        <v>49</v>
      </c>
      <c r="K3505" t="s">
        <v>49</v>
      </c>
      <c r="L3505" t="s">
        <v>49</v>
      </c>
      <c r="M3505" t="s">
        <v>49</v>
      </c>
      <c r="N3505" t="s">
        <v>3494</v>
      </c>
      <c r="O3505" s="15" t="s">
        <v>85</v>
      </c>
      <c r="P3505" t="s">
        <v>747</v>
      </c>
      <c r="Q3505"/>
      <c r="R3505"/>
      <c r="S3505" t="s">
        <v>4870</v>
      </c>
      <c r="T3505" t="s">
        <v>4871</v>
      </c>
      <c r="U3505" t="s">
        <v>4872</v>
      </c>
      <c r="V3505" s="15"/>
      <c r="W3505" s="15"/>
      <c r="X3505" s="15"/>
      <c r="Y3505" s="15" t="s">
        <v>56</v>
      </c>
      <c r="Z3505" s="15" t="s">
        <v>56</v>
      </c>
      <c r="AA3505" s="15" t="s">
        <v>57</v>
      </c>
      <c r="AB3505" s="15" t="s">
        <v>58</v>
      </c>
      <c r="AC3505" s="15" t="s">
        <v>59</v>
      </c>
      <c r="AD3505"/>
      <c r="AE3505"/>
      <c r="AF3505" s="15" t="s">
        <v>60</v>
      </c>
      <c r="AG3505"/>
      <c r="AH3505"/>
      <c r="AI3505" s="16"/>
      <c r="AJ3505" s="15"/>
      <c r="AK3505" s="15"/>
      <c r="AL3505" s="15"/>
      <c r="AM3505" s="15"/>
      <c r="AN3505" s="15"/>
      <c r="AO3505" s="15"/>
      <c r="AP3505" s="18"/>
      <c r="AS3505" s="3" t="b">
        <f>IF(T3505="Not Recorded","Not Recorded",AND(AND(VALUE(T3505)&gt;=-5.7,VALUE(T3505)&lt;=1.8),AND(VALUE(U3505)&gt;=49,VALUE(U3505)&lt;=56)))</f>
        <v>1</v>
      </c>
      <c r="AT3505" s="3" t="s">
        <v>6786</v>
      </c>
    </row>
    <row r="3506" spans="1:46" ht="15" customHeight="1" x14ac:dyDescent="0.35">
      <c r="A3506" s="38">
        <v>101768</v>
      </c>
      <c r="B3506" s="15" t="s">
        <v>45</v>
      </c>
      <c r="C3506" s="24">
        <v>43617</v>
      </c>
      <c r="D3506" s="33">
        <v>43635</v>
      </c>
      <c r="E3506" s="24">
        <v>43617</v>
      </c>
      <c r="F3506" s="28" t="s">
        <v>54</v>
      </c>
      <c r="G3506" s="15" t="s">
        <v>54</v>
      </c>
      <c r="H3506" t="s">
        <v>47</v>
      </c>
      <c r="I3506" s="15" t="s">
        <v>48</v>
      </c>
      <c r="J3506" t="s">
        <v>49</v>
      </c>
      <c r="K3506" t="s">
        <v>49</v>
      </c>
      <c r="L3506" t="s">
        <v>49</v>
      </c>
      <c r="M3506" t="s">
        <v>49</v>
      </c>
      <c r="N3506" t="s">
        <v>354</v>
      </c>
      <c r="O3506" s="15" t="s">
        <v>65</v>
      </c>
      <c r="P3506"/>
      <c r="Q3506"/>
      <c r="R3506"/>
      <c r="S3506" t="s">
        <v>4873</v>
      </c>
      <c r="T3506" t="s">
        <v>54</v>
      </c>
      <c r="U3506" t="s">
        <v>54</v>
      </c>
      <c r="V3506" s="15"/>
      <c r="W3506" s="15"/>
      <c r="X3506" s="15"/>
      <c r="Y3506" s="15" t="s">
        <v>56</v>
      </c>
      <c r="Z3506" s="15" t="s">
        <v>56</v>
      </c>
      <c r="AA3506" s="15" t="s">
        <v>57</v>
      </c>
      <c r="AB3506" s="15" t="s">
        <v>58</v>
      </c>
      <c r="AC3506" s="15" t="s">
        <v>59</v>
      </c>
      <c r="AD3506"/>
      <c r="AE3506"/>
      <c r="AF3506" s="15" t="s">
        <v>77</v>
      </c>
      <c r="AG3506"/>
      <c r="AH3506"/>
      <c r="AI3506" s="16"/>
      <c r="AJ3506" s="15"/>
      <c r="AK3506" s="15"/>
      <c r="AL3506" s="15"/>
      <c r="AM3506" s="15"/>
      <c r="AN3506" s="15"/>
      <c r="AO3506" s="15"/>
      <c r="AP3506" s="18"/>
      <c r="AS3506" s="3" t="str">
        <f>IF(T3506="Not Recorded","Not Recorded",AND(AND(VALUE(T3506)&gt;=-5.7,VALUE(T3506)&lt;=1.8),AND(VALUE(U3506)&gt;=49,VALUE(U3506)&lt;=56)))</f>
        <v>Not Recorded</v>
      </c>
      <c r="AT3506" s="3" t="s">
        <v>6786</v>
      </c>
    </row>
    <row r="3507" spans="1:46" ht="15" customHeight="1" x14ac:dyDescent="0.35">
      <c r="A3507" s="38">
        <v>100899</v>
      </c>
      <c r="B3507" s="15" t="s">
        <v>4309</v>
      </c>
      <c r="C3507" s="24">
        <v>43617</v>
      </c>
      <c r="D3507" s="33">
        <v>43636</v>
      </c>
      <c r="E3507" s="24">
        <v>43617</v>
      </c>
      <c r="F3507" s="28">
        <v>0.35416666666666669</v>
      </c>
      <c r="G3507" s="17" t="s">
        <v>71</v>
      </c>
      <c r="H3507" t="s">
        <v>80</v>
      </c>
      <c r="I3507" s="15" t="s">
        <v>81</v>
      </c>
      <c r="J3507" t="s">
        <v>395</v>
      </c>
      <c r="K3507" t="s">
        <v>396</v>
      </c>
      <c r="L3507" t="s">
        <v>49</v>
      </c>
      <c r="M3507" t="s">
        <v>49</v>
      </c>
      <c r="N3507" t="s">
        <v>2628</v>
      </c>
      <c r="O3507" s="15" t="s">
        <v>153</v>
      </c>
      <c r="P3507" t="s">
        <v>286</v>
      </c>
      <c r="Q3507"/>
      <c r="R3507"/>
      <c r="S3507" t="s">
        <v>4874</v>
      </c>
      <c r="T3507" t="s">
        <v>4875</v>
      </c>
      <c r="U3507" t="s">
        <v>4876</v>
      </c>
      <c r="V3507" s="15"/>
      <c r="W3507" s="15"/>
      <c r="X3507" s="15"/>
      <c r="Y3507" s="15" t="s">
        <v>56</v>
      </c>
      <c r="Z3507" s="15" t="s">
        <v>56</v>
      </c>
      <c r="AA3507" s="15" t="s">
        <v>57</v>
      </c>
      <c r="AB3507" s="15" t="s">
        <v>58</v>
      </c>
      <c r="AC3507" s="15" t="s">
        <v>59</v>
      </c>
      <c r="AD3507"/>
      <c r="AE3507"/>
      <c r="AF3507" s="15" t="s">
        <v>60</v>
      </c>
      <c r="AG3507"/>
      <c r="AH3507"/>
      <c r="AI3507" s="16"/>
      <c r="AJ3507" s="15"/>
      <c r="AK3507" s="15"/>
      <c r="AL3507" s="15"/>
      <c r="AM3507" s="15"/>
      <c r="AN3507" s="15"/>
      <c r="AO3507" s="15"/>
      <c r="AP3507" s="18"/>
      <c r="AS3507" s="3" t="b">
        <f>IF(T3507="Not Recorded","Not Recorded",AND(AND(VALUE(T3507)&gt;=-5.7,VALUE(T3507)&lt;=1.8),AND(VALUE(U3507)&gt;=49,VALUE(U3507)&lt;=56)))</f>
        <v>1</v>
      </c>
      <c r="AT3507" s="3" t="s">
        <v>6786</v>
      </c>
    </row>
    <row r="3508" spans="1:46" ht="15" customHeight="1" x14ac:dyDescent="0.35">
      <c r="A3508" s="38">
        <v>100876</v>
      </c>
      <c r="B3508" s="15" t="s">
        <v>45</v>
      </c>
      <c r="C3508" s="24">
        <v>43617</v>
      </c>
      <c r="D3508" s="33">
        <v>43636</v>
      </c>
      <c r="E3508" s="24">
        <v>43617</v>
      </c>
      <c r="F3508" s="28">
        <v>0.375</v>
      </c>
      <c r="G3508" s="17" t="s">
        <v>46</v>
      </c>
      <c r="H3508" t="s">
        <v>47</v>
      </c>
      <c r="I3508" s="15" t="s">
        <v>48</v>
      </c>
      <c r="J3508" t="s">
        <v>49</v>
      </c>
      <c r="K3508" t="s">
        <v>49</v>
      </c>
      <c r="L3508" t="s">
        <v>49</v>
      </c>
      <c r="M3508" t="s">
        <v>49</v>
      </c>
      <c r="N3508" t="s">
        <v>198</v>
      </c>
      <c r="O3508" s="15" t="s">
        <v>51</v>
      </c>
      <c r="P3508" t="s">
        <v>188</v>
      </c>
      <c r="Q3508"/>
      <c r="R3508"/>
      <c r="S3508" t="s">
        <v>4877</v>
      </c>
      <c r="T3508" t="s">
        <v>4878</v>
      </c>
      <c r="U3508" t="s">
        <v>4879</v>
      </c>
      <c r="V3508" s="15"/>
      <c r="W3508" s="15"/>
      <c r="X3508" s="15"/>
      <c r="Y3508" s="15" t="s">
        <v>55</v>
      </c>
      <c r="Z3508" s="15" t="s">
        <v>56</v>
      </c>
      <c r="AA3508" s="15" t="s">
        <v>4880</v>
      </c>
      <c r="AB3508" s="15" t="s">
        <v>4881</v>
      </c>
      <c r="AC3508" s="15" t="s">
        <v>4882</v>
      </c>
      <c r="AD3508"/>
      <c r="AE3508"/>
      <c r="AF3508" s="15" t="s">
        <v>68</v>
      </c>
      <c r="AG3508"/>
      <c r="AH3508"/>
      <c r="AI3508" s="16"/>
      <c r="AJ3508" s="15"/>
      <c r="AK3508" s="15"/>
      <c r="AL3508" s="15"/>
      <c r="AM3508" s="15"/>
      <c r="AN3508" s="15"/>
      <c r="AO3508" s="15"/>
      <c r="AP3508" s="18"/>
      <c r="AS3508" s="3" t="b">
        <f>IF(T3508="Not Recorded","Not Recorded",AND(AND(VALUE(T3508)&gt;=-5.7,VALUE(T3508)&lt;=1.8),AND(VALUE(U3508)&gt;=49,VALUE(U3508)&lt;=56)))</f>
        <v>1</v>
      </c>
      <c r="AT3508" s="3" t="s">
        <v>6786</v>
      </c>
    </row>
    <row r="3509" spans="1:46" ht="15" customHeight="1" x14ac:dyDescent="0.35">
      <c r="A3509" s="38">
        <v>100887</v>
      </c>
      <c r="B3509" s="15" t="s">
        <v>4309</v>
      </c>
      <c r="C3509" s="24">
        <v>43617</v>
      </c>
      <c r="D3509" s="33">
        <v>43636</v>
      </c>
      <c r="E3509" s="24">
        <v>43617</v>
      </c>
      <c r="F3509" s="28">
        <v>0.52777777777777779</v>
      </c>
      <c r="G3509" s="17" t="s">
        <v>69</v>
      </c>
      <c r="H3509" t="s">
        <v>47</v>
      </c>
      <c r="I3509" s="15" t="s">
        <v>48</v>
      </c>
      <c r="J3509" t="s">
        <v>4401</v>
      </c>
      <c r="K3509" t="s">
        <v>4402</v>
      </c>
      <c r="L3509" t="s">
        <v>49</v>
      </c>
      <c r="M3509" t="s">
        <v>49</v>
      </c>
      <c r="N3509" t="s">
        <v>4403</v>
      </c>
      <c r="O3509" s="15" t="s">
        <v>85</v>
      </c>
      <c r="P3509"/>
      <c r="Q3509"/>
      <c r="R3509"/>
      <c r="S3509" t="s">
        <v>4883</v>
      </c>
      <c r="T3509" t="s">
        <v>4884</v>
      </c>
      <c r="U3509" t="s">
        <v>4885</v>
      </c>
      <c r="V3509" s="15"/>
      <c r="W3509" s="15"/>
      <c r="X3509" s="15"/>
      <c r="Y3509" s="15" t="s">
        <v>55</v>
      </c>
      <c r="Z3509" s="15" t="s">
        <v>56</v>
      </c>
      <c r="AA3509" s="15" t="s">
        <v>57</v>
      </c>
      <c r="AB3509" s="15" t="s">
        <v>58</v>
      </c>
      <c r="AC3509" s="15" t="s">
        <v>59</v>
      </c>
      <c r="AD3509"/>
      <c r="AE3509"/>
      <c r="AF3509" s="15" t="s">
        <v>68</v>
      </c>
      <c r="AG3509"/>
      <c r="AH3509"/>
      <c r="AI3509" s="16"/>
      <c r="AJ3509" s="15"/>
      <c r="AK3509" s="15"/>
      <c r="AL3509" s="15"/>
      <c r="AM3509" s="15"/>
      <c r="AN3509" s="15"/>
      <c r="AO3509" s="15"/>
      <c r="AP3509" s="18"/>
      <c r="AS3509" s="3" t="b">
        <f>IF(T3509="Not Recorded","Not Recorded",AND(AND(VALUE(T3509)&gt;=-5.7,VALUE(T3509)&lt;=1.8),AND(VALUE(U3509)&gt;=49,VALUE(U3509)&lt;=56)))</f>
        <v>1</v>
      </c>
      <c r="AT3509" s="3" t="s">
        <v>6786</v>
      </c>
    </row>
    <row r="3510" spans="1:46" ht="15" customHeight="1" x14ac:dyDescent="0.35">
      <c r="A3510" s="38">
        <v>100924</v>
      </c>
      <c r="B3510" s="15" t="s">
        <v>45</v>
      </c>
      <c r="C3510" s="24">
        <v>43617</v>
      </c>
      <c r="D3510" s="33">
        <v>43636</v>
      </c>
      <c r="E3510" s="24">
        <v>43617</v>
      </c>
      <c r="F3510" s="28">
        <v>0.89583333333333337</v>
      </c>
      <c r="G3510" s="17" t="s">
        <v>79</v>
      </c>
      <c r="H3510" t="s">
        <v>47</v>
      </c>
      <c r="I3510" s="15" t="s">
        <v>48</v>
      </c>
      <c r="J3510" t="s">
        <v>49</v>
      </c>
      <c r="K3510" t="s">
        <v>49</v>
      </c>
      <c r="L3510" t="s">
        <v>49</v>
      </c>
      <c r="M3510" t="s">
        <v>49</v>
      </c>
      <c r="N3510" t="s">
        <v>196</v>
      </c>
      <c r="O3510" s="15" t="s">
        <v>56</v>
      </c>
      <c r="P3510"/>
      <c r="Q3510"/>
      <c r="R3510"/>
      <c r="S3510" t="s">
        <v>4886</v>
      </c>
      <c r="T3510" t="s">
        <v>4887</v>
      </c>
      <c r="U3510" t="s">
        <v>4888</v>
      </c>
      <c r="V3510" s="15"/>
      <c r="W3510" s="15"/>
      <c r="X3510" s="15"/>
      <c r="Y3510" s="15" t="s">
        <v>56</v>
      </c>
      <c r="Z3510" s="15" t="s">
        <v>56</v>
      </c>
      <c r="AA3510" s="15" t="s">
        <v>57</v>
      </c>
      <c r="AB3510" s="15" t="s">
        <v>58</v>
      </c>
      <c r="AC3510" s="15" t="s">
        <v>59</v>
      </c>
      <c r="AD3510"/>
      <c r="AE3510"/>
      <c r="AF3510" s="15" t="s">
        <v>60</v>
      </c>
      <c r="AG3510"/>
      <c r="AH3510"/>
      <c r="AI3510" s="16"/>
      <c r="AJ3510" s="15"/>
      <c r="AK3510" s="15"/>
      <c r="AL3510" s="15"/>
      <c r="AM3510" s="15"/>
      <c r="AN3510" s="15"/>
      <c r="AO3510" s="15"/>
      <c r="AP3510" s="18"/>
      <c r="AS3510" s="3" t="b">
        <f>IF(T3510="Not Recorded","Not Recorded",AND(AND(VALUE(T3510)&gt;=-5.7,VALUE(T3510)&lt;=1.8),AND(VALUE(U3510)&gt;=49,VALUE(U3510)&lt;=56)))</f>
        <v>1</v>
      </c>
      <c r="AT3510" s="3" t="s">
        <v>6786</v>
      </c>
    </row>
    <row r="3511" spans="1:46" ht="15" customHeight="1" x14ac:dyDescent="0.35">
      <c r="A3511" s="38">
        <v>100911</v>
      </c>
      <c r="B3511" s="15" t="s">
        <v>45</v>
      </c>
      <c r="C3511" s="24">
        <v>43617</v>
      </c>
      <c r="D3511" s="33">
        <v>43636</v>
      </c>
      <c r="E3511" s="24">
        <v>43617</v>
      </c>
      <c r="F3511" s="28">
        <v>0.93263888888888891</v>
      </c>
      <c r="G3511" s="15" t="s">
        <v>79</v>
      </c>
      <c r="H3511" t="s">
        <v>80</v>
      </c>
      <c r="I3511" s="15" t="s">
        <v>1101</v>
      </c>
      <c r="J3511" t="s">
        <v>49</v>
      </c>
      <c r="K3511" t="s">
        <v>49</v>
      </c>
      <c r="L3511" t="s">
        <v>49</v>
      </c>
      <c r="M3511" t="s">
        <v>49</v>
      </c>
      <c r="N3511" t="s">
        <v>3446</v>
      </c>
      <c r="O3511" s="15" t="s">
        <v>4621</v>
      </c>
      <c r="P3511" t="s">
        <v>95</v>
      </c>
      <c r="Q3511"/>
      <c r="R3511"/>
      <c r="S3511" t="s">
        <v>4889</v>
      </c>
      <c r="T3511" t="s">
        <v>4890</v>
      </c>
      <c r="U3511" t="s">
        <v>4891</v>
      </c>
      <c r="V3511" s="15"/>
      <c r="W3511" s="15"/>
      <c r="X3511" s="15"/>
      <c r="Y3511" s="15" t="s">
        <v>56</v>
      </c>
      <c r="Z3511" s="15" t="s">
        <v>56</v>
      </c>
      <c r="AA3511" s="15" t="s">
        <v>57</v>
      </c>
      <c r="AB3511" s="15" t="s">
        <v>58</v>
      </c>
      <c r="AC3511" s="15" t="s">
        <v>59</v>
      </c>
      <c r="AD3511"/>
      <c r="AE3511"/>
      <c r="AF3511" s="15" t="s">
        <v>60</v>
      </c>
      <c r="AG3511"/>
      <c r="AH3511"/>
      <c r="AI3511" s="16"/>
      <c r="AJ3511" s="15"/>
      <c r="AK3511" s="15"/>
      <c r="AL3511" s="15"/>
      <c r="AM3511" s="15"/>
      <c r="AN3511" s="15"/>
      <c r="AO3511" s="15"/>
      <c r="AP3511" s="18"/>
      <c r="AS3511" s="3" t="b">
        <f>IF(T3511="Not Recorded","Not Recorded",AND(AND(VALUE(T3511)&gt;=-5.7,VALUE(T3511)&lt;=1.8),AND(VALUE(U3511)&gt;=49,VALUE(U3511)&lt;=56)))</f>
        <v>1</v>
      </c>
      <c r="AT3511" s="3" t="s">
        <v>6786</v>
      </c>
    </row>
    <row r="3512" spans="1:46" ht="15" customHeight="1" x14ac:dyDescent="0.35">
      <c r="A3512" s="38">
        <v>100925</v>
      </c>
      <c r="B3512" s="15" t="s">
        <v>45</v>
      </c>
      <c r="C3512" s="24">
        <v>43617</v>
      </c>
      <c r="D3512" s="33">
        <v>43636</v>
      </c>
      <c r="E3512" s="24">
        <v>43617</v>
      </c>
      <c r="F3512" s="28">
        <v>0.95138888888888884</v>
      </c>
      <c r="G3512" s="15" t="s">
        <v>79</v>
      </c>
      <c r="H3512" t="s">
        <v>47</v>
      </c>
      <c r="I3512" s="15" t="s">
        <v>48</v>
      </c>
      <c r="J3512" t="s">
        <v>49</v>
      </c>
      <c r="K3512" t="s">
        <v>49</v>
      </c>
      <c r="L3512" t="s">
        <v>49</v>
      </c>
      <c r="M3512" t="s">
        <v>49</v>
      </c>
      <c r="N3512" t="s">
        <v>196</v>
      </c>
      <c r="O3512" s="15" t="s">
        <v>56</v>
      </c>
      <c r="P3512"/>
      <c r="Q3512"/>
      <c r="R3512"/>
      <c r="S3512" t="s">
        <v>49</v>
      </c>
      <c r="T3512" t="s">
        <v>54</v>
      </c>
      <c r="U3512" t="s">
        <v>54</v>
      </c>
      <c r="V3512" s="15"/>
      <c r="W3512" s="15"/>
      <c r="X3512" s="15"/>
      <c r="Y3512" s="15" t="s">
        <v>56</v>
      </c>
      <c r="Z3512" s="15" t="s">
        <v>56</v>
      </c>
      <c r="AA3512" s="15" t="s">
        <v>57</v>
      </c>
      <c r="AB3512" s="15" t="s">
        <v>58</v>
      </c>
      <c r="AC3512" s="15" t="s">
        <v>59</v>
      </c>
      <c r="AD3512"/>
      <c r="AE3512"/>
      <c r="AF3512" s="15" t="s">
        <v>60</v>
      </c>
      <c r="AG3512"/>
      <c r="AH3512"/>
      <c r="AI3512" s="16"/>
      <c r="AJ3512" s="15"/>
      <c r="AK3512" s="15"/>
      <c r="AL3512" s="15"/>
      <c r="AM3512" s="15"/>
      <c r="AN3512" s="15"/>
      <c r="AO3512" s="15"/>
      <c r="AP3512" s="18"/>
      <c r="AS3512" s="3" t="str">
        <f>IF(T3512="Not Recorded","Not Recorded",AND(AND(VALUE(T3512)&gt;=-5.7,VALUE(T3512)&lt;=1.8),AND(VALUE(U3512)&gt;=49,VALUE(U3512)&lt;=56)))</f>
        <v>Not Recorded</v>
      </c>
      <c r="AT3512" s="3" t="s">
        <v>6786</v>
      </c>
    </row>
    <row r="3513" spans="1:46" ht="15" customHeight="1" x14ac:dyDescent="0.35">
      <c r="A3513" s="38">
        <v>101088</v>
      </c>
      <c r="B3513" s="15" t="s">
        <v>45</v>
      </c>
      <c r="C3513" s="24">
        <v>43617</v>
      </c>
      <c r="D3513" s="33">
        <v>43636</v>
      </c>
      <c r="E3513" s="24">
        <v>43617</v>
      </c>
      <c r="F3513" s="28">
        <v>0.96944444444444444</v>
      </c>
      <c r="G3513" s="15" t="s">
        <v>79</v>
      </c>
      <c r="H3513" t="s">
        <v>47</v>
      </c>
      <c r="I3513" s="15" t="s">
        <v>48</v>
      </c>
      <c r="J3513" t="s">
        <v>49</v>
      </c>
      <c r="K3513" t="s">
        <v>49</v>
      </c>
      <c r="L3513" t="s">
        <v>49</v>
      </c>
      <c r="M3513" t="s">
        <v>49</v>
      </c>
      <c r="N3513" t="s">
        <v>3494</v>
      </c>
      <c r="O3513" s="15" t="s">
        <v>85</v>
      </c>
      <c r="P3513" t="s">
        <v>3809</v>
      </c>
      <c r="Q3513"/>
      <c r="R3513"/>
      <c r="S3513" t="s">
        <v>4892</v>
      </c>
      <c r="T3513" t="s">
        <v>4893</v>
      </c>
      <c r="U3513" t="s">
        <v>4894</v>
      </c>
      <c r="V3513" s="15"/>
      <c r="W3513" s="15"/>
      <c r="X3513" s="15"/>
      <c r="Y3513" s="15" t="s">
        <v>56</v>
      </c>
      <c r="Z3513" s="15" t="s">
        <v>56</v>
      </c>
      <c r="AA3513" s="15" t="s">
        <v>57</v>
      </c>
      <c r="AB3513" s="15" t="s">
        <v>58</v>
      </c>
      <c r="AC3513" s="15" t="s">
        <v>59</v>
      </c>
      <c r="AD3513"/>
      <c r="AE3513"/>
      <c r="AF3513" s="15" t="s">
        <v>60</v>
      </c>
      <c r="AG3513"/>
      <c r="AH3513"/>
      <c r="AI3513" s="16"/>
      <c r="AJ3513" s="15"/>
      <c r="AK3513" s="15"/>
      <c r="AL3513" s="15"/>
      <c r="AM3513" s="15"/>
      <c r="AN3513" s="15"/>
      <c r="AO3513" s="15"/>
      <c r="AP3513" s="18"/>
      <c r="AS3513" s="3" t="b">
        <f>IF(T3513="Not Recorded","Not Recorded",AND(AND(VALUE(T3513)&gt;=-5.7,VALUE(T3513)&lt;=1.8),AND(VALUE(U3513)&gt;=49,VALUE(U3513)&lt;=56)))</f>
        <v>1</v>
      </c>
      <c r="AT3513" s="3" t="s">
        <v>6786</v>
      </c>
    </row>
    <row r="3514" spans="1:46" ht="15" customHeight="1" x14ac:dyDescent="0.35">
      <c r="A3514" s="38">
        <v>101767</v>
      </c>
      <c r="B3514" s="15" t="s">
        <v>45</v>
      </c>
      <c r="C3514" s="24">
        <v>43617</v>
      </c>
      <c r="D3514" s="33">
        <v>43636</v>
      </c>
      <c r="E3514" s="24">
        <v>43617</v>
      </c>
      <c r="F3514" s="28" t="s">
        <v>54</v>
      </c>
      <c r="G3514" s="17" t="s">
        <v>54</v>
      </c>
      <c r="H3514" t="s">
        <v>47</v>
      </c>
      <c r="I3514" s="15" t="s">
        <v>48</v>
      </c>
      <c r="J3514" t="s">
        <v>49</v>
      </c>
      <c r="K3514" t="s">
        <v>49</v>
      </c>
      <c r="L3514" t="s">
        <v>49</v>
      </c>
      <c r="M3514" t="s">
        <v>49</v>
      </c>
      <c r="N3514" t="s">
        <v>354</v>
      </c>
      <c r="O3514" s="15" t="s">
        <v>65</v>
      </c>
      <c r="P3514"/>
      <c r="Q3514"/>
      <c r="R3514"/>
      <c r="S3514" t="s">
        <v>4895</v>
      </c>
      <c r="T3514" t="s">
        <v>54</v>
      </c>
      <c r="U3514" t="s">
        <v>54</v>
      </c>
      <c r="V3514" s="15"/>
      <c r="W3514" s="15"/>
      <c r="X3514" s="15"/>
      <c r="Y3514" s="15" t="s">
        <v>56</v>
      </c>
      <c r="Z3514" s="15" t="s">
        <v>56</v>
      </c>
      <c r="AA3514" s="15" t="s">
        <v>57</v>
      </c>
      <c r="AB3514" s="15" t="s">
        <v>58</v>
      </c>
      <c r="AC3514" s="15" t="s">
        <v>59</v>
      </c>
      <c r="AD3514"/>
      <c r="AE3514"/>
      <c r="AF3514" s="15" t="s">
        <v>77</v>
      </c>
      <c r="AG3514"/>
      <c r="AH3514"/>
      <c r="AI3514" s="16"/>
      <c r="AJ3514" s="15"/>
      <c r="AK3514" s="15"/>
      <c r="AL3514" s="15"/>
      <c r="AM3514" s="15"/>
      <c r="AN3514" s="15"/>
      <c r="AO3514" s="15"/>
      <c r="AP3514" s="18"/>
      <c r="AS3514" s="3" t="str">
        <f>IF(T3514="Not Recorded","Not Recorded",AND(AND(VALUE(T3514)&gt;=-5.7,VALUE(T3514)&lt;=1.8),AND(VALUE(U3514)&gt;=49,VALUE(U3514)&lt;=56)))</f>
        <v>Not Recorded</v>
      </c>
      <c r="AT3514" s="3" t="s">
        <v>6786</v>
      </c>
    </row>
    <row r="3515" spans="1:46" ht="15" customHeight="1" x14ac:dyDescent="0.35">
      <c r="A3515" s="38">
        <v>101002</v>
      </c>
      <c r="B3515" s="15" t="s">
        <v>4309</v>
      </c>
      <c r="C3515" s="24">
        <v>43617</v>
      </c>
      <c r="D3515" s="33">
        <v>43637</v>
      </c>
      <c r="E3515" s="24">
        <v>43617</v>
      </c>
      <c r="F3515" s="28">
        <v>0.39583333333333331</v>
      </c>
      <c r="G3515" s="17" t="s">
        <v>46</v>
      </c>
      <c r="H3515" t="s">
        <v>47</v>
      </c>
      <c r="I3515" s="15" t="s">
        <v>48</v>
      </c>
      <c r="J3515" t="s">
        <v>4573</v>
      </c>
      <c r="K3515" t="s">
        <v>4574</v>
      </c>
      <c r="L3515" t="s">
        <v>49</v>
      </c>
      <c r="M3515" t="s">
        <v>49</v>
      </c>
      <c r="N3515" t="s">
        <v>4575</v>
      </c>
      <c r="O3515" s="15" t="s">
        <v>99</v>
      </c>
      <c r="P3515" t="s">
        <v>1012</v>
      </c>
      <c r="Q3515"/>
      <c r="R3515"/>
      <c r="S3515" t="s">
        <v>4896</v>
      </c>
      <c r="T3515" t="s">
        <v>4897</v>
      </c>
      <c r="U3515" t="s">
        <v>4898</v>
      </c>
      <c r="V3515" s="15"/>
      <c r="W3515" s="15"/>
      <c r="X3515" s="15"/>
      <c r="Y3515" s="15" t="s">
        <v>56</v>
      </c>
      <c r="Z3515" s="15" t="s">
        <v>56</v>
      </c>
      <c r="AA3515" s="15" t="s">
        <v>57</v>
      </c>
      <c r="AB3515" s="15" t="s">
        <v>58</v>
      </c>
      <c r="AC3515" s="15" t="s">
        <v>59</v>
      </c>
      <c r="AD3515"/>
      <c r="AE3515"/>
      <c r="AF3515" s="15" t="s">
        <v>77</v>
      </c>
      <c r="AG3515"/>
      <c r="AH3515"/>
      <c r="AI3515" s="16"/>
      <c r="AJ3515" s="15"/>
      <c r="AK3515" s="15"/>
      <c r="AL3515" s="15"/>
      <c r="AM3515" s="15"/>
      <c r="AN3515" s="15"/>
      <c r="AO3515" s="15"/>
      <c r="AP3515" s="18"/>
      <c r="AS3515" s="3" t="b">
        <f>IF(T3515="Not Recorded","Not Recorded",AND(AND(VALUE(T3515)&gt;=-5.7,VALUE(T3515)&lt;=1.8),AND(VALUE(U3515)&gt;=49,VALUE(U3515)&lt;=56)))</f>
        <v>1</v>
      </c>
      <c r="AT3515" s="3" t="s">
        <v>6786</v>
      </c>
    </row>
    <row r="3516" spans="1:46" ht="15" customHeight="1" x14ac:dyDescent="0.35">
      <c r="A3516" s="38">
        <v>100961</v>
      </c>
      <c r="B3516" s="15" t="s">
        <v>4309</v>
      </c>
      <c r="C3516" s="24">
        <v>43617</v>
      </c>
      <c r="D3516" s="33">
        <v>43637</v>
      </c>
      <c r="E3516" s="24">
        <v>43617</v>
      </c>
      <c r="F3516" s="28">
        <v>0.45833333333333331</v>
      </c>
      <c r="G3516" s="17" t="s">
        <v>46</v>
      </c>
      <c r="H3516" t="s">
        <v>80</v>
      </c>
      <c r="I3516" s="15" t="s">
        <v>81</v>
      </c>
      <c r="J3516" t="s">
        <v>395</v>
      </c>
      <c r="K3516" t="s">
        <v>396</v>
      </c>
      <c r="L3516" t="s">
        <v>49</v>
      </c>
      <c r="M3516" t="s">
        <v>49</v>
      </c>
      <c r="N3516" t="s">
        <v>2628</v>
      </c>
      <c r="O3516" s="15" t="s">
        <v>153</v>
      </c>
      <c r="P3516" t="s">
        <v>286</v>
      </c>
      <c r="Q3516"/>
      <c r="R3516"/>
      <c r="S3516" t="s">
        <v>4899</v>
      </c>
      <c r="T3516" t="s">
        <v>4900</v>
      </c>
      <c r="U3516" t="s">
        <v>4901</v>
      </c>
      <c r="V3516" s="15"/>
      <c r="W3516" s="15"/>
      <c r="X3516" s="15"/>
      <c r="Y3516" s="15" t="s">
        <v>56</v>
      </c>
      <c r="Z3516" s="15" t="s">
        <v>56</v>
      </c>
      <c r="AA3516" s="15" t="s">
        <v>57</v>
      </c>
      <c r="AB3516" s="15" t="s">
        <v>58</v>
      </c>
      <c r="AC3516" s="15" t="s">
        <v>59</v>
      </c>
      <c r="AD3516"/>
      <c r="AE3516"/>
      <c r="AF3516" s="15" t="s">
        <v>60</v>
      </c>
      <c r="AG3516"/>
      <c r="AH3516"/>
      <c r="AI3516" s="16"/>
      <c r="AJ3516" s="15"/>
      <c r="AK3516" s="15"/>
      <c r="AL3516" s="15"/>
      <c r="AM3516" s="15"/>
      <c r="AN3516" s="15"/>
      <c r="AO3516" s="15"/>
      <c r="AP3516" s="18"/>
      <c r="AS3516" s="3" t="b">
        <f>IF(T3516="Not Recorded","Not Recorded",AND(AND(VALUE(T3516)&gt;=-5.7,VALUE(T3516)&lt;=1.8),AND(VALUE(U3516)&gt;=49,VALUE(U3516)&lt;=56)))</f>
        <v>1</v>
      </c>
      <c r="AT3516" s="3" t="s">
        <v>6786</v>
      </c>
    </row>
    <row r="3517" spans="1:46" ht="15" customHeight="1" x14ac:dyDescent="0.35">
      <c r="A3517" s="38">
        <v>100986</v>
      </c>
      <c r="B3517" s="15" t="s">
        <v>45</v>
      </c>
      <c r="C3517" s="24">
        <v>43617</v>
      </c>
      <c r="D3517" s="33">
        <v>43637</v>
      </c>
      <c r="E3517" s="24">
        <v>43617</v>
      </c>
      <c r="F3517" s="28">
        <v>0.53888888888888886</v>
      </c>
      <c r="G3517" s="17" t="s">
        <v>69</v>
      </c>
      <c r="H3517" t="s">
        <v>47</v>
      </c>
      <c r="I3517" s="15" t="s">
        <v>61</v>
      </c>
      <c r="J3517" t="s">
        <v>49</v>
      </c>
      <c r="K3517" t="s">
        <v>49</v>
      </c>
      <c r="L3517" t="s">
        <v>49</v>
      </c>
      <c r="M3517" t="s">
        <v>49</v>
      </c>
      <c r="N3517" t="s">
        <v>1114</v>
      </c>
      <c r="O3517" s="15" t="s">
        <v>72</v>
      </c>
      <c r="P3517" t="s">
        <v>90</v>
      </c>
      <c r="Q3517"/>
      <c r="R3517"/>
      <c r="S3517" t="s">
        <v>49</v>
      </c>
      <c r="T3517" t="s">
        <v>4902</v>
      </c>
      <c r="U3517" t="s">
        <v>4903</v>
      </c>
      <c r="V3517" s="15"/>
      <c r="W3517" s="15"/>
      <c r="X3517" s="15"/>
      <c r="Y3517" s="15" t="s">
        <v>56</v>
      </c>
      <c r="Z3517" s="15" t="s">
        <v>56</v>
      </c>
      <c r="AA3517" s="15" t="s">
        <v>57</v>
      </c>
      <c r="AB3517" s="15" t="s">
        <v>58</v>
      </c>
      <c r="AC3517" s="15" t="s">
        <v>59</v>
      </c>
      <c r="AD3517"/>
      <c r="AE3517"/>
      <c r="AF3517" s="15" t="s">
        <v>77</v>
      </c>
      <c r="AG3517"/>
      <c r="AH3517"/>
      <c r="AI3517" s="16"/>
      <c r="AJ3517" s="15"/>
      <c r="AK3517" s="15"/>
      <c r="AL3517" s="15"/>
      <c r="AM3517" s="15"/>
      <c r="AN3517" s="15"/>
      <c r="AO3517" s="15"/>
      <c r="AP3517" s="18"/>
      <c r="AS3517" s="3" t="b">
        <f>IF(T3517="Not Recorded","Not Recorded",AND(AND(VALUE(T3517)&gt;=-5.7,VALUE(T3517)&lt;=1.8),AND(VALUE(U3517)&gt;=49,VALUE(U3517)&lt;=56)))</f>
        <v>1</v>
      </c>
      <c r="AT3517" s="3" t="s">
        <v>6786</v>
      </c>
    </row>
    <row r="3518" spans="1:46" ht="15" customHeight="1" x14ac:dyDescent="0.35">
      <c r="A3518" s="38">
        <v>100945</v>
      </c>
      <c r="B3518" s="15" t="s">
        <v>45</v>
      </c>
      <c r="C3518" s="24">
        <v>43617</v>
      </c>
      <c r="D3518" s="33">
        <v>43637</v>
      </c>
      <c r="E3518" s="24">
        <v>43617</v>
      </c>
      <c r="F3518" s="28">
        <v>0.64513888888888882</v>
      </c>
      <c r="G3518" s="15" t="s">
        <v>93</v>
      </c>
      <c r="H3518" t="s">
        <v>80</v>
      </c>
      <c r="I3518" s="15" t="s">
        <v>81</v>
      </c>
      <c r="J3518" t="s">
        <v>395</v>
      </c>
      <c r="K3518" t="s">
        <v>396</v>
      </c>
      <c r="L3518" t="s">
        <v>49</v>
      </c>
      <c r="M3518" t="s">
        <v>49</v>
      </c>
      <c r="N3518" t="s">
        <v>497</v>
      </c>
      <c r="O3518" s="15" t="s">
        <v>153</v>
      </c>
      <c r="Q3518"/>
      <c r="R3518"/>
      <c r="S3518" t="s">
        <v>4904</v>
      </c>
      <c r="T3518" t="s">
        <v>4905</v>
      </c>
      <c r="U3518" t="s">
        <v>4906</v>
      </c>
      <c r="V3518" s="15"/>
      <c r="W3518" s="15"/>
      <c r="X3518" s="15"/>
      <c r="Y3518" s="15" t="s">
        <v>56</v>
      </c>
      <c r="Z3518" s="15" t="s">
        <v>56</v>
      </c>
      <c r="AA3518" s="15" t="s">
        <v>57</v>
      </c>
      <c r="AB3518" s="15" t="s">
        <v>58</v>
      </c>
      <c r="AC3518" s="15" t="s">
        <v>59</v>
      </c>
      <c r="AD3518"/>
      <c r="AE3518"/>
      <c r="AF3518" s="15" t="s">
        <v>77</v>
      </c>
      <c r="AG3518"/>
      <c r="AH3518"/>
      <c r="AI3518" s="16"/>
      <c r="AJ3518" s="15"/>
      <c r="AK3518" s="15"/>
      <c r="AL3518" s="15"/>
      <c r="AM3518" s="15"/>
      <c r="AN3518" s="15"/>
      <c r="AO3518" s="15"/>
      <c r="AP3518" s="18"/>
      <c r="AS3518" s="3" t="b">
        <f>IF(T3518="Not Recorded","Not Recorded",AND(AND(VALUE(T3518)&gt;=-5.7,VALUE(T3518)&lt;=1.8),AND(VALUE(U3518)&gt;=49,VALUE(U3518)&lt;=56)))</f>
        <v>1</v>
      </c>
      <c r="AT3518" s="3" t="s">
        <v>6786</v>
      </c>
    </row>
    <row r="3519" spans="1:46" ht="15" customHeight="1" x14ac:dyDescent="0.35">
      <c r="A3519" s="38">
        <v>101090</v>
      </c>
      <c r="B3519" s="15" t="s">
        <v>45</v>
      </c>
      <c r="C3519" s="24">
        <v>43617</v>
      </c>
      <c r="D3519" s="33">
        <v>43637</v>
      </c>
      <c r="E3519" s="24">
        <v>43617</v>
      </c>
      <c r="F3519" s="28">
        <v>0.67569444444444438</v>
      </c>
      <c r="G3519" s="15" t="s">
        <v>93</v>
      </c>
      <c r="H3519" t="s">
        <v>47</v>
      </c>
      <c r="I3519" s="15" t="s">
        <v>48</v>
      </c>
      <c r="J3519" t="s">
        <v>49</v>
      </c>
      <c r="K3519" t="s">
        <v>49</v>
      </c>
      <c r="L3519" t="s">
        <v>49</v>
      </c>
      <c r="M3519" t="s">
        <v>49</v>
      </c>
      <c r="N3519" t="s">
        <v>3494</v>
      </c>
      <c r="O3519" s="15" t="s">
        <v>153</v>
      </c>
      <c r="P3519" t="s">
        <v>417</v>
      </c>
      <c r="Q3519"/>
      <c r="R3519"/>
      <c r="S3519" t="s">
        <v>4907</v>
      </c>
      <c r="T3519" t="s">
        <v>4908</v>
      </c>
      <c r="U3519" t="s">
        <v>4909</v>
      </c>
      <c r="V3519" s="15"/>
      <c r="W3519" s="15"/>
      <c r="X3519" s="15"/>
      <c r="Y3519" s="15" t="s">
        <v>56</v>
      </c>
      <c r="Z3519" s="15" t="s">
        <v>56</v>
      </c>
      <c r="AA3519" s="15" t="s">
        <v>57</v>
      </c>
      <c r="AB3519" s="15" t="s">
        <v>58</v>
      </c>
      <c r="AC3519" s="15" t="s">
        <v>59</v>
      </c>
      <c r="AD3519"/>
      <c r="AE3519"/>
      <c r="AF3519" s="15" t="s">
        <v>60</v>
      </c>
      <c r="AG3519"/>
      <c r="AH3519"/>
      <c r="AI3519" s="16"/>
      <c r="AJ3519" s="15"/>
      <c r="AK3519" s="15"/>
      <c r="AL3519" s="15"/>
      <c r="AM3519" s="15"/>
      <c r="AN3519" s="15"/>
      <c r="AO3519" s="15"/>
      <c r="AP3519" s="18"/>
      <c r="AS3519" s="3" t="b">
        <f>IF(T3519="Not Recorded","Not Recorded",AND(AND(VALUE(T3519)&gt;=-5.7,VALUE(T3519)&lt;=1.8),AND(VALUE(U3519)&gt;=49,VALUE(U3519)&lt;=56)))</f>
        <v>1</v>
      </c>
      <c r="AT3519" s="3" t="s">
        <v>6786</v>
      </c>
    </row>
    <row r="3520" spans="1:46" ht="15" customHeight="1" x14ac:dyDescent="0.35">
      <c r="A3520" s="38">
        <v>100949</v>
      </c>
      <c r="B3520" s="15" t="s">
        <v>45</v>
      </c>
      <c r="C3520" s="24">
        <v>43617</v>
      </c>
      <c r="D3520" s="33">
        <v>43637</v>
      </c>
      <c r="E3520" s="24">
        <v>43617</v>
      </c>
      <c r="F3520" s="28">
        <v>0.67708333333333337</v>
      </c>
      <c r="G3520" s="17" t="s">
        <v>93</v>
      </c>
      <c r="H3520" t="s">
        <v>80</v>
      </c>
      <c r="I3520" s="15" t="s">
        <v>81</v>
      </c>
      <c r="J3520" t="s">
        <v>395</v>
      </c>
      <c r="K3520" t="s">
        <v>396</v>
      </c>
      <c r="L3520" t="s">
        <v>49</v>
      </c>
      <c r="M3520" t="s">
        <v>49</v>
      </c>
      <c r="N3520" t="s">
        <v>497</v>
      </c>
      <c r="O3520" s="15" t="s">
        <v>153</v>
      </c>
      <c r="Q3520"/>
      <c r="R3520"/>
      <c r="S3520" t="s">
        <v>4910</v>
      </c>
      <c r="T3520" t="s">
        <v>4911</v>
      </c>
      <c r="U3520" t="s">
        <v>4912</v>
      </c>
      <c r="V3520" s="15"/>
      <c r="W3520" s="15"/>
      <c r="X3520" s="15"/>
      <c r="Y3520" s="15" t="s">
        <v>56</v>
      </c>
      <c r="Z3520" s="15" t="s">
        <v>56</v>
      </c>
      <c r="AA3520" s="15" t="s">
        <v>57</v>
      </c>
      <c r="AB3520" s="15" t="s">
        <v>58</v>
      </c>
      <c r="AC3520" s="15" t="s">
        <v>59</v>
      </c>
      <c r="AD3520"/>
      <c r="AE3520"/>
      <c r="AF3520" s="15" t="s">
        <v>77</v>
      </c>
      <c r="AG3520"/>
      <c r="AH3520"/>
      <c r="AI3520" s="16"/>
      <c r="AJ3520" s="15"/>
      <c r="AK3520" s="15"/>
      <c r="AL3520" s="15"/>
      <c r="AM3520" s="15"/>
      <c r="AN3520" s="15"/>
      <c r="AO3520" s="15"/>
      <c r="AP3520" s="18"/>
      <c r="AS3520" s="3" t="b">
        <f>IF(T3520="Not Recorded","Not Recorded",AND(AND(VALUE(T3520)&gt;=-5.7,VALUE(T3520)&lt;=1.8),AND(VALUE(U3520)&gt;=49,VALUE(U3520)&lt;=56)))</f>
        <v>1</v>
      </c>
      <c r="AT3520" s="3" t="s">
        <v>6786</v>
      </c>
    </row>
    <row r="3521" spans="1:46" ht="15" customHeight="1" x14ac:dyDescent="0.35">
      <c r="A3521" s="38">
        <v>100977</v>
      </c>
      <c r="B3521" s="15" t="s">
        <v>4309</v>
      </c>
      <c r="C3521" s="24">
        <v>43617</v>
      </c>
      <c r="D3521" s="33">
        <v>43637</v>
      </c>
      <c r="E3521" s="24">
        <v>43617</v>
      </c>
      <c r="F3521" s="28">
        <v>0.72222222222222221</v>
      </c>
      <c r="G3521" s="15" t="s">
        <v>93</v>
      </c>
      <c r="H3521" t="s">
        <v>80</v>
      </c>
      <c r="I3521" s="15" t="s">
        <v>81</v>
      </c>
      <c r="J3521" t="s">
        <v>82</v>
      </c>
      <c r="K3521" t="s">
        <v>83</v>
      </c>
      <c r="L3521" t="s">
        <v>49</v>
      </c>
      <c r="M3521" t="s">
        <v>49</v>
      </c>
      <c r="N3521" t="s">
        <v>139</v>
      </c>
      <c r="O3521" s="15" t="s">
        <v>85</v>
      </c>
      <c r="P3521" t="s">
        <v>90</v>
      </c>
      <c r="Q3521"/>
      <c r="R3521"/>
      <c r="S3521" t="s">
        <v>4913</v>
      </c>
      <c r="T3521" t="s">
        <v>54</v>
      </c>
      <c r="U3521" t="s">
        <v>54</v>
      </c>
      <c r="V3521" s="15"/>
      <c r="W3521" s="15"/>
      <c r="X3521" s="15"/>
      <c r="Y3521" s="15" t="s">
        <v>56</v>
      </c>
      <c r="Z3521" s="15" t="s">
        <v>56</v>
      </c>
      <c r="AA3521" s="15" t="s">
        <v>57</v>
      </c>
      <c r="AB3521" s="15" t="s">
        <v>58</v>
      </c>
      <c r="AC3521" s="15" t="s">
        <v>59</v>
      </c>
      <c r="AD3521"/>
      <c r="AE3521"/>
      <c r="AF3521" s="15" t="s">
        <v>119</v>
      </c>
      <c r="AG3521"/>
      <c r="AH3521"/>
      <c r="AI3521" s="16"/>
      <c r="AJ3521" s="15"/>
      <c r="AK3521" s="15"/>
      <c r="AL3521" s="15"/>
      <c r="AM3521" s="15"/>
      <c r="AN3521" s="15"/>
      <c r="AO3521" s="15"/>
      <c r="AP3521" s="18"/>
      <c r="AS3521" s="3" t="str">
        <f>IF(T3521="Not Recorded","Not Recorded",AND(AND(VALUE(T3521)&gt;=-5.7,VALUE(T3521)&lt;=1.8),AND(VALUE(U3521)&gt;=49,VALUE(U3521)&lt;=56)))</f>
        <v>Not Recorded</v>
      </c>
      <c r="AT3521" s="3" t="s">
        <v>6786</v>
      </c>
    </row>
    <row r="3522" spans="1:46" ht="15" customHeight="1" x14ac:dyDescent="0.35">
      <c r="A3522" s="38">
        <v>101322</v>
      </c>
      <c r="B3522" s="15" t="s">
        <v>45</v>
      </c>
      <c r="C3522" s="24">
        <v>43617</v>
      </c>
      <c r="D3522" s="33">
        <v>43638</v>
      </c>
      <c r="E3522" s="24">
        <v>43617</v>
      </c>
      <c r="F3522" s="28">
        <v>5.5555555555555552E-2</v>
      </c>
      <c r="G3522" s="17" t="s">
        <v>87</v>
      </c>
      <c r="H3522" t="s">
        <v>47</v>
      </c>
      <c r="I3522" s="15" t="s">
        <v>48</v>
      </c>
      <c r="J3522" t="s">
        <v>49</v>
      </c>
      <c r="K3522" t="s">
        <v>49</v>
      </c>
      <c r="L3522" t="s">
        <v>49</v>
      </c>
      <c r="M3522" t="s">
        <v>49</v>
      </c>
      <c r="N3522" t="s">
        <v>3494</v>
      </c>
      <c r="O3522" s="15" t="s">
        <v>85</v>
      </c>
      <c r="P3522" t="s">
        <v>188</v>
      </c>
      <c r="Q3522"/>
      <c r="R3522"/>
      <c r="S3522" t="s">
        <v>4914</v>
      </c>
      <c r="T3522" t="s">
        <v>4915</v>
      </c>
      <c r="U3522" t="s">
        <v>4916</v>
      </c>
      <c r="V3522" s="15"/>
      <c r="W3522" s="15"/>
      <c r="X3522" s="15"/>
      <c r="Y3522" s="15" t="s">
        <v>56</v>
      </c>
      <c r="Z3522" s="15" t="s">
        <v>56</v>
      </c>
      <c r="AA3522" s="15" t="s">
        <v>57</v>
      </c>
      <c r="AB3522" s="15" t="s">
        <v>58</v>
      </c>
      <c r="AC3522" s="15" t="s">
        <v>59</v>
      </c>
      <c r="AD3522"/>
      <c r="AE3522"/>
      <c r="AF3522" s="15" t="s">
        <v>60</v>
      </c>
      <c r="AG3522"/>
      <c r="AH3522"/>
      <c r="AI3522" s="16"/>
      <c r="AJ3522" s="15"/>
      <c r="AK3522" s="15"/>
      <c r="AL3522" s="15"/>
      <c r="AM3522" s="15"/>
      <c r="AN3522" s="15"/>
      <c r="AO3522" s="15"/>
      <c r="AP3522" s="18"/>
      <c r="AS3522" s="3" t="b">
        <f>IF(T3522="Not Recorded","Not Recorded",AND(AND(VALUE(T3522)&gt;=-5.7,VALUE(T3522)&lt;=1.8),AND(VALUE(U3522)&gt;=49,VALUE(U3522)&lt;=56)))</f>
        <v>1</v>
      </c>
      <c r="AT3522" s="3" t="s">
        <v>6786</v>
      </c>
    </row>
    <row r="3523" spans="1:46" ht="15" customHeight="1" x14ac:dyDescent="0.35">
      <c r="A3523" s="38">
        <v>101206</v>
      </c>
      <c r="B3523" s="15" t="s">
        <v>45</v>
      </c>
      <c r="C3523" s="24">
        <v>43617</v>
      </c>
      <c r="D3523" s="33">
        <v>43638</v>
      </c>
      <c r="E3523" s="24">
        <v>43617</v>
      </c>
      <c r="F3523" s="28">
        <v>0.52638888888888891</v>
      </c>
      <c r="G3523" s="15" t="s">
        <v>69</v>
      </c>
      <c r="H3523" t="s">
        <v>47</v>
      </c>
      <c r="I3523" s="15" t="s">
        <v>48</v>
      </c>
      <c r="J3523" t="s">
        <v>49</v>
      </c>
      <c r="K3523" t="s">
        <v>49</v>
      </c>
      <c r="L3523" t="s">
        <v>49</v>
      </c>
      <c r="M3523" t="s">
        <v>49</v>
      </c>
      <c r="N3523" t="s">
        <v>88</v>
      </c>
      <c r="O3523" s="15" t="s">
        <v>56</v>
      </c>
      <c r="P3523" t="s">
        <v>52</v>
      </c>
      <c r="Q3523"/>
      <c r="R3523"/>
      <c r="S3523" t="s">
        <v>4917</v>
      </c>
      <c r="T3523" t="s">
        <v>54</v>
      </c>
      <c r="U3523" t="s">
        <v>54</v>
      </c>
      <c r="V3523" s="15"/>
      <c r="W3523" s="15"/>
      <c r="X3523" s="15"/>
      <c r="Y3523" s="15" t="s">
        <v>56</v>
      </c>
      <c r="Z3523" s="15" t="s">
        <v>56</v>
      </c>
      <c r="AA3523" s="15" t="s">
        <v>57</v>
      </c>
      <c r="AB3523" s="15" t="s">
        <v>58</v>
      </c>
      <c r="AC3523" s="15" t="s">
        <v>59</v>
      </c>
      <c r="AD3523"/>
      <c r="AE3523"/>
      <c r="AF3523" s="15" t="s">
        <v>60</v>
      </c>
      <c r="AG3523"/>
      <c r="AH3523"/>
      <c r="AI3523" s="16"/>
      <c r="AJ3523" s="15"/>
      <c r="AK3523" s="15"/>
      <c r="AL3523" s="15"/>
      <c r="AM3523" s="15"/>
      <c r="AN3523" s="15"/>
      <c r="AO3523" s="15"/>
      <c r="AP3523" s="18"/>
      <c r="AS3523" s="3" t="str">
        <f>IF(T3523="Not Recorded","Not Recorded",AND(AND(VALUE(T3523)&gt;=-5.7,VALUE(T3523)&lt;=1.8),AND(VALUE(U3523)&gt;=49,VALUE(U3523)&lt;=56)))</f>
        <v>Not Recorded</v>
      </c>
      <c r="AT3523" s="3" t="s">
        <v>6786</v>
      </c>
    </row>
    <row r="3524" spans="1:46" ht="15" customHeight="1" x14ac:dyDescent="0.35">
      <c r="A3524" s="39">
        <v>101001</v>
      </c>
      <c r="B3524" s="19" t="s">
        <v>45</v>
      </c>
      <c r="C3524" s="25">
        <v>43617</v>
      </c>
      <c r="D3524" s="34">
        <v>43638</v>
      </c>
      <c r="E3524" s="25">
        <v>43617</v>
      </c>
      <c r="F3524" s="29">
        <v>0.6875</v>
      </c>
      <c r="G3524" s="19" t="s">
        <v>93</v>
      </c>
      <c r="H3524" t="s">
        <v>80</v>
      </c>
      <c r="I3524" s="15" t="s">
        <v>81</v>
      </c>
      <c r="J3524" t="s">
        <v>395</v>
      </c>
      <c r="K3524" t="s">
        <v>396</v>
      </c>
      <c r="L3524" t="s">
        <v>49</v>
      </c>
      <c r="M3524" t="s">
        <v>49</v>
      </c>
      <c r="N3524" t="s">
        <v>2628</v>
      </c>
      <c r="O3524" s="15" t="s">
        <v>153</v>
      </c>
      <c r="P3524" t="s">
        <v>494</v>
      </c>
      <c r="Q3524"/>
      <c r="R3524"/>
      <c r="S3524" t="s">
        <v>4918</v>
      </c>
      <c r="T3524" t="s">
        <v>4919</v>
      </c>
      <c r="U3524" t="s">
        <v>4920</v>
      </c>
      <c r="V3524" s="19"/>
      <c r="W3524" s="19"/>
      <c r="X3524" s="19"/>
      <c r="Y3524" s="19" t="s">
        <v>56</v>
      </c>
      <c r="Z3524" s="19" t="s">
        <v>56</v>
      </c>
      <c r="AA3524" s="19" t="s">
        <v>57</v>
      </c>
      <c r="AB3524" s="19" t="s">
        <v>58</v>
      </c>
      <c r="AC3524" s="19" t="s">
        <v>59</v>
      </c>
      <c r="AD3524"/>
      <c r="AE3524"/>
      <c r="AF3524" s="19" t="s">
        <v>60</v>
      </c>
      <c r="AG3524"/>
      <c r="AH3524"/>
      <c r="AI3524" s="16"/>
      <c r="AJ3524" s="15"/>
      <c r="AK3524" s="15"/>
      <c r="AL3524" s="15"/>
      <c r="AM3524" s="15"/>
      <c r="AN3524" s="15"/>
      <c r="AO3524" s="15"/>
      <c r="AP3524" s="18"/>
      <c r="AS3524" s="3" t="b">
        <f>IF(T3524="Not Recorded","Not Recorded",AND(AND(VALUE(T3524)&gt;=-5.7,VALUE(T3524)&lt;=1.8),AND(VALUE(U3524)&gt;=49,VALUE(U3524)&lt;=56)))</f>
        <v>1</v>
      </c>
      <c r="AT3524" s="3" t="s">
        <v>6786</v>
      </c>
    </row>
    <row r="3525" spans="1:46" ht="15" customHeight="1" x14ac:dyDescent="0.35">
      <c r="A3525" s="38">
        <v>101013</v>
      </c>
      <c r="B3525" s="15" t="s">
        <v>45</v>
      </c>
      <c r="C3525" s="24">
        <v>43617</v>
      </c>
      <c r="D3525" s="33">
        <v>43638</v>
      </c>
      <c r="E3525" s="24">
        <v>43617</v>
      </c>
      <c r="F3525" s="28">
        <v>0.86805555555555547</v>
      </c>
      <c r="G3525" s="15" t="s">
        <v>129</v>
      </c>
      <c r="H3525" t="s">
        <v>80</v>
      </c>
      <c r="I3525" s="15" t="s">
        <v>81</v>
      </c>
      <c r="J3525" t="s">
        <v>82</v>
      </c>
      <c r="K3525" t="s">
        <v>83</v>
      </c>
      <c r="L3525" t="s">
        <v>49</v>
      </c>
      <c r="M3525" t="s">
        <v>49</v>
      </c>
      <c r="N3525" t="s">
        <v>148</v>
      </c>
      <c r="O3525" s="15" t="s">
        <v>51</v>
      </c>
      <c r="P3525" t="s">
        <v>66</v>
      </c>
      <c r="Q3525"/>
      <c r="R3525"/>
      <c r="S3525" t="s">
        <v>4921</v>
      </c>
      <c r="T3525" t="s">
        <v>4922</v>
      </c>
      <c r="U3525" t="s">
        <v>4923</v>
      </c>
      <c r="V3525" s="15"/>
      <c r="W3525" s="15"/>
      <c r="X3525" s="15"/>
      <c r="Y3525" s="15" t="s">
        <v>56</v>
      </c>
      <c r="Z3525" s="15" t="s">
        <v>56</v>
      </c>
      <c r="AA3525" s="15" t="s">
        <v>57</v>
      </c>
      <c r="AB3525" s="15" t="s">
        <v>58</v>
      </c>
      <c r="AC3525" s="15" t="s">
        <v>59</v>
      </c>
      <c r="AD3525"/>
      <c r="AE3525"/>
      <c r="AF3525" s="15" t="s">
        <v>386</v>
      </c>
      <c r="AG3525"/>
      <c r="AH3525"/>
      <c r="AI3525" s="16"/>
      <c r="AJ3525" s="15"/>
      <c r="AK3525" s="15"/>
      <c r="AL3525" s="15"/>
      <c r="AM3525" s="15"/>
      <c r="AN3525" s="15"/>
      <c r="AO3525" s="15"/>
      <c r="AP3525" s="18"/>
      <c r="AS3525" s="3" t="b">
        <f>IF(T3525="Not Recorded","Not Recorded",AND(AND(VALUE(T3525)&gt;=-5.7,VALUE(T3525)&lt;=1.8),AND(VALUE(U3525)&gt;=49,VALUE(U3525)&lt;=56)))</f>
        <v>1</v>
      </c>
      <c r="AT3525" s="3" t="s">
        <v>6786</v>
      </c>
    </row>
    <row r="3526" spans="1:46" ht="15" customHeight="1" x14ac:dyDescent="0.35">
      <c r="A3526" s="38">
        <v>101055</v>
      </c>
      <c r="B3526" s="15" t="s">
        <v>45</v>
      </c>
      <c r="C3526" s="24">
        <v>43617</v>
      </c>
      <c r="D3526" s="33">
        <v>43638</v>
      </c>
      <c r="E3526" s="24">
        <v>43617</v>
      </c>
      <c r="F3526" s="28">
        <v>0.89583333333333337</v>
      </c>
      <c r="G3526" s="15" t="s">
        <v>79</v>
      </c>
      <c r="H3526" t="s">
        <v>80</v>
      </c>
      <c r="I3526" s="15" t="s">
        <v>81</v>
      </c>
      <c r="J3526" t="s">
        <v>395</v>
      </c>
      <c r="K3526" t="s">
        <v>396</v>
      </c>
      <c r="L3526" t="s">
        <v>49</v>
      </c>
      <c r="M3526" t="s">
        <v>49</v>
      </c>
      <c r="N3526" t="s">
        <v>2628</v>
      </c>
      <c r="O3526" s="15" t="s">
        <v>338</v>
      </c>
      <c r="P3526" t="s">
        <v>286</v>
      </c>
      <c r="Q3526"/>
      <c r="R3526"/>
      <c r="S3526" t="s">
        <v>4924</v>
      </c>
      <c r="T3526" t="s">
        <v>4925</v>
      </c>
      <c r="U3526" t="s">
        <v>4926</v>
      </c>
      <c r="V3526" s="15"/>
      <c r="W3526" s="15"/>
      <c r="X3526" s="15"/>
      <c r="Y3526" s="15" t="s">
        <v>56</v>
      </c>
      <c r="Z3526" s="15" t="s">
        <v>56</v>
      </c>
      <c r="AA3526" s="15" t="s">
        <v>57</v>
      </c>
      <c r="AB3526" s="15" t="s">
        <v>58</v>
      </c>
      <c r="AC3526" s="15" t="s">
        <v>59</v>
      </c>
      <c r="AD3526"/>
      <c r="AE3526"/>
      <c r="AF3526" s="15" t="s">
        <v>77</v>
      </c>
      <c r="AG3526"/>
      <c r="AH3526"/>
      <c r="AI3526" s="16"/>
      <c r="AJ3526" s="15"/>
      <c r="AK3526" s="15"/>
      <c r="AL3526" s="15"/>
      <c r="AM3526" s="15"/>
      <c r="AN3526" s="15"/>
      <c r="AO3526" s="15"/>
      <c r="AP3526" s="18"/>
      <c r="AS3526" s="3" t="b">
        <f>IF(T3526="Not Recorded","Not Recorded",AND(AND(VALUE(T3526)&gt;=-5.7,VALUE(T3526)&lt;=1.8),AND(VALUE(U3526)&gt;=49,VALUE(U3526)&lt;=56)))</f>
        <v>1</v>
      </c>
      <c r="AT3526" s="3" t="s">
        <v>6786</v>
      </c>
    </row>
    <row r="3527" spans="1:46" ht="15" customHeight="1" x14ac:dyDescent="0.35">
      <c r="A3527" s="38">
        <v>101061</v>
      </c>
      <c r="B3527" s="15" t="s">
        <v>45</v>
      </c>
      <c r="C3527" s="24">
        <v>43617</v>
      </c>
      <c r="D3527" s="33">
        <v>43638</v>
      </c>
      <c r="E3527" s="24">
        <v>43617</v>
      </c>
      <c r="F3527" s="28">
        <v>0.89583333333333337</v>
      </c>
      <c r="G3527" s="15" t="s">
        <v>79</v>
      </c>
      <c r="H3527" t="s">
        <v>80</v>
      </c>
      <c r="I3527" s="15" t="s">
        <v>81</v>
      </c>
      <c r="J3527" t="s">
        <v>395</v>
      </c>
      <c r="K3527" t="s">
        <v>396</v>
      </c>
      <c r="L3527" t="s">
        <v>49</v>
      </c>
      <c r="M3527" t="s">
        <v>49</v>
      </c>
      <c r="N3527" t="s">
        <v>2628</v>
      </c>
      <c r="O3527" s="15" t="s">
        <v>338</v>
      </c>
      <c r="P3527" t="s">
        <v>286</v>
      </c>
      <c r="Q3527"/>
      <c r="R3527"/>
      <c r="S3527" t="s">
        <v>4927</v>
      </c>
      <c r="T3527" t="s">
        <v>4928</v>
      </c>
      <c r="U3527" t="s">
        <v>4929</v>
      </c>
      <c r="V3527" s="15"/>
      <c r="W3527" s="15"/>
      <c r="X3527" s="15"/>
      <c r="Y3527" s="15" t="s">
        <v>92</v>
      </c>
      <c r="Z3527" s="15" t="s">
        <v>56</v>
      </c>
      <c r="AA3527" s="15" t="s">
        <v>4930</v>
      </c>
      <c r="AB3527" s="15" t="s">
        <v>58</v>
      </c>
      <c r="AC3527" s="15" t="s">
        <v>4931</v>
      </c>
      <c r="AD3527"/>
      <c r="AE3527"/>
      <c r="AF3527" s="15" t="s">
        <v>68</v>
      </c>
      <c r="AG3527"/>
      <c r="AH3527"/>
      <c r="AI3527" s="16"/>
      <c r="AJ3527" s="15"/>
      <c r="AK3527" s="15"/>
      <c r="AL3527" s="15"/>
      <c r="AM3527" s="15"/>
      <c r="AN3527" s="15"/>
      <c r="AO3527" s="15"/>
      <c r="AP3527" s="18"/>
      <c r="AS3527" s="3" t="b">
        <f>IF(T3527="Not Recorded","Not Recorded",AND(AND(VALUE(T3527)&gt;=-5.7,VALUE(T3527)&lt;=1.8),AND(VALUE(U3527)&gt;=49,VALUE(U3527)&lt;=56)))</f>
        <v>1</v>
      </c>
      <c r="AT3527" s="3" t="s">
        <v>6786</v>
      </c>
    </row>
    <row r="3528" spans="1:46" ht="15" customHeight="1" x14ac:dyDescent="0.35">
      <c r="A3528" s="38">
        <v>101015</v>
      </c>
      <c r="B3528" s="15" t="s">
        <v>45</v>
      </c>
      <c r="C3528" s="24">
        <v>43617</v>
      </c>
      <c r="D3528" s="33">
        <v>43639</v>
      </c>
      <c r="E3528" s="24">
        <v>43617</v>
      </c>
      <c r="F3528" s="28">
        <v>0.50555555555555554</v>
      </c>
      <c r="G3528" s="17" t="s">
        <v>69</v>
      </c>
      <c r="H3528" t="s">
        <v>47</v>
      </c>
      <c r="I3528" s="15" t="s">
        <v>61</v>
      </c>
      <c r="J3528" t="s">
        <v>49</v>
      </c>
      <c r="K3528" t="s">
        <v>49</v>
      </c>
      <c r="L3528" t="s">
        <v>49</v>
      </c>
      <c r="M3528" t="s">
        <v>49</v>
      </c>
      <c r="N3528" t="s">
        <v>1114</v>
      </c>
      <c r="O3528" s="15" t="s">
        <v>70</v>
      </c>
      <c r="P3528" t="s">
        <v>90</v>
      </c>
      <c r="Q3528"/>
      <c r="R3528"/>
      <c r="S3528" t="s">
        <v>49</v>
      </c>
      <c r="T3528" t="s">
        <v>4932</v>
      </c>
      <c r="U3528" t="s">
        <v>4933</v>
      </c>
      <c r="V3528" s="15"/>
      <c r="W3528" s="15"/>
      <c r="X3528" s="15"/>
      <c r="Y3528" s="15" t="s">
        <v>56</v>
      </c>
      <c r="Z3528" s="15" t="s">
        <v>56</v>
      </c>
      <c r="AA3528" s="15" t="s">
        <v>57</v>
      </c>
      <c r="AB3528" s="15" t="s">
        <v>58</v>
      </c>
      <c r="AC3528" s="15" t="s">
        <v>59</v>
      </c>
      <c r="AD3528"/>
      <c r="AE3528"/>
      <c r="AF3528" s="15" t="s">
        <v>68</v>
      </c>
      <c r="AG3528"/>
      <c r="AH3528"/>
      <c r="AI3528" s="16"/>
      <c r="AJ3528" s="15"/>
      <c r="AK3528" s="15"/>
      <c r="AL3528" s="15"/>
      <c r="AM3528" s="15"/>
      <c r="AN3528" s="15"/>
      <c r="AO3528" s="15"/>
      <c r="AP3528" s="18"/>
      <c r="AS3528" s="3" t="b">
        <f>IF(T3528="Not Recorded","Not Recorded",AND(AND(VALUE(T3528)&gt;=-5.7,VALUE(T3528)&lt;=1.8),AND(VALUE(U3528)&gt;=49,VALUE(U3528)&lt;=56)))</f>
        <v>1</v>
      </c>
      <c r="AT3528" s="3" t="s">
        <v>6786</v>
      </c>
    </row>
    <row r="3529" spans="1:46" ht="15" customHeight="1" x14ac:dyDescent="0.35">
      <c r="A3529" s="38">
        <v>101019</v>
      </c>
      <c r="B3529" s="15" t="s">
        <v>4309</v>
      </c>
      <c r="C3529" s="24">
        <v>43617</v>
      </c>
      <c r="D3529" s="33">
        <v>43639</v>
      </c>
      <c r="E3529" s="24">
        <v>43617</v>
      </c>
      <c r="F3529" s="28">
        <v>0.60069444444444442</v>
      </c>
      <c r="G3529" s="15" t="s">
        <v>69</v>
      </c>
      <c r="H3529" t="s">
        <v>80</v>
      </c>
      <c r="I3529" s="15" t="s">
        <v>81</v>
      </c>
      <c r="J3529" t="s">
        <v>395</v>
      </c>
      <c r="K3529" t="s">
        <v>396</v>
      </c>
      <c r="L3529" t="s">
        <v>49</v>
      </c>
      <c r="M3529" t="s">
        <v>49</v>
      </c>
      <c r="N3529" t="s">
        <v>1136</v>
      </c>
      <c r="O3529" s="15" t="s">
        <v>56</v>
      </c>
      <c r="P3529"/>
      <c r="Q3529"/>
      <c r="R3529"/>
      <c r="S3529" t="s">
        <v>49</v>
      </c>
      <c r="T3529" t="s">
        <v>4934</v>
      </c>
      <c r="U3529" t="s">
        <v>4935</v>
      </c>
      <c r="V3529" s="15"/>
      <c r="W3529" s="15"/>
      <c r="X3529" s="15"/>
      <c r="Y3529" s="15" t="s">
        <v>56</v>
      </c>
      <c r="Z3529" s="15" t="s">
        <v>56</v>
      </c>
      <c r="AA3529" s="15" t="s">
        <v>57</v>
      </c>
      <c r="AB3529" s="15" t="s">
        <v>58</v>
      </c>
      <c r="AC3529" s="15" t="s">
        <v>59</v>
      </c>
      <c r="AD3529"/>
      <c r="AE3529"/>
      <c r="AF3529" s="15" t="s">
        <v>77</v>
      </c>
      <c r="AG3529"/>
      <c r="AH3529"/>
      <c r="AI3529" s="16"/>
      <c r="AJ3529" s="15"/>
      <c r="AK3529" s="15"/>
      <c r="AL3529" s="15"/>
      <c r="AM3529" s="15"/>
      <c r="AN3529" s="15"/>
      <c r="AO3529" s="15"/>
      <c r="AP3529" s="18"/>
      <c r="AS3529" s="3" t="b">
        <f>IF(T3529="Not Recorded","Not Recorded",AND(AND(VALUE(T3529)&gt;=-5.7,VALUE(T3529)&lt;=1.8),AND(VALUE(U3529)&gt;=49,VALUE(U3529)&lt;=56)))</f>
        <v>1</v>
      </c>
      <c r="AT3529" s="3" t="s">
        <v>6786</v>
      </c>
    </row>
    <row r="3530" spans="1:46" ht="15" customHeight="1" x14ac:dyDescent="0.35">
      <c r="A3530" s="38">
        <v>101020</v>
      </c>
      <c r="B3530" s="15" t="s">
        <v>4309</v>
      </c>
      <c r="C3530" s="24">
        <v>43617</v>
      </c>
      <c r="D3530" s="33">
        <v>43639</v>
      </c>
      <c r="E3530" s="24">
        <v>43617</v>
      </c>
      <c r="F3530" s="28">
        <v>0.74305555555555547</v>
      </c>
      <c r="G3530" s="15" t="s">
        <v>93</v>
      </c>
      <c r="H3530" t="s">
        <v>80</v>
      </c>
      <c r="I3530" s="15" t="s">
        <v>81</v>
      </c>
      <c r="J3530" t="s">
        <v>82</v>
      </c>
      <c r="K3530" t="s">
        <v>83</v>
      </c>
      <c r="L3530" t="s">
        <v>49</v>
      </c>
      <c r="M3530" t="s">
        <v>49</v>
      </c>
      <c r="N3530" t="s">
        <v>802</v>
      </c>
      <c r="O3530" s="15" t="s">
        <v>153</v>
      </c>
      <c r="P3530" t="s">
        <v>66</v>
      </c>
      <c r="Q3530"/>
      <c r="R3530"/>
      <c r="S3530" t="s">
        <v>4936</v>
      </c>
      <c r="T3530" t="s">
        <v>4937</v>
      </c>
      <c r="U3530" t="s">
        <v>4938</v>
      </c>
      <c r="V3530" s="15"/>
      <c r="W3530" s="15"/>
      <c r="X3530" s="15"/>
      <c r="Y3530" s="15" t="s">
        <v>56</v>
      </c>
      <c r="Z3530" s="15" t="s">
        <v>56</v>
      </c>
      <c r="AA3530" s="15" t="s">
        <v>57</v>
      </c>
      <c r="AB3530" s="15" t="s">
        <v>58</v>
      </c>
      <c r="AC3530" s="15" t="s">
        <v>59</v>
      </c>
      <c r="AD3530"/>
      <c r="AE3530"/>
      <c r="AF3530" s="15" t="s">
        <v>77</v>
      </c>
      <c r="AG3530"/>
      <c r="AH3530"/>
      <c r="AI3530" s="16"/>
      <c r="AJ3530" s="15"/>
      <c r="AK3530" s="15"/>
      <c r="AL3530" s="15"/>
      <c r="AM3530" s="15"/>
      <c r="AN3530" s="15"/>
      <c r="AO3530" s="15"/>
      <c r="AP3530" s="18"/>
      <c r="AS3530" s="3" t="b">
        <f>IF(T3530="Not Recorded","Not Recorded",AND(AND(VALUE(T3530)&gt;=-5.7,VALUE(T3530)&lt;=1.8),AND(VALUE(U3530)&gt;=49,VALUE(U3530)&lt;=56)))</f>
        <v>1</v>
      </c>
      <c r="AT3530" s="3" t="s">
        <v>6786</v>
      </c>
    </row>
    <row r="3531" spans="1:46" ht="15" customHeight="1" x14ac:dyDescent="0.35">
      <c r="A3531" s="39">
        <v>101022</v>
      </c>
      <c r="B3531" s="19" t="s">
        <v>45</v>
      </c>
      <c r="C3531" s="25">
        <v>43617</v>
      </c>
      <c r="D3531" s="34">
        <v>43639</v>
      </c>
      <c r="E3531" s="25">
        <v>43617</v>
      </c>
      <c r="F3531" s="29">
        <v>0.76736111111111116</v>
      </c>
      <c r="G3531" s="19" t="s">
        <v>129</v>
      </c>
      <c r="H3531" t="s">
        <v>80</v>
      </c>
      <c r="I3531" s="15" t="s">
        <v>81</v>
      </c>
      <c r="J3531" t="s">
        <v>395</v>
      </c>
      <c r="K3531" t="s">
        <v>396</v>
      </c>
      <c r="L3531" t="s">
        <v>49</v>
      </c>
      <c r="M3531" t="s">
        <v>49</v>
      </c>
      <c r="N3531" t="s">
        <v>497</v>
      </c>
      <c r="O3531" s="15" t="s">
        <v>326</v>
      </c>
      <c r="P3531" t="s">
        <v>768</v>
      </c>
      <c r="Q3531"/>
      <c r="R3531"/>
      <c r="S3531" t="s">
        <v>4939</v>
      </c>
      <c r="T3531" t="s">
        <v>54</v>
      </c>
      <c r="U3531" t="s">
        <v>54</v>
      </c>
      <c r="V3531" s="19"/>
      <c r="W3531" s="19"/>
      <c r="X3531" s="19"/>
      <c r="Y3531" s="19" t="s">
        <v>56</v>
      </c>
      <c r="Z3531" s="19" t="s">
        <v>56</v>
      </c>
      <c r="AA3531" s="19" t="s">
        <v>57</v>
      </c>
      <c r="AB3531" s="19" t="s">
        <v>58</v>
      </c>
      <c r="AC3531" s="19" t="s">
        <v>59</v>
      </c>
      <c r="AD3531"/>
      <c r="AE3531"/>
      <c r="AF3531" s="19" t="s">
        <v>77</v>
      </c>
      <c r="AG3531"/>
      <c r="AH3531"/>
      <c r="AI3531" s="16"/>
      <c r="AJ3531" s="15"/>
      <c r="AK3531" s="15"/>
      <c r="AL3531" s="15"/>
      <c r="AM3531" s="15"/>
      <c r="AN3531" s="15"/>
      <c r="AO3531" s="15"/>
      <c r="AP3531" s="18"/>
      <c r="AS3531" s="3" t="str">
        <f>IF(T3531="Not Recorded","Not Recorded",AND(AND(VALUE(T3531)&gt;=-5.7,VALUE(T3531)&lt;=1.8),AND(VALUE(U3531)&gt;=49,VALUE(U3531)&lt;=56)))</f>
        <v>Not Recorded</v>
      </c>
      <c r="AT3531" s="3" t="s">
        <v>6786</v>
      </c>
    </row>
    <row r="3532" spans="1:46" ht="15" customHeight="1" x14ac:dyDescent="0.35">
      <c r="A3532" s="38">
        <v>101025</v>
      </c>
      <c r="B3532" s="15" t="s">
        <v>4309</v>
      </c>
      <c r="C3532" s="24">
        <v>43617</v>
      </c>
      <c r="D3532" s="33">
        <v>43639</v>
      </c>
      <c r="E3532" s="24">
        <v>43617</v>
      </c>
      <c r="F3532" s="28">
        <v>0.85902777777777783</v>
      </c>
      <c r="G3532" s="15" t="s">
        <v>129</v>
      </c>
      <c r="H3532" t="s">
        <v>80</v>
      </c>
      <c r="I3532" s="15" t="s">
        <v>1101</v>
      </c>
      <c r="J3532" t="s">
        <v>2115</v>
      </c>
      <c r="K3532" t="s">
        <v>2116</v>
      </c>
      <c r="L3532" t="s">
        <v>49</v>
      </c>
      <c r="M3532" t="s">
        <v>49</v>
      </c>
      <c r="N3532" t="s">
        <v>2117</v>
      </c>
      <c r="O3532" s="15" t="s">
        <v>1105</v>
      </c>
      <c r="P3532"/>
      <c r="Q3532"/>
      <c r="R3532"/>
      <c r="S3532" t="s">
        <v>4940</v>
      </c>
      <c r="T3532" t="s">
        <v>4941</v>
      </c>
      <c r="U3532" t="s">
        <v>4942</v>
      </c>
      <c r="V3532" s="15"/>
      <c r="W3532" s="15"/>
      <c r="X3532" s="15"/>
      <c r="Y3532" s="15" t="s">
        <v>56</v>
      </c>
      <c r="Z3532" s="15" t="s">
        <v>56</v>
      </c>
      <c r="AA3532" s="15" t="s">
        <v>57</v>
      </c>
      <c r="AB3532" s="15" t="s">
        <v>58</v>
      </c>
      <c r="AC3532" s="15" t="s">
        <v>59</v>
      </c>
      <c r="AD3532"/>
      <c r="AE3532"/>
      <c r="AF3532" s="15" t="s">
        <v>77</v>
      </c>
      <c r="AG3532"/>
      <c r="AH3532"/>
      <c r="AI3532" s="16"/>
      <c r="AJ3532" s="15"/>
      <c r="AK3532" s="15"/>
      <c r="AL3532" s="15"/>
      <c r="AM3532" s="15"/>
      <c r="AN3532" s="15"/>
      <c r="AO3532" s="15"/>
      <c r="AP3532" s="18"/>
      <c r="AS3532" s="3" t="b">
        <f>IF(T3532="Not Recorded","Not Recorded",AND(AND(VALUE(T3532)&gt;=-5.7,VALUE(T3532)&lt;=1.8),AND(VALUE(U3532)&gt;=49,VALUE(U3532)&lt;=56)))</f>
        <v>1</v>
      </c>
      <c r="AT3532" s="3" t="s">
        <v>6786</v>
      </c>
    </row>
    <row r="3533" spans="1:46" ht="15" customHeight="1" x14ac:dyDescent="0.35">
      <c r="A3533" s="38">
        <v>101037</v>
      </c>
      <c r="B3533" s="15" t="s">
        <v>45</v>
      </c>
      <c r="C3533" s="24">
        <v>43617</v>
      </c>
      <c r="D3533" s="33">
        <v>43640</v>
      </c>
      <c r="E3533" s="24">
        <v>43617</v>
      </c>
      <c r="F3533" s="28">
        <v>0.32291666666666669</v>
      </c>
      <c r="G3533" s="15" t="s">
        <v>71</v>
      </c>
      <c r="H3533" t="s">
        <v>47</v>
      </c>
      <c r="I3533" s="15" t="s">
        <v>61</v>
      </c>
      <c r="J3533" t="s">
        <v>49</v>
      </c>
      <c r="K3533" t="s">
        <v>49</v>
      </c>
      <c r="L3533" t="s">
        <v>49</v>
      </c>
      <c r="M3533" t="s">
        <v>49</v>
      </c>
      <c r="N3533" t="s">
        <v>1114</v>
      </c>
      <c r="O3533" s="15" t="s">
        <v>70</v>
      </c>
      <c r="P3533" t="s">
        <v>90</v>
      </c>
      <c r="Q3533"/>
      <c r="R3533"/>
      <c r="S3533" t="s">
        <v>49</v>
      </c>
      <c r="T3533" t="s">
        <v>4943</v>
      </c>
      <c r="U3533" t="s">
        <v>4944</v>
      </c>
      <c r="V3533" s="15"/>
      <c r="W3533" s="15"/>
      <c r="X3533" s="15"/>
      <c r="Y3533" s="15" t="s">
        <v>56</v>
      </c>
      <c r="Z3533" s="15" t="s">
        <v>56</v>
      </c>
      <c r="AA3533" s="15" t="s">
        <v>57</v>
      </c>
      <c r="AB3533" s="15" t="s">
        <v>58</v>
      </c>
      <c r="AC3533" s="15" t="s">
        <v>59</v>
      </c>
      <c r="AD3533"/>
      <c r="AE3533"/>
      <c r="AF3533" s="15" t="s">
        <v>68</v>
      </c>
      <c r="AG3533"/>
      <c r="AH3533"/>
      <c r="AI3533" s="16"/>
      <c r="AJ3533" s="15"/>
      <c r="AK3533" s="15"/>
      <c r="AL3533" s="15"/>
      <c r="AM3533" s="15"/>
      <c r="AN3533" s="15"/>
      <c r="AO3533" s="15"/>
      <c r="AP3533" s="18"/>
      <c r="AS3533" s="3" t="b">
        <f>IF(T3533="Not Recorded","Not Recorded",AND(AND(VALUE(T3533)&gt;=-5.7,VALUE(T3533)&lt;=1.8),AND(VALUE(U3533)&gt;=49,VALUE(U3533)&lt;=56)))</f>
        <v>1</v>
      </c>
      <c r="AT3533" s="3" t="s">
        <v>6786</v>
      </c>
    </row>
    <row r="3534" spans="1:46" ht="15" customHeight="1" x14ac:dyDescent="0.35">
      <c r="A3534" s="38">
        <v>101054</v>
      </c>
      <c r="B3534" s="15" t="s">
        <v>45</v>
      </c>
      <c r="C3534" s="24">
        <v>43617</v>
      </c>
      <c r="D3534" s="33">
        <v>43640</v>
      </c>
      <c r="E3534" s="24">
        <v>43617</v>
      </c>
      <c r="F3534" s="28">
        <v>0.4861111111111111</v>
      </c>
      <c r="G3534" s="15" t="s">
        <v>46</v>
      </c>
      <c r="H3534" t="s">
        <v>47</v>
      </c>
      <c r="I3534" s="15" t="s">
        <v>61</v>
      </c>
      <c r="J3534" t="s">
        <v>49</v>
      </c>
      <c r="K3534" t="s">
        <v>49</v>
      </c>
      <c r="L3534" t="s">
        <v>49</v>
      </c>
      <c r="M3534" t="s">
        <v>49</v>
      </c>
      <c r="N3534" t="s">
        <v>1114</v>
      </c>
      <c r="O3534" s="15" t="s">
        <v>72</v>
      </c>
      <c r="P3534" t="s">
        <v>90</v>
      </c>
      <c r="Q3534"/>
      <c r="R3534"/>
      <c r="S3534" t="s">
        <v>4945</v>
      </c>
      <c r="T3534" t="s">
        <v>4946</v>
      </c>
      <c r="U3534" t="s">
        <v>4947</v>
      </c>
      <c r="V3534" s="15"/>
      <c r="W3534" s="15"/>
      <c r="X3534" s="15"/>
      <c r="Y3534" s="15" t="s">
        <v>56</v>
      </c>
      <c r="Z3534" s="15" t="s">
        <v>56</v>
      </c>
      <c r="AA3534" s="15" t="s">
        <v>57</v>
      </c>
      <c r="AB3534" s="15" t="s">
        <v>58</v>
      </c>
      <c r="AC3534" s="15" t="s">
        <v>59</v>
      </c>
      <c r="AD3534"/>
      <c r="AE3534"/>
      <c r="AF3534" s="15" t="s">
        <v>68</v>
      </c>
      <c r="AG3534"/>
      <c r="AH3534"/>
      <c r="AI3534" s="16"/>
      <c r="AJ3534" s="15"/>
      <c r="AK3534" s="15"/>
      <c r="AL3534" s="15"/>
      <c r="AM3534" s="15"/>
      <c r="AN3534" s="15"/>
      <c r="AO3534" s="15"/>
      <c r="AP3534" s="18"/>
      <c r="AS3534" s="3" t="b">
        <f>IF(T3534="Not Recorded","Not Recorded",AND(AND(VALUE(T3534)&gt;=-5.7,VALUE(T3534)&lt;=1.8),AND(VALUE(U3534)&gt;=49,VALUE(U3534)&lt;=56)))</f>
        <v>1</v>
      </c>
      <c r="AT3534" s="3" t="s">
        <v>6786</v>
      </c>
    </row>
    <row r="3535" spans="1:46" ht="15" customHeight="1" x14ac:dyDescent="0.35">
      <c r="A3535" s="38">
        <v>101063</v>
      </c>
      <c r="B3535" s="15" t="s">
        <v>4309</v>
      </c>
      <c r="C3535" s="24">
        <v>43617</v>
      </c>
      <c r="D3535" s="33">
        <v>43640</v>
      </c>
      <c r="E3535" s="24">
        <v>43617</v>
      </c>
      <c r="F3535" s="28">
        <v>0.61458333333333337</v>
      </c>
      <c r="G3535" s="15" t="s">
        <v>69</v>
      </c>
      <c r="H3535" t="s">
        <v>80</v>
      </c>
      <c r="I3535" s="15" t="s">
        <v>81</v>
      </c>
      <c r="J3535" t="s">
        <v>168</v>
      </c>
      <c r="K3535" t="s">
        <v>169</v>
      </c>
      <c r="L3535" t="s">
        <v>49</v>
      </c>
      <c r="M3535" t="s">
        <v>49</v>
      </c>
      <c r="N3535" t="s">
        <v>170</v>
      </c>
      <c r="O3535" s="15" t="s">
        <v>153</v>
      </c>
      <c r="P3535"/>
      <c r="Q3535"/>
      <c r="R3535"/>
      <c r="S3535" t="s">
        <v>4948</v>
      </c>
      <c r="T3535" t="s">
        <v>54</v>
      </c>
      <c r="U3535" t="s">
        <v>54</v>
      </c>
      <c r="V3535" s="15"/>
      <c r="W3535" s="15"/>
      <c r="X3535" s="15"/>
      <c r="Y3535" s="15" t="s">
        <v>56</v>
      </c>
      <c r="Z3535" s="15" t="s">
        <v>56</v>
      </c>
      <c r="AA3535" s="15" t="s">
        <v>57</v>
      </c>
      <c r="AB3535" s="15" t="s">
        <v>58</v>
      </c>
      <c r="AC3535" s="15" t="s">
        <v>59</v>
      </c>
      <c r="AD3535"/>
      <c r="AE3535"/>
      <c r="AF3535" s="15" t="s">
        <v>386</v>
      </c>
      <c r="AG3535"/>
      <c r="AH3535"/>
      <c r="AI3535" s="16"/>
      <c r="AJ3535" s="15"/>
      <c r="AK3535" s="15"/>
      <c r="AL3535" s="15"/>
      <c r="AM3535" s="15"/>
      <c r="AN3535" s="15"/>
      <c r="AO3535" s="15"/>
      <c r="AP3535" s="18"/>
      <c r="AS3535" s="3" t="str">
        <f>IF(T3535="Not Recorded","Not Recorded",AND(AND(VALUE(T3535)&gt;=-5.7,VALUE(T3535)&lt;=1.8),AND(VALUE(U3535)&gt;=49,VALUE(U3535)&lt;=56)))</f>
        <v>Not Recorded</v>
      </c>
      <c r="AT3535" s="3" t="s">
        <v>6786</v>
      </c>
    </row>
    <row r="3536" spans="1:46" ht="15" customHeight="1" x14ac:dyDescent="0.35">
      <c r="A3536" s="38">
        <v>101064</v>
      </c>
      <c r="B3536" s="15" t="s">
        <v>45</v>
      </c>
      <c r="C3536" s="24">
        <v>43617</v>
      </c>
      <c r="D3536" s="33">
        <v>43640</v>
      </c>
      <c r="E3536" s="24">
        <v>43617</v>
      </c>
      <c r="F3536" s="28">
        <v>0.64166666666666672</v>
      </c>
      <c r="G3536" s="15" t="s">
        <v>93</v>
      </c>
      <c r="H3536" t="s">
        <v>80</v>
      </c>
      <c r="I3536" s="15" t="s">
        <v>81</v>
      </c>
      <c r="J3536" t="s">
        <v>82</v>
      </c>
      <c r="K3536" t="s">
        <v>83</v>
      </c>
      <c r="L3536" t="s">
        <v>49</v>
      </c>
      <c r="M3536" t="s">
        <v>49</v>
      </c>
      <c r="N3536" t="s">
        <v>84</v>
      </c>
      <c r="O3536" s="15" t="s">
        <v>153</v>
      </c>
      <c r="P3536" t="s">
        <v>66</v>
      </c>
      <c r="Q3536"/>
      <c r="R3536"/>
      <c r="S3536" t="s">
        <v>4949</v>
      </c>
      <c r="T3536" t="s">
        <v>4950</v>
      </c>
      <c r="U3536" t="s">
        <v>4951</v>
      </c>
      <c r="V3536" s="15"/>
      <c r="W3536" s="15"/>
      <c r="X3536" s="15"/>
      <c r="Y3536" s="15" t="s">
        <v>56</v>
      </c>
      <c r="Z3536" s="15" t="s">
        <v>56</v>
      </c>
      <c r="AA3536" s="15" t="s">
        <v>57</v>
      </c>
      <c r="AB3536" s="15" t="s">
        <v>58</v>
      </c>
      <c r="AC3536" s="15" t="s">
        <v>59</v>
      </c>
      <c r="AD3536"/>
      <c r="AE3536"/>
      <c r="AF3536" s="15" t="s">
        <v>386</v>
      </c>
      <c r="AG3536"/>
      <c r="AH3536"/>
      <c r="AI3536" s="16"/>
      <c r="AJ3536" s="15"/>
      <c r="AK3536" s="15"/>
      <c r="AL3536" s="15"/>
      <c r="AM3536" s="15"/>
      <c r="AN3536" s="15"/>
      <c r="AO3536" s="15"/>
      <c r="AP3536" s="18"/>
      <c r="AS3536" s="3" t="b">
        <f>IF(T3536="Not Recorded","Not Recorded",AND(AND(VALUE(T3536)&gt;=-5.7,VALUE(T3536)&lt;=1.8),AND(VALUE(U3536)&gt;=49,VALUE(U3536)&lt;=56)))</f>
        <v>1</v>
      </c>
      <c r="AT3536" s="3" t="s">
        <v>6786</v>
      </c>
    </row>
    <row r="3537" spans="1:46" ht="15" customHeight="1" x14ac:dyDescent="0.35">
      <c r="A3537" s="38">
        <v>101216</v>
      </c>
      <c r="B3537" s="15" t="s">
        <v>45</v>
      </c>
      <c r="C3537" s="24">
        <v>43617</v>
      </c>
      <c r="D3537" s="33">
        <v>43640</v>
      </c>
      <c r="E3537" s="24">
        <v>43617</v>
      </c>
      <c r="F3537" s="28">
        <v>0.875</v>
      </c>
      <c r="G3537" s="17" t="s">
        <v>79</v>
      </c>
      <c r="H3537" t="s">
        <v>47</v>
      </c>
      <c r="I3537" s="15" t="s">
        <v>48</v>
      </c>
      <c r="J3537" t="s">
        <v>49</v>
      </c>
      <c r="K3537" t="s">
        <v>49</v>
      </c>
      <c r="L3537" t="s">
        <v>49</v>
      </c>
      <c r="M3537" t="s">
        <v>49</v>
      </c>
      <c r="N3537" t="s">
        <v>2478</v>
      </c>
      <c r="O3537" s="15" t="s">
        <v>4952</v>
      </c>
      <c r="P3537"/>
      <c r="Q3537"/>
      <c r="R3537"/>
      <c r="S3537" t="s">
        <v>49</v>
      </c>
      <c r="T3537" t="s">
        <v>54</v>
      </c>
      <c r="U3537" t="s">
        <v>54</v>
      </c>
      <c r="V3537" s="15"/>
      <c r="W3537" s="15"/>
      <c r="X3537" s="15"/>
      <c r="Y3537" s="15" t="s">
        <v>56</v>
      </c>
      <c r="Z3537" s="15" t="s">
        <v>56</v>
      </c>
      <c r="AA3537" s="15" t="s">
        <v>57</v>
      </c>
      <c r="AB3537" s="15" t="s">
        <v>58</v>
      </c>
      <c r="AC3537" s="15" t="s">
        <v>59</v>
      </c>
      <c r="AD3537"/>
      <c r="AE3537"/>
      <c r="AF3537" s="15" t="s">
        <v>60</v>
      </c>
      <c r="AG3537"/>
      <c r="AH3537"/>
      <c r="AI3537" s="16"/>
      <c r="AJ3537" s="15"/>
      <c r="AK3537" s="15"/>
      <c r="AL3537" s="15"/>
      <c r="AM3537" s="15"/>
      <c r="AN3537" s="15"/>
      <c r="AO3537" s="15"/>
      <c r="AP3537" s="18"/>
      <c r="AS3537" s="3" t="str">
        <f>IF(T3537="Not Recorded","Not Recorded",AND(AND(VALUE(T3537)&gt;=-5.7,VALUE(T3537)&lt;=1.8),AND(VALUE(U3537)&gt;=49,VALUE(U3537)&lt;=56)))</f>
        <v>Not Recorded</v>
      </c>
      <c r="AT3537" s="3" t="s">
        <v>6786</v>
      </c>
    </row>
    <row r="3538" spans="1:46" ht="15" customHeight="1" x14ac:dyDescent="0.35">
      <c r="A3538" s="38">
        <v>101136</v>
      </c>
      <c r="B3538" s="15" t="s">
        <v>45</v>
      </c>
      <c r="C3538" s="24">
        <v>43617</v>
      </c>
      <c r="D3538" s="33">
        <v>43640</v>
      </c>
      <c r="E3538" s="24">
        <v>43617</v>
      </c>
      <c r="F3538" s="28">
        <v>0.91319444444444453</v>
      </c>
      <c r="G3538" s="17" t="s">
        <v>79</v>
      </c>
      <c r="H3538" t="s">
        <v>47</v>
      </c>
      <c r="I3538" s="15" t="s">
        <v>61</v>
      </c>
      <c r="J3538" t="s">
        <v>49</v>
      </c>
      <c r="K3538" t="s">
        <v>49</v>
      </c>
      <c r="L3538" t="s">
        <v>49</v>
      </c>
      <c r="M3538" t="s">
        <v>49</v>
      </c>
      <c r="N3538" t="s">
        <v>4953</v>
      </c>
      <c r="O3538" s="15" t="s">
        <v>85</v>
      </c>
      <c r="P3538" t="s">
        <v>462</v>
      </c>
      <c r="Q3538"/>
      <c r="R3538"/>
      <c r="S3538" t="s">
        <v>49</v>
      </c>
      <c r="T3538" t="s">
        <v>4954</v>
      </c>
      <c r="U3538" t="s">
        <v>4955</v>
      </c>
      <c r="V3538" s="15"/>
      <c r="W3538" s="15"/>
      <c r="X3538" s="15"/>
      <c r="Y3538" s="15" t="s">
        <v>56</v>
      </c>
      <c r="Z3538" s="15" t="s">
        <v>56</v>
      </c>
      <c r="AA3538" s="15" t="s">
        <v>57</v>
      </c>
      <c r="AB3538" s="15" t="s">
        <v>58</v>
      </c>
      <c r="AC3538" s="15" t="s">
        <v>59</v>
      </c>
      <c r="AD3538"/>
      <c r="AE3538"/>
      <c r="AF3538" s="15" t="s">
        <v>77</v>
      </c>
      <c r="AG3538"/>
      <c r="AH3538"/>
      <c r="AI3538" s="16"/>
      <c r="AJ3538" s="15"/>
      <c r="AK3538" s="15"/>
      <c r="AL3538" s="15"/>
      <c r="AM3538" s="15"/>
      <c r="AN3538" s="15"/>
      <c r="AO3538" s="15"/>
      <c r="AP3538" s="18"/>
      <c r="AS3538" s="3" t="b">
        <f>IF(T3538="Not Recorded","Not Recorded",AND(AND(VALUE(T3538)&gt;=-5.7,VALUE(T3538)&lt;=1.8),AND(VALUE(U3538)&gt;=49,VALUE(U3538)&lt;=56)))</f>
        <v>1</v>
      </c>
      <c r="AT3538" s="3" t="s">
        <v>6786</v>
      </c>
    </row>
    <row r="3539" spans="1:46" ht="15" customHeight="1" x14ac:dyDescent="0.35">
      <c r="A3539" s="38">
        <v>101327</v>
      </c>
      <c r="B3539" s="15" t="s">
        <v>45</v>
      </c>
      <c r="C3539" s="24">
        <v>43617</v>
      </c>
      <c r="D3539" s="33">
        <v>43640</v>
      </c>
      <c r="E3539" s="24">
        <v>43617</v>
      </c>
      <c r="F3539" s="28">
        <v>0.95833333333333337</v>
      </c>
      <c r="G3539" s="15" t="s">
        <v>79</v>
      </c>
      <c r="H3539" t="s">
        <v>47</v>
      </c>
      <c r="I3539" s="15" t="s">
        <v>48</v>
      </c>
      <c r="J3539" t="s">
        <v>49</v>
      </c>
      <c r="K3539" t="s">
        <v>49</v>
      </c>
      <c r="L3539" t="s">
        <v>49</v>
      </c>
      <c r="M3539" t="s">
        <v>49</v>
      </c>
      <c r="N3539" t="s">
        <v>3494</v>
      </c>
      <c r="O3539" s="15" t="s">
        <v>85</v>
      </c>
      <c r="P3539" t="s">
        <v>66</v>
      </c>
      <c r="Q3539"/>
      <c r="R3539"/>
      <c r="S3539" t="s">
        <v>4956</v>
      </c>
      <c r="T3539" t="s">
        <v>4957</v>
      </c>
      <c r="U3539" t="s">
        <v>4958</v>
      </c>
      <c r="V3539" s="15"/>
      <c r="W3539" s="15"/>
      <c r="X3539" s="15"/>
      <c r="Y3539" s="15" t="s">
        <v>56</v>
      </c>
      <c r="Z3539" s="15" t="s">
        <v>56</v>
      </c>
      <c r="AA3539" s="15" t="s">
        <v>57</v>
      </c>
      <c r="AB3539" s="15" t="s">
        <v>58</v>
      </c>
      <c r="AC3539" s="15" t="s">
        <v>59</v>
      </c>
      <c r="AD3539"/>
      <c r="AE3539"/>
      <c r="AF3539" s="15" t="s">
        <v>77</v>
      </c>
      <c r="AG3539"/>
      <c r="AH3539"/>
      <c r="AI3539" s="16"/>
      <c r="AJ3539" s="15"/>
      <c r="AK3539" s="15"/>
      <c r="AL3539" s="15"/>
      <c r="AM3539" s="15"/>
      <c r="AN3539" s="15"/>
      <c r="AO3539" s="15"/>
      <c r="AP3539" s="18"/>
      <c r="AS3539" s="3" t="b">
        <f>IF(T3539="Not Recorded","Not Recorded",AND(AND(VALUE(T3539)&gt;=-5.7,VALUE(T3539)&lt;=1.8),AND(VALUE(U3539)&gt;=49,VALUE(U3539)&lt;=56)))</f>
        <v>1</v>
      </c>
      <c r="AT3539" s="3" t="s">
        <v>6786</v>
      </c>
    </row>
    <row r="3540" spans="1:46" ht="15" customHeight="1" x14ac:dyDescent="0.35">
      <c r="A3540" s="38">
        <v>101326</v>
      </c>
      <c r="B3540" s="15" t="s">
        <v>45</v>
      </c>
      <c r="C3540" s="24">
        <v>43617</v>
      </c>
      <c r="D3540" s="33">
        <v>43640</v>
      </c>
      <c r="E3540" s="24">
        <v>43617</v>
      </c>
      <c r="F3540" s="28">
        <v>0.96111111111111114</v>
      </c>
      <c r="G3540" s="17" t="s">
        <v>79</v>
      </c>
      <c r="H3540" t="s">
        <v>47</v>
      </c>
      <c r="I3540" s="15" t="s">
        <v>48</v>
      </c>
      <c r="J3540" t="s">
        <v>49</v>
      </c>
      <c r="K3540" t="s">
        <v>49</v>
      </c>
      <c r="L3540" t="s">
        <v>49</v>
      </c>
      <c r="M3540" t="s">
        <v>49</v>
      </c>
      <c r="N3540" t="s">
        <v>3494</v>
      </c>
      <c r="O3540" s="15" t="s">
        <v>85</v>
      </c>
      <c r="P3540" t="s">
        <v>3809</v>
      </c>
      <c r="Q3540"/>
      <c r="R3540"/>
      <c r="S3540" t="s">
        <v>4959</v>
      </c>
      <c r="T3540" t="s">
        <v>4960</v>
      </c>
      <c r="U3540" t="s">
        <v>4961</v>
      </c>
      <c r="V3540" s="15"/>
      <c r="W3540" s="15"/>
      <c r="X3540" s="15"/>
      <c r="Y3540" s="15" t="s">
        <v>56</v>
      </c>
      <c r="Z3540" s="15" t="s">
        <v>56</v>
      </c>
      <c r="AA3540" s="15" t="s">
        <v>57</v>
      </c>
      <c r="AB3540" s="15" t="s">
        <v>58</v>
      </c>
      <c r="AC3540" s="15" t="s">
        <v>59</v>
      </c>
      <c r="AD3540"/>
      <c r="AE3540"/>
      <c r="AF3540" s="15" t="s">
        <v>77</v>
      </c>
      <c r="AG3540"/>
      <c r="AH3540"/>
      <c r="AI3540" s="16"/>
      <c r="AJ3540" s="15"/>
      <c r="AK3540" s="15"/>
      <c r="AL3540" s="15"/>
      <c r="AM3540" s="15"/>
      <c r="AN3540" s="15"/>
      <c r="AO3540" s="15"/>
      <c r="AP3540" s="18"/>
      <c r="AS3540" s="3" t="b">
        <f>IF(T3540="Not Recorded","Not Recorded",AND(AND(VALUE(T3540)&gt;=-5.7,VALUE(T3540)&lt;=1.8),AND(VALUE(U3540)&gt;=49,VALUE(U3540)&lt;=56)))</f>
        <v>1</v>
      </c>
      <c r="AT3540" s="3" t="s">
        <v>6786</v>
      </c>
    </row>
    <row r="3541" spans="1:46" ht="15" customHeight="1" x14ac:dyDescent="0.35">
      <c r="A3541" s="38">
        <v>101829</v>
      </c>
      <c r="B3541" s="15" t="s">
        <v>45</v>
      </c>
      <c r="C3541" s="24">
        <v>43617</v>
      </c>
      <c r="D3541" s="33">
        <v>43641</v>
      </c>
      <c r="E3541" s="24">
        <v>43617</v>
      </c>
      <c r="F3541" s="28">
        <v>4.1666666666666664E-2</v>
      </c>
      <c r="G3541" s="17" t="s">
        <v>87</v>
      </c>
      <c r="H3541" t="s">
        <v>47</v>
      </c>
      <c r="I3541" s="15" t="s">
        <v>48</v>
      </c>
      <c r="J3541" t="s">
        <v>49</v>
      </c>
      <c r="K3541" t="s">
        <v>49</v>
      </c>
      <c r="L3541" t="s">
        <v>49</v>
      </c>
      <c r="M3541" t="s">
        <v>49</v>
      </c>
      <c r="N3541" t="s">
        <v>74</v>
      </c>
      <c r="O3541" s="15" t="s">
        <v>65</v>
      </c>
      <c r="P3541" t="s">
        <v>75</v>
      </c>
      <c r="Q3541"/>
      <c r="R3541"/>
      <c r="S3541" t="s">
        <v>4962</v>
      </c>
      <c r="T3541" t="s">
        <v>4963</v>
      </c>
      <c r="U3541" t="s">
        <v>4964</v>
      </c>
      <c r="V3541" s="15"/>
      <c r="W3541" s="15"/>
      <c r="X3541" s="15"/>
      <c r="Y3541" s="15" t="s">
        <v>56</v>
      </c>
      <c r="Z3541" s="15" t="s">
        <v>56</v>
      </c>
      <c r="AA3541" s="15" t="s">
        <v>57</v>
      </c>
      <c r="AB3541" s="15" t="s">
        <v>58</v>
      </c>
      <c r="AC3541" s="15" t="s">
        <v>59</v>
      </c>
      <c r="AD3541"/>
      <c r="AE3541"/>
      <c r="AF3541" s="15" t="s">
        <v>60</v>
      </c>
      <c r="AG3541"/>
      <c r="AH3541"/>
      <c r="AI3541" s="16"/>
      <c r="AJ3541" s="15"/>
      <c r="AK3541" s="15"/>
      <c r="AL3541" s="15"/>
      <c r="AM3541" s="15"/>
      <c r="AN3541" s="15"/>
      <c r="AO3541" s="15"/>
      <c r="AP3541" s="18"/>
      <c r="AS3541" s="3" t="b">
        <f>IF(T3541="Not Recorded","Not Recorded",AND(AND(VALUE(T3541)&gt;=-5.7,VALUE(T3541)&lt;=1.8),AND(VALUE(U3541)&gt;=49,VALUE(U3541)&lt;=56)))</f>
        <v>1</v>
      </c>
      <c r="AT3541" s="3" t="s">
        <v>6786</v>
      </c>
    </row>
    <row r="3542" spans="1:46" ht="15" customHeight="1" x14ac:dyDescent="0.35">
      <c r="A3542" s="38">
        <v>101207</v>
      </c>
      <c r="B3542" s="15" t="s">
        <v>45</v>
      </c>
      <c r="C3542" s="24">
        <v>43617</v>
      </c>
      <c r="D3542" s="33">
        <v>43641</v>
      </c>
      <c r="E3542" s="24">
        <v>43617</v>
      </c>
      <c r="F3542" s="28">
        <v>9.7222222222222224E-2</v>
      </c>
      <c r="G3542" s="15" t="s">
        <v>87</v>
      </c>
      <c r="H3542" t="s">
        <v>47</v>
      </c>
      <c r="I3542" s="15" t="s">
        <v>48</v>
      </c>
      <c r="J3542" t="s">
        <v>49</v>
      </c>
      <c r="K3542" t="s">
        <v>49</v>
      </c>
      <c r="L3542" t="s">
        <v>49</v>
      </c>
      <c r="M3542" t="s">
        <v>49</v>
      </c>
      <c r="N3542" t="s">
        <v>88</v>
      </c>
      <c r="O3542" s="15" t="s">
        <v>56</v>
      </c>
      <c r="P3542" t="s">
        <v>912</v>
      </c>
      <c r="Q3542"/>
      <c r="R3542"/>
      <c r="S3542" t="s">
        <v>4965</v>
      </c>
      <c r="T3542" t="s">
        <v>54</v>
      </c>
      <c r="U3542" t="s">
        <v>54</v>
      </c>
      <c r="V3542" s="15"/>
      <c r="W3542" s="15"/>
      <c r="X3542" s="15"/>
      <c r="Y3542" s="15" t="s">
        <v>56</v>
      </c>
      <c r="Z3542" s="15" t="s">
        <v>56</v>
      </c>
      <c r="AA3542" s="15" t="s">
        <v>57</v>
      </c>
      <c r="AB3542" s="15" t="s">
        <v>58</v>
      </c>
      <c r="AC3542" s="15" t="s">
        <v>59</v>
      </c>
      <c r="AD3542"/>
      <c r="AE3542"/>
      <c r="AF3542" s="15" t="s">
        <v>60</v>
      </c>
      <c r="AG3542"/>
      <c r="AH3542"/>
      <c r="AI3542" s="16"/>
      <c r="AJ3542" s="15"/>
      <c r="AK3542" s="15"/>
      <c r="AL3542" s="15"/>
      <c r="AM3542" s="15"/>
      <c r="AN3542" s="15"/>
      <c r="AO3542" s="15"/>
      <c r="AP3542" s="18"/>
      <c r="AS3542" s="3" t="str">
        <f>IF(T3542="Not Recorded","Not Recorded",AND(AND(VALUE(T3542)&gt;=-5.7,VALUE(T3542)&lt;=1.8),AND(VALUE(U3542)&gt;=49,VALUE(U3542)&lt;=56)))</f>
        <v>Not Recorded</v>
      </c>
      <c r="AT3542" s="3" t="s">
        <v>6786</v>
      </c>
    </row>
    <row r="3543" spans="1:46" ht="15" customHeight="1" x14ac:dyDescent="0.35">
      <c r="A3543" s="38">
        <v>101124</v>
      </c>
      <c r="B3543" s="15" t="s">
        <v>45</v>
      </c>
      <c r="C3543" s="24">
        <v>43617</v>
      </c>
      <c r="D3543" s="33">
        <v>43641</v>
      </c>
      <c r="E3543" s="24">
        <v>43617</v>
      </c>
      <c r="F3543" s="28">
        <v>0.37916666666666665</v>
      </c>
      <c r="G3543" s="15" t="s">
        <v>46</v>
      </c>
      <c r="H3543" t="s">
        <v>80</v>
      </c>
      <c r="I3543" s="15" t="s">
        <v>81</v>
      </c>
      <c r="J3543" t="s">
        <v>395</v>
      </c>
      <c r="K3543" t="s">
        <v>396</v>
      </c>
      <c r="L3543" t="s">
        <v>49</v>
      </c>
      <c r="M3543" t="s">
        <v>49</v>
      </c>
      <c r="N3543" t="s">
        <v>397</v>
      </c>
      <c r="O3543" s="15" t="s">
        <v>153</v>
      </c>
      <c r="P3543" t="s">
        <v>104</v>
      </c>
      <c r="Q3543"/>
      <c r="R3543"/>
      <c r="S3543" t="s">
        <v>4966</v>
      </c>
      <c r="T3543" t="s">
        <v>4967</v>
      </c>
      <c r="U3543" t="s">
        <v>4968</v>
      </c>
      <c r="V3543" s="15"/>
      <c r="W3543" s="15"/>
      <c r="X3543" s="15"/>
      <c r="Y3543" s="15" t="s">
        <v>56</v>
      </c>
      <c r="Z3543" s="15" t="s">
        <v>56</v>
      </c>
      <c r="AA3543" s="15" t="s">
        <v>57</v>
      </c>
      <c r="AB3543" s="15" t="s">
        <v>58</v>
      </c>
      <c r="AC3543" s="15" t="s">
        <v>59</v>
      </c>
      <c r="AD3543"/>
      <c r="AE3543"/>
      <c r="AF3543" s="15" t="s">
        <v>386</v>
      </c>
      <c r="AG3543"/>
      <c r="AH3543"/>
      <c r="AI3543" s="16"/>
      <c r="AJ3543" s="15"/>
      <c r="AK3543" s="15"/>
      <c r="AL3543" s="15"/>
      <c r="AM3543" s="15"/>
      <c r="AN3543" s="15"/>
      <c r="AO3543" s="15"/>
      <c r="AP3543" s="18"/>
      <c r="AS3543" s="3" t="b">
        <f>IF(T3543="Not Recorded","Not Recorded",AND(AND(VALUE(T3543)&gt;=-5.7,VALUE(T3543)&lt;=1.8),AND(VALUE(U3543)&gt;=49,VALUE(U3543)&lt;=56)))</f>
        <v>1</v>
      </c>
      <c r="AT3543" s="3" t="s">
        <v>6786</v>
      </c>
    </row>
    <row r="3544" spans="1:46" ht="15" customHeight="1" x14ac:dyDescent="0.35">
      <c r="A3544" s="38">
        <v>101127</v>
      </c>
      <c r="B3544" s="15" t="s">
        <v>45</v>
      </c>
      <c r="C3544" s="24">
        <v>43617</v>
      </c>
      <c r="D3544" s="33">
        <v>43641</v>
      </c>
      <c r="E3544" s="24">
        <v>43617</v>
      </c>
      <c r="F3544" s="28">
        <v>0.4375</v>
      </c>
      <c r="G3544" s="17" t="s">
        <v>46</v>
      </c>
      <c r="H3544" t="s">
        <v>80</v>
      </c>
      <c r="I3544" s="15" t="s">
        <v>81</v>
      </c>
      <c r="J3544" t="s">
        <v>662</v>
      </c>
      <c r="K3544" t="s">
        <v>663</v>
      </c>
      <c r="L3544" t="s">
        <v>49</v>
      </c>
      <c r="M3544" t="s">
        <v>49</v>
      </c>
      <c r="N3544" t="s">
        <v>778</v>
      </c>
      <c r="O3544" s="15" t="s">
        <v>85</v>
      </c>
      <c r="P3544" t="s">
        <v>286</v>
      </c>
      <c r="Q3544"/>
      <c r="R3544"/>
      <c r="S3544" t="s">
        <v>4969</v>
      </c>
      <c r="T3544" t="s">
        <v>4970</v>
      </c>
      <c r="U3544" t="s">
        <v>4971</v>
      </c>
      <c r="V3544" s="15"/>
      <c r="W3544" s="15"/>
      <c r="X3544" s="15"/>
      <c r="Y3544" s="15" t="s">
        <v>55</v>
      </c>
      <c r="Z3544" s="15" t="s">
        <v>526</v>
      </c>
      <c r="AA3544" s="15" t="s">
        <v>3394</v>
      </c>
      <c r="AB3544" s="15" t="s">
        <v>4972</v>
      </c>
      <c r="AC3544" s="15" t="s">
        <v>4973</v>
      </c>
      <c r="AD3544"/>
      <c r="AE3544"/>
      <c r="AF3544" s="15" t="s">
        <v>386</v>
      </c>
      <c r="AG3544"/>
      <c r="AH3544"/>
      <c r="AI3544" s="16"/>
      <c r="AJ3544" s="15"/>
      <c r="AK3544" s="15"/>
      <c r="AL3544" s="15"/>
      <c r="AM3544" s="15"/>
      <c r="AN3544" s="15"/>
      <c r="AO3544" s="15"/>
      <c r="AP3544" s="18"/>
      <c r="AS3544" s="3" t="b">
        <f>IF(T3544="Not Recorded","Not Recorded",AND(AND(VALUE(T3544)&gt;=-5.7,VALUE(T3544)&lt;=1.8),AND(VALUE(U3544)&gt;=49,VALUE(U3544)&lt;=56)))</f>
        <v>1</v>
      </c>
      <c r="AT3544" s="3" t="s">
        <v>6786</v>
      </c>
    </row>
    <row r="3545" spans="1:46" ht="15" customHeight="1" x14ac:dyDescent="0.35">
      <c r="A3545" s="38">
        <v>101134</v>
      </c>
      <c r="B3545" s="15" t="s">
        <v>45</v>
      </c>
      <c r="C3545" s="24">
        <v>43617</v>
      </c>
      <c r="D3545" s="33">
        <v>43641</v>
      </c>
      <c r="E3545" s="24">
        <v>43617</v>
      </c>
      <c r="F3545" s="28">
        <v>0.4375</v>
      </c>
      <c r="G3545" s="17" t="s">
        <v>46</v>
      </c>
      <c r="H3545" t="s">
        <v>80</v>
      </c>
      <c r="I3545" s="15" t="s">
        <v>81</v>
      </c>
      <c r="J3545" t="s">
        <v>662</v>
      </c>
      <c r="K3545" t="s">
        <v>663</v>
      </c>
      <c r="L3545" t="s">
        <v>49</v>
      </c>
      <c r="M3545" t="s">
        <v>49</v>
      </c>
      <c r="N3545" t="s">
        <v>778</v>
      </c>
      <c r="O3545" s="15" t="s">
        <v>85</v>
      </c>
      <c r="P3545" t="s">
        <v>286</v>
      </c>
      <c r="Q3545"/>
      <c r="R3545"/>
      <c r="S3545" t="s">
        <v>4974</v>
      </c>
      <c r="T3545" t="s">
        <v>4975</v>
      </c>
      <c r="U3545" t="s">
        <v>4976</v>
      </c>
      <c r="V3545" s="15"/>
      <c r="W3545" s="15"/>
      <c r="X3545" s="15"/>
      <c r="Y3545" s="15" t="s">
        <v>55</v>
      </c>
      <c r="Z3545" s="15" t="s">
        <v>526</v>
      </c>
      <c r="AA3545" s="15" t="s">
        <v>3394</v>
      </c>
      <c r="AB3545" s="15" t="s">
        <v>4044</v>
      </c>
      <c r="AC3545" s="15" t="s">
        <v>4973</v>
      </c>
      <c r="AD3545"/>
      <c r="AE3545"/>
      <c r="AF3545" s="15" t="s">
        <v>386</v>
      </c>
      <c r="AG3545"/>
      <c r="AH3545"/>
      <c r="AI3545" s="16"/>
      <c r="AJ3545" s="15"/>
      <c r="AK3545" s="15"/>
      <c r="AL3545" s="15"/>
      <c r="AM3545" s="15"/>
      <c r="AN3545" s="15"/>
      <c r="AO3545" s="15"/>
      <c r="AP3545" s="18"/>
      <c r="AS3545" s="3" t="b">
        <f>IF(T3545="Not Recorded","Not Recorded",AND(AND(VALUE(T3545)&gt;=-5.7,VALUE(T3545)&lt;=1.8),AND(VALUE(U3545)&gt;=49,VALUE(U3545)&lt;=56)))</f>
        <v>1</v>
      </c>
      <c r="AT3545" s="3" t="s">
        <v>6786</v>
      </c>
    </row>
    <row r="3546" spans="1:46" ht="15" customHeight="1" x14ac:dyDescent="0.35">
      <c r="A3546" s="38">
        <v>101328</v>
      </c>
      <c r="B3546" s="15" t="s">
        <v>45</v>
      </c>
      <c r="C3546" s="24">
        <v>43617</v>
      </c>
      <c r="D3546" s="33">
        <v>43641</v>
      </c>
      <c r="E3546" s="24">
        <v>43617</v>
      </c>
      <c r="F3546" s="28">
        <v>0.50416666666666665</v>
      </c>
      <c r="G3546" s="17" t="s">
        <v>69</v>
      </c>
      <c r="H3546" t="s">
        <v>47</v>
      </c>
      <c r="I3546" s="15" t="s">
        <v>48</v>
      </c>
      <c r="J3546" t="s">
        <v>49</v>
      </c>
      <c r="K3546" t="s">
        <v>49</v>
      </c>
      <c r="L3546" t="s">
        <v>49</v>
      </c>
      <c r="M3546" t="s">
        <v>49</v>
      </c>
      <c r="N3546" t="s">
        <v>3494</v>
      </c>
      <c r="O3546" s="15" t="s">
        <v>85</v>
      </c>
      <c r="P3546" t="s">
        <v>540</v>
      </c>
      <c r="Q3546"/>
      <c r="R3546"/>
      <c r="S3546" t="s">
        <v>4977</v>
      </c>
      <c r="T3546" t="s">
        <v>4978</v>
      </c>
      <c r="U3546" t="s">
        <v>4979</v>
      </c>
      <c r="V3546" s="15"/>
      <c r="W3546" s="15"/>
      <c r="X3546" s="15"/>
      <c r="Y3546" s="15" t="s">
        <v>56</v>
      </c>
      <c r="Z3546" s="15" t="s">
        <v>56</v>
      </c>
      <c r="AA3546" s="15" t="s">
        <v>57</v>
      </c>
      <c r="AB3546" s="15" t="s">
        <v>58</v>
      </c>
      <c r="AC3546" s="15" t="s">
        <v>59</v>
      </c>
      <c r="AD3546"/>
      <c r="AE3546"/>
      <c r="AF3546" s="15" t="s">
        <v>60</v>
      </c>
      <c r="AG3546"/>
      <c r="AH3546"/>
      <c r="AI3546" s="16"/>
      <c r="AJ3546" s="15"/>
      <c r="AK3546" s="15"/>
      <c r="AL3546" s="15"/>
      <c r="AM3546" s="15"/>
      <c r="AN3546" s="15"/>
      <c r="AO3546" s="15"/>
      <c r="AP3546" s="18"/>
      <c r="AS3546" s="3" t="b">
        <f>IF(T3546="Not Recorded","Not Recorded",AND(AND(VALUE(T3546)&gt;=-5.7,VALUE(T3546)&lt;=1.8),AND(VALUE(U3546)&gt;=49,VALUE(U3546)&lt;=56)))</f>
        <v>1</v>
      </c>
      <c r="AT3546" s="3" t="s">
        <v>6786</v>
      </c>
    </row>
    <row r="3547" spans="1:46" ht="15" customHeight="1" x14ac:dyDescent="0.35">
      <c r="A3547" s="38">
        <v>109813</v>
      </c>
      <c r="B3547" s="15" t="s">
        <v>4309</v>
      </c>
      <c r="C3547" s="24">
        <v>43617</v>
      </c>
      <c r="D3547" s="33">
        <v>43641</v>
      </c>
      <c r="E3547" s="24">
        <v>43617</v>
      </c>
      <c r="F3547" s="28">
        <v>0.78888888888888886</v>
      </c>
      <c r="G3547" s="17" t="s">
        <v>129</v>
      </c>
      <c r="H3547" t="s">
        <v>47</v>
      </c>
      <c r="I3547" s="15" t="s">
        <v>61</v>
      </c>
      <c r="J3547" t="s">
        <v>49</v>
      </c>
      <c r="K3547" t="s">
        <v>49</v>
      </c>
      <c r="L3547" t="s">
        <v>49</v>
      </c>
      <c r="M3547" t="s">
        <v>49</v>
      </c>
      <c r="N3547" t="s">
        <v>4422</v>
      </c>
      <c r="O3547" s="15" t="s">
        <v>272</v>
      </c>
      <c r="P3547" t="s">
        <v>4423</v>
      </c>
      <c r="Q3547"/>
      <c r="R3547"/>
      <c r="S3547" t="s">
        <v>4980</v>
      </c>
      <c r="T3547" t="s">
        <v>54</v>
      </c>
      <c r="U3547" t="s">
        <v>54</v>
      </c>
      <c r="V3547" s="15"/>
      <c r="W3547" s="15"/>
      <c r="X3547" s="15"/>
      <c r="Y3547" s="15" t="s">
        <v>56</v>
      </c>
      <c r="Z3547" s="15" t="s">
        <v>56</v>
      </c>
      <c r="AA3547" s="15" t="s">
        <v>57</v>
      </c>
      <c r="AB3547" s="15" t="s">
        <v>58</v>
      </c>
      <c r="AC3547" s="15" t="s">
        <v>59</v>
      </c>
      <c r="AD3547"/>
      <c r="AE3547"/>
      <c r="AF3547" s="15" t="s">
        <v>4652</v>
      </c>
      <c r="AG3547"/>
      <c r="AH3547"/>
      <c r="AI3547" s="16"/>
      <c r="AJ3547" s="15"/>
      <c r="AK3547" s="15"/>
      <c r="AL3547" s="15"/>
      <c r="AM3547" s="15"/>
      <c r="AN3547" s="15"/>
      <c r="AO3547" s="15"/>
      <c r="AP3547" s="18"/>
      <c r="AS3547" s="3" t="str">
        <f>IF(T3547="Not Recorded","Not Recorded",AND(AND(VALUE(T3547)&gt;=-5.7,VALUE(T3547)&lt;=1.8),AND(VALUE(U3547)&gt;=49,VALUE(U3547)&lt;=56)))</f>
        <v>Not Recorded</v>
      </c>
      <c r="AT3547" s="3" t="s">
        <v>6786</v>
      </c>
    </row>
    <row r="3548" spans="1:46" ht="15" customHeight="1" x14ac:dyDescent="0.35">
      <c r="A3548" s="38">
        <v>101208</v>
      </c>
      <c r="B3548" s="15" t="s">
        <v>45</v>
      </c>
      <c r="C3548" s="24">
        <v>43617</v>
      </c>
      <c r="D3548" s="33">
        <v>43641</v>
      </c>
      <c r="E3548" s="24">
        <v>43617</v>
      </c>
      <c r="F3548" s="28">
        <v>0.91319444444444453</v>
      </c>
      <c r="G3548" s="15" t="s">
        <v>79</v>
      </c>
      <c r="H3548" t="s">
        <v>47</v>
      </c>
      <c r="I3548" s="15" t="s">
        <v>48</v>
      </c>
      <c r="J3548" t="s">
        <v>49</v>
      </c>
      <c r="K3548" t="s">
        <v>49</v>
      </c>
      <c r="L3548" t="s">
        <v>49</v>
      </c>
      <c r="M3548" t="s">
        <v>49</v>
      </c>
      <c r="N3548" t="s">
        <v>88</v>
      </c>
      <c r="O3548" s="15" t="s">
        <v>56</v>
      </c>
      <c r="P3548" t="s">
        <v>240</v>
      </c>
      <c r="Q3548"/>
      <c r="R3548"/>
      <c r="S3548" t="s">
        <v>4981</v>
      </c>
      <c r="T3548" t="s">
        <v>54</v>
      </c>
      <c r="U3548" t="s">
        <v>54</v>
      </c>
      <c r="V3548" s="15"/>
      <c r="W3548" s="15"/>
      <c r="X3548" s="15"/>
      <c r="Y3548" s="15" t="s">
        <v>56</v>
      </c>
      <c r="Z3548" s="15" t="s">
        <v>56</v>
      </c>
      <c r="AA3548" s="15" t="s">
        <v>57</v>
      </c>
      <c r="AB3548" s="15" t="s">
        <v>58</v>
      </c>
      <c r="AC3548" s="15" t="s">
        <v>59</v>
      </c>
      <c r="AD3548"/>
      <c r="AE3548"/>
      <c r="AF3548" s="15" t="s">
        <v>60</v>
      </c>
      <c r="AG3548"/>
      <c r="AH3548"/>
      <c r="AI3548" s="16"/>
      <c r="AJ3548" s="15"/>
      <c r="AK3548" s="15"/>
      <c r="AL3548" s="15"/>
      <c r="AM3548" s="15"/>
      <c r="AN3548" s="15"/>
      <c r="AO3548" s="15"/>
      <c r="AP3548" s="18"/>
      <c r="AS3548" s="3" t="str">
        <f>IF(T3548="Not Recorded","Not Recorded",AND(AND(VALUE(T3548)&gt;=-5.7,VALUE(T3548)&lt;=1.8),AND(VALUE(U3548)&gt;=49,VALUE(U3548)&lt;=56)))</f>
        <v>Not Recorded</v>
      </c>
      <c r="AT3548" s="3" t="s">
        <v>6786</v>
      </c>
    </row>
    <row r="3549" spans="1:46" ht="15" customHeight="1" x14ac:dyDescent="0.35">
      <c r="A3549" s="38">
        <v>101764</v>
      </c>
      <c r="B3549" s="15" t="s">
        <v>45</v>
      </c>
      <c r="C3549" s="24">
        <v>43617</v>
      </c>
      <c r="D3549" s="33">
        <v>43642</v>
      </c>
      <c r="E3549" s="24">
        <v>43617</v>
      </c>
      <c r="F3549" s="28">
        <v>5.5555555555555552E-2</v>
      </c>
      <c r="G3549" s="17" t="s">
        <v>87</v>
      </c>
      <c r="H3549" t="s">
        <v>47</v>
      </c>
      <c r="I3549" s="15" t="s">
        <v>48</v>
      </c>
      <c r="J3549" t="s">
        <v>49</v>
      </c>
      <c r="K3549" t="s">
        <v>49</v>
      </c>
      <c r="L3549" t="s">
        <v>49</v>
      </c>
      <c r="M3549" t="s">
        <v>49</v>
      </c>
      <c r="N3549" t="s">
        <v>354</v>
      </c>
      <c r="O3549" s="15" t="s">
        <v>65</v>
      </c>
      <c r="P3549" t="s">
        <v>233</v>
      </c>
      <c r="Q3549"/>
      <c r="R3549"/>
      <c r="S3549" t="s">
        <v>4982</v>
      </c>
      <c r="T3549" t="s">
        <v>54</v>
      </c>
      <c r="U3549" t="s">
        <v>54</v>
      </c>
      <c r="V3549" s="15"/>
      <c r="W3549" s="15"/>
      <c r="X3549" s="15"/>
      <c r="Y3549" s="15" t="s">
        <v>56</v>
      </c>
      <c r="Z3549" s="15" t="s">
        <v>56</v>
      </c>
      <c r="AA3549" s="15" t="s">
        <v>57</v>
      </c>
      <c r="AB3549" s="15" t="s">
        <v>58</v>
      </c>
      <c r="AC3549" s="15" t="s">
        <v>59</v>
      </c>
      <c r="AD3549"/>
      <c r="AE3549"/>
      <c r="AF3549" s="15" t="s">
        <v>77</v>
      </c>
      <c r="AG3549"/>
      <c r="AH3549"/>
      <c r="AI3549" s="16"/>
      <c r="AJ3549" s="15"/>
      <c r="AK3549" s="15"/>
      <c r="AL3549" s="15"/>
      <c r="AM3549" s="15"/>
      <c r="AN3549" s="15"/>
      <c r="AO3549" s="15"/>
      <c r="AP3549" s="18"/>
      <c r="AS3549" s="3" t="str">
        <f>IF(T3549="Not Recorded","Not Recorded",AND(AND(VALUE(T3549)&gt;=-5.7,VALUE(T3549)&lt;=1.8),AND(VALUE(U3549)&gt;=49,VALUE(U3549)&lt;=56)))</f>
        <v>Not Recorded</v>
      </c>
      <c r="AT3549" s="3" t="s">
        <v>6786</v>
      </c>
    </row>
    <row r="3550" spans="1:46" ht="15" customHeight="1" x14ac:dyDescent="0.35">
      <c r="A3550" s="38">
        <v>101169</v>
      </c>
      <c r="B3550" s="15" t="s">
        <v>45</v>
      </c>
      <c r="C3550" s="24">
        <v>43617</v>
      </c>
      <c r="D3550" s="33">
        <v>43642</v>
      </c>
      <c r="E3550" s="24">
        <v>43617</v>
      </c>
      <c r="F3550" s="28">
        <v>0.20347222222222219</v>
      </c>
      <c r="G3550" s="15" t="s">
        <v>100</v>
      </c>
      <c r="H3550" t="s">
        <v>47</v>
      </c>
      <c r="I3550" s="15" t="s">
        <v>61</v>
      </c>
      <c r="J3550" t="s">
        <v>49</v>
      </c>
      <c r="K3550" t="s">
        <v>49</v>
      </c>
      <c r="L3550" t="s">
        <v>49</v>
      </c>
      <c r="M3550" t="s">
        <v>49</v>
      </c>
      <c r="N3550" t="s">
        <v>1114</v>
      </c>
      <c r="O3550" s="15" t="s">
        <v>70</v>
      </c>
      <c r="P3550" t="s">
        <v>90</v>
      </c>
      <c r="Q3550"/>
      <c r="R3550"/>
      <c r="S3550" t="s">
        <v>49</v>
      </c>
      <c r="T3550" t="s">
        <v>4983</v>
      </c>
      <c r="U3550" t="s">
        <v>4984</v>
      </c>
      <c r="V3550" s="15"/>
      <c r="W3550" s="15"/>
      <c r="X3550" s="15"/>
      <c r="Y3550" s="15" t="s">
        <v>56</v>
      </c>
      <c r="Z3550" s="15" t="s">
        <v>56</v>
      </c>
      <c r="AA3550" s="15" t="s">
        <v>57</v>
      </c>
      <c r="AB3550" s="15" t="s">
        <v>58</v>
      </c>
      <c r="AC3550" s="15" t="s">
        <v>59</v>
      </c>
      <c r="AD3550"/>
      <c r="AE3550"/>
      <c r="AF3550" s="15" t="s">
        <v>68</v>
      </c>
      <c r="AG3550"/>
      <c r="AH3550"/>
      <c r="AI3550" s="16"/>
      <c r="AJ3550" s="15"/>
      <c r="AK3550" s="15"/>
      <c r="AL3550" s="15"/>
      <c r="AM3550" s="15"/>
      <c r="AN3550" s="15"/>
      <c r="AO3550" s="15"/>
      <c r="AP3550" s="18"/>
      <c r="AS3550" s="3" t="b">
        <f>IF(T3550="Not Recorded","Not Recorded",AND(AND(VALUE(T3550)&gt;=-5.7,VALUE(T3550)&lt;=1.8),AND(VALUE(U3550)&gt;=49,VALUE(U3550)&lt;=56)))</f>
        <v>1</v>
      </c>
      <c r="AT3550" s="3" t="s">
        <v>6786</v>
      </c>
    </row>
    <row r="3551" spans="1:46" ht="15" customHeight="1" x14ac:dyDescent="0.35">
      <c r="A3551" s="38">
        <v>101126</v>
      </c>
      <c r="B3551" s="15" t="s">
        <v>45</v>
      </c>
      <c r="C3551" s="24">
        <v>43617</v>
      </c>
      <c r="D3551" s="33">
        <v>43642</v>
      </c>
      <c r="E3551" s="24">
        <v>43617</v>
      </c>
      <c r="F3551" s="28">
        <v>0.31041666666666667</v>
      </c>
      <c r="G3551" s="17" t="s">
        <v>71</v>
      </c>
      <c r="H3551" t="s">
        <v>80</v>
      </c>
      <c r="I3551" s="15" t="s">
        <v>81</v>
      </c>
      <c r="J3551" t="s">
        <v>395</v>
      </c>
      <c r="K3551" t="s">
        <v>396</v>
      </c>
      <c r="L3551" t="s">
        <v>49</v>
      </c>
      <c r="M3551" t="s">
        <v>49</v>
      </c>
      <c r="N3551" t="s">
        <v>2628</v>
      </c>
      <c r="O3551" s="15" t="s">
        <v>85</v>
      </c>
      <c r="P3551" t="s">
        <v>494</v>
      </c>
      <c r="Q3551"/>
      <c r="R3551"/>
      <c r="S3551" t="s">
        <v>4985</v>
      </c>
      <c r="T3551" t="s">
        <v>4986</v>
      </c>
      <c r="U3551" t="s">
        <v>4987</v>
      </c>
      <c r="V3551" s="15"/>
      <c r="W3551" s="15"/>
      <c r="X3551" s="15"/>
      <c r="Y3551" s="15" t="s">
        <v>56</v>
      </c>
      <c r="Z3551" s="15" t="s">
        <v>56</v>
      </c>
      <c r="AA3551" s="15" t="s">
        <v>57</v>
      </c>
      <c r="AB3551" s="15" t="s">
        <v>58</v>
      </c>
      <c r="AC3551" s="15" t="s">
        <v>59</v>
      </c>
      <c r="AD3551"/>
      <c r="AE3551"/>
      <c r="AF3551" s="15" t="s">
        <v>386</v>
      </c>
      <c r="AG3551"/>
      <c r="AH3551"/>
      <c r="AI3551" s="16"/>
      <c r="AJ3551" s="15"/>
      <c r="AK3551" s="15"/>
      <c r="AL3551" s="15"/>
      <c r="AM3551" s="15"/>
      <c r="AN3551" s="15"/>
      <c r="AO3551" s="15"/>
      <c r="AP3551" s="18"/>
      <c r="AS3551" s="3" t="b">
        <f>IF(T3551="Not Recorded","Not Recorded",AND(AND(VALUE(T3551)&gt;=-5.7,VALUE(T3551)&lt;=1.8),AND(VALUE(U3551)&gt;=49,VALUE(U3551)&lt;=56)))</f>
        <v>1</v>
      </c>
      <c r="AT3551" s="3" t="s">
        <v>6786</v>
      </c>
    </row>
    <row r="3552" spans="1:46" ht="15" customHeight="1" x14ac:dyDescent="0.35">
      <c r="A3552" s="38">
        <v>109812</v>
      </c>
      <c r="B3552" s="15" t="s">
        <v>4309</v>
      </c>
      <c r="C3552" s="24">
        <v>43617</v>
      </c>
      <c r="D3552" s="33">
        <v>43642</v>
      </c>
      <c r="E3552" s="24">
        <v>43617</v>
      </c>
      <c r="F3552" s="28">
        <v>0.38541666666666669</v>
      </c>
      <c r="G3552" s="17" t="s">
        <v>46</v>
      </c>
      <c r="H3552" t="s">
        <v>47</v>
      </c>
      <c r="I3552" s="15" t="s">
        <v>61</v>
      </c>
      <c r="J3552" t="s">
        <v>49</v>
      </c>
      <c r="K3552" t="s">
        <v>49</v>
      </c>
      <c r="L3552" t="s">
        <v>49</v>
      </c>
      <c r="M3552" t="s">
        <v>49</v>
      </c>
      <c r="N3552" t="s">
        <v>4422</v>
      </c>
      <c r="O3552" s="15" t="s">
        <v>272</v>
      </c>
      <c r="P3552" t="s">
        <v>4423</v>
      </c>
      <c r="Q3552"/>
      <c r="R3552"/>
      <c r="S3552" t="s">
        <v>4613</v>
      </c>
      <c r="T3552" t="s">
        <v>54</v>
      </c>
      <c r="U3552" t="s">
        <v>54</v>
      </c>
      <c r="V3552" s="15"/>
      <c r="W3552" s="15"/>
      <c r="X3552" s="15"/>
      <c r="Y3552" s="15" t="s">
        <v>56</v>
      </c>
      <c r="Z3552" s="15" t="s">
        <v>56</v>
      </c>
      <c r="AA3552" s="15" t="s">
        <v>57</v>
      </c>
      <c r="AB3552" s="15" t="s">
        <v>58</v>
      </c>
      <c r="AC3552" s="15" t="s">
        <v>59</v>
      </c>
      <c r="AD3552"/>
      <c r="AE3552"/>
      <c r="AF3552" s="15" t="s">
        <v>68</v>
      </c>
      <c r="AG3552"/>
      <c r="AH3552"/>
      <c r="AI3552" s="16"/>
      <c r="AJ3552" s="15"/>
      <c r="AK3552" s="15"/>
      <c r="AL3552" s="15"/>
      <c r="AM3552" s="15"/>
      <c r="AN3552" s="15"/>
      <c r="AO3552" s="15"/>
      <c r="AP3552" s="18"/>
      <c r="AS3552" s="3" t="str">
        <f>IF(T3552="Not Recorded","Not Recorded",AND(AND(VALUE(T3552)&gt;=-5.7,VALUE(T3552)&lt;=1.8),AND(VALUE(U3552)&gt;=49,VALUE(U3552)&lt;=56)))</f>
        <v>Not Recorded</v>
      </c>
      <c r="AT3552" s="3" t="s">
        <v>6786</v>
      </c>
    </row>
    <row r="3553" spans="1:46" ht="15" customHeight="1" x14ac:dyDescent="0.35">
      <c r="A3553" s="38">
        <v>109810</v>
      </c>
      <c r="B3553" s="15" t="s">
        <v>4309</v>
      </c>
      <c r="C3553" s="24">
        <v>43617</v>
      </c>
      <c r="D3553" s="33">
        <v>43642</v>
      </c>
      <c r="E3553" s="24">
        <v>43617</v>
      </c>
      <c r="F3553" s="28">
        <v>0.39583333333333331</v>
      </c>
      <c r="G3553" s="17" t="s">
        <v>46</v>
      </c>
      <c r="H3553" t="s">
        <v>47</v>
      </c>
      <c r="I3553" s="15" t="s">
        <v>61</v>
      </c>
      <c r="J3553" t="s">
        <v>49</v>
      </c>
      <c r="K3553" t="s">
        <v>49</v>
      </c>
      <c r="L3553" t="s">
        <v>49</v>
      </c>
      <c r="M3553" t="s">
        <v>49</v>
      </c>
      <c r="N3553" t="s">
        <v>4422</v>
      </c>
      <c r="O3553" s="15" t="s">
        <v>272</v>
      </c>
      <c r="P3553" t="s">
        <v>4423</v>
      </c>
      <c r="Q3553"/>
      <c r="R3553"/>
      <c r="S3553" t="s">
        <v>4988</v>
      </c>
      <c r="T3553" t="s">
        <v>54</v>
      </c>
      <c r="U3553" t="s">
        <v>54</v>
      </c>
      <c r="V3553" s="15"/>
      <c r="W3553" s="15"/>
      <c r="X3553" s="15"/>
      <c r="Y3553" s="15" t="s">
        <v>56</v>
      </c>
      <c r="Z3553" s="15" t="s">
        <v>56</v>
      </c>
      <c r="AA3553" s="15" t="s">
        <v>57</v>
      </c>
      <c r="AB3553" s="15" t="s">
        <v>58</v>
      </c>
      <c r="AC3553" s="15" t="s">
        <v>59</v>
      </c>
      <c r="AD3553"/>
      <c r="AE3553"/>
      <c r="AF3553" s="15" t="s">
        <v>4652</v>
      </c>
      <c r="AG3553"/>
      <c r="AH3553"/>
      <c r="AI3553" s="16"/>
      <c r="AJ3553" s="15"/>
      <c r="AK3553" s="15"/>
      <c r="AL3553" s="15"/>
      <c r="AM3553" s="15"/>
      <c r="AN3553" s="15"/>
      <c r="AO3553" s="15"/>
      <c r="AP3553" s="18"/>
      <c r="AS3553" s="3" t="str">
        <f>IF(T3553="Not Recorded","Not Recorded",AND(AND(VALUE(T3553)&gt;=-5.7,VALUE(T3553)&lt;=1.8),AND(VALUE(U3553)&gt;=49,VALUE(U3553)&lt;=56)))</f>
        <v>Not Recorded</v>
      </c>
      <c r="AT3553" s="3" t="s">
        <v>6786</v>
      </c>
    </row>
    <row r="3554" spans="1:46" ht="15" customHeight="1" x14ac:dyDescent="0.35">
      <c r="A3554" s="38">
        <v>101329</v>
      </c>
      <c r="B3554" s="15" t="s">
        <v>45</v>
      </c>
      <c r="C3554" s="24">
        <v>43617</v>
      </c>
      <c r="D3554" s="33">
        <v>43642</v>
      </c>
      <c r="E3554" s="24">
        <v>43617</v>
      </c>
      <c r="F3554" s="28">
        <v>0.40347222222222223</v>
      </c>
      <c r="G3554" s="15" t="s">
        <v>46</v>
      </c>
      <c r="H3554" t="s">
        <v>47</v>
      </c>
      <c r="I3554" s="15" t="s">
        <v>48</v>
      </c>
      <c r="J3554" t="s">
        <v>49</v>
      </c>
      <c r="K3554" t="s">
        <v>49</v>
      </c>
      <c r="L3554" t="s">
        <v>49</v>
      </c>
      <c r="M3554" t="s">
        <v>49</v>
      </c>
      <c r="N3554" t="s">
        <v>3494</v>
      </c>
      <c r="O3554" s="15" t="s">
        <v>85</v>
      </c>
      <c r="P3554" t="s">
        <v>417</v>
      </c>
      <c r="Q3554"/>
      <c r="R3554"/>
      <c r="S3554" t="s">
        <v>4989</v>
      </c>
      <c r="T3554" t="s">
        <v>4990</v>
      </c>
      <c r="U3554" t="s">
        <v>4991</v>
      </c>
      <c r="V3554" s="15"/>
      <c r="W3554" s="15"/>
      <c r="X3554" s="15"/>
      <c r="Y3554" s="15" t="s">
        <v>56</v>
      </c>
      <c r="Z3554" s="15" t="s">
        <v>56</v>
      </c>
      <c r="AA3554" s="15" t="s">
        <v>57</v>
      </c>
      <c r="AB3554" s="15" t="s">
        <v>58</v>
      </c>
      <c r="AC3554" s="15" t="s">
        <v>59</v>
      </c>
      <c r="AD3554"/>
      <c r="AE3554"/>
      <c r="AF3554" s="15" t="s">
        <v>77</v>
      </c>
      <c r="AG3554"/>
      <c r="AH3554"/>
      <c r="AI3554" s="16"/>
      <c r="AJ3554" s="15"/>
      <c r="AK3554" s="15"/>
      <c r="AL3554" s="15"/>
      <c r="AM3554" s="15"/>
      <c r="AN3554" s="15"/>
      <c r="AO3554" s="15"/>
      <c r="AP3554" s="18"/>
      <c r="AS3554" s="3" t="b">
        <f>IF(T3554="Not Recorded","Not Recorded",AND(AND(VALUE(T3554)&gt;=-5.7,VALUE(T3554)&lt;=1.8),AND(VALUE(U3554)&gt;=49,VALUE(U3554)&lt;=56)))</f>
        <v>1</v>
      </c>
      <c r="AT3554" s="3" t="s">
        <v>6786</v>
      </c>
    </row>
    <row r="3555" spans="1:46" ht="15" customHeight="1" x14ac:dyDescent="0.35">
      <c r="A3555" s="38">
        <v>101141</v>
      </c>
      <c r="B3555" s="15" t="s">
        <v>45</v>
      </c>
      <c r="C3555" s="24">
        <v>43617</v>
      </c>
      <c r="D3555" s="33">
        <v>43642</v>
      </c>
      <c r="E3555" s="24">
        <v>43617</v>
      </c>
      <c r="F3555" s="28">
        <v>0.44930555555555557</v>
      </c>
      <c r="G3555" s="15" t="s">
        <v>46</v>
      </c>
      <c r="H3555" t="s">
        <v>80</v>
      </c>
      <c r="I3555" s="15" t="s">
        <v>81</v>
      </c>
      <c r="J3555" t="s">
        <v>395</v>
      </c>
      <c r="K3555" t="s">
        <v>396</v>
      </c>
      <c r="L3555" t="s">
        <v>49</v>
      </c>
      <c r="M3555" t="s">
        <v>49</v>
      </c>
      <c r="N3555" t="s">
        <v>427</v>
      </c>
      <c r="O3555" s="15" t="s">
        <v>153</v>
      </c>
      <c r="P3555" t="s">
        <v>428</v>
      </c>
      <c r="Q3555"/>
      <c r="R3555"/>
      <c r="S3555" t="s">
        <v>4992</v>
      </c>
      <c r="T3555" t="s">
        <v>4993</v>
      </c>
      <c r="U3555" t="s">
        <v>4994</v>
      </c>
      <c r="V3555" s="15"/>
      <c r="W3555" s="15"/>
      <c r="X3555" s="15"/>
      <c r="Y3555" s="15" t="s">
        <v>56</v>
      </c>
      <c r="Z3555" s="15" t="s">
        <v>56</v>
      </c>
      <c r="AA3555" s="15" t="s">
        <v>57</v>
      </c>
      <c r="AB3555" s="15" t="s">
        <v>58</v>
      </c>
      <c r="AC3555" s="15" t="s">
        <v>59</v>
      </c>
      <c r="AD3555"/>
      <c r="AE3555"/>
      <c r="AF3555" s="15" t="s">
        <v>386</v>
      </c>
      <c r="AG3555"/>
      <c r="AH3555"/>
      <c r="AI3555" s="16"/>
      <c r="AJ3555" s="15"/>
      <c r="AK3555" s="15"/>
      <c r="AL3555" s="15"/>
      <c r="AM3555" s="15"/>
      <c r="AN3555" s="15"/>
      <c r="AO3555" s="15"/>
      <c r="AP3555" s="18"/>
      <c r="AS3555" s="3" t="b">
        <f>IF(T3555="Not Recorded","Not Recorded",AND(AND(VALUE(T3555)&gt;=-5.7,VALUE(T3555)&lt;=1.8),AND(VALUE(U3555)&gt;=49,VALUE(U3555)&lt;=56)))</f>
        <v>1</v>
      </c>
      <c r="AT3555" s="3" t="s">
        <v>6786</v>
      </c>
    </row>
    <row r="3556" spans="1:46" ht="15" customHeight="1" x14ac:dyDescent="0.35">
      <c r="A3556" s="38">
        <v>109809</v>
      </c>
      <c r="B3556" s="15" t="s">
        <v>4309</v>
      </c>
      <c r="C3556" s="24">
        <v>43617</v>
      </c>
      <c r="D3556" s="33">
        <v>43642</v>
      </c>
      <c r="E3556" s="24">
        <v>43617</v>
      </c>
      <c r="F3556" s="28">
        <v>0.53819444444444442</v>
      </c>
      <c r="G3556" s="15" t="s">
        <v>69</v>
      </c>
      <c r="H3556" t="s">
        <v>47</v>
      </c>
      <c r="I3556" s="15" t="s">
        <v>61</v>
      </c>
      <c r="J3556" t="s">
        <v>49</v>
      </c>
      <c r="K3556" t="s">
        <v>49</v>
      </c>
      <c r="L3556" t="s">
        <v>49</v>
      </c>
      <c r="M3556" t="s">
        <v>49</v>
      </c>
      <c r="N3556" t="s">
        <v>4422</v>
      </c>
      <c r="O3556" s="15" t="s">
        <v>70</v>
      </c>
      <c r="P3556" t="s">
        <v>4423</v>
      </c>
      <c r="Q3556"/>
      <c r="R3556"/>
      <c r="S3556" t="s">
        <v>4995</v>
      </c>
      <c r="T3556" t="s">
        <v>54</v>
      </c>
      <c r="U3556" t="s">
        <v>54</v>
      </c>
      <c r="V3556" s="15"/>
      <c r="W3556" s="15"/>
      <c r="X3556" s="15"/>
      <c r="Y3556" s="15" t="s">
        <v>56</v>
      </c>
      <c r="Z3556" s="15" t="s">
        <v>56</v>
      </c>
      <c r="AA3556" s="15" t="s">
        <v>57</v>
      </c>
      <c r="AB3556" s="15" t="s">
        <v>58</v>
      </c>
      <c r="AC3556" s="15" t="s">
        <v>59</v>
      </c>
      <c r="AD3556"/>
      <c r="AE3556"/>
      <c r="AF3556" s="15" t="s">
        <v>4652</v>
      </c>
      <c r="AG3556"/>
      <c r="AH3556"/>
      <c r="AI3556" s="16"/>
      <c r="AJ3556" s="15"/>
      <c r="AK3556" s="15"/>
      <c r="AL3556" s="15"/>
      <c r="AM3556" s="15"/>
      <c r="AN3556" s="15"/>
      <c r="AO3556" s="15"/>
      <c r="AP3556" s="18"/>
      <c r="AS3556" s="3" t="str">
        <f>IF(T3556="Not Recorded","Not Recorded",AND(AND(VALUE(T3556)&gt;=-5.7,VALUE(T3556)&lt;=1.8),AND(VALUE(U3556)&gt;=49,VALUE(U3556)&lt;=56)))</f>
        <v>Not Recorded</v>
      </c>
      <c r="AT3556" s="3" t="s">
        <v>6786</v>
      </c>
    </row>
    <row r="3557" spans="1:46" ht="15" customHeight="1" x14ac:dyDescent="0.35">
      <c r="A3557" s="38">
        <v>101761</v>
      </c>
      <c r="B3557" s="15" t="s">
        <v>45</v>
      </c>
      <c r="C3557" s="24">
        <v>43617</v>
      </c>
      <c r="D3557" s="33">
        <v>43642</v>
      </c>
      <c r="E3557" s="24">
        <v>43617</v>
      </c>
      <c r="F3557" s="28">
        <v>0.97222222222222221</v>
      </c>
      <c r="G3557" s="15" t="s">
        <v>79</v>
      </c>
      <c r="H3557" t="s">
        <v>47</v>
      </c>
      <c r="I3557" s="15" t="s">
        <v>48</v>
      </c>
      <c r="J3557" t="s">
        <v>49</v>
      </c>
      <c r="K3557" t="s">
        <v>49</v>
      </c>
      <c r="L3557" t="s">
        <v>49</v>
      </c>
      <c r="M3557" t="s">
        <v>49</v>
      </c>
      <c r="N3557" t="s">
        <v>354</v>
      </c>
      <c r="O3557" s="15" t="s">
        <v>65</v>
      </c>
      <c r="P3557" t="s">
        <v>233</v>
      </c>
      <c r="Q3557"/>
      <c r="R3557"/>
      <c r="S3557" t="s">
        <v>4996</v>
      </c>
      <c r="T3557" t="s">
        <v>54</v>
      </c>
      <c r="U3557" t="s">
        <v>54</v>
      </c>
      <c r="V3557" s="15"/>
      <c r="W3557" s="15"/>
      <c r="X3557" s="15"/>
      <c r="Y3557" s="15" t="s">
        <v>56</v>
      </c>
      <c r="Z3557" s="15" t="s">
        <v>56</v>
      </c>
      <c r="AA3557" s="15" t="s">
        <v>57</v>
      </c>
      <c r="AB3557" s="15" t="s">
        <v>58</v>
      </c>
      <c r="AC3557" s="15" t="s">
        <v>59</v>
      </c>
      <c r="AD3557"/>
      <c r="AE3557"/>
      <c r="AF3557" s="15" t="s">
        <v>77</v>
      </c>
      <c r="AG3557"/>
      <c r="AH3557"/>
      <c r="AI3557" s="16"/>
      <c r="AJ3557" s="15"/>
      <c r="AK3557" s="15"/>
      <c r="AL3557" s="15"/>
      <c r="AM3557" s="15"/>
      <c r="AN3557" s="15"/>
      <c r="AO3557" s="15"/>
      <c r="AP3557" s="18"/>
      <c r="AS3557" s="3" t="str">
        <f>IF(T3557="Not Recorded","Not Recorded",AND(AND(VALUE(T3557)&gt;=-5.7,VALUE(T3557)&lt;=1.8),AND(VALUE(U3557)&gt;=49,VALUE(U3557)&lt;=56)))</f>
        <v>Not Recorded</v>
      </c>
      <c r="AT3557" s="3" t="s">
        <v>6786</v>
      </c>
    </row>
    <row r="3558" spans="1:46" ht="15" customHeight="1" x14ac:dyDescent="0.35">
      <c r="A3558" s="38">
        <v>101331</v>
      </c>
      <c r="B3558" s="15" t="s">
        <v>45</v>
      </c>
      <c r="C3558" s="24">
        <v>43617</v>
      </c>
      <c r="D3558" s="33">
        <v>43642</v>
      </c>
      <c r="E3558" s="24">
        <v>43617</v>
      </c>
      <c r="F3558" s="28">
        <v>0.98611111111111116</v>
      </c>
      <c r="G3558" s="15" t="s">
        <v>79</v>
      </c>
      <c r="H3558" t="s">
        <v>47</v>
      </c>
      <c r="I3558" s="15" t="s">
        <v>48</v>
      </c>
      <c r="J3558" t="s">
        <v>49</v>
      </c>
      <c r="K3558" t="s">
        <v>49</v>
      </c>
      <c r="L3558" t="s">
        <v>49</v>
      </c>
      <c r="M3558" t="s">
        <v>49</v>
      </c>
      <c r="N3558" t="s">
        <v>3494</v>
      </c>
      <c r="O3558" s="15" t="s">
        <v>153</v>
      </c>
      <c r="P3558" t="s">
        <v>474</v>
      </c>
      <c r="Q3558"/>
      <c r="R3558"/>
      <c r="S3558" t="s">
        <v>4997</v>
      </c>
      <c r="T3558" t="s">
        <v>4998</v>
      </c>
      <c r="U3558" t="s">
        <v>4999</v>
      </c>
      <c r="V3558" s="15"/>
      <c r="W3558" s="15"/>
      <c r="X3558" s="15"/>
      <c r="Y3558" s="15" t="s">
        <v>56</v>
      </c>
      <c r="Z3558" s="15" t="s">
        <v>56</v>
      </c>
      <c r="AA3558" s="15" t="s">
        <v>57</v>
      </c>
      <c r="AB3558" s="15" t="s">
        <v>58</v>
      </c>
      <c r="AC3558" s="15" t="s">
        <v>59</v>
      </c>
      <c r="AD3558"/>
      <c r="AE3558"/>
      <c r="AF3558" s="15" t="s">
        <v>60</v>
      </c>
      <c r="AG3558"/>
      <c r="AH3558"/>
      <c r="AI3558" s="16"/>
      <c r="AJ3558" s="15"/>
      <c r="AK3558" s="15"/>
      <c r="AL3558" s="15"/>
      <c r="AM3558" s="15"/>
      <c r="AN3558" s="15"/>
      <c r="AO3558" s="15"/>
      <c r="AP3558" s="18"/>
      <c r="AS3558" s="3" t="b">
        <f>IF(T3558="Not Recorded","Not Recorded",AND(AND(VALUE(T3558)&gt;=-5.7,VALUE(T3558)&lt;=1.8),AND(VALUE(U3558)&gt;=49,VALUE(U3558)&lt;=56)))</f>
        <v>1</v>
      </c>
      <c r="AT3558" s="3" t="s">
        <v>6786</v>
      </c>
    </row>
    <row r="3559" spans="1:46" ht="15" customHeight="1" x14ac:dyDescent="0.35">
      <c r="A3559" s="39">
        <v>101332</v>
      </c>
      <c r="B3559" s="19" t="s">
        <v>45</v>
      </c>
      <c r="C3559" s="25">
        <v>43617</v>
      </c>
      <c r="D3559" s="34">
        <v>43643</v>
      </c>
      <c r="E3559" s="25">
        <v>43617</v>
      </c>
      <c r="F3559" s="29">
        <v>0.10555555555555556</v>
      </c>
      <c r="G3559" s="19" t="s">
        <v>87</v>
      </c>
      <c r="H3559" t="s">
        <v>47</v>
      </c>
      <c r="I3559" s="15" t="s">
        <v>48</v>
      </c>
      <c r="J3559" t="s">
        <v>49</v>
      </c>
      <c r="K3559" t="s">
        <v>49</v>
      </c>
      <c r="L3559" t="s">
        <v>49</v>
      </c>
      <c r="M3559" t="s">
        <v>49</v>
      </c>
      <c r="N3559" t="s">
        <v>3494</v>
      </c>
      <c r="O3559" s="15" t="s">
        <v>153</v>
      </c>
      <c r="P3559" t="s">
        <v>188</v>
      </c>
      <c r="Q3559"/>
      <c r="R3559"/>
      <c r="S3559" t="s">
        <v>5000</v>
      </c>
      <c r="T3559" t="s">
        <v>5001</v>
      </c>
      <c r="U3559" t="s">
        <v>5002</v>
      </c>
      <c r="V3559" s="19"/>
      <c r="W3559" s="19"/>
      <c r="X3559" s="19"/>
      <c r="Y3559" s="19" t="s">
        <v>56</v>
      </c>
      <c r="Z3559" s="19" t="s">
        <v>56</v>
      </c>
      <c r="AA3559" s="19" t="s">
        <v>57</v>
      </c>
      <c r="AB3559" s="19" t="s">
        <v>58</v>
      </c>
      <c r="AC3559" s="19" t="s">
        <v>59</v>
      </c>
      <c r="AD3559"/>
      <c r="AE3559"/>
      <c r="AF3559" s="19" t="s">
        <v>77</v>
      </c>
      <c r="AG3559"/>
      <c r="AH3559"/>
      <c r="AI3559" s="16"/>
      <c r="AJ3559" s="15"/>
      <c r="AK3559" s="15"/>
      <c r="AL3559" s="15"/>
      <c r="AM3559" s="15"/>
      <c r="AN3559" s="15"/>
      <c r="AO3559" s="15"/>
      <c r="AP3559" s="18"/>
      <c r="AS3559" s="3" t="b">
        <f>IF(T3559="Not Recorded","Not Recorded",AND(AND(VALUE(T3559)&gt;=-5.7,VALUE(T3559)&lt;=1.8),AND(VALUE(U3559)&gt;=49,VALUE(U3559)&lt;=56)))</f>
        <v>1</v>
      </c>
      <c r="AT3559" s="3" t="s">
        <v>6786</v>
      </c>
    </row>
    <row r="3560" spans="1:46" ht="15" customHeight="1" x14ac:dyDescent="0.35">
      <c r="A3560" s="38">
        <v>101229</v>
      </c>
      <c r="B3560" s="15" t="s">
        <v>45</v>
      </c>
      <c r="C3560" s="24">
        <v>43617</v>
      </c>
      <c r="D3560" s="33">
        <v>43643</v>
      </c>
      <c r="E3560" s="24">
        <v>43617</v>
      </c>
      <c r="F3560" s="28">
        <v>0.45833333333333331</v>
      </c>
      <c r="G3560" s="15" t="s">
        <v>46</v>
      </c>
      <c r="H3560" t="s">
        <v>47</v>
      </c>
      <c r="I3560" s="15" t="s">
        <v>48</v>
      </c>
      <c r="J3560" t="s">
        <v>49</v>
      </c>
      <c r="K3560" t="s">
        <v>49</v>
      </c>
      <c r="L3560" t="s">
        <v>49</v>
      </c>
      <c r="M3560" t="s">
        <v>49</v>
      </c>
      <c r="N3560" t="s">
        <v>198</v>
      </c>
      <c r="O3560" s="15" t="s">
        <v>51</v>
      </c>
      <c r="P3560"/>
      <c r="Q3560"/>
      <c r="R3560"/>
      <c r="S3560" t="s">
        <v>5003</v>
      </c>
      <c r="T3560" t="s">
        <v>5004</v>
      </c>
      <c r="U3560" t="s">
        <v>5005</v>
      </c>
      <c r="V3560" s="15"/>
      <c r="W3560" s="15"/>
      <c r="X3560" s="15"/>
      <c r="Y3560" s="15" t="s">
        <v>55</v>
      </c>
      <c r="Z3560" s="15" t="s">
        <v>823</v>
      </c>
      <c r="AA3560" s="15" t="s">
        <v>4797</v>
      </c>
      <c r="AB3560" s="15" t="s">
        <v>460</v>
      </c>
      <c r="AC3560" s="15" t="s">
        <v>5006</v>
      </c>
      <c r="AD3560"/>
      <c r="AE3560"/>
      <c r="AF3560" s="15" t="s">
        <v>68</v>
      </c>
      <c r="AG3560"/>
      <c r="AH3560"/>
      <c r="AI3560" s="16"/>
      <c r="AJ3560" s="15"/>
      <c r="AK3560" s="15"/>
      <c r="AL3560" s="15"/>
      <c r="AM3560" s="15"/>
      <c r="AN3560" s="15"/>
      <c r="AO3560" s="15"/>
      <c r="AP3560" s="18"/>
      <c r="AS3560" s="3" t="b">
        <f>IF(T3560="Not Recorded","Not Recorded",AND(AND(VALUE(T3560)&gt;=-5.7,VALUE(T3560)&lt;=1.8),AND(VALUE(U3560)&gt;=49,VALUE(U3560)&lt;=56)))</f>
        <v>1</v>
      </c>
      <c r="AT3560" s="3" t="s">
        <v>6786</v>
      </c>
    </row>
    <row r="3561" spans="1:46" ht="15" customHeight="1" x14ac:dyDescent="0.35">
      <c r="A3561" s="38">
        <v>101197</v>
      </c>
      <c r="B3561" s="15" t="s">
        <v>45</v>
      </c>
      <c r="C3561" s="24">
        <v>43617</v>
      </c>
      <c r="D3561" s="33">
        <v>43643</v>
      </c>
      <c r="E3561" s="24">
        <v>43617</v>
      </c>
      <c r="F3561" s="28">
        <v>0.69374999999999998</v>
      </c>
      <c r="G3561" s="15" t="s">
        <v>93</v>
      </c>
      <c r="H3561" t="s">
        <v>80</v>
      </c>
      <c r="I3561" s="15" t="s">
        <v>81</v>
      </c>
      <c r="J3561" t="s">
        <v>321</v>
      </c>
      <c r="K3561" t="s">
        <v>322</v>
      </c>
      <c r="L3561" t="s">
        <v>49</v>
      </c>
      <c r="M3561" t="s">
        <v>49</v>
      </c>
      <c r="N3561" t="s">
        <v>323</v>
      </c>
      <c r="O3561" s="15" t="s">
        <v>85</v>
      </c>
      <c r="P3561"/>
      <c r="Q3561"/>
      <c r="R3561"/>
      <c r="S3561" t="s">
        <v>5007</v>
      </c>
      <c r="T3561" t="s">
        <v>5008</v>
      </c>
      <c r="U3561" t="s">
        <v>5009</v>
      </c>
      <c r="V3561" s="15"/>
      <c r="W3561" s="15"/>
      <c r="X3561" s="15"/>
      <c r="Y3561" s="15" t="s">
        <v>56</v>
      </c>
      <c r="Z3561" s="15" t="s">
        <v>56</v>
      </c>
      <c r="AA3561" s="15" t="s">
        <v>57</v>
      </c>
      <c r="AB3561" s="15" t="s">
        <v>58</v>
      </c>
      <c r="AC3561" s="15" t="s">
        <v>59</v>
      </c>
      <c r="AD3561"/>
      <c r="AE3561"/>
      <c r="AF3561" s="15" t="s">
        <v>77</v>
      </c>
      <c r="AG3561"/>
      <c r="AH3561"/>
      <c r="AI3561" s="16"/>
      <c r="AJ3561" s="15"/>
      <c r="AK3561" s="15"/>
      <c r="AL3561" s="15"/>
      <c r="AM3561" s="15"/>
      <c r="AN3561" s="15"/>
      <c r="AO3561" s="15"/>
      <c r="AP3561" s="18"/>
      <c r="AS3561" s="3" t="b">
        <f>IF(T3561="Not Recorded","Not Recorded",AND(AND(VALUE(T3561)&gt;=-5.7,VALUE(T3561)&lt;=1.8),AND(VALUE(U3561)&gt;=49,VALUE(U3561)&lt;=56)))</f>
        <v>1</v>
      </c>
      <c r="AT3561" s="3" t="s">
        <v>6786</v>
      </c>
    </row>
    <row r="3562" spans="1:46" ht="15" customHeight="1" x14ac:dyDescent="0.35">
      <c r="A3562" s="38">
        <v>101199</v>
      </c>
      <c r="B3562" s="15" t="s">
        <v>45</v>
      </c>
      <c r="C3562" s="24">
        <v>43617</v>
      </c>
      <c r="D3562" s="33">
        <v>43643</v>
      </c>
      <c r="E3562" s="24">
        <v>43617</v>
      </c>
      <c r="F3562" s="28">
        <v>0.94861111111111107</v>
      </c>
      <c r="G3562" s="15" t="s">
        <v>79</v>
      </c>
      <c r="H3562" t="s">
        <v>80</v>
      </c>
      <c r="I3562" s="15" t="s">
        <v>81</v>
      </c>
      <c r="J3562" t="s">
        <v>82</v>
      </c>
      <c r="K3562" t="s">
        <v>83</v>
      </c>
      <c r="L3562" t="s">
        <v>49</v>
      </c>
      <c r="M3562" t="s">
        <v>49</v>
      </c>
      <c r="N3562" t="s">
        <v>148</v>
      </c>
      <c r="O3562" s="15" t="s">
        <v>56</v>
      </c>
      <c r="P3562"/>
      <c r="Q3562"/>
      <c r="R3562"/>
      <c r="S3562" t="s">
        <v>5010</v>
      </c>
      <c r="T3562" t="s">
        <v>5011</v>
      </c>
      <c r="U3562" t="s">
        <v>5012</v>
      </c>
      <c r="V3562" s="15"/>
      <c r="W3562" s="15"/>
      <c r="X3562" s="15"/>
      <c r="Y3562" s="15" t="s">
        <v>56</v>
      </c>
      <c r="Z3562" s="15" t="s">
        <v>56</v>
      </c>
      <c r="AA3562" s="15" t="s">
        <v>57</v>
      </c>
      <c r="AB3562" s="15" t="s">
        <v>58</v>
      </c>
      <c r="AC3562" s="15" t="s">
        <v>59</v>
      </c>
      <c r="AD3562"/>
      <c r="AE3562"/>
      <c r="AF3562" s="15" t="s">
        <v>77</v>
      </c>
      <c r="AG3562"/>
      <c r="AH3562"/>
      <c r="AI3562" s="16"/>
      <c r="AJ3562" s="15"/>
      <c r="AK3562" s="15"/>
      <c r="AL3562" s="15"/>
      <c r="AM3562" s="15"/>
      <c r="AN3562" s="15"/>
      <c r="AO3562" s="15"/>
      <c r="AP3562" s="18"/>
      <c r="AS3562" s="3" t="b">
        <f>IF(T3562="Not Recorded","Not Recorded",AND(AND(VALUE(T3562)&gt;=-5.7,VALUE(T3562)&lt;=1.8),AND(VALUE(U3562)&gt;=49,VALUE(U3562)&lt;=56)))</f>
        <v>1</v>
      </c>
      <c r="AT3562" s="3" t="s">
        <v>6786</v>
      </c>
    </row>
    <row r="3563" spans="1:46" ht="15" customHeight="1" x14ac:dyDescent="0.35">
      <c r="A3563" s="38">
        <v>101766</v>
      </c>
      <c r="B3563" s="15" t="s">
        <v>45</v>
      </c>
      <c r="C3563" s="24">
        <v>43617</v>
      </c>
      <c r="D3563" s="33">
        <v>43644</v>
      </c>
      <c r="E3563" s="24">
        <v>43617</v>
      </c>
      <c r="F3563" s="28">
        <v>9.0277777777777776E-2</v>
      </c>
      <c r="G3563" s="17" t="s">
        <v>87</v>
      </c>
      <c r="H3563" t="s">
        <v>47</v>
      </c>
      <c r="I3563" s="15" t="s">
        <v>48</v>
      </c>
      <c r="J3563" t="s">
        <v>49</v>
      </c>
      <c r="K3563" t="s">
        <v>49</v>
      </c>
      <c r="L3563" t="s">
        <v>49</v>
      </c>
      <c r="M3563" t="s">
        <v>49</v>
      </c>
      <c r="N3563" t="s">
        <v>354</v>
      </c>
      <c r="O3563" s="15" t="s">
        <v>65</v>
      </c>
      <c r="P3563" t="s">
        <v>286</v>
      </c>
      <c r="Q3563"/>
      <c r="R3563"/>
      <c r="S3563" t="s">
        <v>5013</v>
      </c>
      <c r="T3563" t="s">
        <v>54</v>
      </c>
      <c r="U3563" t="s">
        <v>54</v>
      </c>
      <c r="V3563" s="15"/>
      <c r="W3563" s="15"/>
      <c r="X3563" s="15"/>
      <c r="Y3563" s="15" t="s">
        <v>56</v>
      </c>
      <c r="Z3563" s="15" t="s">
        <v>56</v>
      </c>
      <c r="AA3563" s="15" t="s">
        <v>57</v>
      </c>
      <c r="AB3563" s="15" t="s">
        <v>58</v>
      </c>
      <c r="AC3563" s="15" t="s">
        <v>59</v>
      </c>
      <c r="AD3563"/>
      <c r="AE3563"/>
      <c r="AF3563" s="15" t="s">
        <v>60</v>
      </c>
      <c r="AG3563"/>
      <c r="AH3563"/>
      <c r="AI3563" s="16"/>
      <c r="AJ3563" s="15"/>
      <c r="AK3563" s="15"/>
      <c r="AL3563" s="15"/>
      <c r="AM3563" s="15"/>
      <c r="AN3563" s="15"/>
      <c r="AO3563" s="15"/>
      <c r="AP3563" s="18"/>
      <c r="AS3563" s="3" t="str">
        <f>IF(T3563="Not Recorded","Not Recorded",AND(AND(VALUE(T3563)&gt;=-5.7,VALUE(T3563)&lt;=1.8),AND(VALUE(U3563)&gt;=49,VALUE(U3563)&lt;=56)))</f>
        <v>Not Recorded</v>
      </c>
      <c r="AT3563" s="3" t="s">
        <v>6786</v>
      </c>
    </row>
    <row r="3564" spans="1:46" ht="15" customHeight="1" x14ac:dyDescent="0.35">
      <c r="A3564" s="38">
        <v>101222</v>
      </c>
      <c r="B3564" s="15" t="s">
        <v>45</v>
      </c>
      <c r="C3564" s="24">
        <v>43617</v>
      </c>
      <c r="D3564" s="33">
        <v>43644</v>
      </c>
      <c r="E3564" s="24">
        <v>43617</v>
      </c>
      <c r="F3564" s="28">
        <v>9.7222222222222224E-2</v>
      </c>
      <c r="G3564" s="17" t="s">
        <v>87</v>
      </c>
      <c r="H3564" t="s">
        <v>47</v>
      </c>
      <c r="I3564" s="15" t="s">
        <v>61</v>
      </c>
      <c r="J3564" s="3" t="s">
        <v>1127</v>
      </c>
      <c r="K3564" s="47" t="s">
        <v>3976</v>
      </c>
      <c r="L3564" t="s">
        <v>49</v>
      </c>
      <c r="M3564" t="s">
        <v>49</v>
      </c>
      <c r="N3564" s="3" t="s">
        <v>5014</v>
      </c>
      <c r="O3564" s="15" t="s">
        <v>99</v>
      </c>
      <c r="P3564" t="s">
        <v>286</v>
      </c>
      <c r="Q3564"/>
      <c r="R3564"/>
      <c r="S3564" t="s">
        <v>49</v>
      </c>
      <c r="T3564" t="s">
        <v>5015</v>
      </c>
      <c r="U3564" t="s">
        <v>5016</v>
      </c>
      <c r="V3564" s="15"/>
      <c r="W3564" s="15"/>
      <c r="X3564" s="15"/>
      <c r="Y3564" s="15" t="s">
        <v>56</v>
      </c>
      <c r="Z3564" s="15" t="s">
        <v>56</v>
      </c>
      <c r="AA3564" s="15" t="s">
        <v>57</v>
      </c>
      <c r="AB3564" s="15" t="s">
        <v>58</v>
      </c>
      <c r="AC3564" s="15" t="s">
        <v>59</v>
      </c>
      <c r="AD3564"/>
      <c r="AE3564"/>
      <c r="AF3564" s="15" t="s">
        <v>77</v>
      </c>
      <c r="AG3564"/>
      <c r="AH3564"/>
      <c r="AI3564" s="16"/>
      <c r="AJ3564" s="15"/>
      <c r="AK3564" s="15"/>
      <c r="AL3564" s="15"/>
      <c r="AM3564" s="15"/>
      <c r="AN3564" s="15"/>
      <c r="AO3564" s="15"/>
      <c r="AP3564" s="18"/>
      <c r="AR3564" s="3">
        <v>17.350000000000001</v>
      </c>
      <c r="AS3564" s="3" t="b">
        <f>IF(T3564="Not Recorded","Not Recorded",AND(AND(VALUE(T3564)&gt;=-5.7,VALUE(T3564)&lt;=1.8),AND(VALUE(U3564)&gt;=49,VALUE(U3564)&lt;=56)))</f>
        <v>1</v>
      </c>
      <c r="AT3564" s="3" t="s">
        <v>6786</v>
      </c>
    </row>
    <row r="3565" spans="1:46" ht="15" customHeight="1" x14ac:dyDescent="0.35">
      <c r="A3565" s="39">
        <v>101223</v>
      </c>
      <c r="B3565" s="19" t="s">
        <v>45</v>
      </c>
      <c r="C3565" s="25">
        <v>43617</v>
      </c>
      <c r="D3565" s="34">
        <v>43644</v>
      </c>
      <c r="E3565" s="25">
        <v>43617</v>
      </c>
      <c r="F3565" s="29">
        <v>0.125</v>
      </c>
      <c r="G3565" s="19" t="s">
        <v>100</v>
      </c>
      <c r="H3565" t="s">
        <v>47</v>
      </c>
      <c r="I3565" s="19" t="s">
        <v>61</v>
      </c>
      <c r="J3565" s="3" t="s">
        <v>1127</v>
      </c>
      <c r="K3565" s="47" t="s">
        <v>3976</v>
      </c>
      <c r="L3565" t="s">
        <v>49</v>
      </c>
      <c r="M3565" t="s">
        <v>49</v>
      </c>
      <c r="N3565" s="3" t="s">
        <v>5014</v>
      </c>
      <c r="O3565" s="15" t="s">
        <v>99</v>
      </c>
      <c r="P3565" t="s">
        <v>286</v>
      </c>
      <c r="Q3565"/>
      <c r="R3565"/>
      <c r="S3565" t="s">
        <v>49</v>
      </c>
      <c r="T3565" t="s">
        <v>5017</v>
      </c>
      <c r="U3565" t="s">
        <v>5018</v>
      </c>
      <c r="V3565" s="19"/>
      <c r="W3565" s="19"/>
      <c r="X3565" s="19"/>
      <c r="Y3565" s="19" t="s">
        <v>56</v>
      </c>
      <c r="Z3565" s="19" t="s">
        <v>56</v>
      </c>
      <c r="AA3565" s="19" t="s">
        <v>57</v>
      </c>
      <c r="AB3565" s="19" t="s">
        <v>58</v>
      </c>
      <c r="AC3565" s="19" t="s">
        <v>59</v>
      </c>
      <c r="AD3565"/>
      <c r="AE3565"/>
      <c r="AF3565" s="19" t="s">
        <v>60</v>
      </c>
      <c r="AG3565"/>
      <c r="AH3565"/>
      <c r="AI3565" s="16"/>
      <c r="AJ3565" s="15"/>
      <c r="AK3565" s="15"/>
      <c r="AL3565" s="15"/>
      <c r="AM3565" s="15"/>
      <c r="AN3565" s="15"/>
      <c r="AO3565" s="15"/>
      <c r="AP3565" s="18"/>
      <c r="AR3565" s="3">
        <v>17.350000000000001</v>
      </c>
      <c r="AS3565" s="3" t="b">
        <f>IF(T3565="Not Recorded","Not Recorded",AND(AND(VALUE(T3565)&gt;=-5.7,VALUE(T3565)&lt;=1.8),AND(VALUE(U3565)&gt;=49,VALUE(U3565)&lt;=56)))</f>
        <v>1</v>
      </c>
      <c r="AT3565" s="3" t="s">
        <v>6786</v>
      </c>
    </row>
    <row r="3566" spans="1:46" ht="15" customHeight="1" x14ac:dyDescent="0.35">
      <c r="A3566" s="38">
        <v>101213</v>
      </c>
      <c r="B3566" s="15" t="s">
        <v>45</v>
      </c>
      <c r="C3566" s="24">
        <v>43617</v>
      </c>
      <c r="D3566" s="33">
        <v>43644</v>
      </c>
      <c r="E3566" s="24">
        <v>43617</v>
      </c>
      <c r="F3566" s="28">
        <v>0.35416666666666669</v>
      </c>
      <c r="G3566" s="15" t="s">
        <v>71</v>
      </c>
      <c r="H3566" t="s">
        <v>80</v>
      </c>
      <c r="I3566" s="15" t="s">
        <v>81</v>
      </c>
      <c r="J3566" t="s">
        <v>395</v>
      </c>
      <c r="K3566" t="s">
        <v>396</v>
      </c>
      <c r="L3566" t="s">
        <v>49</v>
      </c>
      <c r="M3566" t="s">
        <v>49</v>
      </c>
      <c r="N3566" t="s">
        <v>2628</v>
      </c>
      <c r="O3566" s="15" t="s">
        <v>153</v>
      </c>
      <c r="P3566" t="s">
        <v>494</v>
      </c>
      <c r="Q3566"/>
      <c r="R3566"/>
      <c r="S3566" t="s">
        <v>5019</v>
      </c>
      <c r="T3566" t="s">
        <v>5020</v>
      </c>
      <c r="U3566" t="s">
        <v>5021</v>
      </c>
      <c r="V3566" s="15"/>
      <c r="W3566" s="15"/>
      <c r="X3566" s="15"/>
      <c r="Y3566" s="15" t="s">
        <v>56</v>
      </c>
      <c r="Z3566" s="15" t="s">
        <v>56</v>
      </c>
      <c r="AA3566" s="15" t="s">
        <v>57</v>
      </c>
      <c r="AB3566" s="15" t="s">
        <v>58</v>
      </c>
      <c r="AC3566" s="15" t="s">
        <v>59</v>
      </c>
      <c r="AD3566"/>
      <c r="AE3566"/>
      <c r="AF3566" s="15" t="s">
        <v>386</v>
      </c>
      <c r="AG3566"/>
      <c r="AH3566"/>
      <c r="AI3566" s="16"/>
      <c r="AJ3566" s="15"/>
      <c r="AK3566" s="15"/>
      <c r="AL3566" s="15"/>
      <c r="AM3566" s="15"/>
      <c r="AN3566" s="15"/>
      <c r="AO3566" s="15"/>
      <c r="AP3566" s="18"/>
      <c r="AS3566" s="3" t="b">
        <f>IF(T3566="Not Recorded","Not Recorded",AND(AND(VALUE(T3566)&gt;=-5.7,VALUE(T3566)&lt;=1.8),AND(VALUE(U3566)&gt;=49,VALUE(U3566)&lt;=56)))</f>
        <v>1</v>
      </c>
      <c r="AT3566" s="3" t="s">
        <v>6786</v>
      </c>
    </row>
    <row r="3567" spans="1:46" ht="15" customHeight="1" x14ac:dyDescent="0.35">
      <c r="A3567" s="38">
        <v>103539</v>
      </c>
      <c r="B3567" s="15" t="s">
        <v>45</v>
      </c>
      <c r="C3567" s="24">
        <v>43617</v>
      </c>
      <c r="D3567" s="33">
        <v>43644</v>
      </c>
      <c r="E3567" s="24">
        <v>43617</v>
      </c>
      <c r="F3567" s="28">
        <v>0.44097222222222227</v>
      </c>
      <c r="G3567" s="17" t="s">
        <v>46</v>
      </c>
      <c r="H3567" t="s">
        <v>47</v>
      </c>
      <c r="I3567" s="15" t="s">
        <v>61</v>
      </c>
      <c r="J3567" t="s">
        <v>172</v>
      </c>
      <c r="K3567" t="s">
        <v>173</v>
      </c>
      <c r="L3567" t="s">
        <v>49</v>
      </c>
      <c r="M3567" t="s">
        <v>49</v>
      </c>
      <c r="N3567" t="s">
        <v>174</v>
      </c>
      <c r="O3567" s="15" t="s">
        <v>85</v>
      </c>
      <c r="P3567" t="s">
        <v>104</v>
      </c>
      <c r="Q3567"/>
      <c r="R3567"/>
      <c r="S3567" t="s">
        <v>5022</v>
      </c>
      <c r="T3567" t="s">
        <v>5023</v>
      </c>
      <c r="U3567" t="s">
        <v>5024</v>
      </c>
      <c r="V3567" s="15"/>
      <c r="W3567" s="15"/>
      <c r="X3567" s="15"/>
      <c r="Y3567" s="15" t="s">
        <v>55</v>
      </c>
      <c r="Z3567" s="15" t="s">
        <v>56</v>
      </c>
      <c r="AA3567" s="15" t="s">
        <v>57</v>
      </c>
      <c r="AB3567" s="15" t="s">
        <v>58</v>
      </c>
      <c r="AC3567" s="15" t="s">
        <v>59</v>
      </c>
      <c r="AD3567"/>
      <c r="AE3567"/>
      <c r="AF3567" s="15" t="s">
        <v>68</v>
      </c>
      <c r="AG3567"/>
      <c r="AH3567"/>
      <c r="AI3567" s="16"/>
      <c r="AJ3567" s="15"/>
      <c r="AK3567" s="15"/>
      <c r="AL3567" s="15"/>
      <c r="AM3567" s="15"/>
      <c r="AN3567" s="15"/>
      <c r="AO3567" s="15"/>
      <c r="AP3567" s="18"/>
      <c r="AS3567" s="3" t="b">
        <f>IF(T3567="Not Recorded","Not Recorded",AND(AND(VALUE(T3567)&gt;=-5.7,VALUE(T3567)&lt;=1.8),AND(VALUE(U3567)&gt;=49,VALUE(U3567)&lt;=56)))</f>
        <v>1</v>
      </c>
      <c r="AT3567" s="3" t="s">
        <v>6786</v>
      </c>
    </row>
    <row r="3568" spans="1:46" ht="15" customHeight="1" x14ac:dyDescent="0.35">
      <c r="A3568" s="38">
        <v>101368</v>
      </c>
      <c r="B3568" s="15" t="s">
        <v>45</v>
      </c>
      <c r="C3568" s="24">
        <v>43617</v>
      </c>
      <c r="D3568" s="33">
        <v>43644</v>
      </c>
      <c r="E3568" s="24">
        <v>43617</v>
      </c>
      <c r="F3568" s="28">
        <v>0.5083333333333333</v>
      </c>
      <c r="G3568" s="17" t="s">
        <v>69</v>
      </c>
      <c r="H3568" t="s">
        <v>47</v>
      </c>
      <c r="I3568" s="15" t="s">
        <v>61</v>
      </c>
      <c r="J3568" t="s">
        <v>49</v>
      </c>
      <c r="K3568" t="s">
        <v>49</v>
      </c>
      <c r="L3568" t="s">
        <v>49</v>
      </c>
      <c r="M3568" t="s">
        <v>49</v>
      </c>
      <c r="N3568" t="s">
        <v>5025</v>
      </c>
      <c r="O3568" s="15" t="s">
        <v>85</v>
      </c>
      <c r="P3568" t="s">
        <v>1246</v>
      </c>
      <c r="Q3568"/>
      <c r="R3568"/>
      <c r="S3568" t="s">
        <v>5026</v>
      </c>
      <c r="T3568" t="s">
        <v>5027</v>
      </c>
      <c r="U3568" t="s">
        <v>5028</v>
      </c>
      <c r="V3568" s="15"/>
      <c r="W3568" s="15"/>
      <c r="X3568" s="15"/>
      <c r="Y3568" s="15" t="s">
        <v>56</v>
      </c>
      <c r="Z3568" s="15" t="s">
        <v>56</v>
      </c>
      <c r="AA3568" s="15" t="s">
        <v>57</v>
      </c>
      <c r="AB3568" s="15" t="s">
        <v>58</v>
      </c>
      <c r="AC3568" s="15" t="s">
        <v>59</v>
      </c>
      <c r="AD3568"/>
      <c r="AE3568"/>
      <c r="AF3568" s="15" t="s">
        <v>60</v>
      </c>
      <c r="AG3568"/>
      <c r="AH3568"/>
      <c r="AI3568" s="16"/>
      <c r="AJ3568" s="15"/>
      <c r="AK3568" s="15"/>
      <c r="AL3568" s="15"/>
      <c r="AM3568" s="15"/>
      <c r="AN3568" s="15"/>
      <c r="AO3568" s="15"/>
      <c r="AP3568" s="18"/>
      <c r="AS3568" s="3" t="b">
        <f>IF(T3568="Not Recorded","Not Recorded",AND(AND(VALUE(T3568)&gt;=-5.7,VALUE(T3568)&lt;=1.8),AND(VALUE(U3568)&gt;=49,VALUE(U3568)&lt;=56)))</f>
        <v>1</v>
      </c>
      <c r="AT3568" s="3" t="s">
        <v>6786</v>
      </c>
    </row>
    <row r="3569" spans="1:46" ht="15" customHeight="1" x14ac:dyDescent="0.35">
      <c r="A3569" s="38">
        <v>101231</v>
      </c>
      <c r="B3569" s="15" t="s">
        <v>45</v>
      </c>
      <c r="C3569" s="24">
        <v>43617</v>
      </c>
      <c r="D3569" s="33">
        <v>43644</v>
      </c>
      <c r="E3569" s="24">
        <v>43617</v>
      </c>
      <c r="F3569" s="28">
        <v>0.64097222222222217</v>
      </c>
      <c r="G3569" s="17" t="s">
        <v>93</v>
      </c>
      <c r="H3569" t="s">
        <v>80</v>
      </c>
      <c r="I3569" s="15" t="s">
        <v>81</v>
      </c>
      <c r="J3569" t="s">
        <v>230</v>
      </c>
      <c r="K3569" t="s">
        <v>231</v>
      </c>
      <c r="L3569" t="s">
        <v>49</v>
      </c>
      <c r="M3569" t="s">
        <v>49</v>
      </c>
      <c r="N3569" t="s">
        <v>235</v>
      </c>
      <c r="O3569" s="15" t="s">
        <v>326</v>
      </c>
      <c r="P3569"/>
      <c r="Q3569"/>
      <c r="R3569"/>
      <c r="S3569" t="s">
        <v>5029</v>
      </c>
      <c r="T3569" t="s">
        <v>5030</v>
      </c>
      <c r="U3569" t="s">
        <v>5031</v>
      </c>
      <c r="V3569" s="15"/>
      <c r="W3569" s="15"/>
      <c r="X3569" s="15"/>
      <c r="Y3569" s="15" t="s">
        <v>56</v>
      </c>
      <c r="Z3569" s="15" t="s">
        <v>56</v>
      </c>
      <c r="AA3569" s="15" t="s">
        <v>57</v>
      </c>
      <c r="AB3569" s="15" t="s">
        <v>58</v>
      </c>
      <c r="AC3569" s="15" t="s">
        <v>59</v>
      </c>
      <c r="AD3569"/>
      <c r="AE3569"/>
      <c r="AF3569" s="15" t="s">
        <v>77</v>
      </c>
      <c r="AG3569"/>
      <c r="AH3569"/>
      <c r="AI3569" s="16"/>
      <c r="AJ3569" s="15"/>
      <c r="AK3569" s="15"/>
      <c r="AL3569" s="15"/>
      <c r="AM3569" s="15"/>
      <c r="AN3569" s="15"/>
      <c r="AO3569" s="15"/>
      <c r="AP3569" s="18"/>
      <c r="AS3569" s="3" t="b">
        <f>IF(T3569="Not Recorded","Not Recorded",AND(AND(VALUE(T3569)&gt;=-5.7,VALUE(T3569)&lt;=1.8),AND(VALUE(U3569)&gt;=49,VALUE(U3569)&lt;=56)))</f>
        <v>1</v>
      </c>
      <c r="AT3569" s="3" t="s">
        <v>6786</v>
      </c>
    </row>
    <row r="3570" spans="1:46" ht="15" customHeight="1" x14ac:dyDescent="0.35">
      <c r="A3570" s="38">
        <v>101245</v>
      </c>
      <c r="B3570" s="15" t="s">
        <v>45</v>
      </c>
      <c r="C3570" s="24">
        <v>43617</v>
      </c>
      <c r="D3570" s="33">
        <v>43644</v>
      </c>
      <c r="E3570" s="24">
        <v>43617</v>
      </c>
      <c r="F3570" s="28">
        <v>0.74305555555555547</v>
      </c>
      <c r="G3570" s="17" t="s">
        <v>93</v>
      </c>
      <c r="H3570" t="s">
        <v>80</v>
      </c>
      <c r="I3570" s="15" t="s">
        <v>81</v>
      </c>
      <c r="J3570" t="s">
        <v>150</v>
      </c>
      <c r="K3570" t="s">
        <v>151</v>
      </c>
      <c r="L3570" t="s">
        <v>49</v>
      </c>
      <c r="M3570" t="s">
        <v>49</v>
      </c>
      <c r="N3570" t="s">
        <v>430</v>
      </c>
      <c r="O3570" s="15" t="s">
        <v>153</v>
      </c>
      <c r="P3570" t="s">
        <v>66</v>
      </c>
      <c r="Q3570"/>
      <c r="R3570"/>
      <c r="S3570" t="s">
        <v>5032</v>
      </c>
      <c r="T3570" t="s">
        <v>5033</v>
      </c>
      <c r="U3570" t="s">
        <v>5034</v>
      </c>
      <c r="V3570" s="15"/>
      <c r="W3570" s="15"/>
      <c r="X3570" s="15"/>
      <c r="Y3570" s="15" t="s">
        <v>56</v>
      </c>
      <c r="Z3570" s="15" t="s">
        <v>56</v>
      </c>
      <c r="AA3570" s="15" t="s">
        <v>57</v>
      </c>
      <c r="AB3570" s="15" t="s">
        <v>58</v>
      </c>
      <c r="AC3570" s="15" t="s">
        <v>59</v>
      </c>
      <c r="AD3570"/>
      <c r="AE3570"/>
      <c r="AF3570" s="15" t="s">
        <v>77</v>
      </c>
      <c r="AG3570"/>
      <c r="AH3570"/>
      <c r="AI3570" s="16"/>
      <c r="AJ3570" s="15"/>
      <c r="AK3570" s="15"/>
      <c r="AL3570" s="15"/>
      <c r="AM3570" s="15"/>
      <c r="AN3570" s="15"/>
      <c r="AO3570" s="15"/>
      <c r="AP3570" s="18"/>
      <c r="AS3570" s="3" t="b">
        <f>IF(T3570="Not Recorded","Not Recorded",AND(AND(VALUE(T3570)&gt;=-5.7,VALUE(T3570)&lt;=1.8),AND(VALUE(U3570)&gt;=49,VALUE(U3570)&lt;=56)))</f>
        <v>1</v>
      </c>
      <c r="AT3570" s="3" t="s">
        <v>6786</v>
      </c>
    </row>
    <row r="3571" spans="1:46" ht="15" customHeight="1" x14ac:dyDescent="0.35">
      <c r="A3571" s="38">
        <v>101244</v>
      </c>
      <c r="B3571" s="15" t="s">
        <v>45</v>
      </c>
      <c r="C3571" s="24">
        <v>43617</v>
      </c>
      <c r="D3571" s="33">
        <v>43644</v>
      </c>
      <c r="E3571" s="24">
        <v>43617</v>
      </c>
      <c r="F3571" s="28">
        <v>0.94444444444444453</v>
      </c>
      <c r="G3571" s="17" t="s">
        <v>79</v>
      </c>
      <c r="H3571" t="s">
        <v>80</v>
      </c>
      <c r="I3571" s="15" t="s">
        <v>1101</v>
      </c>
      <c r="J3571" t="s">
        <v>49</v>
      </c>
      <c r="K3571" t="s">
        <v>49</v>
      </c>
      <c r="L3571" t="s">
        <v>49</v>
      </c>
      <c r="M3571" t="s">
        <v>49</v>
      </c>
      <c r="N3571" t="s">
        <v>3446</v>
      </c>
      <c r="O3571" s="15" t="s">
        <v>56</v>
      </c>
      <c r="P3571" t="s">
        <v>486</v>
      </c>
      <c r="Q3571"/>
      <c r="R3571"/>
      <c r="S3571" t="s">
        <v>5035</v>
      </c>
      <c r="T3571" t="s">
        <v>5036</v>
      </c>
      <c r="U3571" t="s">
        <v>5037</v>
      </c>
      <c r="V3571" s="15"/>
      <c r="W3571" s="15"/>
      <c r="X3571" s="15"/>
      <c r="Y3571" s="15" t="s">
        <v>55</v>
      </c>
      <c r="Z3571" s="15" t="s">
        <v>56</v>
      </c>
      <c r="AA3571" s="15" t="s">
        <v>5038</v>
      </c>
      <c r="AB3571" s="15" t="s">
        <v>5039</v>
      </c>
      <c r="AC3571" s="15" t="s">
        <v>5040</v>
      </c>
      <c r="AD3571"/>
      <c r="AE3571"/>
      <c r="AF3571" s="15" t="s">
        <v>60</v>
      </c>
      <c r="AG3571"/>
      <c r="AH3571"/>
      <c r="AI3571" s="16"/>
      <c r="AJ3571" s="15"/>
      <c r="AK3571" s="15"/>
      <c r="AL3571" s="15"/>
      <c r="AM3571" s="15"/>
      <c r="AN3571" s="15"/>
      <c r="AO3571" s="15"/>
      <c r="AP3571" s="18"/>
      <c r="AS3571" s="3" t="b">
        <f>IF(T3571="Not Recorded","Not Recorded",AND(AND(VALUE(T3571)&gt;=-5.7,VALUE(T3571)&lt;=1.8),AND(VALUE(U3571)&gt;=49,VALUE(U3571)&lt;=56)))</f>
        <v>1</v>
      </c>
      <c r="AT3571" s="3" t="s">
        <v>6786</v>
      </c>
    </row>
    <row r="3572" spans="1:46" ht="15" customHeight="1" x14ac:dyDescent="0.35">
      <c r="A3572" s="38">
        <v>101760</v>
      </c>
      <c r="B3572" s="15" t="s">
        <v>45</v>
      </c>
      <c r="C3572" s="24">
        <v>43617</v>
      </c>
      <c r="D3572" s="33">
        <v>43645</v>
      </c>
      <c r="E3572" s="24">
        <v>43617</v>
      </c>
      <c r="F3572" s="28">
        <v>5.486111111111111E-2</v>
      </c>
      <c r="G3572" s="17" t="s">
        <v>87</v>
      </c>
      <c r="H3572" t="s">
        <v>47</v>
      </c>
      <c r="I3572" s="15" t="s">
        <v>48</v>
      </c>
      <c r="J3572" t="s">
        <v>49</v>
      </c>
      <c r="K3572" t="s">
        <v>49</v>
      </c>
      <c r="L3572" t="s">
        <v>49</v>
      </c>
      <c r="M3572" t="s">
        <v>49</v>
      </c>
      <c r="N3572" t="s">
        <v>354</v>
      </c>
      <c r="O3572" s="15" t="s">
        <v>65</v>
      </c>
      <c r="P3572" t="s">
        <v>286</v>
      </c>
      <c r="Q3572"/>
      <c r="R3572"/>
      <c r="S3572" t="s">
        <v>5041</v>
      </c>
      <c r="T3572" t="s">
        <v>54</v>
      </c>
      <c r="U3572" t="s">
        <v>54</v>
      </c>
      <c r="V3572" s="15"/>
      <c r="W3572" s="15"/>
      <c r="X3572" s="15"/>
      <c r="Y3572" s="15" t="s">
        <v>56</v>
      </c>
      <c r="Z3572" s="15" t="s">
        <v>56</v>
      </c>
      <c r="AA3572" s="15" t="s">
        <v>57</v>
      </c>
      <c r="AB3572" s="15" t="s">
        <v>58</v>
      </c>
      <c r="AC3572" s="15" t="s">
        <v>59</v>
      </c>
      <c r="AD3572"/>
      <c r="AE3572"/>
      <c r="AF3572" s="15" t="s">
        <v>68</v>
      </c>
      <c r="AG3572"/>
      <c r="AH3572"/>
      <c r="AI3572" s="16"/>
      <c r="AJ3572" s="15"/>
      <c r="AK3572" s="15"/>
      <c r="AL3572" s="15"/>
      <c r="AM3572" s="15"/>
      <c r="AN3572" s="15"/>
      <c r="AO3572" s="15"/>
      <c r="AP3572" s="18"/>
      <c r="AS3572" s="3" t="str">
        <f>IF(T3572="Not Recorded","Not Recorded",AND(AND(VALUE(T3572)&gt;=-5.7,VALUE(T3572)&lt;=1.8),AND(VALUE(U3572)&gt;=49,VALUE(U3572)&lt;=56)))</f>
        <v>Not Recorded</v>
      </c>
      <c r="AT3572" s="3" t="s">
        <v>6786</v>
      </c>
    </row>
    <row r="3573" spans="1:46" ht="15" customHeight="1" x14ac:dyDescent="0.35">
      <c r="A3573" s="38">
        <v>101485</v>
      </c>
      <c r="B3573" s="15" t="s">
        <v>45</v>
      </c>
      <c r="C3573" s="24">
        <v>43617</v>
      </c>
      <c r="D3573" s="33">
        <v>43645</v>
      </c>
      <c r="E3573" s="24">
        <v>43617</v>
      </c>
      <c r="F3573" s="28">
        <v>6.25E-2</v>
      </c>
      <c r="G3573" s="17" t="s">
        <v>87</v>
      </c>
      <c r="H3573" t="s">
        <v>47</v>
      </c>
      <c r="I3573" s="15" t="s">
        <v>48</v>
      </c>
      <c r="J3573" t="s">
        <v>49</v>
      </c>
      <c r="K3573" t="s">
        <v>49</v>
      </c>
      <c r="L3573" t="s">
        <v>49</v>
      </c>
      <c r="M3573" t="s">
        <v>49</v>
      </c>
      <c r="N3573" t="s">
        <v>88</v>
      </c>
      <c r="O3573" s="15" t="s">
        <v>56</v>
      </c>
      <c r="P3573" t="s">
        <v>809</v>
      </c>
      <c r="Q3573"/>
      <c r="R3573"/>
      <c r="S3573" t="s">
        <v>5042</v>
      </c>
      <c r="T3573" t="s">
        <v>54</v>
      </c>
      <c r="U3573" t="s">
        <v>54</v>
      </c>
      <c r="V3573" s="15"/>
      <c r="W3573" s="15"/>
      <c r="X3573" s="15"/>
      <c r="Y3573" s="15" t="s">
        <v>56</v>
      </c>
      <c r="Z3573" s="15" t="s">
        <v>56</v>
      </c>
      <c r="AA3573" s="15" t="s">
        <v>57</v>
      </c>
      <c r="AB3573" s="15" t="s">
        <v>58</v>
      </c>
      <c r="AC3573" s="15" t="s">
        <v>59</v>
      </c>
      <c r="AD3573"/>
      <c r="AE3573"/>
      <c r="AF3573" s="15" t="s">
        <v>60</v>
      </c>
      <c r="AG3573"/>
      <c r="AH3573"/>
      <c r="AI3573" s="16"/>
      <c r="AJ3573" s="15"/>
      <c r="AK3573" s="15"/>
      <c r="AL3573" s="15"/>
      <c r="AM3573" s="15"/>
      <c r="AN3573" s="15"/>
      <c r="AO3573" s="15"/>
      <c r="AP3573" s="18"/>
      <c r="AS3573" s="3" t="str">
        <f>IF(T3573="Not Recorded","Not Recorded",AND(AND(VALUE(T3573)&gt;=-5.7,VALUE(T3573)&lt;=1.8),AND(VALUE(U3573)&gt;=49,VALUE(U3573)&lt;=56)))</f>
        <v>Not Recorded</v>
      </c>
      <c r="AT3573" s="3" t="s">
        <v>6786</v>
      </c>
    </row>
    <row r="3574" spans="1:46" ht="15" customHeight="1" x14ac:dyDescent="0.35">
      <c r="A3574" s="38">
        <v>101765</v>
      </c>
      <c r="B3574" s="15" t="s">
        <v>45</v>
      </c>
      <c r="C3574" s="24">
        <v>43617</v>
      </c>
      <c r="D3574" s="33">
        <v>43645</v>
      </c>
      <c r="E3574" s="24">
        <v>43617</v>
      </c>
      <c r="F3574" s="28">
        <v>0.10416666666666667</v>
      </c>
      <c r="G3574" s="17" t="s">
        <v>87</v>
      </c>
      <c r="H3574" t="s">
        <v>47</v>
      </c>
      <c r="I3574" s="15" t="s">
        <v>48</v>
      </c>
      <c r="J3574" t="s">
        <v>49</v>
      </c>
      <c r="K3574" t="s">
        <v>49</v>
      </c>
      <c r="L3574" t="s">
        <v>49</v>
      </c>
      <c r="M3574" t="s">
        <v>49</v>
      </c>
      <c r="N3574" t="s">
        <v>354</v>
      </c>
      <c r="O3574" s="15" t="s">
        <v>65</v>
      </c>
      <c r="P3574" t="s">
        <v>286</v>
      </c>
      <c r="Q3574"/>
      <c r="R3574"/>
      <c r="S3574" t="s">
        <v>5043</v>
      </c>
      <c r="T3574" t="s">
        <v>54</v>
      </c>
      <c r="U3574" t="s">
        <v>54</v>
      </c>
      <c r="V3574" s="15"/>
      <c r="W3574" s="15"/>
      <c r="X3574" s="15"/>
      <c r="Y3574" s="15" t="s">
        <v>56</v>
      </c>
      <c r="Z3574" s="15" t="s">
        <v>56</v>
      </c>
      <c r="AA3574" s="15" t="s">
        <v>57</v>
      </c>
      <c r="AB3574" s="15" t="s">
        <v>58</v>
      </c>
      <c r="AC3574" s="15" t="s">
        <v>59</v>
      </c>
      <c r="AD3574"/>
      <c r="AE3574"/>
      <c r="AF3574" s="15" t="s">
        <v>119</v>
      </c>
      <c r="AG3574"/>
      <c r="AH3574"/>
      <c r="AI3574" s="16"/>
      <c r="AJ3574" s="15"/>
      <c r="AK3574" s="15"/>
      <c r="AL3574" s="15"/>
      <c r="AM3574" s="15"/>
      <c r="AN3574" s="15"/>
      <c r="AO3574" s="15"/>
      <c r="AP3574" s="18"/>
      <c r="AS3574" s="3" t="str">
        <f>IF(T3574="Not Recorded","Not Recorded",AND(AND(VALUE(T3574)&gt;=-5.7,VALUE(T3574)&lt;=1.8),AND(VALUE(U3574)&gt;=49,VALUE(U3574)&lt;=56)))</f>
        <v>Not Recorded</v>
      </c>
      <c r="AT3574" s="3" t="s">
        <v>6786</v>
      </c>
    </row>
    <row r="3575" spans="1:46" ht="15" customHeight="1" x14ac:dyDescent="0.35">
      <c r="A3575" s="38">
        <v>101763</v>
      </c>
      <c r="B3575" s="15" t="s">
        <v>45</v>
      </c>
      <c r="C3575" s="24">
        <v>43617</v>
      </c>
      <c r="D3575" s="33">
        <v>43645</v>
      </c>
      <c r="E3575" s="24">
        <v>43617</v>
      </c>
      <c r="F3575" s="28">
        <v>0.1076388888888889</v>
      </c>
      <c r="G3575" s="17" t="s">
        <v>87</v>
      </c>
      <c r="H3575" t="s">
        <v>47</v>
      </c>
      <c r="I3575" s="15" t="s">
        <v>48</v>
      </c>
      <c r="J3575" t="s">
        <v>49</v>
      </c>
      <c r="K3575" t="s">
        <v>49</v>
      </c>
      <c r="L3575" t="s">
        <v>49</v>
      </c>
      <c r="M3575" t="s">
        <v>49</v>
      </c>
      <c r="N3575" t="s">
        <v>354</v>
      </c>
      <c r="O3575" s="15" t="s">
        <v>65</v>
      </c>
      <c r="P3575" t="s">
        <v>286</v>
      </c>
      <c r="Q3575"/>
      <c r="R3575"/>
      <c r="S3575" t="s">
        <v>5044</v>
      </c>
      <c r="T3575" t="s">
        <v>54</v>
      </c>
      <c r="U3575" t="s">
        <v>54</v>
      </c>
      <c r="V3575" s="15"/>
      <c r="W3575" s="15"/>
      <c r="X3575" s="15"/>
      <c r="Y3575" s="15" t="s">
        <v>56</v>
      </c>
      <c r="Z3575" s="15" t="s">
        <v>56</v>
      </c>
      <c r="AA3575" s="15" t="s">
        <v>57</v>
      </c>
      <c r="AB3575" s="15" t="s">
        <v>58</v>
      </c>
      <c r="AC3575" s="15" t="s">
        <v>59</v>
      </c>
      <c r="AD3575"/>
      <c r="AE3575"/>
      <c r="AF3575" s="15" t="s">
        <v>60</v>
      </c>
      <c r="AG3575"/>
      <c r="AH3575"/>
      <c r="AI3575" s="16"/>
      <c r="AJ3575" s="15"/>
      <c r="AK3575" s="15"/>
      <c r="AL3575" s="15"/>
      <c r="AM3575" s="15"/>
      <c r="AN3575" s="15"/>
      <c r="AO3575" s="15"/>
      <c r="AP3575" s="18"/>
      <c r="AS3575" s="3" t="str">
        <f>IF(T3575="Not Recorded","Not Recorded",AND(AND(VALUE(T3575)&gt;=-5.7,VALUE(T3575)&lt;=1.8),AND(VALUE(U3575)&gt;=49,VALUE(U3575)&lt;=56)))</f>
        <v>Not Recorded</v>
      </c>
      <c r="AT3575" s="3" t="s">
        <v>6786</v>
      </c>
    </row>
    <row r="3576" spans="1:46" ht="15" customHeight="1" x14ac:dyDescent="0.35">
      <c r="A3576" s="38">
        <v>101274</v>
      </c>
      <c r="B3576" s="15" t="s">
        <v>45</v>
      </c>
      <c r="C3576" s="24">
        <v>43617</v>
      </c>
      <c r="D3576" s="33">
        <v>43645</v>
      </c>
      <c r="E3576" s="24">
        <v>43617</v>
      </c>
      <c r="F3576" s="28">
        <v>0.82638888888888884</v>
      </c>
      <c r="G3576" s="17" t="s">
        <v>129</v>
      </c>
      <c r="H3576" t="s">
        <v>80</v>
      </c>
      <c r="I3576" s="15" t="s">
        <v>81</v>
      </c>
      <c r="J3576" t="s">
        <v>82</v>
      </c>
      <c r="K3576" t="s">
        <v>83</v>
      </c>
      <c r="L3576" t="s">
        <v>49</v>
      </c>
      <c r="M3576" t="s">
        <v>49</v>
      </c>
      <c r="N3576" t="s">
        <v>139</v>
      </c>
      <c r="O3576" s="15" t="s">
        <v>153</v>
      </c>
      <c r="P3576" t="s">
        <v>90</v>
      </c>
      <c r="Q3576"/>
      <c r="R3576"/>
      <c r="S3576" t="s">
        <v>5045</v>
      </c>
      <c r="T3576" t="s">
        <v>5046</v>
      </c>
      <c r="U3576" t="s">
        <v>5047</v>
      </c>
      <c r="V3576" s="15"/>
      <c r="W3576" s="15"/>
      <c r="X3576" s="15"/>
      <c r="Y3576" s="15" t="s">
        <v>55</v>
      </c>
      <c r="Z3576" s="15" t="s">
        <v>441</v>
      </c>
      <c r="AA3576" s="15" t="s">
        <v>1086</v>
      </c>
      <c r="AB3576" s="15" t="s">
        <v>58</v>
      </c>
      <c r="AC3576" s="15" t="s">
        <v>5048</v>
      </c>
      <c r="AD3576"/>
      <c r="AE3576"/>
      <c r="AF3576" s="15" t="s">
        <v>386</v>
      </c>
      <c r="AG3576"/>
      <c r="AH3576"/>
      <c r="AI3576" s="16"/>
      <c r="AJ3576" s="15"/>
      <c r="AK3576" s="15"/>
      <c r="AL3576" s="15"/>
      <c r="AM3576" s="15"/>
      <c r="AN3576" s="15"/>
      <c r="AO3576" s="15"/>
      <c r="AP3576" s="18"/>
      <c r="AS3576" s="3" t="b">
        <f>IF(T3576="Not Recorded","Not Recorded",AND(AND(VALUE(T3576)&gt;=-5.7,VALUE(T3576)&lt;=1.8),AND(VALUE(U3576)&gt;=49,VALUE(U3576)&lt;=56)))</f>
        <v>1</v>
      </c>
      <c r="AT3576" s="3" t="s">
        <v>6786</v>
      </c>
    </row>
    <row r="3577" spans="1:46" ht="15" customHeight="1" x14ac:dyDescent="0.35">
      <c r="A3577" s="38">
        <v>101277</v>
      </c>
      <c r="B3577" s="15" t="s">
        <v>45</v>
      </c>
      <c r="C3577" s="24">
        <v>43617</v>
      </c>
      <c r="D3577" s="33">
        <v>43645</v>
      </c>
      <c r="E3577" s="24">
        <v>43617</v>
      </c>
      <c r="F3577" s="28">
        <v>0.92361111111111116</v>
      </c>
      <c r="G3577" s="15" t="s">
        <v>79</v>
      </c>
      <c r="H3577" t="s">
        <v>80</v>
      </c>
      <c r="I3577" s="15" t="s">
        <v>81</v>
      </c>
      <c r="J3577" t="s">
        <v>230</v>
      </c>
      <c r="K3577" t="s">
        <v>231</v>
      </c>
      <c r="L3577" t="s">
        <v>49</v>
      </c>
      <c r="M3577" t="s">
        <v>49</v>
      </c>
      <c r="N3577" t="s">
        <v>232</v>
      </c>
      <c r="O3577" s="15" t="s">
        <v>85</v>
      </c>
      <c r="P3577" t="s">
        <v>233</v>
      </c>
      <c r="Q3577"/>
      <c r="R3577"/>
      <c r="S3577" t="s">
        <v>5049</v>
      </c>
      <c r="T3577" t="s">
        <v>5050</v>
      </c>
      <c r="U3577" t="s">
        <v>5051</v>
      </c>
      <c r="V3577" s="15"/>
      <c r="W3577" s="15"/>
      <c r="X3577" s="15"/>
      <c r="Y3577" s="15" t="s">
        <v>56</v>
      </c>
      <c r="Z3577" s="15" t="s">
        <v>56</v>
      </c>
      <c r="AA3577" s="15" t="s">
        <v>57</v>
      </c>
      <c r="AB3577" s="15" t="s">
        <v>58</v>
      </c>
      <c r="AC3577" s="15" t="s">
        <v>59</v>
      </c>
      <c r="AD3577"/>
      <c r="AE3577"/>
      <c r="AF3577" s="15" t="s">
        <v>386</v>
      </c>
      <c r="AG3577"/>
      <c r="AH3577"/>
      <c r="AI3577" s="16"/>
      <c r="AJ3577" s="15"/>
      <c r="AK3577" s="15"/>
      <c r="AL3577" s="15"/>
      <c r="AM3577" s="15"/>
      <c r="AN3577" s="15"/>
      <c r="AO3577" s="15"/>
      <c r="AP3577" s="18"/>
      <c r="AS3577" s="3" t="b">
        <f>IF(T3577="Not Recorded","Not Recorded",AND(AND(VALUE(T3577)&gt;=-5.7,VALUE(T3577)&lt;=1.8),AND(VALUE(U3577)&gt;=49,VALUE(U3577)&lt;=56)))</f>
        <v>1</v>
      </c>
      <c r="AT3577" s="3" t="s">
        <v>6786</v>
      </c>
    </row>
    <row r="3578" spans="1:46" ht="15" customHeight="1" x14ac:dyDescent="0.35">
      <c r="A3578" s="38">
        <v>101311</v>
      </c>
      <c r="B3578" s="15" t="s">
        <v>45</v>
      </c>
      <c r="C3578" s="24">
        <v>43617</v>
      </c>
      <c r="D3578" s="33">
        <v>43646</v>
      </c>
      <c r="E3578" s="24">
        <v>43617</v>
      </c>
      <c r="F3578" s="28">
        <v>3.4722222222222224E-2</v>
      </c>
      <c r="G3578" s="15" t="s">
        <v>87</v>
      </c>
      <c r="H3578" t="s">
        <v>47</v>
      </c>
      <c r="I3578" s="15" t="s">
        <v>48</v>
      </c>
      <c r="J3578" t="s">
        <v>49</v>
      </c>
      <c r="K3578" t="s">
        <v>49</v>
      </c>
      <c r="L3578" t="s">
        <v>49</v>
      </c>
      <c r="M3578" t="s">
        <v>49</v>
      </c>
      <c r="N3578" t="s">
        <v>103</v>
      </c>
      <c r="O3578" s="15" t="s">
        <v>65</v>
      </c>
      <c r="P3578" t="s">
        <v>877</v>
      </c>
      <c r="Q3578"/>
      <c r="R3578"/>
      <c r="S3578" t="s">
        <v>5052</v>
      </c>
      <c r="T3578" t="s">
        <v>5053</v>
      </c>
      <c r="U3578" t="s">
        <v>5054</v>
      </c>
      <c r="V3578" s="15"/>
      <c r="W3578" s="15"/>
      <c r="X3578" s="15"/>
      <c r="Y3578" s="15" t="s">
        <v>56</v>
      </c>
      <c r="Z3578" s="15" t="s">
        <v>56</v>
      </c>
      <c r="AA3578" s="15" t="s">
        <v>57</v>
      </c>
      <c r="AB3578" s="15" t="s">
        <v>58</v>
      </c>
      <c r="AC3578" s="15" t="s">
        <v>59</v>
      </c>
      <c r="AD3578"/>
      <c r="AE3578"/>
      <c r="AF3578" s="15" t="s">
        <v>60</v>
      </c>
      <c r="AG3578"/>
      <c r="AH3578"/>
      <c r="AI3578" s="16"/>
      <c r="AJ3578" s="15"/>
      <c r="AK3578" s="15"/>
      <c r="AL3578" s="15"/>
      <c r="AM3578" s="15"/>
      <c r="AN3578" s="15"/>
      <c r="AO3578" s="15"/>
      <c r="AP3578" s="18"/>
      <c r="AS3578" s="3" t="b">
        <f>IF(T3578="Not Recorded","Not Recorded",AND(AND(VALUE(T3578)&gt;=-5.7,VALUE(T3578)&lt;=1.8),AND(VALUE(U3578)&gt;=49,VALUE(U3578)&lt;=56)))</f>
        <v>1</v>
      </c>
      <c r="AT3578" s="3" t="s">
        <v>6786</v>
      </c>
    </row>
    <row r="3579" spans="1:46" ht="15" customHeight="1" x14ac:dyDescent="0.35">
      <c r="A3579" s="38">
        <v>101486</v>
      </c>
      <c r="B3579" s="15" t="s">
        <v>45</v>
      </c>
      <c r="C3579" s="24">
        <v>43617</v>
      </c>
      <c r="D3579" s="33">
        <v>43646</v>
      </c>
      <c r="E3579" s="24">
        <v>43617</v>
      </c>
      <c r="F3579" s="28">
        <v>0.375</v>
      </c>
      <c r="G3579" s="15" t="s">
        <v>46</v>
      </c>
      <c r="H3579" t="s">
        <v>47</v>
      </c>
      <c r="I3579" s="15" t="s">
        <v>48</v>
      </c>
      <c r="J3579" t="s">
        <v>49</v>
      </c>
      <c r="K3579" t="s">
        <v>49</v>
      </c>
      <c r="L3579" t="s">
        <v>49</v>
      </c>
      <c r="M3579" t="s">
        <v>49</v>
      </c>
      <c r="N3579" t="s">
        <v>88</v>
      </c>
      <c r="O3579" s="15" t="s">
        <v>56</v>
      </c>
      <c r="P3579" t="s">
        <v>52</v>
      </c>
      <c r="Q3579"/>
      <c r="R3579"/>
      <c r="S3579" t="s">
        <v>5055</v>
      </c>
      <c r="T3579" t="s">
        <v>54</v>
      </c>
      <c r="U3579" t="s">
        <v>54</v>
      </c>
      <c r="V3579" s="15"/>
      <c r="W3579" s="15"/>
      <c r="X3579" s="15"/>
      <c r="Y3579" s="15" t="s">
        <v>56</v>
      </c>
      <c r="Z3579" s="15" t="s">
        <v>56</v>
      </c>
      <c r="AA3579" s="15" t="s">
        <v>57</v>
      </c>
      <c r="AB3579" s="15" t="s">
        <v>58</v>
      </c>
      <c r="AC3579" s="15" t="s">
        <v>59</v>
      </c>
      <c r="AD3579"/>
      <c r="AE3579"/>
      <c r="AF3579" s="15" t="s">
        <v>77</v>
      </c>
      <c r="AG3579"/>
      <c r="AH3579"/>
      <c r="AI3579" s="16"/>
      <c r="AJ3579" s="15"/>
      <c r="AK3579" s="15"/>
      <c r="AL3579" s="15"/>
      <c r="AM3579" s="15"/>
      <c r="AN3579" s="15"/>
      <c r="AO3579" s="15"/>
      <c r="AP3579" s="18"/>
      <c r="AS3579" s="3" t="str">
        <f>IF(T3579="Not Recorded","Not Recorded",AND(AND(VALUE(T3579)&gt;=-5.7,VALUE(T3579)&lt;=1.8),AND(VALUE(U3579)&gt;=49,VALUE(U3579)&lt;=56)))</f>
        <v>Not Recorded</v>
      </c>
      <c r="AT3579" s="3" t="s">
        <v>6786</v>
      </c>
    </row>
    <row r="3580" spans="1:46" ht="15" customHeight="1" x14ac:dyDescent="0.35">
      <c r="A3580" s="38">
        <v>101487</v>
      </c>
      <c r="B3580" s="15" t="s">
        <v>45</v>
      </c>
      <c r="C3580" s="24">
        <v>43617</v>
      </c>
      <c r="D3580" s="33">
        <v>43646</v>
      </c>
      <c r="E3580" s="24">
        <v>43617</v>
      </c>
      <c r="F3580" s="28">
        <v>0.42708333333333331</v>
      </c>
      <c r="G3580" s="15" t="s">
        <v>46</v>
      </c>
      <c r="H3580" t="s">
        <v>47</v>
      </c>
      <c r="I3580" s="15" t="s">
        <v>48</v>
      </c>
      <c r="J3580" t="s">
        <v>49</v>
      </c>
      <c r="K3580" t="s">
        <v>49</v>
      </c>
      <c r="L3580" t="s">
        <v>49</v>
      </c>
      <c r="M3580" t="s">
        <v>49</v>
      </c>
      <c r="N3580" t="s">
        <v>88</v>
      </c>
      <c r="O3580" s="15" t="s">
        <v>56</v>
      </c>
      <c r="P3580" t="s">
        <v>52</v>
      </c>
      <c r="Q3580"/>
      <c r="R3580"/>
      <c r="S3580" t="s">
        <v>5056</v>
      </c>
      <c r="T3580" t="s">
        <v>54</v>
      </c>
      <c r="U3580" t="s">
        <v>54</v>
      </c>
      <c r="V3580" s="15"/>
      <c r="W3580" s="15"/>
      <c r="X3580" s="15"/>
      <c r="Y3580" s="15" t="s">
        <v>56</v>
      </c>
      <c r="Z3580" s="15" t="s">
        <v>56</v>
      </c>
      <c r="AA3580" s="15" t="s">
        <v>57</v>
      </c>
      <c r="AB3580" s="15" t="s">
        <v>58</v>
      </c>
      <c r="AC3580" s="15" t="s">
        <v>59</v>
      </c>
      <c r="AD3580"/>
      <c r="AE3580"/>
      <c r="AF3580" s="15" t="s">
        <v>77</v>
      </c>
      <c r="AG3580"/>
      <c r="AH3580"/>
      <c r="AI3580" s="16"/>
      <c r="AJ3580" s="15"/>
      <c r="AK3580" s="15"/>
      <c r="AL3580" s="15"/>
      <c r="AM3580" s="15"/>
      <c r="AN3580" s="15"/>
      <c r="AO3580" s="15"/>
      <c r="AP3580" s="18"/>
      <c r="AS3580" s="3" t="str">
        <f>IF(T3580="Not Recorded","Not Recorded",AND(AND(VALUE(T3580)&gt;=-5.7,VALUE(T3580)&lt;=1.8),AND(VALUE(U3580)&gt;=49,VALUE(U3580)&lt;=56)))</f>
        <v>Not Recorded</v>
      </c>
      <c r="AT3580" s="3" t="s">
        <v>6786</v>
      </c>
    </row>
    <row r="3581" spans="1:46" ht="15" customHeight="1" x14ac:dyDescent="0.35">
      <c r="A3581" s="38">
        <v>101488</v>
      </c>
      <c r="B3581" s="15" t="s">
        <v>45</v>
      </c>
      <c r="C3581" s="24">
        <v>43617</v>
      </c>
      <c r="D3581" s="33">
        <v>43646</v>
      </c>
      <c r="E3581" s="24">
        <v>43617</v>
      </c>
      <c r="F3581" s="28">
        <v>0.55486111111111114</v>
      </c>
      <c r="G3581" s="15" t="s">
        <v>69</v>
      </c>
      <c r="H3581" t="s">
        <v>47</v>
      </c>
      <c r="I3581" s="15" t="s">
        <v>48</v>
      </c>
      <c r="J3581" t="s">
        <v>49</v>
      </c>
      <c r="K3581" t="s">
        <v>49</v>
      </c>
      <c r="L3581" t="s">
        <v>49</v>
      </c>
      <c r="M3581" t="s">
        <v>49</v>
      </c>
      <c r="N3581" t="s">
        <v>88</v>
      </c>
      <c r="O3581" s="15" t="s">
        <v>56</v>
      </c>
      <c r="P3581" t="s">
        <v>52</v>
      </c>
      <c r="Q3581"/>
      <c r="R3581"/>
      <c r="S3581" t="s">
        <v>5057</v>
      </c>
      <c r="T3581" t="s">
        <v>54</v>
      </c>
      <c r="U3581" t="s">
        <v>54</v>
      </c>
      <c r="V3581" s="15"/>
      <c r="W3581" s="15"/>
      <c r="X3581" s="15"/>
      <c r="Y3581" s="15" t="s">
        <v>56</v>
      </c>
      <c r="Z3581" s="15" t="s">
        <v>56</v>
      </c>
      <c r="AA3581" s="15" t="s">
        <v>57</v>
      </c>
      <c r="AB3581" s="15" t="s">
        <v>58</v>
      </c>
      <c r="AC3581" s="15" t="s">
        <v>59</v>
      </c>
      <c r="AD3581"/>
      <c r="AE3581"/>
      <c r="AF3581" s="15" t="s">
        <v>60</v>
      </c>
      <c r="AG3581"/>
      <c r="AH3581"/>
      <c r="AI3581" s="16"/>
      <c r="AJ3581" s="15"/>
      <c r="AK3581" s="15"/>
      <c r="AL3581" s="15"/>
      <c r="AM3581" s="15"/>
      <c r="AN3581" s="15"/>
      <c r="AO3581" s="15"/>
      <c r="AP3581" s="18"/>
      <c r="AS3581" s="3" t="str">
        <f>IF(T3581="Not Recorded","Not Recorded",AND(AND(VALUE(T3581)&gt;=-5.7,VALUE(T3581)&lt;=1.8),AND(VALUE(U3581)&gt;=49,VALUE(U3581)&lt;=56)))</f>
        <v>Not Recorded</v>
      </c>
      <c r="AT3581" s="3" t="s">
        <v>6786</v>
      </c>
    </row>
    <row r="3582" spans="1:46" ht="15" customHeight="1" x14ac:dyDescent="0.35">
      <c r="A3582" s="38">
        <v>101820</v>
      </c>
      <c r="B3582" s="15" t="s">
        <v>45</v>
      </c>
      <c r="C3582" s="24">
        <v>43617</v>
      </c>
      <c r="D3582" s="33">
        <v>43646</v>
      </c>
      <c r="E3582" s="24">
        <v>43617</v>
      </c>
      <c r="F3582" s="28">
        <v>0.58333333333333337</v>
      </c>
      <c r="G3582" s="15" t="s">
        <v>69</v>
      </c>
      <c r="H3582" t="s">
        <v>47</v>
      </c>
      <c r="I3582" s="15" t="s">
        <v>61</v>
      </c>
      <c r="J3582" t="s">
        <v>49</v>
      </c>
      <c r="K3582" t="s">
        <v>49</v>
      </c>
      <c r="L3582" t="s">
        <v>49</v>
      </c>
      <c r="M3582" t="s">
        <v>49</v>
      </c>
      <c r="N3582" t="s">
        <v>2248</v>
      </c>
      <c r="O3582" s="15" t="s">
        <v>153</v>
      </c>
      <c r="P3582" t="s">
        <v>96</v>
      </c>
      <c r="Q3582"/>
      <c r="R3582"/>
      <c r="S3582" t="s">
        <v>5058</v>
      </c>
      <c r="T3582" t="s">
        <v>5059</v>
      </c>
      <c r="U3582" t="s">
        <v>5060</v>
      </c>
      <c r="V3582" s="15"/>
      <c r="W3582" s="15"/>
      <c r="X3582" s="15"/>
      <c r="Y3582" s="15" t="s">
        <v>56</v>
      </c>
      <c r="Z3582" s="15" t="s">
        <v>56</v>
      </c>
      <c r="AA3582" s="15" t="s">
        <v>614</v>
      </c>
      <c r="AB3582" s="15" t="s">
        <v>3826</v>
      </c>
      <c r="AC3582" s="15" t="s">
        <v>5061</v>
      </c>
      <c r="AD3582"/>
      <c r="AE3582"/>
      <c r="AF3582" s="15" t="s">
        <v>60</v>
      </c>
      <c r="AG3582"/>
      <c r="AH3582"/>
      <c r="AI3582" s="16"/>
      <c r="AJ3582" s="15"/>
      <c r="AK3582" s="15"/>
      <c r="AL3582" s="15"/>
      <c r="AM3582" s="15"/>
      <c r="AN3582" s="15"/>
      <c r="AO3582" s="15"/>
      <c r="AP3582" s="18"/>
      <c r="AS3582" s="3" t="b">
        <f>IF(T3582="Not Recorded","Not Recorded",AND(AND(VALUE(T3582)&gt;=-5.7,VALUE(T3582)&lt;=1.8),AND(VALUE(U3582)&gt;=49,VALUE(U3582)&lt;=56)))</f>
        <v>1</v>
      </c>
      <c r="AT3582" s="3" t="s">
        <v>6786</v>
      </c>
    </row>
    <row r="3583" spans="1:46" ht="15" customHeight="1" x14ac:dyDescent="0.35">
      <c r="A3583" s="38">
        <v>101297</v>
      </c>
      <c r="B3583" s="15" t="s">
        <v>45</v>
      </c>
      <c r="C3583" s="24">
        <v>43617</v>
      </c>
      <c r="D3583" s="33">
        <v>43646</v>
      </c>
      <c r="E3583" s="24">
        <v>43617</v>
      </c>
      <c r="F3583" s="28">
        <v>0.71875</v>
      </c>
      <c r="G3583" s="15" t="s">
        <v>93</v>
      </c>
      <c r="H3583" t="s">
        <v>80</v>
      </c>
      <c r="I3583" s="15" t="s">
        <v>81</v>
      </c>
      <c r="J3583" t="s">
        <v>395</v>
      </c>
      <c r="K3583" t="s">
        <v>396</v>
      </c>
      <c r="L3583" t="s">
        <v>49</v>
      </c>
      <c r="M3583" t="s">
        <v>49</v>
      </c>
      <c r="N3583" t="s">
        <v>397</v>
      </c>
      <c r="O3583" s="15" t="s">
        <v>99</v>
      </c>
      <c r="P3583"/>
      <c r="Q3583"/>
      <c r="R3583"/>
      <c r="S3583" t="s">
        <v>5062</v>
      </c>
      <c r="T3583" t="s">
        <v>5063</v>
      </c>
      <c r="U3583" t="s">
        <v>5064</v>
      </c>
      <c r="V3583" s="15"/>
      <c r="W3583" s="15"/>
      <c r="X3583" s="15"/>
      <c r="Y3583" s="15" t="s">
        <v>56</v>
      </c>
      <c r="Z3583" s="15" t="s">
        <v>56</v>
      </c>
      <c r="AA3583" s="15" t="s">
        <v>57</v>
      </c>
      <c r="AB3583" s="15" t="s">
        <v>58</v>
      </c>
      <c r="AC3583" s="15" t="s">
        <v>59</v>
      </c>
      <c r="AD3583"/>
      <c r="AE3583"/>
      <c r="AF3583" s="15" t="s">
        <v>77</v>
      </c>
      <c r="AG3583"/>
      <c r="AH3583"/>
      <c r="AI3583" s="16"/>
      <c r="AJ3583" s="15"/>
      <c r="AK3583" s="15"/>
      <c r="AL3583" s="15"/>
      <c r="AM3583" s="15"/>
      <c r="AN3583" s="15"/>
      <c r="AO3583" s="15"/>
      <c r="AP3583" s="18"/>
      <c r="AS3583" s="3" t="b">
        <f>IF(T3583="Not Recorded","Not Recorded",AND(AND(VALUE(T3583)&gt;=-5.7,VALUE(T3583)&lt;=1.8),AND(VALUE(U3583)&gt;=49,VALUE(U3583)&lt;=56)))</f>
        <v>1</v>
      </c>
      <c r="AT3583" s="3" t="s">
        <v>6786</v>
      </c>
    </row>
    <row r="3584" spans="1:46" ht="15" customHeight="1" x14ac:dyDescent="0.35">
      <c r="A3584" s="38">
        <v>101350</v>
      </c>
      <c r="B3584" s="15" t="s">
        <v>4309</v>
      </c>
      <c r="C3584" s="24">
        <v>43647</v>
      </c>
      <c r="D3584" s="33">
        <v>43647</v>
      </c>
      <c r="E3584" s="24">
        <v>43647</v>
      </c>
      <c r="F3584" s="28">
        <v>2.7777777777777779E-3</v>
      </c>
      <c r="G3584" s="15" t="s">
        <v>87</v>
      </c>
      <c r="H3584" t="s">
        <v>80</v>
      </c>
      <c r="I3584" s="15" t="s">
        <v>81</v>
      </c>
      <c r="J3584" t="s">
        <v>395</v>
      </c>
      <c r="K3584" t="s">
        <v>396</v>
      </c>
      <c r="L3584" t="s">
        <v>49</v>
      </c>
      <c r="M3584" t="s">
        <v>49</v>
      </c>
      <c r="N3584" t="s">
        <v>427</v>
      </c>
      <c r="O3584" s="15" t="s">
        <v>85</v>
      </c>
      <c r="P3584" t="s">
        <v>768</v>
      </c>
      <c r="Q3584"/>
      <c r="R3584"/>
      <c r="S3584" t="s">
        <v>5065</v>
      </c>
      <c r="T3584" t="s">
        <v>5066</v>
      </c>
      <c r="U3584" t="s">
        <v>5067</v>
      </c>
      <c r="V3584" s="15"/>
      <c r="W3584" s="15"/>
      <c r="X3584" s="15"/>
      <c r="Y3584" s="15" t="s">
        <v>56</v>
      </c>
      <c r="Z3584" s="15" t="s">
        <v>56</v>
      </c>
      <c r="AA3584" s="15" t="s">
        <v>57</v>
      </c>
      <c r="AB3584" s="15" t="s">
        <v>58</v>
      </c>
      <c r="AC3584" s="15" t="s">
        <v>59</v>
      </c>
      <c r="AD3584"/>
      <c r="AE3584"/>
      <c r="AF3584" s="15" t="s">
        <v>386</v>
      </c>
      <c r="AG3584"/>
      <c r="AH3584"/>
      <c r="AI3584" s="16"/>
      <c r="AJ3584" s="15"/>
      <c r="AK3584" s="15"/>
      <c r="AL3584" s="15"/>
      <c r="AM3584" s="15"/>
      <c r="AN3584" s="15"/>
      <c r="AO3584" s="15"/>
      <c r="AP3584" s="18"/>
      <c r="AS3584" s="3" t="b">
        <f>IF(T3584="Not Recorded","Not Recorded",AND(AND(VALUE(T3584)&gt;=-5.7,VALUE(T3584)&lt;=1.8),AND(VALUE(U3584)&gt;=49,VALUE(U3584)&lt;=56)))</f>
        <v>1</v>
      </c>
      <c r="AT3584" s="3" t="s">
        <v>6786</v>
      </c>
    </row>
    <row r="3585" spans="1:46" ht="15" customHeight="1" x14ac:dyDescent="0.35">
      <c r="A3585" s="39">
        <v>101420</v>
      </c>
      <c r="B3585" s="19" t="s">
        <v>45</v>
      </c>
      <c r="C3585" s="25">
        <v>43647</v>
      </c>
      <c r="D3585" s="34">
        <v>43647</v>
      </c>
      <c r="E3585" s="25">
        <v>43647</v>
      </c>
      <c r="F3585" s="29">
        <v>0.34930555555555554</v>
      </c>
      <c r="G3585" s="19" t="s">
        <v>71</v>
      </c>
      <c r="H3585" t="s">
        <v>47</v>
      </c>
      <c r="I3585" s="19" t="s">
        <v>61</v>
      </c>
      <c r="J3585" t="s">
        <v>49</v>
      </c>
      <c r="K3585" t="s">
        <v>49</v>
      </c>
      <c r="L3585" t="s">
        <v>49</v>
      </c>
      <c r="M3585" t="s">
        <v>49</v>
      </c>
      <c r="N3585" t="s">
        <v>5068</v>
      </c>
      <c r="O3585" s="15" t="s">
        <v>272</v>
      </c>
      <c r="P3585" t="s">
        <v>188</v>
      </c>
      <c r="Q3585"/>
      <c r="R3585"/>
      <c r="S3585" t="s">
        <v>5069</v>
      </c>
      <c r="T3585" t="s">
        <v>54</v>
      </c>
      <c r="U3585" t="s">
        <v>54</v>
      </c>
      <c r="V3585" s="19"/>
      <c r="W3585" s="19"/>
      <c r="X3585" s="19"/>
      <c r="Y3585" s="19" t="s">
        <v>56</v>
      </c>
      <c r="Z3585" s="19" t="s">
        <v>56</v>
      </c>
      <c r="AA3585" s="19" t="s">
        <v>57</v>
      </c>
      <c r="AB3585" s="19" t="s">
        <v>58</v>
      </c>
      <c r="AC3585" s="19" t="s">
        <v>59</v>
      </c>
      <c r="AD3585"/>
      <c r="AE3585"/>
      <c r="AF3585" s="19" t="s">
        <v>60</v>
      </c>
      <c r="AG3585"/>
      <c r="AH3585"/>
      <c r="AI3585" s="16"/>
      <c r="AJ3585" s="15"/>
      <c r="AK3585" s="15"/>
      <c r="AL3585" s="15"/>
      <c r="AM3585" s="15"/>
      <c r="AN3585" s="15"/>
      <c r="AO3585" s="15"/>
      <c r="AP3585" s="18"/>
      <c r="AS3585" s="3" t="str">
        <f>IF(T3585="Not Recorded","Not Recorded",AND(AND(VALUE(T3585)&gt;=-5.7,VALUE(T3585)&lt;=1.8),AND(VALUE(U3585)&gt;=49,VALUE(U3585)&lt;=56)))</f>
        <v>Not Recorded</v>
      </c>
      <c r="AT3585" s="3" t="s">
        <v>6786</v>
      </c>
    </row>
    <row r="3586" spans="1:46" ht="15" customHeight="1" x14ac:dyDescent="0.35">
      <c r="A3586" s="38">
        <v>101664</v>
      </c>
      <c r="B3586" s="15" t="s">
        <v>45</v>
      </c>
      <c r="C3586" s="24">
        <v>43647</v>
      </c>
      <c r="D3586" s="33">
        <v>43647</v>
      </c>
      <c r="E3586" s="24">
        <v>43647</v>
      </c>
      <c r="F3586" s="28">
        <v>0.3888888888888889</v>
      </c>
      <c r="G3586" s="15" t="s">
        <v>46</v>
      </c>
      <c r="H3586" t="s">
        <v>47</v>
      </c>
      <c r="I3586" s="15" t="s">
        <v>48</v>
      </c>
      <c r="J3586" t="s">
        <v>49</v>
      </c>
      <c r="K3586" t="s">
        <v>49</v>
      </c>
      <c r="L3586" t="s">
        <v>49</v>
      </c>
      <c r="M3586" t="s">
        <v>49</v>
      </c>
      <c r="N3586" t="s">
        <v>3494</v>
      </c>
      <c r="O3586" s="15" t="s">
        <v>85</v>
      </c>
      <c r="P3586" t="s">
        <v>417</v>
      </c>
      <c r="Q3586"/>
      <c r="R3586"/>
      <c r="S3586" t="s">
        <v>5070</v>
      </c>
      <c r="T3586" t="s">
        <v>5071</v>
      </c>
      <c r="U3586" t="s">
        <v>5072</v>
      </c>
      <c r="V3586" s="15"/>
      <c r="W3586" s="15"/>
      <c r="X3586" s="15"/>
      <c r="Y3586" s="15" t="s">
        <v>56</v>
      </c>
      <c r="Z3586" s="15" t="s">
        <v>56</v>
      </c>
      <c r="AA3586" s="15" t="s">
        <v>57</v>
      </c>
      <c r="AB3586" s="15" t="s">
        <v>58</v>
      </c>
      <c r="AC3586" s="15" t="s">
        <v>59</v>
      </c>
      <c r="AD3586"/>
      <c r="AE3586"/>
      <c r="AF3586" s="15" t="s">
        <v>60</v>
      </c>
      <c r="AG3586"/>
      <c r="AH3586"/>
      <c r="AI3586" s="16"/>
      <c r="AJ3586" s="15"/>
      <c r="AK3586" s="15"/>
      <c r="AL3586" s="15"/>
      <c r="AM3586" s="15"/>
      <c r="AN3586" s="15"/>
      <c r="AO3586" s="15"/>
      <c r="AP3586" s="18"/>
      <c r="AS3586" s="3" t="b">
        <f>IF(T3586="Not Recorded","Not Recorded",AND(AND(VALUE(T3586)&gt;=-5.7,VALUE(T3586)&lt;=1.8),AND(VALUE(U3586)&gt;=49,VALUE(U3586)&lt;=56)))</f>
        <v>1</v>
      </c>
      <c r="AT3586" s="3" t="s">
        <v>6786</v>
      </c>
    </row>
    <row r="3587" spans="1:46" ht="15" customHeight="1" x14ac:dyDescent="0.35">
      <c r="A3587" s="38">
        <v>101370</v>
      </c>
      <c r="B3587" s="15" t="s">
        <v>45</v>
      </c>
      <c r="C3587" s="24">
        <v>43647</v>
      </c>
      <c r="D3587" s="33">
        <v>43647</v>
      </c>
      <c r="E3587" s="24">
        <v>43647</v>
      </c>
      <c r="F3587" s="28">
        <v>0.51736111111111105</v>
      </c>
      <c r="G3587" s="15" t="s">
        <v>69</v>
      </c>
      <c r="H3587" t="s">
        <v>47</v>
      </c>
      <c r="I3587" s="15" t="s">
        <v>61</v>
      </c>
      <c r="J3587" t="s">
        <v>49</v>
      </c>
      <c r="K3587" t="s">
        <v>49</v>
      </c>
      <c r="L3587" t="s">
        <v>49</v>
      </c>
      <c r="M3587" t="s">
        <v>49</v>
      </c>
      <c r="N3587" t="s">
        <v>1114</v>
      </c>
      <c r="O3587" s="15" t="s">
        <v>56</v>
      </c>
      <c r="P3587" t="s">
        <v>90</v>
      </c>
      <c r="Q3587"/>
      <c r="R3587"/>
      <c r="S3587" t="s">
        <v>49</v>
      </c>
      <c r="T3587" t="s">
        <v>5073</v>
      </c>
      <c r="U3587" t="s">
        <v>5074</v>
      </c>
      <c r="V3587" s="15"/>
      <c r="W3587" s="15"/>
      <c r="X3587" s="15"/>
      <c r="Y3587" s="15" t="s">
        <v>56</v>
      </c>
      <c r="Z3587" s="15" t="s">
        <v>56</v>
      </c>
      <c r="AA3587" s="15" t="s">
        <v>57</v>
      </c>
      <c r="AB3587" s="15" t="s">
        <v>58</v>
      </c>
      <c r="AC3587" s="15" t="s">
        <v>59</v>
      </c>
      <c r="AD3587"/>
      <c r="AE3587"/>
      <c r="AF3587" s="15" t="s">
        <v>68</v>
      </c>
      <c r="AG3587"/>
      <c r="AH3587"/>
      <c r="AI3587" s="16"/>
      <c r="AJ3587" s="15"/>
      <c r="AK3587" s="15"/>
      <c r="AL3587" s="15"/>
      <c r="AM3587" s="15"/>
      <c r="AN3587" s="15"/>
      <c r="AO3587" s="15"/>
      <c r="AP3587" s="18"/>
      <c r="AS3587" s="3" t="b">
        <f>IF(T3587="Not Recorded","Not Recorded",AND(AND(VALUE(T3587)&gt;=-5.7,VALUE(T3587)&lt;=1.8),AND(VALUE(U3587)&gt;=49,VALUE(U3587)&lt;=56)))</f>
        <v>1</v>
      </c>
      <c r="AT3587" s="3" t="s">
        <v>6786</v>
      </c>
    </row>
    <row r="3588" spans="1:46" ht="15" customHeight="1" x14ac:dyDescent="0.35">
      <c r="A3588" s="38">
        <v>101666</v>
      </c>
      <c r="B3588" s="15" t="s">
        <v>45</v>
      </c>
      <c r="C3588" s="24">
        <v>43647</v>
      </c>
      <c r="D3588" s="33">
        <v>43647</v>
      </c>
      <c r="E3588" s="24">
        <v>43647</v>
      </c>
      <c r="F3588" s="28">
        <v>0.53125</v>
      </c>
      <c r="G3588" s="15" t="s">
        <v>69</v>
      </c>
      <c r="H3588" t="s">
        <v>47</v>
      </c>
      <c r="I3588" s="15" t="s">
        <v>48</v>
      </c>
      <c r="J3588" t="s">
        <v>49</v>
      </c>
      <c r="K3588" t="s">
        <v>49</v>
      </c>
      <c r="L3588" t="s">
        <v>49</v>
      </c>
      <c r="M3588" t="s">
        <v>49</v>
      </c>
      <c r="N3588" t="s">
        <v>3494</v>
      </c>
      <c r="O3588" s="15" t="s">
        <v>153</v>
      </c>
      <c r="P3588" t="s">
        <v>376</v>
      </c>
      <c r="Q3588"/>
      <c r="R3588"/>
      <c r="S3588" t="s">
        <v>5075</v>
      </c>
      <c r="T3588" t="s">
        <v>5076</v>
      </c>
      <c r="U3588" t="s">
        <v>5077</v>
      </c>
      <c r="V3588" s="15"/>
      <c r="W3588" s="15"/>
      <c r="X3588" s="15"/>
      <c r="Y3588" s="15" t="s">
        <v>56</v>
      </c>
      <c r="Z3588" s="15" t="s">
        <v>56</v>
      </c>
      <c r="AA3588" s="15" t="s">
        <v>57</v>
      </c>
      <c r="AB3588" s="15" t="s">
        <v>58</v>
      </c>
      <c r="AC3588" s="15" t="s">
        <v>59</v>
      </c>
      <c r="AD3588"/>
      <c r="AE3588"/>
      <c r="AF3588" s="15" t="s">
        <v>60</v>
      </c>
      <c r="AG3588"/>
      <c r="AH3588"/>
      <c r="AI3588" s="16"/>
      <c r="AJ3588" s="15"/>
      <c r="AK3588" s="15"/>
      <c r="AL3588" s="15"/>
      <c r="AM3588" s="15"/>
      <c r="AN3588" s="15"/>
      <c r="AO3588" s="15"/>
      <c r="AP3588" s="18"/>
      <c r="AS3588" s="3" t="b">
        <f>IF(T3588="Not Recorded","Not Recorded",AND(AND(VALUE(T3588)&gt;=-5.7,VALUE(T3588)&lt;=1.8),AND(VALUE(U3588)&gt;=49,VALUE(U3588)&lt;=56)))</f>
        <v>1</v>
      </c>
      <c r="AT3588" s="3" t="s">
        <v>6786</v>
      </c>
    </row>
    <row r="3589" spans="1:46" ht="15" customHeight="1" x14ac:dyDescent="0.35">
      <c r="A3589" s="38">
        <v>101342</v>
      </c>
      <c r="B3589" s="15" t="s">
        <v>45</v>
      </c>
      <c r="C3589" s="24">
        <v>43647</v>
      </c>
      <c r="D3589" s="33">
        <v>43647</v>
      </c>
      <c r="E3589" s="24">
        <v>43647</v>
      </c>
      <c r="F3589" s="28">
        <v>0.60416666666666663</v>
      </c>
      <c r="G3589" s="15" t="s">
        <v>69</v>
      </c>
      <c r="H3589" t="s">
        <v>80</v>
      </c>
      <c r="I3589" s="15" t="s">
        <v>81</v>
      </c>
      <c r="J3589" t="s">
        <v>395</v>
      </c>
      <c r="K3589" t="s">
        <v>396</v>
      </c>
      <c r="L3589" t="s">
        <v>49</v>
      </c>
      <c r="M3589" t="s">
        <v>49</v>
      </c>
      <c r="N3589" t="s">
        <v>1136</v>
      </c>
      <c r="O3589" s="15" t="s">
        <v>153</v>
      </c>
      <c r="P3589"/>
      <c r="Q3589"/>
      <c r="R3589"/>
      <c r="S3589" t="s">
        <v>5078</v>
      </c>
      <c r="T3589" t="s">
        <v>5079</v>
      </c>
      <c r="U3589" t="s">
        <v>5080</v>
      </c>
      <c r="V3589" s="15"/>
      <c r="W3589" s="15"/>
      <c r="X3589" s="15"/>
      <c r="Y3589" s="15" t="s">
        <v>56</v>
      </c>
      <c r="Z3589" s="15" t="s">
        <v>56</v>
      </c>
      <c r="AA3589" s="15" t="s">
        <v>57</v>
      </c>
      <c r="AB3589" s="15" t="s">
        <v>58</v>
      </c>
      <c r="AC3589" s="15" t="s">
        <v>59</v>
      </c>
      <c r="AD3589"/>
      <c r="AE3589"/>
      <c r="AF3589" s="15" t="s">
        <v>68</v>
      </c>
      <c r="AG3589"/>
      <c r="AH3589"/>
      <c r="AI3589" s="16"/>
      <c r="AJ3589" s="15"/>
      <c r="AK3589" s="15"/>
      <c r="AL3589" s="15"/>
      <c r="AM3589" s="15"/>
      <c r="AN3589" s="15"/>
      <c r="AO3589" s="15"/>
      <c r="AP3589" s="18"/>
      <c r="AS3589" s="3" t="b">
        <f>IF(T3589="Not Recorded","Not Recorded",AND(AND(VALUE(T3589)&gt;=-5.7,VALUE(T3589)&lt;=1.8),AND(VALUE(U3589)&gt;=49,VALUE(U3589)&lt;=56)))</f>
        <v>1</v>
      </c>
      <c r="AT3589" s="3" t="s">
        <v>6786</v>
      </c>
    </row>
    <row r="3590" spans="1:46" ht="15" customHeight="1" x14ac:dyDescent="0.35">
      <c r="A3590" s="38">
        <v>101341</v>
      </c>
      <c r="B3590" s="15" t="s">
        <v>45</v>
      </c>
      <c r="C3590" s="24">
        <v>43647</v>
      </c>
      <c r="D3590" s="33">
        <v>43647</v>
      </c>
      <c r="E3590" s="24">
        <v>43647</v>
      </c>
      <c r="F3590" s="28">
        <v>0.61111111111111105</v>
      </c>
      <c r="G3590" s="15" t="s">
        <v>69</v>
      </c>
      <c r="H3590" t="s">
        <v>80</v>
      </c>
      <c r="I3590" s="15" t="s">
        <v>81</v>
      </c>
      <c r="J3590" t="s">
        <v>395</v>
      </c>
      <c r="K3590" t="s">
        <v>396</v>
      </c>
      <c r="L3590" t="s">
        <v>49</v>
      </c>
      <c r="M3590" t="s">
        <v>49</v>
      </c>
      <c r="N3590" t="s">
        <v>2628</v>
      </c>
      <c r="O3590" s="15" t="s">
        <v>85</v>
      </c>
      <c r="P3590" t="s">
        <v>66</v>
      </c>
      <c r="Q3590"/>
      <c r="R3590"/>
      <c r="S3590" t="s">
        <v>5081</v>
      </c>
      <c r="T3590" t="s">
        <v>5082</v>
      </c>
      <c r="U3590" t="s">
        <v>5083</v>
      </c>
      <c r="V3590" s="15"/>
      <c r="W3590" s="15"/>
      <c r="X3590" s="15"/>
      <c r="Y3590" s="15" t="s">
        <v>56</v>
      </c>
      <c r="Z3590" s="15" t="s">
        <v>56</v>
      </c>
      <c r="AA3590" s="15" t="s">
        <v>57</v>
      </c>
      <c r="AB3590" s="15" t="s">
        <v>58</v>
      </c>
      <c r="AC3590" s="15" t="s">
        <v>59</v>
      </c>
      <c r="AD3590"/>
      <c r="AE3590"/>
      <c r="AF3590" s="15" t="s">
        <v>77</v>
      </c>
      <c r="AG3590"/>
      <c r="AH3590"/>
      <c r="AI3590" s="16"/>
      <c r="AJ3590" s="15"/>
      <c r="AK3590" s="15"/>
      <c r="AL3590" s="15"/>
      <c r="AM3590" s="15"/>
      <c r="AN3590" s="15"/>
      <c r="AO3590" s="15"/>
      <c r="AP3590" s="18"/>
      <c r="AS3590" s="3" t="b">
        <f>IF(T3590="Not Recorded","Not Recorded",AND(AND(VALUE(T3590)&gt;=-5.7,VALUE(T3590)&lt;=1.8),AND(VALUE(U3590)&gt;=49,VALUE(U3590)&lt;=56)))</f>
        <v>1</v>
      </c>
      <c r="AT3590" s="3" t="s">
        <v>6786</v>
      </c>
    </row>
    <row r="3591" spans="1:46" ht="15" customHeight="1" x14ac:dyDescent="0.35">
      <c r="A3591" s="38">
        <v>101340</v>
      </c>
      <c r="B3591" s="15" t="s">
        <v>45</v>
      </c>
      <c r="C3591" s="24">
        <v>43647</v>
      </c>
      <c r="D3591" s="33">
        <v>43647</v>
      </c>
      <c r="E3591" s="24">
        <v>43647</v>
      </c>
      <c r="F3591" s="28">
        <v>0.63541666666666663</v>
      </c>
      <c r="G3591" s="15" t="s">
        <v>93</v>
      </c>
      <c r="H3591" t="s">
        <v>80</v>
      </c>
      <c r="I3591" s="15" t="s">
        <v>81</v>
      </c>
      <c r="J3591" t="s">
        <v>395</v>
      </c>
      <c r="K3591" t="s">
        <v>396</v>
      </c>
      <c r="L3591" t="s">
        <v>49</v>
      </c>
      <c r="M3591" t="s">
        <v>49</v>
      </c>
      <c r="N3591" t="s">
        <v>2628</v>
      </c>
      <c r="O3591" s="15" t="s">
        <v>85</v>
      </c>
      <c r="P3591" t="s">
        <v>286</v>
      </c>
      <c r="Q3591"/>
      <c r="R3591"/>
      <c r="S3591" t="s">
        <v>5084</v>
      </c>
      <c r="T3591" t="s">
        <v>5085</v>
      </c>
      <c r="U3591" t="s">
        <v>5086</v>
      </c>
      <c r="V3591" s="15"/>
      <c r="W3591" s="15"/>
      <c r="X3591" s="15"/>
      <c r="Y3591" s="15" t="s">
        <v>56</v>
      </c>
      <c r="Z3591" s="15" t="s">
        <v>56</v>
      </c>
      <c r="AA3591" s="15" t="s">
        <v>57</v>
      </c>
      <c r="AB3591" s="15" t="s">
        <v>58</v>
      </c>
      <c r="AC3591" s="15" t="s">
        <v>59</v>
      </c>
      <c r="AD3591"/>
      <c r="AE3591"/>
      <c r="AF3591" s="15" t="s">
        <v>386</v>
      </c>
      <c r="AG3591"/>
      <c r="AH3591"/>
      <c r="AI3591" s="16"/>
      <c r="AJ3591" s="15"/>
      <c r="AK3591" s="15"/>
      <c r="AL3591" s="15"/>
      <c r="AM3591" s="15"/>
      <c r="AN3591" s="15"/>
      <c r="AO3591" s="15"/>
      <c r="AP3591" s="18"/>
      <c r="AS3591" s="3" t="b">
        <f>IF(T3591="Not Recorded","Not Recorded",AND(AND(VALUE(T3591)&gt;=-5.7,VALUE(T3591)&lt;=1.8),AND(VALUE(U3591)&gt;=49,VALUE(U3591)&lt;=56)))</f>
        <v>1</v>
      </c>
      <c r="AT3591" s="3" t="s">
        <v>6786</v>
      </c>
    </row>
    <row r="3592" spans="1:46" ht="15" customHeight="1" x14ac:dyDescent="0.35">
      <c r="A3592" s="38">
        <v>101369</v>
      </c>
      <c r="B3592" s="15" t="s">
        <v>45</v>
      </c>
      <c r="C3592" s="24">
        <v>43647</v>
      </c>
      <c r="D3592" s="33">
        <v>43647</v>
      </c>
      <c r="E3592" s="24">
        <v>43647</v>
      </c>
      <c r="F3592" s="28">
        <v>0.68263888888888891</v>
      </c>
      <c r="G3592" s="17" t="s">
        <v>93</v>
      </c>
      <c r="H3592" t="s">
        <v>47</v>
      </c>
      <c r="I3592" s="15" t="s">
        <v>61</v>
      </c>
      <c r="J3592" t="s">
        <v>49</v>
      </c>
      <c r="K3592" t="s">
        <v>49</v>
      </c>
      <c r="L3592" t="s">
        <v>49</v>
      </c>
      <c r="M3592" t="s">
        <v>49</v>
      </c>
      <c r="N3592" t="s">
        <v>1114</v>
      </c>
      <c r="O3592" s="15" t="s">
        <v>56</v>
      </c>
      <c r="P3592" t="s">
        <v>90</v>
      </c>
      <c r="Q3592"/>
      <c r="R3592"/>
      <c r="S3592" t="s">
        <v>49</v>
      </c>
      <c r="T3592" t="s">
        <v>5087</v>
      </c>
      <c r="U3592" t="s">
        <v>5088</v>
      </c>
      <c r="V3592" s="15"/>
      <c r="W3592" s="15"/>
      <c r="X3592" s="15"/>
      <c r="Y3592" s="15" t="s">
        <v>56</v>
      </c>
      <c r="Z3592" s="15" t="s">
        <v>56</v>
      </c>
      <c r="AA3592" s="15" t="s">
        <v>57</v>
      </c>
      <c r="AB3592" s="15" t="s">
        <v>58</v>
      </c>
      <c r="AC3592" s="15" t="s">
        <v>59</v>
      </c>
      <c r="AD3592"/>
      <c r="AE3592"/>
      <c r="AF3592" s="15" t="s">
        <v>68</v>
      </c>
      <c r="AG3592"/>
      <c r="AH3592"/>
      <c r="AI3592" s="16"/>
      <c r="AJ3592" s="15"/>
      <c r="AK3592" s="15"/>
      <c r="AL3592" s="15"/>
      <c r="AM3592" s="15"/>
      <c r="AN3592" s="15"/>
      <c r="AO3592" s="15"/>
      <c r="AP3592" s="18"/>
      <c r="AS3592" s="3" t="b">
        <f>IF(T3592="Not Recorded","Not Recorded",AND(AND(VALUE(T3592)&gt;=-5.7,VALUE(T3592)&lt;=1.8),AND(VALUE(U3592)&gt;=49,VALUE(U3592)&lt;=56)))</f>
        <v>1</v>
      </c>
      <c r="AT3592" s="3" t="s">
        <v>6786</v>
      </c>
    </row>
    <row r="3593" spans="1:46" ht="15" customHeight="1" x14ac:dyDescent="0.35">
      <c r="A3593" s="38">
        <v>101757</v>
      </c>
      <c r="B3593" s="15" t="s">
        <v>45</v>
      </c>
      <c r="C3593" s="24">
        <v>43647</v>
      </c>
      <c r="D3593" s="33">
        <v>43647</v>
      </c>
      <c r="E3593" s="24">
        <v>43647</v>
      </c>
      <c r="F3593" s="28">
        <v>0.95138888888888884</v>
      </c>
      <c r="G3593" s="17" t="s">
        <v>79</v>
      </c>
      <c r="H3593" t="s">
        <v>47</v>
      </c>
      <c r="I3593" s="15" t="s">
        <v>48</v>
      </c>
      <c r="J3593" t="s">
        <v>49</v>
      </c>
      <c r="K3593" t="s">
        <v>49</v>
      </c>
      <c r="L3593" t="s">
        <v>49</v>
      </c>
      <c r="M3593" t="s">
        <v>49</v>
      </c>
      <c r="N3593" t="s">
        <v>354</v>
      </c>
      <c r="O3593" s="15" t="s">
        <v>65</v>
      </c>
      <c r="P3593" t="s">
        <v>1292</v>
      </c>
      <c r="Q3593"/>
      <c r="R3593"/>
      <c r="S3593" t="s">
        <v>5089</v>
      </c>
      <c r="T3593" t="s">
        <v>54</v>
      </c>
      <c r="U3593" t="s">
        <v>54</v>
      </c>
      <c r="V3593" s="15"/>
      <c r="W3593" s="15"/>
      <c r="X3593" s="15"/>
      <c r="Y3593" s="15" t="s">
        <v>56</v>
      </c>
      <c r="Z3593" s="15" t="s">
        <v>56</v>
      </c>
      <c r="AA3593" s="15" t="s">
        <v>57</v>
      </c>
      <c r="AB3593" s="15" t="s">
        <v>58</v>
      </c>
      <c r="AC3593" s="15" t="s">
        <v>59</v>
      </c>
      <c r="AD3593"/>
      <c r="AE3593"/>
      <c r="AF3593" s="15" t="s">
        <v>60</v>
      </c>
      <c r="AG3593"/>
      <c r="AH3593"/>
      <c r="AI3593" s="16"/>
      <c r="AJ3593" s="15"/>
      <c r="AK3593" s="15"/>
      <c r="AL3593" s="15"/>
      <c r="AM3593" s="15"/>
      <c r="AN3593" s="15"/>
      <c r="AO3593" s="15"/>
      <c r="AP3593" s="18"/>
      <c r="AS3593" s="3" t="str">
        <f>IF(T3593="Not Recorded","Not Recorded",AND(AND(VALUE(T3593)&gt;=-5.7,VALUE(T3593)&lt;=1.8),AND(VALUE(U3593)&gt;=49,VALUE(U3593)&lt;=56)))</f>
        <v>Not Recorded</v>
      </c>
      <c r="AT3593" s="3" t="s">
        <v>6786</v>
      </c>
    </row>
    <row r="3594" spans="1:46" ht="15" customHeight="1" x14ac:dyDescent="0.35">
      <c r="A3594" s="38">
        <v>101759</v>
      </c>
      <c r="B3594" s="15" t="s">
        <v>45</v>
      </c>
      <c r="C3594" s="24">
        <v>43647</v>
      </c>
      <c r="D3594" s="33">
        <v>43647</v>
      </c>
      <c r="E3594" s="24">
        <v>43647</v>
      </c>
      <c r="F3594" s="28">
        <v>0.95833333333333337</v>
      </c>
      <c r="G3594" s="15" t="s">
        <v>79</v>
      </c>
      <c r="H3594" t="s">
        <v>47</v>
      </c>
      <c r="I3594" s="15" t="s">
        <v>48</v>
      </c>
      <c r="J3594" t="s">
        <v>49</v>
      </c>
      <c r="K3594" t="s">
        <v>49</v>
      </c>
      <c r="L3594" t="s">
        <v>49</v>
      </c>
      <c r="M3594" t="s">
        <v>49</v>
      </c>
      <c r="N3594" t="s">
        <v>354</v>
      </c>
      <c r="O3594" s="15" t="s">
        <v>65</v>
      </c>
      <c r="P3594" t="s">
        <v>1292</v>
      </c>
      <c r="Q3594"/>
      <c r="R3594"/>
      <c r="S3594" t="s">
        <v>5090</v>
      </c>
      <c r="T3594" t="s">
        <v>54</v>
      </c>
      <c r="U3594" t="s">
        <v>54</v>
      </c>
      <c r="V3594" s="15"/>
      <c r="W3594" s="15"/>
      <c r="X3594" s="15"/>
      <c r="Y3594" s="15" t="s">
        <v>56</v>
      </c>
      <c r="Z3594" s="15" t="s">
        <v>56</v>
      </c>
      <c r="AA3594" s="15" t="s">
        <v>57</v>
      </c>
      <c r="AB3594" s="15" t="s">
        <v>58</v>
      </c>
      <c r="AC3594" s="15" t="s">
        <v>59</v>
      </c>
      <c r="AD3594"/>
      <c r="AE3594"/>
      <c r="AF3594" s="15" t="s">
        <v>60</v>
      </c>
      <c r="AG3594"/>
      <c r="AH3594"/>
      <c r="AI3594" s="16"/>
      <c r="AJ3594" s="15"/>
      <c r="AK3594" s="15"/>
      <c r="AL3594" s="15"/>
      <c r="AM3594" s="15"/>
      <c r="AN3594" s="15"/>
      <c r="AO3594" s="15"/>
      <c r="AP3594" s="18"/>
      <c r="AS3594" s="3" t="str">
        <f>IF(T3594="Not Recorded","Not Recorded",AND(AND(VALUE(T3594)&gt;=-5.7,VALUE(T3594)&lt;=1.8),AND(VALUE(U3594)&gt;=49,VALUE(U3594)&lt;=56)))</f>
        <v>Not Recorded</v>
      </c>
      <c r="AT3594" s="3" t="s">
        <v>6786</v>
      </c>
    </row>
    <row r="3595" spans="1:46" ht="15" customHeight="1" x14ac:dyDescent="0.35">
      <c r="A3595" s="38">
        <v>101827</v>
      </c>
      <c r="B3595" s="15" t="s">
        <v>45</v>
      </c>
      <c r="C3595" s="24">
        <v>43647</v>
      </c>
      <c r="D3595" s="33">
        <v>43648</v>
      </c>
      <c r="E3595" s="24">
        <v>43647</v>
      </c>
      <c r="F3595" s="28">
        <v>0.125</v>
      </c>
      <c r="G3595" s="17" t="s">
        <v>100</v>
      </c>
      <c r="H3595" t="s">
        <v>47</v>
      </c>
      <c r="I3595" s="15" t="s">
        <v>48</v>
      </c>
      <c r="J3595" t="s">
        <v>49</v>
      </c>
      <c r="K3595" t="s">
        <v>49</v>
      </c>
      <c r="L3595" t="s">
        <v>49</v>
      </c>
      <c r="M3595" t="s">
        <v>49</v>
      </c>
      <c r="N3595" t="s">
        <v>74</v>
      </c>
      <c r="O3595" s="15" t="s">
        <v>70</v>
      </c>
      <c r="P3595" t="s">
        <v>1181</v>
      </c>
      <c r="Q3595"/>
      <c r="R3595"/>
      <c r="S3595" t="s">
        <v>5091</v>
      </c>
      <c r="T3595" t="s">
        <v>5092</v>
      </c>
      <c r="U3595" t="s">
        <v>5093</v>
      </c>
      <c r="V3595" s="15"/>
      <c r="W3595" s="15"/>
      <c r="X3595" s="15"/>
      <c r="Y3595" s="15" t="s">
        <v>56</v>
      </c>
      <c r="Z3595" s="15" t="s">
        <v>56</v>
      </c>
      <c r="AA3595" s="15" t="s">
        <v>57</v>
      </c>
      <c r="AB3595" s="15" t="s">
        <v>58</v>
      </c>
      <c r="AC3595" s="15" t="s">
        <v>59</v>
      </c>
      <c r="AD3595"/>
      <c r="AE3595"/>
      <c r="AF3595" s="15" t="s">
        <v>60</v>
      </c>
      <c r="AG3595"/>
      <c r="AH3595"/>
      <c r="AI3595" s="16"/>
      <c r="AJ3595" s="15"/>
      <c r="AK3595" s="15"/>
      <c r="AL3595" s="15"/>
      <c r="AM3595" s="15"/>
      <c r="AN3595" s="15"/>
      <c r="AO3595" s="15"/>
      <c r="AP3595" s="18"/>
      <c r="AS3595" s="3" t="b">
        <f>IF(T3595="Not Recorded","Not Recorded",AND(AND(VALUE(T3595)&gt;=-5.7,VALUE(T3595)&lt;=1.8),AND(VALUE(U3595)&gt;=49,VALUE(U3595)&lt;=56)))</f>
        <v>1</v>
      </c>
      <c r="AT3595" s="3" t="s">
        <v>6786</v>
      </c>
    </row>
    <row r="3596" spans="1:46" ht="15" customHeight="1" x14ac:dyDescent="0.35">
      <c r="A3596" s="38">
        <v>101358</v>
      </c>
      <c r="B3596" s="15" t="s">
        <v>45</v>
      </c>
      <c r="C3596" s="24">
        <v>43647</v>
      </c>
      <c r="D3596" s="33">
        <v>43648</v>
      </c>
      <c r="E3596" s="24">
        <v>43647</v>
      </c>
      <c r="F3596" s="28">
        <v>0.27777777777777779</v>
      </c>
      <c r="G3596" s="17" t="s">
        <v>71</v>
      </c>
      <c r="H3596" t="s">
        <v>80</v>
      </c>
      <c r="I3596" s="15" t="s">
        <v>81</v>
      </c>
      <c r="J3596" t="s">
        <v>82</v>
      </c>
      <c r="K3596" t="s">
        <v>83</v>
      </c>
      <c r="L3596" t="s">
        <v>49</v>
      </c>
      <c r="M3596" t="s">
        <v>49</v>
      </c>
      <c r="N3596" t="s">
        <v>132</v>
      </c>
      <c r="O3596" s="15" t="s">
        <v>85</v>
      </c>
      <c r="P3596" t="s">
        <v>66</v>
      </c>
      <c r="Q3596"/>
      <c r="R3596"/>
      <c r="S3596" t="s">
        <v>5094</v>
      </c>
      <c r="T3596" t="s">
        <v>5095</v>
      </c>
      <c r="U3596" t="s">
        <v>5096</v>
      </c>
      <c r="V3596" s="15"/>
      <c r="W3596" s="15"/>
      <c r="X3596" s="15"/>
      <c r="Y3596" s="15" t="s">
        <v>56</v>
      </c>
      <c r="Z3596" s="15" t="s">
        <v>56</v>
      </c>
      <c r="AA3596" s="15" t="s">
        <v>57</v>
      </c>
      <c r="AB3596" s="15" t="s">
        <v>58</v>
      </c>
      <c r="AC3596" s="15" t="s">
        <v>59</v>
      </c>
      <c r="AD3596"/>
      <c r="AE3596"/>
      <c r="AF3596" s="15" t="s">
        <v>77</v>
      </c>
      <c r="AG3596"/>
      <c r="AH3596"/>
      <c r="AI3596" s="16"/>
      <c r="AJ3596" s="15"/>
      <c r="AK3596" s="15"/>
      <c r="AL3596" s="15"/>
      <c r="AM3596" s="15"/>
      <c r="AN3596" s="15"/>
      <c r="AO3596" s="15"/>
      <c r="AP3596" s="18"/>
      <c r="AS3596" s="3" t="b">
        <f>IF(T3596="Not Recorded","Not Recorded",AND(AND(VALUE(T3596)&gt;=-5.7,VALUE(T3596)&lt;=1.8),AND(VALUE(U3596)&gt;=49,VALUE(U3596)&lt;=56)))</f>
        <v>1</v>
      </c>
      <c r="AT3596" s="3" t="s">
        <v>6786</v>
      </c>
    </row>
    <row r="3597" spans="1:46" ht="15" customHeight="1" x14ac:dyDescent="0.35">
      <c r="A3597" s="38">
        <v>101610</v>
      </c>
      <c r="B3597" s="15" t="s">
        <v>45</v>
      </c>
      <c r="C3597" s="24">
        <v>43647</v>
      </c>
      <c r="D3597" s="33">
        <v>43648</v>
      </c>
      <c r="E3597" s="24">
        <v>43647</v>
      </c>
      <c r="F3597" s="28">
        <v>0.7944444444444444</v>
      </c>
      <c r="G3597" s="17" t="s">
        <v>129</v>
      </c>
      <c r="H3597" t="s">
        <v>47</v>
      </c>
      <c r="I3597" s="15" t="s">
        <v>61</v>
      </c>
      <c r="J3597" t="s">
        <v>49</v>
      </c>
      <c r="K3597" t="s">
        <v>49</v>
      </c>
      <c r="L3597" t="s">
        <v>49</v>
      </c>
      <c r="M3597" t="s">
        <v>49</v>
      </c>
      <c r="N3597" t="s">
        <v>1114</v>
      </c>
      <c r="O3597" s="15" t="s">
        <v>56</v>
      </c>
      <c r="P3597" t="s">
        <v>90</v>
      </c>
      <c r="Q3597"/>
      <c r="R3597"/>
      <c r="S3597" t="s">
        <v>49</v>
      </c>
      <c r="T3597" t="s">
        <v>5097</v>
      </c>
      <c r="U3597" t="s">
        <v>5098</v>
      </c>
      <c r="V3597" s="15"/>
      <c r="W3597" s="15"/>
      <c r="X3597" s="15"/>
      <c r="Y3597" s="15" t="s">
        <v>56</v>
      </c>
      <c r="Z3597" s="15" t="s">
        <v>56</v>
      </c>
      <c r="AA3597" s="15" t="s">
        <v>57</v>
      </c>
      <c r="AB3597" s="15" t="s">
        <v>58</v>
      </c>
      <c r="AC3597" s="15" t="s">
        <v>59</v>
      </c>
      <c r="AD3597"/>
      <c r="AE3597"/>
      <c r="AF3597" s="15" t="s">
        <v>68</v>
      </c>
      <c r="AG3597"/>
      <c r="AH3597"/>
      <c r="AI3597" s="16"/>
      <c r="AJ3597" s="15"/>
      <c r="AK3597" s="15"/>
      <c r="AL3597" s="15"/>
      <c r="AM3597" s="15"/>
      <c r="AN3597" s="15"/>
      <c r="AO3597" s="15"/>
      <c r="AP3597" s="18"/>
      <c r="AS3597" s="3" t="b">
        <f>IF(T3597="Not Recorded","Not Recorded",AND(AND(VALUE(T3597)&gt;=-5.7,VALUE(T3597)&lt;=1.8),AND(VALUE(U3597)&gt;=49,VALUE(U3597)&lt;=56)))</f>
        <v>1</v>
      </c>
      <c r="AT3597" s="3" t="s">
        <v>6786</v>
      </c>
    </row>
    <row r="3598" spans="1:46" ht="15" customHeight="1" x14ac:dyDescent="0.35">
      <c r="A3598" s="38">
        <v>101609</v>
      </c>
      <c r="B3598" s="15" t="s">
        <v>45</v>
      </c>
      <c r="C3598" s="24">
        <v>43647</v>
      </c>
      <c r="D3598" s="33">
        <v>43648</v>
      </c>
      <c r="E3598" s="24">
        <v>43647</v>
      </c>
      <c r="F3598" s="28">
        <v>0.85416666666666663</v>
      </c>
      <c r="G3598" s="15" t="s">
        <v>129</v>
      </c>
      <c r="H3598" t="s">
        <v>47</v>
      </c>
      <c r="I3598" s="15" t="s">
        <v>61</v>
      </c>
      <c r="J3598" t="s">
        <v>49</v>
      </c>
      <c r="K3598" t="s">
        <v>49</v>
      </c>
      <c r="L3598" t="s">
        <v>49</v>
      </c>
      <c r="M3598" t="s">
        <v>49</v>
      </c>
      <c r="N3598" t="s">
        <v>1114</v>
      </c>
      <c r="O3598" s="15" t="s">
        <v>56</v>
      </c>
      <c r="P3598" t="s">
        <v>90</v>
      </c>
      <c r="Q3598"/>
      <c r="R3598"/>
      <c r="S3598" t="s">
        <v>49</v>
      </c>
      <c r="T3598" t="s">
        <v>5099</v>
      </c>
      <c r="U3598" t="s">
        <v>5100</v>
      </c>
      <c r="V3598" s="15"/>
      <c r="W3598" s="15"/>
      <c r="X3598" s="15"/>
      <c r="Y3598" s="15" t="s">
        <v>56</v>
      </c>
      <c r="Z3598" s="15" t="s">
        <v>56</v>
      </c>
      <c r="AA3598" s="15" t="s">
        <v>57</v>
      </c>
      <c r="AB3598" s="15" t="s">
        <v>58</v>
      </c>
      <c r="AC3598" s="15" t="s">
        <v>59</v>
      </c>
      <c r="AD3598"/>
      <c r="AE3598"/>
      <c r="AF3598" s="15" t="s">
        <v>68</v>
      </c>
      <c r="AG3598"/>
      <c r="AH3598"/>
      <c r="AI3598" s="16"/>
      <c r="AJ3598" s="15"/>
      <c r="AK3598" s="15"/>
      <c r="AL3598" s="15"/>
      <c r="AM3598" s="15"/>
      <c r="AN3598" s="15"/>
      <c r="AO3598" s="15"/>
      <c r="AP3598" s="18"/>
      <c r="AS3598" s="3" t="b">
        <f>IF(T3598="Not Recorded","Not Recorded",AND(AND(VALUE(T3598)&gt;=-5.7,VALUE(T3598)&lt;=1.8),AND(VALUE(U3598)&gt;=49,VALUE(U3598)&lt;=56)))</f>
        <v>1</v>
      </c>
      <c r="AT3598" s="3" t="s">
        <v>6786</v>
      </c>
    </row>
    <row r="3599" spans="1:46" ht="15" customHeight="1" x14ac:dyDescent="0.35">
      <c r="A3599" s="38">
        <v>102236</v>
      </c>
      <c r="B3599" s="15" t="s">
        <v>45</v>
      </c>
      <c r="C3599" s="24">
        <v>43647</v>
      </c>
      <c r="D3599" s="33">
        <v>43648</v>
      </c>
      <c r="E3599" s="24">
        <v>43647</v>
      </c>
      <c r="F3599" s="28">
        <v>0.91666666666666663</v>
      </c>
      <c r="G3599" s="15" t="s">
        <v>79</v>
      </c>
      <c r="H3599" t="s">
        <v>47</v>
      </c>
      <c r="I3599" s="15" t="s">
        <v>48</v>
      </c>
      <c r="J3599" t="s">
        <v>467</v>
      </c>
      <c r="K3599" t="s">
        <v>468</v>
      </c>
      <c r="L3599" t="s">
        <v>49</v>
      </c>
      <c r="M3599" t="s">
        <v>49</v>
      </c>
      <c r="N3599" t="s">
        <v>469</v>
      </c>
      <c r="O3599" s="15" t="s">
        <v>153</v>
      </c>
      <c r="P3599" t="s">
        <v>95</v>
      </c>
      <c r="Q3599"/>
      <c r="R3599"/>
      <c r="S3599" t="s">
        <v>5101</v>
      </c>
      <c r="T3599" t="s">
        <v>54</v>
      </c>
      <c r="U3599" t="s">
        <v>54</v>
      </c>
      <c r="V3599" s="15"/>
      <c r="W3599" s="15"/>
      <c r="X3599" s="15"/>
      <c r="Y3599" s="15" t="s">
        <v>56</v>
      </c>
      <c r="Z3599" s="15" t="s">
        <v>56</v>
      </c>
      <c r="AA3599" s="15" t="s">
        <v>57</v>
      </c>
      <c r="AB3599" s="15" t="s">
        <v>58</v>
      </c>
      <c r="AC3599" s="15" t="s">
        <v>59</v>
      </c>
      <c r="AD3599"/>
      <c r="AE3599"/>
      <c r="AF3599" s="15" t="s">
        <v>60</v>
      </c>
      <c r="AG3599"/>
      <c r="AH3599"/>
      <c r="AI3599" s="16"/>
      <c r="AJ3599" s="15"/>
      <c r="AK3599" s="15"/>
      <c r="AL3599" s="15"/>
      <c r="AM3599" s="15"/>
      <c r="AN3599" s="15"/>
      <c r="AO3599" s="15"/>
      <c r="AP3599" s="18"/>
      <c r="AS3599" s="3" t="str">
        <f>IF(T3599="Not Recorded","Not Recorded",AND(AND(VALUE(T3599)&gt;=-5.7,VALUE(T3599)&lt;=1.8),AND(VALUE(U3599)&gt;=49,VALUE(U3599)&lt;=56)))</f>
        <v>Not Recorded</v>
      </c>
      <c r="AT3599" s="3" t="s">
        <v>6786</v>
      </c>
    </row>
    <row r="3600" spans="1:46" ht="15" customHeight="1" x14ac:dyDescent="0.35">
      <c r="A3600" s="38">
        <v>101670</v>
      </c>
      <c r="B3600" s="15" t="s">
        <v>45</v>
      </c>
      <c r="C3600" s="24">
        <v>43647</v>
      </c>
      <c r="D3600" s="33">
        <v>43648</v>
      </c>
      <c r="E3600" s="24">
        <v>43647</v>
      </c>
      <c r="F3600" s="28">
        <v>0.97569444444444453</v>
      </c>
      <c r="G3600" s="15" t="s">
        <v>79</v>
      </c>
      <c r="H3600" t="s">
        <v>47</v>
      </c>
      <c r="I3600" s="15" t="s">
        <v>48</v>
      </c>
      <c r="J3600" t="s">
        <v>49</v>
      </c>
      <c r="K3600" t="s">
        <v>49</v>
      </c>
      <c r="L3600" t="s">
        <v>49</v>
      </c>
      <c r="M3600" t="s">
        <v>49</v>
      </c>
      <c r="N3600" t="s">
        <v>3494</v>
      </c>
      <c r="O3600" s="15" t="s">
        <v>85</v>
      </c>
      <c r="P3600" t="s">
        <v>3602</v>
      </c>
      <c r="Q3600"/>
      <c r="R3600"/>
      <c r="S3600" t="s">
        <v>5102</v>
      </c>
      <c r="T3600" t="s">
        <v>5103</v>
      </c>
      <c r="U3600" t="s">
        <v>5104</v>
      </c>
      <c r="V3600" s="15"/>
      <c r="W3600" s="15"/>
      <c r="X3600" s="15"/>
      <c r="Y3600" s="15" t="s">
        <v>56</v>
      </c>
      <c r="Z3600" s="15" t="s">
        <v>56</v>
      </c>
      <c r="AA3600" s="15" t="s">
        <v>57</v>
      </c>
      <c r="AB3600" s="15" t="s">
        <v>58</v>
      </c>
      <c r="AC3600" s="15" t="s">
        <v>59</v>
      </c>
      <c r="AD3600"/>
      <c r="AE3600"/>
      <c r="AF3600" s="15" t="s">
        <v>60</v>
      </c>
      <c r="AG3600"/>
      <c r="AH3600"/>
      <c r="AI3600" s="16"/>
      <c r="AJ3600" s="15"/>
      <c r="AK3600" s="15"/>
      <c r="AL3600" s="15"/>
      <c r="AM3600" s="15"/>
      <c r="AN3600" s="15"/>
      <c r="AO3600" s="15"/>
      <c r="AP3600" s="18"/>
      <c r="AS3600" s="3" t="b">
        <f>IF(T3600="Not Recorded","Not Recorded",AND(AND(VALUE(T3600)&gt;=-5.7,VALUE(T3600)&lt;=1.8),AND(VALUE(U3600)&gt;=49,VALUE(U3600)&lt;=56)))</f>
        <v>1</v>
      </c>
      <c r="AT3600" s="3" t="s">
        <v>6786</v>
      </c>
    </row>
    <row r="3601" spans="1:46" ht="15" customHeight="1" x14ac:dyDescent="0.35">
      <c r="A3601" s="38">
        <v>101667</v>
      </c>
      <c r="B3601" s="15" t="s">
        <v>45</v>
      </c>
      <c r="C3601" s="24">
        <v>43647</v>
      </c>
      <c r="D3601" s="33">
        <v>43648</v>
      </c>
      <c r="E3601" s="24">
        <v>43647</v>
      </c>
      <c r="F3601" s="28">
        <v>0.98263888888888884</v>
      </c>
      <c r="G3601" s="17" t="s">
        <v>79</v>
      </c>
      <c r="H3601" t="s">
        <v>47</v>
      </c>
      <c r="I3601" s="15" t="s">
        <v>48</v>
      </c>
      <c r="J3601" t="s">
        <v>49</v>
      </c>
      <c r="K3601" t="s">
        <v>49</v>
      </c>
      <c r="L3601" t="s">
        <v>49</v>
      </c>
      <c r="M3601" t="s">
        <v>49</v>
      </c>
      <c r="N3601" t="s">
        <v>3494</v>
      </c>
      <c r="O3601" s="15" t="s">
        <v>153</v>
      </c>
      <c r="P3601" t="s">
        <v>188</v>
      </c>
      <c r="Q3601"/>
      <c r="R3601"/>
      <c r="S3601" t="s">
        <v>5105</v>
      </c>
      <c r="T3601" t="s">
        <v>5106</v>
      </c>
      <c r="U3601" t="s">
        <v>5107</v>
      </c>
      <c r="V3601" s="15"/>
      <c r="W3601" s="15"/>
      <c r="X3601" s="15"/>
      <c r="Y3601" s="15" t="s">
        <v>56</v>
      </c>
      <c r="Z3601" s="15" t="s">
        <v>56</v>
      </c>
      <c r="AA3601" s="15" t="s">
        <v>57</v>
      </c>
      <c r="AB3601" s="15" t="s">
        <v>58</v>
      </c>
      <c r="AC3601" s="15" t="s">
        <v>59</v>
      </c>
      <c r="AD3601"/>
      <c r="AE3601"/>
      <c r="AF3601" s="15" t="s">
        <v>60</v>
      </c>
      <c r="AG3601"/>
      <c r="AH3601"/>
      <c r="AI3601" s="16"/>
      <c r="AJ3601" s="15"/>
      <c r="AK3601" s="15"/>
      <c r="AL3601" s="15"/>
      <c r="AM3601" s="15"/>
      <c r="AN3601" s="15"/>
      <c r="AO3601" s="15"/>
      <c r="AP3601" s="18"/>
      <c r="AS3601" s="3" t="b">
        <f>IF(T3601="Not Recorded","Not Recorded",AND(AND(VALUE(T3601)&gt;=-5.7,VALUE(T3601)&lt;=1.8),AND(VALUE(U3601)&gt;=49,VALUE(U3601)&lt;=56)))</f>
        <v>1</v>
      </c>
      <c r="AT3601" s="3" t="s">
        <v>6786</v>
      </c>
    </row>
    <row r="3602" spans="1:46" ht="15" customHeight="1" x14ac:dyDescent="0.35">
      <c r="A3602" s="38">
        <v>101489</v>
      </c>
      <c r="B3602" s="15" t="s">
        <v>45</v>
      </c>
      <c r="C3602" s="24">
        <v>43647</v>
      </c>
      <c r="D3602" s="33">
        <v>43649</v>
      </c>
      <c r="E3602" s="24">
        <v>43647</v>
      </c>
      <c r="F3602" s="28">
        <v>0.10555555555555556</v>
      </c>
      <c r="G3602" s="17" t="s">
        <v>87</v>
      </c>
      <c r="H3602" t="s">
        <v>47</v>
      </c>
      <c r="I3602" s="15" t="s">
        <v>48</v>
      </c>
      <c r="J3602" t="s">
        <v>49</v>
      </c>
      <c r="K3602" t="s">
        <v>49</v>
      </c>
      <c r="L3602" t="s">
        <v>49</v>
      </c>
      <c r="M3602" t="s">
        <v>49</v>
      </c>
      <c r="N3602" t="s">
        <v>88</v>
      </c>
      <c r="O3602" s="15" t="s">
        <v>56</v>
      </c>
      <c r="P3602" t="s">
        <v>3602</v>
      </c>
      <c r="Q3602"/>
      <c r="R3602"/>
      <c r="S3602" t="s">
        <v>5108</v>
      </c>
      <c r="T3602" t="s">
        <v>54</v>
      </c>
      <c r="U3602" t="s">
        <v>54</v>
      </c>
      <c r="V3602" s="15"/>
      <c r="W3602" s="15"/>
      <c r="X3602" s="15"/>
      <c r="Y3602" s="15" t="s">
        <v>56</v>
      </c>
      <c r="Z3602" s="15" t="s">
        <v>56</v>
      </c>
      <c r="AA3602" s="15" t="s">
        <v>57</v>
      </c>
      <c r="AB3602" s="15" t="s">
        <v>58</v>
      </c>
      <c r="AC3602" s="15" t="s">
        <v>59</v>
      </c>
      <c r="AD3602"/>
      <c r="AE3602"/>
      <c r="AF3602" s="15" t="s">
        <v>60</v>
      </c>
      <c r="AG3602"/>
      <c r="AH3602"/>
      <c r="AI3602" s="16"/>
      <c r="AJ3602" s="15"/>
      <c r="AK3602" s="15"/>
      <c r="AL3602" s="15"/>
      <c r="AM3602" s="15"/>
      <c r="AN3602" s="15"/>
      <c r="AO3602" s="15"/>
      <c r="AP3602" s="18"/>
      <c r="AS3602" s="3" t="str">
        <f>IF(T3602="Not Recorded","Not Recorded",AND(AND(VALUE(T3602)&gt;=-5.7,VALUE(T3602)&lt;=1.8),AND(VALUE(U3602)&gt;=49,VALUE(U3602)&lt;=56)))</f>
        <v>Not Recorded</v>
      </c>
      <c r="AT3602" s="3" t="s">
        <v>6786</v>
      </c>
    </row>
    <row r="3603" spans="1:46" ht="15" customHeight="1" x14ac:dyDescent="0.35">
      <c r="A3603" s="38">
        <v>101415</v>
      </c>
      <c r="B3603" s="15" t="s">
        <v>45</v>
      </c>
      <c r="C3603" s="24">
        <v>43647</v>
      </c>
      <c r="D3603" s="33">
        <v>43649</v>
      </c>
      <c r="E3603" s="24">
        <v>43647</v>
      </c>
      <c r="F3603" s="28">
        <v>0.58333333333333337</v>
      </c>
      <c r="G3603" s="15" t="s">
        <v>69</v>
      </c>
      <c r="H3603" t="s">
        <v>80</v>
      </c>
      <c r="I3603" s="15" t="s">
        <v>81</v>
      </c>
      <c r="J3603" t="s">
        <v>395</v>
      </c>
      <c r="K3603" t="s">
        <v>396</v>
      </c>
      <c r="L3603" t="s">
        <v>49</v>
      </c>
      <c r="M3603" t="s">
        <v>49</v>
      </c>
      <c r="N3603" t="s">
        <v>2628</v>
      </c>
      <c r="O3603" s="15" t="s">
        <v>85</v>
      </c>
      <c r="P3603" t="s">
        <v>428</v>
      </c>
      <c r="Q3603"/>
      <c r="R3603"/>
      <c r="S3603" t="s">
        <v>5109</v>
      </c>
      <c r="T3603" t="s">
        <v>5110</v>
      </c>
      <c r="U3603" t="s">
        <v>5111</v>
      </c>
      <c r="V3603" s="15"/>
      <c r="W3603" s="15"/>
      <c r="X3603" s="15"/>
      <c r="Y3603" s="15" t="s">
        <v>56</v>
      </c>
      <c r="Z3603" s="15" t="s">
        <v>56</v>
      </c>
      <c r="AA3603" s="15" t="s">
        <v>57</v>
      </c>
      <c r="AB3603" s="15" t="s">
        <v>58</v>
      </c>
      <c r="AC3603" s="15" t="s">
        <v>59</v>
      </c>
      <c r="AD3603"/>
      <c r="AE3603"/>
      <c r="AF3603" s="15" t="s">
        <v>77</v>
      </c>
      <c r="AG3603"/>
      <c r="AH3603"/>
      <c r="AI3603" s="16"/>
      <c r="AJ3603" s="15"/>
      <c r="AK3603" s="15"/>
      <c r="AL3603" s="15"/>
      <c r="AM3603" s="15"/>
      <c r="AN3603" s="15"/>
      <c r="AO3603" s="15"/>
      <c r="AP3603" s="18"/>
      <c r="AS3603" s="3" t="b">
        <f>IF(T3603="Not Recorded","Not Recorded",AND(AND(VALUE(T3603)&gt;=-5.7,VALUE(T3603)&lt;=1.8),AND(VALUE(U3603)&gt;=49,VALUE(U3603)&lt;=56)))</f>
        <v>1</v>
      </c>
      <c r="AT3603" s="3" t="s">
        <v>6786</v>
      </c>
    </row>
    <row r="3604" spans="1:46" ht="15" customHeight="1" x14ac:dyDescent="0.35">
      <c r="A3604" s="38">
        <v>101749</v>
      </c>
      <c r="B3604" s="15" t="s">
        <v>45</v>
      </c>
      <c r="C3604" s="24">
        <v>43647</v>
      </c>
      <c r="D3604" s="33">
        <v>43649</v>
      </c>
      <c r="E3604" s="24">
        <v>43647</v>
      </c>
      <c r="F3604" s="28">
        <v>0.60902777777777783</v>
      </c>
      <c r="G3604" s="15" t="s">
        <v>69</v>
      </c>
      <c r="H3604" t="s">
        <v>47</v>
      </c>
      <c r="I3604" s="15" t="s">
        <v>48</v>
      </c>
      <c r="J3604" t="s">
        <v>49</v>
      </c>
      <c r="K3604" t="s">
        <v>49</v>
      </c>
      <c r="L3604" t="s">
        <v>49</v>
      </c>
      <c r="M3604" t="s">
        <v>49</v>
      </c>
      <c r="N3604" t="s">
        <v>3494</v>
      </c>
      <c r="O3604" s="15" t="s">
        <v>85</v>
      </c>
      <c r="P3604" t="s">
        <v>4480</v>
      </c>
      <c r="Q3604"/>
      <c r="R3604"/>
      <c r="S3604" t="s">
        <v>5112</v>
      </c>
      <c r="T3604" t="s">
        <v>5113</v>
      </c>
      <c r="U3604" t="s">
        <v>5114</v>
      </c>
      <c r="V3604" s="15"/>
      <c r="W3604" s="15"/>
      <c r="X3604" s="15"/>
      <c r="Y3604" s="15" t="s">
        <v>56</v>
      </c>
      <c r="Z3604" s="15" t="s">
        <v>56</v>
      </c>
      <c r="AA3604" s="15" t="s">
        <v>57</v>
      </c>
      <c r="AB3604" s="15" t="s">
        <v>58</v>
      </c>
      <c r="AC3604" s="15" t="s">
        <v>59</v>
      </c>
      <c r="AD3604"/>
      <c r="AE3604"/>
      <c r="AF3604" s="15" t="s">
        <v>60</v>
      </c>
      <c r="AG3604"/>
      <c r="AH3604"/>
      <c r="AI3604" s="16"/>
      <c r="AJ3604" s="15"/>
      <c r="AK3604" s="15"/>
      <c r="AL3604" s="15"/>
      <c r="AM3604" s="15"/>
      <c r="AN3604" s="15"/>
      <c r="AO3604" s="15"/>
      <c r="AP3604" s="18"/>
      <c r="AS3604" s="3" t="b">
        <f>IF(T3604="Not Recorded","Not Recorded",AND(AND(VALUE(T3604)&gt;=-5.7,VALUE(T3604)&lt;=1.8),AND(VALUE(U3604)&gt;=49,VALUE(U3604)&lt;=56)))</f>
        <v>1</v>
      </c>
      <c r="AT3604" s="3" t="s">
        <v>6786</v>
      </c>
    </row>
    <row r="3605" spans="1:46" ht="15" customHeight="1" x14ac:dyDescent="0.35">
      <c r="A3605" s="38">
        <v>101452</v>
      </c>
      <c r="B3605" s="15" t="s">
        <v>45</v>
      </c>
      <c r="C3605" s="24">
        <v>43647</v>
      </c>
      <c r="D3605" s="33">
        <v>43649</v>
      </c>
      <c r="E3605" s="24">
        <v>43647</v>
      </c>
      <c r="F3605" s="28">
        <v>0.70138888888888884</v>
      </c>
      <c r="G3605" s="15" t="s">
        <v>93</v>
      </c>
      <c r="H3605" t="s">
        <v>47</v>
      </c>
      <c r="I3605" s="15" t="s">
        <v>61</v>
      </c>
      <c r="J3605" t="s">
        <v>49</v>
      </c>
      <c r="K3605" t="s">
        <v>49</v>
      </c>
      <c r="L3605" t="s">
        <v>49</v>
      </c>
      <c r="M3605" t="s">
        <v>49</v>
      </c>
      <c r="N3605" t="s">
        <v>5025</v>
      </c>
      <c r="O3605" s="15" t="s">
        <v>85</v>
      </c>
      <c r="P3605" t="s">
        <v>1246</v>
      </c>
      <c r="Q3605"/>
      <c r="R3605"/>
      <c r="S3605" t="s">
        <v>5115</v>
      </c>
      <c r="T3605" t="s">
        <v>5116</v>
      </c>
      <c r="U3605" t="s">
        <v>5117</v>
      </c>
      <c r="V3605" s="15"/>
      <c r="W3605" s="15"/>
      <c r="X3605" s="15"/>
      <c r="Y3605" s="15" t="s">
        <v>56</v>
      </c>
      <c r="Z3605" s="15" t="s">
        <v>56</v>
      </c>
      <c r="AA3605" s="15" t="s">
        <v>57</v>
      </c>
      <c r="AB3605" s="15" t="s">
        <v>58</v>
      </c>
      <c r="AC3605" s="15" t="s">
        <v>59</v>
      </c>
      <c r="AD3605"/>
      <c r="AE3605"/>
      <c r="AF3605" s="15" t="s">
        <v>60</v>
      </c>
      <c r="AG3605"/>
      <c r="AH3605"/>
      <c r="AI3605" s="16"/>
      <c r="AJ3605" s="15"/>
      <c r="AK3605" s="15"/>
      <c r="AL3605" s="15"/>
      <c r="AM3605" s="15"/>
      <c r="AN3605" s="15"/>
      <c r="AO3605" s="15"/>
      <c r="AP3605" s="18"/>
      <c r="AS3605" s="3" t="b">
        <f>IF(T3605="Not Recorded","Not Recorded",AND(AND(VALUE(T3605)&gt;=-5.7,VALUE(T3605)&lt;=1.8),AND(VALUE(U3605)&gt;=49,VALUE(U3605)&lt;=56)))</f>
        <v>1</v>
      </c>
      <c r="AT3605" s="3" t="s">
        <v>6786</v>
      </c>
    </row>
    <row r="3606" spans="1:46" ht="15" customHeight="1" x14ac:dyDescent="0.35">
      <c r="A3606" s="38">
        <v>101435</v>
      </c>
      <c r="B3606" s="15" t="s">
        <v>45</v>
      </c>
      <c r="C3606" s="24">
        <v>43647</v>
      </c>
      <c r="D3606" s="33">
        <v>43649</v>
      </c>
      <c r="E3606" s="24">
        <v>43647</v>
      </c>
      <c r="F3606" s="28">
        <v>0.74236111111111114</v>
      </c>
      <c r="G3606" s="15" t="s">
        <v>93</v>
      </c>
      <c r="H3606" t="s">
        <v>47</v>
      </c>
      <c r="I3606" s="15" t="s">
        <v>61</v>
      </c>
      <c r="J3606" t="s">
        <v>49</v>
      </c>
      <c r="K3606" t="s">
        <v>49</v>
      </c>
      <c r="L3606" t="s">
        <v>49</v>
      </c>
      <c r="M3606" t="s">
        <v>49</v>
      </c>
      <c r="N3606" t="s">
        <v>1114</v>
      </c>
      <c r="O3606" s="15" t="s">
        <v>56</v>
      </c>
      <c r="P3606" t="s">
        <v>90</v>
      </c>
      <c r="Q3606"/>
      <c r="R3606"/>
      <c r="S3606" t="s">
        <v>49</v>
      </c>
      <c r="T3606" t="s">
        <v>5118</v>
      </c>
      <c r="U3606" t="s">
        <v>5119</v>
      </c>
      <c r="V3606" s="15"/>
      <c r="W3606" s="15"/>
      <c r="X3606" s="15"/>
      <c r="Y3606" s="15" t="s">
        <v>56</v>
      </c>
      <c r="Z3606" s="15" t="s">
        <v>56</v>
      </c>
      <c r="AA3606" s="15" t="s">
        <v>57</v>
      </c>
      <c r="AB3606" s="15" t="s">
        <v>58</v>
      </c>
      <c r="AC3606" s="15" t="s">
        <v>59</v>
      </c>
      <c r="AD3606"/>
      <c r="AE3606"/>
      <c r="AF3606" s="15" t="s">
        <v>68</v>
      </c>
      <c r="AG3606"/>
      <c r="AH3606"/>
      <c r="AI3606" s="16"/>
      <c r="AJ3606" s="15"/>
      <c r="AK3606" s="15"/>
      <c r="AL3606" s="15"/>
      <c r="AM3606" s="15"/>
      <c r="AN3606" s="15"/>
      <c r="AO3606" s="15"/>
      <c r="AP3606" s="18"/>
      <c r="AS3606" s="3" t="b">
        <f>IF(T3606="Not Recorded","Not Recorded",AND(AND(VALUE(T3606)&gt;=-5.7,VALUE(T3606)&lt;=1.8),AND(VALUE(U3606)&gt;=49,VALUE(U3606)&lt;=56)))</f>
        <v>1</v>
      </c>
      <c r="AT3606" s="3" t="s">
        <v>6786</v>
      </c>
    </row>
    <row r="3607" spans="1:46" ht="15" customHeight="1" x14ac:dyDescent="0.35">
      <c r="A3607" s="39">
        <v>101449</v>
      </c>
      <c r="B3607" s="19" t="s">
        <v>530</v>
      </c>
      <c r="C3607" s="25">
        <v>43647</v>
      </c>
      <c r="D3607" s="34">
        <v>43649</v>
      </c>
      <c r="E3607" s="25">
        <v>43647</v>
      </c>
      <c r="F3607" s="29">
        <v>0.875</v>
      </c>
      <c r="G3607" s="19" t="s">
        <v>79</v>
      </c>
      <c r="H3607" t="s">
        <v>47</v>
      </c>
      <c r="I3607" s="19" t="s">
        <v>48</v>
      </c>
      <c r="J3607" t="s">
        <v>49</v>
      </c>
      <c r="K3607" t="s">
        <v>49</v>
      </c>
      <c r="L3607" t="s">
        <v>49</v>
      </c>
      <c r="M3607" t="s">
        <v>49</v>
      </c>
      <c r="N3607" t="s">
        <v>2478</v>
      </c>
      <c r="O3607" s="15" t="s">
        <v>4952</v>
      </c>
      <c r="P3607"/>
      <c r="Q3607"/>
      <c r="R3607"/>
      <c r="S3607" t="s">
        <v>5120</v>
      </c>
      <c r="T3607" t="s">
        <v>54</v>
      </c>
      <c r="U3607" t="s">
        <v>54</v>
      </c>
      <c r="V3607" s="19"/>
      <c r="W3607" s="19"/>
      <c r="X3607" s="19"/>
      <c r="Y3607" s="19" t="s">
        <v>56</v>
      </c>
      <c r="Z3607" s="19" t="s">
        <v>56</v>
      </c>
      <c r="AA3607" s="19" t="s">
        <v>57</v>
      </c>
      <c r="AB3607" s="19" t="s">
        <v>58</v>
      </c>
      <c r="AC3607" s="19" t="s">
        <v>59</v>
      </c>
      <c r="AD3607"/>
      <c r="AE3607"/>
      <c r="AF3607" s="19" t="s">
        <v>60</v>
      </c>
      <c r="AG3607"/>
      <c r="AH3607"/>
      <c r="AI3607" s="16"/>
      <c r="AJ3607" s="15"/>
      <c r="AK3607" s="15"/>
      <c r="AL3607" s="15"/>
      <c r="AM3607" s="15"/>
      <c r="AN3607" s="15"/>
      <c r="AO3607" s="15"/>
      <c r="AP3607" s="18"/>
      <c r="AS3607" s="3" t="str">
        <f>IF(T3607="Not Recorded","Not Recorded",AND(AND(VALUE(T3607)&gt;=-5.7,VALUE(T3607)&lt;=1.8),AND(VALUE(U3607)&gt;=49,VALUE(U3607)&lt;=56)))</f>
        <v>Not Recorded</v>
      </c>
      <c r="AT3607" s="3" t="s">
        <v>6786</v>
      </c>
    </row>
    <row r="3608" spans="1:46" ht="15" customHeight="1" x14ac:dyDescent="0.35">
      <c r="A3608" s="38">
        <v>101491</v>
      </c>
      <c r="B3608" s="15" t="s">
        <v>45</v>
      </c>
      <c r="C3608" s="24">
        <v>43647</v>
      </c>
      <c r="D3608" s="33">
        <v>43649</v>
      </c>
      <c r="E3608" s="24">
        <v>43647</v>
      </c>
      <c r="F3608" s="28">
        <v>0.94791666666666663</v>
      </c>
      <c r="G3608" s="15" t="s">
        <v>79</v>
      </c>
      <c r="H3608" t="s">
        <v>47</v>
      </c>
      <c r="I3608" s="15" t="s">
        <v>48</v>
      </c>
      <c r="J3608" t="s">
        <v>49</v>
      </c>
      <c r="K3608" t="s">
        <v>49</v>
      </c>
      <c r="L3608" t="s">
        <v>49</v>
      </c>
      <c r="M3608" t="s">
        <v>49</v>
      </c>
      <c r="N3608" t="s">
        <v>88</v>
      </c>
      <c r="O3608" s="15" t="s">
        <v>56</v>
      </c>
      <c r="P3608" t="s">
        <v>494</v>
      </c>
      <c r="Q3608"/>
      <c r="R3608"/>
      <c r="S3608" t="s">
        <v>5121</v>
      </c>
      <c r="T3608" t="s">
        <v>54</v>
      </c>
      <c r="U3608" t="s">
        <v>54</v>
      </c>
      <c r="V3608" s="15"/>
      <c r="W3608" s="15"/>
      <c r="X3608" s="15"/>
      <c r="Y3608" s="15" t="s">
        <v>56</v>
      </c>
      <c r="Z3608" s="15" t="s">
        <v>56</v>
      </c>
      <c r="AA3608" s="15" t="s">
        <v>57</v>
      </c>
      <c r="AB3608" s="15" t="s">
        <v>58</v>
      </c>
      <c r="AC3608" s="15" t="s">
        <v>59</v>
      </c>
      <c r="AD3608"/>
      <c r="AE3608"/>
      <c r="AF3608" s="15" t="s">
        <v>77</v>
      </c>
      <c r="AG3608"/>
      <c r="AH3608"/>
      <c r="AI3608" s="16"/>
      <c r="AJ3608" s="15"/>
      <c r="AK3608" s="15"/>
      <c r="AL3608" s="15"/>
      <c r="AM3608" s="15"/>
      <c r="AN3608" s="15"/>
      <c r="AO3608" s="15"/>
      <c r="AP3608" s="18"/>
      <c r="AS3608" s="3" t="str">
        <f>IF(T3608="Not Recorded","Not Recorded",AND(AND(VALUE(T3608)&gt;=-5.7,VALUE(T3608)&lt;=1.8),AND(VALUE(U3608)&gt;=49,VALUE(U3608)&lt;=56)))</f>
        <v>Not Recorded</v>
      </c>
      <c r="AT3608" s="3" t="s">
        <v>6786</v>
      </c>
    </row>
    <row r="3609" spans="1:46" ht="15" customHeight="1" x14ac:dyDescent="0.35">
      <c r="A3609" s="38">
        <v>101490</v>
      </c>
      <c r="B3609" s="15" t="s">
        <v>45</v>
      </c>
      <c r="C3609" s="24">
        <v>43647</v>
      </c>
      <c r="D3609" s="33">
        <v>43649</v>
      </c>
      <c r="E3609" s="24">
        <v>43647</v>
      </c>
      <c r="F3609" s="28">
        <v>0.95138888888888884</v>
      </c>
      <c r="G3609" s="15" t="s">
        <v>79</v>
      </c>
      <c r="H3609" t="s">
        <v>47</v>
      </c>
      <c r="I3609" s="15" t="s">
        <v>48</v>
      </c>
      <c r="J3609" t="s">
        <v>49</v>
      </c>
      <c r="K3609" t="s">
        <v>49</v>
      </c>
      <c r="L3609" t="s">
        <v>49</v>
      </c>
      <c r="M3609" t="s">
        <v>49</v>
      </c>
      <c r="N3609" t="s">
        <v>88</v>
      </c>
      <c r="O3609" s="15" t="s">
        <v>56</v>
      </c>
      <c r="P3609" t="s">
        <v>768</v>
      </c>
      <c r="Q3609"/>
      <c r="R3609"/>
      <c r="S3609" t="s">
        <v>5122</v>
      </c>
      <c r="T3609" t="s">
        <v>54</v>
      </c>
      <c r="U3609" t="s">
        <v>54</v>
      </c>
      <c r="V3609" s="15"/>
      <c r="W3609" s="15"/>
      <c r="X3609" s="15"/>
      <c r="Y3609" s="15" t="s">
        <v>56</v>
      </c>
      <c r="Z3609" s="15" t="s">
        <v>56</v>
      </c>
      <c r="AA3609" s="15" t="s">
        <v>57</v>
      </c>
      <c r="AB3609" s="15" t="s">
        <v>58</v>
      </c>
      <c r="AC3609" s="15" t="s">
        <v>59</v>
      </c>
      <c r="AD3609"/>
      <c r="AE3609"/>
      <c r="AF3609" s="15" t="s">
        <v>60</v>
      </c>
      <c r="AG3609"/>
      <c r="AH3609"/>
      <c r="AI3609" s="16"/>
      <c r="AJ3609" s="15"/>
      <c r="AK3609" s="15"/>
      <c r="AL3609" s="15"/>
      <c r="AM3609" s="15"/>
      <c r="AN3609" s="15"/>
      <c r="AO3609" s="15"/>
      <c r="AP3609" s="18"/>
      <c r="AS3609" s="3" t="str">
        <f>IF(T3609="Not Recorded","Not Recorded",AND(AND(VALUE(T3609)&gt;=-5.7,VALUE(T3609)&lt;=1.8),AND(VALUE(U3609)&gt;=49,VALUE(U3609)&lt;=56)))</f>
        <v>Not Recorded</v>
      </c>
      <c r="AT3609" s="3" t="s">
        <v>6786</v>
      </c>
    </row>
    <row r="3610" spans="1:46" ht="15" customHeight="1" x14ac:dyDescent="0.35">
      <c r="A3610" s="38">
        <v>101492</v>
      </c>
      <c r="B3610" s="15" t="s">
        <v>45</v>
      </c>
      <c r="C3610" s="24">
        <v>43647</v>
      </c>
      <c r="D3610" s="33">
        <v>43649</v>
      </c>
      <c r="E3610" s="24">
        <v>43647</v>
      </c>
      <c r="F3610" s="28">
        <v>0.99305555555555547</v>
      </c>
      <c r="G3610" s="17" t="s">
        <v>79</v>
      </c>
      <c r="H3610" t="s">
        <v>47</v>
      </c>
      <c r="I3610" s="15" t="s">
        <v>48</v>
      </c>
      <c r="J3610" t="s">
        <v>49</v>
      </c>
      <c r="K3610" t="s">
        <v>49</v>
      </c>
      <c r="L3610" t="s">
        <v>49</v>
      </c>
      <c r="M3610" t="s">
        <v>49</v>
      </c>
      <c r="N3610" t="s">
        <v>88</v>
      </c>
      <c r="O3610" s="15" t="s">
        <v>56</v>
      </c>
      <c r="P3610" t="s">
        <v>768</v>
      </c>
      <c r="Q3610"/>
      <c r="R3610"/>
      <c r="S3610" t="s">
        <v>5123</v>
      </c>
      <c r="T3610" t="s">
        <v>54</v>
      </c>
      <c r="U3610" t="s">
        <v>54</v>
      </c>
      <c r="V3610" s="15"/>
      <c r="W3610" s="15"/>
      <c r="X3610" s="15"/>
      <c r="Y3610" s="15" t="s">
        <v>56</v>
      </c>
      <c r="Z3610" s="15" t="s">
        <v>56</v>
      </c>
      <c r="AA3610" s="15" t="s">
        <v>57</v>
      </c>
      <c r="AB3610" s="15" t="s">
        <v>58</v>
      </c>
      <c r="AC3610" s="15" t="s">
        <v>59</v>
      </c>
      <c r="AD3610"/>
      <c r="AE3610"/>
      <c r="AF3610" s="15" t="s">
        <v>60</v>
      </c>
      <c r="AG3610"/>
      <c r="AH3610"/>
      <c r="AI3610" s="16"/>
      <c r="AJ3610" s="15"/>
      <c r="AK3610" s="15"/>
      <c r="AL3610" s="15"/>
      <c r="AM3610" s="15"/>
      <c r="AN3610" s="15"/>
      <c r="AO3610" s="15"/>
      <c r="AP3610" s="18"/>
      <c r="AS3610" s="3" t="str">
        <f>IF(T3610="Not Recorded","Not Recorded",AND(AND(VALUE(T3610)&gt;=-5.7,VALUE(T3610)&lt;=1.8),AND(VALUE(U3610)&gt;=49,VALUE(U3610)&lt;=56)))</f>
        <v>Not Recorded</v>
      </c>
      <c r="AT3610" s="3" t="s">
        <v>6786</v>
      </c>
    </row>
    <row r="3611" spans="1:46" ht="15" customHeight="1" x14ac:dyDescent="0.35">
      <c r="A3611" s="38">
        <v>101493</v>
      </c>
      <c r="B3611" s="15" t="s">
        <v>45</v>
      </c>
      <c r="C3611" s="24">
        <v>43647</v>
      </c>
      <c r="D3611" s="33">
        <v>43650</v>
      </c>
      <c r="E3611" s="24">
        <v>43647</v>
      </c>
      <c r="F3611" s="28">
        <v>0.14444444444444446</v>
      </c>
      <c r="G3611" s="17" t="s">
        <v>100</v>
      </c>
      <c r="H3611" t="s">
        <v>47</v>
      </c>
      <c r="I3611" s="15" t="s">
        <v>48</v>
      </c>
      <c r="J3611" t="s">
        <v>49</v>
      </c>
      <c r="K3611" t="s">
        <v>49</v>
      </c>
      <c r="L3611" t="s">
        <v>49</v>
      </c>
      <c r="M3611" t="s">
        <v>49</v>
      </c>
      <c r="N3611" t="s">
        <v>88</v>
      </c>
      <c r="O3611" s="15" t="s">
        <v>56</v>
      </c>
      <c r="P3611" t="s">
        <v>3602</v>
      </c>
      <c r="Q3611"/>
      <c r="R3611"/>
      <c r="S3611" t="s">
        <v>5124</v>
      </c>
      <c r="T3611" t="s">
        <v>54</v>
      </c>
      <c r="U3611" t="s">
        <v>54</v>
      </c>
      <c r="V3611" s="15"/>
      <c r="W3611" s="15"/>
      <c r="X3611" s="15"/>
      <c r="Y3611" s="15" t="s">
        <v>56</v>
      </c>
      <c r="Z3611" s="15" t="s">
        <v>56</v>
      </c>
      <c r="AA3611" s="15" t="s">
        <v>57</v>
      </c>
      <c r="AB3611" s="15" t="s">
        <v>58</v>
      </c>
      <c r="AC3611" s="15" t="s">
        <v>59</v>
      </c>
      <c r="AD3611"/>
      <c r="AE3611"/>
      <c r="AF3611" s="15" t="s">
        <v>60</v>
      </c>
      <c r="AG3611"/>
      <c r="AH3611"/>
      <c r="AI3611" s="16"/>
      <c r="AJ3611" s="15"/>
      <c r="AK3611" s="15"/>
      <c r="AL3611" s="15"/>
      <c r="AM3611" s="15"/>
      <c r="AN3611" s="15"/>
      <c r="AO3611" s="15"/>
      <c r="AP3611" s="18"/>
      <c r="AS3611" s="3" t="str">
        <f>IF(T3611="Not Recorded","Not Recorded",AND(AND(VALUE(T3611)&gt;=-5.7,VALUE(T3611)&lt;=1.8),AND(VALUE(U3611)&gt;=49,VALUE(U3611)&lt;=56)))</f>
        <v>Not Recorded</v>
      </c>
      <c r="AT3611" s="3" t="s">
        <v>6786</v>
      </c>
    </row>
    <row r="3612" spans="1:46" ht="15" customHeight="1" x14ac:dyDescent="0.35">
      <c r="A3612" s="39">
        <v>101494</v>
      </c>
      <c r="B3612" s="19" t="s">
        <v>45</v>
      </c>
      <c r="C3612" s="25">
        <v>43647</v>
      </c>
      <c r="D3612" s="34">
        <v>43650</v>
      </c>
      <c r="E3612" s="25">
        <v>43647</v>
      </c>
      <c r="F3612" s="29">
        <v>0.19097222222222221</v>
      </c>
      <c r="G3612" s="19" t="s">
        <v>100</v>
      </c>
      <c r="H3612" t="s">
        <v>47</v>
      </c>
      <c r="I3612" s="15" t="s">
        <v>48</v>
      </c>
      <c r="J3612" t="s">
        <v>49</v>
      </c>
      <c r="K3612" t="s">
        <v>49</v>
      </c>
      <c r="L3612" t="s">
        <v>49</v>
      </c>
      <c r="M3612" t="s">
        <v>49</v>
      </c>
      <c r="N3612" t="s">
        <v>88</v>
      </c>
      <c r="O3612" s="15" t="s">
        <v>56</v>
      </c>
      <c r="P3612" t="s">
        <v>737</v>
      </c>
      <c r="Q3612"/>
      <c r="R3612"/>
      <c r="S3612" t="s">
        <v>5125</v>
      </c>
      <c r="T3612" t="s">
        <v>54</v>
      </c>
      <c r="U3612" t="s">
        <v>54</v>
      </c>
      <c r="V3612" s="19"/>
      <c r="W3612" s="19"/>
      <c r="X3612" s="19"/>
      <c r="Y3612" s="19" t="s">
        <v>56</v>
      </c>
      <c r="Z3612" s="19" t="s">
        <v>56</v>
      </c>
      <c r="AA3612" s="19" t="s">
        <v>57</v>
      </c>
      <c r="AB3612" s="19" t="s">
        <v>58</v>
      </c>
      <c r="AC3612" s="19" t="s">
        <v>59</v>
      </c>
      <c r="AD3612"/>
      <c r="AE3612"/>
      <c r="AF3612" s="19" t="s">
        <v>60</v>
      </c>
      <c r="AG3612"/>
      <c r="AH3612"/>
      <c r="AI3612" s="16"/>
      <c r="AJ3612" s="15"/>
      <c r="AK3612" s="15"/>
      <c r="AL3612" s="15"/>
      <c r="AM3612" s="15"/>
      <c r="AN3612" s="15"/>
      <c r="AO3612" s="15"/>
      <c r="AP3612" s="18"/>
      <c r="AS3612" s="3" t="str">
        <f>IF(T3612="Not Recorded","Not Recorded",AND(AND(VALUE(T3612)&gt;=-5.7,VALUE(T3612)&lt;=1.8),AND(VALUE(U3612)&gt;=49,VALUE(U3612)&lt;=56)))</f>
        <v>Not Recorded</v>
      </c>
      <c r="AT3612" s="3" t="s">
        <v>6786</v>
      </c>
    </row>
    <row r="3613" spans="1:46" ht="15" customHeight="1" x14ac:dyDescent="0.35">
      <c r="A3613" s="38">
        <v>102259</v>
      </c>
      <c r="B3613" s="15" t="s">
        <v>45</v>
      </c>
      <c r="C3613" s="24">
        <v>43647</v>
      </c>
      <c r="D3613" s="33">
        <v>43650</v>
      </c>
      <c r="E3613" s="24">
        <v>43647</v>
      </c>
      <c r="F3613" s="28">
        <v>0.2986111111111111</v>
      </c>
      <c r="G3613" s="15" t="s">
        <v>71</v>
      </c>
      <c r="H3613" t="s">
        <v>47</v>
      </c>
      <c r="I3613" s="15" t="s">
        <v>48</v>
      </c>
      <c r="J3613" t="s">
        <v>49</v>
      </c>
      <c r="K3613" t="s">
        <v>49</v>
      </c>
      <c r="L3613" t="s">
        <v>49</v>
      </c>
      <c r="M3613" t="s">
        <v>49</v>
      </c>
      <c r="N3613" t="s">
        <v>3494</v>
      </c>
      <c r="O3613" s="15" t="s">
        <v>153</v>
      </c>
      <c r="P3613" t="s">
        <v>417</v>
      </c>
      <c r="Q3613"/>
      <c r="R3613"/>
      <c r="S3613" t="s">
        <v>5126</v>
      </c>
      <c r="T3613" t="s">
        <v>5127</v>
      </c>
      <c r="U3613" t="s">
        <v>5128</v>
      </c>
      <c r="V3613" s="15"/>
      <c r="W3613" s="15"/>
      <c r="X3613" s="15"/>
      <c r="Y3613" s="15" t="s">
        <v>56</v>
      </c>
      <c r="Z3613" s="15" t="s">
        <v>56</v>
      </c>
      <c r="AA3613" s="15" t="s">
        <v>57</v>
      </c>
      <c r="AB3613" s="15" t="s">
        <v>58</v>
      </c>
      <c r="AC3613" s="15" t="s">
        <v>59</v>
      </c>
      <c r="AD3613"/>
      <c r="AE3613"/>
      <c r="AF3613" s="15" t="s">
        <v>60</v>
      </c>
      <c r="AG3613"/>
      <c r="AH3613"/>
      <c r="AI3613" s="16"/>
      <c r="AJ3613" s="15"/>
      <c r="AK3613" s="15"/>
      <c r="AL3613" s="15"/>
      <c r="AM3613" s="15"/>
      <c r="AN3613" s="15"/>
      <c r="AO3613" s="15"/>
      <c r="AP3613" s="18"/>
      <c r="AS3613" s="3" t="b">
        <f>IF(T3613="Not Recorded","Not Recorded",AND(AND(VALUE(T3613)&gt;=-5.7,VALUE(T3613)&lt;=1.8),AND(VALUE(U3613)&gt;=49,VALUE(U3613)&lt;=56)))</f>
        <v>1</v>
      </c>
      <c r="AT3613" s="3" t="s">
        <v>6786</v>
      </c>
    </row>
    <row r="3614" spans="1:46" ht="15" customHeight="1" x14ac:dyDescent="0.35">
      <c r="A3614" s="38">
        <v>101439</v>
      </c>
      <c r="B3614" s="15" t="s">
        <v>45</v>
      </c>
      <c r="C3614" s="24">
        <v>43647</v>
      </c>
      <c r="D3614" s="33">
        <v>43650</v>
      </c>
      <c r="E3614" s="24">
        <v>43647</v>
      </c>
      <c r="F3614" s="28">
        <v>0.3888888888888889</v>
      </c>
      <c r="G3614" s="15" t="s">
        <v>46</v>
      </c>
      <c r="H3614" t="s">
        <v>80</v>
      </c>
      <c r="I3614" s="15" t="s">
        <v>81</v>
      </c>
      <c r="J3614" t="s">
        <v>395</v>
      </c>
      <c r="K3614" t="s">
        <v>396</v>
      </c>
      <c r="L3614" t="s">
        <v>49</v>
      </c>
      <c r="M3614" t="s">
        <v>49</v>
      </c>
      <c r="N3614" t="s">
        <v>2628</v>
      </c>
      <c r="O3614" s="15" t="s">
        <v>4952</v>
      </c>
      <c r="P3614" t="s">
        <v>286</v>
      </c>
      <c r="Q3614"/>
      <c r="R3614"/>
      <c r="S3614" t="s">
        <v>5129</v>
      </c>
      <c r="T3614" t="s">
        <v>5130</v>
      </c>
      <c r="U3614" t="s">
        <v>5131</v>
      </c>
      <c r="V3614" s="15"/>
      <c r="W3614" s="15"/>
      <c r="X3614" s="15"/>
      <c r="Y3614" s="15" t="s">
        <v>56</v>
      </c>
      <c r="Z3614" s="15" t="s">
        <v>56</v>
      </c>
      <c r="AA3614" s="15" t="s">
        <v>57</v>
      </c>
      <c r="AB3614" s="15" t="s">
        <v>58</v>
      </c>
      <c r="AC3614" s="15" t="s">
        <v>59</v>
      </c>
      <c r="AD3614"/>
      <c r="AE3614"/>
      <c r="AF3614" s="15" t="s">
        <v>60</v>
      </c>
      <c r="AG3614"/>
      <c r="AH3614"/>
      <c r="AI3614" s="16"/>
      <c r="AJ3614" s="15"/>
      <c r="AK3614" s="15"/>
      <c r="AL3614" s="15"/>
      <c r="AM3614" s="15"/>
      <c r="AN3614" s="15"/>
      <c r="AO3614" s="15"/>
      <c r="AP3614" s="18"/>
      <c r="AS3614" s="3" t="b">
        <f>IF(T3614="Not Recorded","Not Recorded",AND(AND(VALUE(T3614)&gt;=-5.7,VALUE(T3614)&lt;=1.8),AND(VALUE(U3614)&gt;=49,VALUE(U3614)&lt;=56)))</f>
        <v>1</v>
      </c>
      <c r="AT3614" s="3" t="s">
        <v>6786</v>
      </c>
    </row>
    <row r="3615" spans="1:46" ht="15" customHeight="1" x14ac:dyDescent="0.35">
      <c r="A3615" s="38">
        <v>101752</v>
      </c>
      <c r="B3615" s="15" t="s">
        <v>45</v>
      </c>
      <c r="C3615" s="24">
        <v>43647</v>
      </c>
      <c r="D3615" s="33">
        <v>43650</v>
      </c>
      <c r="E3615" s="24">
        <v>43647</v>
      </c>
      <c r="F3615" s="28">
        <v>0.56388888888888888</v>
      </c>
      <c r="G3615" s="17" t="s">
        <v>69</v>
      </c>
      <c r="H3615" t="s">
        <v>47</v>
      </c>
      <c r="I3615" s="15" t="s">
        <v>48</v>
      </c>
      <c r="J3615" t="s">
        <v>49</v>
      </c>
      <c r="K3615" t="s">
        <v>49</v>
      </c>
      <c r="L3615" t="s">
        <v>49</v>
      </c>
      <c r="M3615" t="s">
        <v>49</v>
      </c>
      <c r="N3615" t="s">
        <v>3494</v>
      </c>
      <c r="O3615" s="15" t="s">
        <v>85</v>
      </c>
      <c r="P3615" t="s">
        <v>376</v>
      </c>
      <c r="Q3615"/>
      <c r="R3615"/>
      <c r="S3615" t="s">
        <v>376</v>
      </c>
      <c r="T3615" t="s">
        <v>5132</v>
      </c>
      <c r="U3615" t="s">
        <v>5133</v>
      </c>
      <c r="V3615" s="15"/>
      <c r="W3615" s="15"/>
      <c r="X3615" s="15"/>
      <c r="Y3615" s="15" t="s">
        <v>56</v>
      </c>
      <c r="Z3615" s="15" t="s">
        <v>56</v>
      </c>
      <c r="AA3615" s="15" t="s">
        <v>57</v>
      </c>
      <c r="AB3615" s="15" t="s">
        <v>58</v>
      </c>
      <c r="AC3615" s="15" t="s">
        <v>59</v>
      </c>
      <c r="AD3615"/>
      <c r="AE3615"/>
      <c r="AF3615" s="15" t="s">
        <v>60</v>
      </c>
      <c r="AG3615"/>
      <c r="AH3615"/>
      <c r="AI3615" s="16"/>
      <c r="AJ3615" s="15"/>
      <c r="AK3615" s="15"/>
      <c r="AL3615" s="15"/>
      <c r="AM3615" s="15"/>
      <c r="AN3615" s="15"/>
      <c r="AO3615" s="15"/>
      <c r="AP3615" s="18"/>
      <c r="AS3615" s="3" t="b">
        <f>IF(T3615="Not Recorded","Not Recorded",AND(AND(VALUE(T3615)&gt;=-5.7,VALUE(T3615)&lt;=1.8),AND(VALUE(U3615)&gt;=49,VALUE(U3615)&lt;=56)))</f>
        <v>1</v>
      </c>
      <c r="AT3615" s="3" t="s">
        <v>6786</v>
      </c>
    </row>
    <row r="3616" spans="1:46" ht="15" customHeight="1" x14ac:dyDescent="0.35">
      <c r="A3616" s="39">
        <v>101457</v>
      </c>
      <c r="B3616" s="19" t="s">
        <v>45</v>
      </c>
      <c r="C3616" s="25">
        <v>43647</v>
      </c>
      <c r="D3616" s="34">
        <v>43650</v>
      </c>
      <c r="E3616" s="25">
        <v>43647</v>
      </c>
      <c r="F3616" s="29">
        <v>0.60416666666666663</v>
      </c>
      <c r="G3616" s="19" t="s">
        <v>69</v>
      </c>
      <c r="H3616" t="s">
        <v>80</v>
      </c>
      <c r="I3616" s="15" t="s">
        <v>81</v>
      </c>
      <c r="J3616" t="s">
        <v>82</v>
      </c>
      <c r="K3616" t="s">
        <v>83</v>
      </c>
      <c r="L3616" t="s">
        <v>49</v>
      </c>
      <c r="M3616" t="s">
        <v>49</v>
      </c>
      <c r="N3616" t="s">
        <v>139</v>
      </c>
      <c r="O3616" s="15" t="s">
        <v>153</v>
      </c>
      <c r="P3616" t="s">
        <v>140</v>
      </c>
      <c r="Q3616"/>
      <c r="R3616"/>
      <c r="S3616" t="s">
        <v>5134</v>
      </c>
      <c r="T3616" t="s">
        <v>5135</v>
      </c>
      <c r="U3616" t="s">
        <v>5136</v>
      </c>
      <c r="V3616" s="19"/>
      <c r="W3616" s="19"/>
      <c r="X3616" s="19"/>
      <c r="Y3616" s="19" t="s">
        <v>56</v>
      </c>
      <c r="Z3616" s="19" t="s">
        <v>56</v>
      </c>
      <c r="AA3616" s="19" t="s">
        <v>57</v>
      </c>
      <c r="AB3616" s="19" t="s">
        <v>58</v>
      </c>
      <c r="AC3616" s="19" t="s">
        <v>59</v>
      </c>
      <c r="AD3616"/>
      <c r="AE3616"/>
      <c r="AF3616" s="19" t="s">
        <v>77</v>
      </c>
      <c r="AG3616"/>
      <c r="AH3616"/>
      <c r="AI3616" s="16"/>
      <c r="AJ3616" s="15"/>
      <c r="AK3616" s="15"/>
      <c r="AL3616" s="15"/>
      <c r="AM3616" s="15"/>
      <c r="AN3616" s="15"/>
      <c r="AO3616" s="15"/>
      <c r="AP3616" s="18"/>
      <c r="AS3616" s="3" t="b">
        <f>IF(T3616="Not Recorded","Not Recorded",AND(AND(VALUE(T3616)&gt;=-5.7,VALUE(T3616)&lt;=1.8),AND(VALUE(U3616)&gt;=49,VALUE(U3616)&lt;=56)))</f>
        <v>1</v>
      </c>
      <c r="AT3616" s="3" t="s">
        <v>6786</v>
      </c>
    </row>
    <row r="3617" spans="1:46" ht="15" customHeight="1" x14ac:dyDescent="0.35">
      <c r="A3617" s="38">
        <v>103574</v>
      </c>
      <c r="B3617" s="15" t="s">
        <v>45</v>
      </c>
      <c r="C3617" s="24">
        <v>43647</v>
      </c>
      <c r="D3617" s="33">
        <v>43650</v>
      </c>
      <c r="E3617" s="24">
        <v>43647</v>
      </c>
      <c r="F3617" s="28">
        <v>0.71180555555555547</v>
      </c>
      <c r="G3617" s="15" t="s">
        <v>93</v>
      </c>
      <c r="H3617" t="s">
        <v>47</v>
      </c>
      <c r="I3617" s="15" t="s">
        <v>61</v>
      </c>
      <c r="J3617" t="s">
        <v>172</v>
      </c>
      <c r="K3617" t="s">
        <v>173</v>
      </c>
      <c r="L3617" t="s">
        <v>49</v>
      </c>
      <c r="M3617" t="s">
        <v>49</v>
      </c>
      <c r="N3617" t="s">
        <v>174</v>
      </c>
      <c r="O3617" s="15" t="s">
        <v>85</v>
      </c>
      <c r="P3617" t="s">
        <v>104</v>
      </c>
      <c r="Q3617"/>
      <c r="R3617"/>
      <c r="S3617" t="s">
        <v>5137</v>
      </c>
      <c r="T3617" t="s">
        <v>5138</v>
      </c>
      <c r="U3617" t="s">
        <v>5139</v>
      </c>
      <c r="V3617" s="15"/>
      <c r="W3617" s="15"/>
      <c r="X3617" s="15"/>
      <c r="Y3617" s="15" t="s">
        <v>55</v>
      </c>
      <c r="Z3617" s="15" t="s">
        <v>56</v>
      </c>
      <c r="AA3617" s="15" t="s">
        <v>57</v>
      </c>
      <c r="AB3617" s="15" t="s">
        <v>58</v>
      </c>
      <c r="AC3617" s="15" t="s">
        <v>59</v>
      </c>
      <c r="AD3617"/>
      <c r="AE3617"/>
      <c r="AF3617" s="15" t="s">
        <v>68</v>
      </c>
      <c r="AG3617"/>
      <c r="AH3617"/>
      <c r="AI3617" s="16"/>
      <c r="AJ3617" s="15"/>
      <c r="AK3617" s="15"/>
      <c r="AL3617" s="15"/>
      <c r="AM3617" s="15"/>
      <c r="AN3617" s="15"/>
      <c r="AO3617" s="15"/>
      <c r="AP3617" s="18"/>
      <c r="AS3617" s="3" t="b">
        <f>IF(T3617="Not Recorded","Not Recorded",AND(AND(VALUE(T3617)&gt;=-5.7,VALUE(T3617)&lt;=1.8),AND(VALUE(U3617)&gt;=49,VALUE(U3617)&lt;=56)))</f>
        <v>1</v>
      </c>
      <c r="AT3617" s="3" t="s">
        <v>6786</v>
      </c>
    </row>
    <row r="3618" spans="1:46" ht="15" customHeight="1" x14ac:dyDescent="0.35">
      <c r="A3618" s="38">
        <v>101474</v>
      </c>
      <c r="B3618" s="15" t="s">
        <v>45</v>
      </c>
      <c r="C3618" s="24">
        <v>43647</v>
      </c>
      <c r="D3618" s="33">
        <v>43650</v>
      </c>
      <c r="E3618" s="24">
        <v>43647</v>
      </c>
      <c r="F3618" s="28">
        <v>0.81805555555555554</v>
      </c>
      <c r="G3618" s="17" t="s">
        <v>129</v>
      </c>
      <c r="H3618" t="s">
        <v>80</v>
      </c>
      <c r="I3618" s="15" t="s">
        <v>81</v>
      </c>
      <c r="J3618" t="s">
        <v>321</v>
      </c>
      <c r="K3618" t="s">
        <v>322</v>
      </c>
      <c r="L3618" t="s">
        <v>49</v>
      </c>
      <c r="M3618" t="s">
        <v>49</v>
      </c>
      <c r="N3618" t="s">
        <v>323</v>
      </c>
      <c r="O3618" s="15" t="s">
        <v>326</v>
      </c>
      <c r="P3618" t="s">
        <v>3855</v>
      </c>
      <c r="Q3618"/>
      <c r="R3618"/>
      <c r="S3618" t="s">
        <v>5140</v>
      </c>
      <c r="T3618" t="s">
        <v>5141</v>
      </c>
      <c r="U3618" t="s">
        <v>5142</v>
      </c>
      <c r="V3618" s="15"/>
      <c r="W3618" s="15"/>
      <c r="X3618" s="15"/>
      <c r="Y3618" s="15" t="s">
        <v>56</v>
      </c>
      <c r="Z3618" s="15" t="s">
        <v>56</v>
      </c>
      <c r="AA3618" s="15" t="s">
        <v>57</v>
      </c>
      <c r="AB3618" s="15" t="s">
        <v>58</v>
      </c>
      <c r="AC3618" s="15" t="s">
        <v>59</v>
      </c>
      <c r="AD3618"/>
      <c r="AE3618"/>
      <c r="AF3618" s="15" t="s">
        <v>386</v>
      </c>
      <c r="AG3618"/>
      <c r="AH3618"/>
      <c r="AI3618" s="16"/>
      <c r="AJ3618" s="15"/>
      <c r="AK3618" s="15"/>
      <c r="AL3618" s="15"/>
      <c r="AM3618" s="15"/>
      <c r="AN3618" s="15"/>
      <c r="AO3618" s="15"/>
      <c r="AP3618" s="18"/>
      <c r="AS3618" s="3" t="b">
        <f>IF(T3618="Not Recorded","Not Recorded",AND(AND(VALUE(T3618)&gt;=-5.7,VALUE(T3618)&lt;=1.8),AND(VALUE(U3618)&gt;=49,VALUE(U3618)&lt;=56)))</f>
        <v>1</v>
      </c>
      <c r="AT3618" s="3" t="s">
        <v>6786</v>
      </c>
    </row>
    <row r="3619" spans="1:46" ht="15" customHeight="1" x14ac:dyDescent="0.35">
      <c r="A3619" s="38">
        <v>102237</v>
      </c>
      <c r="B3619" s="15" t="s">
        <v>45</v>
      </c>
      <c r="C3619" s="24">
        <v>43647</v>
      </c>
      <c r="D3619" s="33">
        <v>43650</v>
      </c>
      <c r="E3619" s="24">
        <v>43647</v>
      </c>
      <c r="F3619" s="28">
        <v>0.91666666666666663</v>
      </c>
      <c r="G3619" s="15" t="s">
        <v>79</v>
      </c>
      <c r="H3619" t="s">
        <v>47</v>
      </c>
      <c r="I3619" s="15" t="s">
        <v>48</v>
      </c>
      <c r="J3619" t="s">
        <v>467</v>
      </c>
      <c r="K3619" t="s">
        <v>468</v>
      </c>
      <c r="L3619" t="s">
        <v>49</v>
      </c>
      <c r="M3619" t="s">
        <v>49</v>
      </c>
      <c r="N3619" t="s">
        <v>469</v>
      </c>
      <c r="O3619" s="15" t="s">
        <v>153</v>
      </c>
      <c r="P3619" t="s">
        <v>95</v>
      </c>
      <c r="Q3619"/>
      <c r="R3619"/>
      <c r="S3619" t="s">
        <v>5101</v>
      </c>
      <c r="T3619" t="s">
        <v>54</v>
      </c>
      <c r="U3619" t="s">
        <v>54</v>
      </c>
      <c r="V3619" s="15"/>
      <c r="W3619" s="15"/>
      <c r="X3619" s="15"/>
      <c r="Y3619" s="15" t="s">
        <v>56</v>
      </c>
      <c r="Z3619" s="15" t="s">
        <v>56</v>
      </c>
      <c r="AA3619" s="15" t="s">
        <v>57</v>
      </c>
      <c r="AB3619" s="15" t="s">
        <v>58</v>
      </c>
      <c r="AC3619" s="15" t="s">
        <v>59</v>
      </c>
      <c r="AD3619"/>
      <c r="AE3619"/>
      <c r="AF3619" s="15" t="s">
        <v>60</v>
      </c>
      <c r="AG3619"/>
      <c r="AH3619"/>
      <c r="AI3619" s="16"/>
      <c r="AJ3619" s="15"/>
      <c r="AK3619" s="15"/>
      <c r="AL3619" s="15"/>
      <c r="AM3619" s="15"/>
      <c r="AN3619" s="15"/>
      <c r="AO3619" s="15"/>
      <c r="AP3619" s="18"/>
      <c r="AS3619" s="3" t="str">
        <f>IF(T3619="Not Recorded","Not Recorded",AND(AND(VALUE(T3619)&gt;=-5.7,VALUE(T3619)&lt;=1.8),AND(VALUE(U3619)&gt;=49,VALUE(U3619)&lt;=56)))</f>
        <v>Not Recorded</v>
      </c>
      <c r="AT3619" s="3" t="s">
        <v>6786</v>
      </c>
    </row>
    <row r="3620" spans="1:46" ht="15" customHeight="1" x14ac:dyDescent="0.35">
      <c r="A3620" s="39">
        <v>101753</v>
      </c>
      <c r="B3620" s="19" t="s">
        <v>45</v>
      </c>
      <c r="C3620" s="25">
        <v>43647</v>
      </c>
      <c r="D3620" s="34">
        <v>43650</v>
      </c>
      <c r="E3620" s="25">
        <v>43647</v>
      </c>
      <c r="F3620" s="29">
        <v>0.92638888888888893</v>
      </c>
      <c r="G3620" s="19" t="s">
        <v>79</v>
      </c>
      <c r="H3620" t="s">
        <v>47</v>
      </c>
      <c r="I3620" s="15" t="s">
        <v>48</v>
      </c>
      <c r="J3620" t="s">
        <v>49</v>
      </c>
      <c r="K3620" t="s">
        <v>49</v>
      </c>
      <c r="L3620" t="s">
        <v>49</v>
      </c>
      <c r="M3620" t="s">
        <v>49</v>
      </c>
      <c r="N3620" t="s">
        <v>3494</v>
      </c>
      <c r="O3620" s="15" t="s">
        <v>153</v>
      </c>
      <c r="P3620" t="s">
        <v>3602</v>
      </c>
      <c r="Q3620"/>
      <c r="R3620"/>
      <c r="S3620" t="s">
        <v>5143</v>
      </c>
      <c r="T3620" t="s">
        <v>5144</v>
      </c>
      <c r="U3620" t="s">
        <v>5145</v>
      </c>
      <c r="V3620" s="19"/>
      <c r="W3620" s="19"/>
      <c r="X3620" s="19"/>
      <c r="Y3620" s="19" t="s">
        <v>56</v>
      </c>
      <c r="Z3620" s="19" t="s">
        <v>56</v>
      </c>
      <c r="AA3620" s="19" t="s">
        <v>57</v>
      </c>
      <c r="AB3620" s="19" t="s">
        <v>58</v>
      </c>
      <c r="AC3620" s="19" t="s">
        <v>59</v>
      </c>
      <c r="AD3620"/>
      <c r="AE3620"/>
      <c r="AF3620" s="19" t="s">
        <v>60</v>
      </c>
      <c r="AG3620"/>
      <c r="AH3620"/>
      <c r="AI3620" s="16"/>
      <c r="AJ3620" s="15"/>
      <c r="AK3620" s="15"/>
      <c r="AL3620" s="15"/>
      <c r="AM3620" s="15"/>
      <c r="AN3620" s="15"/>
      <c r="AO3620" s="15"/>
      <c r="AP3620" s="18"/>
      <c r="AS3620" s="3" t="b">
        <f>IF(T3620="Not Recorded","Not Recorded",AND(AND(VALUE(T3620)&gt;=-5.7,VALUE(T3620)&lt;=1.8),AND(VALUE(U3620)&gt;=49,VALUE(U3620)&lt;=56)))</f>
        <v>1</v>
      </c>
      <c r="AT3620" s="3" t="s">
        <v>6786</v>
      </c>
    </row>
    <row r="3621" spans="1:46" ht="15" customHeight="1" x14ac:dyDescent="0.35">
      <c r="A3621" s="38">
        <v>101756</v>
      </c>
      <c r="B3621" s="15" t="s">
        <v>45</v>
      </c>
      <c r="C3621" s="24">
        <v>43647</v>
      </c>
      <c r="D3621" s="33">
        <v>43650</v>
      </c>
      <c r="E3621" s="24">
        <v>43647</v>
      </c>
      <c r="F3621" s="28">
        <v>0.96180555555555547</v>
      </c>
      <c r="G3621" s="15" t="s">
        <v>79</v>
      </c>
      <c r="H3621" t="s">
        <v>47</v>
      </c>
      <c r="I3621" s="15" t="s">
        <v>48</v>
      </c>
      <c r="J3621" t="s">
        <v>49</v>
      </c>
      <c r="K3621" t="s">
        <v>49</v>
      </c>
      <c r="L3621" t="s">
        <v>49</v>
      </c>
      <c r="M3621" t="s">
        <v>49</v>
      </c>
      <c r="N3621" t="s">
        <v>354</v>
      </c>
      <c r="O3621" s="15" t="s">
        <v>65</v>
      </c>
      <c r="P3621" t="s">
        <v>286</v>
      </c>
      <c r="Q3621"/>
      <c r="R3621"/>
      <c r="S3621" t="s">
        <v>5146</v>
      </c>
      <c r="T3621" t="s">
        <v>54</v>
      </c>
      <c r="U3621" t="s">
        <v>54</v>
      </c>
      <c r="V3621" s="15"/>
      <c r="W3621" s="15"/>
      <c r="X3621" s="15"/>
      <c r="Y3621" s="15" t="s">
        <v>56</v>
      </c>
      <c r="Z3621" s="15" t="s">
        <v>56</v>
      </c>
      <c r="AA3621" s="15" t="s">
        <v>57</v>
      </c>
      <c r="AB3621" s="15" t="s">
        <v>58</v>
      </c>
      <c r="AC3621" s="15" t="s">
        <v>59</v>
      </c>
      <c r="AD3621"/>
      <c r="AE3621"/>
      <c r="AF3621" s="15" t="s">
        <v>77</v>
      </c>
      <c r="AG3621"/>
      <c r="AH3621"/>
      <c r="AI3621" s="16"/>
      <c r="AJ3621" s="15"/>
      <c r="AK3621" s="15"/>
      <c r="AL3621" s="15"/>
      <c r="AM3621" s="15"/>
      <c r="AN3621" s="15"/>
      <c r="AO3621" s="15"/>
      <c r="AP3621" s="18"/>
      <c r="AS3621" s="3" t="str">
        <f>IF(T3621="Not Recorded","Not Recorded",AND(AND(VALUE(T3621)&gt;=-5.7,VALUE(T3621)&lt;=1.8),AND(VALUE(U3621)&gt;=49,VALUE(U3621)&lt;=56)))</f>
        <v>Not Recorded</v>
      </c>
      <c r="AT3621" s="3" t="s">
        <v>6786</v>
      </c>
    </row>
    <row r="3622" spans="1:46" ht="15" customHeight="1" x14ac:dyDescent="0.35">
      <c r="A3622" s="38">
        <v>101480</v>
      </c>
      <c r="B3622" s="15" t="s">
        <v>4309</v>
      </c>
      <c r="C3622" s="24">
        <v>43647</v>
      </c>
      <c r="D3622" s="33">
        <v>43650</v>
      </c>
      <c r="E3622" s="24">
        <v>43647</v>
      </c>
      <c r="F3622" s="28">
        <v>0.97916666666666663</v>
      </c>
      <c r="G3622" s="17" t="s">
        <v>79</v>
      </c>
      <c r="H3622" t="s">
        <v>47</v>
      </c>
      <c r="I3622" s="15" t="s">
        <v>48</v>
      </c>
      <c r="J3622" t="s">
        <v>3768</v>
      </c>
      <c r="K3622" t="s">
        <v>3769</v>
      </c>
      <c r="L3622" t="s">
        <v>49</v>
      </c>
      <c r="M3622" t="s">
        <v>49</v>
      </c>
      <c r="N3622" t="s">
        <v>3770</v>
      </c>
      <c r="O3622" s="15" t="s">
        <v>85</v>
      </c>
      <c r="P3622" t="s">
        <v>428</v>
      </c>
      <c r="Q3622"/>
      <c r="R3622"/>
      <c r="S3622" t="s">
        <v>5147</v>
      </c>
      <c r="T3622" t="s">
        <v>5148</v>
      </c>
      <c r="U3622" t="s">
        <v>5149</v>
      </c>
      <c r="V3622" s="15"/>
      <c r="W3622" s="15"/>
      <c r="X3622" s="15"/>
      <c r="Y3622" s="15" t="s">
        <v>56</v>
      </c>
      <c r="Z3622" s="15" t="s">
        <v>56</v>
      </c>
      <c r="AA3622" s="15" t="s">
        <v>56</v>
      </c>
      <c r="AB3622" s="15" t="s">
        <v>56</v>
      </c>
      <c r="AC3622" s="15" t="s">
        <v>56</v>
      </c>
      <c r="AD3622"/>
      <c r="AE3622"/>
      <c r="AF3622" s="15" t="s">
        <v>4652</v>
      </c>
      <c r="AG3622"/>
      <c r="AH3622"/>
      <c r="AI3622" s="16"/>
      <c r="AJ3622" s="15"/>
      <c r="AK3622" s="15"/>
      <c r="AL3622" s="15"/>
      <c r="AM3622" s="15"/>
      <c r="AN3622" s="15"/>
      <c r="AO3622" s="15"/>
      <c r="AP3622" s="18"/>
      <c r="AS3622" s="3" t="b">
        <f>IF(T3622="Not Recorded","Not Recorded",AND(AND(VALUE(T3622)&gt;=-5.7,VALUE(T3622)&lt;=1.8),AND(VALUE(U3622)&gt;=49,VALUE(U3622)&lt;=56)))</f>
        <v>1</v>
      </c>
      <c r="AT3622" s="3" t="s">
        <v>6786</v>
      </c>
    </row>
    <row r="3623" spans="1:46" ht="15" customHeight="1" x14ac:dyDescent="0.35">
      <c r="A3623" s="38">
        <v>101758</v>
      </c>
      <c r="B3623" s="15" t="s">
        <v>45</v>
      </c>
      <c r="C3623" s="24">
        <v>43647</v>
      </c>
      <c r="D3623" s="33">
        <v>43650</v>
      </c>
      <c r="E3623" s="24">
        <v>43647</v>
      </c>
      <c r="F3623" s="28">
        <v>0.99305555555555547</v>
      </c>
      <c r="G3623" s="17" t="s">
        <v>79</v>
      </c>
      <c r="H3623" t="s">
        <v>47</v>
      </c>
      <c r="I3623" s="15" t="s">
        <v>48</v>
      </c>
      <c r="J3623" t="s">
        <v>49</v>
      </c>
      <c r="K3623" t="s">
        <v>49</v>
      </c>
      <c r="L3623" t="s">
        <v>49</v>
      </c>
      <c r="M3623" t="s">
        <v>49</v>
      </c>
      <c r="N3623" t="s">
        <v>354</v>
      </c>
      <c r="O3623" s="15" t="s">
        <v>65</v>
      </c>
      <c r="P3623" t="s">
        <v>1744</v>
      </c>
      <c r="Q3623"/>
      <c r="R3623"/>
      <c r="S3623" t="s">
        <v>5150</v>
      </c>
      <c r="T3623" t="s">
        <v>5151</v>
      </c>
      <c r="U3623" t="s">
        <v>5152</v>
      </c>
      <c r="V3623" s="15"/>
      <c r="W3623" s="15"/>
      <c r="X3623" s="15"/>
      <c r="Y3623" s="15" t="s">
        <v>56</v>
      </c>
      <c r="Z3623" s="15" t="s">
        <v>56</v>
      </c>
      <c r="AA3623" s="15" t="s">
        <v>57</v>
      </c>
      <c r="AB3623" s="15" t="s">
        <v>58</v>
      </c>
      <c r="AC3623" s="15" t="s">
        <v>59</v>
      </c>
      <c r="AD3623"/>
      <c r="AE3623"/>
      <c r="AF3623" s="15" t="s">
        <v>60</v>
      </c>
      <c r="AG3623"/>
      <c r="AH3623"/>
      <c r="AI3623" s="16"/>
      <c r="AJ3623" s="15"/>
      <c r="AK3623" s="15"/>
      <c r="AL3623" s="15"/>
      <c r="AM3623" s="15"/>
      <c r="AN3623" s="15"/>
      <c r="AO3623" s="15"/>
      <c r="AP3623" s="18"/>
      <c r="AS3623" s="3" t="b">
        <f>IF(T3623="Not Recorded","Not Recorded",AND(AND(VALUE(T3623)&gt;=-5.7,VALUE(T3623)&lt;=1.8),AND(VALUE(U3623)&gt;=49,VALUE(U3623)&lt;=56)))</f>
        <v>1</v>
      </c>
      <c r="AT3623" s="3" t="s">
        <v>6786</v>
      </c>
    </row>
    <row r="3624" spans="1:46" ht="15" customHeight="1" x14ac:dyDescent="0.35">
      <c r="A3624" s="38">
        <v>101748</v>
      </c>
      <c r="B3624" s="15" t="s">
        <v>45</v>
      </c>
      <c r="C3624" s="24">
        <v>43647</v>
      </c>
      <c r="D3624" s="33">
        <v>43650</v>
      </c>
      <c r="E3624" s="24">
        <v>43647</v>
      </c>
      <c r="F3624" s="28">
        <v>0.99375000000000002</v>
      </c>
      <c r="G3624" s="17" t="s">
        <v>79</v>
      </c>
      <c r="H3624" t="s">
        <v>47</v>
      </c>
      <c r="I3624" s="15" t="s">
        <v>48</v>
      </c>
      <c r="J3624" t="s">
        <v>49</v>
      </c>
      <c r="K3624" t="s">
        <v>49</v>
      </c>
      <c r="L3624" t="s">
        <v>49</v>
      </c>
      <c r="M3624" t="s">
        <v>49</v>
      </c>
      <c r="N3624" t="s">
        <v>3494</v>
      </c>
      <c r="O3624" s="15" t="s">
        <v>153</v>
      </c>
      <c r="P3624" t="s">
        <v>3602</v>
      </c>
      <c r="Q3624"/>
      <c r="R3624"/>
      <c r="S3624" t="s">
        <v>5153</v>
      </c>
      <c r="T3624" t="s">
        <v>54</v>
      </c>
      <c r="U3624" t="s">
        <v>54</v>
      </c>
      <c r="V3624" s="15"/>
      <c r="W3624" s="15"/>
      <c r="X3624" s="15"/>
      <c r="Y3624" s="15" t="s">
        <v>56</v>
      </c>
      <c r="Z3624" s="15" t="s">
        <v>56</v>
      </c>
      <c r="AA3624" s="15" t="s">
        <v>57</v>
      </c>
      <c r="AB3624" s="15" t="s">
        <v>58</v>
      </c>
      <c r="AC3624" s="15" t="s">
        <v>59</v>
      </c>
      <c r="AD3624"/>
      <c r="AE3624"/>
      <c r="AF3624" s="15" t="s">
        <v>60</v>
      </c>
      <c r="AG3624"/>
      <c r="AH3624"/>
      <c r="AI3624" s="16"/>
      <c r="AJ3624" s="15"/>
      <c r="AK3624" s="15"/>
      <c r="AL3624" s="15"/>
      <c r="AM3624" s="15"/>
      <c r="AN3624" s="15"/>
      <c r="AO3624" s="15"/>
      <c r="AP3624" s="18"/>
      <c r="AS3624" s="3" t="str">
        <f>IF(T3624="Not Recorded","Not Recorded",AND(AND(VALUE(T3624)&gt;=-5.7,VALUE(T3624)&lt;=1.8),AND(VALUE(U3624)&gt;=49,VALUE(U3624)&lt;=56)))</f>
        <v>Not Recorded</v>
      </c>
      <c r="AT3624" s="3" t="s">
        <v>6786</v>
      </c>
    </row>
    <row r="3625" spans="1:46" ht="15" customHeight="1" x14ac:dyDescent="0.35">
      <c r="A3625" s="38">
        <v>101823</v>
      </c>
      <c r="B3625" s="15" t="s">
        <v>45</v>
      </c>
      <c r="C3625" s="24">
        <v>43647</v>
      </c>
      <c r="D3625" s="33">
        <v>43651</v>
      </c>
      <c r="E3625" s="24">
        <v>43647</v>
      </c>
      <c r="F3625" s="28">
        <v>6.9444444444444441E-3</v>
      </c>
      <c r="G3625" s="17" t="s">
        <v>87</v>
      </c>
      <c r="H3625" t="s">
        <v>47</v>
      </c>
      <c r="I3625" s="15" t="s">
        <v>48</v>
      </c>
      <c r="J3625" t="s">
        <v>49</v>
      </c>
      <c r="K3625" t="s">
        <v>49</v>
      </c>
      <c r="L3625" t="s">
        <v>49</v>
      </c>
      <c r="M3625" t="s">
        <v>49</v>
      </c>
      <c r="N3625" t="s">
        <v>237</v>
      </c>
      <c r="O3625" s="15" t="s">
        <v>70</v>
      </c>
      <c r="P3625" t="s">
        <v>233</v>
      </c>
      <c r="Q3625"/>
      <c r="R3625"/>
      <c r="S3625" t="s">
        <v>5154</v>
      </c>
      <c r="T3625" t="s">
        <v>5155</v>
      </c>
      <c r="U3625" t="s">
        <v>5156</v>
      </c>
      <c r="V3625" s="15"/>
      <c r="W3625" s="15"/>
      <c r="X3625" s="15"/>
      <c r="Y3625" s="15" t="s">
        <v>56</v>
      </c>
      <c r="Z3625" s="15" t="s">
        <v>56</v>
      </c>
      <c r="AA3625" s="15" t="s">
        <v>57</v>
      </c>
      <c r="AB3625" s="15" t="s">
        <v>58</v>
      </c>
      <c r="AC3625" s="15" t="s">
        <v>59</v>
      </c>
      <c r="AD3625"/>
      <c r="AE3625"/>
      <c r="AF3625" s="15" t="s">
        <v>60</v>
      </c>
      <c r="AG3625"/>
      <c r="AH3625"/>
      <c r="AI3625" s="16"/>
      <c r="AJ3625" s="15"/>
      <c r="AK3625" s="15"/>
      <c r="AL3625" s="15"/>
      <c r="AM3625" s="15"/>
      <c r="AN3625" s="15"/>
      <c r="AO3625" s="15"/>
      <c r="AP3625" s="18"/>
      <c r="AS3625" s="3" t="b">
        <f>IF(T3625="Not Recorded","Not Recorded",AND(AND(VALUE(T3625)&gt;=-5.7,VALUE(T3625)&lt;=1.8),AND(VALUE(U3625)&gt;=49,VALUE(U3625)&lt;=56)))</f>
        <v>1</v>
      </c>
      <c r="AT3625" s="3" t="s">
        <v>6786</v>
      </c>
    </row>
    <row r="3626" spans="1:46" ht="15" customHeight="1" x14ac:dyDescent="0.35">
      <c r="A3626" s="38">
        <v>102262</v>
      </c>
      <c r="B3626" s="15" t="s">
        <v>45</v>
      </c>
      <c r="C3626" s="24">
        <v>43647</v>
      </c>
      <c r="D3626" s="33">
        <v>43651</v>
      </c>
      <c r="E3626" s="24">
        <v>43647</v>
      </c>
      <c r="F3626" s="28">
        <v>0.15833333333333333</v>
      </c>
      <c r="G3626" s="17" t="s">
        <v>100</v>
      </c>
      <c r="H3626" t="s">
        <v>47</v>
      </c>
      <c r="I3626" s="15" t="s">
        <v>48</v>
      </c>
      <c r="J3626" t="s">
        <v>49</v>
      </c>
      <c r="K3626" t="s">
        <v>49</v>
      </c>
      <c r="L3626" t="s">
        <v>49</v>
      </c>
      <c r="M3626" t="s">
        <v>49</v>
      </c>
      <c r="N3626" t="s">
        <v>3494</v>
      </c>
      <c r="O3626" s="15" t="s">
        <v>85</v>
      </c>
      <c r="P3626" t="s">
        <v>3602</v>
      </c>
      <c r="Q3626"/>
      <c r="R3626"/>
      <c r="S3626" t="s">
        <v>5157</v>
      </c>
      <c r="T3626" t="s">
        <v>5158</v>
      </c>
      <c r="U3626" t="s">
        <v>5159</v>
      </c>
      <c r="V3626" s="15"/>
      <c r="W3626" s="15"/>
      <c r="X3626" s="15"/>
      <c r="Y3626" s="15" t="s">
        <v>56</v>
      </c>
      <c r="Z3626" s="15" t="s">
        <v>56</v>
      </c>
      <c r="AA3626" s="15" t="s">
        <v>57</v>
      </c>
      <c r="AB3626" s="15" t="s">
        <v>58</v>
      </c>
      <c r="AC3626" s="15" t="s">
        <v>59</v>
      </c>
      <c r="AD3626"/>
      <c r="AE3626"/>
      <c r="AF3626" s="15" t="s">
        <v>60</v>
      </c>
      <c r="AG3626"/>
      <c r="AH3626"/>
      <c r="AI3626" s="16"/>
      <c r="AJ3626" s="15"/>
      <c r="AK3626" s="15"/>
      <c r="AL3626" s="15"/>
      <c r="AM3626" s="15"/>
      <c r="AN3626" s="15"/>
      <c r="AO3626" s="15"/>
      <c r="AP3626" s="18"/>
      <c r="AS3626" s="3" t="b">
        <f>IF(T3626="Not Recorded","Not Recorded",AND(AND(VALUE(T3626)&gt;=-5.7,VALUE(T3626)&lt;=1.8),AND(VALUE(U3626)&gt;=49,VALUE(U3626)&lt;=56)))</f>
        <v>1</v>
      </c>
      <c r="AT3626" s="3" t="s">
        <v>6786</v>
      </c>
    </row>
    <row r="3627" spans="1:46" ht="15" customHeight="1" x14ac:dyDescent="0.35">
      <c r="A3627" s="38">
        <v>101825</v>
      </c>
      <c r="B3627" s="15" t="s">
        <v>45</v>
      </c>
      <c r="C3627" s="24">
        <v>43647</v>
      </c>
      <c r="D3627" s="33">
        <v>43651</v>
      </c>
      <c r="E3627" s="24">
        <v>43647</v>
      </c>
      <c r="F3627" s="28">
        <v>0.85972222222222217</v>
      </c>
      <c r="G3627" s="15" t="s">
        <v>129</v>
      </c>
      <c r="H3627" t="s">
        <v>47</v>
      </c>
      <c r="I3627" s="15" t="s">
        <v>48</v>
      </c>
      <c r="J3627" t="s">
        <v>49</v>
      </c>
      <c r="K3627" t="s">
        <v>49</v>
      </c>
      <c r="L3627" t="s">
        <v>49</v>
      </c>
      <c r="M3627" t="s">
        <v>49</v>
      </c>
      <c r="N3627" t="s">
        <v>74</v>
      </c>
      <c r="O3627" s="15" t="s">
        <v>65</v>
      </c>
      <c r="P3627" t="s">
        <v>240</v>
      </c>
      <c r="Q3627"/>
      <c r="R3627"/>
      <c r="S3627" t="s">
        <v>5160</v>
      </c>
      <c r="T3627" t="s">
        <v>5161</v>
      </c>
      <c r="U3627" t="s">
        <v>5162</v>
      </c>
      <c r="V3627" s="15"/>
      <c r="W3627" s="15"/>
      <c r="X3627" s="15"/>
      <c r="Y3627" s="15" t="s">
        <v>55</v>
      </c>
      <c r="Z3627" s="15" t="s">
        <v>56</v>
      </c>
      <c r="AA3627" s="15" t="s">
        <v>5163</v>
      </c>
      <c r="AB3627" s="15" t="s">
        <v>58</v>
      </c>
      <c r="AC3627" s="15" t="s">
        <v>5164</v>
      </c>
      <c r="AD3627"/>
      <c r="AE3627"/>
      <c r="AF3627" s="15" t="s">
        <v>60</v>
      </c>
      <c r="AG3627"/>
      <c r="AH3627"/>
      <c r="AI3627" s="16"/>
      <c r="AJ3627" s="15"/>
      <c r="AK3627" s="15"/>
      <c r="AL3627" s="15"/>
      <c r="AM3627" s="15"/>
      <c r="AN3627" s="15"/>
      <c r="AO3627" s="15"/>
      <c r="AP3627" s="18"/>
      <c r="AS3627" s="3" t="b">
        <f>IF(T3627="Not Recorded","Not Recorded",AND(AND(VALUE(T3627)&gt;=-5.7,VALUE(T3627)&lt;=1.8),AND(VALUE(U3627)&gt;=49,VALUE(U3627)&lt;=56)))</f>
        <v>1</v>
      </c>
      <c r="AT3627" s="3" t="s">
        <v>6786</v>
      </c>
    </row>
    <row r="3628" spans="1:46" ht="15" customHeight="1" x14ac:dyDescent="0.35">
      <c r="A3628" s="38">
        <v>101755</v>
      </c>
      <c r="B3628" s="15" t="s">
        <v>45</v>
      </c>
      <c r="C3628" s="24">
        <v>43647</v>
      </c>
      <c r="D3628" s="33">
        <v>43652</v>
      </c>
      <c r="E3628" s="24">
        <v>43647</v>
      </c>
      <c r="F3628" s="28">
        <v>6.7361111111111108E-2</v>
      </c>
      <c r="G3628" s="17" t="s">
        <v>87</v>
      </c>
      <c r="H3628" t="s">
        <v>47</v>
      </c>
      <c r="I3628" s="15" t="s">
        <v>48</v>
      </c>
      <c r="J3628" t="s">
        <v>49</v>
      </c>
      <c r="K3628" t="s">
        <v>49</v>
      </c>
      <c r="L3628" t="s">
        <v>49</v>
      </c>
      <c r="M3628" t="s">
        <v>49</v>
      </c>
      <c r="N3628" t="s">
        <v>354</v>
      </c>
      <c r="O3628" s="15" t="s">
        <v>65</v>
      </c>
      <c r="P3628"/>
      <c r="Q3628"/>
      <c r="R3628"/>
      <c r="S3628" t="s">
        <v>49</v>
      </c>
      <c r="T3628" t="s">
        <v>54</v>
      </c>
      <c r="U3628" t="s">
        <v>54</v>
      </c>
      <c r="V3628" s="15"/>
      <c r="W3628" s="15"/>
      <c r="X3628" s="15"/>
      <c r="Y3628" s="15" t="s">
        <v>56</v>
      </c>
      <c r="Z3628" s="15" t="s">
        <v>56</v>
      </c>
      <c r="AA3628" s="15" t="s">
        <v>57</v>
      </c>
      <c r="AB3628" s="15" t="s">
        <v>58</v>
      </c>
      <c r="AC3628" s="15" t="s">
        <v>59</v>
      </c>
      <c r="AD3628"/>
      <c r="AE3628"/>
      <c r="AF3628" s="15" t="s">
        <v>60</v>
      </c>
      <c r="AG3628"/>
      <c r="AH3628"/>
      <c r="AI3628" s="16"/>
      <c r="AJ3628" s="15"/>
      <c r="AK3628" s="15"/>
      <c r="AL3628" s="15"/>
      <c r="AM3628" s="15"/>
      <c r="AN3628" s="15"/>
      <c r="AO3628" s="15"/>
      <c r="AP3628" s="18"/>
      <c r="AS3628" s="3" t="str">
        <f>IF(T3628="Not Recorded","Not Recorded",AND(AND(VALUE(T3628)&gt;=-5.7,VALUE(T3628)&lt;=1.8),AND(VALUE(U3628)&gt;=49,VALUE(U3628)&lt;=56)))</f>
        <v>Not Recorded</v>
      </c>
      <c r="AT3628" s="3" t="s">
        <v>6786</v>
      </c>
    </row>
    <row r="3629" spans="1:46" ht="15" customHeight="1" x14ac:dyDescent="0.35">
      <c r="A3629" s="38">
        <v>102308</v>
      </c>
      <c r="B3629" s="15" t="s">
        <v>45</v>
      </c>
      <c r="C3629" s="24">
        <v>43647</v>
      </c>
      <c r="D3629" s="33">
        <v>43652</v>
      </c>
      <c r="E3629" s="24">
        <v>43647</v>
      </c>
      <c r="F3629" s="28">
        <v>0.11458333333333333</v>
      </c>
      <c r="G3629" s="17" t="s">
        <v>87</v>
      </c>
      <c r="H3629" t="s">
        <v>47</v>
      </c>
      <c r="I3629" s="15" t="s">
        <v>48</v>
      </c>
      <c r="J3629" t="s">
        <v>49</v>
      </c>
      <c r="K3629" t="s">
        <v>49</v>
      </c>
      <c r="L3629" t="s">
        <v>49</v>
      </c>
      <c r="M3629" t="s">
        <v>49</v>
      </c>
      <c r="N3629" t="s">
        <v>237</v>
      </c>
      <c r="O3629" s="15" t="s">
        <v>56</v>
      </c>
      <c r="P3629" t="s">
        <v>233</v>
      </c>
      <c r="Q3629"/>
      <c r="R3629"/>
      <c r="S3629" t="s">
        <v>5165</v>
      </c>
      <c r="T3629" t="s">
        <v>5166</v>
      </c>
      <c r="U3629" t="s">
        <v>5167</v>
      </c>
      <c r="V3629" s="15"/>
      <c r="W3629" s="15"/>
      <c r="X3629" s="15"/>
      <c r="Y3629" s="15" t="s">
        <v>56</v>
      </c>
      <c r="Z3629" s="15" t="s">
        <v>56</v>
      </c>
      <c r="AA3629" s="15" t="s">
        <v>57</v>
      </c>
      <c r="AB3629" s="15" t="s">
        <v>58</v>
      </c>
      <c r="AC3629" s="15" t="s">
        <v>59</v>
      </c>
      <c r="AD3629"/>
      <c r="AE3629"/>
      <c r="AF3629" s="15" t="s">
        <v>77</v>
      </c>
      <c r="AG3629"/>
      <c r="AH3629"/>
      <c r="AI3629" s="16"/>
      <c r="AJ3629" s="15"/>
      <c r="AK3629" s="15"/>
      <c r="AL3629" s="15"/>
      <c r="AM3629" s="15"/>
      <c r="AN3629" s="15"/>
      <c r="AO3629" s="15"/>
      <c r="AP3629" s="18"/>
      <c r="AS3629" s="3" t="b">
        <f>IF(T3629="Not Recorded","Not Recorded",AND(AND(VALUE(T3629)&gt;=-5.7,VALUE(T3629)&lt;=1.8),AND(VALUE(U3629)&gt;=49,VALUE(U3629)&lt;=56)))</f>
        <v>1</v>
      </c>
      <c r="AT3629" s="3" t="s">
        <v>6786</v>
      </c>
    </row>
    <row r="3630" spans="1:46" ht="15" customHeight="1" x14ac:dyDescent="0.35">
      <c r="A3630" s="38">
        <v>101604</v>
      </c>
      <c r="B3630" s="15" t="s">
        <v>45</v>
      </c>
      <c r="C3630" s="24">
        <v>43647</v>
      </c>
      <c r="D3630" s="33">
        <v>43652</v>
      </c>
      <c r="E3630" s="24">
        <v>43647</v>
      </c>
      <c r="F3630" s="28">
        <v>0.37013888888888885</v>
      </c>
      <c r="G3630" s="17" t="s">
        <v>71</v>
      </c>
      <c r="H3630" t="s">
        <v>47</v>
      </c>
      <c r="I3630" s="15" t="s">
        <v>61</v>
      </c>
      <c r="J3630" t="s">
        <v>49</v>
      </c>
      <c r="K3630" t="s">
        <v>49</v>
      </c>
      <c r="L3630" t="s">
        <v>49</v>
      </c>
      <c r="M3630" t="s">
        <v>49</v>
      </c>
      <c r="N3630" t="s">
        <v>1114</v>
      </c>
      <c r="O3630" s="15" t="s">
        <v>56</v>
      </c>
      <c r="P3630" t="s">
        <v>90</v>
      </c>
      <c r="Q3630"/>
      <c r="R3630"/>
      <c r="S3630" t="s">
        <v>49</v>
      </c>
      <c r="T3630" t="s">
        <v>5168</v>
      </c>
      <c r="U3630" t="s">
        <v>5169</v>
      </c>
      <c r="V3630" s="15"/>
      <c r="W3630" s="15"/>
      <c r="X3630" s="15"/>
      <c r="Y3630" s="15" t="s">
        <v>56</v>
      </c>
      <c r="Z3630" s="15" t="s">
        <v>56</v>
      </c>
      <c r="AA3630" s="15" t="s">
        <v>57</v>
      </c>
      <c r="AB3630" s="15" t="s">
        <v>58</v>
      </c>
      <c r="AC3630" s="15" t="s">
        <v>59</v>
      </c>
      <c r="AD3630"/>
      <c r="AE3630"/>
      <c r="AF3630" s="15" t="s">
        <v>68</v>
      </c>
      <c r="AG3630"/>
      <c r="AH3630"/>
      <c r="AI3630" s="16"/>
      <c r="AJ3630" s="15"/>
      <c r="AK3630" s="15"/>
      <c r="AL3630" s="15"/>
      <c r="AM3630" s="15"/>
      <c r="AN3630" s="15"/>
      <c r="AO3630" s="15"/>
      <c r="AP3630" s="18"/>
      <c r="AS3630" s="3" t="b">
        <f>IF(T3630="Not Recorded","Not Recorded",AND(AND(VALUE(T3630)&gt;=-5.7,VALUE(T3630)&lt;=1.8),AND(VALUE(U3630)&gt;=49,VALUE(U3630)&lt;=56)))</f>
        <v>1</v>
      </c>
      <c r="AT3630" s="3" t="s">
        <v>6786</v>
      </c>
    </row>
    <row r="3631" spans="1:46" ht="15" customHeight="1" x14ac:dyDescent="0.35">
      <c r="A3631" s="38">
        <v>101582</v>
      </c>
      <c r="B3631" s="15" t="s">
        <v>45</v>
      </c>
      <c r="C3631" s="24">
        <v>43647</v>
      </c>
      <c r="D3631" s="33">
        <v>43652</v>
      </c>
      <c r="E3631" s="24">
        <v>43647</v>
      </c>
      <c r="F3631" s="28">
        <v>0.53472222222222221</v>
      </c>
      <c r="G3631" s="17" t="s">
        <v>69</v>
      </c>
      <c r="H3631" t="s">
        <v>80</v>
      </c>
      <c r="I3631" s="15" t="s">
        <v>81</v>
      </c>
      <c r="J3631" t="s">
        <v>321</v>
      </c>
      <c r="K3631" t="s">
        <v>322</v>
      </c>
      <c r="L3631" t="s">
        <v>49</v>
      </c>
      <c r="M3631" t="s">
        <v>49</v>
      </c>
      <c r="N3631" t="s">
        <v>323</v>
      </c>
      <c r="O3631" s="15" t="s">
        <v>85</v>
      </c>
      <c r="P3631" t="s">
        <v>233</v>
      </c>
      <c r="Q3631"/>
      <c r="R3631"/>
      <c r="S3631" t="s">
        <v>5170</v>
      </c>
      <c r="T3631" t="s">
        <v>5171</v>
      </c>
      <c r="U3631" t="s">
        <v>5172</v>
      </c>
      <c r="V3631" s="15"/>
      <c r="W3631" s="15"/>
      <c r="X3631" s="15"/>
      <c r="Y3631" s="15" t="s">
        <v>55</v>
      </c>
      <c r="Z3631" s="15" t="s">
        <v>121</v>
      </c>
      <c r="AA3631" s="15" t="s">
        <v>1276</v>
      </c>
      <c r="AB3631" s="15" t="s">
        <v>622</v>
      </c>
      <c r="AC3631" s="15" t="s">
        <v>5173</v>
      </c>
      <c r="AD3631"/>
      <c r="AE3631"/>
      <c r="AF3631" s="15" t="s">
        <v>60</v>
      </c>
      <c r="AG3631"/>
      <c r="AH3631"/>
      <c r="AI3631" s="16"/>
      <c r="AJ3631" s="15"/>
      <c r="AK3631" s="15"/>
      <c r="AL3631" s="15"/>
      <c r="AM3631" s="15"/>
      <c r="AN3631" s="15"/>
      <c r="AO3631" s="15"/>
      <c r="AP3631" s="18"/>
      <c r="AS3631" s="3" t="b">
        <f>IF(T3631="Not Recorded","Not Recorded",AND(AND(VALUE(T3631)&gt;=-5.7,VALUE(T3631)&lt;=1.8),AND(VALUE(U3631)&gt;=49,VALUE(U3631)&lt;=56)))</f>
        <v>1</v>
      </c>
      <c r="AT3631" s="3" t="s">
        <v>6786</v>
      </c>
    </row>
    <row r="3632" spans="1:46" ht="15" customHeight="1" x14ac:dyDescent="0.35">
      <c r="A3632" s="38">
        <v>101578</v>
      </c>
      <c r="B3632" s="15" t="s">
        <v>45</v>
      </c>
      <c r="C3632" s="24">
        <v>43647</v>
      </c>
      <c r="D3632" s="33">
        <v>43652</v>
      </c>
      <c r="E3632" s="24">
        <v>43647</v>
      </c>
      <c r="F3632" s="28">
        <v>0.8618055555555556</v>
      </c>
      <c r="G3632" s="17" t="s">
        <v>129</v>
      </c>
      <c r="H3632" t="s">
        <v>80</v>
      </c>
      <c r="I3632" s="15" t="s">
        <v>81</v>
      </c>
      <c r="J3632" t="s">
        <v>395</v>
      </c>
      <c r="K3632" t="s">
        <v>396</v>
      </c>
      <c r="L3632" t="s">
        <v>49</v>
      </c>
      <c r="M3632" t="s">
        <v>49</v>
      </c>
      <c r="N3632" t="s">
        <v>397</v>
      </c>
      <c r="O3632" s="15" t="s">
        <v>153</v>
      </c>
      <c r="P3632" t="s">
        <v>343</v>
      </c>
      <c r="Q3632"/>
      <c r="R3632"/>
      <c r="S3632" t="s">
        <v>5174</v>
      </c>
      <c r="T3632" t="s">
        <v>5175</v>
      </c>
      <c r="U3632" t="s">
        <v>5176</v>
      </c>
      <c r="V3632" s="15"/>
      <c r="W3632" s="15"/>
      <c r="X3632" s="15"/>
      <c r="Y3632" s="15" t="s">
        <v>56</v>
      </c>
      <c r="Z3632" s="15" t="s">
        <v>56</v>
      </c>
      <c r="AA3632" s="15" t="s">
        <v>57</v>
      </c>
      <c r="AB3632" s="15" t="s">
        <v>58</v>
      </c>
      <c r="AC3632" s="15" t="s">
        <v>59</v>
      </c>
      <c r="AD3632"/>
      <c r="AE3632"/>
      <c r="AF3632" s="15" t="s">
        <v>386</v>
      </c>
      <c r="AG3632"/>
      <c r="AH3632"/>
      <c r="AI3632" s="16"/>
      <c r="AJ3632" s="15"/>
      <c r="AK3632" s="15"/>
      <c r="AL3632" s="15"/>
      <c r="AM3632" s="15"/>
      <c r="AN3632" s="15"/>
      <c r="AO3632" s="15"/>
      <c r="AP3632" s="18"/>
      <c r="AS3632" s="3" t="b">
        <f>IF(T3632="Not Recorded","Not Recorded",AND(AND(VALUE(T3632)&gt;=-5.7,VALUE(T3632)&lt;=1.8),AND(VALUE(U3632)&gt;=49,VALUE(U3632)&lt;=56)))</f>
        <v>1</v>
      </c>
      <c r="AT3632" s="3" t="s">
        <v>6786</v>
      </c>
    </row>
    <row r="3633" spans="1:46" ht="15" customHeight="1" x14ac:dyDescent="0.35">
      <c r="A3633" s="38">
        <v>101603</v>
      </c>
      <c r="B3633" s="15" t="s">
        <v>45</v>
      </c>
      <c r="C3633" s="24">
        <v>43647</v>
      </c>
      <c r="D3633" s="33">
        <v>43653</v>
      </c>
      <c r="E3633" s="24">
        <v>43647</v>
      </c>
      <c r="F3633" s="28">
        <v>0.68541666666666667</v>
      </c>
      <c r="G3633" s="17" t="s">
        <v>93</v>
      </c>
      <c r="H3633" t="s">
        <v>47</v>
      </c>
      <c r="I3633" s="15" t="s">
        <v>61</v>
      </c>
      <c r="J3633" t="s">
        <v>49</v>
      </c>
      <c r="K3633" t="s">
        <v>49</v>
      </c>
      <c r="L3633" t="s">
        <v>49</v>
      </c>
      <c r="M3633" t="s">
        <v>49</v>
      </c>
      <c r="N3633" t="s">
        <v>1114</v>
      </c>
      <c r="O3633" s="15" t="s">
        <v>56</v>
      </c>
      <c r="P3633" t="s">
        <v>90</v>
      </c>
      <c r="Q3633"/>
      <c r="R3633"/>
      <c r="S3633" t="s">
        <v>49</v>
      </c>
      <c r="T3633" t="s">
        <v>5177</v>
      </c>
      <c r="U3633" t="s">
        <v>5178</v>
      </c>
      <c r="V3633" s="15"/>
      <c r="W3633" s="15"/>
      <c r="X3633" s="15"/>
      <c r="Y3633" s="15" t="s">
        <v>56</v>
      </c>
      <c r="Z3633" s="15" t="s">
        <v>56</v>
      </c>
      <c r="AA3633" s="15" t="s">
        <v>57</v>
      </c>
      <c r="AB3633" s="15" t="s">
        <v>58</v>
      </c>
      <c r="AC3633" s="15" t="s">
        <v>59</v>
      </c>
      <c r="AD3633"/>
      <c r="AE3633"/>
      <c r="AF3633" s="15" t="s">
        <v>68</v>
      </c>
      <c r="AG3633"/>
      <c r="AH3633"/>
      <c r="AI3633" s="16"/>
      <c r="AJ3633" s="15"/>
      <c r="AK3633" s="15"/>
      <c r="AL3633" s="15"/>
      <c r="AM3633" s="15"/>
      <c r="AN3633" s="15"/>
      <c r="AO3633" s="15"/>
      <c r="AP3633" s="18"/>
      <c r="AS3633" s="3" t="b">
        <f>IF(T3633="Not Recorded","Not Recorded",AND(AND(VALUE(T3633)&gt;=-5.7,VALUE(T3633)&lt;=1.8),AND(VALUE(U3633)&gt;=49,VALUE(U3633)&lt;=56)))</f>
        <v>1</v>
      </c>
      <c r="AT3633" s="3" t="s">
        <v>6786</v>
      </c>
    </row>
    <row r="3634" spans="1:46" ht="15" customHeight="1" x14ac:dyDescent="0.35">
      <c r="A3634" s="38">
        <v>101622</v>
      </c>
      <c r="B3634" s="15" t="s">
        <v>45</v>
      </c>
      <c r="C3634" s="24">
        <v>43647</v>
      </c>
      <c r="D3634" s="33">
        <v>43654</v>
      </c>
      <c r="E3634" s="24">
        <v>43647</v>
      </c>
      <c r="F3634" s="28">
        <v>0.33680555555555558</v>
      </c>
      <c r="G3634" s="17" t="s">
        <v>71</v>
      </c>
      <c r="H3634" t="s">
        <v>80</v>
      </c>
      <c r="I3634" s="15" t="s">
        <v>81</v>
      </c>
      <c r="J3634" t="s">
        <v>395</v>
      </c>
      <c r="K3634" t="s">
        <v>396</v>
      </c>
      <c r="L3634" t="s">
        <v>49</v>
      </c>
      <c r="M3634" t="s">
        <v>49</v>
      </c>
      <c r="N3634" t="s">
        <v>2628</v>
      </c>
      <c r="O3634" s="15" t="s">
        <v>85</v>
      </c>
      <c r="P3634" t="s">
        <v>709</v>
      </c>
      <c r="Q3634"/>
      <c r="R3634"/>
      <c r="S3634" t="s">
        <v>5179</v>
      </c>
      <c r="T3634" t="s">
        <v>5180</v>
      </c>
      <c r="U3634" t="s">
        <v>5181</v>
      </c>
      <c r="V3634" s="15"/>
      <c r="W3634" s="15"/>
      <c r="X3634" s="15"/>
      <c r="Y3634" s="15" t="s">
        <v>56</v>
      </c>
      <c r="Z3634" s="15" t="s">
        <v>56</v>
      </c>
      <c r="AA3634" s="15" t="s">
        <v>57</v>
      </c>
      <c r="AB3634" s="15" t="s">
        <v>58</v>
      </c>
      <c r="AC3634" s="15" t="s">
        <v>59</v>
      </c>
      <c r="AD3634"/>
      <c r="AE3634"/>
      <c r="AF3634" s="15" t="s">
        <v>386</v>
      </c>
      <c r="AG3634"/>
      <c r="AH3634"/>
      <c r="AI3634" s="16"/>
      <c r="AJ3634" s="15"/>
      <c r="AK3634" s="15"/>
      <c r="AL3634" s="15"/>
      <c r="AM3634" s="15"/>
      <c r="AN3634" s="15"/>
      <c r="AO3634" s="15"/>
      <c r="AP3634" s="18"/>
      <c r="AS3634" s="3" t="b">
        <f>IF(T3634="Not Recorded","Not Recorded",AND(AND(VALUE(T3634)&gt;=-5.7,VALUE(T3634)&lt;=1.8),AND(VALUE(U3634)&gt;=49,VALUE(U3634)&lt;=56)))</f>
        <v>1</v>
      </c>
      <c r="AT3634" s="3" t="s">
        <v>6786</v>
      </c>
    </row>
    <row r="3635" spans="1:46" ht="15" customHeight="1" x14ac:dyDescent="0.35">
      <c r="A3635" s="38">
        <v>101626</v>
      </c>
      <c r="B3635" s="15" t="s">
        <v>45</v>
      </c>
      <c r="C3635" s="24">
        <v>43647</v>
      </c>
      <c r="D3635" s="33">
        <v>43654</v>
      </c>
      <c r="E3635" s="24">
        <v>43647</v>
      </c>
      <c r="F3635" s="28">
        <v>0.64583333333333337</v>
      </c>
      <c r="G3635" s="17" t="s">
        <v>93</v>
      </c>
      <c r="H3635" t="s">
        <v>80</v>
      </c>
      <c r="I3635" s="15" t="s">
        <v>81</v>
      </c>
      <c r="J3635" t="s">
        <v>395</v>
      </c>
      <c r="K3635" t="s">
        <v>396</v>
      </c>
      <c r="L3635" t="s">
        <v>49</v>
      </c>
      <c r="M3635" t="s">
        <v>49</v>
      </c>
      <c r="N3635" t="s">
        <v>2628</v>
      </c>
      <c r="O3635" s="15" t="s">
        <v>85</v>
      </c>
      <c r="P3635" t="s">
        <v>494</v>
      </c>
      <c r="Q3635"/>
      <c r="R3635"/>
      <c r="S3635" t="s">
        <v>5182</v>
      </c>
      <c r="T3635" t="s">
        <v>5183</v>
      </c>
      <c r="U3635" t="s">
        <v>5184</v>
      </c>
      <c r="V3635" s="15"/>
      <c r="W3635" s="15"/>
      <c r="X3635" s="15"/>
      <c r="Y3635" s="15" t="s">
        <v>56</v>
      </c>
      <c r="Z3635" s="15" t="s">
        <v>56</v>
      </c>
      <c r="AA3635" s="15" t="s">
        <v>57</v>
      </c>
      <c r="AB3635" s="15" t="s">
        <v>58</v>
      </c>
      <c r="AC3635" s="15" t="s">
        <v>59</v>
      </c>
      <c r="AD3635"/>
      <c r="AE3635"/>
      <c r="AF3635" s="15" t="s">
        <v>386</v>
      </c>
      <c r="AG3635"/>
      <c r="AH3635"/>
      <c r="AI3635" s="16"/>
      <c r="AJ3635" s="15"/>
      <c r="AK3635" s="15"/>
      <c r="AL3635" s="15"/>
      <c r="AM3635" s="15"/>
      <c r="AN3635" s="15"/>
      <c r="AO3635" s="15"/>
      <c r="AP3635" s="18"/>
      <c r="AS3635" s="3" t="b">
        <f>IF(T3635="Not Recorded","Not Recorded",AND(AND(VALUE(T3635)&gt;=-5.7,VALUE(T3635)&lt;=1.8),AND(VALUE(U3635)&gt;=49,VALUE(U3635)&lt;=56)))</f>
        <v>1</v>
      </c>
      <c r="AT3635" s="3" t="s">
        <v>6786</v>
      </c>
    </row>
    <row r="3636" spans="1:46" ht="15" customHeight="1" x14ac:dyDescent="0.35">
      <c r="A3636" s="38">
        <v>103575</v>
      </c>
      <c r="B3636" s="15" t="s">
        <v>45</v>
      </c>
      <c r="C3636" s="24">
        <v>43647</v>
      </c>
      <c r="D3636" s="33">
        <v>43654</v>
      </c>
      <c r="E3636" s="24">
        <v>43647</v>
      </c>
      <c r="F3636" s="28">
        <v>0.70833333333333337</v>
      </c>
      <c r="G3636" s="17" t="s">
        <v>93</v>
      </c>
      <c r="H3636" t="s">
        <v>47</v>
      </c>
      <c r="I3636" s="15" t="s">
        <v>61</v>
      </c>
      <c r="J3636" t="s">
        <v>172</v>
      </c>
      <c r="K3636" t="s">
        <v>173</v>
      </c>
      <c r="L3636" t="s">
        <v>49</v>
      </c>
      <c r="M3636" t="s">
        <v>49</v>
      </c>
      <c r="N3636" t="s">
        <v>174</v>
      </c>
      <c r="O3636" s="15" t="s">
        <v>85</v>
      </c>
      <c r="P3636" t="s">
        <v>104</v>
      </c>
      <c r="Q3636"/>
      <c r="R3636"/>
      <c r="S3636" t="s">
        <v>5185</v>
      </c>
      <c r="T3636" t="s">
        <v>5186</v>
      </c>
      <c r="U3636" t="s">
        <v>5187</v>
      </c>
      <c r="V3636" s="15"/>
      <c r="W3636" s="15"/>
      <c r="X3636" s="15"/>
      <c r="Y3636" s="15" t="s">
        <v>55</v>
      </c>
      <c r="Z3636" s="15" t="s">
        <v>56</v>
      </c>
      <c r="AA3636" s="15" t="s">
        <v>57</v>
      </c>
      <c r="AB3636" s="15" t="s">
        <v>58</v>
      </c>
      <c r="AC3636" s="15" t="s">
        <v>59</v>
      </c>
      <c r="AD3636"/>
      <c r="AE3636"/>
      <c r="AF3636" s="15" t="s">
        <v>68</v>
      </c>
      <c r="AG3636"/>
      <c r="AH3636"/>
      <c r="AI3636" s="16"/>
      <c r="AJ3636" s="15"/>
      <c r="AK3636" s="15"/>
      <c r="AL3636" s="15"/>
      <c r="AM3636" s="15"/>
      <c r="AN3636" s="15"/>
      <c r="AO3636" s="15"/>
      <c r="AP3636" s="18"/>
      <c r="AS3636" s="3" t="b">
        <f>IF(T3636="Not Recorded","Not Recorded",AND(AND(VALUE(T3636)&gt;=-5.7,VALUE(T3636)&lt;=1.8),AND(VALUE(U3636)&gt;=49,VALUE(U3636)&lt;=56)))</f>
        <v>1</v>
      </c>
      <c r="AT3636" s="3" t="s">
        <v>6786</v>
      </c>
    </row>
    <row r="3637" spans="1:46" ht="15" customHeight="1" x14ac:dyDescent="0.35">
      <c r="A3637" s="38">
        <v>101653</v>
      </c>
      <c r="B3637" s="15" t="s">
        <v>45</v>
      </c>
      <c r="C3637" s="24">
        <v>43647</v>
      </c>
      <c r="D3637" s="33">
        <v>43654</v>
      </c>
      <c r="E3637" s="24">
        <v>43647</v>
      </c>
      <c r="F3637" s="28">
        <v>0.74652777777777779</v>
      </c>
      <c r="G3637" s="17" t="s">
        <v>93</v>
      </c>
      <c r="H3637" t="s">
        <v>47</v>
      </c>
      <c r="I3637" s="15" t="s">
        <v>61</v>
      </c>
      <c r="J3637" t="s">
        <v>49</v>
      </c>
      <c r="K3637" t="s">
        <v>49</v>
      </c>
      <c r="L3637" t="s">
        <v>49</v>
      </c>
      <c r="M3637" t="s">
        <v>49</v>
      </c>
      <c r="N3637" t="s">
        <v>1114</v>
      </c>
      <c r="O3637" s="15" t="s">
        <v>56</v>
      </c>
      <c r="P3637" t="s">
        <v>90</v>
      </c>
      <c r="Q3637"/>
      <c r="R3637"/>
      <c r="S3637" t="s">
        <v>49</v>
      </c>
      <c r="T3637" t="s">
        <v>5188</v>
      </c>
      <c r="U3637" t="s">
        <v>5189</v>
      </c>
      <c r="V3637" s="15"/>
      <c r="W3637" s="15"/>
      <c r="X3637" s="15"/>
      <c r="Y3637" s="15" t="s">
        <v>56</v>
      </c>
      <c r="Z3637" s="15" t="s">
        <v>56</v>
      </c>
      <c r="AA3637" s="15" t="s">
        <v>57</v>
      </c>
      <c r="AB3637" s="15" t="s">
        <v>58</v>
      </c>
      <c r="AC3637" s="15" t="s">
        <v>59</v>
      </c>
      <c r="AD3637"/>
      <c r="AE3637"/>
      <c r="AF3637" s="15" t="s">
        <v>68</v>
      </c>
      <c r="AG3637"/>
      <c r="AH3637"/>
      <c r="AI3637" s="16"/>
      <c r="AJ3637" s="15"/>
      <c r="AK3637" s="15"/>
      <c r="AL3637" s="15"/>
      <c r="AM3637" s="15"/>
      <c r="AN3637" s="15"/>
      <c r="AO3637" s="15"/>
      <c r="AP3637" s="18"/>
      <c r="AS3637" s="3" t="b">
        <f>IF(T3637="Not Recorded","Not Recorded",AND(AND(VALUE(T3637)&gt;=-5.7,VALUE(T3637)&lt;=1.8),AND(VALUE(U3637)&gt;=49,VALUE(U3637)&lt;=56)))</f>
        <v>1</v>
      </c>
      <c r="AT3637" s="3" t="s">
        <v>6786</v>
      </c>
    </row>
    <row r="3638" spans="1:46" ht="15" customHeight="1" x14ac:dyDescent="0.35">
      <c r="A3638" s="38">
        <v>101683</v>
      </c>
      <c r="B3638" s="15" t="s">
        <v>45</v>
      </c>
      <c r="C3638" s="24">
        <v>43647</v>
      </c>
      <c r="D3638" s="33">
        <v>43654</v>
      </c>
      <c r="E3638" s="24">
        <v>43647</v>
      </c>
      <c r="F3638" s="28">
        <v>0.89583333333333337</v>
      </c>
      <c r="G3638" s="17" t="s">
        <v>79</v>
      </c>
      <c r="H3638" t="s">
        <v>80</v>
      </c>
      <c r="I3638" s="15" t="s">
        <v>81</v>
      </c>
      <c r="J3638" t="s">
        <v>395</v>
      </c>
      <c r="K3638" t="s">
        <v>396</v>
      </c>
      <c r="L3638" t="s">
        <v>49</v>
      </c>
      <c r="M3638" t="s">
        <v>49</v>
      </c>
      <c r="N3638" t="s">
        <v>427</v>
      </c>
      <c r="O3638" s="15" t="s">
        <v>509</v>
      </c>
      <c r="P3638" t="s">
        <v>428</v>
      </c>
      <c r="Q3638"/>
      <c r="R3638"/>
      <c r="S3638" t="s">
        <v>5190</v>
      </c>
      <c r="T3638" t="s">
        <v>5191</v>
      </c>
      <c r="U3638" t="s">
        <v>5192</v>
      </c>
      <c r="V3638" s="15"/>
      <c r="W3638" s="15"/>
      <c r="X3638" s="15"/>
      <c r="Y3638" s="15" t="s">
        <v>55</v>
      </c>
      <c r="Z3638" s="15" t="s">
        <v>56</v>
      </c>
      <c r="AA3638" s="15" t="s">
        <v>5193</v>
      </c>
      <c r="AB3638" s="15" t="s">
        <v>58</v>
      </c>
      <c r="AC3638" s="15" t="s">
        <v>5194</v>
      </c>
      <c r="AD3638"/>
      <c r="AE3638"/>
      <c r="AF3638" s="15" t="s">
        <v>77</v>
      </c>
      <c r="AG3638"/>
      <c r="AH3638"/>
      <c r="AI3638" s="16"/>
      <c r="AJ3638" s="15"/>
      <c r="AK3638" s="15"/>
      <c r="AL3638" s="15"/>
      <c r="AM3638" s="15"/>
      <c r="AN3638" s="15"/>
      <c r="AO3638" s="15"/>
      <c r="AP3638" s="18"/>
      <c r="AS3638" s="3" t="b">
        <f>IF(T3638="Not Recorded","Not Recorded",AND(AND(VALUE(T3638)&gt;=-5.7,VALUE(T3638)&lt;=1.8),AND(VALUE(U3638)&gt;=49,VALUE(U3638)&lt;=56)))</f>
        <v>1</v>
      </c>
      <c r="AT3638" s="3" t="s">
        <v>6786</v>
      </c>
    </row>
    <row r="3639" spans="1:46" ht="15" customHeight="1" x14ac:dyDescent="0.35">
      <c r="A3639" s="38">
        <v>102084</v>
      </c>
      <c r="B3639" s="15" t="s">
        <v>45</v>
      </c>
      <c r="C3639" s="24">
        <v>43647</v>
      </c>
      <c r="D3639" s="33">
        <v>43654</v>
      </c>
      <c r="E3639" s="24">
        <v>43647</v>
      </c>
      <c r="F3639" s="28">
        <v>0.97916666666666663</v>
      </c>
      <c r="G3639" s="15" t="s">
        <v>79</v>
      </c>
      <c r="H3639" t="s">
        <v>47</v>
      </c>
      <c r="I3639" s="15" t="s">
        <v>48</v>
      </c>
      <c r="J3639" t="s">
        <v>49</v>
      </c>
      <c r="K3639" t="s">
        <v>49</v>
      </c>
      <c r="L3639" t="s">
        <v>49</v>
      </c>
      <c r="M3639" t="s">
        <v>49</v>
      </c>
      <c r="N3639" t="s">
        <v>88</v>
      </c>
      <c r="O3639" s="15" t="s">
        <v>56</v>
      </c>
      <c r="P3639" t="s">
        <v>768</v>
      </c>
      <c r="Q3639"/>
      <c r="R3639"/>
      <c r="S3639" t="s">
        <v>5195</v>
      </c>
      <c r="T3639" t="s">
        <v>54</v>
      </c>
      <c r="U3639" t="s">
        <v>54</v>
      </c>
      <c r="V3639" s="15"/>
      <c r="W3639" s="15"/>
      <c r="X3639" s="15"/>
      <c r="Y3639" s="15" t="s">
        <v>56</v>
      </c>
      <c r="Z3639" s="15" t="s">
        <v>56</v>
      </c>
      <c r="AA3639" s="15" t="s">
        <v>57</v>
      </c>
      <c r="AB3639" s="15" t="s">
        <v>58</v>
      </c>
      <c r="AC3639" s="15" t="s">
        <v>59</v>
      </c>
      <c r="AD3639"/>
      <c r="AE3639"/>
      <c r="AF3639" s="15" t="s">
        <v>60</v>
      </c>
      <c r="AG3639"/>
      <c r="AH3639"/>
      <c r="AI3639" s="16"/>
      <c r="AJ3639" s="15"/>
      <c r="AK3639" s="15"/>
      <c r="AL3639" s="15"/>
      <c r="AM3639" s="15"/>
      <c r="AN3639" s="15"/>
      <c r="AO3639" s="15"/>
      <c r="AP3639" s="18"/>
      <c r="AS3639" s="3" t="str">
        <f>IF(T3639="Not Recorded","Not Recorded",AND(AND(VALUE(T3639)&gt;=-5.7,VALUE(T3639)&lt;=1.8),AND(VALUE(U3639)&gt;=49,VALUE(U3639)&lt;=56)))</f>
        <v>Not Recorded</v>
      </c>
      <c r="AT3639" s="3" t="s">
        <v>6786</v>
      </c>
    </row>
    <row r="3640" spans="1:46" ht="15" customHeight="1" x14ac:dyDescent="0.35">
      <c r="A3640" s="38">
        <v>101656</v>
      </c>
      <c r="B3640" s="15" t="s">
        <v>45</v>
      </c>
      <c r="C3640" s="24">
        <v>43647</v>
      </c>
      <c r="D3640" s="33">
        <v>43655</v>
      </c>
      <c r="E3640" s="24">
        <v>43647</v>
      </c>
      <c r="F3640" s="28">
        <v>2.0833333333333332E-2</v>
      </c>
      <c r="G3640" s="15" t="s">
        <v>87</v>
      </c>
      <c r="H3640" t="s">
        <v>47</v>
      </c>
      <c r="I3640" s="15" t="s">
        <v>48</v>
      </c>
      <c r="J3640" t="s">
        <v>49</v>
      </c>
      <c r="K3640" t="s">
        <v>49</v>
      </c>
      <c r="L3640" t="s">
        <v>49</v>
      </c>
      <c r="M3640" t="s">
        <v>49</v>
      </c>
      <c r="N3640" t="s">
        <v>74</v>
      </c>
      <c r="O3640" s="15" t="s">
        <v>65</v>
      </c>
      <c r="P3640" t="s">
        <v>96</v>
      </c>
      <c r="Q3640"/>
      <c r="R3640"/>
      <c r="S3640" t="s">
        <v>5196</v>
      </c>
      <c r="T3640" t="s">
        <v>5197</v>
      </c>
      <c r="U3640" t="s">
        <v>5198</v>
      </c>
      <c r="V3640" s="15"/>
      <c r="W3640" s="15"/>
      <c r="X3640" s="15"/>
      <c r="Y3640" s="15" t="s">
        <v>92</v>
      </c>
      <c r="Z3640" s="15" t="s">
        <v>56</v>
      </c>
      <c r="AA3640" s="15" t="s">
        <v>57</v>
      </c>
      <c r="AB3640" s="15" t="s">
        <v>58</v>
      </c>
      <c r="AC3640" s="15" t="s">
        <v>59</v>
      </c>
      <c r="AD3640"/>
      <c r="AE3640"/>
      <c r="AF3640" s="15" t="s">
        <v>60</v>
      </c>
      <c r="AG3640"/>
      <c r="AH3640"/>
      <c r="AI3640" s="16"/>
      <c r="AJ3640" s="15"/>
      <c r="AK3640" s="15"/>
      <c r="AL3640" s="15"/>
      <c r="AM3640" s="15"/>
      <c r="AN3640" s="15"/>
      <c r="AO3640" s="15"/>
      <c r="AP3640" s="18"/>
      <c r="AS3640" s="3" t="b">
        <f>IF(T3640="Not Recorded","Not Recorded",AND(AND(VALUE(T3640)&gt;=-5.7,VALUE(T3640)&lt;=1.8),AND(VALUE(U3640)&gt;=49,VALUE(U3640)&lt;=56)))</f>
        <v>1</v>
      </c>
      <c r="AT3640" s="3" t="s">
        <v>6786</v>
      </c>
    </row>
    <row r="3641" spans="1:46" ht="15" customHeight="1" x14ac:dyDescent="0.35">
      <c r="A3641" s="38">
        <v>102085</v>
      </c>
      <c r="B3641" s="15" t="s">
        <v>45</v>
      </c>
      <c r="C3641" s="24">
        <v>43647</v>
      </c>
      <c r="D3641" s="33">
        <v>43655</v>
      </c>
      <c r="E3641" s="24">
        <v>43647</v>
      </c>
      <c r="F3641" s="28">
        <v>4.9305555555555554E-2</v>
      </c>
      <c r="G3641" s="15" t="s">
        <v>87</v>
      </c>
      <c r="H3641" t="s">
        <v>47</v>
      </c>
      <c r="I3641" s="15" t="s">
        <v>48</v>
      </c>
      <c r="J3641" t="s">
        <v>49</v>
      </c>
      <c r="K3641" t="s">
        <v>49</v>
      </c>
      <c r="L3641" t="s">
        <v>49</v>
      </c>
      <c r="M3641" t="s">
        <v>49</v>
      </c>
      <c r="N3641" t="s">
        <v>88</v>
      </c>
      <c r="O3641" s="15" t="s">
        <v>56</v>
      </c>
      <c r="P3641" t="s">
        <v>768</v>
      </c>
      <c r="Q3641"/>
      <c r="R3641"/>
      <c r="S3641" t="s">
        <v>5199</v>
      </c>
      <c r="T3641" t="s">
        <v>54</v>
      </c>
      <c r="U3641" t="s">
        <v>54</v>
      </c>
      <c r="V3641" s="15"/>
      <c r="W3641" s="15"/>
      <c r="X3641" s="15"/>
      <c r="Y3641" s="15" t="s">
        <v>56</v>
      </c>
      <c r="Z3641" s="15" t="s">
        <v>56</v>
      </c>
      <c r="AA3641" s="15" t="s">
        <v>57</v>
      </c>
      <c r="AB3641" s="15" t="s">
        <v>58</v>
      </c>
      <c r="AC3641" s="15" t="s">
        <v>59</v>
      </c>
      <c r="AD3641"/>
      <c r="AE3641"/>
      <c r="AF3641" s="15" t="s">
        <v>60</v>
      </c>
      <c r="AG3641"/>
      <c r="AH3641"/>
      <c r="AI3641" s="16"/>
      <c r="AJ3641" s="15"/>
      <c r="AK3641" s="15"/>
      <c r="AL3641" s="15"/>
      <c r="AM3641" s="15"/>
      <c r="AN3641" s="15"/>
      <c r="AO3641" s="15"/>
      <c r="AP3641" s="18"/>
      <c r="AS3641" s="3" t="str">
        <f>IF(T3641="Not Recorded","Not Recorded",AND(AND(VALUE(T3641)&gt;=-5.7,VALUE(T3641)&lt;=1.8),AND(VALUE(U3641)&gt;=49,VALUE(U3641)&lt;=56)))</f>
        <v>Not Recorded</v>
      </c>
      <c r="AT3641" s="3" t="s">
        <v>6786</v>
      </c>
    </row>
    <row r="3642" spans="1:46" ht="15" customHeight="1" x14ac:dyDescent="0.35">
      <c r="A3642" s="38">
        <v>102086</v>
      </c>
      <c r="B3642" s="15" t="s">
        <v>45</v>
      </c>
      <c r="C3642" s="24">
        <v>43647</v>
      </c>
      <c r="D3642" s="33">
        <v>43655</v>
      </c>
      <c r="E3642" s="24">
        <v>43647</v>
      </c>
      <c r="F3642" s="28">
        <v>0.1076388888888889</v>
      </c>
      <c r="G3642" s="15" t="s">
        <v>87</v>
      </c>
      <c r="H3642" t="s">
        <v>47</v>
      </c>
      <c r="I3642" s="15" t="s">
        <v>48</v>
      </c>
      <c r="J3642" t="s">
        <v>49</v>
      </c>
      <c r="K3642" t="s">
        <v>49</v>
      </c>
      <c r="L3642" t="s">
        <v>49</v>
      </c>
      <c r="M3642" t="s">
        <v>49</v>
      </c>
      <c r="N3642" t="s">
        <v>88</v>
      </c>
      <c r="O3642" s="15" t="s">
        <v>56</v>
      </c>
      <c r="P3642" t="s">
        <v>830</v>
      </c>
      <c r="Q3642"/>
      <c r="R3642"/>
      <c r="S3642" t="s">
        <v>5200</v>
      </c>
      <c r="T3642" t="s">
        <v>54</v>
      </c>
      <c r="U3642" t="s">
        <v>54</v>
      </c>
      <c r="V3642" s="15"/>
      <c r="W3642" s="15"/>
      <c r="X3642" s="15"/>
      <c r="Y3642" s="15" t="s">
        <v>56</v>
      </c>
      <c r="Z3642" s="15" t="s">
        <v>56</v>
      </c>
      <c r="AA3642" s="15" t="s">
        <v>57</v>
      </c>
      <c r="AB3642" s="15" t="s">
        <v>58</v>
      </c>
      <c r="AC3642" s="15" t="s">
        <v>59</v>
      </c>
      <c r="AD3642"/>
      <c r="AE3642"/>
      <c r="AF3642" s="15" t="s">
        <v>60</v>
      </c>
      <c r="AG3642"/>
      <c r="AH3642"/>
      <c r="AI3642" s="16"/>
      <c r="AJ3642" s="15"/>
      <c r="AK3642" s="15"/>
      <c r="AL3642" s="15"/>
      <c r="AM3642" s="15"/>
      <c r="AN3642" s="15"/>
      <c r="AO3642" s="15"/>
      <c r="AP3642" s="18"/>
      <c r="AS3642" s="3" t="str">
        <f>IF(T3642="Not Recorded","Not Recorded",AND(AND(VALUE(T3642)&gt;=-5.7,VALUE(T3642)&lt;=1.8),AND(VALUE(U3642)&gt;=49,VALUE(U3642)&lt;=56)))</f>
        <v>Not Recorded</v>
      </c>
      <c r="AT3642" s="3" t="s">
        <v>6786</v>
      </c>
    </row>
    <row r="3643" spans="1:46" ht="15" customHeight="1" x14ac:dyDescent="0.35">
      <c r="A3643" s="38">
        <v>102263</v>
      </c>
      <c r="B3643" s="15" t="s">
        <v>45</v>
      </c>
      <c r="C3643" s="24">
        <v>43647</v>
      </c>
      <c r="D3643" s="33">
        <v>43655</v>
      </c>
      <c r="E3643" s="24">
        <v>43647</v>
      </c>
      <c r="F3643" s="28">
        <v>0.41666666666666669</v>
      </c>
      <c r="G3643" s="15" t="s">
        <v>46</v>
      </c>
      <c r="H3643" t="s">
        <v>47</v>
      </c>
      <c r="I3643" s="15" t="s">
        <v>48</v>
      </c>
      <c r="J3643" t="s">
        <v>49</v>
      </c>
      <c r="K3643" t="s">
        <v>49</v>
      </c>
      <c r="L3643" t="s">
        <v>49</v>
      </c>
      <c r="M3643" t="s">
        <v>49</v>
      </c>
      <c r="N3643" t="s">
        <v>3494</v>
      </c>
      <c r="O3643" s="15" t="s">
        <v>153</v>
      </c>
      <c r="P3643" t="s">
        <v>428</v>
      </c>
      <c r="Q3643"/>
      <c r="R3643"/>
      <c r="S3643" t="s">
        <v>5201</v>
      </c>
      <c r="T3643" t="s">
        <v>5202</v>
      </c>
      <c r="U3643" t="s">
        <v>5203</v>
      </c>
      <c r="V3643" s="15"/>
      <c r="W3643" s="15"/>
      <c r="X3643" s="15"/>
      <c r="Y3643" s="15" t="s">
        <v>56</v>
      </c>
      <c r="Z3643" s="15" t="s">
        <v>56</v>
      </c>
      <c r="AA3643" s="15" t="s">
        <v>57</v>
      </c>
      <c r="AB3643" s="15" t="s">
        <v>58</v>
      </c>
      <c r="AC3643" s="15" t="s">
        <v>59</v>
      </c>
      <c r="AD3643"/>
      <c r="AE3643"/>
      <c r="AF3643" s="15" t="s">
        <v>77</v>
      </c>
      <c r="AG3643"/>
      <c r="AH3643"/>
      <c r="AI3643" s="16"/>
      <c r="AJ3643" s="15"/>
      <c r="AK3643" s="15"/>
      <c r="AL3643" s="15"/>
      <c r="AM3643" s="15"/>
      <c r="AN3643" s="15"/>
      <c r="AO3643" s="15"/>
      <c r="AP3643" s="18"/>
      <c r="AS3643" s="3" t="b">
        <f>IF(T3643="Not Recorded","Not Recorded",AND(AND(VALUE(T3643)&gt;=-5.7,VALUE(T3643)&lt;=1.8),AND(VALUE(U3643)&gt;=49,VALUE(U3643)&lt;=56)))</f>
        <v>1</v>
      </c>
      <c r="AT3643" s="3" t="s">
        <v>6786</v>
      </c>
    </row>
    <row r="3644" spans="1:46" ht="15" customHeight="1" x14ac:dyDescent="0.35">
      <c r="A3644" s="38">
        <v>102265</v>
      </c>
      <c r="B3644" s="15" t="s">
        <v>45</v>
      </c>
      <c r="C3644" s="24">
        <v>43647</v>
      </c>
      <c r="D3644" s="33">
        <v>43655</v>
      </c>
      <c r="E3644" s="24">
        <v>43647</v>
      </c>
      <c r="F3644" s="28">
        <v>0.72916666666666663</v>
      </c>
      <c r="G3644" s="15" t="s">
        <v>93</v>
      </c>
      <c r="H3644" t="s">
        <v>47</v>
      </c>
      <c r="I3644" s="15" t="s">
        <v>48</v>
      </c>
      <c r="J3644" t="s">
        <v>49</v>
      </c>
      <c r="K3644" t="s">
        <v>49</v>
      </c>
      <c r="L3644" t="s">
        <v>49</v>
      </c>
      <c r="M3644" t="s">
        <v>49</v>
      </c>
      <c r="N3644" t="s">
        <v>3494</v>
      </c>
      <c r="O3644" s="15" t="s">
        <v>153</v>
      </c>
      <c r="P3644" t="s">
        <v>417</v>
      </c>
      <c r="Q3644"/>
      <c r="R3644"/>
      <c r="S3644" t="s">
        <v>5204</v>
      </c>
      <c r="T3644" t="s">
        <v>5205</v>
      </c>
      <c r="U3644" t="s">
        <v>5206</v>
      </c>
      <c r="V3644" s="15"/>
      <c r="W3644" s="15"/>
      <c r="X3644" s="15"/>
      <c r="Y3644" s="15" t="s">
        <v>56</v>
      </c>
      <c r="Z3644" s="15" t="s">
        <v>56</v>
      </c>
      <c r="AA3644" s="15" t="s">
        <v>57</v>
      </c>
      <c r="AB3644" s="15" t="s">
        <v>58</v>
      </c>
      <c r="AC3644" s="15" t="s">
        <v>59</v>
      </c>
      <c r="AD3644"/>
      <c r="AE3644"/>
      <c r="AF3644" s="15" t="s">
        <v>60</v>
      </c>
      <c r="AG3644"/>
      <c r="AH3644"/>
      <c r="AI3644" s="16"/>
      <c r="AJ3644" s="15"/>
      <c r="AK3644" s="15"/>
      <c r="AL3644" s="15"/>
      <c r="AM3644" s="15"/>
      <c r="AN3644" s="15"/>
      <c r="AO3644" s="15"/>
      <c r="AP3644" s="18"/>
      <c r="AS3644" s="3" t="b">
        <f>IF(T3644="Not Recorded","Not Recorded",AND(AND(VALUE(T3644)&gt;=-5.7,VALUE(T3644)&lt;=1.8),AND(VALUE(U3644)&gt;=49,VALUE(U3644)&lt;=56)))</f>
        <v>1</v>
      </c>
      <c r="AT3644" s="3" t="s">
        <v>6786</v>
      </c>
    </row>
    <row r="3645" spans="1:46" ht="15" customHeight="1" x14ac:dyDescent="0.35">
      <c r="A3645" s="38">
        <v>101699</v>
      </c>
      <c r="B3645" s="15" t="s">
        <v>45</v>
      </c>
      <c r="C3645" s="24">
        <v>43647</v>
      </c>
      <c r="D3645" s="33">
        <v>43655</v>
      </c>
      <c r="E3645" s="24">
        <v>43647</v>
      </c>
      <c r="F3645" s="28">
        <v>0.83472222222222225</v>
      </c>
      <c r="G3645" s="15" t="s">
        <v>129</v>
      </c>
      <c r="H3645" t="s">
        <v>80</v>
      </c>
      <c r="I3645" s="15" t="s">
        <v>81</v>
      </c>
      <c r="J3645" t="s">
        <v>321</v>
      </c>
      <c r="K3645" t="s">
        <v>322</v>
      </c>
      <c r="L3645" t="s">
        <v>49</v>
      </c>
      <c r="M3645" t="s">
        <v>49</v>
      </c>
      <c r="N3645" t="s">
        <v>323</v>
      </c>
      <c r="O3645" s="15" t="s">
        <v>153</v>
      </c>
      <c r="P3645" t="s">
        <v>90</v>
      </c>
      <c r="Q3645"/>
      <c r="R3645"/>
      <c r="S3645" t="s">
        <v>5207</v>
      </c>
      <c r="T3645" t="s">
        <v>5208</v>
      </c>
      <c r="U3645" t="s">
        <v>5209</v>
      </c>
      <c r="V3645" s="15"/>
      <c r="W3645" s="15"/>
      <c r="X3645" s="15"/>
      <c r="Y3645" s="15" t="s">
        <v>56</v>
      </c>
      <c r="Z3645" s="15" t="s">
        <v>56</v>
      </c>
      <c r="AA3645" s="15" t="s">
        <v>57</v>
      </c>
      <c r="AB3645" s="15" t="s">
        <v>58</v>
      </c>
      <c r="AC3645" s="15" t="s">
        <v>59</v>
      </c>
      <c r="AD3645"/>
      <c r="AE3645"/>
      <c r="AF3645" s="15" t="s">
        <v>77</v>
      </c>
      <c r="AG3645"/>
      <c r="AH3645"/>
      <c r="AI3645" s="16"/>
      <c r="AJ3645" s="15"/>
      <c r="AK3645" s="15"/>
      <c r="AL3645" s="15"/>
      <c r="AM3645" s="15"/>
      <c r="AN3645" s="15"/>
      <c r="AO3645" s="15"/>
      <c r="AP3645" s="18"/>
      <c r="AS3645" s="3" t="b">
        <f>IF(T3645="Not Recorded","Not Recorded",AND(AND(VALUE(T3645)&gt;=-5.7,VALUE(T3645)&lt;=1.8),AND(VALUE(U3645)&gt;=49,VALUE(U3645)&lt;=56)))</f>
        <v>1</v>
      </c>
      <c r="AT3645" s="3" t="s">
        <v>6786</v>
      </c>
    </row>
    <row r="3646" spans="1:46" ht="15" customHeight="1" x14ac:dyDescent="0.35">
      <c r="A3646" s="39">
        <v>102264</v>
      </c>
      <c r="B3646" s="19" t="s">
        <v>45</v>
      </c>
      <c r="C3646" s="25">
        <v>43647</v>
      </c>
      <c r="D3646" s="34">
        <v>43655</v>
      </c>
      <c r="E3646" s="25">
        <v>43647</v>
      </c>
      <c r="F3646" s="29">
        <v>0.93819444444444444</v>
      </c>
      <c r="G3646" s="19" t="s">
        <v>79</v>
      </c>
      <c r="H3646" t="s">
        <v>47</v>
      </c>
      <c r="I3646" s="15" t="s">
        <v>48</v>
      </c>
      <c r="J3646" t="s">
        <v>49</v>
      </c>
      <c r="K3646" t="s">
        <v>49</v>
      </c>
      <c r="L3646" t="s">
        <v>49</v>
      </c>
      <c r="M3646" t="s">
        <v>49</v>
      </c>
      <c r="N3646" t="s">
        <v>3494</v>
      </c>
      <c r="O3646" s="15" t="s">
        <v>153</v>
      </c>
      <c r="P3646" t="s">
        <v>3602</v>
      </c>
      <c r="Q3646"/>
      <c r="R3646"/>
      <c r="S3646" t="s">
        <v>5210</v>
      </c>
      <c r="T3646" t="s">
        <v>5211</v>
      </c>
      <c r="U3646" t="s">
        <v>5212</v>
      </c>
      <c r="V3646" s="19"/>
      <c r="W3646" s="19"/>
      <c r="X3646" s="19"/>
      <c r="Y3646" s="19" t="s">
        <v>56</v>
      </c>
      <c r="Z3646" s="19" t="s">
        <v>56</v>
      </c>
      <c r="AA3646" s="19" t="s">
        <v>57</v>
      </c>
      <c r="AB3646" s="19" t="s">
        <v>58</v>
      </c>
      <c r="AC3646" s="19" t="s">
        <v>59</v>
      </c>
      <c r="AD3646"/>
      <c r="AE3646"/>
      <c r="AF3646" s="19" t="s">
        <v>60</v>
      </c>
      <c r="AG3646"/>
      <c r="AH3646"/>
      <c r="AI3646" s="16"/>
      <c r="AJ3646" s="15"/>
      <c r="AK3646" s="15"/>
      <c r="AL3646" s="15"/>
      <c r="AM3646" s="15"/>
      <c r="AN3646" s="15"/>
      <c r="AO3646" s="15"/>
      <c r="AP3646" s="18"/>
      <c r="AS3646" s="3" t="b">
        <f>IF(T3646="Not Recorded","Not Recorded",AND(AND(VALUE(T3646)&gt;=-5.7,VALUE(T3646)&lt;=1.8),AND(VALUE(U3646)&gt;=49,VALUE(U3646)&lt;=56)))</f>
        <v>1</v>
      </c>
      <c r="AT3646" s="3" t="s">
        <v>6786</v>
      </c>
    </row>
    <row r="3647" spans="1:46" ht="15" customHeight="1" x14ac:dyDescent="0.35">
      <c r="A3647" s="39">
        <v>102068</v>
      </c>
      <c r="B3647" s="19" t="s">
        <v>45</v>
      </c>
      <c r="C3647" s="25">
        <v>43647</v>
      </c>
      <c r="D3647" s="34">
        <v>43655</v>
      </c>
      <c r="E3647" s="25">
        <v>43647</v>
      </c>
      <c r="F3647" s="29" t="s">
        <v>54</v>
      </c>
      <c r="G3647" s="19" t="s">
        <v>54</v>
      </c>
      <c r="H3647" t="s">
        <v>47</v>
      </c>
      <c r="I3647" s="15" t="s">
        <v>48</v>
      </c>
      <c r="J3647" t="s">
        <v>49</v>
      </c>
      <c r="K3647" t="s">
        <v>49</v>
      </c>
      <c r="L3647" t="s">
        <v>49</v>
      </c>
      <c r="M3647" t="s">
        <v>49</v>
      </c>
      <c r="N3647" t="s">
        <v>354</v>
      </c>
      <c r="O3647" s="15" t="s">
        <v>65</v>
      </c>
      <c r="P3647" t="s">
        <v>286</v>
      </c>
      <c r="Q3647"/>
      <c r="R3647"/>
      <c r="S3647" t="s">
        <v>5213</v>
      </c>
      <c r="T3647" t="s">
        <v>54</v>
      </c>
      <c r="U3647" t="s">
        <v>54</v>
      </c>
      <c r="V3647" s="19"/>
      <c r="W3647" s="19"/>
      <c r="X3647" s="19"/>
      <c r="Y3647" s="19" t="s">
        <v>56</v>
      </c>
      <c r="Z3647" s="19" t="s">
        <v>56</v>
      </c>
      <c r="AA3647" s="19" t="s">
        <v>57</v>
      </c>
      <c r="AB3647" s="19" t="s">
        <v>58</v>
      </c>
      <c r="AC3647" s="19" t="s">
        <v>59</v>
      </c>
      <c r="AD3647"/>
      <c r="AE3647"/>
      <c r="AF3647" s="19" t="s">
        <v>77</v>
      </c>
      <c r="AG3647"/>
      <c r="AH3647"/>
      <c r="AI3647" s="16"/>
      <c r="AJ3647" s="15"/>
      <c r="AK3647" s="15"/>
      <c r="AL3647" s="15"/>
      <c r="AM3647" s="15"/>
      <c r="AN3647" s="15"/>
      <c r="AO3647" s="15"/>
      <c r="AP3647" s="18"/>
      <c r="AS3647" s="3" t="str">
        <f>IF(T3647="Not Recorded","Not Recorded",AND(AND(VALUE(T3647)&gt;=-5.7,VALUE(T3647)&lt;=1.8),AND(VALUE(U3647)&gt;=49,VALUE(U3647)&lt;=56)))</f>
        <v>Not Recorded</v>
      </c>
      <c r="AT3647" s="3" t="s">
        <v>6786</v>
      </c>
    </row>
    <row r="3648" spans="1:46" ht="15" customHeight="1" x14ac:dyDescent="0.35">
      <c r="A3648" s="39">
        <v>102087</v>
      </c>
      <c r="B3648" s="19" t="s">
        <v>45</v>
      </c>
      <c r="C3648" s="25">
        <v>43647</v>
      </c>
      <c r="D3648" s="34">
        <v>43656</v>
      </c>
      <c r="E3648" s="25">
        <v>43647</v>
      </c>
      <c r="F3648" s="29">
        <v>5.1388888888888894E-2</v>
      </c>
      <c r="G3648" s="19" t="s">
        <v>87</v>
      </c>
      <c r="H3648" t="s">
        <v>47</v>
      </c>
      <c r="I3648" s="15" t="s">
        <v>48</v>
      </c>
      <c r="J3648" t="s">
        <v>49</v>
      </c>
      <c r="K3648" t="s">
        <v>49</v>
      </c>
      <c r="L3648" t="s">
        <v>49</v>
      </c>
      <c r="M3648" t="s">
        <v>49</v>
      </c>
      <c r="N3648" t="s">
        <v>88</v>
      </c>
      <c r="O3648" s="15" t="s">
        <v>56</v>
      </c>
      <c r="P3648" t="s">
        <v>768</v>
      </c>
      <c r="Q3648"/>
      <c r="R3648"/>
      <c r="S3648" t="s">
        <v>5214</v>
      </c>
      <c r="T3648" t="s">
        <v>54</v>
      </c>
      <c r="U3648" t="s">
        <v>54</v>
      </c>
      <c r="V3648" s="19"/>
      <c r="W3648" s="19"/>
      <c r="X3648" s="19"/>
      <c r="Y3648" s="19" t="s">
        <v>56</v>
      </c>
      <c r="Z3648" s="19" t="s">
        <v>56</v>
      </c>
      <c r="AA3648" s="19" t="s">
        <v>57</v>
      </c>
      <c r="AB3648" s="19" t="s">
        <v>58</v>
      </c>
      <c r="AC3648" s="19" t="s">
        <v>59</v>
      </c>
      <c r="AD3648"/>
      <c r="AE3648"/>
      <c r="AF3648" s="19" t="s">
        <v>60</v>
      </c>
      <c r="AG3648"/>
      <c r="AH3648"/>
      <c r="AI3648" s="16"/>
      <c r="AJ3648" s="15"/>
      <c r="AK3648" s="15"/>
      <c r="AL3648" s="15"/>
      <c r="AM3648" s="15"/>
      <c r="AN3648" s="15"/>
      <c r="AO3648" s="15"/>
      <c r="AP3648" s="18"/>
      <c r="AS3648" s="3" t="str">
        <f>IF(T3648="Not Recorded","Not Recorded",AND(AND(VALUE(T3648)&gt;=-5.7,VALUE(T3648)&lt;=1.8),AND(VALUE(U3648)&gt;=49,VALUE(U3648)&lt;=56)))</f>
        <v>Not Recorded</v>
      </c>
      <c r="AT3648" s="3" t="s">
        <v>6786</v>
      </c>
    </row>
    <row r="3649" spans="1:46" ht="15" customHeight="1" x14ac:dyDescent="0.35">
      <c r="A3649" s="38">
        <v>102065</v>
      </c>
      <c r="B3649" s="15" t="s">
        <v>45</v>
      </c>
      <c r="C3649" s="24">
        <v>43647</v>
      </c>
      <c r="D3649" s="33">
        <v>43656</v>
      </c>
      <c r="E3649" s="24">
        <v>43647</v>
      </c>
      <c r="F3649" s="28">
        <v>0.12152777777777778</v>
      </c>
      <c r="G3649" s="15" t="s">
        <v>87</v>
      </c>
      <c r="H3649" t="s">
        <v>47</v>
      </c>
      <c r="I3649" s="15" t="s">
        <v>48</v>
      </c>
      <c r="J3649" t="s">
        <v>49</v>
      </c>
      <c r="K3649" t="s">
        <v>49</v>
      </c>
      <c r="L3649" t="s">
        <v>49</v>
      </c>
      <c r="M3649" t="s">
        <v>49</v>
      </c>
      <c r="N3649" t="s">
        <v>354</v>
      </c>
      <c r="O3649" s="15" t="s">
        <v>65</v>
      </c>
      <c r="P3649" t="s">
        <v>286</v>
      </c>
      <c r="Q3649"/>
      <c r="R3649"/>
      <c r="S3649" t="s">
        <v>5215</v>
      </c>
      <c r="T3649" t="s">
        <v>54</v>
      </c>
      <c r="U3649" t="s">
        <v>54</v>
      </c>
      <c r="V3649" s="15"/>
      <c r="W3649" s="15"/>
      <c r="X3649" s="15"/>
      <c r="Y3649" s="15" t="s">
        <v>56</v>
      </c>
      <c r="Z3649" s="15" t="s">
        <v>56</v>
      </c>
      <c r="AA3649" s="15" t="s">
        <v>57</v>
      </c>
      <c r="AB3649" s="15" t="s">
        <v>58</v>
      </c>
      <c r="AC3649" s="15" t="s">
        <v>59</v>
      </c>
      <c r="AD3649"/>
      <c r="AE3649"/>
      <c r="AF3649" s="15" t="s">
        <v>60</v>
      </c>
      <c r="AG3649"/>
      <c r="AH3649"/>
      <c r="AI3649" s="16"/>
      <c r="AJ3649" s="15"/>
      <c r="AK3649" s="15"/>
      <c r="AL3649" s="15"/>
      <c r="AM3649" s="15"/>
      <c r="AN3649" s="15"/>
      <c r="AO3649" s="15"/>
      <c r="AP3649" s="18"/>
      <c r="AS3649" s="3" t="str">
        <f>IF(T3649="Not Recorded","Not Recorded",AND(AND(VALUE(T3649)&gt;=-5.7,VALUE(T3649)&lt;=1.8),AND(VALUE(U3649)&gt;=49,VALUE(U3649)&lt;=56)))</f>
        <v>Not Recorded</v>
      </c>
      <c r="AT3649" s="3" t="s">
        <v>6786</v>
      </c>
    </row>
    <row r="3650" spans="1:46" ht="15" customHeight="1" x14ac:dyDescent="0.35">
      <c r="A3650" s="38">
        <v>102066</v>
      </c>
      <c r="B3650" s="15" t="s">
        <v>45</v>
      </c>
      <c r="C3650" s="24">
        <v>43647</v>
      </c>
      <c r="D3650" s="33">
        <v>43656</v>
      </c>
      <c r="E3650" s="24">
        <v>43647</v>
      </c>
      <c r="F3650" s="28">
        <v>0.125</v>
      </c>
      <c r="G3650" s="15" t="s">
        <v>100</v>
      </c>
      <c r="H3650" t="s">
        <v>47</v>
      </c>
      <c r="I3650" s="15" t="s">
        <v>48</v>
      </c>
      <c r="J3650" t="s">
        <v>49</v>
      </c>
      <c r="K3650" t="s">
        <v>49</v>
      </c>
      <c r="L3650" t="s">
        <v>49</v>
      </c>
      <c r="M3650" t="s">
        <v>49</v>
      </c>
      <c r="N3650" t="s">
        <v>354</v>
      </c>
      <c r="O3650" s="15" t="s">
        <v>65</v>
      </c>
      <c r="P3650" t="s">
        <v>286</v>
      </c>
      <c r="Q3650"/>
      <c r="R3650"/>
      <c r="S3650" t="s">
        <v>5216</v>
      </c>
      <c r="T3650" t="s">
        <v>54</v>
      </c>
      <c r="U3650" t="s">
        <v>54</v>
      </c>
      <c r="V3650" s="15"/>
      <c r="W3650" s="15"/>
      <c r="X3650" s="15"/>
      <c r="Y3650" s="15" t="s">
        <v>56</v>
      </c>
      <c r="Z3650" s="15" t="s">
        <v>56</v>
      </c>
      <c r="AA3650" s="15" t="s">
        <v>57</v>
      </c>
      <c r="AB3650" s="15" t="s">
        <v>58</v>
      </c>
      <c r="AC3650" s="15" t="s">
        <v>59</v>
      </c>
      <c r="AD3650"/>
      <c r="AE3650"/>
      <c r="AF3650" s="15" t="s">
        <v>68</v>
      </c>
      <c r="AG3650"/>
      <c r="AH3650"/>
      <c r="AI3650" s="16"/>
      <c r="AJ3650" s="15"/>
      <c r="AK3650" s="15"/>
      <c r="AL3650" s="15"/>
      <c r="AM3650" s="15"/>
      <c r="AN3650" s="15"/>
      <c r="AO3650" s="15"/>
      <c r="AP3650" s="18"/>
      <c r="AS3650" s="3" t="str">
        <f>IF(T3650="Not Recorded","Not Recorded",AND(AND(VALUE(T3650)&gt;=-5.7,VALUE(T3650)&lt;=1.8),AND(VALUE(U3650)&gt;=49,VALUE(U3650)&lt;=56)))</f>
        <v>Not Recorded</v>
      </c>
      <c r="AT3650" s="3" t="s">
        <v>6786</v>
      </c>
    </row>
    <row r="3651" spans="1:46" ht="15" customHeight="1" x14ac:dyDescent="0.35">
      <c r="A3651" s="38">
        <v>102088</v>
      </c>
      <c r="B3651" s="15" t="s">
        <v>45</v>
      </c>
      <c r="C3651" s="24">
        <v>43647</v>
      </c>
      <c r="D3651" s="33">
        <v>43656</v>
      </c>
      <c r="E3651" s="24">
        <v>43647</v>
      </c>
      <c r="F3651" s="28">
        <v>0.89583333333333337</v>
      </c>
      <c r="G3651" s="15" t="s">
        <v>79</v>
      </c>
      <c r="H3651" t="s">
        <v>47</v>
      </c>
      <c r="I3651" s="15" t="s">
        <v>48</v>
      </c>
      <c r="J3651" t="s">
        <v>49</v>
      </c>
      <c r="K3651" t="s">
        <v>49</v>
      </c>
      <c r="L3651" t="s">
        <v>49</v>
      </c>
      <c r="M3651" t="s">
        <v>49</v>
      </c>
      <c r="N3651" t="s">
        <v>88</v>
      </c>
      <c r="O3651" s="15" t="s">
        <v>56</v>
      </c>
      <c r="P3651" t="s">
        <v>830</v>
      </c>
      <c r="Q3651"/>
      <c r="R3651"/>
      <c r="S3651" t="s">
        <v>5217</v>
      </c>
      <c r="T3651" t="s">
        <v>54</v>
      </c>
      <c r="U3651" t="s">
        <v>54</v>
      </c>
      <c r="V3651" s="15"/>
      <c r="W3651" s="15"/>
      <c r="X3651" s="15"/>
      <c r="Y3651" s="15" t="s">
        <v>56</v>
      </c>
      <c r="Z3651" s="15" t="s">
        <v>56</v>
      </c>
      <c r="AA3651" s="15" t="s">
        <v>57</v>
      </c>
      <c r="AB3651" s="15" t="s">
        <v>58</v>
      </c>
      <c r="AC3651" s="15" t="s">
        <v>59</v>
      </c>
      <c r="AD3651"/>
      <c r="AE3651"/>
      <c r="AF3651" s="15" t="s">
        <v>60</v>
      </c>
      <c r="AG3651"/>
      <c r="AH3651"/>
      <c r="AI3651" s="16"/>
      <c r="AJ3651" s="15"/>
      <c r="AK3651" s="15"/>
      <c r="AL3651" s="15"/>
      <c r="AM3651" s="15"/>
      <c r="AN3651" s="15"/>
      <c r="AO3651" s="15"/>
      <c r="AP3651" s="18"/>
      <c r="AS3651" s="3" t="str">
        <f>IF(T3651="Not Recorded","Not Recorded",AND(AND(VALUE(T3651)&gt;=-5.7,VALUE(T3651)&lt;=1.8),AND(VALUE(U3651)&gt;=49,VALUE(U3651)&lt;=56)))</f>
        <v>Not Recorded</v>
      </c>
      <c r="AT3651" s="3" t="s">
        <v>6786</v>
      </c>
    </row>
    <row r="3652" spans="1:46" ht="15" customHeight="1" x14ac:dyDescent="0.35">
      <c r="A3652" s="38">
        <v>102062</v>
      </c>
      <c r="B3652" s="15" t="s">
        <v>45</v>
      </c>
      <c r="C3652" s="24">
        <v>43647</v>
      </c>
      <c r="D3652" s="33">
        <v>43656</v>
      </c>
      <c r="E3652" s="24">
        <v>43647</v>
      </c>
      <c r="F3652" s="28">
        <v>0.99652777777777779</v>
      </c>
      <c r="G3652" s="15" t="s">
        <v>79</v>
      </c>
      <c r="H3652" t="s">
        <v>47</v>
      </c>
      <c r="I3652" s="15" t="s">
        <v>48</v>
      </c>
      <c r="J3652" t="s">
        <v>49</v>
      </c>
      <c r="K3652" t="s">
        <v>49</v>
      </c>
      <c r="L3652" t="s">
        <v>49</v>
      </c>
      <c r="M3652" t="s">
        <v>49</v>
      </c>
      <c r="N3652" t="s">
        <v>354</v>
      </c>
      <c r="O3652" s="15" t="s">
        <v>65</v>
      </c>
      <c r="P3652" t="s">
        <v>52</v>
      </c>
      <c r="Q3652"/>
      <c r="R3652"/>
      <c r="S3652" t="s">
        <v>5218</v>
      </c>
      <c r="T3652" t="s">
        <v>54</v>
      </c>
      <c r="U3652" t="s">
        <v>54</v>
      </c>
      <c r="V3652" s="15"/>
      <c r="W3652" s="15"/>
      <c r="X3652" s="15"/>
      <c r="Y3652" s="15" t="s">
        <v>56</v>
      </c>
      <c r="Z3652" s="15" t="s">
        <v>56</v>
      </c>
      <c r="AA3652" s="15" t="s">
        <v>57</v>
      </c>
      <c r="AB3652" s="15" t="s">
        <v>58</v>
      </c>
      <c r="AC3652" s="15" t="s">
        <v>59</v>
      </c>
      <c r="AD3652"/>
      <c r="AE3652"/>
      <c r="AF3652" s="15" t="s">
        <v>60</v>
      </c>
      <c r="AG3652"/>
      <c r="AH3652"/>
      <c r="AI3652" s="16"/>
      <c r="AJ3652" s="15"/>
      <c r="AK3652" s="15"/>
      <c r="AL3652" s="15"/>
      <c r="AM3652" s="15"/>
      <c r="AN3652" s="15"/>
      <c r="AO3652" s="15"/>
      <c r="AP3652" s="18"/>
      <c r="AS3652" s="3" t="str">
        <f>IF(T3652="Not Recorded","Not Recorded",AND(AND(VALUE(T3652)&gt;=-5.7,VALUE(T3652)&lt;=1.8),AND(VALUE(U3652)&gt;=49,VALUE(U3652)&lt;=56)))</f>
        <v>Not Recorded</v>
      </c>
      <c r="AT3652" s="3" t="s">
        <v>6786</v>
      </c>
    </row>
    <row r="3653" spans="1:46" ht="15" customHeight="1" x14ac:dyDescent="0.35">
      <c r="A3653" s="38">
        <v>102059</v>
      </c>
      <c r="B3653" s="15" t="s">
        <v>45</v>
      </c>
      <c r="C3653" s="24">
        <v>43647</v>
      </c>
      <c r="D3653" s="33">
        <v>43656</v>
      </c>
      <c r="E3653" s="24">
        <v>43647</v>
      </c>
      <c r="F3653" s="28" t="s">
        <v>54</v>
      </c>
      <c r="G3653" s="15" t="s">
        <v>54</v>
      </c>
      <c r="H3653" t="s">
        <v>47</v>
      </c>
      <c r="I3653" s="15" t="s">
        <v>48</v>
      </c>
      <c r="J3653" t="s">
        <v>49</v>
      </c>
      <c r="K3653" t="s">
        <v>49</v>
      </c>
      <c r="L3653" t="s">
        <v>49</v>
      </c>
      <c r="M3653" t="s">
        <v>49</v>
      </c>
      <c r="N3653" t="s">
        <v>354</v>
      </c>
      <c r="O3653" s="15" t="s">
        <v>65</v>
      </c>
      <c r="P3653"/>
      <c r="Q3653"/>
      <c r="R3653"/>
      <c r="S3653" t="s">
        <v>5219</v>
      </c>
      <c r="T3653" t="s">
        <v>54</v>
      </c>
      <c r="U3653" t="s">
        <v>54</v>
      </c>
      <c r="V3653" s="15"/>
      <c r="W3653" s="15"/>
      <c r="X3653" s="15"/>
      <c r="Y3653" s="15" t="s">
        <v>56</v>
      </c>
      <c r="Z3653" s="15" t="s">
        <v>56</v>
      </c>
      <c r="AA3653" s="15" t="s">
        <v>57</v>
      </c>
      <c r="AB3653" s="15" t="s">
        <v>58</v>
      </c>
      <c r="AC3653" s="15" t="s">
        <v>59</v>
      </c>
      <c r="AD3653"/>
      <c r="AE3653"/>
      <c r="AF3653" s="15" t="s">
        <v>77</v>
      </c>
      <c r="AG3653"/>
      <c r="AH3653"/>
      <c r="AI3653" s="16"/>
      <c r="AJ3653" s="15"/>
      <c r="AK3653" s="15"/>
      <c r="AL3653" s="15"/>
      <c r="AM3653" s="15"/>
      <c r="AN3653" s="15"/>
      <c r="AO3653" s="15"/>
      <c r="AP3653" s="18"/>
      <c r="AS3653" s="3" t="str">
        <f>IF(T3653="Not Recorded","Not Recorded",AND(AND(VALUE(T3653)&gt;=-5.7,VALUE(T3653)&lt;=1.8),AND(VALUE(U3653)&gt;=49,VALUE(U3653)&lt;=56)))</f>
        <v>Not Recorded</v>
      </c>
      <c r="AT3653" s="3" t="s">
        <v>6786</v>
      </c>
    </row>
    <row r="3654" spans="1:46" ht="15" customHeight="1" x14ac:dyDescent="0.35">
      <c r="A3654" s="38">
        <v>102266</v>
      </c>
      <c r="B3654" s="15" t="s">
        <v>45</v>
      </c>
      <c r="C3654" s="24">
        <v>43647</v>
      </c>
      <c r="D3654" s="33">
        <v>43656</v>
      </c>
      <c r="E3654" s="24">
        <v>43647</v>
      </c>
      <c r="F3654" s="28" t="s">
        <v>54</v>
      </c>
      <c r="G3654" s="17" t="s">
        <v>54</v>
      </c>
      <c r="H3654" t="s">
        <v>47</v>
      </c>
      <c r="I3654" s="15" t="s">
        <v>48</v>
      </c>
      <c r="J3654" t="s">
        <v>49</v>
      </c>
      <c r="K3654" t="s">
        <v>49</v>
      </c>
      <c r="L3654" t="s">
        <v>49</v>
      </c>
      <c r="M3654" t="s">
        <v>49</v>
      </c>
      <c r="N3654" t="s">
        <v>3494</v>
      </c>
      <c r="O3654" s="15" t="s">
        <v>85</v>
      </c>
      <c r="P3654" t="s">
        <v>417</v>
      </c>
      <c r="Q3654"/>
      <c r="R3654"/>
      <c r="S3654" t="s">
        <v>5204</v>
      </c>
      <c r="T3654" t="s">
        <v>5220</v>
      </c>
      <c r="U3654" t="s">
        <v>5221</v>
      </c>
      <c r="V3654" s="15"/>
      <c r="W3654" s="15"/>
      <c r="X3654" s="15"/>
      <c r="Y3654" s="15" t="s">
        <v>56</v>
      </c>
      <c r="Z3654" s="15" t="s">
        <v>56</v>
      </c>
      <c r="AA3654" s="15" t="s">
        <v>57</v>
      </c>
      <c r="AB3654" s="15" t="s">
        <v>58</v>
      </c>
      <c r="AC3654" s="15" t="s">
        <v>59</v>
      </c>
      <c r="AD3654"/>
      <c r="AE3654"/>
      <c r="AF3654" s="15" t="s">
        <v>77</v>
      </c>
      <c r="AG3654"/>
      <c r="AH3654"/>
      <c r="AI3654" s="16"/>
      <c r="AJ3654" s="15"/>
      <c r="AK3654" s="15"/>
      <c r="AL3654" s="15"/>
      <c r="AM3654" s="15"/>
      <c r="AN3654" s="15"/>
      <c r="AO3654" s="15"/>
      <c r="AP3654" s="18"/>
      <c r="AS3654" s="3" t="b">
        <f>IF(T3654="Not Recorded","Not Recorded",AND(AND(VALUE(T3654)&gt;=-5.7,VALUE(T3654)&lt;=1.8),AND(VALUE(U3654)&gt;=49,VALUE(U3654)&lt;=56)))</f>
        <v>1</v>
      </c>
      <c r="AT3654" s="3" t="s">
        <v>6786</v>
      </c>
    </row>
    <row r="3655" spans="1:46" ht="15" customHeight="1" x14ac:dyDescent="0.35">
      <c r="A3655" s="38">
        <v>102067</v>
      </c>
      <c r="B3655" s="15" t="s">
        <v>45</v>
      </c>
      <c r="C3655" s="24">
        <v>43647</v>
      </c>
      <c r="D3655" s="33">
        <v>43657</v>
      </c>
      <c r="E3655" s="24">
        <v>43647</v>
      </c>
      <c r="F3655" s="28">
        <v>4.1666666666666664E-2</v>
      </c>
      <c r="G3655" s="15" t="s">
        <v>87</v>
      </c>
      <c r="H3655" t="s">
        <v>47</v>
      </c>
      <c r="I3655" s="15" t="s">
        <v>48</v>
      </c>
      <c r="J3655" t="s">
        <v>49</v>
      </c>
      <c r="K3655" t="s">
        <v>49</v>
      </c>
      <c r="L3655" t="s">
        <v>49</v>
      </c>
      <c r="M3655" t="s">
        <v>49</v>
      </c>
      <c r="N3655" t="s">
        <v>354</v>
      </c>
      <c r="O3655" s="15" t="s">
        <v>65</v>
      </c>
      <c r="P3655" t="s">
        <v>286</v>
      </c>
      <c r="Q3655"/>
      <c r="R3655"/>
      <c r="S3655" t="s">
        <v>5222</v>
      </c>
      <c r="T3655" t="s">
        <v>54</v>
      </c>
      <c r="U3655" t="s">
        <v>54</v>
      </c>
      <c r="V3655" s="15"/>
      <c r="W3655" s="15"/>
      <c r="X3655" s="15"/>
      <c r="Y3655" s="15" t="s">
        <v>56</v>
      </c>
      <c r="Z3655" s="15" t="s">
        <v>56</v>
      </c>
      <c r="AA3655" s="15" t="s">
        <v>57</v>
      </c>
      <c r="AB3655" s="15" t="s">
        <v>58</v>
      </c>
      <c r="AC3655" s="15" t="s">
        <v>59</v>
      </c>
      <c r="AD3655"/>
      <c r="AE3655"/>
      <c r="AF3655" s="15" t="s">
        <v>77</v>
      </c>
      <c r="AG3655"/>
      <c r="AH3655"/>
      <c r="AI3655" s="16"/>
      <c r="AJ3655" s="15"/>
      <c r="AK3655" s="15"/>
      <c r="AL3655" s="15"/>
      <c r="AM3655" s="15"/>
      <c r="AN3655" s="15"/>
      <c r="AO3655" s="15"/>
      <c r="AP3655" s="18"/>
      <c r="AS3655" s="3" t="str">
        <f>IF(T3655="Not Recorded","Not Recorded",AND(AND(VALUE(T3655)&gt;=-5.7,VALUE(T3655)&lt;=1.8),AND(VALUE(U3655)&gt;=49,VALUE(U3655)&lt;=56)))</f>
        <v>Not Recorded</v>
      </c>
      <c r="AT3655" s="3" t="s">
        <v>6786</v>
      </c>
    </row>
    <row r="3656" spans="1:46" ht="15" customHeight="1" x14ac:dyDescent="0.35">
      <c r="A3656" s="38">
        <v>101916</v>
      </c>
      <c r="B3656" s="15" t="s">
        <v>45</v>
      </c>
      <c r="C3656" s="24">
        <v>43647</v>
      </c>
      <c r="D3656" s="33">
        <v>43657</v>
      </c>
      <c r="E3656" s="24">
        <v>43647</v>
      </c>
      <c r="F3656" s="28">
        <v>6.25E-2</v>
      </c>
      <c r="G3656" s="17" t="s">
        <v>87</v>
      </c>
      <c r="H3656" t="s">
        <v>47</v>
      </c>
      <c r="I3656" s="15" t="s">
        <v>48</v>
      </c>
      <c r="J3656" t="s">
        <v>49</v>
      </c>
      <c r="K3656" t="s">
        <v>49</v>
      </c>
      <c r="L3656" t="s">
        <v>49</v>
      </c>
      <c r="M3656" t="s">
        <v>49</v>
      </c>
      <c r="N3656" t="s">
        <v>74</v>
      </c>
      <c r="O3656" s="15" t="s">
        <v>65</v>
      </c>
      <c r="P3656" t="s">
        <v>96</v>
      </c>
      <c r="Q3656"/>
      <c r="R3656"/>
      <c r="S3656" t="s">
        <v>5223</v>
      </c>
      <c r="T3656" t="s">
        <v>5224</v>
      </c>
      <c r="U3656" t="s">
        <v>5225</v>
      </c>
      <c r="V3656" s="15"/>
      <c r="W3656" s="15"/>
      <c r="X3656" s="15"/>
      <c r="Y3656" s="15" t="s">
        <v>56</v>
      </c>
      <c r="Z3656" s="15" t="s">
        <v>56</v>
      </c>
      <c r="AA3656" s="15" t="s">
        <v>57</v>
      </c>
      <c r="AB3656" s="15" t="s">
        <v>58</v>
      </c>
      <c r="AC3656" s="15" t="s">
        <v>59</v>
      </c>
      <c r="AD3656"/>
      <c r="AE3656"/>
      <c r="AF3656" s="15" t="s">
        <v>68</v>
      </c>
      <c r="AG3656"/>
      <c r="AH3656"/>
      <c r="AI3656" s="16"/>
      <c r="AJ3656" s="15"/>
      <c r="AK3656" s="15"/>
      <c r="AL3656" s="15"/>
      <c r="AM3656" s="15"/>
      <c r="AN3656" s="15"/>
      <c r="AO3656" s="15"/>
      <c r="AP3656" s="18"/>
      <c r="AS3656" s="3" t="b">
        <f>IF(T3656="Not Recorded","Not Recorded",AND(AND(VALUE(T3656)&gt;=-5.7,VALUE(T3656)&lt;=1.8),AND(VALUE(U3656)&gt;=49,VALUE(U3656)&lt;=56)))</f>
        <v>1</v>
      </c>
      <c r="AT3656" s="3" t="s">
        <v>6786</v>
      </c>
    </row>
    <row r="3657" spans="1:46" ht="15" customHeight="1" x14ac:dyDescent="0.35">
      <c r="A3657" s="38">
        <v>101982</v>
      </c>
      <c r="B3657" s="15" t="s">
        <v>45</v>
      </c>
      <c r="C3657" s="24">
        <v>43647</v>
      </c>
      <c r="D3657" s="33">
        <v>43657</v>
      </c>
      <c r="E3657" s="24">
        <v>43647</v>
      </c>
      <c r="F3657" s="28">
        <v>0.45347222222222222</v>
      </c>
      <c r="G3657" s="17" t="s">
        <v>46</v>
      </c>
      <c r="H3657" t="s">
        <v>47</v>
      </c>
      <c r="I3657" s="15" t="s">
        <v>61</v>
      </c>
      <c r="J3657" t="s">
        <v>49</v>
      </c>
      <c r="K3657" t="s">
        <v>49</v>
      </c>
      <c r="L3657" t="s">
        <v>49</v>
      </c>
      <c r="M3657" t="s">
        <v>49</v>
      </c>
      <c r="N3657" t="s">
        <v>1114</v>
      </c>
      <c r="O3657" s="15" t="s">
        <v>56</v>
      </c>
      <c r="P3657" t="s">
        <v>90</v>
      </c>
      <c r="Q3657"/>
      <c r="R3657"/>
      <c r="S3657" t="s">
        <v>49</v>
      </c>
      <c r="T3657" t="s">
        <v>5226</v>
      </c>
      <c r="U3657" t="s">
        <v>5227</v>
      </c>
      <c r="V3657" s="15"/>
      <c r="W3657" s="15"/>
      <c r="X3657" s="15"/>
      <c r="Y3657" s="15" t="s">
        <v>56</v>
      </c>
      <c r="Z3657" s="15" t="s">
        <v>56</v>
      </c>
      <c r="AA3657" s="15" t="s">
        <v>57</v>
      </c>
      <c r="AB3657" s="15" t="s">
        <v>58</v>
      </c>
      <c r="AC3657" s="15" t="s">
        <v>59</v>
      </c>
      <c r="AD3657"/>
      <c r="AE3657"/>
      <c r="AF3657" s="15" t="s">
        <v>68</v>
      </c>
      <c r="AG3657"/>
      <c r="AH3657"/>
      <c r="AI3657" s="16"/>
      <c r="AJ3657" s="15"/>
      <c r="AK3657" s="15"/>
      <c r="AL3657" s="15"/>
      <c r="AM3657" s="15"/>
      <c r="AN3657" s="15"/>
      <c r="AO3657" s="15"/>
      <c r="AP3657" s="18"/>
      <c r="AS3657" s="3" t="b">
        <f>IF(T3657="Not Recorded","Not Recorded",AND(AND(VALUE(T3657)&gt;=-5.7,VALUE(T3657)&lt;=1.8),AND(VALUE(U3657)&gt;=49,VALUE(U3657)&lt;=56)))</f>
        <v>1</v>
      </c>
      <c r="AT3657" s="3" t="s">
        <v>6786</v>
      </c>
    </row>
    <row r="3658" spans="1:46" ht="15" customHeight="1" x14ac:dyDescent="0.35">
      <c r="A3658" s="38">
        <v>101783</v>
      </c>
      <c r="B3658" s="15" t="s">
        <v>45</v>
      </c>
      <c r="C3658" s="24">
        <v>43647</v>
      </c>
      <c r="D3658" s="33">
        <v>43657</v>
      </c>
      <c r="E3658" s="24">
        <v>43647</v>
      </c>
      <c r="F3658" s="28">
        <v>0.47916666666666669</v>
      </c>
      <c r="G3658" s="17" t="s">
        <v>46</v>
      </c>
      <c r="H3658" t="s">
        <v>80</v>
      </c>
      <c r="I3658" s="15" t="s">
        <v>81</v>
      </c>
      <c r="J3658" t="s">
        <v>662</v>
      </c>
      <c r="K3658" t="s">
        <v>663</v>
      </c>
      <c r="L3658" t="s">
        <v>49</v>
      </c>
      <c r="M3658" t="s">
        <v>49</v>
      </c>
      <c r="N3658" t="s">
        <v>778</v>
      </c>
      <c r="O3658" s="15" t="s">
        <v>85</v>
      </c>
      <c r="P3658"/>
      <c r="Q3658"/>
      <c r="R3658"/>
      <c r="S3658" t="s">
        <v>5228</v>
      </c>
      <c r="T3658" t="s">
        <v>5229</v>
      </c>
      <c r="U3658" t="s">
        <v>5230</v>
      </c>
      <c r="V3658" s="15"/>
      <c r="W3658" s="15"/>
      <c r="X3658" s="15"/>
      <c r="Y3658" s="15" t="s">
        <v>56</v>
      </c>
      <c r="Z3658" s="15" t="s">
        <v>56</v>
      </c>
      <c r="AA3658" s="15" t="s">
        <v>57</v>
      </c>
      <c r="AB3658" s="15" t="s">
        <v>58</v>
      </c>
      <c r="AC3658" s="15" t="s">
        <v>59</v>
      </c>
      <c r="AD3658"/>
      <c r="AE3658"/>
      <c r="AF3658" s="15" t="s">
        <v>386</v>
      </c>
      <c r="AG3658"/>
      <c r="AH3658"/>
      <c r="AI3658" s="16"/>
      <c r="AJ3658" s="15"/>
      <c r="AK3658" s="15"/>
      <c r="AL3658" s="15"/>
      <c r="AM3658" s="15"/>
      <c r="AN3658" s="15"/>
      <c r="AO3658" s="15"/>
      <c r="AP3658" s="18"/>
      <c r="AS3658" s="3" t="b">
        <f>IF(T3658="Not Recorded","Not Recorded",AND(AND(VALUE(T3658)&gt;=-5.7,VALUE(T3658)&lt;=1.8),AND(VALUE(U3658)&gt;=49,VALUE(U3658)&lt;=56)))</f>
        <v>1</v>
      </c>
      <c r="AT3658" s="3" t="s">
        <v>6786</v>
      </c>
    </row>
    <row r="3659" spans="1:46" ht="15" customHeight="1" x14ac:dyDescent="0.35">
      <c r="A3659" s="38">
        <v>101979</v>
      </c>
      <c r="B3659" s="15" t="s">
        <v>45</v>
      </c>
      <c r="C3659" s="24">
        <v>43647</v>
      </c>
      <c r="D3659" s="33">
        <v>43657</v>
      </c>
      <c r="E3659" s="24">
        <v>43647</v>
      </c>
      <c r="F3659" s="28">
        <v>0.71875</v>
      </c>
      <c r="G3659" s="17" t="s">
        <v>93</v>
      </c>
      <c r="H3659" t="s">
        <v>47</v>
      </c>
      <c r="I3659" s="15" t="s">
        <v>61</v>
      </c>
      <c r="J3659" t="s">
        <v>49</v>
      </c>
      <c r="K3659" t="s">
        <v>49</v>
      </c>
      <c r="L3659" t="s">
        <v>49</v>
      </c>
      <c r="M3659" t="s">
        <v>49</v>
      </c>
      <c r="N3659" t="s">
        <v>1114</v>
      </c>
      <c r="O3659" s="15" t="s">
        <v>56</v>
      </c>
      <c r="P3659" t="s">
        <v>90</v>
      </c>
      <c r="Q3659"/>
      <c r="R3659"/>
      <c r="S3659" t="s">
        <v>49</v>
      </c>
      <c r="T3659" t="s">
        <v>5231</v>
      </c>
      <c r="U3659" t="s">
        <v>5232</v>
      </c>
      <c r="V3659" s="15"/>
      <c r="W3659" s="15"/>
      <c r="X3659" s="15"/>
      <c r="Y3659" s="15" t="s">
        <v>56</v>
      </c>
      <c r="Z3659" s="15" t="s">
        <v>56</v>
      </c>
      <c r="AA3659" s="15" t="s">
        <v>57</v>
      </c>
      <c r="AB3659" s="15" t="s">
        <v>58</v>
      </c>
      <c r="AC3659" s="15" t="s">
        <v>59</v>
      </c>
      <c r="AD3659"/>
      <c r="AE3659"/>
      <c r="AF3659" s="15" t="s">
        <v>68</v>
      </c>
      <c r="AG3659"/>
      <c r="AH3659"/>
      <c r="AI3659" s="16"/>
      <c r="AJ3659" s="15"/>
      <c r="AK3659" s="15"/>
      <c r="AL3659" s="15"/>
      <c r="AM3659" s="15"/>
      <c r="AN3659" s="15"/>
      <c r="AO3659" s="15"/>
      <c r="AP3659" s="18"/>
      <c r="AS3659" s="3" t="b">
        <f>IF(T3659="Not Recorded","Not Recorded",AND(AND(VALUE(T3659)&gt;=-5.7,VALUE(T3659)&lt;=1.8),AND(VALUE(U3659)&gt;=49,VALUE(U3659)&lt;=56)))</f>
        <v>1</v>
      </c>
      <c r="AT3659" s="3" t="s">
        <v>6786</v>
      </c>
    </row>
    <row r="3660" spans="1:46" ht="15" customHeight="1" x14ac:dyDescent="0.35">
      <c r="A3660" s="38">
        <v>102060</v>
      </c>
      <c r="B3660" s="15" t="s">
        <v>45</v>
      </c>
      <c r="C3660" s="24">
        <v>43647</v>
      </c>
      <c r="D3660" s="33">
        <v>43657</v>
      </c>
      <c r="E3660" s="24">
        <v>43647</v>
      </c>
      <c r="F3660" s="28">
        <v>0.98402777777777783</v>
      </c>
      <c r="G3660" s="17" t="s">
        <v>79</v>
      </c>
      <c r="H3660" t="s">
        <v>47</v>
      </c>
      <c r="I3660" s="15" t="s">
        <v>48</v>
      </c>
      <c r="J3660" t="s">
        <v>49</v>
      </c>
      <c r="K3660" t="s">
        <v>49</v>
      </c>
      <c r="L3660" t="s">
        <v>49</v>
      </c>
      <c r="M3660" t="s">
        <v>49</v>
      </c>
      <c r="N3660" t="s">
        <v>354</v>
      </c>
      <c r="O3660" s="15" t="s">
        <v>65</v>
      </c>
      <c r="P3660" t="s">
        <v>1020</v>
      </c>
      <c r="Q3660"/>
      <c r="R3660"/>
      <c r="S3660" t="s">
        <v>5233</v>
      </c>
      <c r="T3660" t="s">
        <v>54</v>
      </c>
      <c r="U3660" t="s">
        <v>54</v>
      </c>
      <c r="V3660" s="15"/>
      <c r="W3660" s="15"/>
      <c r="X3660" s="15"/>
      <c r="Y3660" s="15" t="s">
        <v>56</v>
      </c>
      <c r="Z3660" s="15" t="s">
        <v>56</v>
      </c>
      <c r="AA3660" s="15" t="s">
        <v>57</v>
      </c>
      <c r="AB3660" s="15" t="s">
        <v>58</v>
      </c>
      <c r="AC3660" s="15" t="s">
        <v>59</v>
      </c>
      <c r="AD3660"/>
      <c r="AE3660"/>
      <c r="AF3660" s="15" t="s">
        <v>60</v>
      </c>
      <c r="AG3660"/>
      <c r="AH3660"/>
      <c r="AI3660" s="16"/>
      <c r="AJ3660" s="15"/>
      <c r="AK3660" s="15"/>
      <c r="AL3660" s="15"/>
      <c r="AM3660" s="15"/>
      <c r="AN3660" s="15"/>
      <c r="AO3660" s="15"/>
      <c r="AP3660" s="18"/>
      <c r="AS3660" s="3" t="str">
        <f>IF(T3660="Not Recorded","Not Recorded",AND(AND(VALUE(T3660)&gt;=-5.7,VALUE(T3660)&lt;=1.8),AND(VALUE(U3660)&gt;=49,VALUE(U3660)&lt;=56)))</f>
        <v>Not Recorded</v>
      </c>
      <c r="AT3660" s="3" t="s">
        <v>6786</v>
      </c>
    </row>
    <row r="3661" spans="1:46" ht="15" customHeight="1" x14ac:dyDescent="0.35">
      <c r="A3661" s="38">
        <v>102058</v>
      </c>
      <c r="B3661" s="15" t="s">
        <v>45</v>
      </c>
      <c r="C3661" s="24">
        <v>43647</v>
      </c>
      <c r="D3661" s="33">
        <v>43657</v>
      </c>
      <c r="E3661" s="24">
        <v>43647</v>
      </c>
      <c r="F3661" s="28" t="s">
        <v>54</v>
      </c>
      <c r="G3661" s="17" t="s">
        <v>54</v>
      </c>
      <c r="H3661" t="s">
        <v>47</v>
      </c>
      <c r="I3661" s="15" t="s">
        <v>48</v>
      </c>
      <c r="J3661" t="s">
        <v>49</v>
      </c>
      <c r="K3661" t="s">
        <v>49</v>
      </c>
      <c r="L3661" t="s">
        <v>49</v>
      </c>
      <c r="M3661" t="s">
        <v>49</v>
      </c>
      <c r="N3661" t="s">
        <v>354</v>
      </c>
      <c r="O3661" s="15" t="s">
        <v>65</v>
      </c>
      <c r="P3661" t="s">
        <v>1020</v>
      </c>
      <c r="Q3661"/>
      <c r="R3661"/>
      <c r="S3661" t="s">
        <v>5234</v>
      </c>
      <c r="T3661" t="s">
        <v>54</v>
      </c>
      <c r="U3661" t="s">
        <v>54</v>
      </c>
      <c r="V3661" s="15"/>
      <c r="W3661" s="15"/>
      <c r="X3661" s="15"/>
      <c r="Y3661" s="15" t="s">
        <v>56</v>
      </c>
      <c r="Z3661" s="15" t="s">
        <v>56</v>
      </c>
      <c r="AA3661" s="15" t="s">
        <v>57</v>
      </c>
      <c r="AB3661" s="15" t="s">
        <v>58</v>
      </c>
      <c r="AC3661" s="15" t="s">
        <v>59</v>
      </c>
      <c r="AD3661"/>
      <c r="AE3661"/>
      <c r="AF3661" s="15" t="s">
        <v>77</v>
      </c>
      <c r="AG3661"/>
      <c r="AH3661"/>
      <c r="AI3661" s="16"/>
      <c r="AJ3661" s="15"/>
      <c r="AK3661" s="15"/>
      <c r="AL3661" s="15"/>
      <c r="AM3661" s="15"/>
      <c r="AN3661" s="15"/>
      <c r="AO3661" s="15"/>
      <c r="AP3661" s="18"/>
      <c r="AS3661" s="3" t="str">
        <f>IF(T3661="Not Recorded","Not Recorded",AND(AND(VALUE(T3661)&gt;=-5.7,VALUE(T3661)&lt;=1.8),AND(VALUE(U3661)&gt;=49,VALUE(U3661)&lt;=56)))</f>
        <v>Not Recorded</v>
      </c>
      <c r="AT3661" s="3" t="s">
        <v>6786</v>
      </c>
    </row>
    <row r="3662" spans="1:46" ht="15" customHeight="1" x14ac:dyDescent="0.35">
      <c r="A3662" s="38">
        <v>102063</v>
      </c>
      <c r="B3662" s="15" t="s">
        <v>45</v>
      </c>
      <c r="C3662" s="24">
        <v>43647</v>
      </c>
      <c r="D3662" s="33">
        <v>43657</v>
      </c>
      <c r="E3662" s="24">
        <v>43647</v>
      </c>
      <c r="F3662" s="28" t="s">
        <v>54</v>
      </c>
      <c r="G3662" s="17" t="s">
        <v>54</v>
      </c>
      <c r="H3662" t="s">
        <v>47</v>
      </c>
      <c r="I3662" s="15" t="s">
        <v>48</v>
      </c>
      <c r="J3662" t="s">
        <v>49</v>
      </c>
      <c r="K3662" t="s">
        <v>49</v>
      </c>
      <c r="L3662" t="s">
        <v>49</v>
      </c>
      <c r="M3662" t="s">
        <v>49</v>
      </c>
      <c r="N3662" t="s">
        <v>354</v>
      </c>
      <c r="O3662" s="15" t="s">
        <v>65</v>
      </c>
      <c r="P3662"/>
      <c r="Q3662"/>
      <c r="R3662"/>
      <c r="S3662" t="s">
        <v>5235</v>
      </c>
      <c r="T3662" t="s">
        <v>54</v>
      </c>
      <c r="U3662" t="s">
        <v>54</v>
      </c>
      <c r="V3662" s="15"/>
      <c r="W3662" s="15"/>
      <c r="X3662" s="15"/>
      <c r="Y3662" s="15" t="s">
        <v>56</v>
      </c>
      <c r="Z3662" s="15" t="s">
        <v>56</v>
      </c>
      <c r="AA3662" s="15" t="s">
        <v>57</v>
      </c>
      <c r="AB3662" s="15" t="s">
        <v>58</v>
      </c>
      <c r="AC3662" s="15" t="s">
        <v>59</v>
      </c>
      <c r="AD3662"/>
      <c r="AE3662"/>
      <c r="AF3662" s="15" t="s">
        <v>60</v>
      </c>
      <c r="AG3662"/>
      <c r="AH3662"/>
      <c r="AI3662" s="16"/>
      <c r="AJ3662" s="15"/>
      <c r="AK3662" s="15"/>
      <c r="AL3662" s="15"/>
      <c r="AM3662" s="15"/>
      <c r="AN3662" s="15"/>
      <c r="AO3662" s="15"/>
      <c r="AP3662" s="18"/>
      <c r="AS3662" s="3" t="str">
        <f>IF(T3662="Not Recorded","Not Recorded",AND(AND(VALUE(T3662)&gt;=-5.7,VALUE(T3662)&lt;=1.8),AND(VALUE(U3662)&gt;=49,VALUE(U3662)&lt;=56)))</f>
        <v>Not Recorded</v>
      </c>
      <c r="AT3662" s="3" t="s">
        <v>6786</v>
      </c>
    </row>
    <row r="3663" spans="1:46" ht="15" customHeight="1" x14ac:dyDescent="0.35">
      <c r="A3663" s="38">
        <v>101980</v>
      </c>
      <c r="B3663" s="15" t="s">
        <v>45</v>
      </c>
      <c r="C3663" s="24">
        <v>43647</v>
      </c>
      <c r="D3663" s="33">
        <v>43658</v>
      </c>
      <c r="E3663" s="24">
        <v>43647</v>
      </c>
      <c r="F3663" s="28">
        <v>0.27361111111111108</v>
      </c>
      <c r="G3663" s="17" t="s">
        <v>71</v>
      </c>
      <c r="H3663" t="s">
        <v>47</v>
      </c>
      <c r="I3663" s="15" t="s">
        <v>61</v>
      </c>
      <c r="J3663" t="s">
        <v>49</v>
      </c>
      <c r="K3663" t="s">
        <v>49</v>
      </c>
      <c r="L3663" t="s">
        <v>49</v>
      </c>
      <c r="M3663" t="s">
        <v>49</v>
      </c>
      <c r="N3663" t="s">
        <v>1114</v>
      </c>
      <c r="O3663" s="15" t="s">
        <v>56</v>
      </c>
      <c r="P3663" t="s">
        <v>90</v>
      </c>
      <c r="Q3663"/>
      <c r="R3663"/>
      <c r="S3663" t="s">
        <v>49</v>
      </c>
      <c r="T3663" t="s">
        <v>5236</v>
      </c>
      <c r="U3663" t="s">
        <v>5237</v>
      </c>
      <c r="V3663" s="15"/>
      <c r="W3663" s="15"/>
      <c r="X3663" s="15"/>
      <c r="Y3663" s="15" t="s">
        <v>56</v>
      </c>
      <c r="Z3663" s="15" t="s">
        <v>56</v>
      </c>
      <c r="AA3663" s="15" t="s">
        <v>57</v>
      </c>
      <c r="AB3663" s="15" t="s">
        <v>58</v>
      </c>
      <c r="AC3663" s="15" t="s">
        <v>59</v>
      </c>
      <c r="AD3663"/>
      <c r="AE3663"/>
      <c r="AF3663" s="15" t="s">
        <v>68</v>
      </c>
      <c r="AG3663"/>
      <c r="AH3663"/>
      <c r="AI3663" s="16"/>
      <c r="AJ3663" s="15"/>
      <c r="AK3663" s="15"/>
      <c r="AL3663" s="15"/>
      <c r="AM3663" s="15"/>
      <c r="AN3663" s="15"/>
      <c r="AO3663" s="15"/>
      <c r="AP3663" s="18"/>
      <c r="AS3663" s="3" t="b">
        <f>IF(T3663="Not Recorded","Not Recorded",AND(AND(VALUE(T3663)&gt;=-5.7,VALUE(T3663)&lt;=1.8),AND(VALUE(U3663)&gt;=49,VALUE(U3663)&lt;=56)))</f>
        <v>1</v>
      </c>
      <c r="AT3663" s="3" t="s">
        <v>6786</v>
      </c>
    </row>
    <row r="3664" spans="1:46" ht="15" customHeight="1" x14ac:dyDescent="0.35">
      <c r="A3664" s="38">
        <v>101978</v>
      </c>
      <c r="B3664" s="15" t="s">
        <v>45</v>
      </c>
      <c r="C3664" s="24">
        <v>43647</v>
      </c>
      <c r="D3664" s="33">
        <v>43658</v>
      </c>
      <c r="E3664" s="24">
        <v>43647</v>
      </c>
      <c r="F3664" s="28">
        <v>0.52777777777777779</v>
      </c>
      <c r="G3664" s="17" t="s">
        <v>69</v>
      </c>
      <c r="H3664" t="s">
        <v>47</v>
      </c>
      <c r="I3664" s="15" t="s">
        <v>61</v>
      </c>
      <c r="J3664" t="s">
        <v>49</v>
      </c>
      <c r="K3664" t="s">
        <v>49</v>
      </c>
      <c r="L3664" t="s">
        <v>49</v>
      </c>
      <c r="M3664" t="s">
        <v>49</v>
      </c>
      <c r="N3664" t="s">
        <v>1114</v>
      </c>
      <c r="O3664" s="15" t="s">
        <v>56</v>
      </c>
      <c r="P3664" t="s">
        <v>90</v>
      </c>
      <c r="Q3664"/>
      <c r="R3664"/>
      <c r="S3664" t="s">
        <v>49</v>
      </c>
      <c r="T3664" t="s">
        <v>5238</v>
      </c>
      <c r="U3664" t="s">
        <v>5239</v>
      </c>
      <c r="V3664" s="15"/>
      <c r="W3664" s="15"/>
      <c r="X3664" s="15"/>
      <c r="Y3664" s="15" t="s">
        <v>56</v>
      </c>
      <c r="Z3664" s="15" t="s">
        <v>56</v>
      </c>
      <c r="AA3664" s="15" t="s">
        <v>57</v>
      </c>
      <c r="AB3664" s="15" t="s">
        <v>58</v>
      </c>
      <c r="AC3664" s="15" t="s">
        <v>59</v>
      </c>
      <c r="AD3664"/>
      <c r="AE3664"/>
      <c r="AF3664" s="15" t="s">
        <v>68</v>
      </c>
      <c r="AG3664"/>
      <c r="AH3664"/>
      <c r="AI3664" s="16"/>
      <c r="AJ3664" s="15"/>
      <c r="AK3664" s="15"/>
      <c r="AL3664" s="15"/>
      <c r="AM3664" s="15"/>
      <c r="AN3664" s="15"/>
      <c r="AO3664" s="15"/>
      <c r="AP3664" s="18"/>
      <c r="AS3664" s="3" t="b">
        <f>IF(T3664="Not Recorded","Not Recorded",AND(AND(VALUE(T3664)&gt;=-5.7,VALUE(T3664)&lt;=1.8),AND(VALUE(U3664)&gt;=49,VALUE(U3664)&lt;=56)))</f>
        <v>1</v>
      </c>
      <c r="AT3664" s="3" t="s">
        <v>6786</v>
      </c>
    </row>
    <row r="3665" spans="1:46" ht="15" customHeight="1" x14ac:dyDescent="0.35">
      <c r="A3665" s="38">
        <v>101844</v>
      </c>
      <c r="B3665" s="15" t="s">
        <v>45</v>
      </c>
      <c r="C3665" s="24">
        <v>43647</v>
      </c>
      <c r="D3665" s="33">
        <v>43658</v>
      </c>
      <c r="E3665" s="24">
        <v>43647</v>
      </c>
      <c r="F3665" s="28">
        <v>0.67708333333333337</v>
      </c>
      <c r="G3665" s="17" t="s">
        <v>93</v>
      </c>
      <c r="H3665" t="s">
        <v>80</v>
      </c>
      <c r="I3665" s="15" t="s">
        <v>81</v>
      </c>
      <c r="J3665" t="s">
        <v>395</v>
      </c>
      <c r="K3665" t="s">
        <v>396</v>
      </c>
      <c r="L3665" t="s">
        <v>49</v>
      </c>
      <c r="M3665" t="s">
        <v>49</v>
      </c>
      <c r="N3665" t="s">
        <v>2628</v>
      </c>
      <c r="O3665" s="15" t="s">
        <v>153</v>
      </c>
      <c r="P3665" t="s">
        <v>2252</v>
      </c>
      <c r="Q3665"/>
      <c r="R3665"/>
      <c r="S3665" t="s">
        <v>5240</v>
      </c>
      <c r="T3665" t="s">
        <v>5241</v>
      </c>
      <c r="U3665" t="s">
        <v>5242</v>
      </c>
      <c r="V3665" s="15"/>
      <c r="W3665" s="15"/>
      <c r="X3665" s="15"/>
      <c r="Y3665" s="15" t="s">
        <v>55</v>
      </c>
      <c r="Z3665" s="15" t="s">
        <v>121</v>
      </c>
      <c r="AA3665" s="15" t="s">
        <v>57</v>
      </c>
      <c r="AB3665" s="15" t="s">
        <v>4044</v>
      </c>
      <c r="AC3665" s="15" t="s">
        <v>59</v>
      </c>
      <c r="AD3665"/>
      <c r="AE3665"/>
      <c r="AF3665" s="15" t="s">
        <v>386</v>
      </c>
      <c r="AG3665"/>
      <c r="AH3665"/>
      <c r="AI3665" s="16"/>
      <c r="AJ3665" s="15"/>
      <c r="AK3665" s="15"/>
      <c r="AL3665" s="15"/>
      <c r="AM3665" s="15"/>
      <c r="AN3665" s="15"/>
      <c r="AO3665" s="15"/>
      <c r="AP3665" s="18"/>
      <c r="AS3665" s="3" t="b">
        <f>IF(T3665="Not Recorded","Not Recorded",AND(AND(VALUE(T3665)&gt;=-5.7,VALUE(T3665)&lt;=1.8),AND(VALUE(U3665)&gt;=49,VALUE(U3665)&lt;=56)))</f>
        <v>1</v>
      </c>
      <c r="AT3665" s="3" t="s">
        <v>6786</v>
      </c>
    </row>
    <row r="3666" spans="1:46" ht="15" customHeight="1" x14ac:dyDescent="0.35">
      <c r="A3666" s="38">
        <v>101850</v>
      </c>
      <c r="B3666" s="15" t="s">
        <v>45</v>
      </c>
      <c r="C3666" s="24">
        <v>43647</v>
      </c>
      <c r="D3666" s="33">
        <v>43658</v>
      </c>
      <c r="E3666" s="24">
        <v>43647</v>
      </c>
      <c r="F3666" s="28">
        <v>0.94305555555555554</v>
      </c>
      <c r="G3666" s="15" t="s">
        <v>79</v>
      </c>
      <c r="H3666" t="s">
        <v>80</v>
      </c>
      <c r="I3666" s="15" t="s">
        <v>81</v>
      </c>
      <c r="J3666" t="s">
        <v>395</v>
      </c>
      <c r="K3666" t="s">
        <v>396</v>
      </c>
      <c r="L3666" t="s">
        <v>49</v>
      </c>
      <c r="M3666" t="s">
        <v>49</v>
      </c>
      <c r="N3666" t="s">
        <v>2628</v>
      </c>
      <c r="O3666" s="15" t="s">
        <v>153</v>
      </c>
      <c r="P3666" t="s">
        <v>1292</v>
      </c>
      <c r="Q3666"/>
      <c r="R3666"/>
      <c r="S3666" t="s">
        <v>5243</v>
      </c>
      <c r="T3666" t="s">
        <v>5244</v>
      </c>
      <c r="U3666" t="s">
        <v>5245</v>
      </c>
      <c r="V3666" s="15"/>
      <c r="W3666" s="15"/>
      <c r="X3666" s="15"/>
      <c r="Y3666" s="15" t="s">
        <v>56</v>
      </c>
      <c r="Z3666" s="15" t="s">
        <v>56</v>
      </c>
      <c r="AA3666" s="15" t="s">
        <v>57</v>
      </c>
      <c r="AB3666" s="15" t="s">
        <v>58</v>
      </c>
      <c r="AC3666" s="15" t="s">
        <v>59</v>
      </c>
      <c r="AD3666"/>
      <c r="AE3666"/>
      <c r="AF3666" s="15" t="s">
        <v>77</v>
      </c>
      <c r="AG3666"/>
      <c r="AH3666"/>
      <c r="AI3666" s="16"/>
      <c r="AJ3666" s="15"/>
      <c r="AK3666" s="15"/>
      <c r="AL3666" s="15"/>
      <c r="AM3666" s="15"/>
      <c r="AN3666" s="15"/>
      <c r="AO3666" s="15"/>
      <c r="AP3666" s="18"/>
      <c r="AS3666" s="3" t="b">
        <f>IF(T3666="Not Recorded","Not Recorded",AND(AND(VALUE(T3666)&gt;=-5.7,VALUE(T3666)&lt;=1.8),AND(VALUE(U3666)&gt;=49,VALUE(U3666)&lt;=56)))</f>
        <v>1</v>
      </c>
      <c r="AT3666" s="3" t="s">
        <v>6786</v>
      </c>
    </row>
    <row r="3667" spans="1:46" ht="15" customHeight="1" x14ac:dyDescent="0.35">
      <c r="A3667" s="38">
        <v>102217</v>
      </c>
      <c r="B3667" s="15" t="s">
        <v>45</v>
      </c>
      <c r="C3667" s="24">
        <v>43647</v>
      </c>
      <c r="D3667" s="33">
        <v>43658</v>
      </c>
      <c r="E3667" s="24">
        <v>43647</v>
      </c>
      <c r="F3667" s="28">
        <v>0.98611111111111116</v>
      </c>
      <c r="G3667" s="17" t="s">
        <v>79</v>
      </c>
      <c r="H3667" t="s">
        <v>47</v>
      </c>
      <c r="I3667" s="15" t="s">
        <v>48</v>
      </c>
      <c r="J3667" t="s">
        <v>49</v>
      </c>
      <c r="K3667" t="s">
        <v>49</v>
      </c>
      <c r="L3667" t="s">
        <v>49</v>
      </c>
      <c r="M3667" t="s">
        <v>49</v>
      </c>
      <c r="N3667" t="s">
        <v>103</v>
      </c>
      <c r="O3667" s="15" t="s">
        <v>72</v>
      </c>
      <c r="P3667"/>
      <c r="Q3667"/>
      <c r="R3667"/>
      <c r="S3667" t="s">
        <v>49</v>
      </c>
      <c r="T3667" t="s">
        <v>5246</v>
      </c>
      <c r="U3667" t="s">
        <v>5247</v>
      </c>
      <c r="V3667" s="15"/>
      <c r="W3667" s="15"/>
      <c r="X3667" s="15"/>
      <c r="Y3667" s="15" t="s">
        <v>56</v>
      </c>
      <c r="Z3667" s="15" t="s">
        <v>56</v>
      </c>
      <c r="AA3667" s="15" t="s">
        <v>57</v>
      </c>
      <c r="AB3667" s="15" t="s">
        <v>58</v>
      </c>
      <c r="AC3667" s="15" t="s">
        <v>59</v>
      </c>
      <c r="AD3667"/>
      <c r="AE3667"/>
      <c r="AF3667" s="15" t="s">
        <v>68</v>
      </c>
      <c r="AG3667"/>
      <c r="AH3667"/>
      <c r="AI3667" s="16"/>
      <c r="AJ3667" s="15"/>
      <c r="AK3667" s="15"/>
      <c r="AL3667" s="15"/>
      <c r="AM3667" s="15"/>
      <c r="AN3667" s="15"/>
      <c r="AO3667" s="15"/>
      <c r="AP3667" s="18"/>
      <c r="AS3667" s="3" t="b">
        <f>IF(T3667="Not Recorded","Not Recorded",AND(AND(VALUE(T3667)&gt;=-5.7,VALUE(T3667)&lt;=1.8),AND(VALUE(U3667)&gt;=49,VALUE(U3667)&lt;=56)))</f>
        <v>1</v>
      </c>
      <c r="AT3667" s="3" t="s">
        <v>6786</v>
      </c>
    </row>
    <row r="3668" spans="1:46" ht="15" customHeight="1" x14ac:dyDescent="0.35">
      <c r="A3668" s="38">
        <v>101924</v>
      </c>
      <c r="B3668" s="15" t="s">
        <v>45</v>
      </c>
      <c r="C3668" s="24">
        <v>43647</v>
      </c>
      <c r="D3668" s="33">
        <v>43659</v>
      </c>
      <c r="E3668" s="24">
        <v>43647</v>
      </c>
      <c r="F3668" s="28">
        <v>0.45555555555555555</v>
      </c>
      <c r="G3668" s="17" t="s">
        <v>46</v>
      </c>
      <c r="H3668" t="s">
        <v>47</v>
      </c>
      <c r="I3668" s="15" t="s">
        <v>61</v>
      </c>
      <c r="J3668" t="s">
        <v>49</v>
      </c>
      <c r="K3668" t="s">
        <v>49</v>
      </c>
      <c r="L3668" t="s">
        <v>49</v>
      </c>
      <c r="M3668" t="s">
        <v>49</v>
      </c>
      <c r="N3668" t="s">
        <v>1114</v>
      </c>
      <c r="O3668" s="15" t="s">
        <v>56</v>
      </c>
      <c r="P3668" t="s">
        <v>90</v>
      </c>
      <c r="Q3668"/>
      <c r="R3668"/>
      <c r="S3668" t="s">
        <v>49</v>
      </c>
      <c r="T3668" t="s">
        <v>5248</v>
      </c>
      <c r="U3668" t="s">
        <v>5249</v>
      </c>
      <c r="V3668" s="15"/>
      <c r="W3668" s="15"/>
      <c r="X3668" s="15"/>
      <c r="Y3668" s="15" t="s">
        <v>56</v>
      </c>
      <c r="Z3668" s="15" t="s">
        <v>56</v>
      </c>
      <c r="AA3668" s="15" t="s">
        <v>57</v>
      </c>
      <c r="AB3668" s="15" t="s">
        <v>58</v>
      </c>
      <c r="AC3668" s="15" t="s">
        <v>59</v>
      </c>
      <c r="AD3668"/>
      <c r="AE3668"/>
      <c r="AF3668" s="15" t="s">
        <v>68</v>
      </c>
      <c r="AG3668"/>
      <c r="AH3668"/>
      <c r="AI3668" s="16"/>
      <c r="AJ3668" s="15"/>
      <c r="AK3668" s="15"/>
      <c r="AL3668" s="15"/>
      <c r="AM3668" s="15"/>
      <c r="AN3668" s="15"/>
      <c r="AO3668" s="15"/>
      <c r="AP3668" s="18"/>
      <c r="AS3668" s="3" t="b">
        <f>IF(T3668="Not Recorded","Not Recorded",AND(AND(VALUE(T3668)&gt;=-5.7,VALUE(T3668)&lt;=1.8),AND(VALUE(U3668)&gt;=49,VALUE(U3668)&lt;=56)))</f>
        <v>1</v>
      </c>
      <c r="AT3668" s="3" t="s">
        <v>6786</v>
      </c>
    </row>
    <row r="3669" spans="1:46" ht="15" customHeight="1" x14ac:dyDescent="0.35">
      <c r="A3669" s="38">
        <v>101922</v>
      </c>
      <c r="B3669" s="15" t="s">
        <v>45</v>
      </c>
      <c r="C3669" s="24">
        <v>43647</v>
      </c>
      <c r="D3669" s="33">
        <v>43659</v>
      </c>
      <c r="E3669" s="24">
        <v>43647</v>
      </c>
      <c r="F3669" s="28">
        <v>0.4826388888888889</v>
      </c>
      <c r="G3669" s="17" t="s">
        <v>46</v>
      </c>
      <c r="H3669" t="s">
        <v>47</v>
      </c>
      <c r="I3669" s="15" t="s">
        <v>61</v>
      </c>
      <c r="J3669" t="s">
        <v>49</v>
      </c>
      <c r="K3669" t="s">
        <v>49</v>
      </c>
      <c r="L3669" t="s">
        <v>49</v>
      </c>
      <c r="M3669" t="s">
        <v>49</v>
      </c>
      <c r="N3669" t="s">
        <v>1114</v>
      </c>
      <c r="O3669" s="15" t="s">
        <v>56</v>
      </c>
      <c r="P3669" t="s">
        <v>90</v>
      </c>
      <c r="Q3669"/>
      <c r="R3669"/>
      <c r="S3669" t="s">
        <v>49</v>
      </c>
      <c r="T3669" t="s">
        <v>5250</v>
      </c>
      <c r="U3669" t="s">
        <v>5251</v>
      </c>
      <c r="V3669" s="15"/>
      <c r="W3669" s="15"/>
      <c r="X3669" s="15"/>
      <c r="Y3669" s="15" t="s">
        <v>56</v>
      </c>
      <c r="Z3669" s="15" t="s">
        <v>56</v>
      </c>
      <c r="AA3669" s="15" t="s">
        <v>57</v>
      </c>
      <c r="AB3669" s="15" t="s">
        <v>58</v>
      </c>
      <c r="AC3669" s="15" t="s">
        <v>59</v>
      </c>
      <c r="AD3669"/>
      <c r="AE3669"/>
      <c r="AF3669" s="15" t="s">
        <v>68</v>
      </c>
      <c r="AG3669"/>
      <c r="AH3669"/>
      <c r="AI3669" s="16"/>
      <c r="AJ3669" s="15"/>
      <c r="AK3669" s="15"/>
      <c r="AL3669" s="15"/>
      <c r="AM3669" s="15"/>
      <c r="AN3669" s="15"/>
      <c r="AO3669" s="15"/>
      <c r="AP3669" s="18"/>
      <c r="AS3669" s="3" t="b">
        <f>IF(T3669="Not Recorded","Not Recorded",AND(AND(VALUE(T3669)&gt;=-5.7,VALUE(T3669)&lt;=1.8),AND(VALUE(U3669)&gt;=49,VALUE(U3669)&lt;=56)))</f>
        <v>1</v>
      </c>
      <c r="AT3669" s="3" t="s">
        <v>6786</v>
      </c>
    </row>
    <row r="3670" spans="1:46" ht="15" customHeight="1" x14ac:dyDescent="0.35">
      <c r="A3670" s="38">
        <v>101921</v>
      </c>
      <c r="B3670" s="15" t="s">
        <v>45</v>
      </c>
      <c r="C3670" s="24">
        <v>43647</v>
      </c>
      <c r="D3670" s="33">
        <v>43659</v>
      </c>
      <c r="E3670" s="24">
        <v>43647</v>
      </c>
      <c r="F3670" s="28">
        <v>0.625</v>
      </c>
      <c r="G3670" s="15" t="s">
        <v>93</v>
      </c>
      <c r="H3670" t="s">
        <v>47</v>
      </c>
      <c r="I3670" s="15" t="s">
        <v>61</v>
      </c>
      <c r="J3670" t="s">
        <v>49</v>
      </c>
      <c r="K3670" t="s">
        <v>49</v>
      </c>
      <c r="L3670" t="s">
        <v>49</v>
      </c>
      <c r="M3670" t="s">
        <v>49</v>
      </c>
      <c r="N3670" t="s">
        <v>1114</v>
      </c>
      <c r="O3670" s="15" t="s">
        <v>56</v>
      </c>
      <c r="P3670" t="s">
        <v>90</v>
      </c>
      <c r="Q3670"/>
      <c r="R3670"/>
      <c r="S3670" t="s">
        <v>49</v>
      </c>
      <c r="T3670" t="s">
        <v>5252</v>
      </c>
      <c r="U3670" t="s">
        <v>5253</v>
      </c>
      <c r="V3670" s="15"/>
      <c r="W3670" s="15"/>
      <c r="X3670" s="15"/>
      <c r="Y3670" s="15" t="s">
        <v>56</v>
      </c>
      <c r="Z3670" s="15" t="s">
        <v>56</v>
      </c>
      <c r="AA3670" s="15" t="s">
        <v>57</v>
      </c>
      <c r="AB3670" s="15" t="s">
        <v>58</v>
      </c>
      <c r="AC3670" s="15" t="s">
        <v>59</v>
      </c>
      <c r="AD3670"/>
      <c r="AE3670"/>
      <c r="AF3670" s="15" t="s">
        <v>68</v>
      </c>
      <c r="AG3670"/>
      <c r="AH3670"/>
      <c r="AI3670" s="16"/>
      <c r="AJ3670" s="15"/>
      <c r="AK3670" s="15"/>
      <c r="AL3670" s="15"/>
      <c r="AM3670" s="15"/>
      <c r="AN3670" s="15"/>
      <c r="AO3670" s="15"/>
      <c r="AP3670" s="18"/>
      <c r="AS3670" s="3" t="b">
        <f>IF(T3670="Not Recorded","Not Recorded",AND(AND(VALUE(T3670)&gt;=-5.7,VALUE(T3670)&lt;=1.8),AND(VALUE(U3670)&gt;=49,VALUE(U3670)&lt;=56)))</f>
        <v>1</v>
      </c>
      <c r="AT3670" s="3" t="s">
        <v>6786</v>
      </c>
    </row>
    <row r="3671" spans="1:46" ht="15" customHeight="1" x14ac:dyDescent="0.35">
      <c r="A3671" s="38">
        <v>101920</v>
      </c>
      <c r="B3671" s="15" t="s">
        <v>45</v>
      </c>
      <c r="C3671" s="24">
        <v>43647</v>
      </c>
      <c r="D3671" s="33">
        <v>43659</v>
      </c>
      <c r="E3671" s="24">
        <v>43647</v>
      </c>
      <c r="F3671" s="28">
        <v>0.69791666666666663</v>
      </c>
      <c r="G3671" s="15" t="s">
        <v>93</v>
      </c>
      <c r="H3671" t="s">
        <v>47</v>
      </c>
      <c r="I3671" s="15" t="s">
        <v>61</v>
      </c>
      <c r="J3671" t="s">
        <v>49</v>
      </c>
      <c r="K3671" t="s">
        <v>49</v>
      </c>
      <c r="L3671" t="s">
        <v>49</v>
      </c>
      <c r="M3671" t="s">
        <v>49</v>
      </c>
      <c r="N3671" t="s">
        <v>1114</v>
      </c>
      <c r="O3671" s="15" t="s">
        <v>56</v>
      </c>
      <c r="P3671" t="s">
        <v>90</v>
      </c>
      <c r="Q3671"/>
      <c r="R3671"/>
      <c r="S3671" t="s">
        <v>49</v>
      </c>
      <c r="T3671" t="s">
        <v>5254</v>
      </c>
      <c r="U3671" t="s">
        <v>5255</v>
      </c>
      <c r="V3671" s="15"/>
      <c r="W3671" s="15"/>
      <c r="X3671" s="15"/>
      <c r="Y3671" s="15" t="s">
        <v>56</v>
      </c>
      <c r="Z3671" s="15" t="s">
        <v>56</v>
      </c>
      <c r="AA3671" s="15" t="s">
        <v>57</v>
      </c>
      <c r="AB3671" s="15" t="s">
        <v>58</v>
      </c>
      <c r="AC3671" s="15" t="s">
        <v>59</v>
      </c>
      <c r="AD3671"/>
      <c r="AE3671"/>
      <c r="AF3671" s="15" t="s">
        <v>68</v>
      </c>
      <c r="AG3671"/>
      <c r="AH3671"/>
      <c r="AI3671" s="16"/>
      <c r="AJ3671" s="15"/>
      <c r="AK3671" s="15"/>
      <c r="AL3671" s="15"/>
      <c r="AM3671" s="15"/>
      <c r="AN3671" s="15"/>
      <c r="AO3671" s="15"/>
      <c r="AP3671" s="18"/>
      <c r="AS3671" s="3" t="b">
        <f>IF(T3671="Not Recorded","Not Recorded",AND(AND(VALUE(T3671)&gt;=-5.7,VALUE(T3671)&lt;=1.8),AND(VALUE(U3671)&gt;=49,VALUE(U3671)&lt;=56)))</f>
        <v>1</v>
      </c>
      <c r="AT3671" s="3" t="s">
        <v>6786</v>
      </c>
    </row>
    <row r="3672" spans="1:46" ht="15" customHeight="1" x14ac:dyDescent="0.35">
      <c r="A3672" s="38">
        <v>101915</v>
      </c>
      <c r="B3672" s="15" t="s">
        <v>45</v>
      </c>
      <c r="C3672" s="24">
        <v>43647</v>
      </c>
      <c r="D3672" s="33">
        <v>43660</v>
      </c>
      <c r="E3672" s="24">
        <v>43647</v>
      </c>
      <c r="F3672" s="28">
        <v>0.46527777777777773</v>
      </c>
      <c r="G3672" s="17" t="s">
        <v>46</v>
      </c>
      <c r="H3672" t="s">
        <v>80</v>
      </c>
      <c r="I3672" s="15" t="s">
        <v>81</v>
      </c>
      <c r="J3672" t="s">
        <v>395</v>
      </c>
      <c r="K3672" t="s">
        <v>396</v>
      </c>
      <c r="L3672" t="s">
        <v>49</v>
      </c>
      <c r="M3672" t="s">
        <v>49</v>
      </c>
      <c r="N3672" t="s">
        <v>1136</v>
      </c>
      <c r="O3672" s="15" t="s">
        <v>85</v>
      </c>
      <c r="P3672"/>
      <c r="Q3672"/>
      <c r="R3672"/>
      <c r="S3672" t="s">
        <v>5256</v>
      </c>
      <c r="T3672" t="s">
        <v>5257</v>
      </c>
      <c r="U3672" t="s">
        <v>5258</v>
      </c>
      <c r="V3672" s="15"/>
      <c r="W3672" s="15"/>
      <c r="X3672" s="15"/>
      <c r="Y3672" s="15" t="s">
        <v>56</v>
      </c>
      <c r="Z3672" s="15" t="s">
        <v>351</v>
      </c>
      <c r="AA3672" s="15" t="s">
        <v>4765</v>
      </c>
      <c r="AB3672" s="15" t="s">
        <v>58</v>
      </c>
      <c r="AC3672" s="15" t="s">
        <v>59</v>
      </c>
      <c r="AD3672"/>
      <c r="AE3672"/>
      <c r="AF3672" s="15" t="s">
        <v>386</v>
      </c>
      <c r="AG3672"/>
      <c r="AH3672"/>
      <c r="AI3672" s="16"/>
      <c r="AJ3672" s="15"/>
      <c r="AK3672" s="15"/>
      <c r="AL3672" s="15"/>
      <c r="AM3672" s="15"/>
      <c r="AN3672" s="15"/>
      <c r="AO3672" s="15"/>
      <c r="AP3672" s="18"/>
      <c r="AS3672" s="3" t="b">
        <f>IF(T3672="Not Recorded","Not Recorded",AND(AND(VALUE(T3672)&gt;=-5.7,VALUE(T3672)&lt;=1.8),AND(VALUE(U3672)&gt;=49,VALUE(U3672)&lt;=56)))</f>
        <v>1</v>
      </c>
      <c r="AT3672" s="3" t="s">
        <v>6786</v>
      </c>
    </row>
    <row r="3673" spans="1:46" ht="15" customHeight="1" x14ac:dyDescent="0.35">
      <c r="A3673" s="38">
        <v>101919</v>
      </c>
      <c r="B3673" s="15" t="s">
        <v>45</v>
      </c>
      <c r="C3673" s="24">
        <v>43647</v>
      </c>
      <c r="D3673" s="33">
        <v>43660</v>
      </c>
      <c r="E3673" s="24">
        <v>43647</v>
      </c>
      <c r="F3673" s="28">
        <v>0.5625</v>
      </c>
      <c r="G3673" s="17" t="s">
        <v>69</v>
      </c>
      <c r="H3673" t="s">
        <v>47</v>
      </c>
      <c r="I3673" s="15" t="s">
        <v>61</v>
      </c>
      <c r="J3673" t="s">
        <v>49</v>
      </c>
      <c r="K3673" t="s">
        <v>49</v>
      </c>
      <c r="L3673" t="s">
        <v>49</v>
      </c>
      <c r="M3673" t="s">
        <v>49</v>
      </c>
      <c r="N3673" t="s">
        <v>1114</v>
      </c>
      <c r="O3673" s="15" t="s">
        <v>56</v>
      </c>
      <c r="P3673" t="s">
        <v>90</v>
      </c>
      <c r="Q3673"/>
      <c r="R3673"/>
      <c r="S3673" t="s">
        <v>49</v>
      </c>
      <c r="T3673" t="s">
        <v>5259</v>
      </c>
      <c r="U3673" t="s">
        <v>5260</v>
      </c>
      <c r="V3673" s="15"/>
      <c r="W3673" s="15"/>
      <c r="X3673" s="15"/>
      <c r="Y3673" s="15" t="s">
        <v>56</v>
      </c>
      <c r="Z3673" s="15" t="s">
        <v>56</v>
      </c>
      <c r="AA3673" s="15" t="s">
        <v>57</v>
      </c>
      <c r="AB3673" s="15" t="s">
        <v>58</v>
      </c>
      <c r="AC3673" s="15" t="s">
        <v>59</v>
      </c>
      <c r="AD3673"/>
      <c r="AE3673"/>
      <c r="AF3673" s="15" t="s">
        <v>68</v>
      </c>
      <c r="AG3673"/>
      <c r="AH3673"/>
      <c r="AI3673" s="16"/>
      <c r="AJ3673" s="15"/>
      <c r="AK3673" s="15"/>
      <c r="AL3673" s="15"/>
      <c r="AM3673" s="15"/>
      <c r="AN3673" s="15"/>
      <c r="AO3673" s="15"/>
      <c r="AP3673" s="18"/>
      <c r="AS3673" s="3" t="b">
        <f>IF(T3673="Not Recorded","Not Recorded",AND(AND(VALUE(T3673)&gt;=-5.7,VALUE(T3673)&lt;=1.8),AND(VALUE(U3673)&gt;=49,VALUE(U3673)&lt;=56)))</f>
        <v>1</v>
      </c>
      <c r="AT3673" s="3" t="s">
        <v>6786</v>
      </c>
    </row>
    <row r="3674" spans="1:46" ht="15" customHeight="1" x14ac:dyDescent="0.35">
      <c r="A3674" s="38">
        <v>101931</v>
      </c>
      <c r="B3674" s="15" t="s">
        <v>45</v>
      </c>
      <c r="C3674" s="24">
        <v>43647</v>
      </c>
      <c r="D3674" s="33">
        <v>43660</v>
      </c>
      <c r="E3674" s="24">
        <v>43647</v>
      </c>
      <c r="F3674" s="28">
        <v>0.63194444444444442</v>
      </c>
      <c r="G3674" s="17" t="s">
        <v>93</v>
      </c>
      <c r="H3674" t="s">
        <v>80</v>
      </c>
      <c r="I3674" s="15" t="s">
        <v>81</v>
      </c>
      <c r="J3674" t="s">
        <v>395</v>
      </c>
      <c r="K3674" t="s">
        <v>396</v>
      </c>
      <c r="L3674" t="s">
        <v>49</v>
      </c>
      <c r="M3674" t="s">
        <v>49</v>
      </c>
      <c r="N3674" t="s">
        <v>1136</v>
      </c>
      <c r="O3674" s="15" t="s">
        <v>153</v>
      </c>
      <c r="P3674"/>
      <c r="Q3674"/>
      <c r="R3674"/>
      <c r="S3674" t="s">
        <v>5261</v>
      </c>
      <c r="T3674" t="s">
        <v>5262</v>
      </c>
      <c r="U3674" t="s">
        <v>5263</v>
      </c>
      <c r="V3674" s="15"/>
      <c r="W3674" s="15"/>
      <c r="X3674" s="15"/>
      <c r="Y3674" s="15" t="s">
        <v>56</v>
      </c>
      <c r="Z3674" s="15" t="s">
        <v>56</v>
      </c>
      <c r="AA3674" s="15" t="s">
        <v>57</v>
      </c>
      <c r="AB3674" s="15" t="s">
        <v>58</v>
      </c>
      <c r="AC3674" s="15" t="s">
        <v>59</v>
      </c>
      <c r="AD3674"/>
      <c r="AE3674"/>
      <c r="AF3674" s="15" t="s">
        <v>386</v>
      </c>
      <c r="AG3674"/>
      <c r="AH3674"/>
      <c r="AI3674" s="16"/>
      <c r="AJ3674" s="15"/>
      <c r="AK3674" s="15"/>
      <c r="AL3674" s="15"/>
      <c r="AM3674" s="15"/>
      <c r="AN3674" s="15"/>
      <c r="AO3674" s="15"/>
      <c r="AP3674" s="18"/>
      <c r="AS3674" s="3" t="b">
        <f>IF(T3674="Not Recorded","Not Recorded",AND(AND(VALUE(T3674)&gt;=-5.7,VALUE(T3674)&lt;=1.8),AND(VALUE(U3674)&gt;=49,VALUE(U3674)&lt;=56)))</f>
        <v>1</v>
      </c>
      <c r="AT3674" s="3" t="s">
        <v>6786</v>
      </c>
    </row>
    <row r="3675" spans="1:46" ht="15" customHeight="1" x14ac:dyDescent="0.35">
      <c r="A3675" s="38">
        <v>101940</v>
      </c>
      <c r="B3675" s="15" t="s">
        <v>45</v>
      </c>
      <c r="C3675" s="24">
        <v>43647</v>
      </c>
      <c r="D3675" s="33">
        <v>43661</v>
      </c>
      <c r="E3675" s="24">
        <v>43647</v>
      </c>
      <c r="F3675" s="28">
        <v>0.34930555555555554</v>
      </c>
      <c r="G3675" s="15" t="s">
        <v>71</v>
      </c>
      <c r="H3675" t="s">
        <v>47</v>
      </c>
      <c r="I3675" s="15" t="s">
        <v>48</v>
      </c>
      <c r="J3675" t="s">
        <v>49</v>
      </c>
      <c r="K3675" t="s">
        <v>49</v>
      </c>
      <c r="L3675" t="s">
        <v>49</v>
      </c>
      <c r="M3675" t="s">
        <v>49</v>
      </c>
      <c r="N3675" t="s">
        <v>159</v>
      </c>
      <c r="O3675" s="15" t="s">
        <v>70</v>
      </c>
      <c r="P3675" t="s">
        <v>66</v>
      </c>
      <c r="Q3675"/>
      <c r="R3675"/>
      <c r="S3675" t="s">
        <v>5264</v>
      </c>
      <c r="T3675" t="s">
        <v>5265</v>
      </c>
      <c r="U3675" t="s">
        <v>5266</v>
      </c>
      <c r="V3675" s="15"/>
      <c r="W3675" s="15"/>
      <c r="X3675" s="15"/>
      <c r="Y3675" s="15" t="s">
        <v>56</v>
      </c>
      <c r="Z3675" s="15" t="s">
        <v>56</v>
      </c>
      <c r="AA3675" s="15" t="s">
        <v>57</v>
      </c>
      <c r="AB3675" s="15" t="s">
        <v>58</v>
      </c>
      <c r="AC3675" s="15" t="s">
        <v>59</v>
      </c>
      <c r="AD3675"/>
      <c r="AE3675"/>
      <c r="AF3675" s="15" t="s">
        <v>60</v>
      </c>
      <c r="AG3675"/>
      <c r="AH3675"/>
      <c r="AI3675" s="16"/>
      <c r="AJ3675" s="15"/>
      <c r="AK3675" s="15"/>
      <c r="AL3675" s="15"/>
      <c r="AM3675" s="15"/>
      <c r="AN3675" s="15"/>
      <c r="AO3675" s="15"/>
      <c r="AP3675" s="18"/>
      <c r="AS3675" s="3" t="b">
        <f>IF(T3675="Not Recorded","Not Recorded",AND(AND(VALUE(T3675)&gt;=-5.7,VALUE(T3675)&lt;=1.8),AND(VALUE(U3675)&gt;=49,VALUE(U3675)&lt;=56)))</f>
        <v>1</v>
      </c>
      <c r="AT3675" s="3" t="s">
        <v>6786</v>
      </c>
    </row>
    <row r="3676" spans="1:46" ht="15" customHeight="1" x14ac:dyDescent="0.35">
      <c r="A3676" s="38">
        <v>103577</v>
      </c>
      <c r="B3676" s="15" t="s">
        <v>45</v>
      </c>
      <c r="C3676" s="24">
        <v>43647</v>
      </c>
      <c r="D3676" s="33">
        <v>43661</v>
      </c>
      <c r="E3676" s="24">
        <v>43647</v>
      </c>
      <c r="F3676" s="28">
        <v>0.72916666666666663</v>
      </c>
      <c r="G3676" s="17" t="s">
        <v>93</v>
      </c>
      <c r="H3676" t="s">
        <v>47</v>
      </c>
      <c r="I3676" s="15" t="s">
        <v>61</v>
      </c>
      <c r="J3676" t="s">
        <v>172</v>
      </c>
      <c r="K3676" t="s">
        <v>173</v>
      </c>
      <c r="L3676" t="s">
        <v>49</v>
      </c>
      <c r="M3676" t="s">
        <v>49</v>
      </c>
      <c r="N3676" t="s">
        <v>174</v>
      </c>
      <c r="O3676" s="15" t="s">
        <v>85</v>
      </c>
      <c r="P3676" t="s">
        <v>104</v>
      </c>
      <c r="Q3676"/>
      <c r="R3676"/>
      <c r="S3676" t="s">
        <v>5267</v>
      </c>
      <c r="T3676" t="s">
        <v>5268</v>
      </c>
      <c r="U3676" t="s">
        <v>5269</v>
      </c>
      <c r="V3676" s="15"/>
      <c r="W3676" s="15"/>
      <c r="X3676" s="15"/>
      <c r="Y3676" s="15" t="s">
        <v>55</v>
      </c>
      <c r="Z3676" s="15" t="s">
        <v>56</v>
      </c>
      <c r="AA3676" s="15" t="s">
        <v>57</v>
      </c>
      <c r="AB3676" s="15" t="s">
        <v>58</v>
      </c>
      <c r="AC3676" s="15" t="s">
        <v>59</v>
      </c>
      <c r="AD3676"/>
      <c r="AE3676"/>
      <c r="AF3676" s="15" t="s">
        <v>68</v>
      </c>
      <c r="AG3676"/>
      <c r="AH3676"/>
      <c r="AI3676" s="16"/>
      <c r="AJ3676" s="15"/>
      <c r="AK3676" s="15"/>
      <c r="AL3676" s="15"/>
      <c r="AM3676" s="15"/>
      <c r="AN3676" s="15"/>
      <c r="AO3676" s="15"/>
      <c r="AP3676" s="18"/>
      <c r="AS3676" s="3" t="b">
        <f>IF(T3676="Not Recorded","Not Recorded",AND(AND(VALUE(T3676)&gt;=-5.7,VALUE(T3676)&lt;=1.8),AND(VALUE(U3676)&gt;=49,VALUE(U3676)&lt;=56)))</f>
        <v>1</v>
      </c>
      <c r="AT3676" s="3" t="s">
        <v>6786</v>
      </c>
    </row>
    <row r="3677" spans="1:46" ht="15" customHeight="1" x14ac:dyDescent="0.35">
      <c r="A3677" s="38">
        <v>101957</v>
      </c>
      <c r="B3677" s="15" t="s">
        <v>45</v>
      </c>
      <c r="C3677" s="24">
        <v>43647</v>
      </c>
      <c r="D3677" s="33">
        <v>43661</v>
      </c>
      <c r="E3677" s="24">
        <v>43647</v>
      </c>
      <c r="F3677" s="28">
        <v>0.77638888888888891</v>
      </c>
      <c r="G3677" s="17" t="s">
        <v>129</v>
      </c>
      <c r="H3677" t="s">
        <v>80</v>
      </c>
      <c r="I3677" s="15" t="s">
        <v>81</v>
      </c>
      <c r="J3677" t="s">
        <v>150</v>
      </c>
      <c r="K3677" t="s">
        <v>151</v>
      </c>
      <c r="L3677" t="s">
        <v>49</v>
      </c>
      <c r="M3677" t="s">
        <v>49</v>
      </c>
      <c r="N3677" t="s">
        <v>430</v>
      </c>
      <c r="O3677" s="15" t="s">
        <v>338</v>
      </c>
      <c r="P3677" t="s">
        <v>3809</v>
      </c>
      <c r="Q3677"/>
      <c r="R3677"/>
      <c r="S3677" t="s">
        <v>5270</v>
      </c>
      <c r="T3677" t="s">
        <v>5271</v>
      </c>
      <c r="U3677" t="s">
        <v>5272</v>
      </c>
      <c r="V3677" s="15"/>
      <c r="W3677" s="15"/>
      <c r="X3677" s="15"/>
      <c r="Y3677" s="15" t="s">
        <v>56</v>
      </c>
      <c r="Z3677" s="15" t="s">
        <v>56</v>
      </c>
      <c r="AA3677" s="15" t="s">
        <v>57</v>
      </c>
      <c r="AB3677" s="15" t="s">
        <v>58</v>
      </c>
      <c r="AC3677" s="15" t="s">
        <v>59</v>
      </c>
      <c r="AD3677"/>
      <c r="AE3677"/>
      <c r="AF3677" s="15" t="s">
        <v>119</v>
      </c>
      <c r="AG3677"/>
      <c r="AH3677"/>
      <c r="AI3677" s="16"/>
      <c r="AJ3677" s="15"/>
      <c r="AK3677" s="15"/>
      <c r="AL3677" s="15"/>
      <c r="AM3677" s="15"/>
      <c r="AN3677" s="15"/>
      <c r="AO3677" s="15"/>
      <c r="AP3677" s="18"/>
      <c r="AS3677" s="3" t="b">
        <f>IF(T3677="Not Recorded","Not Recorded",AND(AND(VALUE(T3677)&gt;=-5.7,VALUE(T3677)&lt;=1.8),AND(VALUE(U3677)&gt;=49,VALUE(U3677)&lt;=56)))</f>
        <v>1</v>
      </c>
      <c r="AT3677" s="3" t="s">
        <v>6786</v>
      </c>
    </row>
    <row r="3678" spans="1:46" ht="15" customHeight="1" x14ac:dyDescent="0.35">
      <c r="A3678" s="38">
        <v>101968</v>
      </c>
      <c r="B3678" s="15" t="s">
        <v>45</v>
      </c>
      <c r="C3678" s="24">
        <v>43647</v>
      </c>
      <c r="D3678" s="33">
        <v>43661</v>
      </c>
      <c r="E3678" s="24">
        <v>43647</v>
      </c>
      <c r="F3678" s="28">
        <v>0.83333333333333337</v>
      </c>
      <c r="G3678" s="17" t="s">
        <v>129</v>
      </c>
      <c r="H3678" t="s">
        <v>47</v>
      </c>
      <c r="I3678" s="15" t="s">
        <v>48</v>
      </c>
      <c r="J3678" t="s">
        <v>49</v>
      </c>
      <c r="K3678" t="s">
        <v>49</v>
      </c>
      <c r="L3678" t="s">
        <v>49</v>
      </c>
      <c r="M3678" t="s">
        <v>49</v>
      </c>
      <c r="N3678" t="s">
        <v>159</v>
      </c>
      <c r="O3678" s="15" t="s">
        <v>70</v>
      </c>
      <c r="P3678"/>
      <c r="Q3678"/>
      <c r="R3678"/>
      <c r="S3678" t="s">
        <v>49</v>
      </c>
      <c r="T3678" t="s">
        <v>5273</v>
      </c>
      <c r="U3678" t="s">
        <v>5274</v>
      </c>
      <c r="V3678" s="15"/>
      <c r="W3678" s="15"/>
      <c r="X3678" s="15"/>
      <c r="Y3678" s="15" t="s">
        <v>56</v>
      </c>
      <c r="Z3678" s="15" t="s">
        <v>56</v>
      </c>
      <c r="AA3678" s="15" t="s">
        <v>57</v>
      </c>
      <c r="AB3678" s="15" t="s">
        <v>58</v>
      </c>
      <c r="AC3678" s="15" t="s">
        <v>59</v>
      </c>
      <c r="AD3678"/>
      <c r="AE3678"/>
      <c r="AF3678" s="15" t="s">
        <v>60</v>
      </c>
      <c r="AG3678"/>
      <c r="AH3678"/>
      <c r="AI3678" s="16"/>
      <c r="AJ3678" s="15"/>
      <c r="AK3678" s="15"/>
      <c r="AL3678" s="15"/>
      <c r="AM3678" s="15"/>
      <c r="AN3678" s="15"/>
      <c r="AO3678" s="15"/>
      <c r="AP3678" s="18"/>
      <c r="AS3678" s="3" t="b">
        <f>IF(T3678="Not Recorded","Not Recorded",AND(AND(VALUE(T3678)&gt;=-5.7,VALUE(T3678)&lt;=1.8),AND(VALUE(U3678)&gt;=49,VALUE(U3678)&lt;=56)))</f>
        <v>1</v>
      </c>
      <c r="AT3678" s="3" t="s">
        <v>6786</v>
      </c>
    </row>
    <row r="3679" spans="1:46" ht="15" customHeight="1" x14ac:dyDescent="0.35">
      <c r="A3679" s="38">
        <v>101967</v>
      </c>
      <c r="B3679" s="15" t="s">
        <v>45</v>
      </c>
      <c r="C3679" s="24">
        <v>43647</v>
      </c>
      <c r="D3679" s="33">
        <v>43661</v>
      </c>
      <c r="E3679" s="24">
        <v>43647</v>
      </c>
      <c r="F3679" s="28">
        <v>0.85972222222222217</v>
      </c>
      <c r="G3679" s="15" t="s">
        <v>129</v>
      </c>
      <c r="H3679" t="s">
        <v>47</v>
      </c>
      <c r="I3679" s="15" t="s">
        <v>48</v>
      </c>
      <c r="J3679" t="s">
        <v>49</v>
      </c>
      <c r="K3679" t="s">
        <v>49</v>
      </c>
      <c r="L3679" t="s">
        <v>49</v>
      </c>
      <c r="M3679" t="s">
        <v>49</v>
      </c>
      <c r="N3679" t="s">
        <v>159</v>
      </c>
      <c r="O3679" s="15" t="s">
        <v>70</v>
      </c>
      <c r="P3679"/>
      <c r="Q3679"/>
      <c r="R3679"/>
      <c r="S3679" t="s">
        <v>49</v>
      </c>
      <c r="T3679" t="s">
        <v>5275</v>
      </c>
      <c r="U3679" t="s">
        <v>5276</v>
      </c>
      <c r="V3679" s="15"/>
      <c r="W3679" s="15"/>
      <c r="X3679" s="15"/>
      <c r="Y3679" s="15" t="s">
        <v>56</v>
      </c>
      <c r="Z3679" s="15" t="s">
        <v>56</v>
      </c>
      <c r="AA3679" s="15" t="s">
        <v>57</v>
      </c>
      <c r="AB3679" s="15" t="s">
        <v>58</v>
      </c>
      <c r="AC3679" s="15" t="s">
        <v>59</v>
      </c>
      <c r="AD3679"/>
      <c r="AE3679"/>
      <c r="AF3679" s="15" t="s">
        <v>60</v>
      </c>
      <c r="AG3679"/>
      <c r="AH3679"/>
      <c r="AI3679" s="16"/>
      <c r="AJ3679" s="15"/>
      <c r="AK3679" s="15"/>
      <c r="AL3679" s="15"/>
      <c r="AM3679" s="15"/>
      <c r="AN3679" s="15"/>
      <c r="AO3679" s="15"/>
      <c r="AP3679" s="18"/>
      <c r="AS3679" s="3" t="b">
        <f>IF(T3679="Not Recorded","Not Recorded",AND(AND(VALUE(T3679)&gt;=-5.7,VALUE(T3679)&lt;=1.8),AND(VALUE(U3679)&gt;=49,VALUE(U3679)&lt;=56)))</f>
        <v>1</v>
      </c>
      <c r="AT3679" s="3" t="s">
        <v>6786</v>
      </c>
    </row>
    <row r="3680" spans="1:46" ht="15" customHeight="1" x14ac:dyDescent="0.35">
      <c r="A3680" s="38">
        <v>101966</v>
      </c>
      <c r="B3680" s="15" t="s">
        <v>45</v>
      </c>
      <c r="C3680" s="24">
        <v>43647</v>
      </c>
      <c r="D3680" s="33">
        <v>43661</v>
      </c>
      <c r="E3680" s="24">
        <v>43647</v>
      </c>
      <c r="F3680" s="28">
        <v>0.86388888888888893</v>
      </c>
      <c r="G3680" s="17" t="s">
        <v>129</v>
      </c>
      <c r="H3680" t="s">
        <v>47</v>
      </c>
      <c r="I3680" s="15" t="s">
        <v>48</v>
      </c>
      <c r="J3680" t="s">
        <v>49</v>
      </c>
      <c r="K3680" t="s">
        <v>49</v>
      </c>
      <c r="L3680" t="s">
        <v>49</v>
      </c>
      <c r="M3680" t="s">
        <v>49</v>
      </c>
      <c r="N3680" t="s">
        <v>159</v>
      </c>
      <c r="O3680" s="15" t="s">
        <v>153</v>
      </c>
      <c r="P3680"/>
      <c r="Q3680"/>
      <c r="R3680"/>
      <c r="S3680" t="s">
        <v>49</v>
      </c>
      <c r="T3680" t="s">
        <v>5277</v>
      </c>
      <c r="U3680" t="s">
        <v>5278</v>
      </c>
      <c r="V3680" s="15"/>
      <c r="W3680" s="15"/>
      <c r="X3680" s="15"/>
      <c r="Y3680" s="15" t="s">
        <v>56</v>
      </c>
      <c r="Z3680" s="15" t="s">
        <v>56</v>
      </c>
      <c r="AA3680" s="15" t="s">
        <v>57</v>
      </c>
      <c r="AB3680" s="15" t="s">
        <v>58</v>
      </c>
      <c r="AC3680" s="15" t="s">
        <v>59</v>
      </c>
      <c r="AD3680"/>
      <c r="AE3680"/>
      <c r="AF3680" s="15" t="s">
        <v>77</v>
      </c>
      <c r="AG3680"/>
      <c r="AH3680"/>
      <c r="AI3680" s="16"/>
      <c r="AJ3680" s="15"/>
      <c r="AK3680" s="15"/>
      <c r="AL3680" s="15"/>
      <c r="AM3680" s="15"/>
      <c r="AN3680" s="15"/>
      <c r="AO3680" s="15"/>
      <c r="AP3680" s="18"/>
      <c r="AS3680" s="3" t="b">
        <f>IF(T3680="Not Recorded","Not Recorded",AND(AND(VALUE(T3680)&gt;=-5.7,VALUE(T3680)&lt;=1.8),AND(VALUE(U3680)&gt;=49,VALUE(U3680)&lt;=56)))</f>
        <v>1</v>
      </c>
      <c r="AT3680" s="3" t="s">
        <v>6786</v>
      </c>
    </row>
    <row r="3681" spans="1:46" ht="15" customHeight="1" x14ac:dyDescent="0.35">
      <c r="A3681" s="38">
        <v>102267</v>
      </c>
      <c r="B3681" s="15" t="s">
        <v>45</v>
      </c>
      <c r="C3681" s="24">
        <v>43647</v>
      </c>
      <c r="D3681" s="33">
        <v>43661</v>
      </c>
      <c r="E3681" s="24">
        <v>43647</v>
      </c>
      <c r="F3681" s="28">
        <v>0.88888888888888884</v>
      </c>
      <c r="G3681" s="17" t="s">
        <v>79</v>
      </c>
      <c r="H3681" t="s">
        <v>47</v>
      </c>
      <c r="I3681" s="15" t="s">
        <v>48</v>
      </c>
      <c r="J3681" t="s">
        <v>49</v>
      </c>
      <c r="K3681" t="s">
        <v>49</v>
      </c>
      <c r="L3681" t="s">
        <v>49</v>
      </c>
      <c r="M3681" t="s">
        <v>49</v>
      </c>
      <c r="N3681" t="s">
        <v>3494</v>
      </c>
      <c r="O3681" s="15" t="s">
        <v>153</v>
      </c>
      <c r="P3681" t="s">
        <v>66</v>
      </c>
      <c r="Q3681"/>
      <c r="R3681"/>
      <c r="S3681" t="s">
        <v>5279</v>
      </c>
      <c r="T3681" t="s">
        <v>5280</v>
      </c>
      <c r="U3681" t="s">
        <v>5281</v>
      </c>
      <c r="V3681" s="15"/>
      <c r="W3681" s="15"/>
      <c r="X3681" s="15"/>
      <c r="Y3681" s="15" t="s">
        <v>56</v>
      </c>
      <c r="Z3681" s="15" t="s">
        <v>56</v>
      </c>
      <c r="AA3681" s="15" t="s">
        <v>57</v>
      </c>
      <c r="AB3681" s="15" t="s">
        <v>58</v>
      </c>
      <c r="AC3681" s="15" t="s">
        <v>59</v>
      </c>
      <c r="AD3681"/>
      <c r="AE3681"/>
      <c r="AF3681" s="15" t="s">
        <v>60</v>
      </c>
      <c r="AG3681"/>
      <c r="AH3681"/>
      <c r="AI3681" s="16"/>
      <c r="AJ3681" s="15"/>
      <c r="AK3681" s="15"/>
      <c r="AL3681" s="15"/>
      <c r="AM3681" s="15"/>
      <c r="AN3681" s="15"/>
      <c r="AO3681" s="15"/>
      <c r="AP3681" s="18"/>
      <c r="AS3681" s="3" t="b">
        <f>IF(T3681="Not Recorded","Not Recorded",AND(AND(VALUE(T3681)&gt;=-5.7,VALUE(T3681)&lt;=1.8),AND(VALUE(U3681)&gt;=49,VALUE(U3681)&lt;=56)))</f>
        <v>1</v>
      </c>
      <c r="AT3681" s="3" t="s">
        <v>6786</v>
      </c>
    </row>
    <row r="3682" spans="1:46" ht="15" customHeight="1" x14ac:dyDescent="0.35">
      <c r="A3682" s="38">
        <v>102089</v>
      </c>
      <c r="B3682" s="15" t="s">
        <v>45</v>
      </c>
      <c r="C3682" s="24">
        <v>43647</v>
      </c>
      <c r="D3682" s="33">
        <v>43661</v>
      </c>
      <c r="E3682" s="24">
        <v>43647</v>
      </c>
      <c r="F3682" s="28">
        <v>0.9375</v>
      </c>
      <c r="G3682" s="15" t="s">
        <v>79</v>
      </c>
      <c r="H3682" t="s">
        <v>47</v>
      </c>
      <c r="I3682" s="15" t="s">
        <v>48</v>
      </c>
      <c r="J3682" t="s">
        <v>49</v>
      </c>
      <c r="K3682" t="s">
        <v>49</v>
      </c>
      <c r="L3682" t="s">
        <v>49</v>
      </c>
      <c r="M3682" t="s">
        <v>49</v>
      </c>
      <c r="N3682" t="s">
        <v>88</v>
      </c>
      <c r="O3682" s="15" t="s">
        <v>56</v>
      </c>
      <c r="P3682" t="s">
        <v>830</v>
      </c>
      <c r="Q3682"/>
      <c r="R3682"/>
      <c r="S3682" t="s">
        <v>5282</v>
      </c>
      <c r="T3682" t="s">
        <v>54</v>
      </c>
      <c r="U3682" t="s">
        <v>54</v>
      </c>
      <c r="V3682" s="15"/>
      <c r="W3682" s="15"/>
      <c r="X3682" s="15"/>
      <c r="Y3682" s="15" t="s">
        <v>56</v>
      </c>
      <c r="Z3682" s="15" t="s">
        <v>56</v>
      </c>
      <c r="AA3682" s="15" t="s">
        <v>57</v>
      </c>
      <c r="AB3682" s="15" t="s">
        <v>58</v>
      </c>
      <c r="AC3682" s="15" t="s">
        <v>59</v>
      </c>
      <c r="AD3682"/>
      <c r="AE3682"/>
      <c r="AF3682" s="15" t="s">
        <v>60</v>
      </c>
      <c r="AG3682"/>
      <c r="AH3682"/>
      <c r="AI3682" s="16"/>
      <c r="AJ3682" s="15"/>
      <c r="AK3682" s="15"/>
      <c r="AL3682" s="15"/>
      <c r="AM3682" s="15"/>
      <c r="AN3682" s="15"/>
      <c r="AO3682" s="15"/>
      <c r="AP3682" s="18"/>
      <c r="AS3682" s="3" t="str">
        <f>IF(T3682="Not Recorded","Not Recorded",AND(AND(VALUE(T3682)&gt;=-5.7,VALUE(T3682)&lt;=1.8),AND(VALUE(U3682)&gt;=49,VALUE(U3682)&lt;=56)))</f>
        <v>Not Recorded</v>
      </c>
      <c r="AT3682" s="3" t="s">
        <v>6786</v>
      </c>
    </row>
    <row r="3683" spans="1:46" ht="15" customHeight="1" x14ac:dyDescent="0.35">
      <c r="A3683" s="38">
        <v>105593</v>
      </c>
      <c r="B3683" s="15" t="s">
        <v>45</v>
      </c>
      <c r="C3683" s="24">
        <v>43647</v>
      </c>
      <c r="D3683" s="33">
        <v>43661</v>
      </c>
      <c r="E3683" s="24">
        <v>43647</v>
      </c>
      <c r="F3683" s="28" t="s">
        <v>54</v>
      </c>
      <c r="G3683" s="15" t="s">
        <v>54</v>
      </c>
      <c r="H3683" t="s">
        <v>47</v>
      </c>
      <c r="I3683" s="15" t="s">
        <v>48</v>
      </c>
      <c r="J3683" t="s">
        <v>4401</v>
      </c>
      <c r="K3683" t="s">
        <v>5283</v>
      </c>
      <c r="L3683" t="s">
        <v>49</v>
      </c>
      <c r="M3683" t="s">
        <v>49</v>
      </c>
      <c r="N3683" t="s">
        <v>5284</v>
      </c>
      <c r="O3683" s="15" t="s">
        <v>65</v>
      </c>
      <c r="P3683" t="s">
        <v>286</v>
      </c>
      <c r="Q3683"/>
      <c r="R3683"/>
      <c r="S3683" t="s">
        <v>5285</v>
      </c>
      <c r="T3683" t="s">
        <v>54</v>
      </c>
      <c r="U3683" t="s">
        <v>54</v>
      </c>
      <c r="V3683" s="15"/>
      <c r="W3683" s="15"/>
      <c r="X3683" s="15"/>
      <c r="Y3683" s="15" t="s">
        <v>56</v>
      </c>
      <c r="Z3683" s="15" t="s">
        <v>56</v>
      </c>
      <c r="AA3683" s="15" t="s">
        <v>57</v>
      </c>
      <c r="AB3683" s="15" t="s">
        <v>58</v>
      </c>
      <c r="AC3683" s="15" t="s">
        <v>59</v>
      </c>
      <c r="AD3683"/>
      <c r="AE3683"/>
      <c r="AF3683" s="15" t="s">
        <v>68</v>
      </c>
      <c r="AG3683"/>
      <c r="AH3683"/>
      <c r="AI3683" s="16"/>
      <c r="AJ3683" s="15"/>
      <c r="AK3683" s="15"/>
      <c r="AL3683" s="15"/>
      <c r="AM3683" s="15"/>
      <c r="AN3683" s="15"/>
      <c r="AO3683" s="15"/>
      <c r="AP3683" s="18"/>
      <c r="AS3683" s="3" t="str">
        <f>IF(T3683="Not Recorded","Not Recorded",AND(AND(VALUE(T3683)&gt;=-5.7,VALUE(T3683)&lt;=1.8),AND(VALUE(U3683)&gt;=49,VALUE(U3683)&lt;=56)))</f>
        <v>Not Recorded</v>
      </c>
      <c r="AT3683" s="3" t="s">
        <v>6786</v>
      </c>
    </row>
    <row r="3684" spans="1:46" ht="15" customHeight="1" x14ac:dyDescent="0.35">
      <c r="A3684" s="38">
        <v>102268</v>
      </c>
      <c r="B3684" s="15" t="s">
        <v>45</v>
      </c>
      <c r="C3684" s="24">
        <v>43647</v>
      </c>
      <c r="D3684" s="33">
        <v>43662</v>
      </c>
      <c r="E3684" s="24">
        <v>43647</v>
      </c>
      <c r="F3684" s="28">
        <v>4.8611111111111112E-3</v>
      </c>
      <c r="G3684" s="15" t="s">
        <v>87</v>
      </c>
      <c r="H3684" t="s">
        <v>47</v>
      </c>
      <c r="I3684" s="15" t="s">
        <v>48</v>
      </c>
      <c r="J3684" t="s">
        <v>49</v>
      </c>
      <c r="K3684" t="s">
        <v>49</v>
      </c>
      <c r="L3684" t="s">
        <v>49</v>
      </c>
      <c r="M3684" t="s">
        <v>49</v>
      </c>
      <c r="N3684" t="s">
        <v>3494</v>
      </c>
      <c r="O3684" s="15" t="s">
        <v>153</v>
      </c>
      <c r="P3684" t="s">
        <v>540</v>
      </c>
      <c r="Q3684"/>
      <c r="R3684"/>
      <c r="S3684" t="s">
        <v>5286</v>
      </c>
      <c r="T3684" t="s">
        <v>5287</v>
      </c>
      <c r="U3684" t="s">
        <v>5288</v>
      </c>
      <c r="V3684" s="15"/>
      <c r="W3684" s="15"/>
      <c r="X3684" s="15"/>
      <c r="Y3684" s="15" t="s">
        <v>56</v>
      </c>
      <c r="Z3684" s="15" t="s">
        <v>56</v>
      </c>
      <c r="AA3684" s="15" t="s">
        <v>57</v>
      </c>
      <c r="AB3684" s="15" t="s">
        <v>58</v>
      </c>
      <c r="AC3684" s="15" t="s">
        <v>59</v>
      </c>
      <c r="AD3684"/>
      <c r="AE3684"/>
      <c r="AF3684" s="15" t="s">
        <v>60</v>
      </c>
      <c r="AG3684"/>
      <c r="AH3684"/>
      <c r="AI3684" s="16"/>
      <c r="AJ3684" s="15"/>
      <c r="AK3684" s="15"/>
      <c r="AL3684" s="15"/>
      <c r="AM3684" s="15"/>
      <c r="AN3684" s="15"/>
      <c r="AO3684" s="15"/>
      <c r="AP3684" s="18"/>
      <c r="AS3684" s="3" t="b">
        <f>IF(T3684="Not Recorded","Not Recorded",AND(AND(VALUE(T3684)&gt;=-5.7,VALUE(T3684)&lt;=1.8),AND(VALUE(U3684)&gt;=49,VALUE(U3684)&lt;=56)))</f>
        <v>1</v>
      </c>
      <c r="AT3684" s="3" t="s">
        <v>6786</v>
      </c>
    </row>
    <row r="3685" spans="1:46" ht="15" customHeight="1" x14ac:dyDescent="0.35">
      <c r="A3685" s="39">
        <v>102090</v>
      </c>
      <c r="B3685" s="19" t="s">
        <v>45</v>
      </c>
      <c r="C3685" s="25">
        <v>43647</v>
      </c>
      <c r="D3685" s="34">
        <v>43662</v>
      </c>
      <c r="E3685" s="25">
        <v>43647</v>
      </c>
      <c r="F3685" s="29">
        <v>6.9444444444444441E-3</v>
      </c>
      <c r="G3685" s="19" t="s">
        <v>87</v>
      </c>
      <c r="H3685" t="s">
        <v>47</v>
      </c>
      <c r="I3685" s="15" t="s">
        <v>48</v>
      </c>
      <c r="J3685" t="s">
        <v>49</v>
      </c>
      <c r="K3685" t="s">
        <v>49</v>
      </c>
      <c r="L3685" t="s">
        <v>49</v>
      </c>
      <c r="M3685" t="s">
        <v>49</v>
      </c>
      <c r="N3685" t="s">
        <v>88</v>
      </c>
      <c r="O3685" s="15" t="s">
        <v>56</v>
      </c>
      <c r="P3685" t="s">
        <v>52</v>
      </c>
      <c r="Q3685"/>
      <c r="R3685"/>
      <c r="S3685" t="s">
        <v>5289</v>
      </c>
      <c r="T3685" t="s">
        <v>54</v>
      </c>
      <c r="U3685" t="s">
        <v>54</v>
      </c>
      <c r="V3685" s="19"/>
      <c r="W3685" s="19"/>
      <c r="X3685" s="19"/>
      <c r="Y3685" s="19" t="s">
        <v>56</v>
      </c>
      <c r="Z3685" s="19" t="s">
        <v>56</v>
      </c>
      <c r="AA3685" s="19" t="s">
        <v>57</v>
      </c>
      <c r="AB3685" s="19" t="s">
        <v>58</v>
      </c>
      <c r="AC3685" s="19" t="s">
        <v>59</v>
      </c>
      <c r="AD3685"/>
      <c r="AE3685"/>
      <c r="AF3685" s="19" t="s">
        <v>60</v>
      </c>
      <c r="AG3685"/>
      <c r="AH3685"/>
      <c r="AI3685" s="16"/>
      <c r="AJ3685" s="15"/>
      <c r="AK3685" s="15"/>
      <c r="AL3685" s="15"/>
      <c r="AM3685" s="15"/>
      <c r="AN3685" s="15"/>
      <c r="AO3685" s="15"/>
      <c r="AP3685" s="18"/>
      <c r="AS3685" s="3" t="str">
        <f>IF(T3685="Not Recorded","Not Recorded",AND(AND(VALUE(T3685)&gt;=-5.7,VALUE(T3685)&lt;=1.8),AND(VALUE(U3685)&gt;=49,VALUE(U3685)&lt;=56)))</f>
        <v>Not Recorded</v>
      </c>
      <c r="AT3685" s="3" t="s">
        <v>6786</v>
      </c>
    </row>
    <row r="3686" spans="1:46" ht="15" customHeight="1" x14ac:dyDescent="0.35">
      <c r="A3686" s="39">
        <v>102091</v>
      </c>
      <c r="B3686" s="19" t="s">
        <v>45</v>
      </c>
      <c r="C3686" s="25">
        <v>43647</v>
      </c>
      <c r="D3686" s="34">
        <v>43662</v>
      </c>
      <c r="E3686" s="25">
        <v>43647</v>
      </c>
      <c r="F3686" s="29">
        <v>0.11458333333333333</v>
      </c>
      <c r="G3686" s="19" t="s">
        <v>87</v>
      </c>
      <c r="H3686" t="s">
        <v>47</v>
      </c>
      <c r="I3686" s="15" t="s">
        <v>48</v>
      </c>
      <c r="J3686" t="s">
        <v>49</v>
      </c>
      <c r="K3686" t="s">
        <v>49</v>
      </c>
      <c r="L3686" t="s">
        <v>49</v>
      </c>
      <c r="M3686" t="s">
        <v>49</v>
      </c>
      <c r="N3686" t="s">
        <v>88</v>
      </c>
      <c r="O3686" s="15" t="s">
        <v>56</v>
      </c>
      <c r="P3686" t="s">
        <v>740</v>
      </c>
      <c r="Q3686"/>
      <c r="R3686"/>
      <c r="S3686" t="s">
        <v>5290</v>
      </c>
      <c r="T3686" t="s">
        <v>54</v>
      </c>
      <c r="U3686" t="s">
        <v>54</v>
      </c>
      <c r="V3686" s="19"/>
      <c r="W3686" s="19"/>
      <c r="X3686" s="19"/>
      <c r="Y3686" s="19" t="s">
        <v>56</v>
      </c>
      <c r="Z3686" s="19" t="s">
        <v>56</v>
      </c>
      <c r="AA3686" s="19" t="s">
        <v>57</v>
      </c>
      <c r="AB3686" s="19" t="s">
        <v>58</v>
      </c>
      <c r="AC3686" s="19" t="s">
        <v>59</v>
      </c>
      <c r="AD3686"/>
      <c r="AE3686"/>
      <c r="AF3686" s="19" t="s">
        <v>60</v>
      </c>
      <c r="AG3686"/>
      <c r="AH3686"/>
      <c r="AI3686" s="16"/>
      <c r="AJ3686" s="15"/>
      <c r="AK3686" s="15"/>
      <c r="AL3686" s="15"/>
      <c r="AM3686" s="15"/>
      <c r="AN3686" s="15"/>
      <c r="AO3686" s="15"/>
      <c r="AP3686" s="18"/>
      <c r="AS3686" s="3" t="str">
        <f>IF(T3686="Not Recorded","Not Recorded",AND(AND(VALUE(T3686)&gt;=-5.7,VALUE(T3686)&lt;=1.8),AND(VALUE(U3686)&gt;=49,VALUE(U3686)&lt;=56)))</f>
        <v>Not Recorded</v>
      </c>
      <c r="AT3686" s="3" t="s">
        <v>6786</v>
      </c>
    </row>
    <row r="3687" spans="1:46" ht="15" customHeight="1" x14ac:dyDescent="0.35">
      <c r="A3687" s="38">
        <v>102092</v>
      </c>
      <c r="B3687" s="15" t="s">
        <v>45</v>
      </c>
      <c r="C3687" s="24">
        <v>43647</v>
      </c>
      <c r="D3687" s="33">
        <v>43662</v>
      </c>
      <c r="E3687" s="24">
        <v>43647</v>
      </c>
      <c r="F3687" s="28">
        <v>0.17361111111111113</v>
      </c>
      <c r="G3687" s="15" t="s">
        <v>100</v>
      </c>
      <c r="H3687" t="s">
        <v>47</v>
      </c>
      <c r="I3687" s="15" t="s">
        <v>48</v>
      </c>
      <c r="J3687" t="s">
        <v>49</v>
      </c>
      <c r="K3687" t="s">
        <v>49</v>
      </c>
      <c r="L3687" t="s">
        <v>49</v>
      </c>
      <c r="M3687" t="s">
        <v>49</v>
      </c>
      <c r="N3687" t="s">
        <v>88</v>
      </c>
      <c r="O3687" s="15" t="s">
        <v>56</v>
      </c>
      <c r="P3687" t="s">
        <v>768</v>
      </c>
      <c r="Q3687"/>
      <c r="R3687"/>
      <c r="S3687" t="s">
        <v>5291</v>
      </c>
      <c r="T3687" t="s">
        <v>54</v>
      </c>
      <c r="U3687" t="s">
        <v>54</v>
      </c>
      <c r="V3687" s="15"/>
      <c r="W3687" s="15"/>
      <c r="X3687" s="15"/>
      <c r="Y3687" s="15" t="s">
        <v>56</v>
      </c>
      <c r="Z3687" s="15" t="s">
        <v>56</v>
      </c>
      <c r="AA3687" s="15" t="s">
        <v>57</v>
      </c>
      <c r="AB3687" s="15" t="s">
        <v>58</v>
      </c>
      <c r="AC3687" s="15" t="s">
        <v>59</v>
      </c>
      <c r="AD3687"/>
      <c r="AE3687"/>
      <c r="AF3687" s="15" t="s">
        <v>60</v>
      </c>
      <c r="AG3687"/>
      <c r="AH3687"/>
      <c r="AI3687" s="16"/>
      <c r="AJ3687" s="15"/>
      <c r="AK3687" s="15"/>
      <c r="AL3687" s="15"/>
      <c r="AM3687" s="15"/>
      <c r="AN3687" s="15"/>
      <c r="AO3687" s="15"/>
      <c r="AP3687" s="18"/>
      <c r="AS3687" s="3" t="str">
        <f>IF(T3687="Not Recorded","Not Recorded",AND(AND(VALUE(T3687)&gt;=-5.7,VALUE(T3687)&lt;=1.8),AND(VALUE(U3687)&gt;=49,VALUE(U3687)&lt;=56)))</f>
        <v>Not Recorded</v>
      </c>
      <c r="AT3687" s="3" t="s">
        <v>6786</v>
      </c>
    </row>
    <row r="3688" spans="1:46" ht="15" customHeight="1" x14ac:dyDescent="0.35">
      <c r="A3688" s="38">
        <v>102272</v>
      </c>
      <c r="B3688" s="15" t="s">
        <v>45</v>
      </c>
      <c r="C3688" s="24">
        <v>43647</v>
      </c>
      <c r="D3688" s="33">
        <v>43662</v>
      </c>
      <c r="E3688" s="24">
        <v>43647</v>
      </c>
      <c r="F3688" s="28">
        <v>0.30624999999999997</v>
      </c>
      <c r="G3688" s="15" t="s">
        <v>71</v>
      </c>
      <c r="H3688" t="s">
        <v>47</v>
      </c>
      <c r="I3688" s="15" t="s">
        <v>48</v>
      </c>
      <c r="J3688" t="s">
        <v>49</v>
      </c>
      <c r="K3688" t="s">
        <v>49</v>
      </c>
      <c r="L3688" t="s">
        <v>49</v>
      </c>
      <c r="M3688" t="s">
        <v>49</v>
      </c>
      <c r="N3688" t="s">
        <v>3494</v>
      </c>
      <c r="O3688" s="15" t="s">
        <v>153</v>
      </c>
      <c r="P3688" t="s">
        <v>417</v>
      </c>
      <c r="Q3688"/>
      <c r="R3688"/>
      <c r="S3688" t="s">
        <v>5292</v>
      </c>
      <c r="T3688" t="s">
        <v>5293</v>
      </c>
      <c r="U3688" t="s">
        <v>5294</v>
      </c>
      <c r="V3688" s="15"/>
      <c r="W3688" s="15"/>
      <c r="X3688" s="15"/>
      <c r="Y3688" s="15" t="s">
        <v>56</v>
      </c>
      <c r="Z3688" s="15" t="s">
        <v>56</v>
      </c>
      <c r="AA3688" s="15" t="s">
        <v>57</v>
      </c>
      <c r="AB3688" s="15" t="s">
        <v>58</v>
      </c>
      <c r="AC3688" s="15" t="s">
        <v>59</v>
      </c>
      <c r="AD3688"/>
      <c r="AE3688"/>
      <c r="AF3688" s="15" t="s">
        <v>60</v>
      </c>
      <c r="AG3688"/>
      <c r="AH3688"/>
      <c r="AI3688" s="16"/>
      <c r="AJ3688" s="15"/>
      <c r="AK3688" s="15"/>
      <c r="AL3688" s="15"/>
      <c r="AM3688" s="15"/>
      <c r="AN3688" s="15"/>
      <c r="AO3688" s="15"/>
      <c r="AP3688" s="18"/>
      <c r="AS3688" s="3" t="b">
        <f>IF(T3688="Not Recorded","Not Recorded",AND(AND(VALUE(T3688)&gt;=-5.7,VALUE(T3688)&lt;=1.8),AND(VALUE(U3688)&gt;=49,VALUE(U3688)&lt;=56)))</f>
        <v>1</v>
      </c>
      <c r="AT3688" s="3" t="s">
        <v>6786</v>
      </c>
    </row>
    <row r="3689" spans="1:46" ht="15" customHeight="1" x14ac:dyDescent="0.35">
      <c r="A3689" s="38">
        <v>103578</v>
      </c>
      <c r="B3689" s="15" t="s">
        <v>45</v>
      </c>
      <c r="C3689" s="24">
        <v>43647</v>
      </c>
      <c r="D3689" s="33">
        <v>43662</v>
      </c>
      <c r="E3689" s="24">
        <v>43647</v>
      </c>
      <c r="F3689" s="28">
        <v>0.625</v>
      </c>
      <c r="G3689" s="17" t="s">
        <v>93</v>
      </c>
      <c r="H3689" t="s">
        <v>47</v>
      </c>
      <c r="I3689" s="15" t="s">
        <v>61</v>
      </c>
      <c r="J3689" t="s">
        <v>172</v>
      </c>
      <c r="K3689" t="s">
        <v>173</v>
      </c>
      <c r="L3689" t="s">
        <v>49</v>
      </c>
      <c r="M3689" t="s">
        <v>49</v>
      </c>
      <c r="N3689" t="s">
        <v>174</v>
      </c>
      <c r="O3689" s="15" t="s">
        <v>85</v>
      </c>
      <c r="P3689" t="s">
        <v>104</v>
      </c>
      <c r="Q3689"/>
      <c r="R3689"/>
      <c r="S3689" t="s">
        <v>5295</v>
      </c>
      <c r="T3689" t="s">
        <v>5296</v>
      </c>
      <c r="U3689" t="s">
        <v>5297</v>
      </c>
      <c r="V3689" s="15"/>
      <c r="W3689" s="15"/>
      <c r="X3689" s="15"/>
      <c r="Y3689" s="15" t="s">
        <v>106</v>
      </c>
      <c r="Z3689" s="15" t="s">
        <v>56</v>
      </c>
      <c r="AA3689" s="15" t="s">
        <v>57</v>
      </c>
      <c r="AB3689" s="15" t="s">
        <v>58</v>
      </c>
      <c r="AC3689" s="15" t="s">
        <v>59</v>
      </c>
      <c r="AD3689"/>
      <c r="AE3689"/>
      <c r="AF3689" s="15" t="s">
        <v>60</v>
      </c>
      <c r="AG3689"/>
      <c r="AH3689"/>
      <c r="AI3689" s="16"/>
      <c r="AJ3689" s="15"/>
      <c r="AK3689" s="15"/>
      <c r="AL3689" s="15"/>
      <c r="AM3689" s="15"/>
      <c r="AN3689" s="15"/>
      <c r="AO3689" s="15"/>
      <c r="AP3689" s="18"/>
      <c r="AS3689" s="3" t="b">
        <f>IF(T3689="Not Recorded","Not Recorded",AND(AND(VALUE(T3689)&gt;=-5.7,VALUE(T3689)&lt;=1.8),AND(VALUE(U3689)&gt;=49,VALUE(U3689)&lt;=56)))</f>
        <v>1</v>
      </c>
      <c r="AT3689" s="3" t="s">
        <v>6786</v>
      </c>
    </row>
    <row r="3690" spans="1:46" ht="15" customHeight="1" x14ac:dyDescent="0.35">
      <c r="A3690" s="38">
        <v>102100</v>
      </c>
      <c r="B3690" s="15" t="s">
        <v>45</v>
      </c>
      <c r="C3690" s="24">
        <v>43647</v>
      </c>
      <c r="D3690" s="33">
        <v>43662</v>
      </c>
      <c r="E3690" s="24">
        <v>43647</v>
      </c>
      <c r="F3690" s="28">
        <v>0.73541666666666661</v>
      </c>
      <c r="G3690" s="17" t="s">
        <v>93</v>
      </c>
      <c r="H3690" t="s">
        <v>47</v>
      </c>
      <c r="I3690" s="15" t="s">
        <v>61</v>
      </c>
      <c r="J3690" t="s">
        <v>49</v>
      </c>
      <c r="K3690" t="s">
        <v>49</v>
      </c>
      <c r="L3690" t="s">
        <v>49</v>
      </c>
      <c r="M3690" t="s">
        <v>49</v>
      </c>
      <c r="N3690" t="s">
        <v>1114</v>
      </c>
      <c r="O3690" s="15" t="s">
        <v>56</v>
      </c>
      <c r="P3690" t="s">
        <v>90</v>
      </c>
      <c r="Q3690"/>
      <c r="R3690"/>
      <c r="S3690" t="s">
        <v>49</v>
      </c>
      <c r="T3690" t="s">
        <v>5298</v>
      </c>
      <c r="U3690" t="s">
        <v>5299</v>
      </c>
      <c r="V3690" s="15"/>
      <c r="W3690" s="15"/>
      <c r="X3690" s="15"/>
      <c r="Y3690" s="15" t="s">
        <v>56</v>
      </c>
      <c r="Z3690" s="15" t="s">
        <v>56</v>
      </c>
      <c r="AA3690" s="15" t="s">
        <v>57</v>
      </c>
      <c r="AB3690" s="15" t="s">
        <v>58</v>
      </c>
      <c r="AC3690" s="15" t="s">
        <v>59</v>
      </c>
      <c r="AD3690"/>
      <c r="AE3690"/>
      <c r="AF3690" s="15" t="s">
        <v>68</v>
      </c>
      <c r="AG3690"/>
      <c r="AH3690"/>
      <c r="AI3690" s="16"/>
      <c r="AJ3690" s="15"/>
      <c r="AK3690" s="15"/>
      <c r="AL3690" s="15"/>
      <c r="AM3690" s="15"/>
      <c r="AN3690" s="15"/>
      <c r="AO3690" s="15"/>
      <c r="AP3690" s="18"/>
      <c r="AS3690" s="3" t="b">
        <f>IF(T3690="Not Recorded","Not Recorded",AND(AND(VALUE(T3690)&gt;=-5.7,VALUE(T3690)&lt;=1.8),AND(VALUE(U3690)&gt;=49,VALUE(U3690)&lt;=56)))</f>
        <v>1</v>
      </c>
      <c r="AT3690" s="3" t="s">
        <v>6786</v>
      </c>
    </row>
    <row r="3691" spans="1:46" ht="15" customHeight="1" x14ac:dyDescent="0.35">
      <c r="A3691" s="38">
        <v>102099</v>
      </c>
      <c r="B3691" s="15" t="s">
        <v>45</v>
      </c>
      <c r="C3691" s="24">
        <v>43647</v>
      </c>
      <c r="D3691" s="33">
        <v>43662</v>
      </c>
      <c r="E3691" s="24">
        <v>43647</v>
      </c>
      <c r="F3691" s="28">
        <v>0.76666666666666661</v>
      </c>
      <c r="G3691" s="17" t="s">
        <v>129</v>
      </c>
      <c r="H3691" t="s">
        <v>47</v>
      </c>
      <c r="I3691" s="15" t="s">
        <v>61</v>
      </c>
      <c r="J3691" t="s">
        <v>49</v>
      </c>
      <c r="K3691" t="s">
        <v>49</v>
      </c>
      <c r="L3691" t="s">
        <v>49</v>
      </c>
      <c r="M3691" t="s">
        <v>49</v>
      </c>
      <c r="N3691" t="s">
        <v>1114</v>
      </c>
      <c r="O3691" s="15" t="s">
        <v>56</v>
      </c>
      <c r="P3691" t="s">
        <v>90</v>
      </c>
      <c r="Q3691"/>
      <c r="R3691"/>
      <c r="S3691" t="s">
        <v>49</v>
      </c>
      <c r="T3691" t="s">
        <v>5300</v>
      </c>
      <c r="U3691" t="s">
        <v>5301</v>
      </c>
      <c r="V3691" s="15"/>
      <c r="W3691" s="15"/>
      <c r="X3691" s="15"/>
      <c r="Y3691" s="15" t="s">
        <v>56</v>
      </c>
      <c r="Z3691" s="15" t="s">
        <v>56</v>
      </c>
      <c r="AA3691" s="15" t="s">
        <v>57</v>
      </c>
      <c r="AB3691" s="15" t="s">
        <v>58</v>
      </c>
      <c r="AC3691" s="15" t="s">
        <v>59</v>
      </c>
      <c r="AD3691"/>
      <c r="AE3691"/>
      <c r="AF3691" s="15" t="s">
        <v>68</v>
      </c>
      <c r="AG3691"/>
      <c r="AH3691"/>
      <c r="AI3691" s="16"/>
      <c r="AJ3691" s="15"/>
      <c r="AK3691" s="15"/>
      <c r="AL3691" s="15"/>
      <c r="AM3691" s="15"/>
      <c r="AN3691" s="15"/>
      <c r="AO3691" s="15"/>
      <c r="AP3691" s="18"/>
      <c r="AS3691" s="3" t="b">
        <f>IF(T3691="Not Recorded","Not Recorded",AND(AND(VALUE(T3691)&gt;=-5.7,VALUE(T3691)&lt;=1.8),AND(VALUE(U3691)&gt;=49,VALUE(U3691)&lt;=56)))</f>
        <v>1</v>
      </c>
      <c r="AT3691" s="3" t="s">
        <v>6786</v>
      </c>
    </row>
    <row r="3692" spans="1:46" ht="15" customHeight="1" x14ac:dyDescent="0.35">
      <c r="A3692" s="38">
        <v>102377</v>
      </c>
      <c r="B3692" s="15" t="s">
        <v>45</v>
      </c>
      <c r="C3692" s="24">
        <v>43647</v>
      </c>
      <c r="D3692" s="33">
        <v>43662</v>
      </c>
      <c r="E3692" s="24">
        <v>43647</v>
      </c>
      <c r="F3692" s="28">
        <v>0.77708333333333324</v>
      </c>
      <c r="G3692" s="15" t="s">
        <v>129</v>
      </c>
      <c r="H3692" t="s">
        <v>47</v>
      </c>
      <c r="I3692" s="15" t="s">
        <v>48</v>
      </c>
      <c r="J3692" t="s">
        <v>49</v>
      </c>
      <c r="K3692" t="s">
        <v>49</v>
      </c>
      <c r="L3692" t="s">
        <v>49</v>
      </c>
      <c r="M3692" t="s">
        <v>49</v>
      </c>
      <c r="N3692" t="s">
        <v>354</v>
      </c>
      <c r="O3692" s="15" t="s">
        <v>56</v>
      </c>
      <c r="P3692" t="s">
        <v>286</v>
      </c>
      <c r="Q3692"/>
      <c r="R3692"/>
      <c r="S3692" t="s">
        <v>5302</v>
      </c>
      <c r="T3692" t="s">
        <v>54</v>
      </c>
      <c r="U3692" t="s">
        <v>54</v>
      </c>
      <c r="V3692" s="15"/>
      <c r="W3692" s="15"/>
      <c r="X3692" s="15"/>
      <c r="Y3692" s="15" t="s">
        <v>56</v>
      </c>
      <c r="Z3692" s="15" t="s">
        <v>56</v>
      </c>
      <c r="AA3692" s="15" t="s">
        <v>57</v>
      </c>
      <c r="AB3692" s="15" t="s">
        <v>58</v>
      </c>
      <c r="AC3692" s="15" t="s">
        <v>59</v>
      </c>
      <c r="AD3692"/>
      <c r="AE3692"/>
      <c r="AF3692" s="15" t="s">
        <v>386</v>
      </c>
      <c r="AG3692"/>
      <c r="AH3692"/>
      <c r="AI3692" s="16"/>
      <c r="AJ3692" s="15"/>
      <c r="AK3692" s="15"/>
      <c r="AL3692" s="15"/>
      <c r="AM3692" s="15"/>
      <c r="AN3692" s="15"/>
      <c r="AO3692" s="15"/>
      <c r="AP3692" s="18"/>
      <c r="AS3692" s="3" t="str">
        <f>IF(T3692="Not Recorded","Not Recorded",AND(AND(VALUE(T3692)&gt;=-5.7,VALUE(T3692)&lt;=1.8),AND(VALUE(U3692)&gt;=49,VALUE(U3692)&lt;=56)))</f>
        <v>Not Recorded</v>
      </c>
      <c r="AT3692" s="3" t="s">
        <v>6786</v>
      </c>
    </row>
    <row r="3693" spans="1:46" ht="15" customHeight="1" x14ac:dyDescent="0.35">
      <c r="A3693" s="38">
        <v>101990</v>
      </c>
      <c r="B3693" s="15" t="s">
        <v>45</v>
      </c>
      <c r="C3693" s="24">
        <v>43647</v>
      </c>
      <c r="D3693" s="33">
        <v>43662</v>
      </c>
      <c r="E3693" s="24">
        <v>43647</v>
      </c>
      <c r="F3693" s="28">
        <v>0.79513888888888884</v>
      </c>
      <c r="G3693" s="15" t="s">
        <v>129</v>
      </c>
      <c r="H3693" t="s">
        <v>80</v>
      </c>
      <c r="I3693" s="15" t="s">
        <v>81</v>
      </c>
      <c r="J3693" t="s">
        <v>662</v>
      </c>
      <c r="K3693" t="s">
        <v>663</v>
      </c>
      <c r="L3693" t="s">
        <v>49</v>
      </c>
      <c r="M3693" t="s">
        <v>49</v>
      </c>
      <c r="N3693" t="s">
        <v>778</v>
      </c>
      <c r="O3693" s="15" t="s">
        <v>153</v>
      </c>
      <c r="P3693" t="s">
        <v>286</v>
      </c>
      <c r="Q3693"/>
      <c r="R3693"/>
      <c r="S3693" t="s">
        <v>5303</v>
      </c>
      <c r="T3693" t="s">
        <v>5304</v>
      </c>
      <c r="U3693" t="s">
        <v>5305</v>
      </c>
      <c r="V3693" s="15"/>
      <c r="W3693" s="15"/>
      <c r="X3693" s="15"/>
      <c r="Y3693" s="15" t="s">
        <v>55</v>
      </c>
      <c r="Z3693" s="15" t="s">
        <v>1151</v>
      </c>
      <c r="AA3693" s="15" t="s">
        <v>57</v>
      </c>
      <c r="AB3693" s="15" t="s">
        <v>58</v>
      </c>
      <c r="AC3693" s="15" t="s">
        <v>59</v>
      </c>
      <c r="AD3693"/>
      <c r="AE3693"/>
      <c r="AF3693" s="15" t="s">
        <v>386</v>
      </c>
      <c r="AG3693"/>
      <c r="AH3693"/>
      <c r="AI3693" s="16"/>
      <c r="AJ3693" s="15"/>
      <c r="AK3693" s="15"/>
      <c r="AL3693" s="15"/>
      <c r="AM3693" s="15"/>
      <c r="AN3693" s="15"/>
      <c r="AO3693" s="15"/>
      <c r="AP3693" s="18"/>
      <c r="AS3693" s="3" t="b">
        <f>IF(T3693="Not Recorded","Not Recorded",AND(AND(VALUE(T3693)&gt;=-5.7,VALUE(T3693)&lt;=1.8),AND(VALUE(U3693)&gt;=49,VALUE(U3693)&lt;=56)))</f>
        <v>1</v>
      </c>
      <c r="AT3693" s="3" t="s">
        <v>6786</v>
      </c>
    </row>
    <row r="3694" spans="1:46" ht="15" customHeight="1" x14ac:dyDescent="0.35">
      <c r="A3694" s="38">
        <v>102306</v>
      </c>
      <c r="B3694" s="15" t="s">
        <v>45</v>
      </c>
      <c r="C3694" s="24">
        <v>43647</v>
      </c>
      <c r="D3694" s="33">
        <v>43662</v>
      </c>
      <c r="E3694" s="24">
        <v>43647</v>
      </c>
      <c r="F3694" s="28">
        <v>0.94444444444444453</v>
      </c>
      <c r="G3694" s="17" t="s">
        <v>79</v>
      </c>
      <c r="H3694" t="s">
        <v>47</v>
      </c>
      <c r="I3694" s="15" t="s">
        <v>48</v>
      </c>
      <c r="J3694" t="s">
        <v>49</v>
      </c>
      <c r="K3694" t="s">
        <v>49</v>
      </c>
      <c r="L3694" t="s">
        <v>49</v>
      </c>
      <c r="M3694" t="s">
        <v>49</v>
      </c>
      <c r="N3694" t="s">
        <v>237</v>
      </c>
      <c r="O3694" s="15" t="s">
        <v>65</v>
      </c>
      <c r="P3694" t="s">
        <v>95</v>
      </c>
      <c r="Q3694"/>
      <c r="R3694"/>
      <c r="S3694" t="s">
        <v>5306</v>
      </c>
      <c r="T3694" t="s">
        <v>5307</v>
      </c>
      <c r="U3694" t="s">
        <v>5308</v>
      </c>
      <c r="V3694" s="15"/>
      <c r="W3694" s="15"/>
      <c r="X3694" s="15"/>
      <c r="Y3694" s="15" t="s">
        <v>56</v>
      </c>
      <c r="Z3694" s="15" t="s">
        <v>56</v>
      </c>
      <c r="AA3694" s="15" t="s">
        <v>57</v>
      </c>
      <c r="AB3694" s="15" t="s">
        <v>58</v>
      </c>
      <c r="AC3694" s="15" t="s">
        <v>59</v>
      </c>
      <c r="AD3694"/>
      <c r="AE3694"/>
      <c r="AF3694" s="15" t="s">
        <v>60</v>
      </c>
      <c r="AG3694"/>
      <c r="AH3694"/>
      <c r="AI3694" s="16"/>
      <c r="AJ3694" s="15"/>
      <c r="AK3694" s="15"/>
      <c r="AL3694" s="15"/>
      <c r="AM3694" s="15"/>
      <c r="AN3694" s="15"/>
      <c r="AO3694" s="15"/>
      <c r="AP3694" s="18"/>
      <c r="AS3694" s="3" t="b">
        <f>IF(T3694="Not Recorded","Not Recorded",AND(AND(VALUE(T3694)&gt;=-5.7,VALUE(T3694)&lt;=1.8),AND(VALUE(U3694)&gt;=49,VALUE(U3694)&lt;=56)))</f>
        <v>1</v>
      </c>
      <c r="AT3694" s="3" t="s">
        <v>6786</v>
      </c>
    </row>
    <row r="3695" spans="1:46" ht="15" customHeight="1" x14ac:dyDescent="0.35">
      <c r="A3695" s="38">
        <v>102376</v>
      </c>
      <c r="B3695" s="15" t="s">
        <v>45</v>
      </c>
      <c r="C3695" s="24">
        <v>43647</v>
      </c>
      <c r="D3695" s="33">
        <v>43662</v>
      </c>
      <c r="E3695" s="24">
        <v>43647</v>
      </c>
      <c r="F3695" s="28">
        <v>0.96319444444444446</v>
      </c>
      <c r="G3695" s="15" t="s">
        <v>79</v>
      </c>
      <c r="H3695" t="s">
        <v>47</v>
      </c>
      <c r="I3695" s="15" t="s">
        <v>48</v>
      </c>
      <c r="J3695" t="s">
        <v>49</v>
      </c>
      <c r="K3695" t="s">
        <v>49</v>
      </c>
      <c r="L3695" t="s">
        <v>49</v>
      </c>
      <c r="M3695" t="s">
        <v>49</v>
      </c>
      <c r="N3695" t="s">
        <v>354</v>
      </c>
      <c r="O3695" s="15" t="s">
        <v>56</v>
      </c>
      <c r="P3695" t="s">
        <v>1744</v>
      </c>
      <c r="Q3695"/>
      <c r="R3695"/>
      <c r="S3695" t="s">
        <v>5309</v>
      </c>
      <c r="T3695" t="s">
        <v>54</v>
      </c>
      <c r="U3695" t="s">
        <v>54</v>
      </c>
      <c r="V3695" s="15"/>
      <c r="W3695" s="15"/>
      <c r="X3695" s="15"/>
      <c r="Y3695" s="15" t="s">
        <v>56</v>
      </c>
      <c r="Z3695" s="15" t="s">
        <v>56</v>
      </c>
      <c r="AA3695" s="15" t="s">
        <v>57</v>
      </c>
      <c r="AB3695" s="15" t="s">
        <v>58</v>
      </c>
      <c r="AC3695" s="15" t="s">
        <v>59</v>
      </c>
      <c r="AD3695"/>
      <c r="AE3695"/>
      <c r="AF3695" s="15" t="s">
        <v>60</v>
      </c>
      <c r="AG3695"/>
      <c r="AH3695"/>
      <c r="AI3695" s="16"/>
      <c r="AJ3695" s="15"/>
      <c r="AK3695" s="15"/>
      <c r="AL3695" s="15"/>
      <c r="AM3695" s="15"/>
      <c r="AN3695" s="15"/>
      <c r="AO3695" s="15"/>
      <c r="AP3695" s="18"/>
      <c r="AS3695" s="3" t="str">
        <f>IF(T3695="Not Recorded","Not Recorded",AND(AND(VALUE(T3695)&gt;=-5.7,VALUE(T3695)&lt;=1.8),AND(VALUE(U3695)&gt;=49,VALUE(U3695)&lt;=56)))</f>
        <v>Not Recorded</v>
      </c>
      <c r="AT3695" s="3" t="s">
        <v>6786</v>
      </c>
    </row>
    <row r="3696" spans="1:46" ht="15" customHeight="1" x14ac:dyDescent="0.35">
      <c r="A3696" s="38">
        <v>102313</v>
      </c>
      <c r="B3696" s="15" t="s">
        <v>45</v>
      </c>
      <c r="C3696" s="24">
        <v>43647</v>
      </c>
      <c r="D3696" s="33">
        <v>43662</v>
      </c>
      <c r="E3696" s="24">
        <v>43647</v>
      </c>
      <c r="F3696" s="28" t="s">
        <v>54</v>
      </c>
      <c r="G3696" s="15" t="s">
        <v>54</v>
      </c>
      <c r="H3696" t="s">
        <v>47</v>
      </c>
      <c r="I3696" s="15" t="s">
        <v>48</v>
      </c>
      <c r="J3696" t="s">
        <v>49</v>
      </c>
      <c r="K3696" t="s">
        <v>49</v>
      </c>
      <c r="L3696" t="s">
        <v>49</v>
      </c>
      <c r="M3696" t="s">
        <v>49</v>
      </c>
      <c r="N3696" t="s">
        <v>3494</v>
      </c>
      <c r="O3696" s="15" t="s">
        <v>85</v>
      </c>
      <c r="P3696" t="s">
        <v>417</v>
      </c>
      <c r="Q3696"/>
      <c r="R3696"/>
      <c r="S3696" t="s">
        <v>5204</v>
      </c>
      <c r="T3696" t="s">
        <v>5310</v>
      </c>
      <c r="U3696" t="s">
        <v>5311</v>
      </c>
      <c r="V3696" s="15"/>
      <c r="W3696" s="15"/>
      <c r="X3696" s="15"/>
      <c r="Y3696" s="15" t="s">
        <v>56</v>
      </c>
      <c r="Z3696" s="15" t="s">
        <v>56</v>
      </c>
      <c r="AA3696" s="15" t="s">
        <v>57</v>
      </c>
      <c r="AB3696" s="15" t="s">
        <v>58</v>
      </c>
      <c r="AC3696" s="15" t="s">
        <v>59</v>
      </c>
      <c r="AD3696"/>
      <c r="AE3696"/>
      <c r="AF3696" s="15" t="s">
        <v>60</v>
      </c>
      <c r="AG3696"/>
      <c r="AH3696"/>
      <c r="AI3696" s="16"/>
      <c r="AJ3696" s="15"/>
      <c r="AK3696" s="15"/>
      <c r="AL3696" s="15"/>
      <c r="AM3696" s="15"/>
      <c r="AN3696" s="15"/>
      <c r="AO3696" s="15"/>
      <c r="AP3696" s="18"/>
      <c r="AS3696" s="3" t="b">
        <f>IF(T3696="Not Recorded","Not Recorded",AND(AND(VALUE(T3696)&gt;=-5.7,VALUE(T3696)&lt;=1.8),AND(VALUE(U3696)&gt;=49,VALUE(U3696)&lt;=56)))</f>
        <v>1</v>
      </c>
      <c r="AT3696" s="3" t="s">
        <v>6786</v>
      </c>
    </row>
    <row r="3697" spans="1:46" ht="15" customHeight="1" x14ac:dyDescent="0.35">
      <c r="A3697" s="38">
        <v>102373</v>
      </c>
      <c r="B3697" s="15" t="s">
        <v>45</v>
      </c>
      <c r="C3697" s="24">
        <v>43647</v>
      </c>
      <c r="D3697" s="33">
        <v>43662</v>
      </c>
      <c r="E3697" s="24">
        <v>43647</v>
      </c>
      <c r="F3697" s="28" t="s">
        <v>54</v>
      </c>
      <c r="G3697" s="17" t="s">
        <v>54</v>
      </c>
      <c r="H3697" t="s">
        <v>47</v>
      </c>
      <c r="I3697" s="15" t="s">
        <v>48</v>
      </c>
      <c r="J3697" t="s">
        <v>49</v>
      </c>
      <c r="K3697" t="s">
        <v>49</v>
      </c>
      <c r="L3697" t="s">
        <v>49</v>
      </c>
      <c r="M3697" t="s">
        <v>49</v>
      </c>
      <c r="N3697" t="s">
        <v>354</v>
      </c>
      <c r="O3697" s="15" t="s">
        <v>65</v>
      </c>
      <c r="P3697" t="s">
        <v>1744</v>
      </c>
      <c r="Q3697"/>
      <c r="R3697"/>
      <c r="S3697" t="s">
        <v>5312</v>
      </c>
      <c r="T3697" t="s">
        <v>54</v>
      </c>
      <c r="U3697" t="s">
        <v>54</v>
      </c>
      <c r="V3697" s="15"/>
      <c r="W3697" s="15"/>
      <c r="X3697" s="15"/>
      <c r="Y3697" s="15" t="s">
        <v>56</v>
      </c>
      <c r="Z3697" s="15" t="s">
        <v>56</v>
      </c>
      <c r="AA3697" s="15" t="s">
        <v>57</v>
      </c>
      <c r="AB3697" s="15" t="s">
        <v>58</v>
      </c>
      <c r="AC3697" s="15" t="s">
        <v>59</v>
      </c>
      <c r="AD3697"/>
      <c r="AE3697"/>
      <c r="AF3697" s="15" t="s">
        <v>60</v>
      </c>
      <c r="AG3697"/>
      <c r="AH3697"/>
      <c r="AI3697" s="16"/>
      <c r="AJ3697" s="15"/>
      <c r="AK3697" s="15"/>
      <c r="AL3697" s="15"/>
      <c r="AM3697" s="15"/>
      <c r="AN3697" s="15"/>
      <c r="AO3697" s="15"/>
      <c r="AP3697" s="18"/>
      <c r="AS3697" s="3" t="str">
        <f>IF(T3697="Not Recorded","Not Recorded",AND(AND(VALUE(T3697)&gt;=-5.7,VALUE(T3697)&lt;=1.8),AND(VALUE(U3697)&gt;=49,VALUE(U3697)&lt;=56)))</f>
        <v>Not Recorded</v>
      </c>
      <c r="AT3697" s="3" t="s">
        <v>6786</v>
      </c>
    </row>
    <row r="3698" spans="1:46" ht="15" customHeight="1" x14ac:dyDescent="0.35">
      <c r="A3698" s="38">
        <v>102093</v>
      </c>
      <c r="B3698" s="15" t="s">
        <v>45</v>
      </c>
      <c r="C3698" s="24">
        <v>43647</v>
      </c>
      <c r="D3698" s="33">
        <v>43663</v>
      </c>
      <c r="E3698" s="24">
        <v>43647</v>
      </c>
      <c r="F3698" s="28">
        <v>8.3333333333333329E-2</v>
      </c>
      <c r="G3698" s="17" t="s">
        <v>87</v>
      </c>
      <c r="H3698" t="s">
        <v>47</v>
      </c>
      <c r="I3698" s="15" t="s">
        <v>48</v>
      </c>
      <c r="J3698" t="s">
        <v>49</v>
      </c>
      <c r="K3698" t="s">
        <v>49</v>
      </c>
      <c r="L3698" t="s">
        <v>49</v>
      </c>
      <c r="M3698" t="s">
        <v>49</v>
      </c>
      <c r="N3698" t="s">
        <v>88</v>
      </c>
      <c r="O3698" s="15" t="s">
        <v>56</v>
      </c>
      <c r="P3698" t="s">
        <v>494</v>
      </c>
      <c r="Q3698"/>
      <c r="R3698"/>
      <c r="S3698" t="s">
        <v>5313</v>
      </c>
      <c r="T3698" t="s">
        <v>54</v>
      </c>
      <c r="U3698" t="s">
        <v>54</v>
      </c>
      <c r="V3698" s="15"/>
      <c r="W3698" s="15"/>
      <c r="X3698" s="15"/>
      <c r="Y3698" s="15" t="s">
        <v>56</v>
      </c>
      <c r="Z3698" s="15" t="s">
        <v>56</v>
      </c>
      <c r="AA3698" s="15" t="s">
        <v>57</v>
      </c>
      <c r="AB3698" s="15" t="s">
        <v>58</v>
      </c>
      <c r="AC3698" s="15" t="s">
        <v>59</v>
      </c>
      <c r="AD3698"/>
      <c r="AE3698"/>
      <c r="AF3698" s="15" t="s">
        <v>119</v>
      </c>
      <c r="AG3698"/>
      <c r="AH3698"/>
      <c r="AI3698" s="16"/>
      <c r="AJ3698" s="15"/>
      <c r="AK3698" s="15"/>
      <c r="AL3698" s="15"/>
      <c r="AM3698" s="15"/>
      <c r="AN3698" s="15"/>
      <c r="AO3698" s="15"/>
      <c r="AP3698" s="18"/>
      <c r="AS3698" s="3" t="str">
        <f>IF(T3698="Not Recorded","Not Recorded",AND(AND(VALUE(T3698)&gt;=-5.7,VALUE(T3698)&lt;=1.8),AND(VALUE(U3698)&gt;=49,VALUE(U3698)&lt;=56)))</f>
        <v>Not Recorded</v>
      </c>
      <c r="AT3698" s="3" t="s">
        <v>6786</v>
      </c>
    </row>
    <row r="3699" spans="1:46" ht="15" customHeight="1" x14ac:dyDescent="0.35">
      <c r="A3699" s="38">
        <v>102005</v>
      </c>
      <c r="B3699" s="15" t="s">
        <v>45</v>
      </c>
      <c r="C3699" s="24">
        <v>43647</v>
      </c>
      <c r="D3699" s="33">
        <v>43663</v>
      </c>
      <c r="E3699" s="24">
        <v>43647</v>
      </c>
      <c r="F3699" s="28">
        <v>0.41666666666666669</v>
      </c>
      <c r="G3699" s="15" t="s">
        <v>46</v>
      </c>
      <c r="H3699" t="s">
        <v>80</v>
      </c>
      <c r="I3699" s="15" t="s">
        <v>81</v>
      </c>
      <c r="J3699" t="s">
        <v>395</v>
      </c>
      <c r="K3699" t="s">
        <v>396</v>
      </c>
      <c r="L3699" t="s">
        <v>49</v>
      </c>
      <c r="M3699" t="s">
        <v>49</v>
      </c>
      <c r="N3699" t="s">
        <v>2628</v>
      </c>
      <c r="O3699" s="15" t="s">
        <v>85</v>
      </c>
      <c r="P3699" t="s">
        <v>52</v>
      </c>
      <c r="Q3699"/>
      <c r="R3699"/>
      <c r="S3699" t="s">
        <v>5314</v>
      </c>
      <c r="T3699" t="s">
        <v>5315</v>
      </c>
      <c r="U3699" t="s">
        <v>5316</v>
      </c>
      <c r="V3699" s="15"/>
      <c r="W3699" s="15"/>
      <c r="X3699" s="15"/>
      <c r="Y3699" s="15" t="s">
        <v>56</v>
      </c>
      <c r="Z3699" s="15" t="s">
        <v>56</v>
      </c>
      <c r="AA3699" s="15" t="s">
        <v>57</v>
      </c>
      <c r="AB3699" s="15" t="s">
        <v>58</v>
      </c>
      <c r="AC3699" s="15" t="s">
        <v>59</v>
      </c>
      <c r="AD3699"/>
      <c r="AE3699"/>
      <c r="AF3699" s="15" t="s">
        <v>386</v>
      </c>
      <c r="AG3699"/>
      <c r="AH3699"/>
      <c r="AI3699" s="16"/>
      <c r="AJ3699" s="15"/>
      <c r="AK3699" s="15"/>
      <c r="AL3699" s="15"/>
      <c r="AM3699" s="15"/>
      <c r="AN3699" s="15"/>
      <c r="AO3699" s="15"/>
      <c r="AP3699" s="18"/>
      <c r="AS3699" s="3" t="b">
        <f>IF(T3699="Not Recorded","Not Recorded",AND(AND(VALUE(T3699)&gt;=-5.7,VALUE(T3699)&lt;=1.8),AND(VALUE(U3699)&gt;=49,VALUE(U3699)&lt;=56)))</f>
        <v>1</v>
      </c>
      <c r="AT3699" s="3" t="s">
        <v>6786</v>
      </c>
    </row>
    <row r="3700" spans="1:46" ht="15" customHeight="1" x14ac:dyDescent="0.35">
      <c r="A3700" s="38">
        <v>103585</v>
      </c>
      <c r="B3700" s="15" t="s">
        <v>45</v>
      </c>
      <c r="C3700" s="24">
        <v>43647</v>
      </c>
      <c r="D3700" s="33">
        <v>43663</v>
      </c>
      <c r="E3700" s="24">
        <v>43647</v>
      </c>
      <c r="F3700" s="28">
        <v>0.45833333333333331</v>
      </c>
      <c r="G3700" s="17" t="s">
        <v>46</v>
      </c>
      <c r="H3700" t="s">
        <v>47</v>
      </c>
      <c r="I3700" s="15" t="s">
        <v>61</v>
      </c>
      <c r="J3700" t="s">
        <v>172</v>
      </c>
      <c r="K3700" t="s">
        <v>173</v>
      </c>
      <c r="L3700" t="s">
        <v>49</v>
      </c>
      <c r="M3700" t="s">
        <v>49</v>
      </c>
      <c r="N3700" t="s">
        <v>174</v>
      </c>
      <c r="O3700" s="15" t="s">
        <v>85</v>
      </c>
      <c r="P3700" t="s">
        <v>104</v>
      </c>
      <c r="Q3700"/>
      <c r="R3700"/>
      <c r="S3700" t="s">
        <v>5317</v>
      </c>
      <c r="T3700" t="s">
        <v>5318</v>
      </c>
      <c r="U3700" t="s">
        <v>5319</v>
      </c>
      <c r="V3700" s="15"/>
      <c r="W3700" s="15"/>
      <c r="X3700" s="15"/>
      <c r="Y3700" s="15" t="s">
        <v>55</v>
      </c>
      <c r="Z3700" s="15" t="s">
        <v>56</v>
      </c>
      <c r="AA3700" s="15" t="s">
        <v>57</v>
      </c>
      <c r="AB3700" s="15" t="s">
        <v>58</v>
      </c>
      <c r="AC3700" s="15" t="s">
        <v>59</v>
      </c>
      <c r="AD3700"/>
      <c r="AE3700"/>
      <c r="AF3700" s="15" t="s">
        <v>77</v>
      </c>
      <c r="AG3700"/>
      <c r="AH3700"/>
      <c r="AI3700" s="16"/>
      <c r="AJ3700" s="15"/>
      <c r="AK3700" s="15"/>
      <c r="AL3700" s="15"/>
      <c r="AM3700" s="15"/>
      <c r="AN3700" s="15"/>
      <c r="AO3700" s="15"/>
      <c r="AP3700" s="18"/>
      <c r="AS3700" s="3" t="b">
        <f>IF(T3700="Not Recorded","Not Recorded",AND(AND(VALUE(T3700)&gt;=-5.7,VALUE(T3700)&lt;=1.8),AND(VALUE(U3700)&gt;=49,VALUE(U3700)&lt;=56)))</f>
        <v>1</v>
      </c>
      <c r="AT3700" s="3" t="s">
        <v>6786</v>
      </c>
    </row>
    <row r="3701" spans="1:46" ht="15" customHeight="1" x14ac:dyDescent="0.35">
      <c r="A3701" s="39">
        <v>102312</v>
      </c>
      <c r="B3701" s="19" t="s">
        <v>45</v>
      </c>
      <c r="C3701" s="25">
        <v>43647</v>
      </c>
      <c r="D3701" s="34">
        <v>43663</v>
      </c>
      <c r="E3701" s="25">
        <v>43647</v>
      </c>
      <c r="F3701" s="29">
        <v>0.72499999999999998</v>
      </c>
      <c r="G3701" s="19" t="s">
        <v>93</v>
      </c>
      <c r="H3701" t="s">
        <v>47</v>
      </c>
      <c r="I3701" s="15" t="s">
        <v>48</v>
      </c>
      <c r="J3701" t="s">
        <v>49</v>
      </c>
      <c r="K3701" t="s">
        <v>49</v>
      </c>
      <c r="L3701" t="s">
        <v>49</v>
      </c>
      <c r="M3701" t="s">
        <v>49</v>
      </c>
      <c r="N3701" t="s">
        <v>3494</v>
      </c>
      <c r="O3701" s="15" t="s">
        <v>85</v>
      </c>
      <c r="P3701" t="s">
        <v>4480</v>
      </c>
      <c r="Q3701"/>
      <c r="R3701"/>
      <c r="S3701" t="s">
        <v>5320</v>
      </c>
      <c r="T3701" t="s">
        <v>5321</v>
      </c>
      <c r="U3701" t="s">
        <v>5322</v>
      </c>
      <c r="V3701" s="19"/>
      <c r="W3701" s="19"/>
      <c r="X3701" s="19"/>
      <c r="Y3701" s="19" t="s">
        <v>56</v>
      </c>
      <c r="Z3701" s="19" t="s">
        <v>56</v>
      </c>
      <c r="AA3701" s="19" t="s">
        <v>57</v>
      </c>
      <c r="AB3701" s="19" t="s">
        <v>58</v>
      </c>
      <c r="AC3701" s="19" t="s">
        <v>59</v>
      </c>
      <c r="AD3701"/>
      <c r="AE3701"/>
      <c r="AF3701" s="19" t="s">
        <v>60</v>
      </c>
      <c r="AG3701"/>
      <c r="AH3701"/>
      <c r="AI3701" s="16"/>
      <c r="AJ3701" s="15"/>
      <c r="AK3701" s="15"/>
      <c r="AL3701" s="15"/>
      <c r="AM3701" s="15"/>
      <c r="AN3701" s="15"/>
      <c r="AO3701" s="15"/>
      <c r="AP3701" s="18"/>
      <c r="AS3701" s="3" t="b">
        <f>IF(T3701="Not Recorded","Not Recorded",AND(AND(VALUE(T3701)&gt;=-5.7,VALUE(T3701)&lt;=1.8),AND(VALUE(U3701)&gt;=49,VALUE(U3701)&lt;=56)))</f>
        <v>1</v>
      </c>
      <c r="AT3701" s="3" t="s">
        <v>6786</v>
      </c>
    </row>
    <row r="3702" spans="1:46" ht="15" customHeight="1" x14ac:dyDescent="0.35">
      <c r="A3702" s="38">
        <v>102042</v>
      </c>
      <c r="B3702" s="15" t="s">
        <v>45</v>
      </c>
      <c r="C3702" s="24">
        <v>43647</v>
      </c>
      <c r="D3702" s="33">
        <v>43663</v>
      </c>
      <c r="E3702" s="24">
        <v>43647</v>
      </c>
      <c r="F3702" s="28">
        <v>0.77777777777777779</v>
      </c>
      <c r="G3702" s="15" t="s">
        <v>129</v>
      </c>
      <c r="H3702" t="s">
        <v>47</v>
      </c>
      <c r="I3702" s="15" t="s">
        <v>61</v>
      </c>
      <c r="J3702" t="s">
        <v>49</v>
      </c>
      <c r="K3702" t="s">
        <v>49</v>
      </c>
      <c r="L3702" t="s">
        <v>49</v>
      </c>
      <c r="M3702" t="s">
        <v>49</v>
      </c>
      <c r="N3702" t="s">
        <v>1114</v>
      </c>
      <c r="O3702" s="15" t="s">
        <v>56</v>
      </c>
      <c r="P3702" t="s">
        <v>90</v>
      </c>
      <c r="Q3702"/>
      <c r="R3702"/>
      <c r="S3702" t="s">
        <v>49</v>
      </c>
      <c r="T3702" t="s">
        <v>5323</v>
      </c>
      <c r="U3702" t="s">
        <v>5324</v>
      </c>
      <c r="V3702" s="15"/>
      <c r="W3702" s="15"/>
      <c r="X3702" s="15"/>
      <c r="Y3702" s="15" t="s">
        <v>56</v>
      </c>
      <c r="Z3702" s="15" t="s">
        <v>56</v>
      </c>
      <c r="AA3702" s="15" t="s">
        <v>57</v>
      </c>
      <c r="AB3702" s="15" t="s">
        <v>58</v>
      </c>
      <c r="AC3702" s="15" t="s">
        <v>59</v>
      </c>
      <c r="AD3702"/>
      <c r="AE3702"/>
      <c r="AF3702" s="15" t="s">
        <v>68</v>
      </c>
      <c r="AG3702"/>
      <c r="AH3702"/>
      <c r="AI3702" s="16"/>
      <c r="AJ3702" s="15"/>
      <c r="AK3702" s="15"/>
      <c r="AL3702" s="15"/>
      <c r="AM3702" s="15"/>
      <c r="AN3702" s="15"/>
      <c r="AO3702" s="15"/>
      <c r="AP3702" s="18"/>
      <c r="AS3702" s="3" t="b">
        <f>IF(T3702="Not Recorded","Not Recorded",AND(AND(VALUE(T3702)&gt;=-5.7,VALUE(T3702)&lt;=1.8),AND(VALUE(U3702)&gt;=49,VALUE(U3702)&lt;=56)))</f>
        <v>1</v>
      </c>
      <c r="AT3702" s="3" t="s">
        <v>6786</v>
      </c>
    </row>
    <row r="3703" spans="1:46" ht="15" customHeight="1" x14ac:dyDescent="0.35">
      <c r="A3703" s="38">
        <v>102040</v>
      </c>
      <c r="B3703" s="15" t="s">
        <v>45</v>
      </c>
      <c r="C3703" s="24">
        <v>43647</v>
      </c>
      <c r="D3703" s="33">
        <v>43663</v>
      </c>
      <c r="E3703" s="24">
        <v>43647</v>
      </c>
      <c r="F3703" s="28">
        <v>0.80555555555555547</v>
      </c>
      <c r="G3703" s="15" t="s">
        <v>129</v>
      </c>
      <c r="H3703" t="s">
        <v>47</v>
      </c>
      <c r="I3703" s="15" t="s">
        <v>61</v>
      </c>
      <c r="J3703" t="s">
        <v>49</v>
      </c>
      <c r="K3703" t="s">
        <v>49</v>
      </c>
      <c r="L3703" t="s">
        <v>49</v>
      </c>
      <c r="M3703" t="s">
        <v>49</v>
      </c>
      <c r="N3703" t="s">
        <v>1114</v>
      </c>
      <c r="O3703" s="15" t="s">
        <v>56</v>
      </c>
      <c r="P3703" t="s">
        <v>90</v>
      </c>
      <c r="Q3703"/>
      <c r="R3703"/>
      <c r="S3703" t="s">
        <v>49</v>
      </c>
      <c r="T3703" t="s">
        <v>5325</v>
      </c>
      <c r="U3703" t="s">
        <v>5326</v>
      </c>
      <c r="V3703" s="15"/>
      <c r="W3703" s="15"/>
      <c r="X3703" s="15"/>
      <c r="Y3703" s="15" t="s">
        <v>56</v>
      </c>
      <c r="Z3703" s="15" t="s">
        <v>56</v>
      </c>
      <c r="AA3703" s="15" t="s">
        <v>57</v>
      </c>
      <c r="AB3703" s="15" t="s">
        <v>58</v>
      </c>
      <c r="AC3703" s="15" t="s">
        <v>59</v>
      </c>
      <c r="AD3703"/>
      <c r="AE3703"/>
      <c r="AF3703" s="15" t="s">
        <v>68</v>
      </c>
      <c r="AG3703"/>
      <c r="AH3703"/>
      <c r="AI3703" s="16"/>
      <c r="AJ3703" s="15"/>
      <c r="AK3703" s="15"/>
      <c r="AL3703" s="15"/>
      <c r="AM3703" s="15"/>
      <c r="AN3703" s="15"/>
      <c r="AO3703" s="15"/>
      <c r="AP3703" s="18"/>
      <c r="AS3703" s="3" t="b">
        <f>IF(T3703="Not Recorded","Not Recorded",AND(AND(VALUE(T3703)&gt;=-5.7,VALUE(T3703)&lt;=1.8),AND(VALUE(U3703)&gt;=49,VALUE(U3703)&lt;=56)))</f>
        <v>1</v>
      </c>
      <c r="AT3703" s="3" t="s">
        <v>6786</v>
      </c>
    </row>
    <row r="3704" spans="1:46" ht="15" customHeight="1" x14ac:dyDescent="0.35">
      <c r="A3704" s="38">
        <v>102374</v>
      </c>
      <c r="B3704" s="15" t="s">
        <v>45</v>
      </c>
      <c r="C3704" s="24">
        <v>43647</v>
      </c>
      <c r="D3704" s="33">
        <v>43663</v>
      </c>
      <c r="E3704" s="24">
        <v>43647</v>
      </c>
      <c r="F3704" s="28" t="s">
        <v>54</v>
      </c>
      <c r="G3704" s="17" t="s">
        <v>54</v>
      </c>
      <c r="H3704" t="s">
        <v>47</v>
      </c>
      <c r="I3704" s="15" t="s">
        <v>48</v>
      </c>
      <c r="J3704" t="s">
        <v>49</v>
      </c>
      <c r="K3704" t="s">
        <v>49</v>
      </c>
      <c r="L3704" t="s">
        <v>49</v>
      </c>
      <c r="M3704" t="s">
        <v>49</v>
      </c>
      <c r="N3704" t="s">
        <v>354</v>
      </c>
      <c r="O3704" s="15" t="s">
        <v>65</v>
      </c>
      <c r="P3704"/>
      <c r="Q3704"/>
      <c r="R3704"/>
      <c r="S3704" t="s">
        <v>5327</v>
      </c>
      <c r="T3704" t="s">
        <v>54</v>
      </c>
      <c r="U3704" t="s">
        <v>54</v>
      </c>
      <c r="V3704" s="15"/>
      <c r="W3704" s="15"/>
      <c r="X3704" s="15"/>
      <c r="Y3704" s="15" t="s">
        <v>56</v>
      </c>
      <c r="Z3704" s="15" t="s">
        <v>56</v>
      </c>
      <c r="AA3704" s="15" t="s">
        <v>57</v>
      </c>
      <c r="AB3704" s="15" t="s">
        <v>58</v>
      </c>
      <c r="AC3704" s="15" t="s">
        <v>59</v>
      </c>
      <c r="AD3704"/>
      <c r="AE3704"/>
      <c r="AF3704" s="15" t="s">
        <v>60</v>
      </c>
      <c r="AG3704"/>
      <c r="AH3704"/>
      <c r="AI3704" s="16"/>
      <c r="AJ3704" s="15"/>
      <c r="AK3704" s="15"/>
      <c r="AL3704" s="15"/>
      <c r="AM3704" s="15"/>
      <c r="AN3704" s="15"/>
      <c r="AO3704" s="15"/>
      <c r="AP3704" s="18"/>
      <c r="AS3704" s="3" t="str">
        <f>IF(T3704="Not Recorded","Not Recorded",AND(AND(VALUE(T3704)&gt;=-5.7,VALUE(T3704)&lt;=1.8),AND(VALUE(U3704)&gt;=49,VALUE(U3704)&lt;=56)))</f>
        <v>Not Recorded</v>
      </c>
      <c r="AT3704" s="3" t="s">
        <v>6786</v>
      </c>
    </row>
    <row r="3705" spans="1:46" ht="15" customHeight="1" x14ac:dyDescent="0.35">
      <c r="A3705" s="38">
        <v>102379</v>
      </c>
      <c r="B3705" s="15" t="s">
        <v>45</v>
      </c>
      <c r="C3705" s="24">
        <v>43647</v>
      </c>
      <c r="D3705" s="33">
        <v>43664</v>
      </c>
      <c r="E3705" s="24">
        <v>43647</v>
      </c>
      <c r="F3705" s="28">
        <v>3.472222222222222E-3</v>
      </c>
      <c r="G3705" s="17" t="s">
        <v>87</v>
      </c>
      <c r="H3705" t="s">
        <v>47</v>
      </c>
      <c r="I3705" s="15" t="s">
        <v>48</v>
      </c>
      <c r="J3705" t="s">
        <v>49</v>
      </c>
      <c r="K3705" t="s">
        <v>49</v>
      </c>
      <c r="L3705" t="s">
        <v>49</v>
      </c>
      <c r="M3705" t="s">
        <v>49</v>
      </c>
      <c r="N3705" t="s">
        <v>354</v>
      </c>
      <c r="O3705" s="15" t="s">
        <v>65</v>
      </c>
      <c r="P3705" t="s">
        <v>286</v>
      </c>
      <c r="Q3705"/>
      <c r="R3705"/>
      <c r="S3705" t="s">
        <v>5328</v>
      </c>
      <c r="T3705" t="s">
        <v>54</v>
      </c>
      <c r="U3705" t="s">
        <v>54</v>
      </c>
      <c r="V3705" s="15"/>
      <c r="W3705" s="15"/>
      <c r="X3705" s="15"/>
      <c r="Y3705" s="15" t="s">
        <v>56</v>
      </c>
      <c r="Z3705" s="15" t="s">
        <v>56</v>
      </c>
      <c r="AA3705" s="15" t="s">
        <v>57</v>
      </c>
      <c r="AB3705" s="15" t="s">
        <v>58</v>
      </c>
      <c r="AC3705" s="15" t="s">
        <v>59</v>
      </c>
      <c r="AD3705"/>
      <c r="AE3705"/>
      <c r="AF3705" s="15" t="s">
        <v>68</v>
      </c>
      <c r="AG3705"/>
      <c r="AH3705"/>
      <c r="AI3705" s="16"/>
      <c r="AJ3705" s="15"/>
      <c r="AK3705" s="15"/>
      <c r="AL3705" s="15"/>
      <c r="AM3705" s="15"/>
      <c r="AN3705" s="15"/>
      <c r="AO3705" s="15"/>
      <c r="AP3705" s="18"/>
      <c r="AS3705" s="3" t="str">
        <f>IF(T3705="Not Recorded","Not Recorded",AND(AND(VALUE(T3705)&gt;=-5.7,VALUE(T3705)&lt;=1.8),AND(VALUE(U3705)&gt;=49,VALUE(U3705)&lt;=56)))</f>
        <v>Not Recorded</v>
      </c>
      <c r="AT3705" s="3" t="s">
        <v>6786</v>
      </c>
    </row>
    <row r="3706" spans="1:46" ht="15" customHeight="1" x14ac:dyDescent="0.35">
      <c r="A3706" s="38">
        <v>102216</v>
      </c>
      <c r="B3706" s="15" t="s">
        <v>45</v>
      </c>
      <c r="C3706" s="24">
        <v>43647</v>
      </c>
      <c r="D3706" s="33">
        <v>43664</v>
      </c>
      <c r="E3706" s="24">
        <v>43647</v>
      </c>
      <c r="F3706" s="28">
        <v>1.2499999999999999E-2</v>
      </c>
      <c r="G3706" s="17" t="s">
        <v>87</v>
      </c>
      <c r="H3706" t="s">
        <v>47</v>
      </c>
      <c r="I3706" s="15" t="s">
        <v>48</v>
      </c>
      <c r="J3706" t="s">
        <v>49</v>
      </c>
      <c r="K3706" t="s">
        <v>49</v>
      </c>
      <c r="L3706" t="s">
        <v>49</v>
      </c>
      <c r="M3706" t="s">
        <v>49</v>
      </c>
      <c r="N3706" t="s">
        <v>103</v>
      </c>
      <c r="O3706" s="15" t="s">
        <v>65</v>
      </c>
      <c r="P3706" t="s">
        <v>410</v>
      </c>
      <c r="Q3706"/>
      <c r="R3706"/>
      <c r="S3706" t="s">
        <v>5329</v>
      </c>
      <c r="T3706" t="s">
        <v>5330</v>
      </c>
      <c r="U3706" t="s">
        <v>5331</v>
      </c>
      <c r="V3706" s="15"/>
      <c r="W3706" s="15"/>
      <c r="X3706" s="15"/>
      <c r="Y3706" s="15" t="s">
        <v>56</v>
      </c>
      <c r="Z3706" s="15" t="s">
        <v>56</v>
      </c>
      <c r="AA3706" s="15" t="s">
        <v>57</v>
      </c>
      <c r="AB3706" s="15" t="s">
        <v>58</v>
      </c>
      <c r="AC3706" s="15" t="s">
        <v>59</v>
      </c>
      <c r="AD3706"/>
      <c r="AE3706"/>
      <c r="AF3706" s="15" t="s">
        <v>60</v>
      </c>
      <c r="AG3706"/>
      <c r="AH3706"/>
      <c r="AI3706" s="16"/>
      <c r="AJ3706" s="15"/>
      <c r="AK3706" s="15"/>
      <c r="AL3706" s="15"/>
      <c r="AM3706" s="15"/>
      <c r="AN3706" s="15"/>
      <c r="AO3706" s="15"/>
      <c r="AP3706" s="18"/>
      <c r="AS3706" s="3" t="b">
        <f>IF(T3706="Not Recorded","Not Recorded",AND(AND(VALUE(T3706)&gt;=-5.7,VALUE(T3706)&lt;=1.8),AND(VALUE(U3706)&gt;=49,VALUE(U3706)&lt;=56)))</f>
        <v>1</v>
      </c>
      <c r="AT3706" s="3" t="s">
        <v>6786</v>
      </c>
    </row>
    <row r="3707" spans="1:46" ht="15" customHeight="1" x14ac:dyDescent="0.35">
      <c r="A3707" s="38">
        <v>102352</v>
      </c>
      <c r="B3707" s="15" t="s">
        <v>45</v>
      </c>
      <c r="C3707" s="24">
        <v>43647</v>
      </c>
      <c r="D3707" s="33">
        <v>43664</v>
      </c>
      <c r="E3707" s="24">
        <v>43647</v>
      </c>
      <c r="F3707" s="28">
        <v>1.3888888888888888E-2</v>
      </c>
      <c r="G3707" s="17" t="s">
        <v>87</v>
      </c>
      <c r="H3707" t="s">
        <v>47</v>
      </c>
      <c r="I3707" s="15" t="s">
        <v>48</v>
      </c>
      <c r="J3707" t="s">
        <v>49</v>
      </c>
      <c r="K3707" t="s">
        <v>49</v>
      </c>
      <c r="L3707" t="s">
        <v>49</v>
      </c>
      <c r="M3707" t="s">
        <v>49</v>
      </c>
      <c r="N3707" t="s">
        <v>3494</v>
      </c>
      <c r="O3707" s="15" t="s">
        <v>85</v>
      </c>
      <c r="P3707" t="s">
        <v>540</v>
      </c>
      <c r="Q3707"/>
      <c r="R3707"/>
      <c r="S3707" t="s">
        <v>5332</v>
      </c>
      <c r="T3707" t="s">
        <v>5333</v>
      </c>
      <c r="U3707" t="s">
        <v>5334</v>
      </c>
      <c r="V3707" s="15"/>
      <c r="W3707" s="15"/>
      <c r="X3707" s="15"/>
      <c r="Y3707" s="15" t="s">
        <v>56</v>
      </c>
      <c r="Z3707" s="15" t="s">
        <v>56</v>
      </c>
      <c r="AA3707" s="15" t="s">
        <v>57</v>
      </c>
      <c r="AB3707" s="15" t="s">
        <v>58</v>
      </c>
      <c r="AC3707" s="15" t="s">
        <v>59</v>
      </c>
      <c r="AD3707"/>
      <c r="AE3707"/>
      <c r="AF3707" s="15" t="s">
        <v>60</v>
      </c>
      <c r="AG3707"/>
      <c r="AH3707"/>
      <c r="AI3707" s="16"/>
      <c r="AJ3707" s="15"/>
      <c r="AK3707" s="15"/>
      <c r="AL3707" s="15"/>
      <c r="AM3707" s="15"/>
      <c r="AN3707" s="15"/>
      <c r="AO3707" s="15"/>
      <c r="AP3707" s="18"/>
      <c r="AS3707" s="3" t="b">
        <f>IF(T3707="Not Recorded","Not Recorded",AND(AND(VALUE(T3707)&gt;=-5.7,VALUE(T3707)&lt;=1.8),AND(VALUE(U3707)&gt;=49,VALUE(U3707)&lt;=56)))</f>
        <v>1</v>
      </c>
      <c r="AT3707" s="3" t="s">
        <v>6786</v>
      </c>
    </row>
    <row r="3708" spans="1:46" ht="15" customHeight="1" x14ac:dyDescent="0.35">
      <c r="A3708" s="38">
        <v>102039</v>
      </c>
      <c r="B3708" s="15" t="s">
        <v>45</v>
      </c>
      <c r="C3708" s="24">
        <v>43647</v>
      </c>
      <c r="D3708" s="33">
        <v>43664</v>
      </c>
      <c r="E3708" s="24">
        <v>43647</v>
      </c>
      <c r="F3708" s="28">
        <v>0.16180555555555556</v>
      </c>
      <c r="G3708" s="17" t="s">
        <v>100</v>
      </c>
      <c r="H3708" t="s">
        <v>47</v>
      </c>
      <c r="I3708" s="15" t="s">
        <v>61</v>
      </c>
      <c r="J3708" t="s">
        <v>49</v>
      </c>
      <c r="K3708" t="s">
        <v>49</v>
      </c>
      <c r="L3708" t="s">
        <v>49</v>
      </c>
      <c r="M3708" t="s">
        <v>49</v>
      </c>
      <c r="N3708" t="s">
        <v>1114</v>
      </c>
      <c r="O3708" s="15" t="s">
        <v>56</v>
      </c>
      <c r="P3708" t="s">
        <v>90</v>
      </c>
      <c r="Q3708"/>
      <c r="R3708"/>
      <c r="S3708" t="s">
        <v>49</v>
      </c>
      <c r="T3708" t="s">
        <v>5335</v>
      </c>
      <c r="U3708" t="s">
        <v>5336</v>
      </c>
      <c r="V3708" s="15"/>
      <c r="W3708" s="15"/>
      <c r="X3708" s="15"/>
      <c r="Y3708" s="15" t="s">
        <v>56</v>
      </c>
      <c r="Z3708" s="15" t="s">
        <v>56</v>
      </c>
      <c r="AA3708" s="15" t="s">
        <v>57</v>
      </c>
      <c r="AB3708" s="15" t="s">
        <v>58</v>
      </c>
      <c r="AC3708" s="15" t="s">
        <v>59</v>
      </c>
      <c r="AD3708"/>
      <c r="AE3708"/>
      <c r="AF3708" s="15" t="s">
        <v>68</v>
      </c>
      <c r="AG3708"/>
      <c r="AH3708"/>
      <c r="AI3708" s="16"/>
      <c r="AJ3708" s="15"/>
      <c r="AK3708" s="15"/>
      <c r="AL3708" s="15"/>
      <c r="AM3708" s="15"/>
      <c r="AN3708" s="15"/>
      <c r="AO3708" s="15"/>
      <c r="AP3708" s="18"/>
      <c r="AS3708" s="3" t="b">
        <f>IF(T3708="Not Recorded","Not Recorded",AND(AND(VALUE(T3708)&gt;=-5.7,VALUE(T3708)&lt;=1.8),AND(VALUE(U3708)&gt;=49,VALUE(U3708)&lt;=56)))</f>
        <v>1</v>
      </c>
      <c r="AT3708" s="3" t="s">
        <v>6786</v>
      </c>
    </row>
    <row r="3709" spans="1:46" ht="15" customHeight="1" x14ac:dyDescent="0.35">
      <c r="A3709" s="38">
        <v>103875</v>
      </c>
      <c r="B3709" s="15" t="s">
        <v>45</v>
      </c>
      <c r="C3709" s="24">
        <v>43647</v>
      </c>
      <c r="D3709" s="33">
        <v>43664</v>
      </c>
      <c r="E3709" s="24">
        <v>43647</v>
      </c>
      <c r="F3709" s="28">
        <v>0.64236111111111105</v>
      </c>
      <c r="G3709" s="15" t="s">
        <v>93</v>
      </c>
      <c r="H3709" t="s">
        <v>47</v>
      </c>
      <c r="I3709" s="15" t="s">
        <v>48</v>
      </c>
      <c r="J3709" t="s">
        <v>4401</v>
      </c>
      <c r="K3709" t="s">
        <v>4402</v>
      </c>
      <c r="L3709" t="s">
        <v>49</v>
      </c>
      <c r="M3709" t="s">
        <v>49</v>
      </c>
      <c r="N3709" t="s">
        <v>4403</v>
      </c>
      <c r="O3709" s="15" t="s">
        <v>56</v>
      </c>
      <c r="P3709" t="s">
        <v>830</v>
      </c>
      <c r="Q3709"/>
      <c r="R3709"/>
      <c r="S3709" t="s">
        <v>5337</v>
      </c>
      <c r="T3709" t="s">
        <v>54</v>
      </c>
      <c r="U3709" t="s">
        <v>54</v>
      </c>
      <c r="V3709" s="15"/>
      <c r="W3709" s="15"/>
      <c r="X3709" s="15"/>
      <c r="Y3709" s="15" t="s">
        <v>56</v>
      </c>
      <c r="Z3709" s="15" t="s">
        <v>56</v>
      </c>
      <c r="AA3709" s="15" t="s">
        <v>57</v>
      </c>
      <c r="AB3709" s="15" t="s">
        <v>58</v>
      </c>
      <c r="AC3709" s="15" t="s">
        <v>59</v>
      </c>
      <c r="AD3709"/>
      <c r="AE3709"/>
      <c r="AF3709" s="15" t="s">
        <v>60</v>
      </c>
      <c r="AG3709"/>
      <c r="AH3709"/>
      <c r="AI3709" s="16"/>
      <c r="AJ3709" s="15"/>
      <c r="AK3709" s="15"/>
      <c r="AL3709" s="15"/>
      <c r="AM3709" s="15"/>
      <c r="AN3709" s="15"/>
      <c r="AO3709" s="15"/>
      <c r="AP3709" s="18"/>
      <c r="AS3709" s="3" t="str">
        <f>IF(T3709="Not Recorded","Not Recorded",AND(AND(VALUE(T3709)&gt;=-5.7,VALUE(T3709)&lt;=1.8),AND(VALUE(U3709)&gt;=49,VALUE(U3709)&lt;=56)))</f>
        <v>Not Recorded</v>
      </c>
      <c r="AT3709" s="3" t="s">
        <v>6786</v>
      </c>
    </row>
    <row r="3710" spans="1:46" ht="15" customHeight="1" x14ac:dyDescent="0.35">
      <c r="A3710" s="38">
        <v>103876</v>
      </c>
      <c r="B3710" s="15" t="s">
        <v>45</v>
      </c>
      <c r="C3710" s="24">
        <v>43647</v>
      </c>
      <c r="D3710" s="33">
        <v>43664</v>
      </c>
      <c r="E3710" s="24">
        <v>43647</v>
      </c>
      <c r="F3710" s="28">
        <v>0.92361111111111116</v>
      </c>
      <c r="G3710" s="17" t="s">
        <v>79</v>
      </c>
      <c r="H3710" t="s">
        <v>47</v>
      </c>
      <c r="I3710" s="15" t="s">
        <v>48</v>
      </c>
      <c r="J3710" t="s">
        <v>4401</v>
      </c>
      <c r="K3710" t="s">
        <v>4402</v>
      </c>
      <c r="L3710" t="s">
        <v>49</v>
      </c>
      <c r="M3710" t="s">
        <v>49</v>
      </c>
      <c r="N3710" t="s">
        <v>4403</v>
      </c>
      <c r="O3710" s="15" t="s">
        <v>56</v>
      </c>
      <c r="P3710" t="s">
        <v>52</v>
      </c>
      <c r="Q3710"/>
      <c r="R3710"/>
      <c r="S3710" t="s">
        <v>5338</v>
      </c>
      <c r="T3710" t="s">
        <v>54</v>
      </c>
      <c r="U3710" t="s">
        <v>54</v>
      </c>
      <c r="V3710" s="15"/>
      <c r="W3710" s="15"/>
      <c r="X3710" s="15"/>
      <c r="Y3710" s="15" t="s">
        <v>56</v>
      </c>
      <c r="Z3710" s="15" t="s">
        <v>56</v>
      </c>
      <c r="AA3710" s="15" t="s">
        <v>57</v>
      </c>
      <c r="AB3710" s="15" t="s">
        <v>58</v>
      </c>
      <c r="AC3710" s="15" t="s">
        <v>59</v>
      </c>
      <c r="AD3710"/>
      <c r="AE3710"/>
      <c r="AF3710" s="15" t="s">
        <v>60</v>
      </c>
      <c r="AG3710"/>
      <c r="AH3710"/>
      <c r="AI3710" s="16"/>
      <c r="AJ3710" s="15"/>
      <c r="AK3710" s="15"/>
      <c r="AL3710" s="15"/>
      <c r="AM3710" s="15"/>
      <c r="AN3710" s="15"/>
      <c r="AO3710" s="15"/>
      <c r="AP3710" s="18"/>
      <c r="AS3710" s="3" t="str">
        <f>IF(T3710="Not Recorded","Not Recorded",AND(AND(VALUE(T3710)&gt;=-5.7,VALUE(T3710)&lt;=1.8),AND(VALUE(U3710)&gt;=49,VALUE(U3710)&lt;=56)))</f>
        <v>Not Recorded</v>
      </c>
      <c r="AT3710" s="3" t="s">
        <v>6786</v>
      </c>
    </row>
    <row r="3711" spans="1:46" ht="15" customHeight="1" x14ac:dyDescent="0.35">
      <c r="A3711" s="38">
        <v>103877</v>
      </c>
      <c r="B3711" s="15" t="s">
        <v>45</v>
      </c>
      <c r="C3711" s="24">
        <v>43647</v>
      </c>
      <c r="D3711" s="33">
        <v>43664</v>
      </c>
      <c r="E3711" s="24">
        <v>43647</v>
      </c>
      <c r="F3711" s="28">
        <v>0.95833333333333337</v>
      </c>
      <c r="G3711" s="15" t="s">
        <v>79</v>
      </c>
      <c r="H3711" t="s">
        <v>47</v>
      </c>
      <c r="I3711" s="15" t="s">
        <v>48</v>
      </c>
      <c r="J3711" t="s">
        <v>4401</v>
      </c>
      <c r="K3711" t="s">
        <v>4402</v>
      </c>
      <c r="L3711" t="s">
        <v>49</v>
      </c>
      <c r="M3711" t="s">
        <v>49</v>
      </c>
      <c r="N3711" t="s">
        <v>4403</v>
      </c>
      <c r="O3711" s="15" t="s">
        <v>56</v>
      </c>
      <c r="P3711" t="s">
        <v>494</v>
      </c>
      <c r="Q3711"/>
      <c r="R3711"/>
      <c r="S3711" t="s">
        <v>5339</v>
      </c>
      <c r="T3711" t="s">
        <v>54</v>
      </c>
      <c r="U3711" t="s">
        <v>54</v>
      </c>
      <c r="V3711" s="15"/>
      <c r="W3711" s="15"/>
      <c r="X3711" s="15"/>
      <c r="Y3711" s="15" t="s">
        <v>56</v>
      </c>
      <c r="Z3711" s="15" t="s">
        <v>56</v>
      </c>
      <c r="AA3711" s="15" t="s">
        <v>57</v>
      </c>
      <c r="AB3711" s="15" t="s">
        <v>58</v>
      </c>
      <c r="AC3711" s="15" t="s">
        <v>59</v>
      </c>
      <c r="AD3711"/>
      <c r="AE3711"/>
      <c r="AF3711" s="15" t="s">
        <v>119</v>
      </c>
      <c r="AG3711"/>
      <c r="AH3711"/>
      <c r="AI3711" s="16"/>
      <c r="AJ3711" s="15"/>
      <c r="AK3711" s="15"/>
      <c r="AL3711" s="15"/>
      <c r="AM3711" s="15"/>
      <c r="AN3711" s="15"/>
      <c r="AO3711" s="15"/>
      <c r="AP3711" s="18"/>
      <c r="AS3711" s="3" t="str">
        <f>IF(T3711="Not Recorded","Not Recorded",AND(AND(VALUE(T3711)&gt;=-5.7,VALUE(T3711)&lt;=1.8),AND(VALUE(U3711)&gt;=49,VALUE(U3711)&lt;=56)))</f>
        <v>Not Recorded</v>
      </c>
      <c r="AT3711" s="3" t="s">
        <v>6786</v>
      </c>
    </row>
    <row r="3712" spans="1:46" ht="15" customHeight="1" x14ac:dyDescent="0.35">
      <c r="A3712" s="38">
        <v>102369</v>
      </c>
      <c r="B3712" s="15" t="s">
        <v>45</v>
      </c>
      <c r="C3712" s="24">
        <v>43647</v>
      </c>
      <c r="D3712" s="33">
        <v>43664</v>
      </c>
      <c r="E3712" s="24">
        <v>43647</v>
      </c>
      <c r="F3712" s="28" t="s">
        <v>54</v>
      </c>
      <c r="G3712" s="15" t="s">
        <v>54</v>
      </c>
      <c r="H3712" t="s">
        <v>47</v>
      </c>
      <c r="I3712" s="15" t="s">
        <v>48</v>
      </c>
      <c r="J3712" t="s">
        <v>49</v>
      </c>
      <c r="K3712" t="s">
        <v>49</v>
      </c>
      <c r="L3712" t="s">
        <v>49</v>
      </c>
      <c r="M3712" t="s">
        <v>49</v>
      </c>
      <c r="N3712" t="s">
        <v>354</v>
      </c>
      <c r="O3712" s="15" t="s">
        <v>65</v>
      </c>
      <c r="P3712" t="s">
        <v>233</v>
      </c>
      <c r="Q3712"/>
      <c r="R3712"/>
      <c r="S3712" t="s">
        <v>5340</v>
      </c>
      <c r="T3712" t="s">
        <v>54</v>
      </c>
      <c r="U3712" t="s">
        <v>54</v>
      </c>
      <c r="V3712" s="15"/>
      <c r="W3712" s="15"/>
      <c r="X3712" s="15"/>
      <c r="Y3712" s="15" t="s">
        <v>56</v>
      </c>
      <c r="Z3712" s="15" t="s">
        <v>56</v>
      </c>
      <c r="AA3712" s="15" t="s">
        <v>57</v>
      </c>
      <c r="AB3712" s="15" t="s">
        <v>58</v>
      </c>
      <c r="AC3712" s="15" t="s">
        <v>59</v>
      </c>
      <c r="AD3712"/>
      <c r="AE3712"/>
      <c r="AF3712" s="15" t="s">
        <v>68</v>
      </c>
      <c r="AG3712"/>
      <c r="AH3712"/>
      <c r="AI3712" s="16"/>
      <c r="AJ3712" s="15"/>
      <c r="AK3712" s="15"/>
      <c r="AL3712" s="15"/>
      <c r="AM3712" s="15"/>
      <c r="AN3712" s="15"/>
      <c r="AO3712" s="15"/>
      <c r="AP3712" s="18"/>
      <c r="AS3712" s="3" t="str">
        <f>IF(T3712="Not Recorded","Not Recorded",AND(AND(VALUE(T3712)&gt;=-5.7,VALUE(T3712)&lt;=1.8),AND(VALUE(U3712)&gt;=49,VALUE(U3712)&lt;=56)))</f>
        <v>Not Recorded</v>
      </c>
      <c r="AT3712" s="3" t="s">
        <v>6786</v>
      </c>
    </row>
    <row r="3713" spans="1:46" ht="15" customHeight="1" x14ac:dyDescent="0.35">
      <c r="A3713" s="38">
        <v>102371</v>
      </c>
      <c r="B3713" s="15" t="s">
        <v>45</v>
      </c>
      <c r="C3713" s="24">
        <v>43647</v>
      </c>
      <c r="D3713" s="33">
        <v>43664</v>
      </c>
      <c r="E3713" s="24">
        <v>43647</v>
      </c>
      <c r="F3713" s="28" t="s">
        <v>54</v>
      </c>
      <c r="G3713" s="15" t="s">
        <v>54</v>
      </c>
      <c r="H3713" t="s">
        <v>47</v>
      </c>
      <c r="I3713" s="15" t="s">
        <v>48</v>
      </c>
      <c r="J3713" t="s">
        <v>49</v>
      </c>
      <c r="K3713" t="s">
        <v>49</v>
      </c>
      <c r="L3713" t="s">
        <v>49</v>
      </c>
      <c r="M3713" t="s">
        <v>49</v>
      </c>
      <c r="N3713" t="s">
        <v>354</v>
      </c>
      <c r="O3713" s="15" t="s">
        <v>65</v>
      </c>
      <c r="P3713" t="s">
        <v>233</v>
      </c>
      <c r="Q3713"/>
      <c r="R3713"/>
      <c r="S3713" t="s">
        <v>5340</v>
      </c>
      <c r="T3713" t="s">
        <v>54</v>
      </c>
      <c r="U3713" t="s">
        <v>54</v>
      </c>
      <c r="V3713" s="15"/>
      <c r="W3713" s="15"/>
      <c r="X3713" s="15"/>
      <c r="Y3713" s="15" t="s">
        <v>56</v>
      </c>
      <c r="Z3713" s="15" t="s">
        <v>56</v>
      </c>
      <c r="AA3713" s="15" t="s">
        <v>57</v>
      </c>
      <c r="AB3713" s="15" t="s">
        <v>58</v>
      </c>
      <c r="AC3713" s="15" t="s">
        <v>59</v>
      </c>
      <c r="AD3713"/>
      <c r="AE3713"/>
      <c r="AF3713" s="15" t="s">
        <v>68</v>
      </c>
      <c r="AG3713"/>
      <c r="AH3713"/>
      <c r="AI3713" s="16"/>
      <c r="AJ3713" s="15"/>
      <c r="AK3713" s="15"/>
      <c r="AL3713" s="15"/>
      <c r="AM3713" s="15"/>
      <c r="AN3713" s="15"/>
      <c r="AO3713" s="15"/>
      <c r="AP3713" s="18"/>
      <c r="AS3713" s="3" t="str">
        <f>IF(T3713="Not Recorded","Not Recorded",AND(AND(VALUE(T3713)&gt;=-5.7,VALUE(T3713)&lt;=1.8),AND(VALUE(U3713)&gt;=49,VALUE(U3713)&lt;=56)))</f>
        <v>Not Recorded</v>
      </c>
      <c r="AT3713" s="3" t="s">
        <v>6786</v>
      </c>
    </row>
    <row r="3714" spans="1:46" ht="15" customHeight="1" x14ac:dyDescent="0.35">
      <c r="A3714" s="38">
        <v>102372</v>
      </c>
      <c r="B3714" s="15" t="s">
        <v>45</v>
      </c>
      <c r="C3714" s="24">
        <v>43647</v>
      </c>
      <c r="D3714" s="33">
        <v>43664</v>
      </c>
      <c r="E3714" s="24">
        <v>43647</v>
      </c>
      <c r="F3714" s="28" t="s">
        <v>54</v>
      </c>
      <c r="G3714" s="15" t="s">
        <v>54</v>
      </c>
      <c r="H3714" t="s">
        <v>47</v>
      </c>
      <c r="I3714" s="15" t="s">
        <v>48</v>
      </c>
      <c r="J3714" t="s">
        <v>49</v>
      </c>
      <c r="K3714" t="s">
        <v>49</v>
      </c>
      <c r="L3714" t="s">
        <v>49</v>
      </c>
      <c r="M3714" t="s">
        <v>49</v>
      </c>
      <c r="N3714" t="s">
        <v>354</v>
      </c>
      <c r="O3714" s="15" t="s">
        <v>65</v>
      </c>
      <c r="P3714" t="s">
        <v>233</v>
      </c>
      <c r="Q3714"/>
      <c r="R3714"/>
      <c r="S3714" t="s">
        <v>5340</v>
      </c>
      <c r="T3714" t="s">
        <v>54</v>
      </c>
      <c r="U3714" t="s">
        <v>54</v>
      </c>
      <c r="V3714" s="15"/>
      <c r="W3714" s="15"/>
      <c r="X3714" s="15"/>
      <c r="Y3714" s="15" t="s">
        <v>56</v>
      </c>
      <c r="Z3714" s="15" t="s">
        <v>56</v>
      </c>
      <c r="AA3714" s="15" t="s">
        <v>57</v>
      </c>
      <c r="AB3714" s="15" t="s">
        <v>58</v>
      </c>
      <c r="AC3714" s="15" t="s">
        <v>59</v>
      </c>
      <c r="AD3714"/>
      <c r="AE3714"/>
      <c r="AF3714" s="15" t="s">
        <v>68</v>
      </c>
      <c r="AG3714"/>
      <c r="AH3714"/>
      <c r="AI3714" s="16"/>
      <c r="AJ3714" s="15"/>
      <c r="AK3714" s="15"/>
      <c r="AL3714" s="15"/>
      <c r="AM3714" s="15"/>
      <c r="AN3714" s="15"/>
      <c r="AO3714" s="15"/>
      <c r="AP3714" s="18"/>
      <c r="AS3714" s="3" t="str">
        <f>IF(T3714="Not Recorded","Not Recorded",AND(AND(VALUE(T3714)&gt;=-5.7,VALUE(T3714)&lt;=1.8),AND(VALUE(U3714)&gt;=49,VALUE(U3714)&lt;=56)))</f>
        <v>Not Recorded</v>
      </c>
      <c r="AT3714" s="3" t="s">
        <v>6786</v>
      </c>
    </row>
    <row r="3715" spans="1:46" ht="15" customHeight="1" x14ac:dyDescent="0.35">
      <c r="A3715" s="38">
        <v>102378</v>
      </c>
      <c r="B3715" s="15" t="s">
        <v>45</v>
      </c>
      <c r="C3715" s="24">
        <v>43647</v>
      </c>
      <c r="D3715" s="33">
        <v>43664</v>
      </c>
      <c r="E3715" s="24">
        <v>43647</v>
      </c>
      <c r="F3715" s="28" t="s">
        <v>54</v>
      </c>
      <c r="G3715" s="17" t="s">
        <v>54</v>
      </c>
      <c r="H3715" t="s">
        <v>47</v>
      </c>
      <c r="I3715" s="15" t="s">
        <v>48</v>
      </c>
      <c r="J3715" t="s">
        <v>49</v>
      </c>
      <c r="K3715" t="s">
        <v>49</v>
      </c>
      <c r="L3715" t="s">
        <v>49</v>
      </c>
      <c r="M3715" t="s">
        <v>49</v>
      </c>
      <c r="N3715" t="s">
        <v>354</v>
      </c>
      <c r="O3715" s="15" t="s">
        <v>56</v>
      </c>
      <c r="P3715" t="s">
        <v>286</v>
      </c>
      <c r="Q3715"/>
      <c r="R3715"/>
      <c r="S3715" t="s">
        <v>5341</v>
      </c>
      <c r="T3715" t="s">
        <v>54</v>
      </c>
      <c r="U3715" t="s">
        <v>54</v>
      </c>
      <c r="V3715" s="15"/>
      <c r="W3715" s="15"/>
      <c r="X3715" s="15"/>
      <c r="Y3715" s="15" t="s">
        <v>56</v>
      </c>
      <c r="Z3715" s="15" t="s">
        <v>56</v>
      </c>
      <c r="AA3715" s="15" t="s">
        <v>57</v>
      </c>
      <c r="AB3715" s="15" t="s">
        <v>58</v>
      </c>
      <c r="AC3715" s="15" t="s">
        <v>59</v>
      </c>
      <c r="AD3715"/>
      <c r="AE3715"/>
      <c r="AF3715" s="15" t="s">
        <v>60</v>
      </c>
      <c r="AG3715"/>
      <c r="AH3715"/>
      <c r="AI3715" s="16"/>
      <c r="AJ3715" s="15"/>
      <c r="AK3715" s="15"/>
      <c r="AL3715" s="15"/>
      <c r="AM3715" s="15"/>
      <c r="AN3715" s="15"/>
      <c r="AO3715" s="15"/>
      <c r="AP3715" s="18"/>
      <c r="AS3715" s="3" t="str">
        <f>IF(T3715="Not Recorded","Not Recorded",AND(AND(VALUE(T3715)&gt;=-5.7,VALUE(T3715)&lt;=1.8),AND(VALUE(U3715)&gt;=49,VALUE(U3715)&lt;=56)))</f>
        <v>Not Recorded</v>
      </c>
      <c r="AT3715" s="3" t="s">
        <v>6786</v>
      </c>
    </row>
    <row r="3716" spans="1:46" ht="15" customHeight="1" x14ac:dyDescent="0.35">
      <c r="A3716" s="38">
        <v>102354</v>
      </c>
      <c r="B3716" s="15" t="s">
        <v>45</v>
      </c>
      <c r="C3716" s="24">
        <v>43647</v>
      </c>
      <c r="D3716" s="33">
        <v>43665</v>
      </c>
      <c r="E3716" s="24">
        <v>43647</v>
      </c>
      <c r="F3716" s="28">
        <v>3.472222222222222E-3</v>
      </c>
      <c r="G3716" s="17" t="s">
        <v>87</v>
      </c>
      <c r="H3716" t="s">
        <v>47</v>
      </c>
      <c r="I3716" s="15" t="s">
        <v>48</v>
      </c>
      <c r="J3716" t="s">
        <v>49</v>
      </c>
      <c r="K3716" t="s">
        <v>49</v>
      </c>
      <c r="L3716" t="s">
        <v>49</v>
      </c>
      <c r="M3716" t="s">
        <v>49</v>
      </c>
      <c r="N3716" t="s">
        <v>3494</v>
      </c>
      <c r="O3716" s="15" t="s">
        <v>153</v>
      </c>
      <c r="P3716"/>
      <c r="Q3716"/>
      <c r="R3716"/>
      <c r="S3716" t="s">
        <v>5342</v>
      </c>
      <c r="T3716" t="s">
        <v>5343</v>
      </c>
      <c r="U3716" t="s">
        <v>5344</v>
      </c>
      <c r="V3716" s="15"/>
      <c r="W3716" s="15"/>
      <c r="X3716" s="15"/>
      <c r="Y3716" s="15" t="s">
        <v>56</v>
      </c>
      <c r="Z3716" s="15" t="s">
        <v>56</v>
      </c>
      <c r="AA3716" s="15" t="s">
        <v>57</v>
      </c>
      <c r="AB3716" s="15" t="s">
        <v>58</v>
      </c>
      <c r="AC3716" s="15" t="s">
        <v>59</v>
      </c>
      <c r="AD3716"/>
      <c r="AE3716"/>
      <c r="AF3716" s="15" t="s">
        <v>60</v>
      </c>
      <c r="AG3716"/>
      <c r="AH3716"/>
      <c r="AI3716" s="16"/>
      <c r="AJ3716" s="15"/>
      <c r="AK3716" s="15"/>
      <c r="AL3716" s="15"/>
      <c r="AM3716" s="15"/>
      <c r="AN3716" s="15"/>
      <c r="AO3716" s="15"/>
      <c r="AP3716" s="18"/>
      <c r="AS3716" s="3" t="b">
        <f>IF(T3716="Not Recorded","Not Recorded",AND(AND(VALUE(T3716)&gt;=-5.7,VALUE(T3716)&lt;=1.8),AND(VALUE(U3716)&gt;=49,VALUE(U3716)&lt;=56)))</f>
        <v>1</v>
      </c>
      <c r="AT3716" s="3" t="s">
        <v>6786</v>
      </c>
    </row>
    <row r="3717" spans="1:46" ht="15" customHeight="1" x14ac:dyDescent="0.35">
      <c r="A3717" s="38">
        <v>102368</v>
      </c>
      <c r="B3717" s="15" t="s">
        <v>45</v>
      </c>
      <c r="C3717" s="24">
        <v>43647</v>
      </c>
      <c r="D3717" s="33">
        <v>43665</v>
      </c>
      <c r="E3717" s="24">
        <v>43647</v>
      </c>
      <c r="F3717" s="28">
        <v>2.0833333333333332E-2</v>
      </c>
      <c r="G3717" s="17" t="s">
        <v>87</v>
      </c>
      <c r="H3717" t="s">
        <v>47</v>
      </c>
      <c r="I3717" s="15" t="s">
        <v>48</v>
      </c>
      <c r="J3717" t="s">
        <v>49</v>
      </c>
      <c r="K3717" t="s">
        <v>49</v>
      </c>
      <c r="L3717" t="s">
        <v>49</v>
      </c>
      <c r="M3717" t="s">
        <v>49</v>
      </c>
      <c r="N3717" t="s">
        <v>354</v>
      </c>
      <c r="O3717" s="15" t="s">
        <v>65</v>
      </c>
      <c r="P3717" t="s">
        <v>343</v>
      </c>
      <c r="Q3717"/>
      <c r="R3717"/>
      <c r="S3717" t="s">
        <v>5345</v>
      </c>
      <c r="T3717" t="s">
        <v>54</v>
      </c>
      <c r="U3717" t="s">
        <v>54</v>
      </c>
      <c r="V3717" s="15"/>
      <c r="W3717" s="15"/>
      <c r="X3717" s="15"/>
      <c r="Y3717" s="15" t="s">
        <v>56</v>
      </c>
      <c r="Z3717" s="15" t="s">
        <v>56</v>
      </c>
      <c r="AA3717" s="15" t="s">
        <v>57</v>
      </c>
      <c r="AB3717" s="15" t="s">
        <v>58</v>
      </c>
      <c r="AC3717" s="15" t="s">
        <v>59</v>
      </c>
      <c r="AD3717"/>
      <c r="AE3717"/>
      <c r="AF3717" s="15" t="s">
        <v>77</v>
      </c>
      <c r="AG3717"/>
      <c r="AH3717"/>
      <c r="AI3717" s="16"/>
      <c r="AJ3717" s="15"/>
      <c r="AK3717" s="15"/>
      <c r="AL3717" s="15"/>
      <c r="AM3717" s="15"/>
      <c r="AN3717" s="15"/>
      <c r="AO3717" s="15"/>
      <c r="AP3717" s="18"/>
      <c r="AS3717" s="3" t="str">
        <f>IF(T3717="Not Recorded","Not Recorded",AND(AND(VALUE(T3717)&gt;=-5.7,VALUE(T3717)&lt;=1.8),AND(VALUE(U3717)&gt;=49,VALUE(U3717)&lt;=56)))</f>
        <v>Not Recorded</v>
      </c>
      <c r="AT3717" s="3" t="s">
        <v>6786</v>
      </c>
    </row>
    <row r="3718" spans="1:46" ht="15" customHeight="1" x14ac:dyDescent="0.35">
      <c r="A3718" s="38">
        <v>102094</v>
      </c>
      <c r="B3718" s="15" t="s">
        <v>45</v>
      </c>
      <c r="C3718" s="24">
        <v>43647</v>
      </c>
      <c r="D3718" s="33">
        <v>43665</v>
      </c>
      <c r="E3718" s="24">
        <v>43647</v>
      </c>
      <c r="F3718" s="28">
        <v>3.6111111111111115E-2</v>
      </c>
      <c r="G3718" s="15" t="s">
        <v>87</v>
      </c>
      <c r="H3718" t="s">
        <v>47</v>
      </c>
      <c r="I3718" s="15" t="s">
        <v>61</v>
      </c>
      <c r="J3718" t="s">
        <v>49</v>
      </c>
      <c r="K3718" t="s">
        <v>49</v>
      </c>
      <c r="L3718" t="s">
        <v>49</v>
      </c>
      <c r="M3718" t="s">
        <v>49</v>
      </c>
      <c r="N3718" t="s">
        <v>1114</v>
      </c>
      <c r="O3718" s="15" t="s">
        <v>56</v>
      </c>
      <c r="P3718" t="s">
        <v>90</v>
      </c>
      <c r="Q3718"/>
      <c r="R3718"/>
      <c r="S3718" t="s">
        <v>49</v>
      </c>
      <c r="T3718" t="s">
        <v>5346</v>
      </c>
      <c r="U3718" t="s">
        <v>5347</v>
      </c>
      <c r="V3718" s="15"/>
      <c r="W3718" s="15"/>
      <c r="X3718" s="15"/>
      <c r="Y3718" s="15" t="s">
        <v>56</v>
      </c>
      <c r="Z3718" s="15" t="s">
        <v>56</v>
      </c>
      <c r="AA3718" s="15" t="s">
        <v>57</v>
      </c>
      <c r="AB3718" s="15" t="s">
        <v>58</v>
      </c>
      <c r="AC3718" s="15" t="s">
        <v>59</v>
      </c>
      <c r="AD3718"/>
      <c r="AE3718"/>
      <c r="AF3718" s="15" t="s">
        <v>68</v>
      </c>
      <c r="AG3718"/>
      <c r="AH3718"/>
      <c r="AI3718" s="16"/>
      <c r="AJ3718" s="15"/>
      <c r="AK3718" s="15"/>
      <c r="AL3718" s="15"/>
      <c r="AM3718" s="15"/>
      <c r="AN3718" s="15"/>
      <c r="AO3718" s="15"/>
      <c r="AP3718" s="18"/>
      <c r="AS3718" s="3" t="b">
        <f>IF(T3718="Not Recorded","Not Recorded",AND(AND(VALUE(T3718)&gt;=-5.7,VALUE(T3718)&lt;=1.8),AND(VALUE(U3718)&gt;=49,VALUE(U3718)&lt;=56)))</f>
        <v>1</v>
      </c>
      <c r="AT3718" s="3" t="s">
        <v>6786</v>
      </c>
    </row>
    <row r="3719" spans="1:46" ht="15" customHeight="1" x14ac:dyDescent="0.35">
      <c r="A3719" s="38">
        <v>103579</v>
      </c>
      <c r="B3719" s="15" t="s">
        <v>45</v>
      </c>
      <c r="C3719" s="24">
        <v>43647</v>
      </c>
      <c r="D3719" s="33">
        <v>43665</v>
      </c>
      <c r="E3719" s="24">
        <v>43647</v>
      </c>
      <c r="F3719" s="28">
        <v>0.51041666666666663</v>
      </c>
      <c r="G3719" s="15" t="s">
        <v>69</v>
      </c>
      <c r="H3719" t="s">
        <v>47</v>
      </c>
      <c r="I3719" s="15" t="s">
        <v>61</v>
      </c>
      <c r="J3719" t="s">
        <v>172</v>
      </c>
      <c r="K3719" t="s">
        <v>173</v>
      </c>
      <c r="L3719" t="s">
        <v>49</v>
      </c>
      <c r="M3719" t="s">
        <v>49</v>
      </c>
      <c r="N3719" t="s">
        <v>174</v>
      </c>
      <c r="O3719" s="15" t="s">
        <v>85</v>
      </c>
      <c r="P3719" t="s">
        <v>104</v>
      </c>
      <c r="Q3719"/>
      <c r="R3719"/>
      <c r="S3719" t="s">
        <v>5348</v>
      </c>
      <c r="T3719" t="s">
        <v>5349</v>
      </c>
      <c r="U3719" t="s">
        <v>5350</v>
      </c>
      <c r="V3719" s="15"/>
      <c r="W3719" s="15"/>
      <c r="X3719" s="15"/>
      <c r="Y3719" s="15" t="s">
        <v>55</v>
      </c>
      <c r="Z3719" s="15" t="s">
        <v>56</v>
      </c>
      <c r="AA3719" s="15" t="s">
        <v>57</v>
      </c>
      <c r="AB3719" s="15" t="s">
        <v>58</v>
      </c>
      <c r="AC3719" s="15" t="s">
        <v>59</v>
      </c>
      <c r="AD3719"/>
      <c r="AE3719"/>
      <c r="AF3719" s="15" t="s">
        <v>60</v>
      </c>
      <c r="AG3719"/>
      <c r="AH3719"/>
      <c r="AI3719" s="16"/>
      <c r="AJ3719" s="15"/>
      <c r="AK3719" s="15"/>
      <c r="AL3719" s="15"/>
      <c r="AM3719" s="15"/>
      <c r="AN3719" s="15"/>
      <c r="AO3719" s="15"/>
      <c r="AP3719" s="18"/>
      <c r="AS3719" s="3" t="b">
        <f>IF(T3719="Not Recorded","Not Recorded",AND(AND(VALUE(T3719)&gt;=-5.7,VALUE(T3719)&lt;=1.8),AND(VALUE(U3719)&gt;=49,VALUE(U3719)&lt;=56)))</f>
        <v>1</v>
      </c>
      <c r="AT3719" s="3" t="s">
        <v>6786</v>
      </c>
    </row>
    <row r="3720" spans="1:46" ht="15" customHeight="1" x14ac:dyDescent="0.35">
      <c r="A3720" s="39">
        <v>102189</v>
      </c>
      <c r="B3720" s="19" t="s">
        <v>45</v>
      </c>
      <c r="C3720" s="25">
        <v>43647</v>
      </c>
      <c r="D3720" s="34">
        <v>43665</v>
      </c>
      <c r="E3720" s="25">
        <v>43647</v>
      </c>
      <c r="F3720" s="29">
        <v>0.58680555555555558</v>
      </c>
      <c r="G3720" s="19" t="s">
        <v>69</v>
      </c>
      <c r="H3720" t="s">
        <v>47</v>
      </c>
      <c r="I3720" s="19" t="s">
        <v>61</v>
      </c>
      <c r="J3720" t="s">
        <v>49</v>
      </c>
      <c r="K3720" t="s">
        <v>49</v>
      </c>
      <c r="L3720" t="s">
        <v>49</v>
      </c>
      <c r="M3720" t="s">
        <v>49</v>
      </c>
      <c r="N3720" t="s">
        <v>1114</v>
      </c>
      <c r="O3720" s="15" t="s">
        <v>56</v>
      </c>
      <c r="P3720" t="s">
        <v>90</v>
      </c>
      <c r="Q3720"/>
      <c r="R3720"/>
      <c r="S3720" t="s">
        <v>49</v>
      </c>
      <c r="T3720" t="s">
        <v>5351</v>
      </c>
      <c r="U3720" t="s">
        <v>5352</v>
      </c>
      <c r="V3720" s="19"/>
      <c r="W3720" s="19"/>
      <c r="X3720" s="19"/>
      <c r="Y3720" s="19" t="s">
        <v>56</v>
      </c>
      <c r="Z3720" s="19" t="s">
        <v>56</v>
      </c>
      <c r="AA3720" s="19" t="s">
        <v>57</v>
      </c>
      <c r="AB3720" s="19" t="s">
        <v>58</v>
      </c>
      <c r="AC3720" s="19" t="s">
        <v>59</v>
      </c>
      <c r="AD3720"/>
      <c r="AE3720"/>
      <c r="AF3720" s="19" t="s">
        <v>68</v>
      </c>
      <c r="AG3720"/>
      <c r="AH3720"/>
      <c r="AI3720" s="16"/>
      <c r="AJ3720" s="15"/>
      <c r="AK3720" s="15"/>
      <c r="AL3720" s="15"/>
      <c r="AM3720" s="15"/>
      <c r="AN3720" s="15"/>
      <c r="AO3720" s="15"/>
      <c r="AP3720" s="18"/>
      <c r="AS3720" s="3" t="b">
        <f>IF(T3720="Not Recorded","Not Recorded",AND(AND(VALUE(T3720)&gt;=-5.7,VALUE(T3720)&lt;=1.8),AND(VALUE(U3720)&gt;=49,VALUE(U3720)&lt;=56)))</f>
        <v>1</v>
      </c>
      <c r="AT3720" s="3" t="s">
        <v>6786</v>
      </c>
    </row>
    <row r="3721" spans="1:46" ht="15" customHeight="1" x14ac:dyDescent="0.35">
      <c r="A3721" s="38">
        <v>102109</v>
      </c>
      <c r="B3721" s="15" t="s">
        <v>45</v>
      </c>
      <c r="C3721" s="24">
        <v>43647</v>
      </c>
      <c r="D3721" s="33">
        <v>43665</v>
      </c>
      <c r="E3721" s="24">
        <v>43647</v>
      </c>
      <c r="F3721" s="28">
        <v>0.62152777777777779</v>
      </c>
      <c r="G3721" s="15" t="s">
        <v>69</v>
      </c>
      <c r="H3721" t="s">
        <v>80</v>
      </c>
      <c r="I3721" s="15" t="s">
        <v>81</v>
      </c>
      <c r="J3721" t="s">
        <v>150</v>
      </c>
      <c r="K3721" t="s">
        <v>151</v>
      </c>
      <c r="L3721" t="s">
        <v>49</v>
      </c>
      <c r="M3721" t="s">
        <v>49</v>
      </c>
      <c r="N3721" t="s">
        <v>430</v>
      </c>
      <c r="O3721" s="15" t="s">
        <v>56</v>
      </c>
      <c r="P3721" t="s">
        <v>66</v>
      </c>
      <c r="Q3721"/>
      <c r="R3721"/>
      <c r="S3721" t="s">
        <v>5353</v>
      </c>
      <c r="T3721" t="s">
        <v>5354</v>
      </c>
      <c r="U3721" t="s">
        <v>5355</v>
      </c>
      <c r="V3721" s="15"/>
      <c r="W3721" s="15"/>
      <c r="X3721" s="15"/>
      <c r="Y3721" s="15" t="s">
        <v>56</v>
      </c>
      <c r="Z3721" s="15" t="s">
        <v>56</v>
      </c>
      <c r="AA3721" s="15" t="s">
        <v>57</v>
      </c>
      <c r="AB3721" s="15" t="s">
        <v>58</v>
      </c>
      <c r="AC3721" s="15" t="s">
        <v>59</v>
      </c>
      <c r="AD3721"/>
      <c r="AE3721"/>
      <c r="AF3721" s="15" t="s">
        <v>386</v>
      </c>
      <c r="AG3721"/>
      <c r="AH3721"/>
      <c r="AI3721" s="16"/>
      <c r="AJ3721" s="15"/>
      <c r="AK3721" s="15"/>
      <c r="AL3721" s="15"/>
      <c r="AM3721" s="15"/>
      <c r="AN3721" s="15"/>
      <c r="AO3721" s="15"/>
      <c r="AP3721" s="18"/>
      <c r="AS3721" s="3" t="b">
        <f>IF(T3721="Not Recorded","Not Recorded",AND(AND(VALUE(T3721)&gt;=-5.7,VALUE(T3721)&lt;=1.8),AND(VALUE(U3721)&gt;=49,VALUE(U3721)&lt;=56)))</f>
        <v>1</v>
      </c>
      <c r="AT3721" s="3" t="s">
        <v>6786</v>
      </c>
    </row>
    <row r="3722" spans="1:46" ht="15" customHeight="1" x14ac:dyDescent="0.35">
      <c r="A3722" s="38">
        <v>102188</v>
      </c>
      <c r="B3722" s="15" t="s">
        <v>45</v>
      </c>
      <c r="C3722" s="24">
        <v>43647</v>
      </c>
      <c r="D3722" s="33">
        <v>43665</v>
      </c>
      <c r="E3722" s="24">
        <v>43647</v>
      </c>
      <c r="F3722" s="28">
        <v>0.96875</v>
      </c>
      <c r="G3722" s="15" t="s">
        <v>79</v>
      </c>
      <c r="H3722" t="s">
        <v>47</v>
      </c>
      <c r="I3722" s="15" t="s">
        <v>61</v>
      </c>
      <c r="J3722" t="s">
        <v>49</v>
      </c>
      <c r="K3722" t="s">
        <v>49</v>
      </c>
      <c r="L3722" t="s">
        <v>49</v>
      </c>
      <c r="M3722" t="s">
        <v>49</v>
      </c>
      <c r="N3722" t="s">
        <v>1114</v>
      </c>
      <c r="O3722" s="15" t="s">
        <v>56</v>
      </c>
      <c r="P3722" t="s">
        <v>90</v>
      </c>
      <c r="Q3722"/>
      <c r="R3722"/>
      <c r="S3722" t="s">
        <v>49</v>
      </c>
      <c r="T3722" t="s">
        <v>5356</v>
      </c>
      <c r="U3722" t="s">
        <v>5357</v>
      </c>
      <c r="V3722" s="15"/>
      <c r="W3722" s="15"/>
      <c r="X3722" s="15"/>
      <c r="Y3722" s="15" t="s">
        <v>56</v>
      </c>
      <c r="Z3722" s="15" t="s">
        <v>56</v>
      </c>
      <c r="AA3722" s="15" t="s">
        <v>57</v>
      </c>
      <c r="AB3722" s="15" t="s">
        <v>58</v>
      </c>
      <c r="AC3722" s="15" t="s">
        <v>59</v>
      </c>
      <c r="AD3722"/>
      <c r="AE3722"/>
      <c r="AF3722" s="15" t="s">
        <v>68</v>
      </c>
      <c r="AG3722"/>
      <c r="AH3722"/>
      <c r="AI3722" s="16"/>
      <c r="AJ3722" s="15"/>
      <c r="AK3722" s="15"/>
      <c r="AL3722" s="15"/>
      <c r="AM3722" s="15"/>
      <c r="AN3722" s="15"/>
      <c r="AO3722" s="15"/>
      <c r="AP3722" s="18"/>
      <c r="AS3722" s="3" t="b">
        <f>IF(T3722="Not Recorded","Not Recorded",AND(AND(VALUE(T3722)&gt;=-5.7,VALUE(T3722)&lt;=1.8),AND(VALUE(U3722)&gt;=49,VALUE(U3722)&lt;=56)))</f>
        <v>1</v>
      </c>
      <c r="AT3722" s="3" t="s">
        <v>6786</v>
      </c>
    </row>
    <row r="3723" spans="1:46" ht="15" customHeight="1" x14ac:dyDescent="0.35">
      <c r="A3723" s="38">
        <v>103878</v>
      </c>
      <c r="B3723" s="15" t="s">
        <v>45</v>
      </c>
      <c r="C3723" s="24">
        <v>43647</v>
      </c>
      <c r="D3723" s="33">
        <v>43665</v>
      </c>
      <c r="E3723" s="24">
        <v>43647</v>
      </c>
      <c r="F3723" s="28">
        <v>0.99236111111111114</v>
      </c>
      <c r="G3723" s="15" t="s">
        <v>79</v>
      </c>
      <c r="H3723" t="s">
        <v>47</v>
      </c>
      <c r="I3723" s="15" t="s">
        <v>48</v>
      </c>
      <c r="J3723" t="s">
        <v>4401</v>
      </c>
      <c r="K3723" t="s">
        <v>4402</v>
      </c>
      <c r="L3723" t="s">
        <v>49</v>
      </c>
      <c r="M3723" t="s">
        <v>49</v>
      </c>
      <c r="N3723" t="s">
        <v>4403</v>
      </c>
      <c r="O3723" s="15" t="s">
        <v>56</v>
      </c>
      <c r="P3723" t="s">
        <v>494</v>
      </c>
      <c r="Q3723"/>
      <c r="R3723"/>
      <c r="S3723" t="s">
        <v>5358</v>
      </c>
      <c r="T3723" t="s">
        <v>54</v>
      </c>
      <c r="U3723" t="s">
        <v>54</v>
      </c>
      <c r="V3723" s="15"/>
      <c r="W3723" s="15"/>
      <c r="X3723" s="15"/>
      <c r="Y3723" s="15" t="s">
        <v>56</v>
      </c>
      <c r="Z3723" s="15" t="s">
        <v>56</v>
      </c>
      <c r="AA3723" s="15" t="s">
        <v>57</v>
      </c>
      <c r="AB3723" s="15" t="s">
        <v>58</v>
      </c>
      <c r="AC3723" s="15" t="s">
        <v>59</v>
      </c>
      <c r="AD3723"/>
      <c r="AE3723"/>
      <c r="AF3723" s="15" t="s">
        <v>60</v>
      </c>
      <c r="AG3723"/>
      <c r="AH3723"/>
      <c r="AI3723" s="16"/>
      <c r="AJ3723" s="15"/>
      <c r="AK3723" s="15"/>
      <c r="AL3723" s="15"/>
      <c r="AM3723" s="15"/>
      <c r="AN3723" s="15"/>
      <c r="AO3723" s="15"/>
      <c r="AP3723" s="18"/>
      <c r="AS3723" s="3" t="str">
        <f>IF(T3723="Not Recorded","Not Recorded",AND(AND(VALUE(T3723)&gt;=-5.7,VALUE(T3723)&lt;=1.8),AND(VALUE(U3723)&gt;=49,VALUE(U3723)&lt;=56)))</f>
        <v>Not Recorded</v>
      </c>
      <c r="AT3723" s="3" t="s">
        <v>6786</v>
      </c>
    </row>
    <row r="3724" spans="1:46" ht="15" customHeight="1" x14ac:dyDescent="0.35">
      <c r="A3724" s="38">
        <v>102235</v>
      </c>
      <c r="B3724" s="15" t="s">
        <v>45</v>
      </c>
      <c r="C3724" s="24">
        <v>43647</v>
      </c>
      <c r="D3724" s="33">
        <v>43666</v>
      </c>
      <c r="E3724" s="24">
        <v>43647</v>
      </c>
      <c r="F3724" s="28">
        <v>6.25E-2</v>
      </c>
      <c r="G3724" s="17" t="s">
        <v>87</v>
      </c>
      <c r="H3724" t="s">
        <v>47</v>
      </c>
      <c r="I3724" s="15" t="s">
        <v>48</v>
      </c>
      <c r="J3724" t="s">
        <v>467</v>
      </c>
      <c r="K3724" t="s">
        <v>468</v>
      </c>
      <c r="L3724" t="s">
        <v>49</v>
      </c>
      <c r="M3724" t="s">
        <v>49</v>
      </c>
      <c r="N3724" t="s">
        <v>469</v>
      </c>
      <c r="O3724" s="15" t="s">
        <v>85</v>
      </c>
      <c r="P3724" t="s">
        <v>95</v>
      </c>
      <c r="Q3724"/>
      <c r="R3724"/>
      <c r="S3724" t="s">
        <v>5359</v>
      </c>
      <c r="T3724" t="s">
        <v>54</v>
      </c>
      <c r="U3724" t="s">
        <v>54</v>
      </c>
      <c r="V3724" s="15"/>
      <c r="W3724" s="15"/>
      <c r="X3724" s="15"/>
      <c r="Y3724" s="15" t="s">
        <v>56</v>
      </c>
      <c r="Z3724" s="15" t="s">
        <v>56</v>
      </c>
      <c r="AA3724" s="15" t="s">
        <v>57</v>
      </c>
      <c r="AB3724" s="15" t="s">
        <v>58</v>
      </c>
      <c r="AC3724" s="15" t="s">
        <v>59</v>
      </c>
      <c r="AD3724"/>
      <c r="AE3724"/>
      <c r="AF3724" s="15" t="s">
        <v>77</v>
      </c>
      <c r="AG3724"/>
      <c r="AH3724"/>
      <c r="AI3724" s="16"/>
      <c r="AJ3724" s="15"/>
      <c r="AK3724" s="15"/>
      <c r="AL3724" s="15"/>
      <c r="AM3724" s="15"/>
      <c r="AN3724" s="15"/>
      <c r="AO3724" s="15"/>
      <c r="AP3724" s="18"/>
      <c r="AS3724" s="3" t="str">
        <f>IF(T3724="Not Recorded","Not Recorded",AND(AND(VALUE(T3724)&gt;=-5.7,VALUE(T3724)&lt;=1.8),AND(VALUE(U3724)&gt;=49,VALUE(U3724)&lt;=56)))</f>
        <v>Not Recorded</v>
      </c>
      <c r="AT3724" s="3" t="s">
        <v>6786</v>
      </c>
    </row>
    <row r="3725" spans="1:46" ht="15" customHeight="1" x14ac:dyDescent="0.35">
      <c r="A3725" s="38">
        <v>109808</v>
      </c>
      <c r="B3725" s="15" t="s">
        <v>4309</v>
      </c>
      <c r="C3725" s="24">
        <v>43647</v>
      </c>
      <c r="D3725" s="33">
        <v>43666</v>
      </c>
      <c r="E3725" s="24">
        <v>43647</v>
      </c>
      <c r="F3725" s="28">
        <v>0.55208333333333337</v>
      </c>
      <c r="G3725" s="17" t="s">
        <v>69</v>
      </c>
      <c r="H3725" t="s">
        <v>47</v>
      </c>
      <c r="I3725" s="15" t="s">
        <v>61</v>
      </c>
      <c r="J3725" t="s">
        <v>49</v>
      </c>
      <c r="K3725" t="s">
        <v>49</v>
      </c>
      <c r="L3725" t="s">
        <v>49</v>
      </c>
      <c r="M3725" t="s">
        <v>49</v>
      </c>
      <c r="N3725" t="s">
        <v>4422</v>
      </c>
      <c r="O3725" s="15" t="s">
        <v>272</v>
      </c>
      <c r="P3725" t="s">
        <v>4423</v>
      </c>
      <c r="Q3725"/>
      <c r="R3725"/>
      <c r="S3725" t="s">
        <v>5360</v>
      </c>
      <c r="T3725" t="s">
        <v>54</v>
      </c>
      <c r="U3725" t="s">
        <v>54</v>
      </c>
      <c r="V3725" s="15"/>
      <c r="W3725" s="15"/>
      <c r="X3725" s="15"/>
      <c r="Y3725" s="15" t="s">
        <v>56</v>
      </c>
      <c r="Z3725" s="15" t="s">
        <v>56</v>
      </c>
      <c r="AA3725" s="15" t="s">
        <v>57</v>
      </c>
      <c r="AB3725" s="15" t="s">
        <v>58</v>
      </c>
      <c r="AC3725" s="15" t="s">
        <v>59</v>
      </c>
      <c r="AD3725"/>
      <c r="AE3725"/>
      <c r="AF3725" s="15" t="s">
        <v>4652</v>
      </c>
      <c r="AG3725"/>
      <c r="AH3725"/>
      <c r="AI3725" s="16"/>
      <c r="AJ3725" s="15"/>
      <c r="AK3725" s="15"/>
      <c r="AL3725" s="15"/>
      <c r="AM3725" s="15"/>
      <c r="AN3725" s="15"/>
      <c r="AO3725" s="15"/>
      <c r="AP3725" s="18"/>
      <c r="AS3725" s="3" t="str">
        <f>IF(T3725="Not Recorded","Not Recorded",AND(AND(VALUE(T3725)&gt;=-5.7,VALUE(T3725)&lt;=1.8),AND(VALUE(U3725)&gt;=49,VALUE(U3725)&lt;=56)))</f>
        <v>Not Recorded</v>
      </c>
      <c r="AT3725" s="3" t="s">
        <v>6786</v>
      </c>
    </row>
    <row r="3726" spans="1:46" ht="15" customHeight="1" x14ac:dyDescent="0.35">
      <c r="A3726" s="38">
        <v>103580</v>
      </c>
      <c r="B3726" s="15" t="s">
        <v>45</v>
      </c>
      <c r="C3726" s="24">
        <v>43647</v>
      </c>
      <c r="D3726" s="33">
        <v>43667</v>
      </c>
      <c r="E3726" s="24">
        <v>43647</v>
      </c>
      <c r="F3726" s="28">
        <v>0.41666666666666669</v>
      </c>
      <c r="G3726" s="17" t="s">
        <v>46</v>
      </c>
      <c r="H3726" t="s">
        <v>47</v>
      </c>
      <c r="I3726" s="15" t="s">
        <v>61</v>
      </c>
      <c r="J3726" t="s">
        <v>172</v>
      </c>
      <c r="K3726" t="s">
        <v>173</v>
      </c>
      <c r="L3726" t="s">
        <v>49</v>
      </c>
      <c r="M3726" t="s">
        <v>49</v>
      </c>
      <c r="N3726" t="s">
        <v>174</v>
      </c>
      <c r="O3726" s="15" t="s">
        <v>85</v>
      </c>
      <c r="P3726" t="s">
        <v>104</v>
      </c>
      <c r="Q3726"/>
      <c r="R3726"/>
      <c r="S3726" t="s">
        <v>5022</v>
      </c>
      <c r="T3726" t="s">
        <v>5361</v>
      </c>
      <c r="U3726" t="s">
        <v>5362</v>
      </c>
      <c r="V3726" s="15"/>
      <c r="W3726" s="15"/>
      <c r="X3726" s="15"/>
      <c r="Y3726" s="15" t="s">
        <v>55</v>
      </c>
      <c r="Z3726" s="15" t="s">
        <v>56</v>
      </c>
      <c r="AA3726" s="15" t="s">
        <v>57</v>
      </c>
      <c r="AB3726" s="15" t="s">
        <v>58</v>
      </c>
      <c r="AC3726" s="15" t="s">
        <v>59</v>
      </c>
      <c r="AD3726"/>
      <c r="AE3726"/>
      <c r="AF3726" s="15" t="s">
        <v>68</v>
      </c>
      <c r="AG3726"/>
      <c r="AH3726"/>
      <c r="AI3726" s="16"/>
      <c r="AJ3726" s="15"/>
      <c r="AK3726" s="15"/>
      <c r="AL3726" s="15"/>
      <c r="AM3726" s="15"/>
      <c r="AN3726" s="15"/>
      <c r="AO3726" s="15"/>
      <c r="AP3726" s="18"/>
      <c r="AS3726" s="3" t="b">
        <f>IF(T3726="Not Recorded","Not Recorded",AND(AND(VALUE(T3726)&gt;=-5.7,VALUE(T3726)&lt;=1.8),AND(VALUE(U3726)&gt;=49,VALUE(U3726)&lt;=56)))</f>
        <v>1</v>
      </c>
      <c r="AT3726" s="3" t="s">
        <v>6786</v>
      </c>
    </row>
    <row r="3727" spans="1:46" ht="15" customHeight="1" x14ac:dyDescent="0.35">
      <c r="A3727" s="38">
        <v>102186</v>
      </c>
      <c r="B3727" s="15" t="s">
        <v>45</v>
      </c>
      <c r="C3727" s="24">
        <v>43647</v>
      </c>
      <c r="D3727" s="33">
        <v>43667</v>
      </c>
      <c r="E3727" s="24">
        <v>43647</v>
      </c>
      <c r="F3727" s="28">
        <v>0.78194444444444444</v>
      </c>
      <c r="G3727" s="17" t="s">
        <v>129</v>
      </c>
      <c r="H3727" t="s">
        <v>47</v>
      </c>
      <c r="I3727" s="15" t="s">
        <v>61</v>
      </c>
      <c r="J3727" t="s">
        <v>49</v>
      </c>
      <c r="K3727" t="s">
        <v>49</v>
      </c>
      <c r="L3727" t="s">
        <v>49</v>
      </c>
      <c r="M3727" t="s">
        <v>49</v>
      </c>
      <c r="N3727" t="s">
        <v>1114</v>
      </c>
      <c r="O3727" s="15" t="s">
        <v>56</v>
      </c>
      <c r="P3727" t="s">
        <v>90</v>
      </c>
      <c r="Q3727"/>
      <c r="R3727"/>
      <c r="S3727" t="s">
        <v>49</v>
      </c>
      <c r="T3727" t="s">
        <v>5363</v>
      </c>
      <c r="U3727" t="s">
        <v>5364</v>
      </c>
      <c r="V3727" s="15"/>
      <c r="W3727" s="15"/>
      <c r="X3727" s="15"/>
      <c r="Y3727" s="15" t="s">
        <v>56</v>
      </c>
      <c r="Z3727" s="15" t="s">
        <v>56</v>
      </c>
      <c r="AA3727" s="15" t="s">
        <v>57</v>
      </c>
      <c r="AB3727" s="15" t="s">
        <v>58</v>
      </c>
      <c r="AC3727" s="15" t="s">
        <v>59</v>
      </c>
      <c r="AD3727"/>
      <c r="AE3727"/>
      <c r="AF3727" s="15" t="s">
        <v>68</v>
      </c>
      <c r="AG3727"/>
      <c r="AH3727"/>
      <c r="AI3727" s="16"/>
      <c r="AJ3727" s="15"/>
      <c r="AK3727" s="15"/>
      <c r="AL3727" s="15"/>
      <c r="AM3727" s="15"/>
      <c r="AN3727" s="15"/>
      <c r="AO3727" s="15"/>
      <c r="AP3727" s="18"/>
      <c r="AS3727" s="3" t="b">
        <f>IF(T3727="Not Recorded","Not Recorded",AND(AND(VALUE(T3727)&gt;=-5.7,VALUE(T3727)&lt;=1.8),AND(VALUE(U3727)&gt;=49,VALUE(U3727)&lt;=56)))</f>
        <v>1</v>
      </c>
      <c r="AT3727" s="3" t="s">
        <v>6786</v>
      </c>
    </row>
    <row r="3728" spans="1:46" ht="15" customHeight="1" x14ac:dyDescent="0.35">
      <c r="A3728" s="38">
        <v>102353</v>
      </c>
      <c r="B3728" s="15" t="s">
        <v>45</v>
      </c>
      <c r="C3728" s="24">
        <v>43647</v>
      </c>
      <c r="D3728" s="33">
        <v>43667</v>
      </c>
      <c r="E3728" s="24">
        <v>43647</v>
      </c>
      <c r="F3728" s="28" t="s">
        <v>54</v>
      </c>
      <c r="G3728" s="15" t="s">
        <v>54</v>
      </c>
      <c r="H3728" t="s">
        <v>47</v>
      </c>
      <c r="I3728" s="15" t="s">
        <v>48</v>
      </c>
      <c r="J3728" t="s">
        <v>49</v>
      </c>
      <c r="K3728" t="s">
        <v>49</v>
      </c>
      <c r="L3728" t="s">
        <v>49</v>
      </c>
      <c r="M3728" t="s">
        <v>49</v>
      </c>
      <c r="N3728" t="s">
        <v>3494</v>
      </c>
      <c r="O3728" s="15" t="s">
        <v>153</v>
      </c>
      <c r="P3728" t="s">
        <v>66</v>
      </c>
      <c r="Q3728"/>
      <c r="R3728"/>
      <c r="S3728" t="s">
        <v>5365</v>
      </c>
      <c r="T3728" t="s">
        <v>5366</v>
      </c>
      <c r="U3728" t="s">
        <v>5367</v>
      </c>
      <c r="V3728" s="15"/>
      <c r="W3728" s="15"/>
      <c r="X3728" s="15"/>
      <c r="Y3728" s="15" t="s">
        <v>56</v>
      </c>
      <c r="Z3728" s="15" t="s">
        <v>56</v>
      </c>
      <c r="AA3728" s="15" t="s">
        <v>57</v>
      </c>
      <c r="AB3728" s="15" t="s">
        <v>58</v>
      </c>
      <c r="AC3728" s="15" t="s">
        <v>59</v>
      </c>
      <c r="AD3728"/>
      <c r="AE3728"/>
      <c r="AF3728" s="15" t="s">
        <v>60</v>
      </c>
      <c r="AG3728"/>
      <c r="AH3728"/>
      <c r="AI3728" s="16"/>
      <c r="AJ3728" s="15"/>
      <c r="AK3728" s="15"/>
      <c r="AL3728" s="15"/>
      <c r="AM3728" s="15"/>
      <c r="AN3728" s="15"/>
      <c r="AO3728" s="15"/>
      <c r="AP3728" s="18"/>
      <c r="AS3728" s="3" t="b">
        <f>IF(T3728="Not Recorded","Not Recorded",AND(AND(VALUE(T3728)&gt;=-5.7,VALUE(T3728)&lt;=1.8),AND(VALUE(U3728)&gt;=49,VALUE(U3728)&lt;=56)))</f>
        <v>1</v>
      </c>
      <c r="AT3728" s="3" t="s">
        <v>6786</v>
      </c>
    </row>
    <row r="3729" spans="1:46" ht="15" customHeight="1" x14ac:dyDescent="0.35">
      <c r="A3729" s="38">
        <v>102204</v>
      </c>
      <c r="B3729" s="15" t="s">
        <v>45</v>
      </c>
      <c r="C3729" s="24">
        <v>43647</v>
      </c>
      <c r="D3729" s="33">
        <v>43668</v>
      </c>
      <c r="E3729" s="24">
        <v>43647</v>
      </c>
      <c r="F3729" s="28">
        <v>0.76527777777777783</v>
      </c>
      <c r="G3729" s="15" t="s">
        <v>129</v>
      </c>
      <c r="H3729" t="s">
        <v>80</v>
      </c>
      <c r="I3729" s="15" t="s">
        <v>81</v>
      </c>
      <c r="J3729" t="s">
        <v>150</v>
      </c>
      <c r="K3729" t="s">
        <v>151</v>
      </c>
      <c r="L3729" t="s">
        <v>49</v>
      </c>
      <c r="M3729" t="s">
        <v>49</v>
      </c>
      <c r="N3729" t="s">
        <v>152</v>
      </c>
      <c r="O3729" s="15" t="s">
        <v>153</v>
      </c>
      <c r="P3729" t="s">
        <v>417</v>
      </c>
      <c r="Q3729"/>
      <c r="R3729"/>
      <c r="S3729" t="s">
        <v>5368</v>
      </c>
      <c r="T3729" t="s">
        <v>5369</v>
      </c>
      <c r="U3729" t="s">
        <v>5370</v>
      </c>
      <c r="V3729" s="15"/>
      <c r="W3729" s="15"/>
      <c r="X3729" s="15"/>
      <c r="Y3729" s="15" t="s">
        <v>56</v>
      </c>
      <c r="Z3729" s="15" t="s">
        <v>56</v>
      </c>
      <c r="AA3729" s="15" t="s">
        <v>57</v>
      </c>
      <c r="AB3729" s="15" t="s">
        <v>58</v>
      </c>
      <c r="AC3729" s="15" t="s">
        <v>59</v>
      </c>
      <c r="AD3729"/>
      <c r="AE3729"/>
      <c r="AF3729" s="15" t="s">
        <v>386</v>
      </c>
      <c r="AG3729"/>
      <c r="AH3729"/>
      <c r="AI3729" s="16"/>
      <c r="AJ3729" s="15"/>
      <c r="AK3729" s="15"/>
      <c r="AL3729" s="15"/>
      <c r="AM3729" s="15"/>
      <c r="AN3729" s="15"/>
      <c r="AO3729" s="15"/>
      <c r="AP3729" s="18"/>
      <c r="AS3729" s="3" t="b">
        <f>IF(T3729="Not Recorded","Not Recorded",AND(AND(VALUE(T3729)&gt;=-5.7,VALUE(T3729)&lt;=1.8),AND(VALUE(U3729)&gt;=49,VALUE(U3729)&lt;=56)))</f>
        <v>1</v>
      </c>
      <c r="AT3729" s="3" t="s">
        <v>6786</v>
      </c>
    </row>
    <row r="3730" spans="1:46" ht="15" customHeight="1" x14ac:dyDescent="0.35">
      <c r="A3730" s="38">
        <v>102223</v>
      </c>
      <c r="B3730" s="15" t="s">
        <v>45</v>
      </c>
      <c r="C3730" s="24">
        <v>43647</v>
      </c>
      <c r="D3730" s="33">
        <v>43669</v>
      </c>
      <c r="E3730" s="24">
        <v>43647</v>
      </c>
      <c r="F3730" s="28">
        <v>0.34375</v>
      </c>
      <c r="G3730" s="15" t="s">
        <v>71</v>
      </c>
      <c r="H3730" t="s">
        <v>47</v>
      </c>
      <c r="I3730" s="15" t="s">
        <v>48</v>
      </c>
      <c r="J3730" t="s">
        <v>49</v>
      </c>
      <c r="K3730" t="s">
        <v>49</v>
      </c>
      <c r="L3730" t="s">
        <v>49</v>
      </c>
      <c r="M3730" t="s">
        <v>49</v>
      </c>
      <c r="N3730" t="s">
        <v>198</v>
      </c>
      <c r="O3730" s="15" t="s">
        <v>1323</v>
      </c>
      <c r="P3730"/>
      <c r="Q3730"/>
      <c r="R3730"/>
      <c r="S3730" t="s">
        <v>5371</v>
      </c>
      <c r="T3730" t="s">
        <v>5372</v>
      </c>
      <c r="U3730" t="s">
        <v>5373</v>
      </c>
      <c r="V3730" s="15"/>
      <c r="W3730" s="15"/>
      <c r="X3730" s="15"/>
      <c r="Y3730" s="15" t="s">
        <v>56</v>
      </c>
      <c r="Z3730" s="15" t="s">
        <v>56</v>
      </c>
      <c r="AA3730" s="15" t="s">
        <v>57</v>
      </c>
      <c r="AB3730" s="15" t="s">
        <v>58</v>
      </c>
      <c r="AC3730" s="15" t="s">
        <v>59</v>
      </c>
      <c r="AD3730"/>
      <c r="AE3730"/>
      <c r="AF3730" s="15" t="s">
        <v>77</v>
      </c>
      <c r="AG3730"/>
      <c r="AH3730"/>
      <c r="AI3730" s="16"/>
      <c r="AJ3730" s="15"/>
      <c r="AK3730" s="15"/>
      <c r="AL3730" s="15"/>
      <c r="AM3730" s="15"/>
      <c r="AN3730" s="15"/>
      <c r="AO3730" s="15"/>
      <c r="AP3730" s="18"/>
      <c r="AS3730" s="3" t="b">
        <f>IF(T3730="Not Recorded","Not Recorded",AND(AND(VALUE(T3730)&gt;=-5.7,VALUE(T3730)&lt;=1.8),AND(VALUE(U3730)&gt;=49,VALUE(U3730)&lt;=56)))</f>
        <v>1</v>
      </c>
      <c r="AT3730" s="3" t="s">
        <v>6786</v>
      </c>
    </row>
    <row r="3731" spans="1:46" ht="15" customHeight="1" x14ac:dyDescent="0.35">
      <c r="A3731" s="38">
        <v>102261</v>
      </c>
      <c r="B3731" s="15" t="s">
        <v>4309</v>
      </c>
      <c r="C3731" s="24">
        <v>43647</v>
      </c>
      <c r="D3731" s="33">
        <v>43669</v>
      </c>
      <c r="E3731" s="24">
        <v>43647</v>
      </c>
      <c r="F3731" s="28">
        <v>0.39999999999999997</v>
      </c>
      <c r="G3731" s="17" t="s">
        <v>46</v>
      </c>
      <c r="H3731" t="s">
        <v>80</v>
      </c>
      <c r="I3731" s="15" t="s">
        <v>81</v>
      </c>
      <c r="J3731" t="s">
        <v>395</v>
      </c>
      <c r="K3731" t="s">
        <v>396</v>
      </c>
      <c r="L3731" t="s">
        <v>49</v>
      </c>
      <c r="M3731" t="s">
        <v>49</v>
      </c>
      <c r="N3731" t="s">
        <v>2628</v>
      </c>
      <c r="O3731" s="15" t="s">
        <v>85</v>
      </c>
      <c r="P3731" t="s">
        <v>417</v>
      </c>
      <c r="Q3731"/>
      <c r="R3731"/>
      <c r="S3731" t="s">
        <v>5374</v>
      </c>
      <c r="T3731" t="s">
        <v>5375</v>
      </c>
      <c r="U3731" t="s">
        <v>5376</v>
      </c>
      <c r="V3731" s="15"/>
      <c r="W3731" s="15"/>
      <c r="X3731" s="15"/>
      <c r="Y3731" s="15" t="s">
        <v>56</v>
      </c>
      <c r="Z3731" s="15" t="s">
        <v>56</v>
      </c>
      <c r="AA3731" s="15" t="s">
        <v>57</v>
      </c>
      <c r="AB3731" s="15" t="s">
        <v>58</v>
      </c>
      <c r="AC3731" s="15" t="s">
        <v>59</v>
      </c>
      <c r="AD3731"/>
      <c r="AE3731"/>
      <c r="AF3731" s="15" t="s">
        <v>77</v>
      </c>
      <c r="AG3731"/>
      <c r="AH3731"/>
      <c r="AI3731" s="16"/>
      <c r="AJ3731" s="15"/>
      <c r="AK3731" s="15"/>
      <c r="AL3731" s="15"/>
      <c r="AM3731" s="15"/>
      <c r="AN3731" s="15"/>
      <c r="AO3731" s="15"/>
      <c r="AP3731" s="18"/>
      <c r="AS3731" s="3" t="b">
        <f>IF(T3731="Not Recorded","Not Recorded",AND(AND(VALUE(T3731)&gt;=-5.7,VALUE(T3731)&lt;=1.8),AND(VALUE(U3731)&gt;=49,VALUE(U3731)&lt;=56)))</f>
        <v>1</v>
      </c>
      <c r="AT3731" s="3" t="s">
        <v>6786</v>
      </c>
    </row>
    <row r="3732" spans="1:46" ht="15" customHeight="1" x14ac:dyDescent="0.35">
      <c r="A3732" s="38">
        <v>103582</v>
      </c>
      <c r="B3732" s="15" t="s">
        <v>45</v>
      </c>
      <c r="C3732" s="24">
        <v>43647</v>
      </c>
      <c r="D3732" s="33">
        <v>43669</v>
      </c>
      <c r="E3732" s="24">
        <v>43647</v>
      </c>
      <c r="F3732" s="28">
        <v>0.41666666666666669</v>
      </c>
      <c r="G3732" s="17" t="s">
        <v>46</v>
      </c>
      <c r="H3732" t="s">
        <v>47</v>
      </c>
      <c r="I3732" s="15" t="s">
        <v>61</v>
      </c>
      <c r="J3732" t="s">
        <v>172</v>
      </c>
      <c r="K3732" t="s">
        <v>173</v>
      </c>
      <c r="L3732" t="s">
        <v>49</v>
      </c>
      <c r="M3732" t="s">
        <v>49</v>
      </c>
      <c r="N3732" t="s">
        <v>174</v>
      </c>
      <c r="O3732" s="15" t="s">
        <v>85</v>
      </c>
      <c r="P3732" t="s">
        <v>104</v>
      </c>
      <c r="Q3732"/>
      <c r="R3732"/>
      <c r="S3732" t="s">
        <v>5377</v>
      </c>
      <c r="T3732" t="s">
        <v>5378</v>
      </c>
      <c r="U3732" t="s">
        <v>5379</v>
      </c>
      <c r="V3732" s="15"/>
      <c r="W3732" s="15"/>
      <c r="X3732" s="15"/>
      <c r="Y3732" s="15" t="s">
        <v>55</v>
      </c>
      <c r="Z3732" s="15" t="s">
        <v>56</v>
      </c>
      <c r="AA3732" s="15" t="s">
        <v>57</v>
      </c>
      <c r="AB3732" s="15" t="s">
        <v>58</v>
      </c>
      <c r="AC3732" s="15" t="s">
        <v>59</v>
      </c>
      <c r="AD3732"/>
      <c r="AE3732"/>
      <c r="AF3732" s="15" t="s">
        <v>77</v>
      </c>
      <c r="AG3732"/>
      <c r="AH3732"/>
      <c r="AI3732" s="16"/>
      <c r="AJ3732" s="15"/>
      <c r="AK3732" s="15"/>
      <c r="AL3732" s="15"/>
      <c r="AM3732" s="15"/>
      <c r="AN3732" s="15"/>
      <c r="AO3732" s="15"/>
      <c r="AP3732" s="18"/>
      <c r="AS3732" s="3" t="b">
        <f>IF(T3732="Not Recorded","Not Recorded",AND(AND(VALUE(T3732)&gt;=-5.7,VALUE(T3732)&lt;=1.8),AND(VALUE(U3732)&gt;=49,VALUE(U3732)&lt;=56)))</f>
        <v>1</v>
      </c>
      <c r="AT3732" s="3" t="s">
        <v>6786</v>
      </c>
    </row>
    <row r="3733" spans="1:46" ht="15" customHeight="1" x14ac:dyDescent="0.35">
      <c r="A3733" s="39">
        <v>102274</v>
      </c>
      <c r="B3733" s="19" t="s">
        <v>45</v>
      </c>
      <c r="C3733" s="25">
        <v>43647</v>
      </c>
      <c r="D3733" s="34">
        <v>43669</v>
      </c>
      <c r="E3733" s="25">
        <v>43647</v>
      </c>
      <c r="F3733" s="29">
        <v>0.54166666666666663</v>
      </c>
      <c r="G3733" s="19" t="s">
        <v>69</v>
      </c>
      <c r="H3733" t="s">
        <v>80</v>
      </c>
      <c r="I3733" s="15" t="s">
        <v>81</v>
      </c>
      <c r="J3733" t="s">
        <v>395</v>
      </c>
      <c r="K3733" t="s">
        <v>396</v>
      </c>
      <c r="L3733" t="s">
        <v>49</v>
      </c>
      <c r="M3733" t="s">
        <v>49</v>
      </c>
      <c r="N3733" t="s">
        <v>1051</v>
      </c>
      <c r="O3733" s="15" t="s">
        <v>153</v>
      </c>
      <c r="P3733" t="s">
        <v>286</v>
      </c>
      <c r="Q3733"/>
      <c r="R3733"/>
      <c r="S3733" t="s">
        <v>5380</v>
      </c>
      <c r="T3733" t="s">
        <v>5381</v>
      </c>
      <c r="U3733" t="s">
        <v>5382</v>
      </c>
      <c r="V3733" s="19"/>
      <c r="W3733" s="19"/>
      <c r="X3733" s="19"/>
      <c r="Y3733" s="19" t="s">
        <v>56</v>
      </c>
      <c r="Z3733" s="19" t="s">
        <v>56</v>
      </c>
      <c r="AA3733" s="19" t="s">
        <v>57</v>
      </c>
      <c r="AB3733" s="19" t="s">
        <v>58</v>
      </c>
      <c r="AC3733" s="19" t="s">
        <v>59</v>
      </c>
      <c r="AD3733"/>
      <c r="AE3733"/>
      <c r="AF3733" s="19" t="s">
        <v>68</v>
      </c>
      <c r="AG3733"/>
      <c r="AH3733"/>
      <c r="AI3733" s="16"/>
      <c r="AJ3733" s="15"/>
      <c r="AK3733" s="15"/>
      <c r="AL3733" s="15"/>
      <c r="AM3733" s="15"/>
      <c r="AN3733" s="15"/>
      <c r="AO3733" s="15"/>
      <c r="AP3733" s="18"/>
      <c r="AS3733" s="3" t="b">
        <f>IF(T3733="Not Recorded","Not Recorded",AND(AND(VALUE(T3733)&gt;=-5.7,VALUE(T3733)&lt;=1.8),AND(VALUE(U3733)&gt;=49,VALUE(U3733)&lt;=56)))</f>
        <v>1</v>
      </c>
      <c r="AT3733" s="3" t="s">
        <v>6786</v>
      </c>
    </row>
    <row r="3734" spans="1:46" ht="15" customHeight="1" x14ac:dyDescent="0.35">
      <c r="A3734" s="38">
        <v>103581</v>
      </c>
      <c r="B3734" s="15" t="s">
        <v>45</v>
      </c>
      <c r="C3734" s="24">
        <v>43647</v>
      </c>
      <c r="D3734" s="33">
        <v>43669</v>
      </c>
      <c r="E3734" s="24">
        <v>43647</v>
      </c>
      <c r="F3734" s="28">
        <v>0.5625</v>
      </c>
      <c r="G3734" s="15" t="s">
        <v>69</v>
      </c>
      <c r="H3734" t="s">
        <v>47</v>
      </c>
      <c r="I3734" s="15" t="s">
        <v>61</v>
      </c>
      <c r="J3734" t="s">
        <v>172</v>
      </c>
      <c r="K3734" t="s">
        <v>173</v>
      </c>
      <c r="L3734" t="s">
        <v>49</v>
      </c>
      <c r="M3734" t="s">
        <v>49</v>
      </c>
      <c r="N3734" t="s">
        <v>174</v>
      </c>
      <c r="O3734" s="15" t="s">
        <v>85</v>
      </c>
      <c r="P3734" t="s">
        <v>104</v>
      </c>
      <c r="Q3734"/>
      <c r="R3734"/>
      <c r="S3734" t="s">
        <v>5377</v>
      </c>
      <c r="T3734" t="s">
        <v>5383</v>
      </c>
      <c r="U3734" t="s">
        <v>5384</v>
      </c>
      <c r="V3734" s="15"/>
      <c r="W3734" s="15"/>
      <c r="X3734" s="15"/>
      <c r="Y3734" s="15" t="s">
        <v>55</v>
      </c>
      <c r="Z3734" s="15" t="s">
        <v>56</v>
      </c>
      <c r="AA3734" s="15" t="s">
        <v>57</v>
      </c>
      <c r="AB3734" s="15" t="s">
        <v>58</v>
      </c>
      <c r="AC3734" s="15" t="s">
        <v>59</v>
      </c>
      <c r="AD3734"/>
      <c r="AE3734"/>
      <c r="AF3734" s="15" t="s">
        <v>77</v>
      </c>
      <c r="AG3734"/>
      <c r="AH3734"/>
      <c r="AI3734" s="16"/>
      <c r="AJ3734" s="15"/>
      <c r="AK3734" s="15"/>
      <c r="AL3734" s="15"/>
      <c r="AM3734" s="15"/>
      <c r="AN3734" s="15"/>
      <c r="AO3734" s="15"/>
      <c r="AP3734" s="18"/>
      <c r="AS3734" s="3" t="b">
        <f>IF(T3734="Not Recorded","Not Recorded",AND(AND(VALUE(T3734)&gt;=-5.7,VALUE(T3734)&lt;=1.8),AND(VALUE(U3734)&gt;=49,VALUE(U3734)&lt;=56)))</f>
        <v>1</v>
      </c>
      <c r="AT3734" s="3" t="s">
        <v>6786</v>
      </c>
    </row>
    <row r="3735" spans="1:46" ht="15" customHeight="1" x14ac:dyDescent="0.35">
      <c r="A3735" s="38">
        <v>102325</v>
      </c>
      <c r="B3735" s="15" t="s">
        <v>45</v>
      </c>
      <c r="C3735" s="24">
        <v>43647</v>
      </c>
      <c r="D3735" s="33">
        <v>43669</v>
      </c>
      <c r="E3735" s="24">
        <v>43647</v>
      </c>
      <c r="F3735" s="28">
        <v>0.98888888888888893</v>
      </c>
      <c r="G3735" s="15" t="s">
        <v>79</v>
      </c>
      <c r="H3735" t="s">
        <v>47</v>
      </c>
      <c r="I3735" s="15" t="s">
        <v>48</v>
      </c>
      <c r="J3735" t="s">
        <v>49</v>
      </c>
      <c r="K3735" t="s">
        <v>49</v>
      </c>
      <c r="L3735" t="s">
        <v>49</v>
      </c>
      <c r="M3735" t="s">
        <v>49</v>
      </c>
      <c r="N3735" t="s">
        <v>159</v>
      </c>
      <c r="O3735" s="15" t="s">
        <v>56</v>
      </c>
      <c r="P3735"/>
      <c r="Q3735"/>
      <c r="R3735"/>
      <c r="S3735" t="s">
        <v>49</v>
      </c>
      <c r="T3735" t="s">
        <v>54</v>
      </c>
      <c r="U3735" t="s">
        <v>54</v>
      </c>
      <c r="V3735" s="15"/>
      <c r="W3735" s="15"/>
      <c r="X3735" s="15"/>
      <c r="Y3735" s="15" t="s">
        <v>56</v>
      </c>
      <c r="Z3735" s="15" t="s">
        <v>56</v>
      </c>
      <c r="AA3735" s="15" t="s">
        <v>57</v>
      </c>
      <c r="AB3735" s="15" t="s">
        <v>58</v>
      </c>
      <c r="AC3735" s="15" t="s">
        <v>59</v>
      </c>
      <c r="AD3735"/>
      <c r="AE3735"/>
      <c r="AF3735" s="15" t="s">
        <v>77</v>
      </c>
      <c r="AG3735"/>
      <c r="AH3735"/>
      <c r="AI3735" s="16"/>
      <c r="AJ3735" s="15"/>
      <c r="AK3735" s="15"/>
      <c r="AL3735" s="15"/>
      <c r="AM3735" s="15"/>
      <c r="AN3735" s="15"/>
      <c r="AO3735" s="15"/>
      <c r="AP3735" s="18"/>
      <c r="AS3735" s="3" t="str">
        <f>IF(T3735="Not Recorded","Not Recorded",AND(AND(VALUE(T3735)&gt;=-5.7,VALUE(T3735)&lt;=1.8),AND(VALUE(U3735)&gt;=49,VALUE(U3735)&lt;=56)))</f>
        <v>Not Recorded</v>
      </c>
      <c r="AT3735" s="3" t="s">
        <v>6786</v>
      </c>
    </row>
    <row r="3736" spans="1:46" ht="15" customHeight="1" x14ac:dyDescent="0.35">
      <c r="A3736" s="38">
        <v>102278</v>
      </c>
      <c r="B3736" s="15" t="s">
        <v>45</v>
      </c>
      <c r="C3736" s="24">
        <v>43647</v>
      </c>
      <c r="D3736" s="33">
        <v>43669</v>
      </c>
      <c r="E3736" s="24">
        <v>43647</v>
      </c>
      <c r="F3736" s="28">
        <v>0.99652777777777779</v>
      </c>
      <c r="G3736" s="15" t="s">
        <v>79</v>
      </c>
      <c r="H3736" t="s">
        <v>47</v>
      </c>
      <c r="I3736" s="15" t="s">
        <v>48</v>
      </c>
      <c r="J3736" t="s">
        <v>49</v>
      </c>
      <c r="K3736" t="s">
        <v>49</v>
      </c>
      <c r="L3736" t="s">
        <v>49</v>
      </c>
      <c r="M3736" t="s">
        <v>49</v>
      </c>
      <c r="N3736" t="s">
        <v>237</v>
      </c>
      <c r="O3736" s="15" t="s">
        <v>56</v>
      </c>
      <c r="P3736" t="s">
        <v>233</v>
      </c>
      <c r="Q3736"/>
      <c r="R3736"/>
      <c r="S3736" t="s">
        <v>5385</v>
      </c>
      <c r="T3736" t="s">
        <v>5386</v>
      </c>
      <c r="U3736" t="s">
        <v>5387</v>
      </c>
      <c r="V3736" s="15"/>
      <c r="W3736" s="15"/>
      <c r="X3736" s="15"/>
      <c r="Y3736" s="15" t="s">
        <v>56</v>
      </c>
      <c r="Z3736" s="15" t="s">
        <v>56</v>
      </c>
      <c r="AA3736" s="15" t="s">
        <v>57</v>
      </c>
      <c r="AB3736" s="15" t="s">
        <v>58</v>
      </c>
      <c r="AC3736" s="15" t="s">
        <v>59</v>
      </c>
      <c r="AD3736"/>
      <c r="AE3736"/>
      <c r="AF3736" s="15" t="s">
        <v>77</v>
      </c>
      <c r="AG3736"/>
      <c r="AH3736"/>
      <c r="AI3736" s="16"/>
      <c r="AJ3736" s="15"/>
      <c r="AK3736" s="15"/>
      <c r="AL3736" s="15"/>
      <c r="AM3736" s="15"/>
      <c r="AN3736" s="15"/>
      <c r="AO3736" s="15"/>
      <c r="AP3736" s="18"/>
      <c r="AS3736" s="3" t="b">
        <f>IF(T3736="Not Recorded","Not Recorded",AND(AND(VALUE(T3736)&gt;=-5.7,VALUE(T3736)&lt;=1.8),AND(VALUE(U3736)&gt;=49,VALUE(U3736)&lt;=56)))</f>
        <v>1</v>
      </c>
      <c r="AT3736" s="3" t="s">
        <v>6786</v>
      </c>
    </row>
    <row r="3737" spans="1:46" ht="15" customHeight="1" x14ac:dyDescent="0.35">
      <c r="A3737" s="38">
        <v>104318</v>
      </c>
      <c r="B3737" s="15" t="s">
        <v>45</v>
      </c>
      <c r="C3737" s="24">
        <v>43647</v>
      </c>
      <c r="D3737" s="33">
        <v>43669</v>
      </c>
      <c r="E3737" s="24">
        <v>43647</v>
      </c>
      <c r="F3737" s="28" t="s">
        <v>54</v>
      </c>
      <c r="G3737" s="15" t="s">
        <v>54</v>
      </c>
      <c r="H3737" t="s">
        <v>47</v>
      </c>
      <c r="I3737" s="15" t="s">
        <v>48</v>
      </c>
      <c r="J3737" t="s">
        <v>4401</v>
      </c>
      <c r="K3737" t="s">
        <v>5283</v>
      </c>
      <c r="L3737" t="s">
        <v>49</v>
      </c>
      <c r="M3737" t="s">
        <v>49</v>
      </c>
      <c r="N3737" t="s">
        <v>5284</v>
      </c>
      <c r="O3737" s="15" t="s">
        <v>65</v>
      </c>
      <c r="P3737" t="s">
        <v>286</v>
      </c>
      <c r="Q3737"/>
      <c r="R3737"/>
      <c r="S3737" t="s">
        <v>5388</v>
      </c>
      <c r="T3737" t="s">
        <v>54</v>
      </c>
      <c r="U3737" t="s">
        <v>54</v>
      </c>
      <c r="V3737" s="15"/>
      <c r="W3737" s="15"/>
      <c r="X3737" s="15"/>
      <c r="Y3737" s="15" t="s">
        <v>56</v>
      </c>
      <c r="Z3737" s="15" t="s">
        <v>56</v>
      </c>
      <c r="AA3737" s="15" t="s">
        <v>57</v>
      </c>
      <c r="AB3737" s="15" t="s">
        <v>58</v>
      </c>
      <c r="AC3737" s="15" t="s">
        <v>59</v>
      </c>
      <c r="AD3737"/>
      <c r="AE3737"/>
      <c r="AF3737" s="15" t="s">
        <v>60</v>
      </c>
      <c r="AG3737"/>
      <c r="AH3737"/>
      <c r="AI3737" s="16"/>
      <c r="AJ3737" s="15"/>
      <c r="AK3737" s="15"/>
      <c r="AL3737" s="15"/>
      <c r="AM3737" s="15"/>
      <c r="AN3737" s="15"/>
      <c r="AO3737" s="15"/>
      <c r="AP3737" s="18"/>
      <c r="AS3737" s="3" t="str">
        <f>IF(T3737="Not Recorded","Not Recorded",AND(AND(VALUE(T3737)&gt;=-5.7,VALUE(T3737)&lt;=1.8),AND(VALUE(U3737)&gt;=49,VALUE(U3737)&lt;=56)))</f>
        <v>Not Recorded</v>
      </c>
      <c r="AT3737" s="3" t="s">
        <v>6786</v>
      </c>
    </row>
    <row r="3738" spans="1:46" ht="15" customHeight="1" x14ac:dyDescent="0.35">
      <c r="A3738" s="38">
        <v>102357</v>
      </c>
      <c r="B3738" s="15" t="s">
        <v>45</v>
      </c>
      <c r="C3738" s="24">
        <v>43647</v>
      </c>
      <c r="D3738" s="33">
        <v>43670</v>
      </c>
      <c r="E3738" s="24">
        <v>43647</v>
      </c>
      <c r="F3738" s="28">
        <v>8.3333333333333332E-3</v>
      </c>
      <c r="G3738" s="15" t="s">
        <v>87</v>
      </c>
      <c r="H3738" t="s">
        <v>47</v>
      </c>
      <c r="I3738" s="15" t="s">
        <v>48</v>
      </c>
      <c r="J3738" t="s">
        <v>49</v>
      </c>
      <c r="K3738" t="s">
        <v>49</v>
      </c>
      <c r="L3738" t="s">
        <v>49</v>
      </c>
      <c r="M3738" t="s">
        <v>49</v>
      </c>
      <c r="N3738" t="s">
        <v>3494</v>
      </c>
      <c r="O3738" s="15" t="s">
        <v>153</v>
      </c>
      <c r="P3738" t="s">
        <v>474</v>
      </c>
      <c r="Q3738"/>
      <c r="R3738"/>
      <c r="S3738" t="s">
        <v>5389</v>
      </c>
      <c r="T3738" t="s">
        <v>5390</v>
      </c>
      <c r="U3738" t="s">
        <v>5391</v>
      </c>
      <c r="V3738" s="15"/>
      <c r="W3738" s="15"/>
      <c r="X3738" s="15"/>
      <c r="Y3738" s="15" t="s">
        <v>56</v>
      </c>
      <c r="Z3738" s="15" t="s">
        <v>56</v>
      </c>
      <c r="AA3738" s="15" t="s">
        <v>57</v>
      </c>
      <c r="AB3738" s="15" t="s">
        <v>58</v>
      </c>
      <c r="AC3738" s="15" t="s">
        <v>59</v>
      </c>
      <c r="AD3738"/>
      <c r="AE3738"/>
      <c r="AF3738" s="15" t="s">
        <v>77</v>
      </c>
      <c r="AG3738"/>
      <c r="AH3738"/>
      <c r="AI3738" s="16"/>
      <c r="AJ3738" s="15"/>
      <c r="AK3738" s="15"/>
      <c r="AL3738" s="15"/>
      <c r="AM3738" s="15"/>
      <c r="AN3738" s="15"/>
      <c r="AO3738" s="15"/>
      <c r="AP3738" s="18"/>
      <c r="AS3738" s="3" t="b">
        <f>IF(T3738="Not Recorded","Not Recorded",AND(AND(VALUE(T3738)&gt;=-5.7,VALUE(T3738)&lt;=1.8),AND(VALUE(U3738)&gt;=49,VALUE(U3738)&lt;=56)))</f>
        <v>1</v>
      </c>
      <c r="AT3738" s="3" t="s">
        <v>6786</v>
      </c>
    </row>
    <row r="3739" spans="1:46" ht="15" customHeight="1" x14ac:dyDescent="0.35">
      <c r="A3739" s="38">
        <v>102269</v>
      </c>
      <c r="B3739" s="15" t="s">
        <v>45</v>
      </c>
      <c r="C3739" s="24">
        <v>43647</v>
      </c>
      <c r="D3739" s="33">
        <v>43670</v>
      </c>
      <c r="E3739" s="24">
        <v>43647</v>
      </c>
      <c r="F3739" s="28">
        <v>1.0416666666666666E-2</v>
      </c>
      <c r="G3739" s="15" t="s">
        <v>87</v>
      </c>
      <c r="H3739" t="s">
        <v>47</v>
      </c>
      <c r="I3739" s="15" t="s">
        <v>48</v>
      </c>
      <c r="J3739" t="s">
        <v>49</v>
      </c>
      <c r="K3739" t="s">
        <v>49</v>
      </c>
      <c r="L3739" t="s">
        <v>49</v>
      </c>
      <c r="M3739" t="s">
        <v>49</v>
      </c>
      <c r="N3739" t="s">
        <v>237</v>
      </c>
      <c r="O3739" s="15" t="s">
        <v>70</v>
      </c>
      <c r="P3739" t="s">
        <v>233</v>
      </c>
      <c r="Q3739"/>
      <c r="R3739"/>
      <c r="S3739" t="s">
        <v>5392</v>
      </c>
      <c r="T3739" t="s">
        <v>5393</v>
      </c>
      <c r="U3739" t="s">
        <v>5394</v>
      </c>
      <c r="V3739" s="15"/>
      <c r="W3739" s="15"/>
      <c r="X3739" s="15"/>
      <c r="Y3739" s="15" t="s">
        <v>56</v>
      </c>
      <c r="Z3739" s="15" t="s">
        <v>56</v>
      </c>
      <c r="AA3739" s="15" t="s">
        <v>57</v>
      </c>
      <c r="AB3739" s="15" t="s">
        <v>58</v>
      </c>
      <c r="AC3739" s="15" t="s">
        <v>59</v>
      </c>
      <c r="AD3739"/>
      <c r="AE3739"/>
      <c r="AF3739" s="15" t="s">
        <v>60</v>
      </c>
      <c r="AG3739"/>
      <c r="AH3739"/>
      <c r="AI3739" s="16"/>
      <c r="AJ3739" s="15"/>
      <c r="AK3739" s="15"/>
      <c r="AL3739" s="15"/>
      <c r="AM3739" s="15"/>
      <c r="AN3739" s="15"/>
      <c r="AO3739" s="15"/>
      <c r="AP3739" s="18"/>
      <c r="AS3739" s="3" t="b">
        <f>IF(T3739="Not Recorded","Not Recorded",AND(AND(VALUE(T3739)&gt;=-5.7,VALUE(T3739)&lt;=1.8),AND(VALUE(U3739)&gt;=49,VALUE(U3739)&lt;=56)))</f>
        <v>1</v>
      </c>
      <c r="AT3739" s="3" t="s">
        <v>6786</v>
      </c>
    </row>
    <row r="3740" spans="1:46" ht="15" customHeight="1" x14ac:dyDescent="0.35">
      <c r="A3740" s="38">
        <v>102359</v>
      </c>
      <c r="B3740" s="15" t="s">
        <v>45</v>
      </c>
      <c r="C3740" s="24">
        <v>43647</v>
      </c>
      <c r="D3740" s="33">
        <v>43670</v>
      </c>
      <c r="E3740" s="24">
        <v>43647</v>
      </c>
      <c r="F3740" s="28">
        <v>1.3888888888888888E-2</v>
      </c>
      <c r="G3740" s="17" t="s">
        <v>87</v>
      </c>
      <c r="H3740" t="s">
        <v>47</v>
      </c>
      <c r="I3740" s="15" t="s">
        <v>48</v>
      </c>
      <c r="J3740" t="s">
        <v>49</v>
      </c>
      <c r="K3740" t="s">
        <v>49</v>
      </c>
      <c r="L3740" t="s">
        <v>49</v>
      </c>
      <c r="M3740" t="s">
        <v>49</v>
      </c>
      <c r="N3740" t="s">
        <v>3494</v>
      </c>
      <c r="O3740" s="15" t="s">
        <v>153</v>
      </c>
      <c r="P3740" t="s">
        <v>474</v>
      </c>
      <c r="Q3740"/>
      <c r="R3740"/>
      <c r="S3740" t="s">
        <v>5395</v>
      </c>
      <c r="T3740" t="s">
        <v>5396</v>
      </c>
      <c r="U3740" t="s">
        <v>5397</v>
      </c>
      <c r="V3740" s="15"/>
      <c r="W3740" s="15"/>
      <c r="X3740" s="15"/>
      <c r="Y3740" s="15" t="s">
        <v>56</v>
      </c>
      <c r="Z3740" s="15" t="s">
        <v>56</v>
      </c>
      <c r="AA3740" s="15" t="s">
        <v>57</v>
      </c>
      <c r="AB3740" s="15" t="s">
        <v>58</v>
      </c>
      <c r="AC3740" s="15" t="s">
        <v>59</v>
      </c>
      <c r="AD3740"/>
      <c r="AE3740"/>
      <c r="AF3740" s="15" t="s">
        <v>77</v>
      </c>
      <c r="AG3740"/>
      <c r="AH3740"/>
      <c r="AI3740" s="16"/>
      <c r="AJ3740" s="15"/>
      <c r="AK3740" s="15"/>
      <c r="AL3740" s="15"/>
      <c r="AM3740" s="15"/>
      <c r="AN3740" s="15"/>
      <c r="AO3740" s="15"/>
      <c r="AP3740" s="18"/>
      <c r="AS3740" s="3" t="b">
        <f>IF(T3740="Not Recorded","Not Recorded",AND(AND(VALUE(T3740)&gt;=-5.7,VALUE(T3740)&lt;=1.8),AND(VALUE(U3740)&gt;=49,VALUE(U3740)&lt;=56)))</f>
        <v>1</v>
      </c>
      <c r="AT3740" s="3" t="s">
        <v>6786</v>
      </c>
    </row>
    <row r="3741" spans="1:46" ht="15" customHeight="1" x14ac:dyDescent="0.35">
      <c r="A3741" s="38">
        <v>102310</v>
      </c>
      <c r="B3741" s="15" t="s">
        <v>45</v>
      </c>
      <c r="C3741" s="24">
        <v>43647</v>
      </c>
      <c r="D3741" s="33">
        <v>43670</v>
      </c>
      <c r="E3741" s="24">
        <v>43647</v>
      </c>
      <c r="F3741" s="28">
        <v>0.27499999999999997</v>
      </c>
      <c r="G3741" s="15" t="s">
        <v>71</v>
      </c>
      <c r="H3741" t="s">
        <v>47</v>
      </c>
      <c r="I3741" s="15" t="s">
        <v>61</v>
      </c>
      <c r="J3741" t="s">
        <v>49</v>
      </c>
      <c r="K3741" t="s">
        <v>49</v>
      </c>
      <c r="L3741" t="s">
        <v>49</v>
      </c>
      <c r="M3741" t="s">
        <v>49</v>
      </c>
      <c r="N3741" t="s">
        <v>1114</v>
      </c>
      <c r="O3741" s="15" t="s">
        <v>56</v>
      </c>
      <c r="P3741" t="s">
        <v>90</v>
      </c>
      <c r="Q3741"/>
      <c r="R3741"/>
      <c r="S3741" t="s">
        <v>49</v>
      </c>
      <c r="T3741" t="s">
        <v>5398</v>
      </c>
      <c r="U3741" t="s">
        <v>5399</v>
      </c>
      <c r="V3741" s="15"/>
      <c r="W3741" s="15"/>
      <c r="X3741" s="15"/>
      <c r="Y3741" s="15" t="s">
        <v>56</v>
      </c>
      <c r="Z3741" s="15" t="s">
        <v>56</v>
      </c>
      <c r="AA3741" s="15" t="s">
        <v>57</v>
      </c>
      <c r="AB3741" s="15" t="s">
        <v>58</v>
      </c>
      <c r="AC3741" s="15" t="s">
        <v>59</v>
      </c>
      <c r="AD3741"/>
      <c r="AE3741"/>
      <c r="AF3741" s="15" t="s">
        <v>68</v>
      </c>
      <c r="AG3741"/>
      <c r="AH3741"/>
      <c r="AI3741" s="16"/>
      <c r="AJ3741" s="15"/>
      <c r="AK3741" s="15"/>
      <c r="AL3741" s="15"/>
      <c r="AM3741" s="15"/>
      <c r="AN3741" s="15"/>
      <c r="AO3741" s="15"/>
      <c r="AP3741" s="18"/>
      <c r="AS3741" s="3" t="b">
        <f>IF(T3741="Not Recorded","Not Recorded",AND(AND(VALUE(T3741)&gt;=-5.7,VALUE(T3741)&lt;=1.8),AND(VALUE(U3741)&gt;=49,VALUE(U3741)&lt;=56)))</f>
        <v>1</v>
      </c>
      <c r="AT3741" s="3" t="s">
        <v>6786</v>
      </c>
    </row>
    <row r="3742" spans="1:46" ht="15" customHeight="1" x14ac:dyDescent="0.35">
      <c r="A3742" s="39">
        <v>103468</v>
      </c>
      <c r="B3742" s="19" t="s">
        <v>45</v>
      </c>
      <c r="C3742" s="25">
        <v>43647</v>
      </c>
      <c r="D3742" s="34">
        <v>43670</v>
      </c>
      <c r="E3742" s="25">
        <v>43647</v>
      </c>
      <c r="F3742" s="29">
        <v>0.34097222222222223</v>
      </c>
      <c r="G3742" s="19" t="s">
        <v>71</v>
      </c>
      <c r="H3742" t="s">
        <v>47</v>
      </c>
      <c r="I3742" s="15" t="s">
        <v>48</v>
      </c>
      <c r="J3742" t="s">
        <v>5400</v>
      </c>
      <c r="K3742" t="s">
        <v>5401</v>
      </c>
      <c r="L3742" t="s">
        <v>49</v>
      </c>
      <c r="M3742" t="s">
        <v>49</v>
      </c>
      <c r="N3742" t="s">
        <v>5402</v>
      </c>
      <c r="O3742" s="15" t="s">
        <v>85</v>
      </c>
      <c r="P3742" t="s">
        <v>417</v>
      </c>
      <c r="Q3742"/>
      <c r="R3742"/>
      <c r="S3742" t="s">
        <v>5204</v>
      </c>
      <c r="T3742" t="s">
        <v>5403</v>
      </c>
      <c r="U3742" t="s">
        <v>5404</v>
      </c>
      <c r="V3742" s="19"/>
      <c r="W3742" s="19"/>
      <c r="X3742" s="19"/>
      <c r="Y3742" s="19" t="s">
        <v>56</v>
      </c>
      <c r="Z3742" s="19" t="s">
        <v>56</v>
      </c>
      <c r="AA3742" s="19" t="s">
        <v>57</v>
      </c>
      <c r="AB3742" s="19" t="s">
        <v>58</v>
      </c>
      <c r="AC3742" s="19" t="s">
        <v>59</v>
      </c>
      <c r="AD3742"/>
      <c r="AE3742"/>
      <c r="AF3742" s="19" t="s">
        <v>60</v>
      </c>
      <c r="AG3742"/>
      <c r="AH3742"/>
      <c r="AI3742" s="16"/>
      <c r="AJ3742" s="15"/>
      <c r="AK3742" s="15"/>
      <c r="AL3742" s="15"/>
      <c r="AM3742" s="15"/>
      <c r="AN3742" s="15"/>
      <c r="AO3742" s="15"/>
      <c r="AP3742" s="18"/>
      <c r="AS3742" s="3" t="b">
        <f>IF(T3742="Not Recorded","Not Recorded",AND(AND(VALUE(T3742)&gt;=-5.7,VALUE(T3742)&lt;=1.8),AND(VALUE(U3742)&gt;=49,VALUE(U3742)&lt;=56)))</f>
        <v>1</v>
      </c>
      <c r="AT3742" s="3" t="s">
        <v>6786</v>
      </c>
    </row>
    <row r="3743" spans="1:46" ht="15" customHeight="1" x14ac:dyDescent="0.35">
      <c r="A3743" s="38">
        <v>102322</v>
      </c>
      <c r="B3743" s="15" t="s">
        <v>45</v>
      </c>
      <c r="C3743" s="24">
        <v>43647</v>
      </c>
      <c r="D3743" s="33">
        <v>43670</v>
      </c>
      <c r="E3743" s="24">
        <v>43647</v>
      </c>
      <c r="F3743" s="28">
        <v>0.37361111111111112</v>
      </c>
      <c r="G3743" s="15" t="s">
        <v>71</v>
      </c>
      <c r="H3743" t="s">
        <v>47</v>
      </c>
      <c r="I3743" s="15" t="s">
        <v>48</v>
      </c>
      <c r="J3743" t="s">
        <v>49</v>
      </c>
      <c r="K3743" t="s">
        <v>49</v>
      </c>
      <c r="L3743" t="s">
        <v>49</v>
      </c>
      <c r="M3743" t="s">
        <v>49</v>
      </c>
      <c r="N3743" t="s">
        <v>159</v>
      </c>
      <c r="O3743" s="15" t="s">
        <v>65</v>
      </c>
      <c r="P3743" t="s">
        <v>66</v>
      </c>
      <c r="Q3743"/>
      <c r="R3743"/>
      <c r="S3743" t="s">
        <v>5405</v>
      </c>
      <c r="T3743" t="s">
        <v>5406</v>
      </c>
      <c r="U3743" t="s">
        <v>5407</v>
      </c>
      <c r="V3743" s="15"/>
      <c r="W3743" s="15"/>
      <c r="X3743" s="15"/>
      <c r="Y3743" s="15" t="s">
        <v>56</v>
      </c>
      <c r="Z3743" s="15" t="s">
        <v>56</v>
      </c>
      <c r="AA3743" s="15" t="s">
        <v>57</v>
      </c>
      <c r="AB3743" s="15" t="s">
        <v>58</v>
      </c>
      <c r="AC3743" s="15" t="s">
        <v>59</v>
      </c>
      <c r="AD3743"/>
      <c r="AE3743"/>
      <c r="AF3743" s="15" t="s">
        <v>60</v>
      </c>
      <c r="AG3743"/>
      <c r="AH3743"/>
      <c r="AI3743" s="16"/>
      <c r="AJ3743" s="15"/>
      <c r="AK3743" s="15"/>
      <c r="AL3743" s="15"/>
      <c r="AM3743" s="15"/>
      <c r="AN3743" s="15"/>
      <c r="AO3743" s="15"/>
      <c r="AP3743" s="18"/>
      <c r="AS3743" s="3" t="b">
        <f>IF(T3743="Not Recorded","Not Recorded",AND(AND(VALUE(T3743)&gt;=-5.7,VALUE(T3743)&lt;=1.8),AND(VALUE(U3743)&gt;=49,VALUE(U3743)&lt;=56)))</f>
        <v>1</v>
      </c>
      <c r="AT3743" s="3" t="s">
        <v>6786</v>
      </c>
    </row>
    <row r="3744" spans="1:46" ht="15" customHeight="1" x14ac:dyDescent="0.35">
      <c r="A3744" s="38">
        <v>103583</v>
      </c>
      <c r="B3744" s="15" t="s">
        <v>45</v>
      </c>
      <c r="C3744" s="24">
        <v>43647</v>
      </c>
      <c r="D3744" s="33">
        <v>43670</v>
      </c>
      <c r="E3744" s="24">
        <v>43647</v>
      </c>
      <c r="F3744" s="28">
        <v>0.47916666666666669</v>
      </c>
      <c r="G3744" s="17" t="s">
        <v>46</v>
      </c>
      <c r="H3744" t="s">
        <v>47</v>
      </c>
      <c r="I3744" s="15" t="s">
        <v>61</v>
      </c>
      <c r="J3744" t="s">
        <v>172</v>
      </c>
      <c r="K3744" t="s">
        <v>173</v>
      </c>
      <c r="L3744" t="s">
        <v>49</v>
      </c>
      <c r="M3744" t="s">
        <v>49</v>
      </c>
      <c r="N3744" t="s">
        <v>174</v>
      </c>
      <c r="O3744" s="15" t="s">
        <v>85</v>
      </c>
      <c r="P3744" t="s">
        <v>104</v>
      </c>
      <c r="Q3744"/>
      <c r="R3744"/>
      <c r="S3744" t="s">
        <v>5317</v>
      </c>
      <c r="T3744" t="s">
        <v>5408</v>
      </c>
      <c r="U3744" t="s">
        <v>5409</v>
      </c>
      <c r="V3744" s="15"/>
      <c r="W3744" s="15"/>
      <c r="X3744" s="15"/>
      <c r="Y3744" s="15" t="s">
        <v>55</v>
      </c>
      <c r="Z3744" s="15" t="s">
        <v>56</v>
      </c>
      <c r="AA3744" s="15" t="s">
        <v>57</v>
      </c>
      <c r="AB3744" s="15" t="s">
        <v>58</v>
      </c>
      <c r="AC3744" s="15" t="s">
        <v>59</v>
      </c>
      <c r="AD3744"/>
      <c r="AE3744"/>
      <c r="AF3744" s="15" t="s">
        <v>77</v>
      </c>
      <c r="AG3744"/>
      <c r="AH3744"/>
      <c r="AI3744" s="16"/>
      <c r="AJ3744" s="15"/>
      <c r="AK3744" s="15"/>
      <c r="AL3744" s="15"/>
      <c r="AM3744" s="15"/>
      <c r="AN3744" s="15"/>
      <c r="AO3744" s="15"/>
      <c r="AP3744" s="18"/>
      <c r="AS3744" s="3" t="b">
        <f>IF(T3744="Not Recorded","Not Recorded",AND(AND(VALUE(T3744)&gt;=-5.7,VALUE(T3744)&lt;=1.8),AND(VALUE(U3744)&gt;=49,VALUE(U3744)&lt;=56)))</f>
        <v>1</v>
      </c>
      <c r="AT3744" s="3" t="s">
        <v>6786</v>
      </c>
    </row>
    <row r="3745" spans="1:46" ht="15" customHeight="1" x14ac:dyDescent="0.35">
      <c r="A3745" s="38">
        <v>105594</v>
      </c>
      <c r="B3745" s="15" t="s">
        <v>45</v>
      </c>
      <c r="C3745" s="24">
        <v>43647</v>
      </c>
      <c r="D3745" s="33">
        <v>43670</v>
      </c>
      <c r="E3745" s="24">
        <v>43647</v>
      </c>
      <c r="F3745" s="28">
        <v>0.52083333333333337</v>
      </c>
      <c r="G3745" s="15" t="s">
        <v>69</v>
      </c>
      <c r="H3745" t="s">
        <v>47</v>
      </c>
      <c r="I3745" s="15" t="s">
        <v>48</v>
      </c>
      <c r="J3745" t="s">
        <v>4401</v>
      </c>
      <c r="K3745" t="s">
        <v>5283</v>
      </c>
      <c r="L3745" t="s">
        <v>49</v>
      </c>
      <c r="M3745" t="s">
        <v>49</v>
      </c>
      <c r="N3745" t="s">
        <v>5284</v>
      </c>
      <c r="O3745" s="15" t="s">
        <v>65</v>
      </c>
      <c r="P3745" t="s">
        <v>286</v>
      </c>
      <c r="Q3745"/>
      <c r="R3745"/>
      <c r="S3745" t="s">
        <v>5410</v>
      </c>
      <c r="T3745" t="s">
        <v>54</v>
      </c>
      <c r="U3745" t="s">
        <v>54</v>
      </c>
      <c r="V3745" s="15"/>
      <c r="W3745" s="15"/>
      <c r="X3745" s="15"/>
      <c r="Y3745" s="15" t="s">
        <v>56</v>
      </c>
      <c r="Z3745" s="15" t="s">
        <v>56</v>
      </c>
      <c r="AA3745" s="15" t="s">
        <v>57</v>
      </c>
      <c r="AB3745" s="15" t="s">
        <v>58</v>
      </c>
      <c r="AC3745" s="15" t="s">
        <v>59</v>
      </c>
      <c r="AD3745"/>
      <c r="AE3745"/>
      <c r="AF3745" s="15" t="s">
        <v>68</v>
      </c>
      <c r="AG3745"/>
      <c r="AH3745"/>
      <c r="AI3745" s="16"/>
      <c r="AJ3745" s="15"/>
      <c r="AK3745" s="15"/>
      <c r="AL3745" s="15"/>
      <c r="AM3745" s="15"/>
      <c r="AN3745" s="15"/>
      <c r="AO3745" s="15"/>
      <c r="AP3745" s="18"/>
      <c r="AS3745" s="3" t="str">
        <f>IF(T3745="Not Recorded","Not Recorded",AND(AND(VALUE(T3745)&gt;=-5.7,VALUE(T3745)&lt;=1.8),AND(VALUE(U3745)&gt;=49,VALUE(U3745)&lt;=56)))</f>
        <v>Not Recorded</v>
      </c>
      <c r="AT3745" s="3" t="s">
        <v>6786</v>
      </c>
    </row>
    <row r="3746" spans="1:46" ht="15" customHeight="1" x14ac:dyDescent="0.35">
      <c r="A3746" s="38">
        <v>102326</v>
      </c>
      <c r="B3746" s="15" t="s">
        <v>45</v>
      </c>
      <c r="C3746" s="24">
        <v>43647</v>
      </c>
      <c r="D3746" s="33">
        <v>43670</v>
      </c>
      <c r="E3746" s="24">
        <v>43647</v>
      </c>
      <c r="F3746" s="28">
        <v>0.60347222222222219</v>
      </c>
      <c r="G3746" s="15" t="s">
        <v>69</v>
      </c>
      <c r="H3746" t="s">
        <v>47</v>
      </c>
      <c r="I3746" s="15" t="s">
        <v>61</v>
      </c>
      <c r="J3746" t="s">
        <v>49</v>
      </c>
      <c r="K3746" t="s">
        <v>49</v>
      </c>
      <c r="L3746" t="s">
        <v>49</v>
      </c>
      <c r="M3746" t="s">
        <v>49</v>
      </c>
      <c r="N3746" t="s">
        <v>1114</v>
      </c>
      <c r="O3746" s="15" t="s">
        <v>56</v>
      </c>
      <c r="P3746" t="s">
        <v>90</v>
      </c>
      <c r="Q3746"/>
      <c r="R3746"/>
      <c r="S3746" t="s">
        <v>49</v>
      </c>
      <c r="T3746" t="s">
        <v>5411</v>
      </c>
      <c r="U3746" t="s">
        <v>5412</v>
      </c>
      <c r="V3746" s="15"/>
      <c r="W3746" s="15"/>
      <c r="X3746" s="15"/>
      <c r="Y3746" s="15" t="s">
        <v>56</v>
      </c>
      <c r="Z3746" s="15" t="s">
        <v>56</v>
      </c>
      <c r="AA3746" s="15" t="s">
        <v>57</v>
      </c>
      <c r="AB3746" s="15" t="s">
        <v>58</v>
      </c>
      <c r="AC3746" s="15" t="s">
        <v>59</v>
      </c>
      <c r="AD3746"/>
      <c r="AE3746"/>
      <c r="AF3746" s="15" t="s">
        <v>68</v>
      </c>
      <c r="AG3746"/>
      <c r="AH3746"/>
      <c r="AI3746" s="16"/>
      <c r="AJ3746" s="15"/>
      <c r="AK3746" s="15"/>
      <c r="AL3746" s="15"/>
      <c r="AM3746" s="15"/>
      <c r="AN3746" s="15"/>
      <c r="AO3746" s="15"/>
      <c r="AP3746" s="18"/>
      <c r="AS3746" s="3" t="b">
        <f>IF(T3746="Not Recorded","Not Recorded",AND(AND(VALUE(T3746)&gt;=-5.7,VALUE(T3746)&lt;=1.8),AND(VALUE(U3746)&gt;=49,VALUE(U3746)&lt;=56)))</f>
        <v>1</v>
      </c>
      <c r="AT3746" s="3" t="s">
        <v>6786</v>
      </c>
    </row>
    <row r="3747" spans="1:46" ht="15" customHeight="1" x14ac:dyDescent="0.35">
      <c r="A3747" s="38">
        <v>103469</v>
      </c>
      <c r="B3747" s="15" t="s">
        <v>45</v>
      </c>
      <c r="C3747" s="24">
        <v>43647</v>
      </c>
      <c r="D3747" s="33">
        <v>43670</v>
      </c>
      <c r="E3747" s="24">
        <v>43647</v>
      </c>
      <c r="F3747" s="28">
        <v>0.71875</v>
      </c>
      <c r="G3747" s="17" t="s">
        <v>93</v>
      </c>
      <c r="H3747" t="s">
        <v>47</v>
      </c>
      <c r="I3747" s="15" t="s">
        <v>48</v>
      </c>
      <c r="J3747" t="s">
        <v>5400</v>
      </c>
      <c r="K3747" t="s">
        <v>5401</v>
      </c>
      <c r="L3747" t="s">
        <v>49</v>
      </c>
      <c r="M3747" t="s">
        <v>49</v>
      </c>
      <c r="N3747" t="s">
        <v>5402</v>
      </c>
      <c r="O3747" s="15" t="s">
        <v>85</v>
      </c>
      <c r="P3747" t="s">
        <v>5413</v>
      </c>
      <c r="Q3747"/>
      <c r="R3747"/>
      <c r="S3747" t="s">
        <v>5414</v>
      </c>
      <c r="T3747" t="s">
        <v>5415</v>
      </c>
      <c r="U3747" t="s">
        <v>5416</v>
      </c>
      <c r="V3747" s="15"/>
      <c r="W3747" s="15"/>
      <c r="X3747" s="15"/>
      <c r="Y3747" s="15" t="s">
        <v>56</v>
      </c>
      <c r="Z3747" s="15" t="s">
        <v>56</v>
      </c>
      <c r="AA3747" s="15" t="s">
        <v>57</v>
      </c>
      <c r="AB3747" s="15" t="s">
        <v>58</v>
      </c>
      <c r="AC3747" s="15" t="s">
        <v>59</v>
      </c>
      <c r="AD3747"/>
      <c r="AE3747"/>
      <c r="AF3747" s="15" t="s">
        <v>68</v>
      </c>
      <c r="AG3747"/>
      <c r="AH3747"/>
      <c r="AI3747" s="16"/>
      <c r="AJ3747" s="15"/>
      <c r="AK3747" s="15"/>
      <c r="AL3747" s="15"/>
      <c r="AM3747" s="15"/>
      <c r="AN3747" s="15"/>
      <c r="AO3747" s="15"/>
      <c r="AP3747" s="18"/>
      <c r="AS3747" s="3" t="b">
        <f>IF(T3747="Not Recorded","Not Recorded",AND(AND(VALUE(T3747)&gt;=-5.7,VALUE(T3747)&lt;=1.8),AND(VALUE(U3747)&gt;=49,VALUE(U3747)&lt;=56)))</f>
        <v>1</v>
      </c>
      <c r="AT3747" s="3" t="s">
        <v>6786</v>
      </c>
    </row>
    <row r="3748" spans="1:46" ht="15" customHeight="1" x14ac:dyDescent="0.35">
      <c r="A3748" s="38">
        <v>104315</v>
      </c>
      <c r="B3748" s="15" t="s">
        <v>45</v>
      </c>
      <c r="C3748" s="24">
        <v>43647</v>
      </c>
      <c r="D3748" s="33">
        <v>43670</v>
      </c>
      <c r="E3748" s="24">
        <v>43647</v>
      </c>
      <c r="F3748" s="28" t="s">
        <v>54</v>
      </c>
      <c r="G3748" s="15" t="s">
        <v>54</v>
      </c>
      <c r="H3748" t="s">
        <v>47</v>
      </c>
      <c r="I3748" s="15" t="s">
        <v>48</v>
      </c>
      <c r="J3748" t="s">
        <v>4401</v>
      </c>
      <c r="K3748" t="s">
        <v>5283</v>
      </c>
      <c r="L3748" t="s">
        <v>49</v>
      </c>
      <c r="M3748" t="s">
        <v>49</v>
      </c>
      <c r="N3748" t="s">
        <v>5284</v>
      </c>
      <c r="O3748" s="15" t="s">
        <v>65</v>
      </c>
      <c r="P3748" t="s">
        <v>286</v>
      </c>
      <c r="Q3748"/>
      <c r="R3748"/>
      <c r="S3748" t="s">
        <v>5417</v>
      </c>
      <c r="T3748" t="s">
        <v>54</v>
      </c>
      <c r="U3748" t="s">
        <v>54</v>
      </c>
      <c r="V3748" s="15"/>
      <c r="W3748" s="15"/>
      <c r="X3748" s="15"/>
      <c r="Y3748" s="15" t="s">
        <v>56</v>
      </c>
      <c r="Z3748" s="15" t="s">
        <v>56</v>
      </c>
      <c r="AA3748" s="15" t="s">
        <v>57</v>
      </c>
      <c r="AB3748" s="15" t="s">
        <v>58</v>
      </c>
      <c r="AC3748" s="15" t="s">
        <v>59</v>
      </c>
      <c r="AD3748"/>
      <c r="AE3748"/>
      <c r="AF3748" s="15" t="s">
        <v>68</v>
      </c>
      <c r="AG3748"/>
      <c r="AH3748"/>
      <c r="AI3748" s="16"/>
      <c r="AJ3748" s="15"/>
      <c r="AK3748" s="15"/>
      <c r="AL3748" s="15"/>
      <c r="AM3748" s="15"/>
      <c r="AN3748" s="15"/>
      <c r="AO3748" s="15"/>
      <c r="AP3748" s="18"/>
      <c r="AS3748" s="3" t="str">
        <f>IF(T3748="Not Recorded","Not Recorded",AND(AND(VALUE(T3748)&gt;=-5.7,VALUE(T3748)&lt;=1.8),AND(VALUE(U3748)&gt;=49,VALUE(U3748)&lt;=56)))</f>
        <v>Not Recorded</v>
      </c>
      <c r="AT3748" s="3" t="s">
        <v>6786</v>
      </c>
    </row>
    <row r="3749" spans="1:46" ht="15" customHeight="1" x14ac:dyDescent="0.35">
      <c r="A3749" s="38">
        <v>102300</v>
      </c>
      <c r="B3749" s="15" t="s">
        <v>45</v>
      </c>
      <c r="C3749" s="24">
        <v>43647</v>
      </c>
      <c r="D3749" s="33">
        <v>43671</v>
      </c>
      <c r="E3749" s="24">
        <v>43647</v>
      </c>
      <c r="F3749" s="28">
        <v>4.1666666666666664E-2</v>
      </c>
      <c r="G3749" s="15" t="s">
        <v>87</v>
      </c>
      <c r="H3749" t="s">
        <v>80</v>
      </c>
      <c r="I3749" s="15" t="s">
        <v>81</v>
      </c>
      <c r="J3749" t="s">
        <v>82</v>
      </c>
      <c r="K3749" t="s">
        <v>83</v>
      </c>
      <c r="L3749" t="s">
        <v>49</v>
      </c>
      <c r="M3749" t="s">
        <v>49</v>
      </c>
      <c r="N3749" t="s">
        <v>148</v>
      </c>
      <c r="O3749" s="15" t="s">
        <v>56</v>
      </c>
      <c r="P3749"/>
      <c r="Q3749"/>
      <c r="R3749"/>
      <c r="S3749" t="s">
        <v>49</v>
      </c>
      <c r="T3749" t="s">
        <v>5418</v>
      </c>
      <c r="U3749" t="s">
        <v>5419</v>
      </c>
      <c r="V3749" s="15"/>
      <c r="W3749" s="15"/>
      <c r="X3749" s="15"/>
      <c r="Y3749" s="15" t="s">
        <v>56</v>
      </c>
      <c r="Z3749" s="15" t="s">
        <v>56</v>
      </c>
      <c r="AA3749" s="15" t="s">
        <v>57</v>
      </c>
      <c r="AB3749" s="15" t="s">
        <v>58</v>
      </c>
      <c r="AC3749" s="15" t="s">
        <v>59</v>
      </c>
      <c r="AD3749"/>
      <c r="AE3749"/>
      <c r="AF3749" s="15" t="s">
        <v>60</v>
      </c>
      <c r="AG3749"/>
      <c r="AH3749"/>
      <c r="AI3749" s="16"/>
      <c r="AJ3749" s="15"/>
      <c r="AK3749" s="15"/>
      <c r="AL3749" s="15"/>
      <c r="AM3749" s="15"/>
      <c r="AN3749" s="15"/>
      <c r="AO3749" s="15"/>
      <c r="AP3749" s="18"/>
      <c r="AS3749" s="3" t="b">
        <f>IF(T3749="Not Recorded","Not Recorded",AND(AND(VALUE(T3749)&gt;=-5.7,VALUE(T3749)&lt;=1.8),AND(VALUE(U3749)&gt;=49,VALUE(U3749)&lt;=56)))</f>
        <v>1</v>
      </c>
      <c r="AT3749" s="3" t="s">
        <v>6786</v>
      </c>
    </row>
    <row r="3750" spans="1:46" ht="15" customHeight="1" x14ac:dyDescent="0.35">
      <c r="A3750" s="38">
        <v>103466</v>
      </c>
      <c r="B3750" s="15" t="s">
        <v>45</v>
      </c>
      <c r="C3750" s="24">
        <v>43647</v>
      </c>
      <c r="D3750" s="33">
        <v>43671</v>
      </c>
      <c r="E3750" s="24">
        <v>43647</v>
      </c>
      <c r="F3750" s="28">
        <v>5.9027777777777783E-2</v>
      </c>
      <c r="G3750" s="15" t="s">
        <v>87</v>
      </c>
      <c r="H3750" t="s">
        <v>47</v>
      </c>
      <c r="I3750" s="15" t="s">
        <v>48</v>
      </c>
      <c r="J3750" t="s">
        <v>49</v>
      </c>
      <c r="K3750" t="s">
        <v>49</v>
      </c>
      <c r="L3750" t="s">
        <v>49</v>
      </c>
      <c r="M3750" t="s">
        <v>49</v>
      </c>
      <c r="N3750" t="s">
        <v>3494</v>
      </c>
      <c r="O3750" s="15" t="s">
        <v>153</v>
      </c>
      <c r="P3750" t="s">
        <v>66</v>
      </c>
      <c r="Q3750"/>
      <c r="R3750"/>
      <c r="S3750" t="s">
        <v>5420</v>
      </c>
      <c r="T3750" t="s">
        <v>5421</v>
      </c>
      <c r="U3750" t="s">
        <v>5422</v>
      </c>
      <c r="V3750" s="15"/>
      <c r="W3750" s="15"/>
      <c r="X3750" s="15"/>
      <c r="Y3750" s="15" t="s">
        <v>56</v>
      </c>
      <c r="Z3750" s="15" t="s">
        <v>56</v>
      </c>
      <c r="AA3750" s="15" t="s">
        <v>57</v>
      </c>
      <c r="AB3750" s="15" t="s">
        <v>58</v>
      </c>
      <c r="AC3750" s="15" t="s">
        <v>59</v>
      </c>
      <c r="AD3750"/>
      <c r="AE3750"/>
      <c r="AF3750" s="15" t="s">
        <v>60</v>
      </c>
      <c r="AG3750"/>
      <c r="AH3750"/>
      <c r="AI3750" s="16"/>
      <c r="AJ3750" s="15"/>
      <c r="AK3750" s="15"/>
      <c r="AL3750" s="15"/>
      <c r="AM3750" s="15"/>
      <c r="AN3750" s="15"/>
      <c r="AO3750" s="15"/>
      <c r="AP3750" s="18"/>
      <c r="AS3750" s="3" t="b">
        <f>IF(T3750="Not Recorded","Not Recorded",AND(AND(VALUE(T3750)&gt;=-5.7,VALUE(T3750)&lt;=1.8),AND(VALUE(U3750)&gt;=49,VALUE(U3750)&lt;=56)))</f>
        <v>1</v>
      </c>
      <c r="AT3750" s="3" t="s">
        <v>6786</v>
      </c>
    </row>
    <row r="3751" spans="1:46" ht="15" customHeight="1" x14ac:dyDescent="0.35">
      <c r="A3751" s="38">
        <v>102361</v>
      </c>
      <c r="B3751" s="15" t="s">
        <v>45</v>
      </c>
      <c r="C3751" s="24">
        <v>43647</v>
      </c>
      <c r="D3751" s="33">
        <v>43671</v>
      </c>
      <c r="E3751" s="24">
        <v>43647</v>
      </c>
      <c r="F3751" s="28">
        <v>6.7361111111111108E-2</v>
      </c>
      <c r="G3751" s="15" t="s">
        <v>87</v>
      </c>
      <c r="H3751" t="s">
        <v>47</v>
      </c>
      <c r="I3751" s="15" t="s">
        <v>48</v>
      </c>
      <c r="J3751" t="s">
        <v>49</v>
      </c>
      <c r="K3751" t="s">
        <v>49</v>
      </c>
      <c r="L3751" t="s">
        <v>49</v>
      </c>
      <c r="M3751" t="s">
        <v>49</v>
      </c>
      <c r="N3751" t="s">
        <v>3494</v>
      </c>
      <c r="O3751" s="15" t="s">
        <v>85</v>
      </c>
      <c r="P3751" t="s">
        <v>474</v>
      </c>
      <c r="Q3751"/>
      <c r="R3751"/>
      <c r="S3751" t="s">
        <v>5423</v>
      </c>
      <c r="T3751" t="s">
        <v>5424</v>
      </c>
      <c r="U3751" t="s">
        <v>5425</v>
      </c>
      <c r="V3751" s="15"/>
      <c r="W3751" s="15"/>
      <c r="X3751" s="15"/>
      <c r="Y3751" s="15" t="s">
        <v>56</v>
      </c>
      <c r="Z3751" s="15" t="s">
        <v>56</v>
      </c>
      <c r="AA3751" s="15" t="s">
        <v>57</v>
      </c>
      <c r="AB3751" s="15" t="s">
        <v>58</v>
      </c>
      <c r="AC3751" s="15" t="s">
        <v>59</v>
      </c>
      <c r="AD3751"/>
      <c r="AE3751"/>
      <c r="AF3751" s="15" t="s">
        <v>60</v>
      </c>
      <c r="AG3751"/>
      <c r="AH3751"/>
      <c r="AI3751" s="16"/>
      <c r="AJ3751" s="15"/>
      <c r="AK3751" s="15"/>
      <c r="AL3751" s="15"/>
      <c r="AM3751" s="15"/>
      <c r="AN3751" s="15"/>
      <c r="AO3751" s="15"/>
      <c r="AP3751" s="18"/>
      <c r="AS3751" s="3" t="b">
        <f>IF(T3751="Not Recorded","Not Recorded",AND(AND(VALUE(T3751)&gt;=-5.7,VALUE(T3751)&lt;=1.8),AND(VALUE(U3751)&gt;=49,VALUE(U3751)&lt;=56)))</f>
        <v>1</v>
      </c>
      <c r="AT3751" s="3" t="s">
        <v>6786</v>
      </c>
    </row>
    <row r="3752" spans="1:46" ht="15" customHeight="1" x14ac:dyDescent="0.35">
      <c r="A3752" s="38">
        <v>103467</v>
      </c>
      <c r="B3752" s="15" t="s">
        <v>45</v>
      </c>
      <c r="C3752" s="24">
        <v>43647</v>
      </c>
      <c r="D3752" s="33">
        <v>43671</v>
      </c>
      <c r="E3752" s="24">
        <v>43647</v>
      </c>
      <c r="F3752" s="28">
        <v>0.13194444444444445</v>
      </c>
      <c r="G3752" s="17" t="s">
        <v>100</v>
      </c>
      <c r="H3752" t="s">
        <v>47</v>
      </c>
      <c r="I3752" s="15" t="s">
        <v>48</v>
      </c>
      <c r="J3752" t="s">
        <v>49</v>
      </c>
      <c r="K3752" t="s">
        <v>49</v>
      </c>
      <c r="L3752" t="s">
        <v>49</v>
      </c>
      <c r="M3752" t="s">
        <v>49</v>
      </c>
      <c r="N3752" t="s">
        <v>3494</v>
      </c>
      <c r="O3752" s="15" t="s">
        <v>153</v>
      </c>
      <c r="P3752" t="s">
        <v>474</v>
      </c>
      <c r="Q3752"/>
      <c r="R3752"/>
      <c r="S3752" t="s">
        <v>5426</v>
      </c>
      <c r="T3752" t="s">
        <v>5427</v>
      </c>
      <c r="U3752" t="s">
        <v>5428</v>
      </c>
      <c r="V3752" s="15"/>
      <c r="W3752" s="15"/>
      <c r="X3752" s="15"/>
      <c r="Y3752" s="15" t="s">
        <v>56</v>
      </c>
      <c r="Z3752" s="15" t="s">
        <v>56</v>
      </c>
      <c r="AA3752" s="15" t="s">
        <v>57</v>
      </c>
      <c r="AB3752" s="15" t="s">
        <v>58</v>
      </c>
      <c r="AC3752" s="15" t="s">
        <v>59</v>
      </c>
      <c r="AD3752"/>
      <c r="AE3752"/>
      <c r="AF3752" s="15" t="s">
        <v>77</v>
      </c>
      <c r="AG3752"/>
      <c r="AH3752"/>
      <c r="AI3752" s="16"/>
      <c r="AJ3752" s="15"/>
      <c r="AK3752" s="15"/>
      <c r="AL3752" s="15"/>
      <c r="AM3752" s="15"/>
      <c r="AN3752" s="15"/>
      <c r="AO3752" s="15"/>
      <c r="AP3752" s="18"/>
      <c r="AS3752" s="3" t="b">
        <f>IF(T3752="Not Recorded","Not Recorded",AND(AND(VALUE(T3752)&gt;=-5.7,VALUE(T3752)&lt;=1.8),AND(VALUE(U3752)&gt;=49,VALUE(U3752)&lt;=56)))</f>
        <v>1</v>
      </c>
      <c r="AT3752" s="3" t="s">
        <v>6786</v>
      </c>
    </row>
    <row r="3753" spans="1:46" ht="15" customHeight="1" x14ac:dyDescent="0.35">
      <c r="A3753" s="38">
        <v>102317</v>
      </c>
      <c r="B3753" s="15" t="s">
        <v>45</v>
      </c>
      <c r="C3753" s="24">
        <v>43647</v>
      </c>
      <c r="D3753" s="33">
        <v>43671</v>
      </c>
      <c r="E3753" s="24">
        <v>43647</v>
      </c>
      <c r="F3753" s="28">
        <v>0.42222222222222222</v>
      </c>
      <c r="G3753" s="15" t="s">
        <v>46</v>
      </c>
      <c r="H3753" t="s">
        <v>47</v>
      </c>
      <c r="I3753" s="15" t="s">
        <v>61</v>
      </c>
      <c r="J3753" t="s">
        <v>49</v>
      </c>
      <c r="K3753" t="s">
        <v>49</v>
      </c>
      <c r="L3753" t="s">
        <v>49</v>
      </c>
      <c r="M3753" t="s">
        <v>49</v>
      </c>
      <c r="N3753" t="s">
        <v>1114</v>
      </c>
      <c r="O3753" s="15" t="s">
        <v>56</v>
      </c>
      <c r="P3753" t="s">
        <v>90</v>
      </c>
      <c r="Q3753"/>
      <c r="R3753"/>
      <c r="S3753" t="s">
        <v>49</v>
      </c>
      <c r="T3753" t="s">
        <v>5429</v>
      </c>
      <c r="U3753" t="s">
        <v>5430</v>
      </c>
      <c r="V3753" s="15"/>
      <c r="W3753" s="15"/>
      <c r="X3753" s="15"/>
      <c r="Y3753" s="15" t="s">
        <v>56</v>
      </c>
      <c r="Z3753" s="15" t="s">
        <v>56</v>
      </c>
      <c r="AA3753" s="15" t="s">
        <v>57</v>
      </c>
      <c r="AB3753" s="15" t="s">
        <v>58</v>
      </c>
      <c r="AC3753" s="15" t="s">
        <v>59</v>
      </c>
      <c r="AD3753"/>
      <c r="AE3753"/>
      <c r="AF3753" s="15" t="s">
        <v>68</v>
      </c>
      <c r="AG3753"/>
      <c r="AH3753"/>
      <c r="AI3753" s="16"/>
      <c r="AJ3753" s="15"/>
      <c r="AK3753" s="15"/>
      <c r="AL3753" s="15"/>
      <c r="AM3753" s="15"/>
      <c r="AN3753" s="15"/>
      <c r="AO3753" s="15"/>
      <c r="AP3753" s="18"/>
      <c r="AS3753" s="3" t="b">
        <f>IF(T3753="Not Recorded","Not Recorded",AND(AND(VALUE(T3753)&gt;=-5.7,VALUE(T3753)&lt;=1.8),AND(VALUE(U3753)&gt;=49,VALUE(U3753)&lt;=56)))</f>
        <v>1</v>
      </c>
      <c r="AT3753" s="3" t="s">
        <v>6786</v>
      </c>
    </row>
    <row r="3754" spans="1:46" ht="15" customHeight="1" x14ac:dyDescent="0.35">
      <c r="A3754" s="38">
        <v>103520</v>
      </c>
      <c r="B3754" s="15" t="s">
        <v>45</v>
      </c>
      <c r="C3754" s="24">
        <v>43647</v>
      </c>
      <c r="D3754" s="33">
        <v>43671</v>
      </c>
      <c r="E3754" s="24">
        <v>43647</v>
      </c>
      <c r="F3754" s="28">
        <v>0.4513888888888889</v>
      </c>
      <c r="G3754" s="15" t="s">
        <v>46</v>
      </c>
      <c r="H3754" t="s">
        <v>47</v>
      </c>
      <c r="I3754" s="15" t="s">
        <v>48</v>
      </c>
      <c r="J3754" t="s">
        <v>5400</v>
      </c>
      <c r="K3754" t="s">
        <v>5401</v>
      </c>
      <c r="L3754" t="s">
        <v>49</v>
      </c>
      <c r="M3754" t="s">
        <v>49</v>
      </c>
      <c r="N3754" t="s">
        <v>5431</v>
      </c>
      <c r="O3754" s="15" t="s">
        <v>153</v>
      </c>
      <c r="P3754" t="s">
        <v>66</v>
      </c>
      <c r="Q3754"/>
      <c r="R3754"/>
      <c r="S3754" t="s">
        <v>5432</v>
      </c>
      <c r="T3754" t="s">
        <v>5433</v>
      </c>
      <c r="U3754" t="s">
        <v>5434</v>
      </c>
      <c r="V3754" s="15"/>
      <c r="W3754" s="15"/>
      <c r="X3754" s="15"/>
      <c r="Y3754" s="15" t="s">
        <v>56</v>
      </c>
      <c r="Z3754" s="15" t="s">
        <v>56</v>
      </c>
      <c r="AA3754" s="15" t="s">
        <v>57</v>
      </c>
      <c r="AB3754" s="15" t="s">
        <v>58</v>
      </c>
      <c r="AC3754" s="15" t="s">
        <v>59</v>
      </c>
      <c r="AD3754"/>
      <c r="AE3754"/>
      <c r="AF3754" s="15" t="s">
        <v>60</v>
      </c>
      <c r="AG3754"/>
      <c r="AH3754"/>
      <c r="AI3754" s="16"/>
      <c r="AJ3754" s="15"/>
      <c r="AK3754" s="15"/>
      <c r="AL3754" s="15"/>
      <c r="AM3754" s="15"/>
      <c r="AN3754" s="15"/>
      <c r="AO3754" s="15"/>
      <c r="AP3754" s="18"/>
      <c r="AS3754" s="3" t="b">
        <f>IF(T3754="Not Recorded","Not Recorded",AND(AND(VALUE(T3754)&gt;=-5.7,VALUE(T3754)&lt;=1.8),AND(VALUE(U3754)&gt;=49,VALUE(U3754)&lt;=56)))</f>
        <v>1</v>
      </c>
      <c r="AT3754" s="3" t="s">
        <v>6786</v>
      </c>
    </row>
    <row r="3755" spans="1:46" ht="15" customHeight="1" x14ac:dyDescent="0.35">
      <c r="A3755" s="38">
        <v>103586</v>
      </c>
      <c r="B3755" s="15" t="s">
        <v>45</v>
      </c>
      <c r="C3755" s="24">
        <v>43647</v>
      </c>
      <c r="D3755" s="33">
        <v>43671</v>
      </c>
      <c r="E3755" s="24">
        <v>43647</v>
      </c>
      <c r="F3755" s="28">
        <v>0.54166666666666663</v>
      </c>
      <c r="G3755" s="15" t="s">
        <v>69</v>
      </c>
      <c r="H3755" t="s">
        <v>47</v>
      </c>
      <c r="I3755" s="15" t="s">
        <v>61</v>
      </c>
      <c r="J3755" t="s">
        <v>172</v>
      </c>
      <c r="K3755" t="s">
        <v>173</v>
      </c>
      <c r="L3755" t="s">
        <v>49</v>
      </c>
      <c r="M3755" t="s">
        <v>49</v>
      </c>
      <c r="N3755" t="s">
        <v>174</v>
      </c>
      <c r="O3755" s="15" t="s">
        <v>85</v>
      </c>
      <c r="P3755" t="s">
        <v>104</v>
      </c>
      <c r="Q3755"/>
      <c r="R3755"/>
      <c r="S3755" t="s">
        <v>5435</v>
      </c>
      <c r="T3755" t="s">
        <v>5436</v>
      </c>
      <c r="U3755" t="s">
        <v>5437</v>
      </c>
      <c r="V3755" s="15"/>
      <c r="W3755" s="15"/>
      <c r="X3755" s="15"/>
      <c r="Y3755" s="15" t="s">
        <v>55</v>
      </c>
      <c r="Z3755" s="15" t="s">
        <v>56</v>
      </c>
      <c r="AA3755" s="15" t="s">
        <v>57</v>
      </c>
      <c r="AB3755" s="15" t="s">
        <v>58</v>
      </c>
      <c r="AC3755" s="15" t="s">
        <v>59</v>
      </c>
      <c r="AD3755"/>
      <c r="AE3755"/>
      <c r="AF3755" s="15" t="s">
        <v>60</v>
      </c>
      <c r="AG3755"/>
      <c r="AH3755"/>
      <c r="AI3755" s="16"/>
      <c r="AJ3755" s="15"/>
      <c r="AK3755" s="15"/>
      <c r="AL3755" s="15"/>
      <c r="AM3755" s="15"/>
      <c r="AN3755" s="15"/>
      <c r="AO3755" s="15"/>
      <c r="AP3755" s="18"/>
      <c r="AS3755" s="3" t="b">
        <f>IF(T3755="Not Recorded","Not Recorded",AND(AND(VALUE(T3755)&gt;=-5.7,VALUE(T3755)&lt;=1.8),AND(VALUE(U3755)&gt;=49,VALUE(U3755)&lt;=56)))</f>
        <v>1</v>
      </c>
      <c r="AT3755" s="3" t="s">
        <v>6786</v>
      </c>
    </row>
    <row r="3756" spans="1:46" ht="15" customHeight="1" x14ac:dyDescent="0.35">
      <c r="A3756" s="38">
        <v>103515</v>
      </c>
      <c r="B3756" s="15" t="s">
        <v>45</v>
      </c>
      <c r="C3756" s="24">
        <v>43647</v>
      </c>
      <c r="D3756" s="33">
        <v>43671</v>
      </c>
      <c r="E3756" s="24">
        <v>43647</v>
      </c>
      <c r="F3756" s="28">
        <v>0.59375</v>
      </c>
      <c r="G3756" s="17" t="s">
        <v>69</v>
      </c>
      <c r="H3756" t="s">
        <v>47</v>
      </c>
      <c r="I3756" s="15" t="s">
        <v>48</v>
      </c>
      <c r="J3756" t="s">
        <v>5400</v>
      </c>
      <c r="K3756" t="s">
        <v>5401</v>
      </c>
      <c r="L3756" t="s">
        <v>49</v>
      </c>
      <c r="M3756" t="s">
        <v>49</v>
      </c>
      <c r="N3756" t="s">
        <v>5402</v>
      </c>
      <c r="O3756" s="15" t="s">
        <v>85</v>
      </c>
      <c r="P3756" t="s">
        <v>417</v>
      </c>
      <c r="Q3756"/>
      <c r="R3756"/>
      <c r="S3756" t="s">
        <v>5438</v>
      </c>
      <c r="T3756" t="s">
        <v>5439</v>
      </c>
      <c r="U3756" t="s">
        <v>5440</v>
      </c>
      <c r="V3756" s="15"/>
      <c r="W3756" s="15"/>
      <c r="X3756" s="15"/>
      <c r="Y3756" s="15" t="s">
        <v>56</v>
      </c>
      <c r="Z3756" s="15" t="s">
        <v>56</v>
      </c>
      <c r="AA3756" s="15" t="s">
        <v>57</v>
      </c>
      <c r="AB3756" s="15" t="s">
        <v>58</v>
      </c>
      <c r="AC3756" s="15" t="s">
        <v>59</v>
      </c>
      <c r="AD3756"/>
      <c r="AE3756"/>
      <c r="AF3756" s="15" t="s">
        <v>60</v>
      </c>
      <c r="AG3756"/>
      <c r="AH3756"/>
      <c r="AI3756" s="16"/>
      <c r="AJ3756" s="15"/>
      <c r="AK3756" s="15"/>
      <c r="AL3756" s="15"/>
      <c r="AM3756" s="15"/>
      <c r="AN3756" s="15"/>
      <c r="AO3756" s="15"/>
      <c r="AP3756" s="18"/>
      <c r="AS3756" s="3" t="b">
        <f>IF(T3756="Not Recorded","Not Recorded",AND(AND(VALUE(T3756)&gt;=-5.7,VALUE(T3756)&lt;=1.8),AND(VALUE(U3756)&gt;=49,VALUE(U3756)&lt;=56)))</f>
        <v>1</v>
      </c>
      <c r="AT3756" s="3" t="s">
        <v>6786</v>
      </c>
    </row>
    <row r="3757" spans="1:46" ht="15" customHeight="1" x14ac:dyDescent="0.35">
      <c r="A3757" s="38">
        <v>102334</v>
      </c>
      <c r="B3757" s="15" t="s">
        <v>45</v>
      </c>
      <c r="C3757" s="24">
        <v>43647</v>
      </c>
      <c r="D3757" s="33">
        <v>43671</v>
      </c>
      <c r="E3757" s="24">
        <v>43647</v>
      </c>
      <c r="F3757" s="28">
        <v>0.63888888888888895</v>
      </c>
      <c r="G3757" s="15" t="s">
        <v>93</v>
      </c>
      <c r="H3757" t="s">
        <v>80</v>
      </c>
      <c r="I3757" s="15" t="s">
        <v>81</v>
      </c>
      <c r="J3757" t="s">
        <v>395</v>
      </c>
      <c r="K3757" t="s">
        <v>396</v>
      </c>
      <c r="L3757" t="s">
        <v>49</v>
      </c>
      <c r="M3757" t="s">
        <v>49</v>
      </c>
      <c r="N3757" t="s">
        <v>2628</v>
      </c>
      <c r="O3757" s="15" t="s">
        <v>338</v>
      </c>
      <c r="P3757" t="s">
        <v>339</v>
      </c>
      <c r="Q3757"/>
      <c r="R3757"/>
      <c r="S3757" t="s">
        <v>5441</v>
      </c>
      <c r="T3757" t="s">
        <v>54</v>
      </c>
      <c r="U3757" t="s">
        <v>54</v>
      </c>
      <c r="V3757" s="15"/>
      <c r="W3757" s="15"/>
      <c r="X3757" s="15"/>
      <c r="Y3757" s="15" t="s">
        <v>56</v>
      </c>
      <c r="Z3757" s="15" t="s">
        <v>56</v>
      </c>
      <c r="AA3757" s="15" t="s">
        <v>57</v>
      </c>
      <c r="AB3757" s="15" t="s">
        <v>58</v>
      </c>
      <c r="AC3757" s="15" t="s">
        <v>59</v>
      </c>
      <c r="AD3757"/>
      <c r="AE3757"/>
      <c r="AF3757" s="15" t="s">
        <v>60</v>
      </c>
      <c r="AG3757"/>
      <c r="AH3757"/>
      <c r="AI3757" s="16"/>
      <c r="AJ3757" s="15"/>
      <c r="AK3757" s="15"/>
      <c r="AL3757" s="15"/>
      <c r="AM3757" s="15"/>
      <c r="AN3757" s="15"/>
      <c r="AO3757" s="15"/>
      <c r="AP3757" s="18"/>
      <c r="AS3757" s="3" t="str">
        <f>IF(T3757="Not Recorded","Not Recorded",AND(AND(VALUE(T3757)&gt;=-5.7,VALUE(T3757)&lt;=1.8),AND(VALUE(U3757)&gt;=49,VALUE(U3757)&lt;=56)))</f>
        <v>Not Recorded</v>
      </c>
      <c r="AT3757" s="3" t="s">
        <v>6786</v>
      </c>
    </row>
    <row r="3758" spans="1:46" ht="15" customHeight="1" x14ac:dyDescent="0.35">
      <c r="A3758" s="38">
        <v>102360</v>
      </c>
      <c r="B3758" s="15" t="s">
        <v>45</v>
      </c>
      <c r="C3758" s="24">
        <v>43647</v>
      </c>
      <c r="D3758" s="33">
        <v>43671</v>
      </c>
      <c r="E3758" s="24">
        <v>43647</v>
      </c>
      <c r="F3758" s="28" t="s">
        <v>54</v>
      </c>
      <c r="G3758" s="15" t="s">
        <v>54</v>
      </c>
      <c r="H3758" t="s">
        <v>47</v>
      </c>
      <c r="I3758" s="15" t="s">
        <v>48</v>
      </c>
      <c r="J3758" t="s">
        <v>49</v>
      </c>
      <c r="K3758" t="s">
        <v>49</v>
      </c>
      <c r="L3758" t="s">
        <v>49</v>
      </c>
      <c r="M3758" t="s">
        <v>49</v>
      </c>
      <c r="N3758" t="s">
        <v>3494</v>
      </c>
      <c r="O3758" s="15" t="s">
        <v>85</v>
      </c>
      <c r="P3758" t="s">
        <v>188</v>
      </c>
      <c r="Q3758"/>
      <c r="R3758"/>
      <c r="S3758" t="s">
        <v>5442</v>
      </c>
      <c r="T3758" t="s">
        <v>5443</v>
      </c>
      <c r="U3758" t="s">
        <v>5444</v>
      </c>
      <c r="V3758" s="15"/>
      <c r="W3758" s="15"/>
      <c r="X3758" s="15"/>
      <c r="Y3758" s="15" t="s">
        <v>56</v>
      </c>
      <c r="Z3758" s="15" t="s">
        <v>56</v>
      </c>
      <c r="AA3758" s="15" t="s">
        <v>57</v>
      </c>
      <c r="AB3758" s="15" t="s">
        <v>58</v>
      </c>
      <c r="AC3758" s="15" t="s">
        <v>59</v>
      </c>
      <c r="AD3758"/>
      <c r="AE3758"/>
      <c r="AF3758" s="15" t="s">
        <v>60</v>
      </c>
      <c r="AG3758"/>
      <c r="AH3758"/>
      <c r="AI3758" s="16"/>
      <c r="AJ3758" s="15"/>
      <c r="AK3758" s="15"/>
      <c r="AL3758" s="15"/>
      <c r="AM3758" s="15"/>
      <c r="AN3758" s="15"/>
      <c r="AO3758" s="15"/>
      <c r="AP3758" s="18"/>
      <c r="AS3758" s="3" t="b">
        <f>IF(T3758="Not Recorded","Not Recorded",AND(AND(VALUE(T3758)&gt;=-5.7,VALUE(T3758)&lt;=1.8),AND(VALUE(U3758)&gt;=49,VALUE(U3758)&lt;=56)))</f>
        <v>1</v>
      </c>
      <c r="AT3758" s="3" t="s">
        <v>6786</v>
      </c>
    </row>
    <row r="3759" spans="1:46" ht="15" customHeight="1" x14ac:dyDescent="0.35">
      <c r="A3759" s="38">
        <v>104316</v>
      </c>
      <c r="B3759" s="15" t="s">
        <v>45</v>
      </c>
      <c r="C3759" s="24">
        <v>43647</v>
      </c>
      <c r="D3759" s="33">
        <v>43671</v>
      </c>
      <c r="E3759" s="24">
        <v>43647</v>
      </c>
      <c r="F3759" s="28" t="s">
        <v>54</v>
      </c>
      <c r="G3759" s="15" t="s">
        <v>54</v>
      </c>
      <c r="H3759" t="s">
        <v>47</v>
      </c>
      <c r="I3759" s="15" t="s">
        <v>48</v>
      </c>
      <c r="J3759" t="s">
        <v>4401</v>
      </c>
      <c r="K3759" t="s">
        <v>5283</v>
      </c>
      <c r="L3759" t="s">
        <v>49</v>
      </c>
      <c r="M3759" t="s">
        <v>49</v>
      </c>
      <c r="N3759" t="s">
        <v>5284</v>
      </c>
      <c r="O3759" s="15" t="s">
        <v>65</v>
      </c>
      <c r="P3759" t="s">
        <v>286</v>
      </c>
      <c r="Q3759"/>
      <c r="R3759"/>
      <c r="S3759" t="s">
        <v>5445</v>
      </c>
      <c r="T3759" t="s">
        <v>54</v>
      </c>
      <c r="U3759" t="s">
        <v>54</v>
      </c>
      <c r="V3759" s="15"/>
      <c r="W3759" s="15"/>
      <c r="X3759" s="15"/>
      <c r="Y3759" s="15" t="s">
        <v>56</v>
      </c>
      <c r="Z3759" s="15" t="s">
        <v>56</v>
      </c>
      <c r="AA3759" s="15" t="s">
        <v>57</v>
      </c>
      <c r="AB3759" s="15" t="s">
        <v>58</v>
      </c>
      <c r="AC3759" s="15" t="s">
        <v>59</v>
      </c>
      <c r="AD3759"/>
      <c r="AE3759"/>
      <c r="AF3759" s="15" t="s">
        <v>68</v>
      </c>
      <c r="AG3759"/>
      <c r="AH3759"/>
      <c r="AI3759" s="16"/>
      <c r="AJ3759" s="15"/>
      <c r="AK3759" s="15"/>
      <c r="AL3759" s="15"/>
      <c r="AM3759" s="15"/>
      <c r="AN3759" s="15"/>
      <c r="AO3759" s="15"/>
      <c r="AP3759" s="18"/>
      <c r="AS3759" s="3" t="str">
        <f>IF(T3759="Not Recorded","Not Recorded",AND(AND(VALUE(T3759)&gt;=-5.7,VALUE(T3759)&lt;=1.8),AND(VALUE(U3759)&gt;=49,VALUE(U3759)&lt;=56)))</f>
        <v>Not Recorded</v>
      </c>
      <c r="AT3759" s="3" t="s">
        <v>6786</v>
      </c>
    </row>
    <row r="3760" spans="1:46" ht="15" customHeight="1" x14ac:dyDescent="0.35">
      <c r="A3760" s="38">
        <v>103522</v>
      </c>
      <c r="B3760" s="15" t="s">
        <v>45</v>
      </c>
      <c r="C3760" s="24">
        <v>43647</v>
      </c>
      <c r="D3760" s="33">
        <v>43672</v>
      </c>
      <c r="E3760" s="24">
        <v>43647</v>
      </c>
      <c r="F3760" s="28">
        <v>3.6805555555555557E-2</v>
      </c>
      <c r="G3760" s="17" t="s">
        <v>87</v>
      </c>
      <c r="H3760" t="s">
        <v>47</v>
      </c>
      <c r="I3760" s="15" t="s">
        <v>48</v>
      </c>
      <c r="J3760" t="s">
        <v>5400</v>
      </c>
      <c r="K3760" t="s">
        <v>5401</v>
      </c>
      <c r="L3760" t="s">
        <v>49</v>
      </c>
      <c r="M3760" t="s">
        <v>49</v>
      </c>
      <c r="N3760" t="s">
        <v>5431</v>
      </c>
      <c r="O3760" s="15" t="s">
        <v>56</v>
      </c>
      <c r="P3760" t="s">
        <v>233</v>
      </c>
      <c r="Q3760"/>
      <c r="R3760"/>
      <c r="S3760" t="s">
        <v>5446</v>
      </c>
      <c r="T3760" t="s">
        <v>5447</v>
      </c>
      <c r="U3760" t="s">
        <v>5448</v>
      </c>
      <c r="V3760" s="15"/>
      <c r="W3760" s="15"/>
      <c r="X3760" s="15"/>
      <c r="Y3760" s="15" t="s">
        <v>56</v>
      </c>
      <c r="Z3760" s="15" t="s">
        <v>56</v>
      </c>
      <c r="AA3760" s="15" t="s">
        <v>57</v>
      </c>
      <c r="AB3760" s="15" t="s">
        <v>58</v>
      </c>
      <c r="AC3760" s="15" t="s">
        <v>59</v>
      </c>
      <c r="AD3760"/>
      <c r="AE3760"/>
      <c r="AF3760" s="15" t="s">
        <v>60</v>
      </c>
      <c r="AG3760"/>
      <c r="AH3760"/>
      <c r="AI3760" s="16"/>
      <c r="AJ3760" s="15"/>
      <c r="AK3760" s="15"/>
      <c r="AL3760" s="15"/>
      <c r="AM3760" s="15"/>
      <c r="AN3760" s="15"/>
      <c r="AO3760" s="15"/>
      <c r="AP3760" s="18"/>
      <c r="AS3760" s="3" t="b">
        <f>IF(T3760="Not Recorded","Not Recorded",AND(AND(VALUE(T3760)&gt;=-5.7,VALUE(T3760)&lt;=1.8),AND(VALUE(U3760)&gt;=49,VALUE(U3760)&lt;=56)))</f>
        <v>1</v>
      </c>
      <c r="AT3760" s="3" t="s">
        <v>6786</v>
      </c>
    </row>
    <row r="3761" spans="1:46" ht="15" customHeight="1" x14ac:dyDescent="0.35">
      <c r="A3761" s="38">
        <v>102351</v>
      </c>
      <c r="B3761" s="15" t="s">
        <v>45</v>
      </c>
      <c r="C3761" s="24">
        <v>43647</v>
      </c>
      <c r="D3761" s="33">
        <v>43672</v>
      </c>
      <c r="E3761" s="24">
        <v>43647</v>
      </c>
      <c r="F3761" s="28">
        <v>0.16319444444444445</v>
      </c>
      <c r="G3761" s="17" t="s">
        <v>100</v>
      </c>
      <c r="H3761" t="s">
        <v>47</v>
      </c>
      <c r="I3761" s="15" t="s">
        <v>61</v>
      </c>
      <c r="J3761" t="s">
        <v>4027</v>
      </c>
      <c r="K3761" t="s">
        <v>5449</v>
      </c>
      <c r="L3761" t="s">
        <v>49</v>
      </c>
      <c r="M3761" t="s">
        <v>49</v>
      </c>
      <c r="N3761" t="s">
        <v>5450</v>
      </c>
      <c r="O3761" s="15" t="s">
        <v>85</v>
      </c>
      <c r="P3761" t="s">
        <v>540</v>
      </c>
      <c r="Q3761"/>
      <c r="R3761"/>
      <c r="S3761" t="s">
        <v>5451</v>
      </c>
      <c r="T3761" t="s">
        <v>5452</v>
      </c>
      <c r="U3761" t="s">
        <v>5453</v>
      </c>
      <c r="V3761" s="15"/>
      <c r="W3761" s="15"/>
      <c r="X3761" s="15"/>
      <c r="Y3761" s="15" t="s">
        <v>56</v>
      </c>
      <c r="Z3761" s="15" t="s">
        <v>56</v>
      </c>
      <c r="AA3761" s="15" t="s">
        <v>57</v>
      </c>
      <c r="AB3761" s="15" t="s">
        <v>58</v>
      </c>
      <c r="AC3761" s="15" t="s">
        <v>59</v>
      </c>
      <c r="AD3761"/>
      <c r="AE3761"/>
      <c r="AF3761" s="15" t="s">
        <v>60</v>
      </c>
      <c r="AG3761"/>
      <c r="AH3761"/>
      <c r="AI3761" s="16"/>
      <c r="AJ3761" s="15"/>
      <c r="AK3761" s="15"/>
      <c r="AL3761" s="15"/>
      <c r="AM3761" s="15"/>
      <c r="AN3761" s="15"/>
      <c r="AO3761" s="15"/>
      <c r="AP3761" s="18"/>
      <c r="AS3761" s="3" t="b">
        <f>IF(T3761="Not Recorded","Not Recorded",AND(AND(VALUE(T3761)&gt;=-5.7,VALUE(T3761)&lt;=1.8),AND(VALUE(U3761)&gt;=49,VALUE(U3761)&lt;=56)))</f>
        <v>1</v>
      </c>
      <c r="AT3761" s="3" t="s">
        <v>6786</v>
      </c>
    </row>
    <row r="3762" spans="1:46" ht="15" customHeight="1" x14ac:dyDescent="0.35">
      <c r="A3762" s="38">
        <v>103879</v>
      </c>
      <c r="B3762" s="15" t="s">
        <v>45</v>
      </c>
      <c r="C3762" s="24">
        <v>43647</v>
      </c>
      <c r="D3762" s="33">
        <v>43672</v>
      </c>
      <c r="E3762" s="24">
        <v>43647</v>
      </c>
      <c r="F3762" s="28">
        <v>0.88055555555555554</v>
      </c>
      <c r="G3762" s="17" t="s">
        <v>79</v>
      </c>
      <c r="H3762" t="s">
        <v>47</v>
      </c>
      <c r="I3762" s="15" t="s">
        <v>48</v>
      </c>
      <c r="J3762" t="s">
        <v>4401</v>
      </c>
      <c r="K3762" t="s">
        <v>4402</v>
      </c>
      <c r="L3762" t="s">
        <v>49</v>
      </c>
      <c r="M3762" t="s">
        <v>49</v>
      </c>
      <c r="N3762" t="s">
        <v>4403</v>
      </c>
      <c r="O3762" s="15" t="s">
        <v>56</v>
      </c>
      <c r="P3762" t="s">
        <v>768</v>
      </c>
      <c r="Q3762"/>
      <c r="R3762"/>
      <c r="S3762" t="s">
        <v>5454</v>
      </c>
      <c r="T3762" t="s">
        <v>54</v>
      </c>
      <c r="U3762" t="s">
        <v>54</v>
      </c>
      <c r="V3762" s="15"/>
      <c r="W3762" s="15"/>
      <c r="X3762" s="15"/>
      <c r="Y3762" s="15" t="s">
        <v>56</v>
      </c>
      <c r="Z3762" s="15" t="s">
        <v>56</v>
      </c>
      <c r="AA3762" s="15" t="s">
        <v>57</v>
      </c>
      <c r="AB3762" s="15" t="s">
        <v>58</v>
      </c>
      <c r="AC3762" s="15" t="s">
        <v>59</v>
      </c>
      <c r="AD3762"/>
      <c r="AE3762"/>
      <c r="AF3762" s="15" t="s">
        <v>60</v>
      </c>
      <c r="AG3762"/>
      <c r="AH3762"/>
      <c r="AI3762" s="16"/>
      <c r="AJ3762" s="15"/>
      <c r="AK3762" s="15"/>
      <c r="AL3762" s="15"/>
      <c r="AM3762" s="15"/>
      <c r="AN3762" s="15"/>
      <c r="AO3762" s="15"/>
      <c r="AP3762" s="18"/>
      <c r="AS3762" s="3" t="str">
        <f>IF(T3762="Not Recorded","Not Recorded",AND(AND(VALUE(T3762)&gt;=-5.7,VALUE(T3762)&lt;=1.8),AND(VALUE(U3762)&gt;=49,VALUE(U3762)&lt;=56)))</f>
        <v>Not Recorded</v>
      </c>
      <c r="AT3762" s="3" t="s">
        <v>6786</v>
      </c>
    </row>
    <row r="3763" spans="1:46" ht="15" customHeight="1" x14ac:dyDescent="0.35">
      <c r="A3763" s="38">
        <v>103514</v>
      </c>
      <c r="B3763" s="15" t="s">
        <v>45</v>
      </c>
      <c r="C3763" s="24">
        <v>43647</v>
      </c>
      <c r="D3763" s="33">
        <v>43672</v>
      </c>
      <c r="E3763" s="24">
        <v>43647</v>
      </c>
      <c r="F3763" s="28">
        <v>0.92708333333333337</v>
      </c>
      <c r="G3763" s="15" t="s">
        <v>79</v>
      </c>
      <c r="H3763" t="s">
        <v>47</v>
      </c>
      <c r="I3763" s="15" t="s">
        <v>48</v>
      </c>
      <c r="J3763" t="s">
        <v>5400</v>
      </c>
      <c r="K3763" t="s">
        <v>5401</v>
      </c>
      <c r="L3763" t="s">
        <v>49</v>
      </c>
      <c r="M3763" t="s">
        <v>49</v>
      </c>
      <c r="N3763" t="s">
        <v>5402</v>
      </c>
      <c r="O3763" s="15" t="s">
        <v>153</v>
      </c>
      <c r="P3763" t="s">
        <v>474</v>
      </c>
      <c r="Q3763"/>
      <c r="R3763"/>
      <c r="S3763" t="s">
        <v>5455</v>
      </c>
      <c r="T3763" t="s">
        <v>5456</v>
      </c>
      <c r="U3763" t="s">
        <v>5457</v>
      </c>
      <c r="V3763" s="15"/>
      <c r="W3763" s="15"/>
      <c r="X3763" s="15"/>
      <c r="Y3763" s="15" t="s">
        <v>56</v>
      </c>
      <c r="Z3763" s="15" t="s">
        <v>56</v>
      </c>
      <c r="AA3763" s="15" t="s">
        <v>57</v>
      </c>
      <c r="AB3763" s="15" t="s">
        <v>58</v>
      </c>
      <c r="AC3763" s="15" t="s">
        <v>59</v>
      </c>
      <c r="AD3763"/>
      <c r="AE3763"/>
      <c r="AF3763" s="15" t="s">
        <v>77</v>
      </c>
      <c r="AG3763"/>
      <c r="AH3763"/>
      <c r="AI3763" s="16"/>
      <c r="AJ3763" s="15"/>
      <c r="AK3763" s="15"/>
      <c r="AL3763" s="15"/>
      <c r="AM3763" s="15"/>
      <c r="AN3763" s="15"/>
      <c r="AO3763" s="15"/>
      <c r="AP3763" s="18"/>
      <c r="AS3763" s="3" t="b">
        <f>IF(T3763="Not Recorded","Not Recorded",AND(AND(VALUE(T3763)&gt;=-5.7,VALUE(T3763)&lt;=1.8),AND(VALUE(U3763)&gt;=49,VALUE(U3763)&lt;=56)))</f>
        <v>1</v>
      </c>
      <c r="AT3763" s="3" t="s">
        <v>6786</v>
      </c>
    </row>
    <row r="3764" spans="1:46" ht="15" customHeight="1" x14ac:dyDescent="0.35">
      <c r="A3764" s="38">
        <v>103492</v>
      </c>
      <c r="B3764" s="15" t="s">
        <v>45</v>
      </c>
      <c r="C3764" s="24">
        <v>43647</v>
      </c>
      <c r="D3764" s="33">
        <v>43672</v>
      </c>
      <c r="E3764" s="24">
        <v>43647</v>
      </c>
      <c r="F3764" s="28">
        <v>0.95833333333333337</v>
      </c>
      <c r="G3764" s="17" t="s">
        <v>79</v>
      </c>
      <c r="H3764" t="s">
        <v>47</v>
      </c>
      <c r="I3764" s="15" t="s">
        <v>48</v>
      </c>
      <c r="J3764" t="s">
        <v>4573</v>
      </c>
      <c r="K3764" t="s">
        <v>4574</v>
      </c>
      <c r="L3764" t="s">
        <v>49</v>
      </c>
      <c r="M3764" t="s">
        <v>49</v>
      </c>
      <c r="N3764" t="s">
        <v>5458</v>
      </c>
      <c r="O3764" s="15" t="s">
        <v>65</v>
      </c>
      <c r="P3764"/>
      <c r="Q3764"/>
      <c r="R3764"/>
      <c r="S3764" t="s">
        <v>49</v>
      </c>
      <c r="T3764" t="s">
        <v>54</v>
      </c>
      <c r="U3764" t="s">
        <v>54</v>
      </c>
      <c r="V3764" s="15"/>
      <c r="W3764" s="15"/>
      <c r="X3764" s="15"/>
      <c r="Y3764" s="15" t="s">
        <v>56</v>
      </c>
      <c r="Z3764" s="15" t="s">
        <v>56</v>
      </c>
      <c r="AA3764" s="15" t="s">
        <v>57</v>
      </c>
      <c r="AB3764" s="15" t="s">
        <v>58</v>
      </c>
      <c r="AC3764" s="15" t="s">
        <v>59</v>
      </c>
      <c r="AD3764"/>
      <c r="AE3764"/>
      <c r="AF3764" s="15" t="s">
        <v>77</v>
      </c>
      <c r="AG3764"/>
      <c r="AH3764"/>
      <c r="AI3764" s="16"/>
      <c r="AJ3764" s="15"/>
      <c r="AK3764" s="15"/>
      <c r="AL3764" s="15"/>
      <c r="AM3764" s="15"/>
      <c r="AN3764" s="15"/>
      <c r="AO3764" s="15"/>
      <c r="AP3764" s="18"/>
      <c r="AS3764" s="3" t="str">
        <f>IF(T3764="Not Recorded","Not Recorded",AND(AND(VALUE(T3764)&gt;=-5.7,VALUE(T3764)&lt;=1.8),AND(VALUE(U3764)&gt;=49,VALUE(U3764)&lt;=56)))</f>
        <v>Not Recorded</v>
      </c>
      <c r="AT3764" s="3" t="s">
        <v>6786</v>
      </c>
    </row>
    <row r="3765" spans="1:46" ht="15" customHeight="1" x14ac:dyDescent="0.35">
      <c r="A3765" s="38">
        <v>103880</v>
      </c>
      <c r="B3765" s="15" t="s">
        <v>45</v>
      </c>
      <c r="C3765" s="24">
        <v>43647</v>
      </c>
      <c r="D3765" s="33">
        <v>43673</v>
      </c>
      <c r="E3765" s="24">
        <v>43647</v>
      </c>
      <c r="F3765" s="28">
        <v>1.0416666666666666E-2</v>
      </c>
      <c r="G3765" s="17" t="s">
        <v>87</v>
      </c>
      <c r="H3765" t="s">
        <v>47</v>
      </c>
      <c r="I3765" s="15" t="s">
        <v>48</v>
      </c>
      <c r="J3765" t="s">
        <v>4401</v>
      </c>
      <c r="K3765" t="s">
        <v>4402</v>
      </c>
      <c r="L3765" t="s">
        <v>49</v>
      </c>
      <c r="M3765" t="s">
        <v>49</v>
      </c>
      <c r="N3765" t="s">
        <v>4403</v>
      </c>
      <c r="O3765" s="15" t="s">
        <v>56</v>
      </c>
      <c r="P3765" t="s">
        <v>3540</v>
      </c>
      <c r="Q3765"/>
      <c r="R3765"/>
      <c r="S3765" t="s">
        <v>5459</v>
      </c>
      <c r="T3765" t="s">
        <v>54</v>
      </c>
      <c r="U3765" t="s">
        <v>54</v>
      </c>
      <c r="V3765" s="15"/>
      <c r="W3765" s="15"/>
      <c r="X3765" s="15"/>
      <c r="Y3765" s="15" t="s">
        <v>56</v>
      </c>
      <c r="Z3765" s="15" t="s">
        <v>56</v>
      </c>
      <c r="AA3765" s="15" t="s">
        <v>57</v>
      </c>
      <c r="AB3765" s="15" t="s">
        <v>58</v>
      </c>
      <c r="AC3765" s="15" t="s">
        <v>59</v>
      </c>
      <c r="AD3765"/>
      <c r="AE3765"/>
      <c r="AF3765" s="15" t="s">
        <v>60</v>
      </c>
      <c r="AG3765"/>
      <c r="AH3765"/>
      <c r="AI3765" s="16"/>
      <c r="AJ3765" s="15"/>
      <c r="AK3765" s="15"/>
      <c r="AL3765" s="15"/>
      <c r="AM3765" s="15"/>
      <c r="AN3765" s="15"/>
      <c r="AO3765" s="15"/>
      <c r="AP3765" s="18"/>
      <c r="AS3765" s="3" t="str">
        <f>IF(T3765="Not Recorded","Not Recorded",AND(AND(VALUE(T3765)&gt;=-5.7,VALUE(T3765)&lt;=1.8),AND(VALUE(U3765)&gt;=49,VALUE(U3765)&lt;=56)))</f>
        <v>Not Recorded</v>
      </c>
      <c r="AT3765" s="3" t="s">
        <v>6786</v>
      </c>
    </row>
    <row r="3766" spans="1:46" ht="15" customHeight="1" x14ac:dyDescent="0.35">
      <c r="A3766" s="38">
        <v>103587</v>
      </c>
      <c r="B3766" s="15" t="s">
        <v>45</v>
      </c>
      <c r="C3766" s="24">
        <v>43647</v>
      </c>
      <c r="D3766" s="33">
        <v>43673</v>
      </c>
      <c r="E3766" s="24">
        <v>43647</v>
      </c>
      <c r="F3766" s="28">
        <v>0.4375</v>
      </c>
      <c r="G3766" s="17" t="s">
        <v>46</v>
      </c>
      <c r="H3766" t="s">
        <v>47</v>
      </c>
      <c r="I3766" s="15" t="s">
        <v>61</v>
      </c>
      <c r="J3766" t="s">
        <v>172</v>
      </c>
      <c r="K3766" t="s">
        <v>173</v>
      </c>
      <c r="L3766" t="s">
        <v>49</v>
      </c>
      <c r="M3766" t="s">
        <v>49</v>
      </c>
      <c r="N3766" t="s">
        <v>174</v>
      </c>
      <c r="O3766" s="15" t="s">
        <v>85</v>
      </c>
      <c r="P3766" t="s">
        <v>104</v>
      </c>
      <c r="Q3766"/>
      <c r="R3766"/>
      <c r="S3766" t="s">
        <v>5460</v>
      </c>
      <c r="T3766" t="s">
        <v>5461</v>
      </c>
      <c r="U3766" t="s">
        <v>5462</v>
      </c>
      <c r="V3766" s="15"/>
      <c r="W3766" s="15"/>
      <c r="X3766" s="15"/>
      <c r="Y3766" s="15" t="s">
        <v>55</v>
      </c>
      <c r="Z3766" s="15" t="s">
        <v>56</v>
      </c>
      <c r="AA3766" s="15" t="s">
        <v>57</v>
      </c>
      <c r="AB3766" s="15" t="s">
        <v>58</v>
      </c>
      <c r="AC3766" s="15" t="s">
        <v>59</v>
      </c>
      <c r="AD3766"/>
      <c r="AE3766"/>
      <c r="AF3766" s="15" t="s">
        <v>77</v>
      </c>
      <c r="AG3766"/>
      <c r="AH3766"/>
      <c r="AI3766" s="16"/>
      <c r="AJ3766" s="15"/>
      <c r="AK3766" s="15"/>
      <c r="AL3766" s="15"/>
      <c r="AM3766" s="15"/>
      <c r="AN3766" s="15"/>
      <c r="AO3766" s="15"/>
      <c r="AP3766" s="18"/>
      <c r="AS3766" s="3" t="b">
        <f>IF(T3766="Not Recorded","Not Recorded",AND(AND(VALUE(T3766)&gt;=-5.7,VALUE(T3766)&lt;=1.8),AND(VALUE(U3766)&gt;=49,VALUE(U3766)&lt;=56)))</f>
        <v>1</v>
      </c>
      <c r="AT3766" s="3" t="s">
        <v>6786</v>
      </c>
    </row>
    <row r="3767" spans="1:46" ht="15" customHeight="1" x14ac:dyDescent="0.35">
      <c r="A3767" s="38">
        <v>102418</v>
      </c>
      <c r="B3767" s="15" t="s">
        <v>45</v>
      </c>
      <c r="C3767" s="24">
        <v>43647</v>
      </c>
      <c r="D3767" s="33">
        <v>43673</v>
      </c>
      <c r="E3767" s="24">
        <v>43647</v>
      </c>
      <c r="F3767" s="28">
        <v>0.48958333333333331</v>
      </c>
      <c r="G3767" s="17" t="s">
        <v>46</v>
      </c>
      <c r="H3767" t="s">
        <v>80</v>
      </c>
      <c r="I3767" s="15" t="s">
        <v>81</v>
      </c>
      <c r="J3767" t="s">
        <v>395</v>
      </c>
      <c r="K3767" t="s">
        <v>396</v>
      </c>
      <c r="L3767" t="s">
        <v>49</v>
      </c>
      <c r="M3767" t="s">
        <v>49</v>
      </c>
      <c r="N3767" t="s">
        <v>427</v>
      </c>
      <c r="O3767" s="15" t="s">
        <v>242</v>
      </c>
      <c r="P3767"/>
      <c r="Q3767"/>
      <c r="R3767"/>
      <c r="S3767" t="s">
        <v>5463</v>
      </c>
      <c r="T3767" t="s">
        <v>5464</v>
      </c>
      <c r="U3767" t="s">
        <v>5465</v>
      </c>
      <c r="V3767" s="15"/>
      <c r="W3767" s="15"/>
      <c r="X3767" s="15"/>
      <c r="Y3767" s="15" t="s">
        <v>56</v>
      </c>
      <c r="Z3767" s="15" t="s">
        <v>56</v>
      </c>
      <c r="AA3767" s="15" t="s">
        <v>57</v>
      </c>
      <c r="AB3767" s="15" t="s">
        <v>58</v>
      </c>
      <c r="AC3767" s="15" t="s">
        <v>59</v>
      </c>
      <c r="AD3767"/>
      <c r="AE3767"/>
      <c r="AF3767" s="15" t="s">
        <v>60</v>
      </c>
      <c r="AG3767"/>
      <c r="AH3767"/>
      <c r="AI3767" s="16"/>
      <c r="AJ3767" s="15"/>
      <c r="AK3767" s="15"/>
      <c r="AL3767" s="15"/>
      <c r="AM3767" s="15"/>
      <c r="AN3767" s="15"/>
      <c r="AO3767" s="15"/>
      <c r="AP3767" s="18"/>
      <c r="AS3767" s="3" t="b">
        <f>IF(T3767="Not Recorded","Not Recorded",AND(AND(VALUE(T3767)&gt;=-5.7,VALUE(T3767)&lt;=1.8),AND(VALUE(U3767)&gt;=49,VALUE(U3767)&lt;=56)))</f>
        <v>1</v>
      </c>
      <c r="AT3767" s="3" t="s">
        <v>6786</v>
      </c>
    </row>
    <row r="3768" spans="1:46" ht="15" customHeight="1" x14ac:dyDescent="0.35">
      <c r="A3768" s="38">
        <v>105590</v>
      </c>
      <c r="B3768" s="15" t="s">
        <v>45</v>
      </c>
      <c r="C3768" s="24">
        <v>43647</v>
      </c>
      <c r="D3768" s="33">
        <v>43673</v>
      </c>
      <c r="E3768" s="24">
        <v>43647</v>
      </c>
      <c r="F3768" s="28">
        <v>0.92361111111111116</v>
      </c>
      <c r="G3768" s="17" t="s">
        <v>79</v>
      </c>
      <c r="H3768" t="s">
        <v>47</v>
      </c>
      <c r="I3768" s="15" t="s">
        <v>48</v>
      </c>
      <c r="J3768" t="s">
        <v>4401</v>
      </c>
      <c r="K3768" t="s">
        <v>5283</v>
      </c>
      <c r="L3768" t="s">
        <v>49</v>
      </c>
      <c r="M3768" t="s">
        <v>49</v>
      </c>
      <c r="N3768" t="s">
        <v>5284</v>
      </c>
      <c r="O3768" s="15" t="s">
        <v>65</v>
      </c>
      <c r="P3768" t="s">
        <v>286</v>
      </c>
      <c r="Q3768"/>
      <c r="R3768"/>
      <c r="S3768" t="s">
        <v>5466</v>
      </c>
      <c r="T3768" t="s">
        <v>54</v>
      </c>
      <c r="U3768" t="s">
        <v>54</v>
      </c>
      <c r="V3768" s="15"/>
      <c r="W3768" s="15"/>
      <c r="X3768" s="15"/>
      <c r="Y3768" s="15" t="s">
        <v>56</v>
      </c>
      <c r="Z3768" s="15" t="s">
        <v>56</v>
      </c>
      <c r="AA3768" s="15" t="s">
        <v>57</v>
      </c>
      <c r="AB3768" s="15" t="s">
        <v>58</v>
      </c>
      <c r="AC3768" s="15" t="s">
        <v>59</v>
      </c>
      <c r="AD3768"/>
      <c r="AE3768"/>
      <c r="AF3768" s="20" t="s">
        <v>5467</v>
      </c>
      <c r="AG3768"/>
      <c r="AH3768"/>
      <c r="AI3768" s="16"/>
      <c r="AJ3768" s="15"/>
      <c r="AK3768" s="15"/>
      <c r="AL3768" s="15"/>
      <c r="AM3768" s="15"/>
      <c r="AN3768" s="15"/>
      <c r="AO3768" s="15"/>
      <c r="AP3768" s="18"/>
      <c r="AS3768" s="3" t="str">
        <f>IF(T3768="Not Recorded","Not Recorded",AND(AND(VALUE(T3768)&gt;=-5.7,VALUE(T3768)&lt;=1.8),AND(VALUE(U3768)&gt;=49,VALUE(U3768)&lt;=56)))</f>
        <v>Not Recorded</v>
      </c>
      <c r="AT3768" s="3" t="s">
        <v>6786</v>
      </c>
    </row>
    <row r="3769" spans="1:46" ht="15" customHeight="1" x14ac:dyDescent="0.35">
      <c r="A3769" s="38">
        <v>103450</v>
      </c>
      <c r="B3769" s="15" t="s">
        <v>45</v>
      </c>
      <c r="C3769" s="24">
        <v>43647</v>
      </c>
      <c r="D3769" s="33">
        <v>43674</v>
      </c>
      <c r="E3769" s="24">
        <v>43647</v>
      </c>
      <c r="F3769" s="28">
        <v>0.40486111111111112</v>
      </c>
      <c r="G3769" s="17" t="s">
        <v>46</v>
      </c>
      <c r="H3769" t="s">
        <v>80</v>
      </c>
      <c r="I3769" s="15" t="s">
        <v>81</v>
      </c>
      <c r="J3769" t="s">
        <v>82</v>
      </c>
      <c r="K3769" t="s">
        <v>83</v>
      </c>
      <c r="L3769" t="s">
        <v>49</v>
      </c>
      <c r="M3769" t="s">
        <v>49</v>
      </c>
      <c r="N3769" t="s">
        <v>139</v>
      </c>
      <c r="O3769" s="15" t="s">
        <v>153</v>
      </c>
      <c r="P3769" t="s">
        <v>140</v>
      </c>
      <c r="Q3769"/>
      <c r="R3769"/>
      <c r="S3769" t="s">
        <v>5468</v>
      </c>
      <c r="T3769" t="s">
        <v>5469</v>
      </c>
      <c r="U3769" t="s">
        <v>5470</v>
      </c>
      <c r="V3769" s="15"/>
      <c r="W3769" s="15"/>
      <c r="X3769" s="15"/>
      <c r="Y3769" s="15" t="s">
        <v>56</v>
      </c>
      <c r="Z3769" s="15" t="s">
        <v>56</v>
      </c>
      <c r="AA3769" s="15" t="s">
        <v>57</v>
      </c>
      <c r="AB3769" s="15" t="s">
        <v>58</v>
      </c>
      <c r="AC3769" s="15" t="s">
        <v>59</v>
      </c>
      <c r="AD3769"/>
      <c r="AE3769"/>
      <c r="AF3769" s="15" t="s">
        <v>60</v>
      </c>
      <c r="AG3769"/>
      <c r="AH3769"/>
      <c r="AI3769" s="16"/>
      <c r="AJ3769" s="15"/>
      <c r="AK3769" s="15"/>
      <c r="AL3769" s="15"/>
      <c r="AM3769" s="15"/>
      <c r="AN3769" s="15"/>
      <c r="AO3769" s="15"/>
      <c r="AP3769" s="18"/>
      <c r="AS3769" s="3" t="b">
        <f>IF(T3769="Not Recorded","Not Recorded",AND(AND(VALUE(T3769)&gt;=-5.7,VALUE(T3769)&lt;=1.8),AND(VALUE(U3769)&gt;=49,VALUE(U3769)&lt;=56)))</f>
        <v>1</v>
      </c>
      <c r="AT3769" s="3" t="s">
        <v>6786</v>
      </c>
    </row>
    <row r="3770" spans="1:46" ht="15" customHeight="1" x14ac:dyDescent="0.35">
      <c r="A3770" s="38">
        <v>103881</v>
      </c>
      <c r="B3770" s="15" t="s">
        <v>45</v>
      </c>
      <c r="C3770" s="24">
        <v>43647</v>
      </c>
      <c r="D3770" s="33">
        <v>43674</v>
      </c>
      <c r="E3770" s="24">
        <v>43647</v>
      </c>
      <c r="F3770" s="28">
        <v>0.625</v>
      </c>
      <c r="G3770" s="17" t="s">
        <v>93</v>
      </c>
      <c r="H3770" t="s">
        <v>47</v>
      </c>
      <c r="I3770" s="15" t="s">
        <v>48</v>
      </c>
      <c r="J3770" t="s">
        <v>4401</v>
      </c>
      <c r="K3770" t="s">
        <v>4402</v>
      </c>
      <c r="L3770" t="s">
        <v>49</v>
      </c>
      <c r="M3770" t="s">
        <v>49</v>
      </c>
      <c r="N3770" t="s">
        <v>4403</v>
      </c>
      <c r="O3770" s="15" t="s">
        <v>56</v>
      </c>
      <c r="P3770" t="s">
        <v>737</v>
      </c>
      <c r="Q3770"/>
      <c r="R3770"/>
      <c r="S3770" t="s">
        <v>5471</v>
      </c>
      <c r="T3770" t="s">
        <v>54</v>
      </c>
      <c r="U3770" t="s">
        <v>54</v>
      </c>
      <c r="V3770" s="15"/>
      <c r="W3770" s="15"/>
      <c r="X3770" s="15"/>
      <c r="Y3770" s="15" t="s">
        <v>56</v>
      </c>
      <c r="Z3770" s="15" t="s">
        <v>56</v>
      </c>
      <c r="AA3770" s="15" t="s">
        <v>57</v>
      </c>
      <c r="AB3770" s="15" t="s">
        <v>58</v>
      </c>
      <c r="AC3770" s="15" t="s">
        <v>59</v>
      </c>
      <c r="AD3770"/>
      <c r="AE3770"/>
      <c r="AF3770" s="15" t="s">
        <v>77</v>
      </c>
      <c r="AG3770"/>
      <c r="AH3770"/>
      <c r="AI3770" s="16"/>
      <c r="AJ3770" s="15"/>
      <c r="AK3770" s="15"/>
      <c r="AL3770" s="15"/>
      <c r="AM3770" s="15"/>
      <c r="AN3770" s="15"/>
      <c r="AO3770" s="15"/>
      <c r="AP3770" s="18"/>
      <c r="AS3770" s="3" t="str">
        <f>IF(T3770="Not Recorded","Not Recorded",AND(AND(VALUE(T3770)&gt;=-5.7,VALUE(T3770)&lt;=1.8),AND(VALUE(U3770)&gt;=49,VALUE(U3770)&lt;=56)))</f>
        <v>Not Recorded</v>
      </c>
      <c r="AT3770" s="3" t="s">
        <v>6786</v>
      </c>
    </row>
    <row r="3771" spans="1:46" ht="15" customHeight="1" x14ac:dyDescent="0.35">
      <c r="A3771" s="38">
        <v>103524</v>
      </c>
      <c r="B3771" s="15" t="s">
        <v>45</v>
      </c>
      <c r="C3771" s="24">
        <v>43647</v>
      </c>
      <c r="D3771" s="33">
        <v>43674</v>
      </c>
      <c r="E3771" s="24">
        <v>43647</v>
      </c>
      <c r="F3771" s="28">
        <v>0.95486111111111116</v>
      </c>
      <c r="G3771" s="15" t="s">
        <v>79</v>
      </c>
      <c r="H3771" t="s">
        <v>47</v>
      </c>
      <c r="I3771" s="15" t="s">
        <v>48</v>
      </c>
      <c r="J3771" t="s">
        <v>5400</v>
      </c>
      <c r="K3771" t="s">
        <v>5401</v>
      </c>
      <c r="L3771" t="s">
        <v>49</v>
      </c>
      <c r="M3771" t="s">
        <v>49</v>
      </c>
      <c r="N3771" t="s">
        <v>5431</v>
      </c>
      <c r="O3771" s="15" t="s">
        <v>56</v>
      </c>
      <c r="P3771" t="s">
        <v>95</v>
      </c>
      <c r="Q3771"/>
      <c r="R3771"/>
      <c r="S3771" t="s">
        <v>5472</v>
      </c>
      <c r="T3771" t="s">
        <v>5473</v>
      </c>
      <c r="U3771" t="s">
        <v>5474</v>
      </c>
      <c r="V3771" s="15"/>
      <c r="W3771" s="15"/>
      <c r="X3771" s="15"/>
      <c r="Y3771" s="15" t="s">
        <v>56</v>
      </c>
      <c r="Z3771" s="15" t="s">
        <v>56</v>
      </c>
      <c r="AA3771" s="15" t="s">
        <v>57</v>
      </c>
      <c r="AB3771" s="15" t="s">
        <v>58</v>
      </c>
      <c r="AC3771" s="15" t="s">
        <v>59</v>
      </c>
      <c r="AD3771"/>
      <c r="AE3771"/>
      <c r="AF3771" s="15" t="s">
        <v>119</v>
      </c>
      <c r="AG3771"/>
      <c r="AH3771"/>
      <c r="AI3771" s="16"/>
      <c r="AJ3771" s="15"/>
      <c r="AK3771" s="15"/>
      <c r="AL3771" s="15"/>
      <c r="AM3771" s="15"/>
      <c r="AN3771" s="15"/>
      <c r="AO3771" s="15"/>
      <c r="AP3771" s="18"/>
      <c r="AS3771" s="3" t="b">
        <f>IF(T3771="Not Recorded","Not Recorded",AND(AND(VALUE(T3771)&gt;=-5.7,VALUE(T3771)&lt;=1.8),AND(VALUE(U3771)&gt;=49,VALUE(U3771)&lt;=56)))</f>
        <v>1</v>
      </c>
      <c r="AT3771" s="3" t="s">
        <v>6786</v>
      </c>
    </row>
    <row r="3772" spans="1:46" ht="15" customHeight="1" x14ac:dyDescent="0.35">
      <c r="A3772" s="38">
        <v>104317</v>
      </c>
      <c r="B3772" s="15" t="s">
        <v>45</v>
      </c>
      <c r="C3772" s="24">
        <v>43647</v>
      </c>
      <c r="D3772" s="33">
        <v>43674</v>
      </c>
      <c r="E3772" s="24">
        <v>43647</v>
      </c>
      <c r="F3772" s="28" t="s">
        <v>54</v>
      </c>
      <c r="G3772" s="15" t="s">
        <v>54</v>
      </c>
      <c r="H3772" t="s">
        <v>47</v>
      </c>
      <c r="I3772" s="15" t="s">
        <v>48</v>
      </c>
      <c r="J3772" t="s">
        <v>4401</v>
      </c>
      <c r="K3772" t="s">
        <v>5283</v>
      </c>
      <c r="L3772" t="s">
        <v>49</v>
      </c>
      <c r="M3772" t="s">
        <v>49</v>
      </c>
      <c r="N3772" t="s">
        <v>5284</v>
      </c>
      <c r="O3772" s="15" t="s">
        <v>65</v>
      </c>
      <c r="P3772" t="s">
        <v>286</v>
      </c>
      <c r="Q3772"/>
      <c r="R3772"/>
      <c r="S3772" t="s">
        <v>5475</v>
      </c>
      <c r="T3772" t="s">
        <v>54</v>
      </c>
      <c r="U3772" t="s">
        <v>54</v>
      </c>
      <c r="V3772" s="15"/>
      <c r="W3772" s="15"/>
      <c r="X3772" s="15"/>
      <c r="Y3772" s="15" t="s">
        <v>56</v>
      </c>
      <c r="Z3772" s="15" t="s">
        <v>56</v>
      </c>
      <c r="AA3772" s="15" t="s">
        <v>57</v>
      </c>
      <c r="AB3772" s="15" t="s">
        <v>58</v>
      </c>
      <c r="AC3772" s="15" t="s">
        <v>59</v>
      </c>
      <c r="AD3772"/>
      <c r="AE3772"/>
      <c r="AF3772" s="15" t="s">
        <v>60</v>
      </c>
      <c r="AG3772"/>
      <c r="AH3772"/>
      <c r="AI3772" s="16"/>
      <c r="AJ3772" s="15"/>
      <c r="AK3772" s="15"/>
      <c r="AL3772" s="15"/>
      <c r="AM3772" s="15"/>
      <c r="AN3772" s="15"/>
      <c r="AO3772" s="15"/>
      <c r="AP3772" s="18"/>
      <c r="AS3772" s="3" t="str">
        <f>IF(T3772="Not Recorded","Not Recorded",AND(AND(VALUE(T3772)&gt;=-5.7,VALUE(T3772)&lt;=1.8),AND(VALUE(U3772)&gt;=49,VALUE(U3772)&lt;=56)))</f>
        <v>Not Recorded</v>
      </c>
      <c r="AT3772" s="3" t="s">
        <v>6786</v>
      </c>
    </row>
    <row r="3773" spans="1:46" ht="15" customHeight="1" x14ac:dyDescent="0.35">
      <c r="A3773" s="38">
        <v>103525</v>
      </c>
      <c r="B3773" s="15" t="s">
        <v>45</v>
      </c>
      <c r="C3773" s="24">
        <v>43647</v>
      </c>
      <c r="D3773" s="33">
        <v>43675</v>
      </c>
      <c r="E3773" s="24">
        <v>43647</v>
      </c>
      <c r="F3773" s="28">
        <v>0.48749999999999999</v>
      </c>
      <c r="G3773" s="15" t="s">
        <v>46</v>
      </c>
      <c r="H3773" t="s">
        <v>47</v>
      </c>
      <c r="I3773" s="15" t="s">
        <v>48</v>
      </c>
      <c r="J3773" t="s">
        <v>5400</v>
      </c>
      <c r="K3773" t="s">
        <v>5401</v>
      </c>
      <c r="L3773" t="s">
        <v>49</v>
      </c>
      <c r="M3773" t="s">
        <v>49</v>
      </c>
      <c r="N3773" t="s">
        <v>5431</v>
      </c>
      <c r="O3773" s="15" t="s">
        <v>56</v>
      </c>
      <c r="P3773" t="s">
        <v>3733</v>
      </c>
      <c r="Q3773"/>
      <c r="R3773"/>
      <c r="S3773" t="s">
        <v>5476</v>
      </c>
      <c r="T3773" t="s">
        <v>5477</v>
      </c>
      <c r="U3773" t="s">
        <v>5478</v>
      </c>
      <c r="V3773" s="15"/>
      <c r="W3773" s="15"/>
      <c r="X3773" s="15"/>
      <c r="Y3773" s="15" t="s">
        <v>56</v>
      </c>
      <c r="Z3773" s="15" t="s">
        <v>56</v>
      </c>
      <c r="AA3773" s="15" t="s">
        <v>57</v>
      </c>
      <c r="AB3773" s="15" t="s">
        <v>58</v>
      </c>
      <c r="AC3773" s="15" t="s">
        <v>59</v>
      </c>
      <c r="AD3773"/>
      <c r="AE3773"/>
      <c r="AF3773" s="15" t="s">
        <v>119</v>
      </c>
      <c r="AG3773"/>
      <c r="AH3773"/>
      <c r="AI3773" s="16"/>
      <c r="AJ3773" s="15"/>
      <c r="AK3773" s="15"/>
      <c r="AL3773" s="15"/>
      <c r="AM3773" s="15"/>
      <c r="AN3773" s="15"/>
      <c r="AO3773" s="15"/>
      <c r="AP3773" s="18"/>
      <c r="AS3773" s="3" t="b">
        <f>IF(T3773="Not Recorded","Not Recorded",AND(AND(VALUE(T3773)&gt;=-5.7,VALUE(T3773)&lt;=1.8),AND(VALUE(U3773)&gt;=49,VALUE(U3773)&lt;=56)))</f>
        <v>1</v>
      </c>
      <c r="AT3773" s="3" t="s">
        <v>6786</v>
      </c>
    </row>
    <row r="3774" spans="1:46" ht="15" customHeight="1" x14ac:dyDescent="0.35">
      <c r="A3774" s="38">
        <v>103485</v>
      </c>
      <c r="B3774" s="15" t="s">
        <v>45</v>
      </c>
      <c r="C3774" s="24">
        <v>43647</v>
      </c>
      <c r="D3774" s="33">
        <v>43675</v>
      </c>
      <c r="E3774" s="24">
        <v>43647</v>
      </c>
      <c r="F3774" s="28">
        <v>0.53819444444444442</v>
      </c>
      <c r="G3774" s="15" t="s">
        <v>69</v>
      </c>
      <c r="H3774" t="s">
        <v>80</v>
      </c>
      <c r="I3774" s="15" t="s">
        <v>81</v>
      </c>
      <c r="J3774" t="s">
        <v>230</v>
      </c>
      <c r="K3774" t="s">
        <v>231</v>
      </c>
      <c r="L3774" t="s">
        <v>49</v>
      </c>
      <c r="M3774" t="s">
        <v>49</v>
      </c>
      <c r="N3774" t="s">
        <v>232</v>
      </c>
      <c r="O3774" s="15" t="s">
        <v>85</v>
      </c>
      <c r="P3774" t="s">
        <v>540</v>
      </c>
      <c r="Q3774"/>
      <c r="R3774"/>
      <c r="S3774" t="s">
        <v>5479</v>
      </c>
      <c r="T3774" t="s">
        <v>5480</v>
      </c>
      <c r="U3774" t="s">
        <v>5481</v>
      </c>
      <c r="V3774" s="15"/>
      <c r="W3774" s="15"/>
      <c r="X3774" s="15"/>
      <c r="Y3774" s="15" t="s">
        <v>56</v>
      </c>
      <c r="Z3774" s="15" t="s">
        <v>56</v>
      </c>
      <c r="AA3774" s="15" t="s">
        <v>57</v>
      </c>
      <c r="AB3774" s="15" t="s">
        <v>58</v>
      </c>
      <c r="AC3774" s="15" t="s">
        <v>59</v>
      </c>
      <c r="AD3774"/>
      <c r="AE3774"/>
      <c r="AF3774" s="15" t="s">
        <v>77</v>
      </c>
      <c r="AG3774"/>
      <c r="AH3774"/>
      <c r="AI3774" s="16"/>
      <c r="AJ3774" s="15"/>
      <c r="AK3774" s="15"/>
      <c r="AL3774" s="15"/>
      <c r="AM3774" s="15"/>
      <c r="AN3774" s="15"/>
      <c r="AO3774" s="15"/>
      <c r="AP3774" s="18"/>
      <c r="AS3774" s="3" t="b">
        <f>IF(T3774="Not Recorded","Not Recorded",AND(AND(VALUE(T3774)&gt;=-5.7,VALUE(T3774)&lt;=1.8),AND(VALUE(U3774)&gt;=49,VALUE(U3774)&lt;=56)))</f>
        <v>1</v>
      </c>
      <c r="AT3774" s="3" t="s">
        <v>6786</v>
      </c>
    </row>
    <row r="3775" spans="1:46" ht="15" customHeight="1" x14ac:dyDescent="0.35">
      <c r="A3775" s="38">
        <v>103755</v>
      </c>
      <c r="B3775" s="15" t="s">
        <v>45</v>
      </c>
      <c r="C3775" s="24">
        <v>43647</v>
      </c>
      <c r="D3775" s="33">
        <v>43675</v>
      </c>
      <c r="E3775" s="24">
        <v>43647</v>
      </c>
      <c r="F3775" s="28">
        <v>0.58680555555555558</v>
      </c>
      <c r="G3775" s="15" t="s">
        <v>69</v>
      </c>
      <c r="H3775" t="s">
        <v>47</v>
      </c>
      <c r="I3775" s="15" t="s">
        <v>48</v>
      </c>
      <c r="J3775" t="s">
        <v>49</v>
      </c>
      <c r="K3775" t="s">
        <v>49</v>
      </c>
      <c r="L3775" t="s">
        <v>49</v>
      </c>
      <c r="M3775" t="s">
        <v>49</v>
      </c>
      <c r="N3775" t="s">
        <v>826</v>
      </c>
      <c r="O3775" s="15" t="s">
        <v>51</v>
      </c>
      <c r="P3775" t="s">
        <v>90</v>
      </c>
      <c r="Q3775"/>
      <c r="R3775"/>
      <c r="S3775" t="s">
        <v>5482</v>
      </c>
      <c r="T3775" t="s">
        <v>5483</v>
      </c>
      <c r="U3775" t="s">
        <v>5484</v>
      </c>
      <c r="V3775" s="15"/>
      <c r="W3775" s="15"/>
      <c r="X3775" s="15"/>
      <c r="Y3775" s="15" t="s">
        <v>56</v>
      </c>
      <c r="Z3775" s="15" t="s">
        <v>56</v>
      </c>
      <c r="AA3775" s="15" t="s">
        <v>57</v>
      </c>
      <c r="AB3775" s="15" t="s">
        <v>58</v>
      </c>
      <c r="AC3775" s="15" t="s">
        <v>59</v>
      </c>
      <c r="AD3775"/>
      <c r="AE3775"/>
      <c r="AF3775" s="15" t="s">
        <v>60</v>
      </c>
      <c r="AG3775"/>
      <c r="AH3775"/>
      <c r="AI3775" s="16"/>
      <c r="AJ3775" s="15"/>
      <c r="AK3775" s="15"/>
      <c r="AL3775" s="15"/>
      <c r="AM3775" s="15"/>
      <c r="AN3775" s="15"/>
      <c r="AO3775" s="15"/>
      <c r="AP3775" s="18"/>
      <c r="AS3775" s="3" t="b">
        <f>IF(T3775="Not Recorded","Not Recorded",AND(AND(VALUE(T3775)&gt;=-5.7,VALUE(T3775)&lt;=1.8),AND(VALUE(U3775)&gt;=49,VALUE(U3775)&lt;=56)))</f>
        <v>1</v>
      </c>
      <c r="AT3775" s="3" t="s">
        <v>6786</v>
      </c>
    </row>
    <row r="3776" spans="1:46" ht="15" customHeight="1" x14ac:dyDescent="0.35">
      <c r="A3776" s="38">
        <v>103496</v>
      </c>
      <c r="B3776" s="15" t="s">
        <v>45</v>
      </c>
      <c r="C3776" s="24">
        <v>43647</v>
      </c>
      <c r="D3776" s="33">
        <v>43675</v>
      </c>
      <c r="E3776" s="24">
        <v>43647</v>
      </c>
      <c r="F3776" s="28">
        <v>0.70486111111111116</v>
      </c>
      <c r="G3776" s="15" t="s">
        <v>93</v>
      </c>
      <c r="H3776" t="s">
        <v>80</v>
      </c>
      <c r="I3776" s="15" t="s">
        <v>81</v>
      </c>
      <c r="J3776" t="s">
        <v>395</v>
      </c>
      <c r="K3776" t="s">
        <v>396</v>
      </c>
      <c r="L3776" t="s">
        <v>49</v>
      </c>
      <c r="M3776" t="s">
        <v>49</v>
      </c>
      <c r="N3776" t="s">
        <v>1051</v>
      </c>
      <c r="O3776" s="15" t="s">
        <v>85</v>
      </c>
      <c r="P3776"/>
      <c r="Q3776"/>
      <c r="R3776"/>
      <c r="S3776" t="s">
        <v>5485</v>
      </c>
      <c r="T3776" t="s">
        <v>5486</v>
      </c>
      <c r="U3776" t="s">
        <v>5487</v>
      </c>
      <c r="V3776" s="15"/>
      <c r="W3776" s="15"/>
      <c r="X3776" s="15"/>
      <c r="Y3776" s="15" t="s">
        <v>56</v>
      </c>
      <c r="Z3776" s="15" t="s">
        <v>56</v>
      </c>
      <c r="AA3776" s="15" t="s">
        <v>57</v>
      </c>
      <c r="AB3776" s="15" t="s">
        <v>58</v>
      </c>
      <c r="AC3776" s="15" t="s">
        <v>59</v>
      </c>
      <c r="AD3776"/>
      <c r="AE3776"/>
      <c r="AF3776" s="15" t="s">
        <v>386</v>
      </c>
      <c r="AG3776"/>
      <c r="AH3776"/>
      <c r="AI3776" s="16"/>
      <c r="AJ3776" s="15"/>
      <c r="AK3776" s="15"/>
      <c r="AL3776" s="15"/>
      <c r="AM3776" s="15"/>
      <c r="AN3776" s="15"/>
      <c r="AO3776" s="15"/>
      <c r="AP3776" s="18"/>
      <c r="AS3776" s="3" t="b">
        <f>IF(T3776="Not Recorded","Not Recorded",AND(AND(VALUE(T3776)&gt;=-5.7,VALUE(T3776)&lt;=1.8),AND(VALUE(U3776)&gt;=49,VALUE(U3776)&lt;=56)))</f>
        <v>1</v>
      </c>
      <c r="AT3776" s="3" t="s">
        <v>6786</v>
      </c>
    </row>
    <row r="3777" spans="1:46" ht="15" customHeight="1" x14ac:dyDescent="0.35">
      <c r="A3777" s="38">
        <v>103882</v>
      </c>
      <c r="B3777" s="15" t="s">
        <v>45</v>
      </c>
      <c r="C3777" s="24">
        <v>43647</v>
      </c>
      <c r="D3777" s="33">
        <v>43675</v>
      </c>
      <c r="E3777" s="24">
        <v>43647</v>
      </c>
      <c r="F3777" s="28">
        <v>0.93402777777777779</v>
      </c>
      <c r="G3777" s="15" t="s">
        <v>79</v>
      </c>
      <c r="H3777" t="s">
        <v>47</v>
      </c>
      <c r="I3777" s="15" t="s">
        <v>48</v>
      </c>
      <c r="J3777" t="s">
        <v>4401</v>
      </c>
      <c r="K3777" t="s">
        <v>4402</v>
      </c>
      <c r="L3777" t="s">
        <v>49</v>
      </c>
      <c r="M3777" t="s">
        <v>49</v>
      </c>
      <c r="N3777" t="s">
        <v>4403</v>
      </c>
      <c r="O3777" s="15" t="s">
        <v>56</v>
      </c>
      <c r="P3777" t="s">
        <v>494</v>
      </c>
      <c r="Q3777"/>
      <c r="R3777"/>
      <c r="S3777" t="s">
        <v>5488</v>
      </c>
      <c r="T3777" t="s">
        <v>54</v>
      </c>
      <c r="U3777" t="s">
        <v>54</v>
      </c>
      <c r="V3777" s="15"/>
      <c r="W3777" s="15"/>
      <c r="X3777" s="15"/>
      <c r="Y3777" s="15" t="s">
        <v>56</v>
      </c>
      <c r="Z3777" s="15" t="s">
        <v>56</v>
      </c>
      <c r="AA3777" s="15" t="s">
        <v>57</v>
      </c>
      <c r="AB3777" s="15" t="s">
        <v>58</v>
      </c>
      <c r="AC3777" s="15" t="s">
        <v>59</v>
      </c>
      <c r="AD3777"/>
      <c r="AE3777"/>
      <c r="AF3777" s="15" t="s">
        <v>60</v>
      </c>
      <c r="AG3777"/>
      <c r="AH3777"/>
      <c r="AI3777" s="16"/>
      <c r="AJ3777" s="15"/>
      <c r="AK3777" s="15"/>
      <c r="AL3777" s="15"/>
      <c r="AM3777" s="15"/>
      <c r="AN3777" s="15"/>
      <c r="AO3777" s="15"/>
      <c r="AP3777" s="18"/>
      <c r="AS3777" s="3" t="str">
        <f>IF(T3777="Not Recorded","Not Recorded",AND(AND(VALUE(T3777)&gt;=-5.7,VALUE(T3777)&lt;=1.8),AND(VALUE(U3777)&gt;=49,VALUE(U3777)&lt;=56)))</f>
        <v>Not Recorded</v>
      </c>
      <c r="AT3777" s="3" t="s">
        <v>6786</v>
      </c>
    </row>
    <row r="3778" spans="1:46" ht="15" customHeight="1" x14ac:dyDescent="0.35">
      <c r="A3778" s="38">
        <v>103519</v>
      </c>
      <c r="B3778" s="15" t="s">
        <v>45</v>
      </c>
      <c r="C3778" s="24">
        <v>43647</v>
      </c>
      <c r="D3778" s="33">
        <v>43676</v>
      </c>
      <c r="E3778" s="24">
        <v>43647</v>
      </c>
      <c r="F3778" s="28">
        <v>0.40277777777777773</v>
      </c>
      <c r="G3778" s="15" t="s">
        <v>46</v>
      </c>
      <c r="H3778" t="s">
        <v>80</v>
      </c>
      <c r="I3778" s="15" t="s">
        <v>81</v>
      </c>
      <c r="J3778" t="s">
        <v>395</v>
      </c>
      <c r="K3778" t="s">
        <v>396</v>
      </c>
      <c r="L3778" t="s">
        <v>49</v>
      </c>
      <c r="M3778" t="s">
        <v>49</v>
      </c>
      <c r="N3778" t="s">
        <v>397</v>
      </c>
      <c r="O3778" s="15" t="s">
        <v>153</v>
      </c>
      <c r="P3778" t="s">
        <v>95</v>
      </c>
      <c r="Q3778"/>
      <c r="R3778"/>
      <c r="S3778" t="s">
        <v>5489</v>
      </c>
      <c r="T3778" t="s">
        <v>5490</v>
      </c>
      <c r="U3778" t="s">
        <v>5491</v>
      </c>
      <c r="V3778" s="15"/>
      <c r="W3778" s="15"/>
      <c r="X3778" s="15"/>
      <c r="Y3778" s="15" t="s">
        <v>56</v>
      </c>
      <c r="Z3778" s="15" t="s">
        <v>56</v>
      </c>
      <c r="AA3778" s="15" t="s">
        <v>57</v>
      </c>
      <c r="AB3778" s="15" t="s">
        <v>58</v>
      </c>
      <c r="AC3778" s="15" t="s">
        <v>59</v>
      </c>
      <c r="AD3778"/>
      <c r="AE3778"/>
      <c r="AF3778" s="15" t="s">
        <v>386</v>
      </c>
      <c r="AG3778"/>
      <c r="AH3778"/>
      <c r="AI3778" s="16"/>
      <c r="AJ3778" s="15"/>
      <c r="AK3778" s="15"/>
      <c r="AL3778" s="15"/>
      <c r="AM3778" s="15"/>
      <c r="AN3778" s="15"/>
      <c r="AO3778" s="15"/>
      <c r="AP3778" s="18"/>
      <c r="AS3778" s="3" t="b">
        <f>IF(T3778="Not Recorded","Not Recorded",AND(AND(VALUE(T3778)&gt;=-5.7,VALUE(T3778)&lt;=1.8),AND(VALUE(U3778)&gt;=49,VALUE(U3778)&lt;=56)))</f>
        <v>1</v>
      </c>
      <c r="AT3778" s="3" t="s">
        <v>6786</v>
      </c>
    </row>
    <row r="3779" spans="1:46" ht="15" customHeight="1" x14ac:dyDescent="0.35">
      <c r="A3779" s="38">
        <v>105600</v>
      </c>
      <c r="B3779" s="15" t="s">
        <v>45</v>
      </c>
      <c r="C3779" s="24">
        <v>43647</v>
      </c>
      <c r="D3779" s="33">
        <v>43676</v>
      </c>
      <c r="E3779" s="24">
        <v>43647</v>
      </c>
      <c r="F3779" s="28">
        <v>0.44166666666666665</v>
      </c>
      <c r="G3779" s="15" t="s">
        <v>46</v>
      </c>
      <c r="H3779" t="s">
        <v>47</v>
      </c>
      <c r="I3779" s="15" t="s">
        <v>48</v>
      </c>
      <c r="J3779" t="s">
        <v>4401</v>
      </c>
      <c r="K3779" t="s">
        <v>5283</v>
      </c>
      <c r="L3779" t="s">
        <v>49</v>
      </c>
      <c r="M3779" t="s">
        <v>49</v>
      </c>
      <c r="N3779" t="s">
        <v>5284</v>
      </c>
      <c r="O3779" s="15" t="s">
        <v>65</v>
      </c>
      <c r="P3779" t="s">
        <v>286</v>
      </c>
      <c r="Q3779"/>
      <c r="R3779"/>
      <c r="S3779" t="s">
        <v>49</v>
      </c>
      <c r="T3779" t="s">
        <v>54</v>
      </c>
      <c r="U3779" t="s">
        <v>54</v>
      </c>
      <c r="V3779" s="15"/>
      <c r="W3779" s="15"/>
      <c r="X3779" s="15"/>
      <c r="Y3779" s="15" t="s">
        <v>56</v>
      </c>
      <c r="Z3779" s="15" t="s">
        <v>56</v>
      </c>
      <c r="AA3779" s="15" t="s">
        <v>57</v>
      </c>
      <c r="AB3779" s="15" t="s">
        <v>58</v>
      </c>
      <c r="AC3779" s="15" t="s">
        <v>59</v>
      </c>
      <c r="AD3779"/>
      <c r="AE3779"/>
      <c r="AF3779" s="15" t="s">
        <v>2480</v>
      </c>
      <c r="AG3779"/>
      <c r="AH3779"/>
      <c r="AI3779" s="16"/>
      <c r="AJ3779" s="15"/>
      <c r="AK3779" s="15"/>
      <c r="AL3779" s="15"/>
      <c r="AM3779" s="15"/>
      <c r="AN3779" s="15"/>
      <c r="AO3779" s="15"/>
      <c r="AP3779" s="18"/>
      <c r="AS3779" s="3" t="str">
        <f>IF(T3779="Not Recorded","Not Recorded",AND(AND(VALUE(T3779)&gt;=-5.7,VALUE(T3779)&lt;=1.8),AND(VALUE(U3779)&gt;=49,VALUE(U3779)&lt;=56)))</f>
        <v>Not Recorded</v>
      </c>
      <c r="AT3779" s="3" t="s">
        <v>6786</v>
      </c>
    </row>
    <row r="3780" spans="1:46" ht="15" customHeight="1" x14ac:dyDescent="0.35">
      <c r="A3780" s="38">
        <v>103532</v>
      </c>
      <c r="B3780" s="15" t="s">
        <v>4309</v>
      </c>
      <c r="C3780" s="24">
        <v>43647</v>
      </c>
      <c r="D3780" s="33">
        <v>43676</v>
      </c>
      <c r="E3780" s="24">
        <v>43647</v>
      </c>
      <c r="F3780" s="28">
        <v>0.52777777777777779</v>
      </c>
      <c r="G3780" s="15" t="s">
        <v>69</v>
      </c>
      <c r="H3780" t="s">
        <v>80</v>
      </c>
      <c r="I3780" s="15" t="s">
        <v>81</v>
      </c>
      <c r="J3780" t="s">
        <v>321</v>
      </c>
      <c r="K3780" t="s">
        <v>322</v>
      </c>
      <c r="L3780" t="s">
        <v>49</v>
      </c>
      <c r="M3780" t="s">
        <v>49</v>
      </c>
      <c r="N3780" t="s">
        <v>323</v>
      </c>
      <c r="O3780" s="15" t="s">
        <v>51</v>
      </c>
      <c r="P3780" t="s">
        <v>90</v>
      </c>
      <c r="Q3780"/>
      <c r="R3780"/>
      <c r="S3780" t="s">
        <v>5492</v>
      </c>
      <c r="T3780" t="s">
        <v>5493</v>
      </c>
      <c r="U3780" t="s">
        <v>5494</v>
      </c>
      <c r="V3780" s="15"/>
      <c r="W3780" s="15"/>
      <c r="X3780" s="15"/>
      <c r="Y3780" s="15" t="s">
        <v>56</v>
      </c>
      <c r="Z3780" s="15" t="s">
        <v>56</v>
      </c>
      <c r="AA3780" s="15" t="s">
        <v>57</v>
      </c>
      <c r="AB3780" s="15" t="s">
        <v>58</v>
      </c>
      <c r="AC3780" s="15" t="s">
        <v>59</v>
      </c>
      <c r="AD3780"/>
      <c r="AE3780"/>
      <c r="AF3780" s="15" t="s">
        <v>77</v>
      </c>
      <c r="AG3780"/>
      <c r="AH3780"/>
      <c r="AI3780" s="16"/>
      <c r="AJ3780" s="15"/>
      <c r="AK3780" s="15"/>
      <c r="AL3780" s="15"/>
      <c r="AM3780" s="15"/>
      <c r="AN3780" s="15"/>
      <c r="AO3780" s="15"/>
      <c r="AP3780" s="18"/>
      <c r="AS3780" s="3" t="b">
        <f>IF(T3780="Not Recorded","Not Recorded",AND(AND(VALUE(T3780)&gt;=-5.7,VALUE(T3780)&lt;=1.8),AND(VALUE(U3780)&gt;=49,VALUE(U3780)&lt;=56)))</f>
        <v>1</v>
      </c>
      <c r="AT3780" s="3" t="s">
        <v>6786</v>
      </c>
    </row>
    <row r="3781" spans="1:46" ht="15" customHeight="1" x14ac:dyDescent="0.35">
      <c r="A3781" s="38">
        <v>103558</v>
      </c>
      <c r="B3781" s="15" t="s">
        <v>45</v>
      </c>
      <c r="C3781" s="24">
        <v>43647</v>
      </c>
      <c r="D3781" s="33">
        <v>43676</v>
      </c>
      <c r="E3781" s="24">
        <v>43647</v>
      </c>
      <c r="F3781" s="28">
        <v>0.64583333333333337</v>
      </c>
      <c r="G3781" s="15" t="s">
        <v>93</v>
      </c>
      <c r="H3781" t="s">
        <v>47</v>
      </c>
      <c r="I3781" s="15" t="s">
        <v>48</v>
      </c>
      <c r="J3781" t="s">
        <v>4401</v>
      </c>
      <c r="K3781" t="s">
        <v>4402</v>
      </c>
      <c r="L3781" t="s">
        <v>49</v>
      </c>
      <c r="M3781" t="s">
        <v>49</v>
      </c>
      <c r="N3781" t="s">
        <v>5495</v>
      </c>
      <c r="O3781" s="15" t="s">
        <v>65</v>
      </c>
      <c r="P3781" t="s">
        <v>277</v>
      </c>
      <c r="Q3781"/>
      <c r="R3781"/>
      <c r="S3781" t="s">
        <v>5496</v>
      </c>
      <c r="T3781" t="s">
        <v>5497</v>
      </c>
      <c r="U3781" t="s">
        <v>5498</v>
      </c>
      <c r="V3781" s="15"/>
      <c r="W3781" s="15"/>
      <c r="X3781" s="15"/>
      <c r="Y3781" s="15" t="s">
        <v>55</v>
      </c>
      <c r="Z3781" s="15" t="s">
        <v>56</v>
      </c>
      <c r="AA3781" s="15" t="s">
        <v>57</v>
      </c>
      <c r="AB3781" s="15" t="s">
        <v>58</v>
      </c>
      <c r="AC3781" s="15" t="s">
        <v>5499</v>
      </c>
      <c r="AD3781"/>
      <c r="AE3781"/>
      <c r="AF3781" s="15" t="s">
        <v>60</v>
      </c>
      <c r="AG3781"/>
      <c r="AH3781"/>
      <c r="AI3781" s="16"/>
      <c r="AJ3781" s="15"/>
      <c r="AK3781" s="15"/>
      <c r="AL3781" s="15"/>
      <c r="AM3781" s="15"/>
      <c r="AN3781" s="15"/>
      <c r="AO3781" s="15"/>
      <c r="AP3781" s="18"/>
      <c r="AS3781" s="3" t="b">
        <f>IF(T3781="Not Recorded","Not Recorded",AND(AND(VALUE(T3781)&gt;=-5.7,VALUE(T3781)&lt;=1.8),AND(VALUE(U3781)&gt;=49,VALUE(U3781)&lt;=56)))</f>
        <v>1</v>
      </c>
      <c r="AT3781" s="3" t="s">
        <v>6786</v>
      </c>
    </row>
    <row r="3782" spans="1:46" ht="15" customHeight="1" x14ac:dyDescent="0.35">
      <c r="A3782" s="38">
        <v>105591</v>
      </c>
      <c r="B3782" s="15" t="s">
        <v>45</v>
      </c>
      <c r="C3782" s="24">
        <v>43647</v>
      </c>
      <c r="D3782" s="33">
        <v>43676</v>
      </c>
      <c r="E3782" s="24">
        <v>43647</v>
      </c>
      <c r="F3782" s="28">
        <v>0.95486111111111116</v>
      </c>
      <c r="G3782" s="15" t="s">
        <v>79</v>
      </c>
      <c r="H3782" t="s">
        <v>47</v>
      </c>
      <c r="I3782" s="15" t="s">
        <v>48</v>
      </c>
      <c r="J3782" t="s">
        <v>4401</v>
      </c>
      <c r="K3782" t="s">
        <v>5283</v>
      </c>
      <c r="L3782" t="s">
        <v>49</v>
      </c>
      <c r="M3782" t="s">
        <v>49</v>
      </c>
      <c r="N3782" t="s">
        <v>5284</v>
      </c>
      <c r="O3782" s="15" t="s">
        <v>65</v>
      </c>
      <c r="P3782" t="s">
        <v>286</v>
      </c>
      <c r="Q3782"/>
      <c r="R3782"/>
      <c r="S3782" t="s">
        <v>5500</v>
      </c>
      <c r="T3782" t="s">
        <v>54</v>
      </c>
      <c r="U3782" t="s">
        <v>54</v>
      </c>
      <c r="V3782" s="15"/>
      <c r="W3782" s="15"/>
      <c r="X3782" s="15"/>
      <c r="Y3782" s="15" t="s">
        <v>56</v>
      </c>
      <c r="Z3782" s="15" t="s">
        <v>56</v>
      </c>
      <c r="AA3782" s="15" t="s">
        <v>57</v>
      </c>
      <c r="AB3782" s="15" t="s">
        <v>58</v>
      </c>
      <c r="AC3782" s="15" t="s">
        <v>59</v>
      </c>
      <c r="AD3782"/>
      <c r="AE3782"/>
      <c r="AF3782" s="15" t="s">
        <v>4652</v>
      </c>
      <c r="AG3782"/>
      <c r="AH3782"/>
      <c r="AI3782" s="16"/>
      <c r="AJ3782" s="15"/>
      <c r="AK3782" s="15"/>
      <c r="AL3782" s="15"/>
      <c r="AM3782" s="15"/>
      <c r="AN3782" s="15"/>
      <c r="AO3782" s="15"/>
      <c r="AP3782" s="18"/>
      <c r="AS3782" s="3" t="str">
        <f>IF(T3782="Not Recorded","Not Recorded",AND(AND(VALUE(T3782)&gt;=-5.7,VALUE(T3782)&lt;=1.8),AND(VALUE(U3782)&gt;=49,VALUE(U3782)&lt;=56)))</f>
        <v>Not Recorded</v>
      </c>
      <c r="AT3782" s="3" t="s">
        <v>6786</v>
      </c>
    </row>
    <row r="3783" spans="1:46" ht="15" customHeight="1" x14ac:dyDescent="0.35">
      <c r="A3783" s="38">
        <v>103553</v>
      </c>
      <c r="B3783" s="15" t="s">
        <v>4309</v>
      </c>
      <c r="C3783" s="24">
        <v>43647</v>
      </c>
      <c r="D3783" s="33">
        <v>43677</v>
      </c>
      <c r="E3783" s="24">
        <v>43647</v>
      </c>
      <c r="F3783" s="28">
        <v>1.3888888888888888E-2</v>
      </c>
      <c r="G3783" s="15" t="s">
        <v>87</v>
      </c>
      <c r="H3783" t="s">
        <v>80</v>
      </c>
      <c r="I3783" s="15" t="s">
        <v>81</v>
      </c>
      <c r="J3783" t="s">
        <v>168</v>
      </c>
      <c r="K3783" t="s">
        <v>169</v>
      </c>
      <c r="L3783" t="s">
        <v>49</v>
      </c>
      <c r="M3783" t="s">
        <v>49</v>
      </c>
      <c r="N3783" t="s">
        <v>170</v>
      </c>
      <c r="O3783" s="15" t="s">
        <v>85</v>
      </c>
      <c r="P3783" t="s">
        <v>188</v>
      </c>
      <c r="Q3783"/>
      <c r="R3783"/>
      <c r="S3783" t="s">
        <v>5501</v>
      </c>
      <c r="T3783" t="s">
        <v>5502</v>
      </c>
      <c r="U3783" t="s">
        <v>5503</v>
      </c>
      <c r="V3783" s="15"/>
      <c r="W3783" s="15"/>
      <c r="X3783" s="15"/>
      <c r="Y3783" s="15" t="s">
        <v>56</v>
      </c>
      <c r="Z3783" s="15" t="s">
        <v>56</v>
      </c>
      <c r="AA3783" s="15" t="s">
        <v>57</v>
      </c>
      <c r="AB3783" s="15" t="s">
        <v>58</v>
      </c>
      <c r="AC3783" s="15" t="s">
        <v>59</v>
      </c>
      <c r="AD3783"/>
      <c r="AE3783"/>
      <c r="AF3783" s="15" t="s">
        <v>119</v>
      </c>
      <c r="AG3783"/>
      <c r="AH3783"/>
      <c r="AI3783" s="16"/>
      <c r="AJ3783" s="15"/>
      <c r="AK3783" s="15"/>
      <c r="AL3783" s="15"/>
      <c r="AM3783" s="15"/>
      <c r="AN3783" s="15"/>
      <c r="AO3783" s="15"/>
      <c r="AP3783" s="18"/>
      <c r="AS3783" s="3" t="b">
        <f>IF(T3783="Not Recorded","Not Recorded",AND(AND(VALUE(T3783)&gt;=-5.7,VALUE(T3783)&lt;=1.8),AND(VALUE(U3783)&gt;=49,VALUE(U3783)&lt;=56)))</f>
        <v>1</v>
      </c>
      <c r="AT3783" s="3" t="s">
        <v>6786</v>
      </c>
    </row>
    <row r="3784" spans="1:46" ht="15" customHeight="1" x14ac:dyDescent="0.35">
      <c r="A3784" s="38">
        <v>105588</v>
      </c>
      <c r="B3784" s="15" t="s">
        <v>45</v>
      </c>
      <c r="C3784" s="24">
        <v>43647</v>
      </c>
      <c r="D3784" s="33">
        <v>43677</v>
      </c>
      <c r="E3784" s="24">
        <v>43647</v>
      </c>
      <c r="F3784" s="28">
        <v>2.0833333333333332E-2</v>
      </c>
      <c r="G3784" s="15" t="s">
        <v>87</v>
      </c>
      <c r="H3784" t="s">
        <v>47</v>
      </c>
      <c r="I3784" s="15" t="s">
        <v>48</v>
      </c>
      <c r="J3784" t="s">
        <v>4401</v>
      </c>
      <c r="K3784" t="s">
        <v>5283</v>
      </c>
      <c r="L3784" t="s">
        <v>49</v>
      </c>
      <c r="M3784" t="s">
        <v>49</v>
      </c>
      <c r="N3784" t="s">
        <v>5284</v>
      </c>
      <c r="O3784" s="15" t="s">
        <v>65</v>
      </c>
      <c r="P3784" t="s">
        <v>286</v>
      </c>
      <c r="Q3784"/>
      <c r="R3784"/>
      <c r="S3784" t="s">
        <v>5504</v>
      </c>
      <c r="T3784" t="s">
        <v>54</v>
      </c>
      <c r="U3784" t="s">
        <v>54</v>
      </c>
      <c r="V3784" s="15"/>
      <c r="W3784" s="15"/>
      <c r="X3784" s="15"/>
      <c r="Y3784" s="15" t="s">
        <v>56</v>
      </c>
      <c r="Z3784" s="15" t="s">
        <v>56</v>
      </c>
      <c r="AA3784" s="15" t="s">
        <v>57</v>
      </c>
      <c r="AB3784" s="15" t="s">
        <v>58</v>
      </c>
      <c r="AC3784" s="15" t="s">
        <v>59</v>
      </c>
      <c r="AD3784"/>
      <c r="AE3784"/>
      <c r="AF3784" s="15" t="s">
        <v>4652</v>
      </c>
      <c r="AG3784"/>
      <c r="AH3784"/>
      <c r="AI3784" s="16"/>
      <c r="AJ3784" s="15"/>
      <c r="AK3784" s="15"/>
      <c r="AL3784" s="15"/>
      <c r="AM3784" s="15"/>
      <c r="AN3784" s="15"/>
      <c r="AO3784" s="15"/>
      <c r="AP3784" s="18"/>
      <c r="AS3784" s="3" t="str">
        <f>IF(T3784="Not Recorded","Not Recorded",AND(AND(VALUE(T3784)&gt;=-5.7,VALUE(T3784)&lt;=1.8),AND(VALUE(U3784)&gt;=49,VALUE(U3784)&lt;=56)))</f>
        <v>Not Recorded</v>
      </c>
      <c r="AT3784" s="3" t="s">
        <v>6786</v>
      </c>
    </row>
    <row r="3785" spans="1:46" ht="15" customHeight="1" x14ac:dyDescent="0.35">
      <c r="A3785" s="38">
        <v>103682</v>
      </c>
      <c r="B3785" s="15" t="s">
        <v>45</v>
      </c>
      <c r="C3785" s="24">
        <v>43647</v>
      </c>
      <c r="D3785" s="33">
        <v>43677</v>
      </c>
      <c r="E3785" s="24">
        <v>43647</v>
      </c>
      <c r="F3785" s="28">
        <v>5.2083333333333336E-2</v>
      </c>
      <c r="G3785" s="15" t="s">
        <v>87</v>
      </c>
      <c r="H3785" t="s">
        <v>80</v>
      </c>
      <c r="I3785" s="15" t="s">
        <v>1101</v>
      </c>
      <c r="J3785" t="s">
        <v>49</v>
      </c>
      <c r="K3785" t="s">
        <v>49</v>
      </c>
      <c r="L3785" t="s">
        <v>49</v>
      </c>
      <c r="M3785" t="s">
        <v>49</v>
      </c>
      <c r="N3785" t="s">
        <v>3446</v>
      </c>
      <c r="O3785" s="15" t="s">
        <v>4952</v>
      </c>
      <c r="P3785" t="s">
        <v>95</v>
      </c>
      <c r="Q3785"/>
      <c r="R3785"/>
      <c r="S3785" t="s">
        <v>5505</v>
      </c>
      <c r="T3785" t="s">
        <v>5506</v>
      </c>
      <c r="U3785" t="s">
        <v>5507</v>
      </c>
      <c r="V3785" s="15"/>
      <c r="W3785" s="15"/>
      <c r="X3785" s="15"/>
      <c r="Y3785" s="15" t="s">
        <v>56</v>
      </c>
      <c r="Z3785" s="15" t="s">
        <v>56</v>
      </c>
      <c r="AA3785" s="15" t="s">
        <v>57</v>
      </c>
      <c r="AB3785" s="15" t="s">
        <v>58</v>
      </c>
      <c r="AC3785" s="15" t="s">
        <v>59</v>
      </c>
      <c r="AD3785"/>
      <c r="AE3785"/>
      <c r="AF3785" s="15" t="s">
        <v>60</v>
      </c>
      <c r="AG3785"/>
      <c r="AH3785"/>
      <c r="AI3785" s="16"/>
      <c r="AJ3785" s="15"/>
      <c r="AK3785" s="15"/>
      <c r="AL3785" s="15"/>
      <c r="AM3785" s="15"/>
      <c r="AN3785" s="15"/>
      <c r="AO3785" s="15"/>
      <c r="AP3785" s="18"/>
      <c r="AS3785" s="3" t="b">
        <f>IF(T3785="Not Recorded","Not Recorded",AND(AND(VALUE(T3785)&gt;=-5.7,VALUE(T3785)&lt;=1.8),AND(VALUE(U3785)&gt;=49,VALUE(U3785)&lt;=56)))</f>
        <v>1</v>
      </c>
      <c r="AT3785" s="3" t="s">
        <v>6786</v>
      </c>
    </row>
    <row r="3786" spans="1:46" ht="15" customHeight="1" x14ac:dyDescent="0.35">
      <c r="A3786" s="38">
        <v>103564</v>
      </c>
      <c r="B3786" s="15" t="s">
        <v>45</v>
      </c>
      <c r="C3786" s="24">
        <v>43647</v>
      </c>
      <c r="D3786" s="33">
        <v>43677</v>
      </c>
      <c r="E3786" s="24">
        <v>43647</v>
      </c>
      <c r="F3786" s="28">
        <v>0.44444444444444442</v>
      </c>
      <c r="G3786" s="15" t="s">
        <v>46</v>
      </c>
      <c r="H3786" t="s">
        <v>80</v>
      </c>
      <c r="I3786" s="15" t="s">
        <v>81</v>
      </c>
      <c r="J3786" t="s">
        <v>395</v>
      </c>
      <c r="K3786" t="s">
        <v>396</v>
      </c>
      <c r="L3786" t="s">
        <v>49</v>
      </c>
      <c r="M3786" t="s">
        <v>49</v>
      </c>
      <c r="N3786" t="s">
        <v>2628</v>
      </c>
      <c r="O3786" s="15" t="s">
        <v>72</v>
      </c>
      <c r="P3786" t="s">
        <v>428</v>
      </c>
      <c r="Q3786"/>
      <c r="R3786"/>
      <c r="S3786" t="s">
        <v>5508</v>
      </c>
      <c r="T3786" t="s">
        <v>5509</v>
      </c>
      <c r="U3786" t="s">
        <v>5510</v>
      </c>
      <c r="V3786" s="15"/>
      <c r="W3786" s="15"/>
      <c r="X3786" s="15"/>
      <c r="Y3786" s="15" t="s">
        <v>56</v>
      </c>
      <c r="Z3786" s="15" t="s">
        <v>56</v>
      </c>
      <c r="AA3786" s="15" t="s">
        <v>57</v>
      </c>
      <c r="AB3786" s="15" t="s">
        <v>58</v>
      </c>
      <c r="AC3786" s="15" t="s">
        <v>59</v>
      </c>
      <c r="AD3786"/>
      <c r="AE3786"/>
      <c r="AF3786" s="15" t="s">
        <v>60</v>
      </c>
      <c r="AG3786"/>
      <c r="AH3786"/>
      <c r="AI3786" s="16"/>
      <c r="AJ3786" s="15"/>
      <c r="AK3786" s="15"/>
      <c r="AL3786" s="15"/>
      <c r="AM3786" s="15"/>
      <c r="AN3786" s="15"/>
      <c r="AO3786" s="15"/>
      <c r="AP3786" s="18"/>
      <c r="AS3786" s="3" t="b">
        <f>IF(T3786="Not Recorded","Not Recorded",AND(AND(VALUE(T3786)&gt;=-5.7,VALUE(T3786)&lt;=1.8),AND(VALUE(U3786)&gt;=49,VALUE(U3786)&lt;=56)))</f>
        <v>1</v>
      </c>
      <c r="AT3786" s="3" t="s">
        <v>6786</v>
      </c>
    </row>
    <row r="3787" spans="1:46" ht="15" customHeight="1" x14ac:dyDescent="0.35">
      <c r="A3787" s="38">
        <v>103906</v>
      </c>
      <c r="B3787" s="15" t="s">
        <v>45</v>
      </c>
      <c r="C3787" s="24">
        <v>43647</v>
      </c>
      <c r="D3787" s="33">
        <v>43677</v>
      </c>
      <c r="E3787" s="24">
        <v>43647</v>
      </c>
      <c r="F3787" s="28">
        <v>0.69166666666666676</v>
      </c>
      <c r="G3787" s="15" t="s">
        <v>93</v>
      </c>
      <c r="H3787" t="s">
        <v>47</v>
      </c>
      <c r="I3787" s="15" t="s">
        <v>48</v>
      </c>
      <c r="J3787" t="s">
        <v>467</v>
      </c>
      <c r="K3787" t="s">
        <v>5511</v>
      </c>
      <c r="L3787" t="s">
        <v>49</v>
      </c>
      <c r="M3787" t="s">
        <v>49</v>
      </c>
      <c r="N3787" t="s">
        <v>5512</v>
      </c>
      <c r="O3787" s="15" t="s">
        <v>85</v>
      </c>
      <c r="P3787"/>
      <c r="Q3787"/>
      <c r="R3787"/>
      <c r="S3787" t="s">
        <v>5513</v>
      </c>
      <c r="T3787" t="s">
        <v>5514</v>
      </c>
      <c r="U3787" t="s">
        <v>5515</v>
      </c>
      <c r="V3787" s="15"/>
      <c r="W3787" s="15"/>
      <c r="X3787" s="15"/>
      <c r="Y3787" s="15" t="s">
        <v>56</v>
      </c>
      <c r="Z3787" s="15" t="s">
        <v>56</v>
      </c>
      <c r="AA3787" s="15" t="s">
        <v>57</v>
      </c>
      <c r="AB3787" s="15" t="s">
        <v>58</v>
      </c>
      <c r="AC3787" s="15" t="s">
        <v>59</v>
      </c>
      <c r="AD3787"/>
      <c r="AE3787"/>
      <c r="AF3787" s="15" t="s">
        <v>77</v>
      </c>
      <c r="AG3787"/>
      <c r="AH3787"/>
      <c r="AI3787" s="16"/>
      <c r="AJ3787" s="15"/>
      <c r="AK3787" s="15"/>
      <c r="AL3787" s="15"/>
      <c r="AM3787" s="15"/>
      <c r="AN3787" s="15"/>
      <c r="AO3787" s="15"/>
      <c r="AP3787" s="18"/>
      <c r="AS3787" s="3" t="b">
        <f>IF(T3787="Not Recorded","Not Recorded",AND(AND(VALUE(T3787)&gt;=-5.7,VALUE(T3787)&lt;=1.8),AND(VALUE(U3787)&gt;=49,VALUE(U3787)&lt;=56)))</f>
        <v>1</v>
      </c>
      <c r="AT3787" s="3" t="s">
        <v>6786</v>
      </c>
    </row>
    <row r="3788" spans="1:46" ht="15" customHeight="1" x14ac:dyDescent="0.35">
      <c r="A3788" s="38">
        <v>103898</v>
      </c>
      <c r="B3788" s="15" t="s">
        <v>45</v>
      </c>
      <c r="C3788" s="24">
        <v>43647</v>
      </c>
      <c r="D3788" s="33">
        <v>43677</v>
      </c>
      <c r="E3788" s="24">
        <v>43647</v>
      </c>
      <c r="F3788" s="28">
        <v>0.98958333333333337</v>
      </c>
      <c r="G3788" s="17" t="s">
        <v>79</v>
      </c>
      <c r="H3788" t="s">
        <v>47</v>
      </c>
      <c r="I3788" s="15" t="s">
        <v>48</v>
      </c>
      <c r="J3788" t="s">
        <v>467</v>
      </c>
      <c r="K3788" t="s">
        <v>5511</v>
      </c>
      <c r="L3788" t="s">
        <v>49</v>
      </c>
      <c r="M3788" t="s">
        <v>49</v>
      </c>
      <c r="N3788" t="s">
        <v>5512</v>
      </c>
      <c r="O3788" s="15" t="s">
        <v>85</v>
      </c>
      <c r="P3788" t="s">
        <v>95</v>
      </c>
      <c r="Q3788"/>
      <c r="R3788"/>
      <c r="S3788" t="s">
        <v>5516</v>
      </c>
      <c r="T3788" t="s">
        <v>5517</v>
      </c>
      <c r="U3788" t="s">
        <v>5518</v>
      </c>
      <c r="V3788" s="15"/>
      <c r="W3788" s="15"/>
      <c r="X3788" s="15"/>
      <c r="Y3788" s="15" t="s">
        <v>56</v>
      </c>
      <c r="Z3788" s="15" t="s">
        <v>56</v>
      </c>
      <c r="AA3788" s="15" t="s">
        <v>57</v>
      </c>
      <c r="AB3788" s="15" t="s">
        <v>58</v>
      </c>
      <c r="AC3788" s="15" t="s">
        <v>59</v>
      </c>
      <c r="AD3788"/>
      <c r="AE3788"/>
      <c r="AF3788" s="15" t="s">
        <v>77</v>
      </c>
      <c r="AG3788"/>
      <c r="AH3788"/>
      <c r="AI3788" s="16"/>
      <c r="AJ3788" s="15"/>
      <c r="AK3788" s="15"/>
      <c r="AL3788" s="15"/>
      <c r="AM3788" s="15"/>
      <c r="AN3788" s="15"/>
      <c r="AO3788" s="15"/>
      <c r="AP3788" s="18"/>
      <c r="AS3788" s="3" t="b">
        <f>IF(T3788="Not Recorded","Not Recorded",AND(AND(VALUE(T3788)&gt;=-5.7,VALUE(T3788)&lt;=1.8),AND(VALUE(U3788)&gt;=49,VALUE(U3788)&lt;=56)))</f>
        <v>1</v>
      </c>
      <c r="AT3788" s="3" t="s">
        <v>6786</v>
      </c>
    </row>
    <row r="3789" spans="1:46" ht="15" customHeight="1" x14ac:dyDescent="0.35">
      <c r="A3789" s="38">
        <v>103600</v>
      </c>
      <c r="B3789" s="15" t="s">
        <v>45</v>
      </c>
      <c r="C3789" s="24">
        <v>43678</v>
      </c>
      <c r="D3789" s="33">
        <v>43678</v>
      </c>
      <c r="E3789" s="24">
        <v>43678</v>
      </c>
      <c r="F3789" s="28">
        <v>5.2083333333333336E-2</v>
      </c>
      <c r="G3789" s="15" t="s">
        <v>87</v>
      </c>
      <c r="H3789" t="s">
        <v>47</v>
      </c>
      <c r="I3789" s="15" t="s">
        <v>48</v>
      </c>
      <c r="J3789" t="s">
        <v>467</v>
      </c>
      <c r="K3789" t="s">
        <v>5511</v>
      </c>
      <c r="L3789" t="s">
        <v>49</v>
      </c>
      <c r="M3789" t="s">
        <v>49</v>
      </c>
      <c r="N3789" t="s">
        <v>5512</v>
      </c>
      <c r="O3789" s="15" t="s">
        <v>70</v>
      </c>
      <c r="P3789" t="s">
        <v>486</v>
      </c>
      <c r="Q3789"/>
      <c r="R3789"/>
      <c r="S3789" t="s">
        <v>5519</v>
      </c>
      <c r="T3789" t="s">
        <v>5520</v>
      </c>
      <c r="U3789" t="s">
        <v>5521</v>
      </c>
      <c r="V3789" s="15"/>
      <c r="W3789" s="15"/>
      <c r="X3789" s="15"/>
      <c r="Y3789" s="15" t="s">
        <v>56</v>
      </c>
      <c r="Z3789" s="15" t="s">
        <v>56</v>
      </c>
      <c r="AA3789" s="15" t="s">
        <v>57</v>
      </c>
      <c r="AB3789" s="15" t="s">
        <v>58</v>
      </c>
      <c r="AC3789" s="15" t="s">
        <v>59</v>
      </c>
      <c r="AD3789"/>
      <c r="AE3789"/>
      <c r="AF3789" s="15" t="s">
        <v>77</v>
      </c>
      <c r="AG3789"/>
      <c r="AH3789"/>
      <c r="AI3789" s="16"/>
      <c r="AJ3789" s="15"/>
      <c r="AK3789" s="15"/>
      <c r="AL3789" s="15"/>
      <c r="AM3789" s="15"/>
      <c r="AN3789" s="15"/>
      <c r="AO3789" s="15"/>
      <c r="AP3789" s="18"/>
      <c r="AS3789" s="3" t="b">
        <f>IF(T3789="Not Recorded","Not Recorded",AND(AND(VALUE(T3789)&gt;=-5.7,VALUE(T3789)&lt;=1.8),AND(VALUE(U3789)&gt;=49,VALUE(U3789)&lt;=56)))</f>
        <v>1</v>
      </c>
      <c r="AT3789" s="3" t="s">
        <v>6786</v>
      </c>
    </row>
    <row r="3790" spans="1:46" ht="15" customHeight="1" x14ac:dyDescent="0.35">
      <c r="A3790" s="38">
        <v>103883</v>
      </c>
      <c r="B3790" s="15" t="s">
        <v>45</v>
      </c>
      <c r="C3790" s="24">
        <v>43678</v>
      </c>
      <c r="D3790" s="33">
        <v>43678</v>
      </c>
      <c r="E3790" s="24">
        <v>43678</v>
      </c>
      <c r="F3790" s="28">
        <v>6.9444444444444434E-2</v>
      </c>
      <c r="G3790" s="15" t="s">
        <v>87</v>
      </c>
      <c r="H3790" t="s">
        <v>47</v>
      </c>
      <c r="I3790" s="15" t="s">
        <v>48</v>
      </c>
      <c r="J3790" t="s">
        <v>4401</v>
      </c>
      <c r="K3790" t="s">
        <v>4402</v>
      </c>
      <c r="L3790" t="s">
        <v>49</v>
      </c>
      <c r="M3790" t="s">
        <v>49</v>
      </c>
      <c r="N3790" t="s">
        <v>4403</v>
      </c>
      <c r="O3790" s="15" t="s">
        <v>56</v>
      </c>
      <c r="P3790" t="s">
        <v>912</v>
      </c>
      <c r="Q3790"/>
      <c r="R3790"/>
      <c r="S3790" t="s">
        <v>5522</v>
      </c>
      <c r="T3790" t="s">
        <v>54</v>
      </c>
      <c r="U3790" t="s">
        <v>54</v>
      </c>
      <c r="V3790" s="15"/>
      <c r="W3790" s="15"/>
      <c r="X3790" s="15"/>
      <c r="Y3790" s="15" t="s">
        <v>56</v>
      </c>
      <c r="Z3790" s="15" t="s">
        <v>56</v>
      </c>
      <c r="AA3790" s="15" t="s">
        <v>57</v>
      </c>
      <c r="AB3790" s="15" t="s">
        <v>58</v>
      </c>
      <c r="AC3790" s="15" t="s">
        <v>59</v>
      </c>
      <c r="AD3790"/>
      <c r="AE3790"/>
      <c r="AF3790" s="15" t="s">
        <v>60</v>
      </c>
      <c r="AG3790"/>
      <c r="AH3790"/>
      <c r="AI3790" s="16"/>
      <c r="AJ3790" s="15"/>
      <c r="AK3790" s="15"/>
      <c r="AL3790" s="15"/>
      <c r="AM3790" s="15"/>
      <c r="AN3790" s="15"/>
      <c r="AO3790" s="15"/>
      <c r="AP3790" s="18"/>
      <c r="AS3790" s="3" t="str">
        <f>IF(T3790="Not Recorded","Not Recorded",AND(AND(VALUE(T3790)&gt;=-5.7,VALUE(T3790)&lt;=1.8),AND(VALUE(U3790)&gt;=49,VALUE(U3790)&lt;=56)))</f>
        <v>Not Recorded</v>
      </c>
      <c r="AT3790" s="3" t="s">
        <v>6786</v>
      </c>
    </row>
    <row r="3791" spans="1:46" ht="15" customHeight="1" x14ac:dyDescent="0.35">
      <c r="A3791" s="38">
        <v>103609</v>
      </c>
      <c r="B3791" s="15" t="s">
        <v>45</v>
      </c>
      <c r="C3791" s="24">
        <v>43678</v>
      </c>
      <c r="D3791" s="33">
        <v>43678</v>
      </c>
      <c r="E3791" s="24">
        <v>43678</v>
      </c>
      <c r="F3791" s="28">
        <v>8.3333333333333329E-2</v>
      </c>
      <c r="G3791" s="15" t="s">
        <v>87</v>
      </c>
      <c r="H3791" t="s">
        <v>47</v>
      </c>
      <c r="I3791" s="15" t="s">
        <v>48</v>
      </c>
      <c r="J3791" t="s">
        <v>4401</v>
      </c>
      <c r="K3791" t="s">
        <v>4402</v>
      </c>
      <c r="L3791" t="s">
        <v>49</v>
      </c>
      <c r="M3791" t="s">
        <v>49</v>
      </c>
      <c r="N3791" t="s">
        <v>5495</v>
      </c>
      <c r="O3791" s="15" t="s">
        <v>70</v>
      </c>
      <c r="P3791" t="s">
        <v>240</v>
      </c>
      <c r="Q3791"/>
      <c r="R3791"/>
      <c r="S3791" t="s">
        <v>5523</v>
      </c>
      <c r="T3791" t="s">
        <v>5524</v>
      </c>
      <c r="U3791" t="s">
        <v>5525</v>
      </c>
      <c r="V3791" s="15"/>
      <c r="W3791" s="15"/>
      <c r="X3791" s="15"/>
      <c r="Y3791" s="15" t="s">
        <v>56</v>
      </c>
      <c r="Z3791" s="15" t="s">
        <v>56</v>
      </c>
      <c r="AA3791" s="15" t="s">
        <v>57</v>
      </c>
      <c r="AB3791" s="15" t="s">
        <v>58</v>
      </c>
      <c r="AC3791" s="15" t="s">
        <v>59</v>
      </c>
      <c r="AD3791"/>
      <c r="AE3791"/>
      <c r="AF3791" s="15" t="s">
        <v>60</v>
      </c>
      <c r="AG3791"/>
      <c r="AH3791"/>
      <c r="AI3791" s="16"/>
      <c r="AJ3791" s="15"/>
      <c r="AK3791" s="15"/>
      <c r="AL3791" s="15"/>
      <c r="AM3791" s="15"/>
      <c r="AN3791" s="15"/>
      <c r="AO3791" s="15"/>
      <c r="AP3791" s="18"/>
      <c r="AS3791" s="3" t="b">
        <f>IF(T3791="Not Recorded","Not Recorded",AND(AND(VALUE(T3791)&gt;=-5.7,VALUE(T3791)&lt;=1.8),AND(VALUE(U3791)&gt;=49,VALUE(U3791)&lt;=56)))</f>
        <v>1</v>
      </c>
      <c r="AT3791" s="3" t="s">
        <v>6786</v>
      </c>
    </row>
    <row r="3792" spans="1:46" ht="15" customHeight="1" x14ac:dyDescent="0.35">
      <c r="A3792" s="38">
        <v>104322</v>
      </c>
      <c r="B3792" s="15" t="s">
        <v>4309</v>
      </c>
      <c r="C3792" s="24">
        <v>43678</v>
      </c>
      <c r="D3792" s="33">
        <v>43678</v>
      </c>
      <c r="E3792" s="24">
        <v>43678</v>
      </c>
      <c r="F3792" s="28">
        <v>0.24861111111111112</v>
      </c>
      <c r="G3792" s="17" t="s">
        <v>100</v>
      </c>
      <c r="H3792" t="s">
        <v>47</v>
      </c>
      <c r="I3792" s="15" t="s">
        <v>61</v>
      </c>
      <c r="J3792" s="15" t="s">
        <v>4027</v>
      </c>
      <c r="K3792" s="15" t="s">
        <v>4028</v>
      </c>
      <c r="L3792" t="s">
        <v>49</v>
      </c>
      <c r="M3792" t="s">
        <v>49</v>
      </c>
      <c r="N3792" t="s">
        <v>4029</v>
      </c>
      <c r="O3792" s="15" t="s">
        <v>85</v>
      </c>
      <c r="P3792" t="s">
        <v>66</v>
      </c>
      <c r="Q3792"/>
      <c r="R3792"/>
      <c r="S3792" t="s">
        <v>5526</v>
      </c>
      <c r="T3792" t="s">
        <v>5527</v>
      </c>
      <c r="U3792" t="s">
        <v>5528</v>
      </c>
      <c r="V3792" s="15"/>
      <c r="W3792" s="15"/>
      <c r="X3792" s="15"/>
      <c r="Y3792" s="15" t="s">
        <v>56</v>
      </c>
      <c r="Z3792" s="15" t="s">
        <v>56</v>
      </c>
      <c r="AA3792" s="15" t="s">
        <v>57</v>
      </c>
      <c r="AB3792" s="15" t="s">
        <v>58</v>
      </c>
      <c r="AC3792" s="15" t="s">
        <v>59</v>
      </c>
      <c r="AD3792"/>
      <c r="AE3792"/>
      <c r="AF3792" s="15" t="s">
        <v>68</v>
      </c>
      <c r="AG3792"/>
      <c r="AH3792"/>
      <c r="AI3792" s="16"/>
      <c r="AJ3792" s="15"/>
      <c r="AK3792" s="15"/>
      <c r="AL3792" s="15"/>
      <c r="AM3792" s="15"/>
      <c r="AN3792" s="15"/>
      <c r="AO3792" s="15"/>
      <c r="AP3792" s="18"/>
      <c r="AS3792" s="3" t="b">
        <f>IF(T3792="Not Recorded","Not Recorded",AND(AND(VALUE(T3792)&gt;=-5.7,VALUE(T3792)&lt;=1.8),AND(VALUE(U3792)&gt;=49,VALUE(U3792)&lt;=56)))</f>
        <v>1</v>
      </c>
      <c r="AT3792" s="3" t="s">
        <v>6786</v>
      </c>
    </row>
    <row r="3793" spans="1:46" ht="15" customHeight="1" x14ac:dyDescent="0.35">
      <c r="A3793" s="38">
        <v>106174</v>
      </c>
      <c r="B3793" s="15" t="s">
        <v>45</v>
      </c>
      <c r="C3793" s="24">
        <v>43678</v>
      </c>
      <c r="D3793" s="33">
        <v>43678</v>
      </c>
      <c r="E3793" s="24">
        <v>43678</v>
      </c>
      <c r="F3793" s="28">
        <v>0.24861111111111112</v>
      </c>
      <c r="G3793" s="17" t="s">
        <v>100</v>
      </c>
      <c r="H3793" t="s">
        <v>47</v>
      </c>
      <c r="I3793" s="15" t="s">
        <v>61</v>
      </c>
      <c r="J3793" s="15" t="s">
        <v>4027</v>
      </c>
      <c r="K3793" s="15" t="s">
        <v>4028</v>
      </c>
      <c r="L3793" t="s">
        <v>49</v>
      </c>
      <c r="M3793" t="s">
        <v>49</v>
      </c>
      <c r="N3793" t="s">
        <v>4029</v>
      </c>
      <c r="O3793" s="15" t="s">
        <v>85</v>
      </c>
      <c r="P3793" t="s">
        <v>66</v>
      </c>
      <c r="Q3793"/>
      <c r="R3793"/>
      <c r="S3793" t="s">
        <v>5529</v>
      </c>
      <c r="T3793" t="s">
        <v>5530</v>
      </c>
      <c r="U3793" t="s">
        <v>5531</v>
      </c>
      <c r="V3793" s="15"/>
      <c r="W3793" s="15"/>
      <c r="X3793" s="15"/>
      <c r="Y3793" s="15" t="s">
        <v>56</v>
      </c>
      <c r="Z3793" s="15" t="s">
        <v>56</v>
      </c>
      <c r="AA3793" s="15" t="s">
        <v>57</v>
      </c>
      <c r="AB3793" s="15" t="s">
        <v>58</v>
      </c>
      <c r="AC3793" s="15" t="s">
        <v>59</v>
      </c>
      <c r="AD3793"/>
      <c r="AE3793"/>
      <c r="AF3793" s="15" t="s">
        <v>68</v>
      </c>
      <c r="AG3793"/>
      <c r="AH3793"/>
      <c r="AI3793" s="16"/>
      <c r="AJ3793" s="15"/>
      <c r="AK3793" s="15"/>
      <c r="AL3793" s="15"/>
      <c r="AM3793" s="15"/>
      <c r="AN3793" s="15"/>
      <c r="AO3793" s="15"/>
      <c r="AP3793" s="18"/>
      <c r="AS3793" s="3" t="b">
        <f>IF(T3793="Not Recorded","Not Recorded",AND(AND(VALUE(T3793)&gt;=-5.7,VALUE(T3793)&lt;=1.8),AND(VALUE(U3793)&gt;=49,VALUE(U3793)&lt;=56)))</f>
        <v>1</v>
      </c>
      <c r="AT3793" s="3" t="s">
        <v>6786</v>
      </c>
    </row>
    <row r="3794" spans="1:46" ht="15" customHeight="1" x14ac:dyDescent="0.35">
      <c r="A3794" s="39">
        <v>106196</v>
      </c>
      <c r="B3794" s="19" t="s">
        <v>45</v>
      </c>
      <c r="C3794" s="25">
        <v>43678</v>
      </c>
      <c r="D3794" s="34">
        <v>43678</v>
      </c>
      <c r="E3794" s="25">
        <v>43678</v>
      </c>
      <c r="F3794" s="29">
        <v>0.28680555555555554</v>
      </c>
      <c r="G3794" s="19" t="s">
        <v>71</v>
      </c>
      <c r="H3794" t="s">
        <v>47</v>
      </c>
      <c r="I3794" s="19" t="s">
        <v>61</v>
      </c>
      <c r="J3794" s="15" t="s">
        <v>4027</v>
      </c>
      <c r="K3794" s="15" t="s">
        <v>4028</v>
      </c>
      <c r="L3794" t="s">
        <v>49</v>
      </c>
      <c r="M3794" t="s">
        <v>49</v>
      </c>
      <c r="N3794" t="s">
        <v>4029</v>
      </c>
      <c r="O3794" s="15" t="s">
        <v>153</v>
      </c>
      <c r="P3794" t="s">
        <v>66</v>
      </c>
      <c r="Q3794"/>
      <c r="R3794"/>
      <c r="S3794" t="s">
        <v>49</v>
      </c>
      <c r="T3794" t="s">
        <v>5532</v>
      </c>
      <c r="U3794" t="s">
        <v>5533</v>
      </c>
      <c r="V3794" s="19"/>
      <c r="W3794" s="19"/>
      <c r="X3794" s="19"/>
      <c r="Y3794" s="19" t="s">
        <v>56</v>
      </c>
      <c r="Z3794" s="19" t="s">
        <v>56</v>
      </c>
      <c r="AA3794" s="19" t="s">
        <v>57</v>
      </c>
      <c r="AB3794" s="19" t="s">
        <v>58</v>
      </c>
      <c r="AC3794" s="19" t="s">
        <v>59</v>
      </c>
      <c r="AD3794"/>
      <c r="AE3794"/>
      <c r="AF3794" s="19" t="s">
        <v>68</v>
      </c>
      <c r="AG3794"/>
      <c r="AH3794"/>
      <c r="AI3794" s="16"/>
      <c r="AJ3794" s="15"/>
      <c r="AK3794" s="15"/>
      <c r="AL3794" s="15"/>
      <c r="AM3794" s="15"/>
      <c r="AN3794" s="15"/>
      <c r="AO3794" s="15"/>
      <c r="AP3794" s="18"/>
      <c r="AS3794" s="3" t="b">
        <f>IF(T3794="Not Recorded","Not Recorded",AND(AND(VALUE(T3794)&gt;=-5.7,VALUE(T3794)&lt;=1.8),AND(VALUE(U3794)&gt;=49,VALUE(U3794)&lt;=56)))</f>
        <v>1</v>
      </c>
      <c r="AT3794" s="3" t="s">
        <v>6786</v>
      </c>
    </row>
    <row r="3795" spans="1:46" ht="15" customHeight="1" x14ac:dyDescent="0.35">
      <c r="A3795" s="38">
        <v>103624</v>
      </c>
      <c r="B3795" s="15" t="s">
        <v>45</v>
      </c>
      <c r="C3795" s="24">
        <v>43678</v>
      </c>
      <c r="D3795" s="33">
        <v>43678</v>
      </c>
      <c r="E3795" s="24">
        <v>43678</v>
      </c>
      <c r="F3795" s="28">
        <v>0.43402777777777773</v>
      </c>
      <c r="G3795" s="15" t="s">
        <v>46</v>
      </c>
      <c r="H3795" t="s">
        <v>80</v>
      </c>
      <c r="I3795" s="15" t="s">
        <v>81</v>
      </c>
      <c r="J3795" t="s">
        <v>395</v>
      </c>
      <c r="K3795" t="s">
        <v>396</v>
      </c>
      <c r="L3795" t="s">
        <v>49</v>
      </c>
      <c r="M3795" t="s">
        <v>49</v>
      </c>
      <c r="N3795" t="s">
        <v>427</v>
      </c>
      <c r="O3795" s="15" t="s">
        <v>153</v>
      </c>
      <c r="P3795" t="s">
        <v>768</v>
      </c>
      <c r="Q3795"/>
      <c r="R3795"/>
      <c r="S3795" t="s">
        <v>5534</v>
      </c>
      <c r="T3795" t="s">
        <v>5535</v>
      </c>
      <c r="U3795" t="s">
        <v>5536</v>
      </c>
      <c r="V3795" s="15"/>
      <c r="W3795" s="15"/>
      <c r="X3795" s="15"/>
      <c r="Y3795" s="15" t="s">
        <v>56</v>
      </c>
      <c r="Z3795" s="15" t="s">
        <v>56</v>
      </c>
      <c r="AA3795" s="15" t="s">
        <v>57</v>
      </c>
      <c r="AB3795" s="15" t="s">
        <v>58</v>
      </c>
      <c r="AC3795" s="15" t="s">
        <v>59</v>
      </c>
      <c r="AD3795"/>
      <c r="AE3795"/>
      <c r="AF3795" s="15" t="s">
        <v>386</v>
      </c>
      <c r="AG3795"/>
      <c r="AH3795"/>
      <c r="AI3795" s="16"/>
      <c r="AJ3795" s="15"/>
      <c r="AK3795" s="15"/>
      <c r="AL3795" s="15"/>
      <c r="AM3795" s="15"/>
      <c r="AN3795" s="15"/>
      <c r="AO3795" s="15"/>
      <c r="AP3795" s="18"/>
      <c r="AS3795" s="3" t="b">
        <f>IF(T3795="Not Recorded","Not Recorded",AND(AND(VALUE(T3795)&gt;=-5.7,VALUE(T3795)&lt;=1.8),AND(VALUE(U3795)&gt;=49,VALUE(U3795)&lt;=56)))</f>
        <v>1</v>
      </c>
      <c r="AT3795" s="3" t="s">
        <v>6786</v>
      </c>
    </row>
    <row r="3796" spans="1:46" ht="15" customHeight="1" x14ac:dyDescent="0.35">
      <c r="A3796" s="38">
        <v>106530</v>
      </c>
      <c r="B3796" s="15" t="s">
        <v>45</v>
      </c>
      <c r="C3796" s="24">
        <v>43678</v>
      </c>
      <c r="D3796" s="33">
        <v>43678</v>
      </c>
      <c r="E3796" s="24">
        <v>43678</v>
      </c>
      <c r="F3796" s="28">
        <v>0.45208333333333334</v>
      </c>
      <c r="G3796" s="17" t="s">
        <v>46</v>
      </c>
      <c r="H3796" t="s">
        <v>47</v>
      </c>
      <c r="I3796" s="15" t="s">
        <v>61</v>
      </c>
      <c r="J3796" s="15" t="s">
        <v>4027</v>
      </c>
      <c r="K3796" s="15" t="s">
        <v>4028</v>
      </c>
      <c r="L3796" t="s">
        <v>49</v>
      </c>
      <c r="M3796" t="s">
        <v>49</v>
      </c>
      <c r="N3796" t="s">
        <v>4029</v>
      </c>
      <c r="O3796" s="15" t="s">
        <v>85</v>
      </c>
      <c r="P3796" t="s">
        <v>66</v>
      </c>
      <c r="Q3796"/>
      <c r="R3796"/>
      <c r="S3796" t="s">
        <v>5537</v>
      </c>
      <c r="T3796" t="s">
        <v>5538</v>
      </c>
      <c r="U3796" t="s">
        <v>5539</v>
      </c>
      <c r="V3796" s="15"/>
      <c r="W3796" s="15"/>
      <c r="X3796" s="15"/>
      <c r="Y3796" s="15" t="s">
        <v>56</v>
      </c>
      <c r="Z3796" s="15" t="s">
        <v>56</v>
      </c>
      <c r="AA3796" s="15" t="s">
        <v>57</v>
      </c>
      <c r="AB3796" s="15" t="s">
        <v>58</v>
      </c>
      <c r="AC3796" s="15" t="s">
        <v>59</v>
      </c>
      <c r="AD3796"/>
      <c r="AE3796"/>
      <c r="AF3796" s="15" t="s">
        <v>68</v>
      </c>
      <c r="AG3796"/>
      <c r="AH3796"/>
      <c r="AI3796" s="16"/>
      <c r="AJ3796" s="15"/>
      <c r="AK3796" s="15"/>
      <c r="AL3796" s="15"/>
      <c r="AM3796" s="15"/>
      <c r="AN3796" s="15"/>
      <c r="AO3796" s="15"/>
      <c r="AP3796" s="18"/>
      <c r="AS3796" s="3" t="b">
        <f>IF(T3796="Not Recorded","Not Recorded",AND(AND(VALUE(T3796)&gt;=-5.7,VALUE(T3796)&lt;=1.8),AND(VALUE(U3796)&gt;=49,VALUE(U3796)&lt;=56)))</f>
        <v>1</v>
      </c>
      <c r="AT3796" s="3" t="s">
        <v>6786</v>
      </c>
    </row>
    <row r="3797" spans="1:46" ht="15" customHeight="1" x14ac:dyDescent="0.35">
      <c r="A3797" s="38">
        <v>103675</v>
      </c>
      <c r="B3797" s="15" t="s">
        <v>45</v>
      </c>
      <c r="C3797" s="24">
        <v>43678</v>
      </c>
      <c r="D3797" s="33">
        <v>43678</v>
      </c>
      <c r="E3797" s="24">
        <v>43678</v>
      </c>
      <c r="F3797" s="28">
        <v>0.46875</v>
      </c>
      <c r="G3797" s="17" t="s">
        <v>46</v>
      </c>
      <c r="H3797" t="s">
        <v>47</v>
      </c>
      <c r="I3797" s="15" t="s">
        <v>61</v>
      </c>
      <c r="J3797" t="s">
        <v>172</v>
      </c>
      <c r="K3797" t="s">
        <v>173</v>
      </c>
      <c r="L3797" t="s">
        <v>49</v>
      </c>
      <c r="M3797" t="s">
        <v>49</v>
      </c>
      <c r="N3797" t="s">
        <v>174</v>
      </c>
      <c r="O3797" s="15" t="s">
        <v>85</v>
      </c>
      <c r="P3797" t="s">
        <v>104</v>
      </c>
      <c r="Q3797"/>
      <c r="R3797"/>
      <c r="S3797" t="s">
        <v>5540</v>
      </c>
      <c r="T3797" t="s">
        <v>5541</v>
      </c>
      <c r="U3797" t="s">
        <v>5542</v>
      </c>
      <c r="V3797" s="15"/>
      <c r="W3797" s="15"/>
      <c r="X3797" s="15"/>
      <c r="Y3797" s="15" t="s">
        <v>55</v>
      </c>
      <c r="Z3797" s="15" t="s">
        <v>351</v>
      </c>
      <c r="AA3797" s="15" t="s">
        <v>57</v>
      </c>
      <c r="AB3797" s="15" t="s">
        <v>2725</v>
      </c>
      <c r="AC3797" s="15" t="s">
        <v>5543</v>
      </c>
      <c r="AD3797"/>
      <c r="AE3797"/>
      <c r="AF3797" s="15" t="s">
        <v>60</v>
      </c>
      <c r="AG3797"/>
      <c r="AH3797"/>
      <c r="AI3797" s="16"/>
      <c r="AJ3797" s="15"/>
      <c r="AK3797" s="15"/>
      <c r="AL3797" s="15"/>
      <c r="AM3797" s="15"/>
      <c r="AN3797" s="15"/>
      <c r="AO3797" s="15"/>
      <c r="AP3797" s="18"/>
      <c r="AS3797" s="3" t="b">
        <f>IF(T3797="Not Recorded","Not Recorded",AND(AND(VALUE(T3797)&gt;=-5.7,VALUE(T3797)&lt;=1.8),AND(VALUE(U3797)&gt;=49,VALUE(U3797)&lt;=56)))</f>
        <v>1</v>
      </c>
      <c r="AT3797" s="3" t="s">
        <v>6786</v>
      </c>
    </row>
    <row r="3798" spans="1:46" ht="15" customHeight="1" x14ac:dyDescent="0.35">
      <c r="A3798" s="38">
        <v>103747</v>
      </c>
      <c r="B3798" s="15" t="s">
        <v>45</v>
      </c>
      <c r="C3798" s="24">
        <v>43678</v>
      </c>
      <c r="D3798" s="33">
        <v>43678</v>
      </c>
      <c r="E3798" s="24">
        <v>43678</v>
      </c>
      <c r="F3798" s="28">
        <v>0.47222222222222227</v>
      </c>
      <c r="G3798" s="17" t="s">
        <v>46</v>
      </c>
      <c r="H3798" t="s">
        <v>47</v>
      </c>
      <c r="I3798" s="15" t="s">
        <v>61</v>
      </c>
      <c r="J3798" t="s">
        <v>172</v>
      </c>
      <c r="K3798" t="s">
        <v>173</v>
      </c>
      <c r="L3798" t="s">
        <v>49</v>
      </c>
      <c r="M3798" t="s">
        <v>49</v>
      </c>
      <c r="N3798" t="s">
        <v>174</v>
      </c>
      <c r="O3798" s="15" t="s">
        <v>85</v>
      </c>
      <c r="P3798" t="s">
        <v>104</v>
      </c>
      <c r="Q3798"/>
      <c r="R3798"/>
      <c r="S3798" t="s">
        <v>5544</v>
      </c>
      <c r="T3798" t="s">
        <v>5545</v>
      </c>
      <c r="U3798" t="s">
        <v>5546</v>
      </c>
      <c r="V3798" s="15"/>
      <c r="W3798" s="15"/>
      <c r="X3798" s="15"/>
      <c r="Y3798" s="15" t="s">
        <v>55</v>
      </c>
      <c r="Z3798" s="15" t="s">
        <v>56</v>
      </c>
      <c r="AA3798" s="15" t="s">
        <v>57</v>
      </c>
      <c r="AB3798" s="15" t="s">
        <v>58</v>
      </c>
      <c r="AC3798" s="15" t="s">
        <v>59</v>
      </c>
      <c r="AD3798"/>
      <c r="AE3798"/>
      <c r="AF3798" s="15" t="s">
        <v>77</v>
      </c>
      <c r="AG3798"/>
      <c r="AH3798"/>
      <c r="AI3798" s="16"/>
      <c r="AJ3798" s="15"/>
      <c r="AK3798" s="15"/>
      <c r="AL3798" s="15"/>
      <c r="AM3798" s="15"/>
      <c r="AN3798" s="15"/>
      <c r="AO3798" s="15"/>
      <c r="AP3798" s="18"/>
      <c r="AS3798" s="3" t="b">
        <f>IF(T3798="Not Recorded","Not Recorded",AND(AND(VALUE(T3798)&gt;=-5.7,VALUE(T3798)&lt;=1.8),AND(VALUE(U3798)&gt;=49,VALUE(U3798)&lt;=56)))</f>
        <v>1</v>
      </c>
      <c r="AT3798" s="3" t="s">
        <v>6786</v>
      </c>
    </row>
    <row r="3799" spans="1:46" ht="15" customHeight="1" x14ac:dyDescent="0.35">
      <c r="A3799" s="38">
        <v>103615</v>
      </c>
      <c r="B3799" s="15" t="s">
        <v>45</v>
      </c>
      <c r="C3799" s="24">
        <v>43678</v>
      </c>
      <c r="D3799" s="33">
        <v>43678</v>
      </c>
      <c r="E3799" s="24">
        <v>43678</v>
      </c>
      <c r="F3799" s="28">
        <v>0.49236111111111108</v>
      </c>
      <c r="G3799" s="17" t="s">
        <v>46</v>
      </c>
      <c r="H3799" t="s">
        <v>80</v>
      </c>
      <c r="I3799" s="15" t="s">
        <v>81</v>
      </c>
      <c r="J3799" t="s">
        <v>395</v>
      </c>
      <c r="K3799" t="s">
        <v>396</v>
      </c>
      <c r="L3799" t="s">
        <v>49</v>
      </c>
      <c r="M3799" t="s">
        <v>49</v>
      </c>
      <c r="N3799" t="s">
        <v>2628</v>
      </c>
      <c r="O3799" s="15" t="s">
        <v>70</v>
      </c>
      <c r="P3799" t="s">
        <v>428</v>
      </c>
      <c r="Q3799"/>
      <c r="R3799"/>
      <c r="S3799" t="s">
        <v>5547</v>
      </c>
      <c r="T3799" t="s">
        <v>5548</v>
      </c>
      <c r="U3799" t="s">
        <v>5549</v>
      </c>
      <c r="V3799" s="15"/>
      <c r="W3799" s="15"/>
      <c r="X3799" s="15"/>
      <c r="Y3799" s="15" t="s">
        <v>56</v>
      </c>
      <c r="Z3799" s="15" t="s">
        <v>56</v>
      </c>
      <c r="AA3799" s="15" t="s">
        <v>57</v>
      </c>
      <c r="AB3799" s="15" t="s">
        <v>58</v>
      </c>
      <c r="AC3799" s="15" t="s">
        <v>59</v>
      </c>
      <c r="AD3799"/>
      <c r="AE3799"/>
      <c r="AF3799" s="15" t="s">
        <v>60</v>
      </c>
      <c r="AG3799"/>
      <c r="AH3799"/>
      <c r="AI3799" s="16"/>
      <c r="AJ3799" s="15"/>
      <c r="AK3799" s="15"/>
      <c r="AL3799" s="15"/>
      <c r="AM3799" s="15"/>
      <c r="AN3799" s="15"/>
      <c r="AO3799" s="15"/>
      <c r="AP3799" s="18"/>
      <c r="AS3799" s="3" t="b">
        <f>IF(T3799="Not Recorded","Not Recorded",AND(AND(VALUE(T3799)&gt;=-5.7,VALUE(T3799)&lt;=1.8),AND(VALUE(U3799)&gt;=49,VALUE(U3799)&lt;=56)))</f>
        <v>1</v>
      </c>
      <c r="AT3799" s="3" t="s">
        <v>6786</v>
      </c>
    </row>
    <row r="3800" spans="1:46" ht="15" customHeight="1" x14ac:dyDescent="0.35">
      <c r="A3800" s="38">
        <v>106198</v>
      </c>
      <c r="B3800" s="15" t="s">
        <v>45</v>
      </c>
      <c r="C3800" s="24">
        <v>43678</v>
      </c>
      <c r="D3800" s="33">
        <v>43678</v>
      </c>
      <c r="E3800" s="24">
        <v>43678</v>
      </c>
      <c r="F3800" s="28">
        <v>0.55208333333333337</v>
      </c>
      <c r="G3800" s="15" t="s">
        <v>69</v>
      </c>
      <c r="H3800" t="s">
        <v>47</v>
      </c>
      <c r="I3800" s="15" t="s">
        <v>61</v>
      </c>
      <c r="J3800" s="15" t="s">
        <v>4027</v>
      </c>
      <c r="K3800" s="15" t="s">
        <v>4028</v>
      </c>
      <c r="L3800" t="s">
        <v>49</v>
      </c>
      <c r="M3800" t="s">
        <v>49</v>
      </c>
      <c r="N3800" t="s">
        <v>4029</v>
      </c>
      <c r="O3800" s="15" t="s">
        <v>56</v>
      </c>
      <c r="P3800" t="s">
        <v>66</v>
      </c>
      <c r="Q3800"/>
      <c r="R3800"/>
      <c r="S3800" t="s">
        <v>49</v>
      </c>
      <c r="T3800" t="s">
        <v>5550</v>
      </c>
      <c r="U3800" t="s">
        <v>5551</v>
      </c>
      <c r="V3800" s="15"/>
      <c r="W3800" s="15"/>
      <c r="X3800" s="15"/>
      <c r="Y3800" s="15" t="s">
        <v>56</v>
      </c>
      <c r="Z3800" s="15" t="s">
        <v>56</v>
      </c>
      <c r="AA3800" s="15" t="s">
        <v>57</v>
      </c>
      <c r="AB3800" s="15" t="s">
        <v>58</v>
      </c>
      <c r="AC3800" s="15" t="s">
        <v>59</v>
      </c>
      <c r="AD3800"/>
      <c r="AE3800"/>
      <c r="AF3800" s="15" t="s">
        <v>68</v>
      </c>
      <c r="AG3800"/>
      <c r="AH3800"/>
      <c r="AI3800" s="16"/>
      <c r="AJ3800" s="15"/>
      <c r="AK3800" s="15"/>
      <c r="AL3800" s="15"/>
      <c r="AM3800" s="15"/>
      <c r="AN3800" s="15"/>
      <c r="AO3800" s="15"/>
      <c r="AP3800" s="18"/>
      <c r="AS3800" s="3" t="b">
        <f>IF(T3800="Not Recorded","Not Recorded",AND(AND(VALUE(T3800)&gt;=-5.7,VALUE(T3800)&lt;=1.8),AND(VALUE(U3800)&gt;=49,VALUE(U3800)&lt;=56)))</f>
        <v>1</v>
      </c>
      <c r="AT3800" s="3" t="s">
        <v>6786</v>
      </c>
    </row>
    <row r="3801" spans="1:46" ht="15" customHeight="1" x14ac:dyDescent="0.35">
      <c r="A3801" s="38">
        <v>103817</v>
      </c>
      <c r="B3801" s="15" t="s">
        <v>45</v>
      </c>
      <c r="C3801" s="24">
        <v>43678</v>
      </c>
      <c r="D3801" s="33">
        <v>43678</v>
      </c>
      <c r="E3801" s="24">
        <v>43678</v>
      </c>
      <c r="F3801" s="28">
        <v>0.55347222222222225</v>
      </c>
      <c r="G3801" s="15" t="s">
        <v>69</v>
      </c>
      <c r="H3801" t="s">
        <v>47</v>
      </c>
      <c r="I3801" s="15" t="s">
        <v>48</v>
      </c>
      <c r="J3801" t="s">
        <v>5400</v>
      </c>
      <c r="K3801" t="s">
        <v>5401</v>
      </c>
      <c r="L3801" t="s">
        <v>49</v>
      </c>
      <c r="M3801" t="s">
        <v>49</v>
      </c>
      <c r="N3801" t="s">
        <v>5402</v>
      </c>
      <c r="O3801" s="15" t="s">
        <v>85</v>
      </c>
      <c r="P3801" t="s">
        <v>417</v>
      </c>
      <c r="Q3801"/>
      <c r="R3801"/>
      <c r="S3801" t="s">
        <v>5204</v>
      </c>
      <c r="T3801" t="s">
        <v>5552</v>
      </c>
      <c r="U3801" t="s">
        <v>5553</v>
      </c>
      <c r="V3801" s="15"/>
      <c r="W3801" s="15"/>
      <c r="X3801" s="15"/>
      <c r="Y3801" s="15" t="s">
        <v>56</v>
      </c>
      <c r="Z3801" s="15" t="s">
        <v>56</v>
      </c>
      <c r="AA3801" s="15" t="s">
        <v>57</v>
      </c>
      <c r="AB3801" s="15" t="s">
        <v>58</v>
      </c>
      <c r="AC3801" s="15" t="s">
        <v>59</v>
      </c>
      <c r="AD3801"/>
      <c r="AE3801"/>
      <c r="AF3801" s="15" t="s">
        <v>60</v>
      </c>
      <c r="AG3801"/>
      <c r="AH3801"/>
      <c r="AI3801" s="16"/>
      <c r="AJ3801" s="15"/>
      <c r="AK3801" s="15"/>
      <c r="AL3801" s="15"/>
      <c r="AM3801" s="15"/>
      <c r="AN3801" s="15"/>
      <c r="AO3801" s="15"/>
      <c r="AP3801" s="18"/>
      <c r="AS3801" s="3" t="b">
        <f>IF(T3801="Not Recorded","Not Recorded",AND(AND(VALUE(T3801)&gt;=-5.7,VALUE(T3801)&lt;=1.8),AND(VALUE(U3801)&gt;=49,VALUE(U3801)&lt;=56)))</f>
        <v>1</v>
      </c>
      <c r="AT3801" s="3" t="s">
        <v>6786</v>
      </c>
    </row>
    <row r="3802" spans="1:46" ht="15" customHeight="1" x14ac:dyDescent="0.35">
      <c r="A3802" s="38">
        <v>103651</v>
      </c>
      <c r="B3802" s="15" t="s">
        <v>45</v>
      </c>
      <c r="C3802" s="24">
        <v>43678</v>
      </c>
      <c r="D3802" s="33">
        <v>43678</v>
      </c>
      <c r="E3802" s="24">
        <v>43678</v>
      </c>
      <c r="F3802" s="28">
        <v>0.55763888888888891</v>
      </c>
      <c r="G3802" s="17" t="s">
        <v>69</v>
      </c>
      <c r="H3802" t="s">
        <v>80</v>
      </c>
      <c r="I3802" s="15" t="s">
        <v>81</v>
      </c>
      <c r="J3802" t="s">
        <v>321</v>
      </c>
      <c r="K3802" t="s">
        <v>322</v>
      </c>
      <c r="L3802" t="s">
        <v>49</v>
      </c>
      <c r="M3802" t="s">
        <v>49</v>
      </c>
      <c r="N3802" t="s">
        <v>323</v>
      </c>
      <c r="O3802" s="15" t="s">
        <v>153</v>
      </c>
      <c r="P3802" t="s">
        <v>90</v>
      </c>
      <c r="Q3802"/>
      <c r="R3802"/>
      <c r="S3802" t="s">
        <v>5554</v>
      </c>
      <c r="T3802" t="s">
        <v>5555</v>
      </c>
      <c r="U3802" t="s">
        <v>5556</v>
      </c>
      <c r="V3802" s="15"/>
      <c r="W3802" s="15"/>
      <c r="X3802" s="15"/>
      <c r="Y3802" s="15" t="s">
        <v>56</v>
      </c>
      <c r="Z3802" s="15" t="s">
        <v>56</v>
      </c>
      <c r="AA3802" s="15" t="s">
        <v>57</v>
      </c>
      <c r="AB3802" s="15" t="s">
        <v>58</v>
      </c>
      <c r="AC3802" s="15" t="s">
        <v>59</v>
      </c>
      <c r="AD3802"/>
      <c r="AE3802"/>
      <c r="AF3802" s="15" t="s">
        <v>119</v>
      </c>
      <c r="AG3802"/>
      <c r="AH3802"/>
      <c r="AI3802" s="16"/>
      <c r="AJ3802" s="15"/>
      <c r="AK3802" s="15"/>
      <c r="AL3802" s="15"/>
      <c r="AM3802" s="15"/>
      <c r="AN3802" s="15"/>
      <c r="AO3802" s="15"/>
      <c r="AP3802" s="18"/>
      <c r="AS3802" s="3" t="b">
        <f>IF(T3802="Not Recorded","Not Recorded",AND(AND(VALUE(T3802)&gt;=-5.7,VALUE(T3802)&lt;=1.8),AND(VALUE(U3802)&gt;=49,VALUE(U3802)&lt;=56)))</f>
        <v>1</v>
      </c>
      <c r="AT3802" s="3" t="s">
        <v>6786</v>
      </c>
    </row>
    <row r="3803" spans="1:46" ht="15" customHeight="1" x14ac:dyDescent="0.35">
      <c r="A3803" s="39">
        <v>106175</v>
      </c>
      <c r="B3803" s="19" t="s">
        <v>45</v>
      </c>
      <c r="C3803" s="25">
        <v>43678</v>
      </c>
      <c r="D3803" s="34">
        <v>43678</v>
      </c>
      <c r="E3803" s="25">
        <v>43678</v>
      </c>
      <c r="F3803" s="29">
        <v>0.55902777777777779</v>
      </c>
      <c r="G3803" s="19" t="s">
        <v>69</v>
      </c>
      <c r="H3803" t="s">
        <v>47</v>
      </c>
      <c r="I3803" s="19" t="s">
        <v>61</v>
      </c>
      <c r="J3803" s="15" t="s">
        <v>4027</v>
      </c>
      <c r="K3803" s="15" t="s">
        <v>4028</v>
      </c>
      <c r="L3803" t="s">
        <v>49</v>
      </c>
      <c r="M3803" t="s">
        <v>49</v>
      </c>
      <c r="N3803" t="s">
        <v>4029</v>
      </c>
      <c r="O3803" s="15" t="s">
        <v>153</v>
      </c>
      <c r="P3803" t="s">
        <v>66</v>
      </c>
      <c r="Q3803"/>
      <c r="R3803"/>
      <c r="S3803" t="s">
        <v>5557</v>
      </c>
      <c r="T3803" t="s">
        <v>5558</v>
      </c>
      <c r="U3803" t="s">
        <v>5559</v>
      </c>
      <c r="V3803" s="19"/>
      <c r="W3803" s="19"/>
      <c r="X3803" s="19"/>
      <c r="Y3803" s="19" t="s">
        <v>56</v>
      </c>
      <c r="Z3803" s="19" t="s">
        <v>56</v>
      </c>
      <c r="AA3803" s="19" t="s">
        <v>57</v>
      </c>
      <c r="AB3803" s="19" t="s">
        <v>58</v>
      </c>
      <c r="AC3803" s="19" t="s">
        <v>59</v>
      </c>
      <c r="AD3803"/>
      <c r="AE3803"/>
      <c r="AF3803" s="19" t="s">
        <v>68</v>
      </c>
      <c r="AG3803"/>
      <c r="AH3803"/>
      <c r="AI3803" s="16"/>
      <c r="AJ3803" s="15"/>
      <c r="AK3803" s="15"/>
      <c r="AL3803" s="15"/>
      <c r="AM3803" s="15"/>
      <c r="AN3803" s="15"/>
      <c r="AO3803" s="15"/>
      <c r="AP3803" s="18"/>
      <c r="AS3803" s="3" t="b">
        <f>IF(T3803="Not Recorded","Not Recorded",AND(AND(VALUE(T3803)&gt;=-5.7,VALUE(T3803)&lt;=1.8),AND(VALUE(U3803)&gt;=49,VALUE(U3803)&lt;=56)))</f>
        <v>1</v>
      </c>
      <c r="AT3803" s="3" t="s">
        <v>6786</v>
      </c>
    </row>
    <row r="3804" spans="1:46" ht="15" customHeight="1" x14ac:dyDescent="0.35">
      <c r="A3804" s="38">
        <v>106531</v>
      </c>
      <c r="B3804" s="15" t="s">
        <v>45</v>
      </c>
      <c r="C3804" s="24">
        <v>43678</v>
      </c>
      <c r="D3804" s="33">
        <v>43678</v>
      </c>
      <c r="E3804" s="24">
        <v>43678</v>
      </c>
      <c r="F3804" s="28">
        <v>0.57777777777777783</v>
      </c>
      <c r="G3804" s="15" t="s">
        <v>69</v>
      </c>
      <c r="H3804" t="s">
        <v>47</v>
      </c>
      <c r="I3804" s="15" t="s">
        <v>61</v>
      </c>
      <c r="J3804" s="15" t="s">
        <v>4027</v>
      </c>
      <c r="K3804" s="15" t="s">
        <v>4028</v>
      </c>
      <c r="L3804" t="s">
        <v>49</v>
      </c>
      <c r="M3804" t="s">
        <v>49</v>
      </c>
      <c r="N3804" t="s">
        <v>4029</v>
      </c>
      <c r="O3804" s="15" t="s">
        <v>153</v>
      </c>
      <c r="P3804" t="s">
        <v>66</v>
      </c>
      <c r="Q3804"/>
      <c r="R3804"/>
      <c r="S3804" t="s">
        <v>5560</v>
      </c>
      <c r="T3804" t="s">
        <v>5561</v>
      </c>
      <c r="U3804" t="s">
        <v>5562</v>
      </c>
      <c r="V3804" s="15"/>
      <c r="W3804" s="15"/>
      <c r="X3804" s="15"/>
      <c r="Y3804" s="15" t="s">
        <v>56</v>
      </c>
      <c r="Z3804" s="15" t="s">
        <v>56</v>
      </c>
      <c r="AA3804" s="15" t="s">
        <v>57</v>
      </c>
      <c r="AB3804" s="15" t="s">
        <v>58</v>
      </c>
      <c r="AC3804" s="15" t="s">
        <v>59</v>
      </c>
      <c r="AD3804"/>
      <c r="AE3804"/>
      <c r="AF3804" s="15" t="s">
        <v>119</v>
      </c>
      <c r="AG3804"/>
      <c r="AH3804"/>
      <c r="AI3804" s="16"/>
      <c r="AJ3804" s="15"/>
      <c r="AK3804" s="15"/>
      <c r="AL3804" s="15"/>
      <c r="AM3804" s="15"/>
      <c r="AN3804" s="15"/>
      <c r="AO3804" s="15"/>
      <c r="AP3804" s="18"/>
      <c r="AS3804" s="3" t="b">
        <f>IF(T3804="Not Recorded","Not Recorded",AND(AND(VALUE(T3804)&gt;=-5.7,VALUE(T3804)&lt;=1.8),AND(VALUE(U3804)&gt;=49,VALUE(U3804)&lt;=56)))</f>
        <v>1</v>
      </c>
      <c r="AT3804" s="3" t="s">
        <v>6786</v>
      </c>
    </row>
    <row r="3805" spans="1:46" ht="15" customHeight="1" x14ac:dyDescent="0.35">
      <c r="A3805" s="38">
        <v>106199</v>
      </c>
      <c r="B3805" s="15" t="s">
        <v>45</v>
      </c>
      <c r="C3805" s="24">
        <v>43678</v>
      </c>
      <c r="D3805" s="33">
        <v>43678</v>
      </c>
      <c r="E3805" s="24">
        <v>43678</v>
      </c>
      <c r="F3805" s="28">
        <v>0.58750000000000002</v>
      </c>
      <c r="G3805" s="17" t="s">
        <v>69</v>
      </c>
      <c r="H3805" t="s">
        <v>47</v>
      </c>
      <c r="I3805" s="15" t="s">
        <v>61</v>
      </c>
      <c r="J3805" s="15" t="s">
        <v>4027</v>
      </c>
      <c r="K3805" s="15" t="s">
        <v>4028</v>
      </c>
      <c r="L3805" t="s">
        <v>49</v>
      </c>
      <c r="M3805" t="s">
        <v>49</v>
      </c>
      <c r="N3805" t="s">
        <v>4029</v>
      </c>
      <c r="O3805" s="15" t="s">
        <v>153</v>
      </c>
      <c r="P3805" t="s">
        <v>66</v>
      </c>
      <c r="Q3805"/>
      <c r="R3805"/>
      <c r="S3805" t="s">
        <v>5563</v>
      </c>
      <c r="T3805" t="s">
        <v>5564</v>
      </c>
      <c r="U3805" t="s">
        <v>5565</v>
      </c>
      <c r="V3805" s="15"/>
      <c r="W3805" s="15"/>
      <c r="X3805" s="15"/>
      <c r="Y3805" s="15" t="s">
        <v>56</v>
      </c>
      <c r="Z3805" s="15" t="s">
        <v>56</v>
      </c>
      <c r="AA3805" s="15" t="s">
        <v>57</v>
      </c>
      <c r="AB3805" s="15" t="s">
        <v>58</v>
      </c>
      <c r="AC3805" s="15" t="s">
        <v>59</v>
      </c>
      <c r="AD3805"/>
      <c r="AE3805"/>
      <c r="AF3805" s="15" t="s">
        <v>68</v>
      </c>
      <c r="AG3805"/>
      <c r="AH3805"/>
      <c r="AI3805" s="16"/>
      <c r="AJ3805" s="15"/>
      <c r="AK3805" s="15"/>
      <c r="AL3805" s="15"/>
      <c r="AM3805" s="15"/>
      <c r="AN3805" s="15"/>
      <c r="AO3805" s="15"/>
      <c r="AP3805" s="18"/>
      <c r="AS3805" s="3" t="b">
        <f>IF(T3805="Not Recorded","Not Recorded",AND(AND(VALUE(T3805)&gt;=-5.7,VALUE(T3805)&lt;=1.8),AND(VALUE(U3805)&gt;=49,VALUE(U3805)&lt;=56)))</f>
        <v>1</v>
      </c>
      <c r="AT3805" s="3" t="s">
        <v>6786</v>
      </c>
    </row>
    <row r="3806" spans="1:46" ht="15" customHeight="1" x14ac:dyDescent="0.35">
      <c r="A3806" s="38">
        <v>106176</v>
      </c>
      <c r="B3806" s="15" t="s">
        <v>45</v>
      </c>
      <c r="C3806" s="24">
        <v>43678</v>
      </c>
      <c r="D3806" s="33">
        <v>43678</v>
      </c>
      <c r="E3806" s="24">
        <v>43678</v>
      </c>
      <c r="F3806" s="28">
        <v>0.6</v>
      </c>
      <c r="G3806" s="17" t="s">
        <v>69</v>
      </c>
      <c r="H3806" t="s">
        <v>47</v>
      </c>
      <c r="I3806" s="15" t="s">
        <v>61</v>
      </c>
      <c r="J3806" s="15" t="s">
        <v>4027</v>
      </c>
      <c r="K3806" s="15" t="s">
        <v>4028</v>
      </c>
      <c r="L3806" t="s">
        <v>49</v>
      </c>
      <c r="M3806" t="s">
        <v>49</v>
      </c>
      <c r="N3806" t="s">
        <v>4029</v>
      </c>
      <c r="O3806" s="15" t="s">
        <v>85</v>
      </c>
      <c r="P3806" t="s">
        <v>66</v>
      </c>
      <c r="Q3806"/>
      <c r="R3806"/>
      <c r="S3806" t="s">
        <v>5566</v>
      </c>
      <c r="T3806" t="s">
        <v>5567</v>
      </c>
      <c r="U3806" t="s">
        <v>5568</v>
      </c>
      <c r="V3806" s="15"/>
      <c r="W3806" s="15"/>
      <c r="X3806" s="15"/>
      <c r="Y3806" s="15" t="s">
        <v>56</v>
      </c>
      <c r="Z3806" s="15" t="s">
        <v>56</v>
      </c>
      <c r="AA3806" s="15" t="s">
        <v>57</v>
      </c>
      <c r="AB3806" s="15" t="s">
        <v>58</v>
      </c>
      <c r="AC3806" s="15" t="s">
        <v>59</v>
      </c>
      <c r="AD3806"/>
      <c r="AE3806"/>
      <c r="AF3806" s="15" t="s">
        <v>68</v>
      </c>
      <c r="AG3806"/>
      <c r="AH3806"/>
      <c r="AI3806" s="16"/>
      <c r="AJ3806" s="15"/>
      <c r="AK3806" s="15"/>
      <c r="AL3806" s="15"/>
      <c r="AM3806" s="15"/>
      <c r="AN3806" s="15"/>
      <c r="AO3806" s="15"/>
      <c r="AP3806" s="18"/>
      <c r="AS3806" s="3" t="b">
        <f>IF(T3806="Not Recorded","Not Recorded",AND(AND(VALUE(T3806)&gt;=-5.7,VALUE(T3806)&lt;=1.8),AND(VALUE(U3806)&gt;=49,VALUE(U3806)&lt;=56)))</f>
        <v>1</v>
      </c>
      <c r="AT3806" s="3" t="s">
        <v>6786</v>
      </c>
    </row>
    <row r="3807" spans="1:46" ht="15" customHeight="1" x14ac:dyDescent="0.35">
      <c r="A3807" s="38">
        <v>106215</v>
      </c>
      <c r="B3807" s="15" t="s">
        <v>45</v>
      </c>
      <c r="C3807" s="24">
        <v>43678</v>
      </c>
      <c r="D3807" s="33">
        <v>43678</v>
      </c>
      <c r="E3807" s="24">
        <v>43678</v>
      </c>
      <c r="F3807" s="28">
        <v>0.77569444444444446</v>
      </c>
      <c r="G3807" s="17" t="s">
        <v>129</v>
      </c>
      <c r="H3807" t="s">
        <v>47</v>
      </c>
      <c r="I3807" s="15" t="s">
        <v>61</v>
      </c>
      <c r="J3807" s="15" t="s">
        <v>4027</v>
      </c>
      <c r="K3807" s="15" t="s">
        <v>4028</v>
      </c>
      <c r="L3807" t="s">
        <v>49</v>
      </c>
      <c r="M3807" t="s">
        <v>49</v>
      </c>
      <c r="N3807" t="s">
        <v>4029</v>
      </c>
      <c r="O3807" s="15" t="s">
        <v>153</v>
      </c>
      <c r="P3807" t="s">
        <v>66</v>
      </c>
      <c r="Q3807"/>
      <c r="R3807"/>
      <c r="S3807" t="s">
        <v>5569</v>
      </c>
      <c r="T3807" t="s">
        <v>5570</v>
      </c>
      <c r="U3807" t="s">
        <v>5571</v>
      </c>
      <c r="V3807" s="15"/>
      <c r="W3807" s="15"/>
      <c r="X3807" s="15"/>
      <c r="Y3807" s="15" t="s">
        <v>56</v>
      </c>
      <c r="Z3807" s="15" t="s">
        <v>56</v>
      </c>
      <c r="AA3807" s="15" t="s">
        <v>57</v>
      </c>
      <c r="AB3807" s="15" t="s">
        <v>58</v>
      </c>
      <c r="AC3807" s="15" t="s">
        <v>59</v>
      </c>
      <c r="AD3807"/>
      <c r="AE3807"/>
      <c r="AF3807" s="15" t="s">
        <v>68</v>
      </c>
      <c r="AG3807"/>
      <c r="AH3807"/>
      <c r="AI3807" s="16"/>
      <c r="AJ3807" s="15"/>
      <c r="AK3807" s="15"/>
      <c r="AL3807" s="15"/>
      <c r="AM3807" s="15"/>
      <c r="AN3807" s="15"/>
      <c r="AO3807" s="15"/>
      <c r="AP3807" s="18"/>
      <c r="AS3807" s="3" t="b">
        <f>IF(T3807="Not Recorded","Not Recorded",AND(AND(VALUE(T3807)&gt;=-5.7,VALUE(T3807)&lt;=1.8),AND(VALUE(U3807)&gt;=49,VALUE(U3807)&lt;=56)))</f>
        <v>1</v>
      </c>
      <c r="AT3807" s="3" t="s">
        <v>6786</v>
      </c>
    </row>
    <row r="3808" spans="1:46" ht="15" customHeight="1" x14ac:dyDescent="0.35">
      <c r="A3808" s="38">
        <v>103732</v>
      </c>
      <c r="B3808" s="15" t="s">
        <v>45</v>
      </c>
      <c r="C3808" s="24">
        <v>43678</v>
      </c>
      <c r="D3808" s="33">
        <v>43678</v>
      </c>
      <c r="E3808" s="24">
        <v>43678</v>
      </c>
      <c r="F3808" s="28">
        <v>0.84722222222222221</v>
      </c>
      <c r="G3808" s="15" t="s">
        <v>129</v>
      </c>
      <c r="H3808" t="s">
        <v>47</v>
      </c>
      <c r="I3808" s="15" t="s">
        <v>48</v>
      </c>
      <c r="J3808" t="s">
        <v>5400</v>
      </c>
      <c r="K3808" t="s">
        <v>5401</v>
      </c>
      <c r="L3808" t="s">
        <v>49</v>
      </c>
      <c r="M3808" t="s">
        <v>49</v>
      </c>
      <c r="N3808" t="s">
        <v>5402</v>
      </c>
      <c r="O3808" s="15" t="s">
        <v>85</v>
      </c>
      <c r="P3808" t="s">
        <v>417</v>
      </c>
      <c r="Q3808"/>
      <c r="R3808"/>
      <c r="S3808" t="s">
        <v>5204</v>
      </c>
      <c r="T3808" t="s">
        <v>5572</v>
      </c>
      <c r="U3808" t="s">
        <v>5573</v>
      </c>
      <c r="V3808" s="15"/>
      <c r="W3808" s="15"/>
      <c r="X3808" s="15"/>
      <c r="Y3808" s="15" t="s">
        <v>56</v>
      </c>
      <c r="Z3808" s="15" t="s">
        <v>56</v>
      </c>
      <c r="AA3808" s="15" t="s">
        <v>57</v>
      </c>
      <c r="AB3808" s="15" t="s">
        <v>58</v>
      </c>
      <c r="AC3808" s="15" t="s">
        <v>59</v>
      </c>
      <c r="AD3808"/>
      <c r="AE3808"/>
      <c r="AF3808" s="15" t="s">
        <v>77</v>
      </c>
      <c r="AG3808"/>
      <c r="AH3808"/>
      <c r="AI3808" s="16"/>
      <c r="AJ3808" s="15"/>
      <c r="AK3808" s="15"/>
      <c r="AL3808" s="15"/>
      <c r="AM3808" s="15"/>
      <c r="AN3808" s="15"/>
      <c r="AO3808" s="15"/>
      <c r="AP3808" s="18"/>
      <c r="AS3808" s="3" t="b">
        <f>IF(T3808="Not Recorded","Not Recorded",AND(AND(VALUE(T3808)&gt;=-5.7,VALUE(T3808)&lt;=1.8),AND(VALUE(U3808)&gt;=49,VALUE(U3808)&lt;=56)))</f>
        <v>1</v>
      </c>
      <c r="AT3808" s="3" t="s">
        <v>6786</v>
      </c>
    </row>
    <row r="3809" spans="1:46" ht="15" customHeight="1" x14ac:dyDescent="0.35">
      <c r="A3809" s="38">
        <v>103730</v>
      </c>
      <c r="B3809" s="15" t="s">
        <v>45</v>
      </c>
      <c r="C3809" s="24">
        <v>43678</v>
      </c>
      <c r="D3809" s="33">
        <v>43678</v>
      </c>
      <c r="E3809" s="24">
        <v>43678</v>
      </c>
      <c r="F3809" s="28">
        <v>0.875</v>
      </c>
      <c r="G3809" s="15" t="s">
        <v>79</v>
      </c>
      <c r="H3809" t="s">
        <v>47</v>
      </c>
      <c r="I3809" s="15" t="s">
        <v>48</v>
      </c>
      <c r="J3809" t="s">
        <v>5400</v>
      </c>
      <c r="K3809" t="s">
        <v>5401</v>
      </c>
      <c r="L3809" t="s">
        <v>49</v>
      </c>
      <c r="M3809" t="s">
        <v>49</v>
      </c>
      <c r="N3809" t="s">
        <v>5402</v>
      </c>
      <c r="O3809" s="15" t="s">
        <v>85</v>
      </c>
      <c r="P3809" t="s">
        <v>4480</v>
      </c>
      <c r="Q3809"/>
      <c r="R3809"/>
      <c r="S3809" t="s">
        <v>5574</v>
      </c>
      <c r="T3809" t="s">
        <v>5575</v>
      </c>
      <c r="U3809" t="s">
        <v>5576</v>
      </c>
      <c r="V3809" s="15"/>
      <c r="W3809" s="15"/>
      <c r="X3809" s="15"/>
      <c r="Y3809" s="15" t="s">
        <v>56</v>
      </c>
      <c r="Z3809" s="15" t="s">
        <v>56</v>
      </c>
      <c r="AA3809" s="15" t="s">
        <v>57</v>
      </c>
      <c r="AB3809" s="15" t="s">
        <v>58</v>
      </c>
      <c r="AC3809" s="15" t="s">
        <v>59</v>
      </c>
      <c r="AD3809"/>
      <c r="AE3809"/>
      <c r="AF3809" s="15" t="s">
        <v>60</v>
      </c>
      <c r="AG3809"/>
      <c r="AH3809"/>
      <c r="AI3809" s="16"/>
      <c r="AJ3809" s="15"/>
      <c r="AK3809" s="15"/>
      <c r="AL3809" s="15"/>
      <c r="AM3809" s="15"/>
      <c r="AN3809" s="15"/>
      <c r="AO3809" s="15"/>
      <c r="AP3809" s="18"/>
      <c r="AS3809" s="3" t="b">
        <f>IF(T3809="Not Recorded","Not Recorded",AND(AND(VALUE(T3809)&gt;=-5.7,VALUE(T3809)&lt;=1.8),AND(VALUE(U3809)&gt;=49,VALUE(U3809)&lt;=56)))</f>
        <v>1</v>
      </c>
      <c r="AT3809" s="3" t="s">
        <v>6786</v>
      </c>
    </row>
    <row r="3810" spans="1:46" ht="15" customHeight="1" x14ac:dyDescent="0.35">
      <c r="A3810" s="38">
        <v>103884</v>
      </c>
      <c r="B3810" s="15" t="s">
        <v>45</v>
      </c>
      <c r="C3810" s="24">
        <v>43678</v>
      </c>
      <c r="D3810" s="33">
        <v>43678</v>
      </c>
      <c r="E3810" s="24">
        <v>43678</v>
      </c>
      <c r="F3810" s="28">
        <v>0.8965277777777777</v>
      </c>
      <c r="G3810" s="17" t="s">
        <v>79</v>
      </c>
      <c r="H3810" t="s">
        <v>47</v>
      </c>
      <c r="I3810" s="15" t="s">
        <v>48</v>
      </c>
      <c r="J3810" t="s">
        <v>4401</v>
      </c>
      <c r="K3810" t="s">
        <v>4402</v>
      </c>
      <c r="L3810" t="s">
        <v>49</v>
      </c>
      <c r="M3810" t="s">
        <v>49</v>
      </c>
      <c r="N3810" t="s">
        <v>4403</v>
      </c>
      <c r="O3810" s="15" t="s">
        <v>56</v>
      </c>
      <c r="P3810" t="s">
        <v>830</v>
      </c>
      <c r="Q3810"/>
      <c r="R3810"/>
      <c r="S3810" t="s">
        <v>5577</v>
      </c>
      <c r="T3810" t="s">
        <v>54</v>
      </c>
      <c r="U3810" t="s">
        <v>54</v>
      </c>
      <c r="V3810" s="15"/>
      <c r="W3810" s="15"/>
      <c r="X3810" s="15"/>
      <c r="Y3810" s="15" t="s">
        <v>56</v>
      </c>
      <c r="Z3810" s="15" t="s">
        <v>56</v>
      </c>
      <c r="AA3810" s="15" t="s">
        <v>57</v>
      </c>
      <c r="AB3810" s="15" t="s">
        <v>58</v>
      </c>
      <c r="AC3810" s="15" t="s">
        <v>59</v>
      </c>
      <c r="AD3810"/>
      <c r="AE3810"/>
      <c r="AF3810" s="15" t="s">
        <v>60</v>
      </c>
      <c r="AG3810"/>
      <c r="AH3810"/>
      <c r="AI3810" s="16"/>
      <c r="AJ3810" s="15"/>
      <c r="AK3810" s="15"/>
      <c r="AL3810" s="15"/>
      <c r="AM3810" s="15"/>
      <c r="AN3810" s="15"/>
      <c r="AO3810" s="15"/>
      <c r="AP3810" s="18"/>
      <c r="AS3810" s="3" t="str">
        <f>IF(T3810="Not Recorded","Not Recorded",AND(AND(VALUE(T3810)&gt;=-5.7,VALUE(T3810)&lt;=1.8),AND(VALUE(U3810)&gt;=49,VALUE(U3810)&lt;=56)))</f>
        <v>Not Recorded</v>
      </c>
      <c r="AT3810" s="3" t="s">
        <v>6786</v>
      </c>
    </row>
    <row r="3811" spans="1:46" ht="15" customHeight="1" x14ac:dyDescent="0.35">
      <c r="A3811" s="38">
        <v>103731</v>
      </c>
      <c r="B3811" s="15" t="s">
        <v>45</v>
      </c>
      <c r="C3811" s="24">
        <v>43678</v>
      </c>
      <c r="D3811" s="33">
        <v>43678</v>
      </c>
      <c r="E3811" s="24">
        <v>43678</v>
      </c>
      <c r="F3811" s="28">
        <v>0.97291666666666676</v>
      </c>
      <c r="G3811" s="17" t="s">
        <v>79</v>
      </c>
      <c r="H3811" t="s">
        <v>47</v>
      </c>
      <c r="I3811" s="15" t="s">
        <v>48</v>
      </c>
      <c r="J3811" t="s">
        <v>5400</v>
      </c>
      <c r="K3811" t="s">
        <v>5401</v>
      </c>
      <c r="L3811" t="s">
        <v>49</v>
      </c>
      <c r="M3811" t="s">
        <v>49</v>
      </c>
      <c r="N3811" t="s">
        <v>5402</v>
      </c>
      <c r="O3811" s="15" t="s">
        <v>85</v>
      </c>
      <c r="P3811" t="s">
        <v>417</v>
      </c>
      <c r="Q3811"/>
      <c r="R3811"/>
      <c r="S3811" t="s">
        <v>5578</v>
      </c>
      <c r="T3811" t="s">
        <v>5579</v>
      </c>
      <c r="U3811" t="s">
        <v>5580</v>
      </c>
      <c r="V3811" s="15"/>
      <c r="W3811" s="15"/>
      <c r="X3811" s="15"/>
      <c r="Y3811" s="15" t="s">
        <v>56</v>
      </c>
      <c r="Z3811" s="15" t="s">
        <v>56</v>
      </c>
      <c r="AA3811" s="15" t="s">
        <v>57</v>
      </c>
      <c r="AB3811" s="15" t="s">
        <v>58</v>
      </c>
      <c r="AC3811" s="15" t="s">
        <v>59</v>
      </c>
      <c r="AD3811"/>
      <c r="AE3811"/>
      <c r="AF3811" s="15" t="s">
        <v>77</v>
      </c>
      <c r="AG3811"/>
      <c r="AH3811"/>
      <c r="AI3811" s="16"/>
      <c r="AJ3811" s="15"/>
      <c r="AK3811" s="15"/>
      <c r="AL3811" s="15"/>
      <c r="AM3811" s="15"/>
      <c r="AN3811" s="15"/>
      <c r="AO3811" s="15"/>
      <c r="AP3811" s="18"/>
      <c r="AS3811" s="3" t="b">
        <f>IF(T3811="Not Recorded","Not Recorded",AND(AND(VALUE(T3811)&gt;=-5.7,VALUE(T3811)&lt;=1.8),AND(VALUE(U3811)&gt;=49,VALUE(U3811)&lt;=56)))</f>
        <v>1</v>
      </c>
      <c r="AT3811" s="3" t="s">
        <v>6786</v>
      </c>
    </row>
    <row r="3812" spans="1:46" ht="15" customHeight="1" x14ac:dyDescent="0.35">
      <c r="A3812" s="38">
        <v>103610</v>
      </c>
      <c r="B3812" s="15" t="s">
        <v>4309</v>
      </c>
      <c r="C3812" s="24">
        <v>43678</v>
      </c>
      <c r="D3812" s="33">
        <v>43678</v>
      </c>
      <c r="E3812" s="24">
        <v>43678</v>
      </c>
      <c r="F3812" s="28" t="s">
        <v>54</v>
      </c>
      <c r="G3812" s="15" t="s">
        <v>54</v>
      </c>
      <c r="H3812" t="s">
        <v>47</v>
      </c>
      <c r="I3812" s="15" t="s">
        <v>61</v>
      </c>
      <c r="J3812" t="s">
        <v>4027</v>
      </c>
      <c r="K3812" t="s">
        <v>5449</v>
      </c>
      <c r="L3812" t="s">
        <v>49</v>
      </c>
      <c r="M3812" t="s">
        <v>49</v>
      </c>
      <c r="N3812" t="s">
        <v>5581</v>
      </c>
      <c r="O3812" s="15" t="s">
        <v>153</v>
      </c>
      <c r="P3812" t="s">
        <v>540</v>
      </c>
      <c r="Q3812"/>
      <c r="R3812"/>
      <c r="S3812" t="s">
        <v>5582</v>
      </c>
      <c r="T3812" t="s">
        <v>5583</v>
      </c>
      <c r="U3812" t="s">
        <v>5584</v>
      </c>
      <c r="V3812" s="15"/>
      <c r="W3812" s="15"/>
      <c r="X3812" s="15"/>
      <c r="Y3812" s="15" t="s">
        <v>56</v>
      </c>
      <c r="Z3812" s="15" t="s">
        <v>56</v>
      </c>
      <c r="AA3812" s="15" t="s">
        <v>57</v>
      </c>
      <c r="AB3812" s="15" t="s">
        <v>58</v>
      </c>
      <c r="AC3812" s="15" t="s">
        <v>59</v>
      </c>
      <c r="AD3812"/>
      <c r="AE3812"/>
      <c r="AF3812" s="15" t="s">
        <v>60</v>
      </c>
      <c r="AG3812"/>
      <c r="AH3812"/>
      <c r="AI3812" s="16"/>
      <c r="AJ3812" s="15"/>
      <c r="AK3812" s="15"/>
      <c r="AL3812" s="15"/>
      <c r="AM3812" s="15"/>
      <c r="AN3812" s="15"/>
      <c r="AO3812" s="15"/>
      <c r="AP3812" s="18"/>
      <c r="AS3812" s="3" t="b">
        <f>IF(T3812="Not Recorded","Not Recorded",AND(AND(VALUE(T3812)&gt;=-5.7,VALUE(T3812)&lt;=1.8),AND(VALUE(U3812)&gt;=49,VALUE(U3812)&lt;=56)))</f>
        <v>1</v>
      </c>
      <c r="AT3812" s="3" t="s">
        <v>6786</v>
      </c>
    </row>
    <row r="3813" spans="1:46" ht="15" customHeight="1" x14ac:dyDescent="0.35">
      <c r="A3813" s="38">
        <v>103885</v>
      </c>
      <c r="B3813" s="15" t="s">
        <v>45</v>
      </c>
      <c r="C3813" s="24">
        <v>43678</v>
      </c>
      <c r="D3813" s="33">
        <v>43679</v>
      </c>
      <c r="E3813" s="24">
        <v>43678</v>
      </c>
      <c r="F3813" s="28">
        <v>8.3333333333333329E-2</v>
      </c>
      <c r="G3813" s="15" t="s">
        <v>87</v>
      </c>
      <c r="H3813" t="s">
        <v>47</v>
      </c>
      <c r="I3813" s="15" t="s">
        <v>48</v>
      </c>
      <c r="J3813" t="s">
        <v>4401</v>
      </c>
      <c r="K3813" t="s">
        <v>4402</v>
      </c>
      <c r="L3813" t="s">
        <v>49</v>
      </c>
      <c r="M3813" t="s">
        <v>49</v>
      </c>
      <c r="N3813" t="s">
        <v>4403</v>
      </c>
      <c r="O3813" s="15" t="s">
        <v>56</v>
      </c>
      <c r="P3813" t="s">
        <v>768</v>
      </c>
      <c r="Q3813"/>
      <c r="R3813"/>
      <c r="S3813" t="s">
        <v>5585</v>
      </c>
      <c r="T3813" t="s">
        <v>54</v>
      </c>
      <c r="U3813" t="s">
        <v>54</v>
      </c>
      <c r="V3813" s="15"/>
      <c r="W3813" s="15"/>
      <c r="X3813" s="15"/>
      <c r="Y3813" s="15" t="s">
        <v>56</v>
      </c>
      <c r="Z3813" s="15" t="s">
        <v>56</v>
      </c>
      <c r="AA3813" s="15" t="s">
        <v>57</v>
      </c>
      <c r="AB3813" s="15" t="s">
        <v>58</v>
      </c>
      <c r="AC3813" s="15" t="s">
        <v>59</v>
      </c>
      <c r="AD3813"/>
      <c r="AE3813"/>
      <c r="AF3813" s="15" t="s">
        <v>119</v>
      </c>
      <c r="AG3813"/>
      <c r="AH3813"/>
      <c r="AI3813" s="16"/>
      <c r="AJ3813" s="15"/>
      <c r="AK3813" s="15"/>
      <c r="AL3813" s="15"/>
      <c r="AM3813" s="15"/>
      <c r="AN3813" s="15"/>
      <c r="AO3813" s="15"/>
      <c r="AP3813" s="18"/>
      <c r="AS3813" s="3" t="str">
        <f>IF(T3813="Not Recorded","Not Recorded",AND(AND(VALUE(T3813)&gt;=-5.7,VALUE(T3813)&lt;=1.8),AND(VALUE(U3813)&gt;=49,VALUE(U3813)&lt;=56)))</f>
        <v>Not Recorded</v>
      </c>
      <c r="AT3813" s="3" t="s">
        <v>6786</v>
      </c>
    </row>
    <row r="3814" spans="1:46" ht="15" customHeight="1" x14ac:dyDescent="0.35">
      <c r="A3814" s="38">
        <v>103994</v>
      </c>
      <c r="B3814" s="15" t="s">
        <v>45</v>
      </c>
      <c r="C3814" s="24">
        <v>43678</v>
      </c>
      <c r="D3814" s="33">
        <v>43679</v>
      </c>
      <c r="E3814" s="24">
        <v>43678</v>
      </c>
      <c r="F3814" s="28">
        <v>0.32569444444444445</v>
      </c>
      <c r="G3814" s="15" t="s">
        <v>71</v>
      </c>
      <c r="H3814" t="s">
        <v>47</v>
      </c>
      <c r="I3814" s="15" t="s">
        <v>48</v>
      </c>
      <c r="J3814" t="s">
        <v>5400</v>
      </c>
      <c r="K3814" t="s">
        <v>5401</v>
      </c>
      <c r="L3814" t="s">
        <v>49</v>
      </c>
      <c r="M3814" t="s">
        <v>49</v>
      </c>
      <c r="N3814" t="s">
        <v>5402</v>
      </c>
      <c r="O3814" s="15" t="s">
        <v>85</v>
      </c>
      <c r="P3814" t="s">
        <v>417</v>
      </c>
      <c r="Q3814"/>
      <c r="R3814"/>
      <c r="S3814" t="s">
        <v>5586</v>
      </c>
      <c r="T3814" t="s">
        <v>5587</v>
      </c>
      <c r="U3814" t="s">
        <v>5588</v>
      </c>
      <c r="V3814" s="15"/>
      <c r="W3814" s="15"/>
      <c r="X3814" s="15"/>
      <c r="Y3814" s="15" t="s">
        <v>56</v>
      </c>
      <c r="Z3814" s="15" t="s">
        <v>56</v>
      </c>
      <c r="AA3814" s="15" t="s">
        <v>57</v>
      </c>
      <c r="AB3814" s="15" t="s">
        <v>58</v>
      </c>
      <c r="AC3814" s="15" t="s">
        <v>59</v>
      </c>
      <c r="AD3814"/>
      <c r="AE3814"/>
      <c r="AF3814" s="15" t="s">
        <v>60</v>
      </c>
      <c r="AG3814"/>
      <c r="AH3814"/>
      <c r="AI3814" s="16"/>
      <c r="AJ3814" s="15"/>
      <c r="AK3814" s="15"/>
      <c r="AL3814" s="15"/>
      <c r="AM3814" s="15"/>
      <c r="AN3814" s="15"/>
      <c r="AO3814" s="15"/>
      <c r="AP3814" s="18"/>
      <c r="AS3814" s="3" t="b">
        <f>IF(T3814="Not Recorded","Not Recorded",AND(AND(VALUE(T3814)&gt;=-5.7,VALUE(T3814)&lt;=1.8),AND(VALUE(U3814)&gt;=49,VALUE(U3814)&lt;=56)))</f>
        <v>1</v>
      </c>
      <c r="AT3814" s="3" t="s">
        <v>6786</v>
      </c>
    </row>
    <row r="3815" spans="1:46" ht="15" customHeight="1" x14ac:dyDescent="0.35">
      <c r="A3815" s="39">
        <v>103748</v>
      </c>
      <c r="B3815" s="19" t="s">
        <v>45</v>
      </c>
      <c r="C3815" s="25">
        <v>43678</v>
      </c>
      <c r="D3815" s="34">
        <v>43679</v>
      </c>
      <c r="E3815" s="25">
        <v>43678</v>
      </c>
      <c r="F3815" s="29">
        <v>0.35416666666666669</v>
      </c>
      <c r="G3815" s="19" t="s">
        <v>71</v>
      </c>
      <c r="H3815" t="s">
        <v>47</v>
      </c>
      <c r="I3815" s="19" t="s">
        <v>61</v>
      </c>
      <c r="J3815" t="s">
        <v>172</v>
      </c>
      <c r="K3815" t="s">
        <v>173</v>
      </c>
      <c r="L3815" t="s">
        <v>49</v>
      </c>
      <c r="M3815" t="s">
        <v>49</v>
      </c>
      <c r="N3815" t="s">
        <v>174</v>
      </c>
      <c r="O3815" s="15" t="s">
        <v>85</v>
      </c>
      <c r="P3815" t="s">
        <v>104</v>
      </c>
      <c r="Q3815"/>
      <c r="R3815"/>
      <c r="S3815" t="s">
        <v>5589</v>
      </c>
      <c r="T3815" t="s">
        <v>5590</v>
      </c>
      <c r="U3815" t="s">
        <v>5591</v>
      </c>
      <c r="V3815" s="19"/>
      <c r="W3815" s="19"/>
      <c r="X3815" s="19"/>
      <c r="Y3815" s="19" t="s">
        <v>55</v>
      </c>
      <c r="Z3815" s="19" t="s">
        <v>56</v>
      </c>
      <c r="AA3815" s="19" t="s">
        <v>57</v>
      </c>
      <c r="AB3815" s="19" t="s">
        <v>58</v>
      </c>
      <c r="AC3815" s="19" t="s">
        <v>59</v>
      </c>
      <c r="AD3815"/>
      <c r="AE3815"/>
      <c r="AF3815" s="19" t="s">
        <v>77</v>
      </c>
      <c r="AG3815"/>
      <c r="AH3815"/>
      <c r="AI3815" s="16"/>
      <c r="AJ3815" s="15"/>
      <c r="AK3815" s="15"/>
      <c r="AL3815" s="15"/>
      <c r="AM3815" s="15"/>
      <c r="AN3815" s="15"/>
      <c r="AO3815" s="15"/>
      <c r="AP3815" s="18"/>
      <c r="AS3815" s="3" t="b">
        <f>IF(T3815="Not Recorded","Not Recorded",AND(AND(VALUE(T3815)&gt;=-5.7,VALUE(T3815)&lt;=1.8),AND(VALUE(U3815)&gt;=49,VALUE(U3815)&lt;=56)))</f>
        <v>1</v>
      </c>
      <c r="AT3815" s="3" t="s">
        <v>6786</v>
      </c>
    </row>
    <row r="3816" spans="1:46" ht="15" customHeight="1" x14ac:dyDescent="0.35">
      <c r="A3816" s="38">
        <v>103670</v>
      </c>
      <c r="B3816" s="15" t="s">
        <v>45</v>
      </c>
      <c r="C3816" s="24">
        <v>43678</v>
      </c>
      <c r="D3816" s="33">
        <v>43679</v>
      </c>
      <c r="E3816" s="24">
        <v>43678</v>
      </c>
      <c r="F3816" s="28">
        <v>0.40208333333333335</v>
      </c>
      <c r="G3816" s="15" t="s">
        <v>46</v>
      </c>
      <c r="H3816" t="s">
        <v>80</v>
      </c>
      <c r="I3816" s="15" t="s">
        <v>81</v>
      </c>
      <c r="J3816" t="s">
        <v>150</v>
      </c>
      <c r="K3816" t="s">
        <v>151</v>
      </c>
      <c r="L3816" t="s">
        <v>49</v>
      </c>
      <c r="M3816" t="s">
        <v>49</v>
      </c>
      <c r="N3816" t="s">
        <v>227</v>
      </c>
      <c r="O3816" s="15" t="s">
        <v>85</v>
      </c>
      <c r="P3816" t="s">
        <v>542</v>
      </c>
      <c r="Q3816"/>
      <c r="R3816"/>
      <c r="S3816" t="s">
        <v>5592</v>
      </c>
      <c r="T3816" t="s">
        <v>5593</v>
      </c>
      <c r="U3816" t="s">
        <v>5594</v>
      </c>
      <c r="V3816" s="15"/>
      <c r="W3816" s="15"/>
      <c r="X3816" s="15"/>
      <c r="Y3816" s="15" t="s">
        <v>56</v>
      </c>
      <c r="Z3816" s="15" t="s">
        <v>56</v>
      </c>
      <c r="AA3816" s="15" t="s">
        <v>57</v>
      </c>
      <c r="AB3816" s="15" t="s">
        <v>58</v>
      </c>
      <c r="AC3816" s="15" t="s">
        <v>59</v>
      </c>
      <c r="AD3816"/>
      <c r="AE3816"/>
      <c r="AF3816" s="15" t="s">
        <v>386</v>
      </c>
      <c r="AG3816"/>
      <c r="AH3816"/>
      <c r="AI3816" s="16"/>
      <c r="AJ3816" s="15"/>
      <c r="AK3816" s="15"/>
      <c r="AL3816" s="15"/>
      <c r="AM3816" s="15"/>
      <c r="AN3816" s="15"/>
      <c r="AO3816" s="15"/>
      <c r="AP3816" s="18"/>
      <c r="AS3816" s="3" t="b">
        <f>IF(T3816="Not Recorded","Not Recorded",AND(AND(VALUE(T3816)&gt;=-5.7,VALUE(T3816)&lt;=1.8),AND(VALUE(U3816)&gt;=49,VALUE(U3816)&lt;=56)))</f>
        <v>1</v>
      </c>
      <c r="AT3816" s="3" t="s">
        <v>6786</v>
      </c>
    </row>
    <row r="3817" spans="1:46" ht="15" customHeight="1" x14ac:dyDescent="0.35">
      <c r="A3817" s="38">
        <v>103677</v>
      </c>
      <c r="B3817" s="15" t="s">
        <v>45</v>
      </c>
      <c r="C3817" s="24">
        <v>43678</v>
      </c>
      <c r="D3817" s="33">
        <v>43679</v>
      </c>
      <c r="E3817" s="24">
        <v>43678</v>
      </c>
      <c r="F3817" s="28">
        <v>0.45833333333333331</v>
      </c>
      <c r="G3817" s="15" t="s">
        <v>46</v>
      </c>
      <c r="H3817" t="s">
        <v>47</v>
      </c>
      <c r="I3817" s="15" t="s">
        <v>61</v>
      </c>
      <c r="J3817" t="s">
        <v>172</v>
      </c>
      <c r="K3817" t="s">
        <v>173</v>
      </c>
      <c r="L3817" t="s">
        <v>49</v>
      </c>
      <c r="M3817" t="s">
        <v>49</v>
      </c>
      <c r="N3817" t="s">
        <v>174</v>
      </c>
      <c r="O3817" s="15" t="s">
        <v>85</v>
      </c>
      <c r="P3817" t="s">
        <v>104</v>
      </c>
      <c r="Q3817"/>
      <c r="R3817"/>
      <c r="S3817" t="s">
        <v>5595</v>
      </c>
      <c r="T3817" t="s">
        <v>5596</v>
      </c>
      <c r="U3817" t="s">
        <v>5597</v>
      </c>
      <c r="V3817" s="15"/>
      <c r="W3817" s="15"/>
      <c r="X3817" s="15"/>
      <c r="Y3817" s="15" t="s">
        <v>55</v>
      </c>
      <c r="Z3817" s="15" t="s">
        <v>56</v>
      </c>
      <c r="AA3817" s="15" t="s">
        <v>57</v>
      </c>
      <c r="AB3817" s="15" t="s">
        <v>58</v>
      </c>
      <c r="AC3817" s="15" t="s">
        <v>59</v>
      </c>
      <c r="AD3817"/>
      <c r="AE3817"/>
      <c r="AF3817" s="15" t="s">
        <v>77</v>
      </c>
      <c r="AG3817"/>
      <c r="AH3817"/>
      <c r="AI3817" s="16"/>
      <c r="AJ3817" s="15"/>
      <c r="AK3817" s="15"/>
      <c r="AL3817" s="15"/>
      <c r="AM3817" s="15"/>
      <c r="AN3817" s="15"/>
      <c r="AO3817" s="15"/>
      <c r="AP3817" s="18"/>
      <c r="AS3817" s="3" t="b">
        <f>IF(T3817="Not Recorded","Not Recorded",AND(AND(VALUE(T3817)&gt;=-5.7,VALUE(T3817)&lt;=1.8),AND(VALUE(U3817)&gt;=49,VALUE(U3817)&lt;=56)))</f>
        <v>1</v>
      </c>
      <c r="AT3817" s="3" t="s">
        <v>6786</v>
      </c>
    </row>
    <row r="3818" spans="1:46" ht="15" customHeight="1" x14ac:dyDescent="0.35">
      <c r="A3818" s="38">
        <v>103749</v>
      </c>
      <c r="B3818" s="15" t="s">
        <v>45</v>
      </c>
      <c r="C3818" s="24">
        <v>43678</v>
      </c>
      <c r="D3818" s="33">
        <v>43679</v>
      </c>
      <c r="E3818" s="24">
        <v>43678</v>
      </c>
      <c r="F3818" s="28">
        <v>0.5</v>
      </c>
      <c r="G3818" s="15" t="s">
        <v>69</v>
      </c>
      <c r="H3818" t="s">
        <v>47</v>
      </c>
      <c r="I3818" s="15" t="s">
        <v>61</v>
      </c>
      <c r="J3818" t="s">
        <v>172</v>
      </c>
      <c r="K3818" t="s">
        <v>173</v>
      </c>
      <c r="L3818" t="s">
        <v>49</v>
      </c>
      <c r="M3818" t="s">
        <v>49</v>
      </c>
      <c r="N3818" t="s">
        <v>174</v>
      </c>
      <c r="O3818" s="15" t="s">
        <v>85</v>
      </c>
      <c r="P3818" t="s">
        <v>104</v>
      </c>
      <c r="Q3818"/>
      <c r="R3818"/>
      <c r="S3818" t="s">
        <v>5589</v>
      </c>
      <c r="T3818" t="s">
        <v>5598</v>
      </c>
      <c r="U3818" t="s">
        <v>5599</v>
      </c>
      <c r="V3818" s="15"/>
      <c r="W3818" s="15"/>
      <c r="X3818" s="15"/>
      <c r="Y3818" s="15" t="s">
        <v>55</v>
      </c>
      <c r="Z3818" s="15" t="s">
        <v>56</v>
      </c>
      <c r="AA3818" s="15" t="s">
        <v>57</v>
      </c>
      <c r="AB3818" s="15" t="s">
        <v>58</v>
      </c>
      <c r="AC3818" s="15" t="s">
        <v>59</v>
      </c>
      <c r="AD3818"/>
      <c r="AE3818"/>
      <c r="AF3818" s="15" t="s">
        <v>77</v>
      </c>
      <c r="AG3818"/>
      <c r="AH3818"/>
      <c r="AI3818" s="16"/>
      <c r="AJ3818" s="15"/>
      <c r="AK3818" s="15"/>
      <c r="AL3818" s="15"/>
      <c r="AM3818" s="15"/>
      <c r="AN3818" s="15"/>
      <c r="AO3818" s="15"/>
      <c r="AP3818" s="18"/>
      <c r="AS3818" s="3" t="b">
        <f>IF(T3818="Not Recorded","Not Recorded",AND(AND(VALUE(T3818)&gt;=-5.7,VALUE(T3818)&lt;=1.8),AND(VALUE(U3818)&gt;=49,VALUE(U3818)&lt;=56)))</f>
        <v>1</v>
      </c>
      <c r="AT3818" s="3" t="s">
        <v>6786</v>
      </c>
    </row>
    <row r="3819" spans="1:46" ht="15" customHeight="1" x14ac:dyDescent="0.35">
      <c r="A3819" s="38">
        <v>106177</v>
      </c>
      <c r="B3819" s="15" t="s">
        <v>45</v>
      </c>
      <c r="C3819" s="24">
        <v>43678</v>
      </c>
      <c r="D3819" s="33">
        <v>43679</v>
      </c>
      <c r="E3819" s="24">
        <v>43678</v>
      </c>
      <c r="F3819" s="28">
        <v>0.57986111111111105</v>
      </c>
      <c r="G3819" s="17" t="s">
        <v>69</v>
      </c>
      <c r="H3819" t="s">
        <v>47</v>
      </c>
      <c r="I3819" s="15" t="s">
        <v>61</v>
      </c>
      <c r="J3819" s="15" t="s">
        <v>4027</v>
      </c>
      <c r="K3819" s="15" t="s">
        <v>4028</v>
      </c>
      <c r="L3819" t="s">
        <v>49</v>
      </c>
      <c r="M3819" t="s">
        <v>49</v>
      </c>
      <c r="N3819" t="s">
        <v>4029</v>
      </c>
      <c r="O3819" s="15" t="s">
        <v>85</v>
      </c>
      <c r="P3819" t="s">
        <v>66</v>
      </c>
      <c r="Q3819"/>
      <c r="R3819"/>
      <c r="S3819" t="s">
        <v>5600</v>
      </c>
      <c r="T3819" t="s">
        <v>5601</v>
      </c>
      <c r="U3819" t="s">
        <v>5602</v>
      </c>
      <c r="V3819" s="15"/>
      <c r="W3819" s="15"/>
      <c r="X3819" s="15"/>
      <c r="Y3819" s="15" t="s">
        <v>56</v>
      </c>
      <c r="Z3819" s="15" t="s">
        <v>56</v>
      </c>
      <c r="AA3819" s="15" t="s">
        <v>57</v>
      </c>
      <c r="AB3819" s="15" t="s">
        <v>58</v>
      </c>
      <c r="AC3819" s="15" t="s">
        <v>59</v>
      </c>
      <c r="AD3819"/>
      <c r="AE3819"/>
      <c r="AF3819" s="15" t="s">
        <v>68</v>
      </c>
      <c r="AG3819"/>
      <c r="AH3819"/>
      <c r="AI3819" s="16"/>
      <c r="AJ3819" s="15"/>
      <c r="AK3819" s="15"/>
      <c r="AL3819" s="15"/>
      <c r="AM3819" s="15"/>
      <c r="AN3819" s="15"/>
      <c r="AO3819" s="15"/>
      <c r="AP3819" s="18"/>
      <c r="AS3819" s="3" t="b">
        <f>IF(T3819="Not Recorded","Not Recorded",AND(AND(VALUE(T3819)&gt;=-5.7,VALUE(T3819)&lt;=1.8),AND(VALUE(U3819)&gt;=49,VALUE(U3819)&lt;=56)))</f>
        <v>1</v>
      </c>
      <c r="AT3819" s="3" t="s">
        <v>6786</v>
      </c>
    </row>
    <row r="3820" spans="1:46" ht="15" customHeight="1" x14ac:dyDescent="0.35">
      <c r="A3820" s="38">
        <v>103738</v>
      </c>
      <c r="B3820" s="15" t="s">
        <v>45</v>
      </c>
      <c r="C3820" s="24">
        <v>43678</v>
      </c>
      <c r="D3820" s="33">
        <v>43679</v>
      </c>
      <c r="E3820" s="24">
        <v>43678</v>
      </c>
      <c r="F3820" s="28">
        <v>0.58333333333333337</v>
      </c>
      <c r="G3820" s="17" t="s">
        <v>69</v>
      </c>
      <c r="H3820" t="s">
        <v>47</v>
      </c>
      <c r="I3820" s="15" t="s">
        <v>61</v>
      </c>
      <c r="J3820" t="s">
        <v>172</v>
      </c>
      <c r="K3820" t="s">
        <v>173</v>
      </c>
      <c r="L3820" t="s">
        <v>49</v>
      </c>
      <c r="M3820" t="s">
        <v>49</v>
      </c>
      <c r="N3820" t="s">
        <v>174</v>
      </c>
      <c r="O3820" s="15" t="s">
        <v>85</v>
      </c>
      <c r="P3820" t="s">
        <v>104</v>
      </c>
      <c r="Q3820"/>
      <c r="R3820"/>
      <c r="S3820" t="s">
        <v>5603</v>
      </c>
      <c r="T3820" t="s">
        <v>5604</v>
      </c>
      <c r="U3820" t="s">
        <v>5605</v>
      </c>
      <c r="V3820" s="15"/>
      <c r="W3820" s="15"/>
      <c r="X3820" s="15"/>
      <c r="Y3820" s="15" t="s">
        <v>55</v>
      </c>
      <c r="Z3820" s="15" t="s">
        <v>56</v>
      </c>
      <c r="AA3820" s="15" t="s">
        <v>57</v>
      </c>
      <c r="AB3820" s="15" t="s">
        <v>58</v>
      </c>
      <c r="AC3820" s="15" t="s">
        <v>59</v>
      </c>
      <c r="AD3820"/>
      <c r="AE3820"/>
      <c r="AF3820" s="15" t="s">
        <v>77</v>
      </c>
      <c r="AG3820"/>
      <c r="AH3820"/>
      <c r="AI3820" s="16"/>
      <c r="AJ3820" s="15"/>
      <c r="AK3820" s="15"/>
      <c r="AL3820" s="15"/>
      <c r="AM3820" s="15"/>
      <c r="AN3820" s="15"/>
      <c r="AO3820" s="15"/>
      <c r="AP3820" s="18"/>
      <c r="AS3820" s="3" t="b">
        <f>IF(T3820="Not Recorded","Not Recorded",AND(AND(VALUE(T3820)&gt;=-5.7,VALUE(T3820)&lt;=1.8),AND(VALUE(U3820)&gt;=49,VALUE(U3820)&lt;=56)))</f>
        <v>1</v>
      </c>
      <c r="AT3820" s="3" t="s">
        <v>6786</v>
      </c>
    </row>
    <row r="3821" spans="1:46" ht="15" customHeight="1" x14ac:dyDescent="0.35">
      <c r="A3821" s="38">
        <v>106255</v>
      </c>
      <c r="B3821" s="15" t="s">
        <v>45</v>
      </c>
      <c r="C3821" s="24">
        <v>43678</v>
      </c>
      <c r="D3821" s="33">
        <v>43679</v>
      </c>
      <c r="E3821" s="24">
        <v>43678</v>
      </c>
      <c r="F3821" s="28">
        <v>0.70972222222222225</v>
      </c>
      <c r="G3821" s="15" t="s">
        <v>93</v>
      </c>
      <c r="H3821" t="s">
        <v>47</v>
      </c>
      <c r="I3821" s="15" t="s">
        <v>61</v>
      </c>
      <c r="J3821" s="15" t="s">
        <v>4027</v>
      </c>
      <c r="K3821" s="15" t="s">
        <v>4028</v>
      </c>
      <c r="L3821" t="s">
        <v>49</v>
      </c>
      <c r="M3821" t="s">
        <v>49</v>
      </c>
      <c r="N3821" t="s">
        <v>4029</v>
      </c>
      <c r="O3821" s="15" t="s">
        <v>153</v>
      </c>
      <c r="P3821" t="s">
        <v>66</v>
      </c>
      <c r="Q3821"/>
      <c r="R3821"/>
      <c r="S3821" t="s">
        <v>5606</v>
      </c>
      <c r="T3821" t="s">
        <v>5607</v>
      </c>
      <c r="U3821" t="s">
        <v>5608</v>
      </c>
      <c r="V3821" s="15"/>
      <c r="W3821" s="15"/>
      <c r="X3821" s="15"/>
      <c r="Y3821" s="15" t="s">
        <v>56</v>
      </c>
      <c r="Z3821" s="15" t="s">
        <v>56</v>
      </c>
      <c r="AA3821" s="15" t="s">
        <v>57</v>
      </c>
      <c r="AB3821" s="15" t="s">
        <v>58</v>
      </c>
      <c r="AC3821" s="15" t="s">
        <v>59</v>
      </c>
      <c r="AD3821"/>
      <c r="AE3821"/>
      <c r="AF3821" s="15" t="s">
        <v>68</v>
      </c>
      <c r="AG3821"/>
      <c r="AH3821"/>
      <c r="AI3821" s="16"/>
      <c r="AJ3821" s="15"/>
      <c r="AK3821" s="15"/>
      <c r="AL3821" s="15"/>
      <c r="AM3821" s="15"/>
      <c r="AN3821" s="15"/>
      <c r="AO3821" s="15"/>
      <c r="AP3821" s="18"/>
      <c r="AS3821" s="3" t="b">
        <f>IF(T3821="Not Recorded","Not Recorded",AND(AND(VALUE(T3821)&gt;=-5.7,VALUE(T3821)&lt;=1.8),AND(VALUE(U3821)&gt;=49,VALUE(U3821)&lt;=56)))</f>
        <v>1</v>
      </c>
      <c r="AT3821" s="3" t="s">
        <v>6786</v>
      </c>
    </row>
    <row r="3822" spans="1:46" ht="15" customHeight="1" x14ac:dyDescent="0.35">
      <c r="A3822" s="38">
        <v>106214</v>
      </c>
      <c r="B3822" s="15" t="s">
        <v>45</v>
      </c>
      <c r="C3822" s="24">
        <v>43678</v>
      </c>
      <c r="D3822" s="33">
        <v>43679</v>
      </c>
      <c r="E3822" s="24">
        <v>43678</v>
      </c>
      <c r="F3822" s="28">
        <v>0.71527777777777779</v>
      </c>
      <c r="G3822" s="17" t="s">
        <v>93</v>
      </c>
      <c r="H3822" t="s">
        <v>47</v>
      </c>
      <c r="I3822" s="15" t="s">
        <v>61</v>
      </c>
      <c r="J3822" s="15" t="s">
        <v>4027</v>
      </c>
      <c r="K3822" s="15" t="s">
        <v>4028</v>
      </c>
      <c r="L3822" t="s">
        <v>49</v>
      </c>
      <c r="M3822" t="s">
        <v>49</v>
      </c>
      <c r="N3822" t="s">
        <v>4029</v>
      </c>
      <c r="O3822" s="15" t="s">
        <v>153</v>
      </c>
      <c r="P3822" t="s">
        <v>66</v>
      </c>
      <c r="Q3822"/>
      <c r="R3822"/>
      <c r="S3822" t="s">
        <v>5609</v>
      </c>
      <c r="T3822" t="s">
        <v>5610</v>
      </c>
      <c r="U3822" t="s">
        <v>5611</v>
      </c>
      <c r="V3822" s="15"/>
      <c r="W3822" s="15"/>
      <c r="X3822" s="15"/>
      <c r="Y3822" s="15" t="s">
        <v>56</v>
      </c>
      <c r="Z3822" s="15" t="s">
        <v>56</v>
      </c>
      <c r="AA3822" s="15" t="s">
        <v>57</v>
      </c>
      <c r="AB3822" s="15" t="s">
        <v>58</v>
      </c>
      <c r="AC3822" s="15" t="s">
        <v>59</v>
      </c>
      <c r="AD3822"/>
      <c r="AE3822"/>
      <c r="AF3822" s="15" t="s">
        <v>68</v>
      </c>
      <c r="AG3822"/>
      <c r="AH3822"/>
      <c r="AI3822" s="16"/>
      <c r="AJ3822" s="15"/>
      <c r="AK3822" s="15"/>
      <c r="AL3822" s="15"/>
      <c r="AM3822" s="15"/>
      <c r="AN3822" s="15"/>
      <c r="AO3822" s="15"/>
      <c r="AP3822" s="18"/>
      <c r="AS3822" s="3" t="b">
        <f>IF(T3822="Not Recorded","Not Recorded",AND(AND(VALUE(T3822)&gt;=-5.7,VALUE(T3822)&lt;=1.8),AND(VALUE(U3822)&gt;=49,VALUE(U3822)&lt;=56)))</f>
        <v>1</v>
      </c>
      <c r="AT3822" s="3" t="s">
        <v>6786</v>
      </c>
    </row>
    <row r="3823" spans="1:46" ht="15" customHeight="1" x14ac:dyDescent="0.35">
      <c r="A3823" s="38">
        <v>103902</v>
      </c>
      <c r="B3823" s="15" t="s">
        <v>45</v>
      </c>
      <c r="C3823" s="24">
        <v>43678</v>
      </c>
      <c r="D3823" s="33">
        <v>43679</v>
      </c>
      <c r="E3823" s="24">
        <v>43678</v>
      </c>
      <c r="F3823" s="28">
        <v>0.90625</v>
      </c>
      <c r="G3823" s="17" t="s">
        <v>79</v>
      </c>
      <c r="H3823" t="s">
        <v>47</v>
      </c>
      <c r="I3823" s="15" t="s">
        <v>48</v>
      </c>
      <c r="J3823" t="s">
        <v>467</v>
      </c>
      <c r="K3823" t="s">
        <v>5511</v>
      </c>
      <c r="L3823" t="s">
        <v>49</v>
      </c>
      <c r="M3823" t="s">
        <v>49</v>
      </c>
      <c r="N3823" t="s">
        <v>5512</v>
      </c>
      <c r="O3823" s="15" t="s">
        <v>85</v>
      </c>
      <c r="P3823" t="s">
        <v>95</v>
      </c>
      <c r="Q3823"/>
      <c r="R3823"/>
      <c r="S3823" t="s">
        <v>5612</v>
      </c>
      <c r="T3823" t="s">
        <v>5613</v>
      </c>
      <c r="U3823" t="s">
        <v>5614</v>
      </c>
      <c r="V3823" s="15"/>
      <c r="W3823" s="15"/>
      <c r="X3823" s="15"/>
      <c r="Y3823" s="15" t="s">
        <v>56</v>
      </c>
      <c r="Z3823" s="15" t="s">
        <v>56</v>
      </c>
      <c r="AA3823" s="15" t="s">
        <v>57</v>
      </c>
      <c r="AB3823" s="15" t="s">
        <v>58</v>
      </c>
      <c r="AC3823" s="15" t="s">
        <v>59</v>
      </c>
      <c r="AD3823"/>
      <c r="AE3823"/>
      <c r="AF3823" s="15" t="s">
        <v>77</v>
      </c>
      <c r="AG3823"/>
      <c r="AH3823"/>
      <c r="AI3823" s="16"/>
      <c r="AJ3823" s="15"/>
      <c r="AK3823" s="15"/>
      <c r="AL3823" s="15"/>
      <c r="AM3823" s="15"/>
      <c r="AN3823" s="15"/>
      <c r="AO3823" s="15"/>
      <c r="AP3823" s="18"/>
      <c r="AS3823" s="3" t="b">
        <f>IF(T3823="Not Recorded","Not Recorded",AND(AND(VALUE(T3823)&gt;=-5.7,VALUE(T3823)&lt;=1.8),AND(VALUE(U3823)&gt;=49,VALUE(U3823)&lt;=56)))</f>
        <v>1</v>
      </c>
      <c r="AT3823" s="3" t="s">
        <v>6786</v>
      </c>
    </row>
    <row r="3824" spans="1:46" ht="15" customHeight="1" x14ac:dyDescent="0.35">
      <c r="A3824" s="38">
        <v>105592</v>
      </c>
      <c r="B3824" s="15" t="s">
        <v>45</v>
      </c>
      <c r="C3824" s="24">
        <v>43678</v>
      </c>
      <c r="D3824" s="33">
        <v>43679</v>
      </c>
      <c r="E3824" s="24">
        <v>43678</v>
      </c>
      <c r="F3824" s="28">
        <v>0.95486111111111116</v>
      </c>
      <c r="G3824" s="17" t="s">
        <v>79</v>
      </c>
      <c r="H3824" t="s">
        <v>47</v>
      </c>
      <c r="I3824" s="15" t="s">
        <v>48</v>
      </c>
      <c r="J3824" t="s">
        <v>4401</v>
      </c>
      <c r="K3824" t="s">
        <v>5283</v>
      </c>
      <c r="L3824" t="s">
        <v>49</v>
      </c>
      <c r="M3824" t="s">
        <v>49</v>
      </c>
      <c r="N3824" t="s">
        <v>5284</v>
      </c>
      <c r="O3824" s="15" t="s">
        <v>65</v>
      </c>
      <c r="P3824" t="s">
        <v>286</v>
      </c>
      <c r="Q3824"/>
      <c r="R3824"/>
      <c r="S3824" t="s">
        <v>5615</v>
      </c>
      <c r="T3824" t="s">
        <v>54</v>
      </c>
      <c r="U3824" t="s">
        <v>54</v>
      </c>
      <c r="V3824" s="15"/>
      <c r="W3824" s="15"/>
      <c r="X3824" s="15"/>
      <c r="Y3824" s="15" t="s">
        <v>56</v>
      </c>
      <c r="Z3824" s="15" t="s">
        <v>56</v>
      </c>
      <c r="AA3824" s="15" t="s">
        <v>57</v>
      </c>
      <c r="AB3824" s="15" t="s">
        <v>58</v>
      </c>
      <c r="AC3824" s="15" t="s">
        <v>59</v>
      </c>
      <c r="AD3824"/>
      <c r="AE3824"/>
      <c r="AF3824" s="15" t="s">
        <v>4652</v>
      </c>
      <c r="AG3824"/>
      <c r="AH3824"/>
      <c r="AI3824" s="16"/>
      <c r="AJ3824" s="15"/>
      <c r="AK3824" s="15"/>
      <c r="AL3824" s="15"/>
      <c r="AM3824" s="15"/>
      <c r="AN3824" s="15"/>
      <c r="AO3824" s="15"/>
      <c r="AP3824" s="18"/>
      <c r="AS3824" s="3" t="str">
        <f>IF(T3824="Not Recorded","Not Recorded",AND(AND(VALUE(T3824)&gt;=-5.7,VALUE(T3824)&lt;=1.8),AND(VALUE(U3824)&gt;=49,VALUE(U3824)&lt;=56)))</f>
        <v>Not Recorded</v>
      </c>
      <c r="AT3824" s="3" t="s">
        <v>6786</v>
      </c>
    </row>
    <row r="3825" spans="1:46" ht="15" customHeight="1" x14ac:dyDescent="0.35">
      <c r="A3825" s="38">
        <v>103886</v>
      </c>
      <c r="B3825" s="15" t="s">
        <v>45</v>
      </c>
      <c r="C3825" s="24">
        <v>43678</v>
      </c>
      <c r="D3825" s="33">
        <v>43679</v>
      </c>
      <c r="E3825" s="24">
        <v>43678</v>
      </c>
      <c r="F3825" s="28">
        <v>0.99375000000000002</v>
      </c>
      <c r="G3825" s="15" t="s">
        <v>79</v>
      </c>
      <c r="H3825" t="s">
        <v>47</v>
      </c>
      <c r="I3825" s="15" t="s">
        <v>48</v>
      </c>
      <c r="J3825" t="s">
        <v>4401</v>
      </c>
      <c r="K3825" t="s">
        <v>4402</v>
      </c>
      <c r="L3825" t="s">
        <v>49</v>
      </c>
      <c r="M3825" t="s">
        <v>49</v>
      </c>
      <c r="N3825" t="s">
        <v>4403</v>
      </c>
      <c r="O3825" s="15" t="s">
        <v>56</v>
      </c>
      <c r="P3825" t="s">
        <v>737</v>
      </c>
      <c r="Q3825"/>
      <c r="R3825"/>
      <c r="S3825" t="s">
        <v>5616</v>
      </c>
      <c r="T3825" t="s">
        <v>54</v>
      </c>
      <c r="U3825" t="s">
        <v>54</v>
      </c>
      <c r="V3825" s="15"/>
      <c r="W3825" s="15"/>
      <c r="X3825" s="15"/>
      <c r="Y3825" s="15" t="s">
        <v>56</v>
      </c>
      <c r="Z3825" s="15" t="s">
        <v>56</v>
      </c>
      <c r="AA3825" s="15" t="s">
        <v>57</v>
      </c>
      <c r="AB3825" s="15" t="s">
        <v>58</v>
      </c>
      <c r="AC3825" s="15" t="s">
        <v>59</v>
      </c>
      <c r="AD3825"/>
      <c r="AE3825"/>
      <c r="AF3825" s="15" t="s">
        <v>60</v>
      </c>
      <c r="AG3825"/>
      <c r="AH3825"/>
      <c r="AI3825" s="16"/>
      <c r="AJ3825" s="15"/>
      <c r="AK3825" s="15"/>
      <c r="AL3825" s="15"/>
      <c r="AM3825" s="15"/>
      <c r="AN3825" s="15"/>
      <c r="AO3825" s="15"/>
      <c r="AP3825" s="18"/>
      <c r="AS3825" s="3" t="str">
        <f>IF(T3825="Not Recorded","Not Recorded",AND(AND(VALUE(T3825)&gt;=-5.7,VALUE(T3825)&lt;=1.8),AND(VALUE(U3825)&gt;=49,VALUE(U3825)&lt;=56)))</f>
        <v>Not Recorded</v>
      </c>
      <c r="AT3825" s="3" t="s">
        <v>6786</v>
      </c>
    </row>
    <row r="3826" spans="1:46" ht="15" customHeight="1" x14ac:dyDescent="0.35">
      <c r="A3826" s="38">
        <v>106243</v>
      </c>
      <c r="B3826" s="15" t="s">
        <v>45</v>
      </c>
      <c r="C3826" s="24">
        <v>43678</v>
      </c>
      <c r="D3826" s="33">
        <v>43680</v>
      </c>
      <c r="E3826" s="24">
        <v>43678</v>
      </c>
      <c r="F3826" s="28">
        <v>0.51736111111111105</v>
      </c>
      <c r="G3826" s="17" t="s">
        <v>69</v>
      </c>
      <c r="H3826" t="s">
        <v>47</v>
      </c>
      <c r="I3826" s="15" t="s">
        <v>61</v>
      </c>
      <c r="J3826" s="15" t="s">
        <v>4027</v>
      </c>
      <c r="K3826" s="15" t="s">
        <v>4028</v>
      </c>
      <c r="L3826" t="s">
        <v>49</v>
      </c>
      <c r="M3826" t="s">
        <v>49</v>
      </c>
      <c r="N3826" t="s">
        <v>4029</v>
      </c>
      <c r="O3826" s="15" t="s">
        <v>153</v>
      </c>
      <c r="P3826" t="s">
        <v>66</v>
      </c>
      <c r="Q3826"/>
      <c r="R3826"/>
      <c r="S3826" t="s">
        <v>5617</v>
      </c>
      <c r="T3826" t="s">
        <v>5618</v>
      </c>
      <c r="U3826" t="s">
        <v>5619</v>
      </c>
      <c r="V3826" s="15"/>
      <c r="W3826" s="15"/>
      <c r="X3826" s="15"/>
      <c r="Y3826" s="15" t="s">
        <v>56</v>
      </c>
      <c r="Z3826" s="15" t="s">
        <v>56</v>
      </c>
      <c r="AA3826" s="15" t="s">
        <v>57</v>
      </c>
      <c r="AB3826" s="15" t="s">
        <v>58</v>
      </c>
      <c r="AC3826" s="15" t="s">
        <v>59</v>
      </c>
      <c r="AD3826"/>
      <c r="AE3826"/>
      <c r="AF3826" s="15" t="s">
        <v>68</v>
      </c>
      <c r="AG3826"/>
      <c r="AH3826"/>
      <c r="AI3826" s="16"/>
      <c r="AJ3826" s="15"/>
      <c r="AK3826" s="15"/>
      <c r="AL3826" s="15"/>
      <c r="AM3826" s="15"/>
      <c r="AN3826" s="15"/>
      <c r="AO3826" s="15"/>
      <c r="AP3826" s="18"/>
      <c r="AS3826" s="3" t="b">
        <f>IF(T3826="Not Recorded","Not Recorded",AND(AND(VALUE(T3826)&gt;=-5.7,VALUE(T3826)&lt;=1.8),AND(VALUE(U3826)&gt;=49,VALUE(U3826)&lt;=56)))</f>
        <v>1</v>
      </c>
      <c r="AT3826" s="3" t="s">
        <v>6786</v>
      </c>
    </row>
    <row r="3827" spans="1:46" ht="15" customHeight="1" x14ac:dyDescent="0.35">
      <c r="A3827" s="38">
        <v>103712</v>
      </c>
      <c r="B3827" s="15" t="s">
        <v>45</v>
      </c>
      <c r="C3827" s="24">
        <v>43678</v>
      </c>
      <c r="D3827" s="33">
        <v>43680</v>
      </c>
      <c r="E3827" s="24">
        <v>43678</v>
      </c>
      <c r="F3827" s="28">
        <v>0.52013888888888882</v>
      </c>
      <c r="G3827" s="17" t="s">
        <v>69</v>
      </c>
      <c r="H3827" t="s">
        <v>80</v>
      </c>
      <c r="I3827" s="15" t="s">
        <v>81</v>
      </c>
      <c r="J3827" t="s">
        <v>395</v>
      </c>
      <c r="K3827" t="s">
        <v>396</v>
      </c>
      <c r="L3827" t="s">
        <v>49</v>
      </c>
      <c r="M3827" t="s">
        <v>49</v>
      </c>
      <c r="N3827" t="s">
        <v>427</v>
      </c>
      <c r="O3827" s="15" t="s">
        <v>338</v>
      </c>
      <c r="P3827" t="s">
        <v>428</v>
      </c>
      <c r="Q3827"/>
      <c r="R3827"/>
      <c r="S3827" t="s">
        <v>5620</v>
      </c>
      <c r="T3827" t="s">
        <v>5621</v>
      </c>
      <c r="U3827" t="s">
        <v>5622</v>
      </c>
      <c r="V3827" s="15"/>
      <c r="W3827" s="15"/>
      <c r="X3827" s="15"/>
      <c r="Y3827" s="15" t="s">
        <v>56</v>
      </c>
      <c r="Z3827" s="15" t="s">
        <v>56</v>
      </c>
      <c r="AA3827" s="15" t="s">
        <v>57</v>
      </c>
      <c r="AB3827" s="15" t="s">
        <v>58</v>
      </c>
      <c r="AC3827" s="15" t="s">
        <v>59</v>
      </c>
      <c r="AD3827"/>
      <c r="AE3827"/>
      <c r="AF3827" s="15" t="s">
        <v>77</v>
      </c>
      <c r="AG3827"/>
      <c r="AH3827"/>
      <c r="AI3827" s="16"/>
      <c r="AJ3827" s="15"/>
      <c r="AK3827" s="15"/>
      <c r="AL3827" s="15"/>
      <c r="AM3827" s="15"/>
      <c r="AN3827" s="15"/>
      <c r="AO3827" s="15"/>
      <c r="AP3827" s="18"/>
      <c r="AS3827" s="3" t="b">
        <f>IF(T3827="Not Recorded","Not Recorded",AND(AND(VALUE(T3827)&gt;=-5.7,VALUE(T3827)&lt;=1.8),AND(VALUE(U3827)&gt;=49,VALUE(U3827)&lt;=56)))</f>
        <v>1</v>
      </c>
      <c r="AT3827" s="3" t="s">
        <v>6786</v>
      </c>
    </row>
    <row r="3828" spans="1:46" ht="15" customHeight="1" x14ac:dyDescent="0.35">
      <c r="A3828" s="38">
        <v>106185</v>
      </c>
      <c r="B3828" s="15" t="s">
        <v>45</v>
      </c>
      <c r="C3828" s="24">
        <v>43678</v>
      </c>
      <c r="D3828" s="33">
        <v>43681</v>
      </c>
      <c r="E3828" s="24">
        <v>43678</v>
      </c>
      <c r="F3828" s="28">
        <v>0.22708333333333333</v>
      </c>
      <c r="G3828" s="15" t="s">
        <v>100</v>
      </c>
      <c r="H3828" t="s">
        <v>47</v>
      </c>
      <c r="I3828" s="15" t="s">
        <v>61</v>
      </c>
      <c r="J3828" s="15" t="s">
        <v>4027</v>
      </c>
      <c r="K3828" s="15" t="s">
        <v>4028</v>
      </c>
      <c r="L3828" t="s">
        <v>49</v>
      </c>
      <c r="M3828" t="s">
        <v>49</v>
      </c>
      <c r="N3828" t="s">
        <v>4029</v>
      </c>
      <c r="O3828" s="15" t="s">
        <v>85</v>
      </c>
      <c r="P3828" t="s">
        <v>66</v>
      </c>
      <c r="Q3828"/>
      <c r="R3828"/>
      <c r="S3828" t="s">
        <v>5623</v>
      </c>
      <c r="T3828" t="s">
        <v>5624</v>
      </c>
      <c r="U3828" t="s">
        <v>5625</v>
      </c>
      <c r="V3828" s="15"/>
      <c r="W3828" s="15"/>
      <c r="X3828" s="15"/>
      <c r="Y3828" s="15" t="s">
        <v>56</v>
      </c>
      <c r="Z3828" s="15" t="s">
        <v>56</v>
      </c>
      <c r="AA3828" s="15" t="s">
        <v>57</v>
      </c>
      <c r="AB3828" s="15" t="s">
        <v>58</v>
      </c>
      <c r="AC3828" s="15" t="s">
        <v>59</v>
      </c>
      <c r="AD3828"/>
      <c r="AE3828"/>
      <c r="AF3828" s="15" t="s">
        <v>4652</v>
      </c>
      <c r="AG3828"/>
      <c r="AH3828"/>
      <c r="AI3828" s="16"/>
      <c r="AJ3828" s="15"/>
      <c r="AK3828" s="15"/>
      <c r="AL3828" s="15"/>
      <c r="AM3828" s="15"/>
      <c r="AN3828" s="15"/>
      <c r="AO3828" s="15"/>
      <c r="AP3828" s="18"/>
      <c r="AS3828" s="3" t="b">
        <f>IF(T3828="Not Recorded","Not Recorded",AND(AND(VALUE(T3828)&gt;=-5.7,VALUE(T3828)&lt;=1.8),AND(VALUE(U3828)&gt;=49,VALUE(U3828)&lt;=56)))</f>
        <v>1</v>
      </c>
      <c r="AT3828" s="3" t="s">
        <v>6786</v>
      </c>
    </row>
    <row r="3829" spans="1:46" ht="15" customHeight="1" x14ac:dyDescent="0.35">
      <c r="A3829" s="38">
        <v>103733</v>
      </c>
      <c r="B3829" s="15" t="s">
        <v>4309</v>
      </c>
      <c r="C3829" s="24">
        <v>43678</v>
      </c>
      <c r="D3829" s="33">
        <v>43681</v>
      </c>
      <c r="E3829" s="24">
        <v>43678</v>
      </c>
      <c r="F3829" s="28">
        <v>0.29166666666666669</v>
      </c>
      <c r="G3829" s="15" t="s">
        <v>71</v>
      </c>
      <c r="H3829" t="s">
        <v>80</v>
      </c>
      <c r="I3829" s="15" t="s">
        <v>81</v>
      </c>
      <c r="J3829" t="s">
        <v>168</v>
      </c>
      <c r="K3829" t="s">
        <v>169</v>
      </c>
      <c r="L3829" t="s">
        <v>49</v>
      </c>
      <c r="M3829" t="s">
        <v>49</v>
      </c>
      <c r="N3829" t="s">
        <v>170</v>
      </c>
      <c r="O3829" s="15" t="s">
        <v>85</v>
      </c>
      <c r="P3829" t="s">
        <v>52</v>
      </c>
      <c r="Q3829"/>
      <c r="R3829"/>
      <c r="S3829" t="s">
        <v>5626</v>
      </c>
      <c r="T3829" t="s">
        <v>54</v>
      </c>
      <c r="U3829" t="s">
        <v>54</v>
      </c>
      <c r="V3829" s="15"/>
      <c r="W3829" s="15"/>
      <c r="X3829" s="15"/>
      <c r="Y3829" s="15" t="s">
        <v>56</v>
      </c>
      <c r="Z3829" s="15" t="s">
        <v>56</v>
      </c>
      <c r="AA3829" s="15" t="s">
        <v>57</v>
      </c>
      <c r="AB3829" s="15" t="s">
        <v>58</v>
      </c>
      <c r="AC3829" s="15" t="s">
        <v>59</v>
      </c>
      <c r="AD3829"/>
      <c r="AE3829"/>
      <c r="AF3829" s="15" t="s">
        <v>119</v>
      </c>
      <c r="AG3829"/>
      <c r="AH3829"/>
      <c r="AI3829" s="16"/>
      <c r="AJ3829" s="15"/>
      <c r="AK3829" s="15"/>
      <c r="AL3829" s="15"/>
      <c r="AM3829" s="15"/>
      <c r="AN3829" s="15"/>
      <c r="AO3829" s="15"/>
      <c r="AP3829" s="18"/>
      <c r="AS3829" s="3" t="str">
        <f>IF(T3829="Not Recorded","Not Recorded",AND(AND(VALUE(T3829)&gt;=-5.7,VALUE(T3829)&lt;=1.8),AND(VALUE(U3829)&gt;=49,VALUE(U3829)&lt;=56)))</f>
        <v>Not Recorded</v>
      </c>
      <c r="AT3829" s="3" t="s">
        <v>6786</v>
      </c>
    </row>
    <row r="3830" spans="1:46" ht="15" customHeight="1" x14ac:dyDescent="0.35">
      <c r="A3830" s="38">
        <v>106307</v>
      </c>
      <c r="B3830" s="15" t="s">
        <v>45</v>
      </c>
      <c r="C3830" s="24">
        <v>43678</v>
      </c>
      <c r="D3830" s="33">
        <v>43681</v>
      </c>
      <c r="E3830" s="24">
        <v>43678</v>
      </c>
      <c r="F3830" s="28">
        <v>0.50069444444444444</v>
      </c>
      <c r="G3830" s="15" t="s">
        <v>69</v>
      </c>
      <c r="H3830" t="s">
        <v>47</v>
      </c>
      <c r="I3830" s="15" t="s">
        <v>61</v>
      </c>
      <c r="J3830" s="15" t="s">
        <v>4027</v>
      </c>
      <c r="K3830" s="15" t="s">
        <v>4028</v>
      </c>
      <c r="L3830" t="s">
        <v>49</v>
      </c>
      <c r="M3830" t="s">
        <v>49</v>
      </c>
      <c r="N3830" t="s">
        <v>4029</v>
      </c>
      <c r="O3830" s="15" t="s">
        <v>85</v>
      </c>
      <c r="P3830" t="s">
        <v>66</v>
      </c>
      <c r="Q3830"/>
      <c r="R3830"/>
      <c r="S3830" t="s">
        <v>5627</v>
      </c>
      <c r="T3830" t="s">
        <v>5628</v>
      </c>
      <c r="U3830" t="s">
        <v>5629</v>
      </c>
      <c r="V3830" s="15"/>
      <c r="W3830" s="15"/>
      <c r="X3830" s="15"/>
      <c r="Y3830" s="15" t="s">
        <v>56</v>
      </c>
      <c r="Z3830" s="15" t="s">
        <v>56</v>
      </c>
      <c r="AA3830" s="15" t="s">
        <v>57</v>
      </c>
      <c r="AB3830" s="15" t="s">
        <v>58</v>
      </c>
      <c r="AC3830" s="15" t="s">
        <v>59</v>
      </c>
      <c r="AD3830"/>
      <c r="AE3830"/>
      <c r="AF3830" s="15" t="s">
        <v>68</v>
      </c>
      <c r="AG3830"/>
      <c r="AH3830"/>
      <c r="AI3830" s="16"/>
      <c r="AJ3830" s="15"/>
      <c r="AK3830" s="15"/>
      <c r="AL3830" s="15"/>
      <c r="AM3830" s="15"/>
      <c r="AN3830" s="15"/>
      <c r="AO3830" s="15"/>
      <c r="AP3830" s="18"/>
      <c r="AS3830" s="3" t="b">
        <f>IF(T3830="Not Recorded","Not Recorded",AND(AND(VALUE(T3830)&gt;=-5.7,VALUE(T3830)&lt;=1.8),AND(VALUE(U3830)&gt;=49,VALUE(U3830)&lt;=56)))</f>
        <v>1</v>
      </c>
      <c r="AT3830" s="3" t="s">
        <v>6786</v>
      </c>
    </row>
    <row r="3831" spans="1:46" ht="15" customHeight="1" x14ac:dyDescent="0.35">
      <c r="A3831" s="38">
        <v>103750</v>
      </c>
      <c r="B3831" s="15" t="s">
        <v>45</v>
      </c>
      <c r="C3831" s="24">
        <v>43678</v>
      </c>
      <c r="D3831" s="33">
        <v>43681</v>
      </c>
      <c r="E3831" s="24">
        <v>43678</v>
      </c>
      <c r="F3831" s="28">
        <v>0.67361111111111116</v>
      </c>
      <c r="G3831" s="15" t="s">
        <v>93</v>
      </c>
      <c r="H3831" t="s">
        <v>47</v>
      </c>
      <c r="I3831" s="15" t="s">
        <v>48</v>
      </c>
      <c r="J3831" t="s">
        <v>5400</v>
      </c>
      <c r="K3831" t="s">
        <v>5401</v>
      </c>
      <c r="L3831" t="s">
        <v>49</v>
      </c>
      <c r="M3831" t="s">
        <v>49</v>
      </c>
      <c r="N3831" t="s">
        <v>5431</v>
      </c>
      <c r="O3831" s="15" t="s">
        <v>65</v>
      </c>
      <c r="P3831"/>
      <c r="Q3831"/>
      <c r="R3831"/>
      <c r="S3831" t="s">
        <v>49</v>
      </c>
      <c r="T3831" t="s">
        <v>5630</v>
      </c>
      <c r="U3831" t="s">
        <v>5631</v>
      </c>
      <c r="V3831" s="15"/>
      <c r="W3831" s="15"/>
      <c r="X3831" s="15"/>
      <c r="Y3831" s="15" t="s">
        <v>56</v>
      </c>
      <c r="Z3831" s="15" t="s">
        <v>56</v>
      </c>
      <c r="AA3831" s="15" t="s">
        <v>57</v>
      </c>
      <c r="AB3831" s="15" t="s">
        <v>58</v>
      </c>
      <c r="AC3831" s="15" t="s">
        <v>59</v>
      </c>
      <c r="AD3831"/>
      <c r="AE3831"/>
      <c r="AF3831" s="15" t="s">
        <v>60</v>
      </c>
      <c r="AG3831"/>
      <c r="AH3831"/>
      <c r="AI3831" s="16"/>
      <c r="AJ3831" s="15"/>
      <c r="AK3831" s="15"/>
      <c r="AL3831" s="15"/>
      <c r="AM3831" s="15"/>
      <c r="AN3831" s="15"/>
      <c r="AO3831" s="15"/>
      <c r="AP3831" s="18"/>
      <c r="AS3831" s="3" t="b">
        <f>IF(T3831="Not Recorded","Not Recorded",AND(AND(VALUE(T3831)&gt;=-5.7,VALUE(T3831)&lt;=1.8),AND(VALUE(U3831)&gt;=49,VALUE(U3831)&lt;=56)))</f>
        <v>1</v>
      </c>
      <c r="AT3831" s="3" t="s">
        <v>6786</v>
      </c>
    </row>
    <row r="3832" spans="1:46" ht="15" customHeight="1" x14ac:dyDescent="0.35">
      <c r="A3832" s="38">
        <v>106308</v>
      </c>
      <c r="B3832" s="15" t="s">
        <v>45</v>
      </c>
      <c r="C3832" s="24">
        <v>43678</v>
      </c>
      <c r="D3832" s="33">
        <v>43681</v>
      </c>
      <c r="E3832" s="24">
        <v>43678</v>
      </c>
      <c r="F3832" s="28">
        <v>0.6743055555555556</v>
      </c>
      <c r="G3832" s="15" t="s">
        <v>93</v>
      </c>
      <c r="H3832" t="s">
        <v>47</v>
      </c>
      <c r="I3832" s="15" t="s">
        <v>61</v>
      </c>
      <c r="J3832" s="15" t="s">
        <v>4027</v>
      </c>
      <c r="K3832" s="15" t="s">
        <v>4028</v>
      </c>
      <c r="L3832" t="s">
        <v>49</v>
      </c>
      <c r="M3832" t="s">
        <v>49</v>
      </c>
      <c r="N3832" t="s">
        <v>4029</v>
      </c>
      <c r="O3832" s="15" t="s">
        <v>85</v>
      </c>
      <c r="P3832" t="s">
        <v>66</v>
      </c>
      <c r="Q3832"/>
      <c r="R3832"/>
      <c r="S3832" t="s">
        <v>5632</v>
      </c>
      <c r="T3832" t="s">
        <v>5633</v>
      </c>
      <c r="U3832" t="s">
        <v>5634</v>
      </c>
      <c r="V3832" s="15"/>
      <c r="W3832" s="15"/>
      <c r="X3832" s="15"/>
      <c r="Y3832" s="15" t="s">
        <v>56</v>
      </c>
      <c r="Z3832" s="15" t="s">
        <v>56</v>
      </c>
      <c r="AA3832" s="15" t="s">
        <v>57</v>
      </c>
      <c r="AB3832" s="15" t="s">
        <v>58</v>
      </c>
      <c r="AC3832" s="15" t="s">
        <v>59</v>
      </c>
      <c r="AD3832"/>
      <c r="AE3832"/>
      <c r="AF3832" s="15" t="s">
        <v>68</v>
      </c>
      <c r="AG3832"/>
      <c r="AH3832"/>
      <c r="AI3832" s="16"/>
      <c r="AJ3832" s="15"/>
      <c r="AK3832" s="15"/>
      <c r="AL3832" s="15"/>
      <c r="AM3832" s="15"/>
      <c r="AN3832" s="15"/>
      <c r="AO3832" s="15"/>
      <c r="AP3832" s="18"/>
      <c r="AS3832" s="3" t="b">
        <f>IF(T3832="Not Recorded","Not Recorded",AND(AND(VALUE(T3832)&gt;=-5.7,VALUE(T3832)&lt;=1.8),AND(VALUE(U3832)&gt;=49,VALUE(U3832)&lt;=56)))</f>
        <v>1</v>
      </c>
      <c r="AT3832" s="3" t="s">
        <v>6786</v>
      </c>
    </row>
    <row r="3833" spans="1:46" ht="15" customHeight="1" x14ac:dyDescent="0.35">
      <c r="A3833" s="38">
        <v>103742</v>
      </c>
      <c r="B3833" s="15" t="s">
        <v>45</v>
      </c>
      <c r="C3833" s="24">
        <v>43678</v>
      </c>
      <c r="D3833" s="33">
        <v>43682</v>
      </c>
      <c r="E3833" s="24">
        <v>43678</v>
      </c>
      <c r="F3833" s="28">
        <v>0.3576388888888889</v>
      </c>
      <c r="G3833" s="15" t="s">
        <v>71</v>
      </c>
      <c r="H3833" t="s">
        <v>80</v>
      </c>
      <c r="I3833" s="15" t="s">
        <v>81</v>
      </c>
      <c r="J3833" t="s">
        <v>82</v>
      </c>
      <c r="K3833" t="s">
        <v>83</v>
      </c>
      <c r="L3833" t="s">
        <v>49</v>
      </c>
      <c r="M3833" t="s">
        <v>49</v>
      </c>
      <c r="N3833" t="s">
        <v>802</v>
      </c>
      <c r="O3833" s="15" t="s">
        <v>509</v>
      </c>
      <c r="P3833" t="s">
        <v>66</v>
      </c>
      <c r="Q3833"/>
      <c r="R3833"/>
      <c r="S3833" t="s">
        <v>5635</v>
      </c>
      <c r="T3833" t="s">
        <v>5636</v>
      </c>
      <c r="U3833" t="s">
        <v>5637</v>
      </c>
      <c r="V3833" s="15"/>
      <c r="W3833" s="15"/>
      <c r="X3833" s="15"/>
      <c r="Y3833" s="15" t="s">
        <v>56</v>
      </c>
      <c r="Z3833" s="15" t="s">
        <v>56</v>
      </c>
      <c r="AA3833" s="15" t="s">
        <v>57</v>
      </c>
      <c r="AB3833" s="15" t="s">
        <v>58</v>
      </c>
      <c r="AC3833" s="15" t="s">
        <v>59</v>
      </c>
      <c r="AD3833"/>
      <c r="AE3833"/>
      <c r="AF3833" s="15" t="s">
        <v>386</v>
      </c>
      <c r="AG3833"/>
      <c r="AH3833"/>
      <c r="AI3833" s="16"/>
      <c r="AJ3833" s="15"/>
      <c r="AK3833" s="15"/>
      <c r="AL3833" s="15"/>
      <c r="AM3833" s="15"/>
      <c r="AN3833" s="15"/>
      <c r="AO3833" s="15"/>
      <c r="AP3833" s="18"/>
      <c r="AS3833" s="3" t="b">
        <f>IF(T3833="Not Recorded","Not Recorded",AND(AND(VALUE(T3833)&gt;=-5.7,VALUE(T3833)&lt;=1.8),AND(VALUE(U3833)&gt;=49,VALUE(U3833)&lt;=56)))</f>
        <v>1</v>
      </c>
      <c r="AT3833" s="3" t="s">
        <v>6786</v>
      </c>
    </row>
    <row r="3834" spans="1:46" ht="15" customHeight="1" x14ac:dyDescent="0.35">
      <c r="A3834" s="38">
        <v>103741</v>
      </c>
      <c r="B3834" s="15" t="s">
        <v>45</v>
      </c>
      <c r="C3834" s="24">
        <v>43678</v>
      </c>
      <c r="D3834" s="33">
        <v>43682</v>
      </c>
      <c r="E3834" s="24">
        <v>43678</v>
      </c>
      <c r="F3834" s="28">
        <v>0.36458333333333331</v>
      </c>
      <c r="G3834" s="15" t="s">
        <v>71</v>
      </c>
      <c r="H3834" t="s">
        <v>80</v>
      </c>
      <c r="I3834" s="15" t="s">
        <v>81</v>
      </c>
      <c r="J3834" t="s">
        <v>82</v>
      </c>
      <c r="K3834" t="s">
        <v>83</v>
      </c>
      <c r="L3834" t="s">
        <v>49</v>
      </c>
      <c r="M3834" t="s">
        <v>49</v>
      </c>
      <c r="N3834" t="s">
        <v>802</v>
      </c>
      <c r="O3834" s="15" t="s">
        <v>509</v>
      </c>
      <c r="P3834" t="s">
        <v>66</v>
      </c>
      <c r="Q3834"/>
      <c r="R3834"/>
      <c r="S3834" t="s">
        <v>5638</v>
      </c>
      <c r="T3834" t="s">
        <v>5639</v>
      </c>
      <c r="U3834" t="s">
        <v>5640</v>
      </c>
      <c r="V3834" s="15"/>
      <c r="W3834" s="15"/>
      <c r="X3834" s="15"/>
      <c r="Y3834" s="15" t="s">
        <v>56</v>
      </c>
      <c r="Z3834" s="15" t="s">
        <v>56</v>
      </c>
      <c r="AA3834" s="15" t="s">
        <v>57</v>
      </c>
      <c r="AB3834" s="15" t="s">
        <v>58</v>
      </c>
      <c r="AC3834" s="15" t="s">
        <v>59</v>
      </c>
      <c r="AD3834"/>
      <c r="AE3834"/>
      <c r="AF3834" s="15" t="s">
        <v>60</v>
      </c>
      <c r="AG3834"/>
      <c r="AH3834"/>
      <c r="AI3834" s="16"/>
      <c r="AJ3834" s="15"/>
      <c r="AK3834" s="15"/>
      <c r="AL3834" s="15"/>
      <c r="AM3834" s="15"/>
      <c r="AN3834" s="15"/>
      <c r="AO3834" s="15"/>
      <c r="AP3834" s="18"/>
      <c r="AS3834" s="3" t="b">
        <f>IF(T3834="Not Recorded","Not Recorded",AND(AND(VALUE(T3834)&gt;=-5.7,VALUE(T3834)&lt;=1.8),AND(VALUE(U3834)&gt;=49,VALUE(U3834)&lt;=56)))</f>
        <v>1</v>
      </c>
      <c r="AT3834" s="3" t="s">
        <v>6786</v>
      </c>
    </row>
    <row r="3835" spans="1:46" ht="15" customHeight="1" x14ac:dyDescent="0.35">
      <c r="A3835" s="38">
        <v>106254</v>
      </c>
      <c r="B3835" s="15" t="s">
        <v>45</v>
      </c>
      <c r="C3835" s="24">
        <v>43678</v>
      </c>
      <c r="D3835" s="33">
        <v>43682</v>
      </c>
      <c r="E3835" s="24">
        <v>43678</v>
      </c>
      <c r="F3835" s="28">
        <v>0.37638888888888888</v>
      </c>
      <c r="G3835" s="15" t="s">
        <v>46</v>
      </c>
      <c r="H3835" t="s">
        <v>47</v>
      </c>
      <c r="I3835" s="15" t="s">
        <v>61</v>
      </c>
      <c r="J3835" s="15" t="s">
        <v>4027</v>
      </c>
      <c r="K3835" s="15" t="s">
        <v>4028</v>
      </c>
      <c r="L3835" t="s">
        <v>49</v>
      </c>
      <c r="M3835" t="s">
        <v>49</v>
      </c>
      <c r="N3835" t="s">
        <v>4029</v>
      </c>
      <c r="O3835" s="15" t="s">
        <v>153</v>
      </c>
      <c r="P3835" t="s">
        <v>66</v>
      </c>
      <c r="Q3835"/>
      <c r="R3835"/>
      <c r="S3835" t="s">
        <v>5641</v>
      </c>
      <c r="T3835" t="s">
        <v>5642</v>
      </c>
      <c r="U3835" t="s">
        <v>5643</v>
      </c>
      <c r="V3835" s="15"/>
      <c r="W3835" s="15"/>
      <c r="X3835" s="15"/>
      <c r="Y3835" s="15" t="s">
        <v>56</v>
      </c>
      <c r="Z3835" s="15" t="s">
        <v>56</v>
      </c>
      <c r="AA3835" s="15" t="s">
        <v>57</v>
      </c>
      <c r="AB3835" s="15" t="s">
        <v>58</v>
      </c>
      <c r="AC3835" s="15" t="s">
        <v>59</v>
      </c>
      <c r="AD3835"/>
      <c r="AE3835"/>
      <c r="AF3835" s="15" t="s">
        <v>68</v>
      </c>
      <c r="AG3835"/>
      <c r="AH3835"/>
      <c r="AI3835" s="16"/>
      <c r="AJ3835" s="15"/>
      <c r="AK3835" s="15"/>
      <c r="AL3835" s="15"/>
      <c r="AM3835" s="15"/>
      <c r="AN3835" s="15"/>
      <c r="AO3835" s="15"/>
      <c r="AP3835" s="18"/>
      <c r="AS3835" s="3" t="b">
        <f>IF(T3835="Not Recorded","Not Recorded",AND(AND(VALUE(T3835)&gt;=-5.7,VALUE(T3835)&lt;=1.8),AND(VALUE(U3835)&gt;=49,VALUE(U3835)&lt;=56)))</f>
        <v>1</v>
      </c>
      <c r="AT3835" s="3" t="s">
        <v>6786</v>
      </c>
    </row>
    <row r="3836" spans="1:46" ht="15" customHeight="1" x14ac:dyDescent="0.35">
      <c r="A3836" s="38">
        <v>106309</v>
      </c>
      <c r="B3836" s="15" t="s">
        <v>45</v>
      </c>
      <c r="C3836" s="24">
        <v>43678</v>
      </c>
      <c r="D3836" s="33">
        <v>43682</v>
      </c>
      <c r="E3836" s="24">
        <v>43678</v>
      </c>
      <c r="F3836" s="28">
        <v>0.4770833333333333</v>
      </c>
      <c r="G3836" s="17" t="s">
        <v>46</v>
      </c>
      <c r="H3836" t="s">
        <v>47</v>
      </c>
      <c r="I3836" s="15" t="s">
        <v>61</v>
      </c>
      <c r="J3836" s="15" t="s">
        <v>4027</v>
      </c>
      <c r="K3836" s="15" t="s">
        <v>4028</v>
      </c>
      <c r="L3836" t="s">
        <v>49</v>
      </c>
      <c r="M3836" t="s">
        <v>49</v>
      </c>
      <c r="N3836" t="s">
        <v>4029</v>
      </c>
      <c r="O3836" s="15" t="s">
        <v>153</v>
      </c>
      <c r="P3836" t="s">
        <v>66</v>
      </c>
      <c r="Q3836"/>
      <c r="R3836"/>
      <c r="S3836" t="s">
        <v>5644</v>
      </c>
      <c r="T3836" t="s">
        <v>5645</v>
      </c>
      <c r="U3836" t="s">
        <v>5646</v>
      </c>
      <c r="V3836" s="15"/>
      <c r="W3836" s="15"/>
      <c r="X3836" s="15"/>
      <c r="Y3836" s="15" t="s">
        <v>56</v>
      </c>
      <c r="Z3836" s="15" t="s">
        <v>56</v>
      </c>
      <c r="AA3836" s="15" t="s">
        <v>57</v>
      </c>
      <c r="AB3836" s="15" t="s">
        <v>58</v>
      </c>
      <c r="AC3836" s="15" t="s">
        <v>59</v>
      </c>
      <c r="AD3836"/>
      <c r="AE3836"/>
      <c r="AF3836" s="15" t="s">
        <v>68</v>
      </c>
      <c r="AG3836"/>
      <c r="AH3836"/>
      <c r="AI3836" s="16"/>
      <c r="AJ3836" s="15"/>
      <c r="AK3836" s="15"/>
      <c r="AL3836" s="15"/>
      <c r="AM3836" s="15"/>
      <c r="AN3836" s="15"/>
      <c r="AO3836" s="15"/>
      <c r="AP3836" s="18"/>
      <c r="AS3836" s="3" t="b">
        <f>IF(T3836="Not Recorded","Not Recorded",AND(AND(VALUE(T3836)&gt;=-5.7,VALUE(T3836)&lt;=1.8),AND(VALUE(U3836)&gt;=49,VALUE(U3836)&lt;=56)))</f>
        <v>1</v>
      </c>
      <c r="AT3836" s="3" t="s">
        <v>6786</v>
      </c>
    </row>
    <row r="3837" spans="1:46" ht="15" customHeight="1" x14ac:dyDescent="0.35">
      <c r="A3837" s="38">
        <v>103822</v>
      </c>
      <c r="B3837" s="15" t="s">
        <v>45</v>
      </c>
      <c r="C3837" s="24">
        <v>43678</v>
      </c>
      <c r="D3837" s="33">
        <v>43682</v>
      </c>
      <c r="E3837" s="24">
        <v>43678</v>
      </c>
      <c r="F3837" s="28">
        <v>0.5625</v>
      </c>
      <c r="G3837" s="15" t="s">
        <v>69</v>
      </c>
      <c r="H3837" t="s">
        <v>47</v>
      </c>
      <c r="I3837" s="15" t="s">
        <v>61</v>
      </c>
      <c r="J3837" t="s">
        <v>172</v>
      </c>
      <c r="K3837" t="s">
        <v>173</v>
      </c>
      <c r="L3837" t="s">
        <v>49</v>
      </c>
      <c r="M3837" t="s">
        <v>49</v>
      </c>
      <c r="N3837" t="s">
        <v>174</v>
      </c>
      <c r="O3837" s="15" t="s">
        <v>85</v>
      </c>
      <c r="P3837" t="s">
        <v>104</v>
      </c>
      <c r="Q3837"/>
      <c r="R3837"/>
      <c r="S3837" t="s">
        <v>5647</v>
      </c>
      <c r="T3837" t="s">
        <v>5648</v>
      </c>
      <c r="U3837" t="s">
        <v>5649</v>
      </c>
      <c r="V3837" s="15"/>
      <c r="W3837" s="15"/>
      <c r="X3837" s="15"/>
      <c r="Y3837" s="15" t="s">
        <v>55</v>
      </c>
      <c r="Z3837" s="15" t="s">
        <v>56</v>
      </c>
      <c r="AA3837" s="15" t="s">
        <v>57</v>
      </c>
      <c r="AB3837" s="15" t="s">
        <v>58</v>
      </c>
      <c r="AC3837" s="15" t="s">
        <v>59</v>
      </c>
      <c r="AD3837"/>
      <c r="AE3837"/>
      <c r="AF3837" s="15" t="s">
        <v>77</v>
      </c>
      <c r="AG3837"/>
      <c r="AH3837"/>
      <c r="AI3837" s="16"/>
      <c r="AJ3837" s="15"/>
      <c r="AK3837" s="15"/>
      <c r="AL3837" s="15"/>
      <c r="AM3837" s="15"/>
      <c r="AN3837" s="15"/>
      <c r="AO3837" s="15"/>
      <c r="AP3837" s="18"/>
      <c r="AS3837" s="3" t="b">
        <f>IF(T3837="Not Recorded","Not Recorded",AND(AND(VALUE(T3837)&gt;=-5.7,VALUE(T3837)&lt;=1.8),AND(VALUE(U3837)&gt;=49,VALUE(U3837)&lt;=56)))</f>
        <v>1</v>
      </c>
      <c r="AT3837" s="3" t="s">
        <v>6786</v>
      </c>
    </row>
    <row r="3838" spans="1:46" ht="15" customHeight="1" x14ac:dyDescent="0.35">
      <c r="A3838" s="38">
        <v>103998</v>
      </c>
      <c r="B3838" s="15" t="s">
        <v>45</v>
      </c>
      <c r="C3838" s="24">
        <v>43678</v>
      </c>
      <c r="D3838" s="33">
        <v>43682</v>
      </c>
      <c r="E3838" s="24">
        <v>43678</v>
      </c>
      <c r="F3838" s="28">
        <v>0.72222222222222221</v>
      </c>
      <c r="G3838" s="17" t="s">
        <v>93</v>
      </c>
      <c r="H3838" t="s">
        <v>47</v>
      </c>
      <c r="I3838" s="15" t="s">
        <v>48</v>
      </c>
      <c r="J3838" t="s">
        <v>5400</v>
      </c>
      <c r="K3838" t="s">
        <v>5401</v>
      </c>
      <c r="L3838" t="s">
        <v>49</v>
      </c>
      <c r="M3838" t="s">
        <v>49</v>
      </c>
      <c r="N3838" t="s">
        <v>5402</v>
      </c>
      <c r="O3838" s="15" t="s">
        <v>153</v>
      </c>
      <c r="P3838" t="s">
        <v>417</v>
      </c>
      <c r="Q3838"/>
      <c r="R3838"/>
      <c r="S3838" t="s">
        <v>5204</v>
      </c>
      <c r="T3838" t="s">
        <v>5650</v>
      </c>
      <c r="U3838" t="s">
        <v>5651</v>
      </c>
      <c r="V3838" s="15"/>
      <c r="W3838" s="15"/>
      <c r="X3838" s="15"/>
      <c r="Y3838" s="15" t="s">
        <v>56</v>
      </c>
      <c r="Z3838" s="15" t="s">
        <v>56</v>
      </c>
      <c r="AA3838" s="15" t="s">
        <v>57</v>
      </c>
      <c r="AB3838" s="15" t="s">
        <v>58</v>
      </c>
      <c r="AC3838" s="15" t="s">
        <v>59</v>
      </c>
      <c r="AD3838"/>
      <c r="AE3838"/>
      <c r="AF3838" s="15" t="s">
        <v>60</v>
      </c>
      <c r="AG3838"/>
      <c r="AH3838"/>
      <c r="AI3838" s="16"/>
      <c r="AJ3838" s="15"/>
      <c r="AK3838" s="15"/>
      <c r="AL3838" s="15"/>
      <c r="AM3838" s="15"/>
      <c r="AN3838" s="15"/>
      <c r="AO3838" s="15"/>
      <c r="AP3838" s="18"/>
      <c r="AS3838" s="3" t="b">
        <f>IF(T3838="Not Recorded","Not Recorded",AND(AND(VALUE(T3838)&gt;=-5.7,VALUE(T3838)&lt;=1.8),AND(VALUE(U3838)&gt;=49,VALUE(U3838)&lt;=56)))</f>
        <v>1</v>
      </c>
      <c r="AT3838" s="3" t="s">
        <v>6786</v>
      </c>
    </row>
    <row r="3839" spans="1:46" ht="15" customHeight="1" x14ac:dyDescent="0.35">
      <c r="A3839" s="38">
        <v>103995</v>
      </c>
      <c r="B3839" s="15" t="s">
        <v>45</v>
      </c>
      <c r="C3839" s="24">
        <v>43678</v>
      </c>
      <c r="D3839" s="33">
        <v>43682</v>
      </c>
      <c r="E3839" s="24">
        <v>43678</v>
      </c>
      <c r="F3839" s="28">
        <v>0.96180555555555547</v>
      </c>
      <c r="G3839" s="15" t="s">
        <v>79</v>
      </c>
      <c r="H3839" t="s">
        <v>47</v>
      </c>
      <c r="I3839" s="15" t="s">
        <v>48</v>
      </c>
      <c r="J3839" t="s">
        <v>5400</v>
      </c>
      <c r="K3839" t="s">
        <v>5401</v>
      </c>
      <c r="L3839" t="s">
        <v>49</v>
      </c>
      <c r="M3839" t="s">
        <v>49</v>
      </c>
      <c r="N3839" t="s">
        <v>5402</v>
      </c>
      <c r="O3839" s="15" t="s">
        <v>153</v>
      </c>
      <c r="P3839" t="s">
        <v>417</v>
      </c>
      <c r="Q3839"/>
      <c r="R3839"/>
      <c r="S3839" t="s">
        <v>5204</v>
      </c>
      <c r="T3839" t="s">
        <v>5652</v>
      </c>
      <c r="U3839" t="s">
        <v>5653</v>
      </c>
      <c r="V3839" s="15"/>
      <c r="W3839" s="15"/>
      <c r="X3839" s="15"/>
      <c r="Y3839" s="15" t="s">
        <v>56</v>
      </c>
      <c r="Z3839" s="15" t="s">
        <v>56</v>
      </c>
      <c r="AA3839" s="15" t="s">
        <v>57</v>
      </c>
      <c r="AB3839" s="15" t="s">
        <v>58</v>
      </c>
      <c r="AC3839" s="15" t="s">
        <v>59</v>
      </c>
      <c r="AD3839"/>
      <c r="AE3839"/>
      <c r="AF3839" s="15" t="s">
        <v>60</v>
      </c>
      <c r="AG3839"/>
      <c r="AH3839"/>
      <c r="AI3839" s="16"/>
      <c r="AJ3839" s="15"/>
      <c r="AK3839" s="15"/>
      <c r="AL3839" s="15"/>
      <c r="AM3839" s="15"/>
      <c r="AN3839" s="15"/>
      <c r="AO3839" s="15"/>
      <c r="AP3839" s="18"/>
      <c r="AS3839" s="3" t="b">
        <f>IF(T3839="Not Recorded","Not Recorded",AND(AND(VALUE(T3839)&gt;=-5.7,VALUE(T3839)&lt;=1.8),AND(VALUE(U3839)&gt;=49,VALUE(U3839)&lt;=56)))</f>
        <v>1</v>
      </c>
      <c r="AT3839" s="3" t="s">
        <v>6786</v>
      </c>
    </row>
    <row r="3840" spans="1:46" ht="15" customHeight="1" x14ac:dyDescent="0.35">
      <c r="A3840" s="38">
        <v>103819</v>
      </c>
      <c r="B3840" s="15" t="s">
        <v>45</v>
      </c>
      <c r="C3840" s="24">
        <v>43678</v>
      </c>
      <c r="D3840" s="33">
        <v>43683</v>
      </c>
      <c r="E3840" s="24">
        <v>43678</v>
      </c>
      <c r="F3840" s="28">
        <v>0.35416666666666669</v>
      </c>
      <c r="G3840" s="15" t="s">
        <v>71</v>
      </c>
      <c r="H3840" t="s">
        <v>47</v>
      </c>
      <c r="I3840" s="15" t="s">
        <v>61</v>
      </c>
      <c r="J3840" t="s">
        <v>172</v>
      </c>
      <c r="K3840" t="s">
        <v>173</v>
      </c>
      <c r="L3840" t="s">
        <v>49</v>
      </c>
      <c r="M3840" t="s">
        <v>49</v>
      </c>
      <c r="N3840" t="s">
        <v>174</v>
      </c>
      <c r="O3840" s="15" t="s">
        <v>85</v>
      </c>
      <c r="P3840" t="s">
        <v>104</v>
      </c>
      <c r="Q3840"/>
      <c r="R3840"/>
      <c r="S3840" t="s">
        <v>5647</v>
      </c>
      <c r="T3840" t="s">
        <v>5654</v>
      </c>
      <c r="U3840" t="s">
        <v>5655</v>
      </c>
      <c r="V3840" s="15"/>
      <c r="W3840" s="15"/>
      <c r="X3840" s="15"/>
      <c r="Y3840" s="15" t="s">
        <v>55</v>
      </c>
      <c r="Z3840" s="15" t="s">
        <v>56</v>
      </c>
      <c r="AA3840" s="15" t="s">
        <v>57</v>
      </c>
      <c r="AB3840" s="15" t="s">
        <v>58</v>
      </c>
      <c r="AC3840" s="15" t="s">
        <v>59</v>
      </c>
      <c r="AD3840"/>
      <c r="AE3840"/>
      <c r="AF3840" s="15" t="s">
        <v>77</v>
      </c>
      <c r="AG3840"/>
      <c r="AH3840"/>
      <c r="AI3840" s="16"/>
      <c r="AJ3840" s="15"/>
      <c r="AK3840" s="15"/>
      <c r="AL3840" s="15"/>
      <c r="AM3840" s="15"/>
      <c r="AN3840" s="15"/>
      <c r="AO3840" s="15"/>
      <c r="AP3840" s="18"/>
      <c r="AS3840" s="3" t="b">
        <f>IF(T3840="Not Recorded","Not Recorded",AND(AND(VALUE(T3840)&gt;=-5.7,VALUE(T3840)&lt;=1.8),AND(VALUE(U3840)&gt;=49,VALUE(U3840)&lt;=56)))</f>
        <v>1</v>
      </c>
      <c r="AT3840" s="3" t="s">
        <v>6786</v>
      </c>
    </row>
    <row r="3841" spans="1:46" ht="15" customHeight="1" x14ac:dyDescent="0.35">
      <c r="A3841" s="38">
        <v>104088</v>
      </c>
      <c r="B3841" s="15" t="s">
        <v>45</v>
      </c>
      <c r="C3841" s="24">
        <v>43678</v>
      </c>
      <c r="D3841" s="33">
        <v>43683</v>
      </c>
      <c r="E3841" s="24">
        <v>43678</v>
      </c>
      <c r="F3841" s="28">
        <v>0.36805555555555558</v>
      </c>
      <c r="G3841" s="15" t="s">
        <v>71</v>
      </c>
      <c r="H3841" t="s">
        <v>47</v>
      </c>
      <c r="I3841" s="15" t="s">
        <v>48</v>
      </c>
      <c r="J3841" t="s">
        <v>5400</v>
      </c>
      <c r="K3841" t="s">
        <v>5401</v>
      </c>
      <c r="L3841" t="s">
        <v>49</v>
      </c>
      <c r="M3841" t="s">
        <v>49</v>
      </c>
      <c r="N3841" t="s">
        <v>5402</v>
      </c>
      <c r="O3841" s="15" t="s">
        <v>85</v>
      </c>
      <c r="P3841" t="s">
        <v>417</v>
      </c>
      <c r="Q3841"/>
      <c r="R3841"/>
      <c r="S3841" t="s">
        <v>5204</v>
      </c>
      <c r="T3841" t="s">
        <v>5656</v>
      </c>
      <c r="U3841" t="s">
        <v>5657</v>
      </c>
      <c r="V3841" s="15"/>
      <c r="W3841" s="15"/>
      <c r="X3841" s="15"/>
      <c r="Y3841" s="15" t="s">
        <v>56</v>
      </c>
      <c r="Z3841" s="15" t="s">
        <v>56</v>
      </c>
      <c r="AA3841" s="15" t="s">
        <v>57</v>
      </c>
      <c r="AB3841" s="15" t="s">
        <v>58</v>
      </c>
      <c r="AC3841" s="15" t="s">
        <v>59</v>
      </c>
      <c r="AD3841"/>
      <c r="AE3841"/>
      <c r="AF3841" s="15" t="s">
        <v>60</v>
      </c>
      <c r="AG3841"/>
      <c r="AH3841"/>
      <c r="AI3841" s="16"/>
      <c r="AJ3841" s="15"/>
      <c r="AK3841" s="15"/>
      <c r="AL3841" s="15"/>
      <c r="AM3841" s="15"/>
      <c r="AN3841" s="15"/>
      <c r="AO3841" s="15"/>
      <c r="AP3841" s="18"/>
      <c r="AS3841" s="3" t="b">
        <f>IF(T3841="Not Recorded","Not Recorded",AND(AND(VALUE(T3841)&gt;=-5.7,VALUE(T3841)&lt;=1.8),AND(VALUE(U3841)&gt;=49,VALUE(U3841)&lt;=56)))</f>
        <v>1</v>
      </c>
      <c r="AT3841" s="3" t="s">
        <v>6786</v>
      </c>
    </row>
    <row r="3842" spans="1:46" ht="15" customHeight="1" x14ac:dyDescent="0.35">
      <c r="A3842" s="38">
        <v>103801</v>
      </c>
      <c r="B3842" s="15" t="s">
        <v>4309</v>
      </c>
      <c r="C3842" s="24">
        <v>43678</v>
      </c>
      <c r="D3842" s="33">
        <v>43683</v>
      </c>
      <c r="E3842" s="24">
        <v>43678</v>
      </c>
      <c r="F3842" s="28">
        <v>0.4291666666666667</v>
      </c>
      <c r="G3842" s="15" t="s">
        <v>46</v>
      </c>
      <c r="H3842" t="s">
        <v>80</v>
      </c>
      <c r="I3842" s="15" t="s">
        <v>1101</v>
      </c>
      <c r="J3842" t="s">
        <v>49</v>
      </c>
      <c r="K3842" t="s">
        <v>49</v>
      </c>
      <c r="L3842" t="s">
        <v>49</v>
      </c>
      <c r="M3842" t="s">
        <v>49</v>
      </c>
      <c r="N3842" t="s">
        <v>5658</v>
      </c>
      <c r="O3842" s="15" t="s">
        <v>65</v>
      </c>
      <c r="P3842" t="s">
        <v>1744</v>
      </c>
      <c r="Q3842"/>
      <c r="R3842"/>
      <c r="S3842" t="s">
        <v>5659</v>
      </c>
      <c r="T3842" t="s">
        <v>5660</v>
      </c>
      <c r="U3842" t="s">
        <v>5661</v>
      </c>
      <c r="V3842" s="15"/>
      <c r="W3842" s="15"/>
      <c r="X3842" s="15"/>
      <c r="Y3842" s="15" t="s">
        <v>56</v>
      </c>
      <c r="Z3842" s="15" t="s">
        <v>56</v>
      </c>
      <c r="AA3842" s="15" t="s">
        <v>57</v>
      </c>
      <c r="AB3842" s="15" t="s">
        <v>58</v>
      </c>
      <c r="AC3842" s="15" t="s">
        <v>59</v>
      </c>
      <c r="AD3842"/>
      <c r="AE3842"/>
      <c r="AF3842" s="15" t="s">
        <v>60</v>
      </c>
      <c r="AG3842"/>
      <c r="AH3842"/>
      <c r="AI3842" s="16"/>
      <c r="AJ3842" s="15"/>
      <c r="AK3842" s="15"/>
      <c r="AL3842" s="15"/>
      <c r="AM3842" s="15"/>
      <c r="AN3842" s="15"/>
      <c r="AO3842" s="15"/>
      <c r="AP3842" s="18"/>
      <c r="AS3842" s="3" t="b">
        <f>IF(T3842="Not Recorded","Not Recorded",AND(AND(VALUE(T3842)&gt;=-5.7,VALUE(T3842)&lt;=1.8),AND(VALUE(U3842)&gt;=49,VALUE(U3842)&lt;=56)))</f>
        <v>1</v>
      </c>
      <c r="AT3842" s="3" t="s">
        <v>6786</v>
      </c>
    </row>
    <row r="3843" spans="1:46" ht="15" customHeight="1" x14ac:dyDescent="0.35">
      <c r="A3843" s="38">
        <v>103774</v>
      </c>
      <c r="B3843" s="15" t="s">
        <v>45</v>
      </c>
      <c r="C3843" s="24">
        <v>43678</v>
      </c>
      <c r="D3843" s="33">
        <v>43683</v>
      </c>
      <c r="E3843" s="24">
        <v>43678</v>
      </c>
      <c r="F3843" s="28">
        <v>0.4861111111111111</v>
      </c>
      <c r="G3843" s="15" t="s">
        <v>46</v>
      </c>
      <c r="H3843" t="s">
        <v>80</v>
      </c>
      <c r="I3843" s="15" t="s">
        <v>81</v>
      </c>
      <c r="J3843" t="s">
        <v>395</v>
      </c>
      <c r="K3843" t="s">
        <v>396</v>
      </c>
      <c r="L3843" t="s">
        <v>49</v>
      </c>
      <c r="M3843" t="s">
        <v>49</v>
      </c>
      <c r="N3843" t="s">
        <v>2628</v>
      </c>
      <c r="O3843" s="15" t="s">
        <v>51</v>
      </c>
      <c r="P3843" t="s">
        <v>75</v>
      </c>
      <c r="Q3843"/>
      <c r="R3843"/>
      <c r="S3843" t="s">
        <v>5662</v>
      </c>
      <c r="T3843" t="s">
        <v>5663</v>
      </c>
      <c r="U3843" t="s">
        <v>5664</v>
      </c>
      <c r="V3843" s="15"/>
      <c r="W3843" s="15"/>
      <c r="X3843" s="15"/>
      <c r="Y3843" s="15" t="s">
        <v>56</v>
      </c>
      <c r="Z3843" s="15" t="s">
        <v>56</v>
      </c>
      <c r="AA3843" s="15" t="s">
        <v>57</v>
      </c>
      <c r="AB3843" s="15" t="s">
        <v>58</v>
      </c>
      <c r="AC3843" s="15" t="s">
        <v>59</v>
      </c>
      <c r="AD3843"/>
      <c r="AE3843"/>
      <c r="AF3843" s="15" t="s">
        <v>386</v>
      </c>
      <c r="AG3843"/>
      <c r="AH3843"/>
      <c r="AI3843" s="16"/>
      <c r="AJ3843" s="15"/>
      <c r="AK3843" s="15"/>
      <c r="AL3843" s="15"/>
      <c r="AM3843" s="15"/>
      <c r="AN3843" s="15"/>
      <c r="AO3843" s="15"/>
      <c r="AP3843" s="18"/>
      <c r="AS3843" s="3" t="b">
        <f>IF(T3843="Not Recorded","Not Recorded",AND(AND(VALUE(T3843)&gt;=-5.7,VALUE(T3843)&lt;=1.8),AND(VALUE(U3843)&gt;=49,VALUE(U3843)&lt;=56)))</f>
        <v>1</v>
      </c>
      <c r="AT3843" s="3" t="s">
        <v>6786</v>
      </c>
    </row>
    <row r="3844" spans="1:46" ht="15" customHeight="1" x14ac:dyDescent="0.35">
      <c r="A3844" s="38">
        <v>103887</v>
      </c>
      <c r="B3844" s="15" t="s">
        <v>45</v>
      </c>
      <c r="C3844" s="24">
        <v>43678</v>
      </c>
      <c r="D3844" s="33">
        <v>43683</v>
      </c>
      <c r="E3844" s="24">
        <v>43678</v>
      </c>
      <c r="F3844" s="28">
        <v>0.5625</v>
      </c>
      <c r="G3844" s="15" t="s">
        <v>69</v>
      </c>
      <c r="H3844" t="s">
        <v>47</v>
      </c>
      <c r="I3844" s="15" t="s">
        <v>48</v>
      </c>
      <c r="J3844" t="s">
        <v>4401</v>
      </c>
      <c r="K3844" t="s">
        <v>4402</v>
      </c>
      <c r="L3844" t="s">
        <v>49</v>
      </c>
      <c r="M3844" t="s">
        <v>49</v>
      </c>
      <c r="N3844" t="s">
        <v>4403</v>
      </c>
      <c r="O3844" s="15" t="s">
        <v>56</v>
      </c>
      <c r="P3844" t="s">
        <v>830</v>
      </c>
      <c r="Q3844"/>
      <c r="R3844"/>
      <c r="S3844" t="s">
        <v>5665</v>
      </c>
      <c r="T3844" t="s">
        <v>54</v>
      </c>
      <c r="U3844" t="s">
        <v>54</v>
      </c>
      <c r="V3844" s="15"/>
      <c r="W3844" s="15"/>
      <c r="X3844" s="15"/>
      <c r="Y3844" s="15" t="s">
        <v>56</v>
      </c>
      <c r="Z3844" s="15" t="s">
        <v>56</v>
      </c>
      <c r="AA3844" s="15" t="s">
        <v>57</v>
      </c>
      <c r="AB3844" s="15" t="s">
        <v>58</v>
      </c>
      <c r="AC3844" s="15" t="s">
        <v>59</v>
      </c>
      <c r="AD3844"/>
      <c r="AE3844"/>
      <c r="AF3844" s="15" t="s">
        <v>60</v>
      </c>
      <c r="AG3844"/>
      <c r="AH3844"/>
      <c r="AI3844" s="16"/>
      <c r="AJ3844" s="15"/>
      <c r="AK3844" s="15"/>
      <c r="AL3844" s="15"/>
      <c r="AM3844" s="15"/>
      <c r="AN3844" s="15"/>
      <c r="AO3844" s="15"/>
      <c r="AP3844" s="18"/>
      <c r="AS3844" s="3" t="str">
        <f>IF(T3844="Not Recorded","Not Recorded",AND(AND(VALUE(T3844)&gt;=-5.7,VALUE(T3844)&lt;=1.8),AND(VALUE(U3844)&gt;=49,VALUE(U3844)&lt;=56)))</f>
        <v>Not Recorded</v>
      </c>
      <c r="AT3844" s="3" t="s">
        <v>6786</v>
      </c>
    </row>
    <row r="3845" spans="1:46" ht="15" customHeight="1" x14ac:dyDescent="0.35">
      <c r="A3845" s="38">
        <v>103818</v>
      </c>
      <c r="B3845" s="15" t="s">
        <v>45</v>
      </c>
      <c r="C3845" s="24">
        <v>43678</v>
      </c>
      <c r="D3845" s="33">
        <v>43683</v>
      </c>
      <c r="E3845" s="24">
        <v>43678</v>
      </c>
      <c r="F3845" s="28">
        <v>0.56597222222222221</v>
      </c>
      <c r="G3845" s="15" t="s">
        <v>69</v>
      </c>
      <c r="H3845" t="s">
        <v>47</v>
      </c>
      <c r="I3845" s="15" t="s">
        <v>61</v>
      </c>
      <c r="J3845" t="s">
        <v>172</v>
      </c>
      <c r="K3845" t="s">
        <v>173</v>
      </c>
      <c r="L3845" t="s">
        <v>49</v>
      </c>
      <c r="M3845" t="s">
        <v>49</v>
      </c>
      <c r="N3845" t="s">
        <v>174</v>
      </c>
      <c r="O3845" s="15" t="s">
        <v>85</v>
      </c>
      <c r="P3845" t="s">
        <v>104</v>
      </c>
      <c r="Q3845"/>
      <c r="R3845"/>
      <c r="S3845" t="s">
        <v>5666</v>
      </c>
      <c r="T3845" t="s">
        <v>5667</v>
      </c>
      <c r="U3845" t="s">
        <v>5668</v>
      </c>
      <c r="V3845" s="15"/>
      <c r="W3845" s="15"/>
      <c r="X3845" s="15"/>
      <c r="Y3845" s="15" t="s">
        <v>56</v>
      </c>
      <c r="Z3845" s="15" t="s">
        <v>56</v>
      </c>
      <c r="AA3845" s="15" t="s">
        <v>57</v>
      </c>
      <c r="AB3845" s="15" t="s">
        <v>58</v>
      </c>
      <c r="AC3845" s="15" t="s">
        <v>59</v>
      </c>
      <c r="AD3845"/>
      <c r="AE3845"/>
      <c r="AF3845" s="15" t="s">
        <v>77</v>
      </c>
      <c r="AG3845"/>
      <c r="AH3845"/>
      <c r="AI3845" s="16"/>
      <c r="AJ3845" s="15"/>
      <c r="AK3845" s="15"/>
      <c r="AL3845" s="15"/>
      <c r="AM3845" s="15"/>
      <c r="AN3845" s="15"/>
      <c r="AO3845" s="15"/>
      <c r="AP3845" s="18"/>
      <c r="AS3845" s="3" t="b">
        <f>IF(T3845="Not Recorded","Not Recorded",AND(AND(VALUE(T3845)&gt;=-5.7,VALUE(T3845)&lt;=1.8),AND(VALUE(U3845)&gt;=49,VALUE(U3845)&lt;=56)))</f>
        <v>1</v>
      </c>
      <c r="AT3845" s="3" t="s">
        <v>6786</v>
      </c>
    </row>
    <row r="3846" spans="1:46" ht="15" customHeight="1" x14ac:dyDescent="0.35">
      <c r="A3846" s="38">
        <v>103854</v>
      </c>
      <c r="B3846" s="15" t="s">
        <v>45</v>
      </c>
      <c r="C3846" s="24">
        <v>43678</v>
      </c>
      <c r="D3846" s="33">
        <v>43683</v>
      </c>
      <c r="E3846" s="24">
        <v>43678</v>
      </c>
      <c r="F3846" s="28">
        <v>0.58472222222222225</v>
      </c>
      <c r="G3846" s="15" t="s">
        <v>69</v>
      </c>
      <c r="H3846" t="s">
        <v>47</v>
      </c>
      <c r="I3846" s="15" t="s">
        <v>61</v>
      </c>
      <c r="J3846" s="15" t="s">
        <v>1127</v>
      </c>
      <c r="K3846" s="15" t="s">
        <v>1128</v>
      </c>
      <c r="L3846" t="s">
        <v>49</v>
      </c>
      <c r="M3846" t="s">
        <v>49</v>
      </c>
      <c r="N3846" s="3" t="s">
        <v>1129</v>
      </c>
      <c r="O3846" s="15" t="s">
        <v>85</v>
      </c>
      <c r="P3846" t="s">
        <v>830</v>
      </c>
      <c r="Q3846"/>
      <c r="R3846"/>
      <c r="S3846" t="s">
        <v>49</v>
      </c>
      <c r="T3846" t="s">
        <v>5669</v>
      </c>
      <c r="U3846" t="s">
        <v>5670</v>
      </c>
      <c r="V3846" s="15"/>
      <c r="W3846" s="15"/>
      <c r="X3846" s="15"/>
      <c r="Y3846" s="15" t="s">
        <v>56</v>
      </c>
      <c r="Z3846" s="15" t="s">
        <v>56</v>
      </c>
      <c r="AA3846" s="15" t="s">
        <v>57</v>
      </c>
      <c r="AB3846" s="15" t="s">
        <v>58</v>
      </c>
      <c r="AC3846" s="15" t="s">
        <v>59</v>
      </c>
      <c r="AD3846"/>
      <c r="AE3846"/>
      <c r="AF3846" s="15" t="s">
        <v>77</v>
      </c>
      <c r="AG3846"/>
      <c r="AH3846"/>
      <c r="AI3846" s="16"/>
      <c r="AJ3846" s="15"/>
      <c r="AK3846" s="15"/>
      <c r="AL3846" s="15"/>
      <c r="AM3846" s="15"/>
      <c r="AN3846" s="15"/>
      <c r="AO3846" s="15"/>
      <c r="AP3846" s="18"/>
      <c r="AS3846" s="3" t="b">
        <f>IF(T3846="Not Recorded","Not Recorded",AND(AND(VALUE(T3846)&gt;=-5.7,VALUE(T3846)&lt;=1.8),AND(VALUE(U3846)&gt;=49,VALUE(U3846)&lt;=56)))</f>
        <v>1</v>
      </c>
      <c r="AT3846" s="3" t="s">
        <v>6786</v>
      </c>
    </row>
    <row r="3847" spans="1:46" ht="15" customHeight="1" x14ac:dyDescent="0.35">
      <c r="A3847" s="38">
        <v>106242</v>
      </c>
      <c r="B3847" s="15" t="s">
        <v>45</v>
      </c>
      <c r="C3847" s="24">
        <v>43678</v>
      </c>
      <c r="D3847" s="33">
        <v>43683</v>
      </c>
      <c r="E3847" s="24">
        <v>43678</v>
      </c>
      <c r="F3847" s="28">
        <v>0.64930555555555558</v>
      </c>
      <c r="G3847" s="15" t="s">
        <v>93</v>
      </c>
      <c r="H3847" t="s">
        <v>47</v>
      </c>
      <c r="I3847" s="15" t="s">
        <v>61</v>
      </c>
      <c r="J3847" s="15" t="s">
        <v>4027</v>
      </c>
      <c r="K3847" s="15" t="s">
        <v>4028</v>
      </c>
      <c r="L3847" t="s">
        <v>49</v>
      </c>
      <c r="M3847" t="s">
        <v>49</v>
      </c>
      <c r="N3847" t="s">
        <v>4029</v>
      </c>
      <c r="O3847" s="15" t="s">
        <v>85</v>
      </c>
      <c r="P3847" t="s">
        <v>66</v>
      </c>
      <c r="Q3847"/>
      <c r="R3847"/>
      <c r="S3847" t="s">
        <v>5671</v>
      </c>
      <c r="T3847" t="s">
        <v>5672</v>
      </c>
      <c r="U3847" t="s">
        <v>5673</v>
      </c>
      <c r="V3847" s="15"/>
      <c r="W3847" s="15"/>
      <c r="X3847" s="15"/>
      <c r="Y3847" s="15" t="s">
        <v>56</v>
      </c>
      <c r="Z3847" s="15" t="s">
        <v>56</v>
      </c>
      <c r="AA3847" s="15" t="s">
        <v>57</v>
      </c>
      <c r="AB3847" s="15" t="s">
        <v>58</v>
      </c>
      <c r="AC3847" s="15" t="s">
        <v>59</v>
      </c>
      <c r="AD3847"/>
      <c r="AE3847"/>
      <c r="AF3847" s="15" t="s">
        <v>68</v>
      </c>
      <c r="AG3847"/>
      <c r="AH3847"/>
      <c r="AI3847" s="16"/>
      <c r="AJ3847" s="15"/>
      <c r="AK3847" s="15"/>
      <c r="AL3847" s="15"/>
      <c r="AM3847" s="15"/>
      <c r="AN3847" s="15"/>
      <c r="AO3847" s="15"/>
      <c r="AP3847" s="18"/>
      <c r="AS3847" s="3" t="b">
        <f>IF(T3847="Not Recorded","Not Recorded",AND(AND(VALUE(T3847)&gt;=-5.7,VALUE(T3847)&lt;=1.8),AND(VALUE(U3847)&gt;=49,VALUE(U3847)&lt;=56)))</f>
        <v>1</v>
      </c>
      <c r="AT3847" s="3" t="s">
        <v>6786</v>
      </c>
    </row>
    <row r="3848" spans="1:46" ht="15" customHeight="1" x14ac:dyDescent="0.35">
      <c r="A3848" s="38">
        <v>104355</v>
      </c>
      <c r="B3848" s="15" t="s">
        <v>45</v>
      </c>
      <c r="C3848" s="24">
        <v>43678</v>
      </c>
      <c r="D3848" s="33">
        <v>43683</v>
      </c>
      <c r="E3848" s="24">
        <v>43678</v>
      </c>
      <c r="F3848" s="28">
        <v>0.66666666666666663</v>
      </c>
      <c r="G3848" s="15" t="s">
        <v>93</v>
      </c>
      <c r="H3848" t="s">
        <v>47</v>
      </c>
      <c r="I3848" s="15" t="s">
        <v>48</v>
      </c>
      <c r="J3848" t="s">
        <v>5400</v>
      </c>
      <c r="K3848" t="s">
        <v>5401</v>
      </c>
      <c r="L3848" t="s">
        <v>49</v>
      </c>
      <c r="M3848" t="s">
        <v>49</v>
      </c>
      <c r="N3848" t="s">
        <v>5402</v>
      </c>
      <c r="O3848" s="15" t="s">
        <v>85</v>
      </c>
      <c r="P3848" t="s">
        <v>417</v>
      </c>
      <c r="Q3848"/>
      <c r="R3848"/>
      <c r="S3848" t="s">
        <v>5674</v>
      </c>
      <c r="T3848" t="s">
        <v>5675</v>
      </c>
      <c r="U3848" t="s">
        <v>5676</v>
      </c>
      <c r="V3848" s="15"/>
      <c r="W3848" s="15"/>
      <c r="X3848" s="15"/>
      <c r="Y3848" s="15" t="s">
        <v>56</v>
      </c>
      <c r="Z3848" s="15" t="s">
        <v>56</v>
      </c>
      <c r="AA3848" s="15" t="s">
        <v>57</v>
      </c>
      <c r="AB3848" s="15" t="s">
        <v>58</v>
      </c>
      <c r="AC3848" s="15" t="s">
        <v>59</v>
      </c>
      <c r="AD3848"/>
      <c r="AE3848"/>
      <c r="AF3848" s="15" t="s">
        <v>60</v>
      </c>
      <c r="AG3848"/>
      <c r="AH3848"/>
      <c r="AI3848" s="16"/>
      <c r="AJ3848" s="15"/>
      <c r="AK3848" s="15"/>
      <c r="AL3848" s="15"/>
      <c r="AM3848" s="15"/>
      <c r="AN3848" s="15"/>
      <c r="AO3848" s="15"/>
      <c r="AP3848" s="18"/>
      <c r="AS3848" s="3" t="b">
        <f>IF(T3848="Not Recorded","Not Recorded",AND(AND(VALUE(T3848)&gt;=-5.7,VALUE(T3848)&lt;=1.8),AND(VALUE(U3848)&gt;=49,VALUE(U3848)&lt;=56)))</f>
        <v>1</v>
      </c>
      <c r="AT3848" s="3" t="s">
        <v>6786</v>
      </c>
    </row>
    <row r="3849" spans="1:46" ht="15" customHeight="1" x14ac:dyDescent="0.35">
      <c r="A3849" s="38">
        <v>106305</v>
      </c>
      <c r="B3849" s="15" t="s">
        <v>45</v>
      </c>
      <c r="C3849" s="24">
        <v>43678</v>
      </c>
      <c r="D3849" s="33">
        <v>43683</v>
      </c>
      <c r="E3849" s="24">
        <v>43678</v>
      </c>
      <c r="F3849" s="28">
        <v>0.78055555555555556</v>
      </c>
      <c r="G3849" s="17" t="s">
        <v>129</v>
      </c>
      <c r="H3849" t="s">
        <v>47</v>
      </c>
      <c r="I3849" s="15" t="s">
        <v>61</v>
      </c>
      <c r="J3849" s="15" t="s">
        <v>4027</v>
      </c>
      <c r="K3849" s="15" t="s">
        <v>4028</v>
      </c>
      <c r="L3849" t="s">
        <v>49</v>
      </c>
      <c r="M3849" t="s">
        <v>49</v>
      </c>
      <c r="N3849" t="s">
        <v>4029</v>
      </c>
      <c r="O3849" s="15" t="s">
        <v>85</v>
      </c>
      <c r="P3849" t="s">
        <v>66</v>
      </c>
      <c r="Q3849"/>
      <c r="R3849"/>
      <c r="S3849" t="s">
        <v>5677</v>
      </c>
      <c r="T3849" t="s">
        <v>5678</v>
      </c>
      <c r="U3849" t="s">
        <v>5679</v>
      </c>
      <c r="V3849" s="15"/>
      <c r="W3849" s="15"/>
      <c r="X3849" s="15"/>
      <c r="Y3849" s="15" t="s">
        <v>56</v>
      </c>
      <c r="Z3849" s="15" t="s">
        <v>56</v>
      </c>
      <c r="AA3849" s="15" t="s">
        <v>57</v>
      </c>
      <c r="AB3849" s="15" t="s">
        <v>58</v>
      </c>
      <c r="AC3849" s="15" t="s">
        <v>59</v>
      </c>
      <c r="AD3849"/>
      <c r="AE3849"/>
      <c r="AF3849" s="15" t="s">
        <v>68</v>
      </c>
      <c r="AG3849"/>
      <c r="AH3849"/>
      <c r="AI3849" s="16"/>
      <c r="AJ3849" s="15"/>
      <c r="AK3849" s="15"/>
      <c r="AL3849" s="15"/>
      <c r="AM3849" s="15"/>
      <c r="AN3849" s="15"/>
      <c r="AO3849" s="15"/>
      <c r="AP3849" s="18"/>
      <c r="AS3849" s="3" t="b">
        <f>IF(T3849="Not Recorded","Not Recorded",AND(AND(VALUE(T3849)&gt;=-5.7,VALUE(T3849)&lt;=1.8),AND(VALUE(U3849)&gt;=49,VALUE(U3849)&lt;=56)))</f>
        <v>1</v>
      </c>
      <c r="AT3849" s="3" t="s">
        <v>6786</v>
      </c>
    </row>
    <row r="3850" spans="1:46" ht="15" customHeight="1" x14ac:dyDescent="0.35">
      <c r="A3850" s="38">
        <v>103997</v>
      </c>
      <c r="B3850" s="15" t="s">
        <v>45</v>
      </c>
      <c r="C3850" s="24">
        <v>43678</v>
      </c>
      <c r="D3850" s="33">
        <v>43683</v>
      </c>
      <c r="E3850" s="24">
        <v>43678</v>
      </c>
      <c r="F3850" s="28">
        <v>0.9555555555555556</v>
      </c>
      <c r="G3850" s="17" t="s">
        <v>79</v>
      </c>
      <c r="H3850" t="s">
        <v>47</v>
      </c>
      <c r="I3850" s="15" t="s">
        <v>48</v>
      </c>
      <c r="J3850" t="s">
        <v>5400</v>
      </c>
      <c r="K3850" t="s">
        <v>5401</v>
      </c>
      <c r="L3850" t="s">
        <v>49</v>
      </c>
      <c r="M3850" t="s">
        <v>49</v>
      </c>
      <c r="N3850" t="s">
        <v>5402</v>
      </c>
      <c r="O3850" s="15" t="s">
        <v>153</v>
      </c>
      <c r="P3850" t="s">
        <v>188</v>
      </c>
      <c r="Q3850"/>
      <c r="R3850"/>
      <c r="S3850" t="s">
        <v>5680</v>
      </c>
      <c r="T3850" t="s">
        <v>5681</v>
      </c>
      <c r="U3850" t="s">
        <v>5682</v>
      </c>
      <c r="V3850" s="15"/>
      <c r="W3850" s="15"/>
      <c r="X3850" s="15"/>
      <c r="Y3850" s="15" t="s">
        <v>56</v>
      </c>
      <c r="Z3850" s="15" t="s">
        <v>56</v>
      </c>
      <c r="AA3850" s="15" t="s">
        <v>57</v>
      </c>
      <c r="AB3850" s="15" t="s">
        <v>58</v>
      </c>
      <c r="AC3850" s="15" t="s">
        <v>59</v>
      </c>
      <c r="AD3850"/>
      <c r="AE3850"/>
      <c r="AF3850" s="15" t="s">
        <v>60</v>
      </c>
      <c r="AG3850"/>
      <c r="AH3850"/>
      <c r="AI3850" s="16"/>
      <c r="AJ3850" s="15"/>
      <c r="AK3850" s="15"/>
      <c r="AL3850" s="15"/>
      <c r="AM3850" s="15"/>
      <c r="AN3850" s="15"/>
      <c r="AO3850" s="15"/>
      <c r="AP3850" s="18"/>
      <c r="AS3850" s="3" t="b">
        <f>IF(T3850="Not Recorded","Not Recorded",AND(AND(VALUE(T3850)&gt;=-5.7,VALUE(T3850)&lt;=1.8),AND(VALUE(U3850)&gt;=49,VALUE(U3850)&lt;=56)))</f>
        <v>1</v>
      </c>
      <c r="AT3850" s="3" t="s">
        <v>6786</v>
      </c>
    </row>
    <row r="3851" spans="1:46" ht="15" customHeight="1" x14ac:dyDescent="0.35">
      <c r="A3851" s="38">
        <v>105598</v>
      </c>
      <c r="B3851" s="15" t="s">
        <v>45</v>
      </c>
      <c r="C3851" s="24">
        <v>43678</v>
      </c>
      <c r="D3851" s="33">
        <v>43683</v>
      </c>
      <c r="E3851" s="24">
        <v>43678</v>
      </c>
      <c r="F3851" s="28">
        <v>0.98611111111111116</v>
      </c>
      <c r="G3851" s="17" t="s">
        <v>79</v>
      </c>
      <c r="H3851" t="s">
        <v>47</v>
      </c>
      <c r="I3851" s="15" t="s">
        <v>48</v>
      </c>
      <c r="J3851" t="s">
        <v>4401</v>
      </c>
      <c r="K3851" t="s">
        <v>5283</v>
      </c>
      <c r="L3851" t="s">
        <v>49</v>
      </c>
      <c r="M3851" t="s">
        <v>49</v>
      </c>
      <c r="N3851" t="s">
        <v>5284</v>
      </c>
      <c r="O3851" s="15" t="s">
        <v>65</v>
      </c>
      <c r="P3851" t="s">
        <v>286</v>
      </c>
      <c r="Q3851"/>
      <c r="R3851"/>
      <c r="S3851" t="s">
        <v>5683</v>
      </c>
      <c r="T3851" t="s">
        <v>54</v>
      </c>
      <c r="U3851" t="s">
        <v>54</v>
      </c>
      <c r="V3851" s="15"/>
      <c r="W3851" s="15"/>
      <c r="X3851" s="15"/>
      <c r="Y3851" s="15" t="s">
        <v>56</v>
      </c>
      <c r="Z3851" s="15" t="s">
        <v>56</v>
      </c>
      <c r="AA3851" s="15" t="s">
        <v>57</v>
      </c>
      <c r="AB3851" s="15" t="s">
        <v>58</v>
      </c>
      <c r="AC3851" s="15" t="s">
        <v>59</v>
      </c>
      <c r="AD3851"/>
      <c r="AE3851"/>
      <c r="AF3851" s="15" t="s">
        <v>4652</v>
      </c>
      <c r="AG3851"/>
      <c r="AH3851"/>
      <c r="AI3851" s="16"/>
      <c r="AJ3851" s="15"/>
      <c r="AK3851" s="15"/>
      <c r="AL3851" s="15"/>
      <c r="AM3851" s="15"/>
      <c r="AN3851" s="15"/>
      <c r="AO3851" s="15"/>
      <c r="AP3851" s="18"/>
      <c r="AS3851" s="3" t="str">
        <f>IF(T3851="Not Recorded","Not Recorded",AND(AND(VALUE(T3851)&gt;=-5.7,VALUE(T3851)&lt;=1.8),AND(VALUE(U3851)&gt;=49,VALUE(U3851)&lt;=56)))</f>
        <v>Not Recorded</v>
      </c>
      <c r="AT3851" s="3" t="s">
        <v>6786</v>
      </c>
    </row>
    <row r="3852" spans="1:46" ht="15" customHeight="1" x14ac:dyDescent="0.35">
      <c r="A3852" s="38">
        <v>104089</v>
      </c>
      <c r="B3852" s="15" t="s">
        <v>45</v>
      </c>
      <c r="C3852" s="24">
        <v>43678</v>
      </c>
      <c r="D3852" s="33">
        <v>43684</v>
      </c>
      <c r="E3852" s="24">
        <v>43678</v>
      </c>
      <c r="F3852" s="28">
        <v>6.2499999999999995E-3</v>
      </c>
      <c r="G3852" s="17" t="s">
        <v>87</v>
      </c>
      <c r="H3852" t="s">
        <v>47</v>
      </c>
      <c r="I3852" s="15" t="s">
        <v>48</v>
      </c>
      <c r="J3852" t="s">
        <v>5400</v>
      </c>
      <c r="K3852" t="s">
        <v>5401</v>
      </c>
      <c r="L3852" t="s">
        <v>49</v>
      </c>
      <c r="M3852" t="s">
        <v>49</v>
      </c>
      <c r="N3852" t="s">
        <v>5402</v>
      </c>
      <c r="O3852" s="15" t="s">
        <v>85</v>
      </c>
      <c r="P3852" t="s">
        <v>417</v>
      </c>
      <c r="Q3852"/>
      <c r="R3852"/>
      <c r="S3852" t="s">
        <v>5684</v>
      </c>
      <c r="T3852" t="s">
        <v>5685</v>
      </c>
      <c r="U3852" t="s">
        <v>5686</v>
      </c>
      <c r="V3852" s="15"/>
      <c r="W3852" s="15"/>
      <c r="X3852" s="15"/>
      <c r="Y3852" s="15" t="s">
        <v>56</v>
      </c>
      <c r="Z3852" s="15" t="s">
        <v>56</v>
      </c>
      <c r="AA3852" s="15" t="s">
        <v>57</v>
      </c>
      <c r="AB3852" s="15" t="s">
        <v>58</v>
      </c>
      <c r="AC3852" s="15" t="s">
        <v>59</v>
      </c>
      <c r="AD3852"/>
      <c r="AE3852"/>
      <c r="AF3852" s="15" t="s">
        <v>60</v>
      </c>
      <c r="AG3852"/>
      <c r="AH3852"/>
      <c r="AI3852" s="16"/>
      <c r="AJ3852" s="15"/>
      <c r="AK3852" s="15"/>
      <c r="AL3852" s="15"/>
      <c r="AM3852" s="15"/>
      <c r="AN3852" s="15"/>
      <c r="AO3852" s="15"/>
      <c r="AP3852" s="18"/>
      <c r="AS3852" s="3" t="b">
        <f>IF(T3852="Not Recorded","Not Recorded",AND(AND(VALUE(T3852)&gt;=-5.7,VALUE(T3852)&lt;=1.8),AND(VALUE(U3852)&gt;=49,VALUE(U3852)&lt;=56)))</f>
        <v>1</v>
      </c>
      <c r="AT3852" s="3" t="s">
        <v>6786</v>
      </c>
    </row>
    <row r="3853" spans="1:46" ht="15" customHeight="1" x14ac:dyDescent="0.35">
      <c r="A3853" s="38">
        <v>103821</v>
      </c>
      <c r="B3853" s="15" t="s">
        <v>45</v>
      </c>
      <c r="C3853" s="24">
        <v>43678</v>
      </c>
      <c r="D3853" s="33">
        <v>43684</v>
      </c>
      <c r="E3853" s="24">
        <v>43678</v>
      </c>
      <c r="F3853" s="28">
        <v>0.30555555555555552</v>
      </c>
      <c r="G3853" s="15" t="s">
        <v>71</v>
      </c>
      <c r="H3853" t="s">
        <v>47</v>
      </c>
      <c r="I3853" s="15" t="s">
        <v>61</v>
      </c>
      <c r="J3853" t="s">
        <v>172</v>
      </c>
      <c r="K3853" t="s">
        <v>173</v>
      </c>
      <c r="L3853" t="s">
        <v>49</v>
      </c>
      <c r="M3853" t="s">
        <v>49</v>
      </c>
      <c r="N3853" t="s">
        <v>174</v>
      </c>
      <c r="O3853" s="15" t="s">
        <v>85</v>
      </c>
      <c r="P3853" t="s">
        <v>104</v>
      </c>
      <c r="Q3853"/>
      <c r="R3853"/>
      <c r="S3853" t="s">
        <v>5647</v>
      </c>
      <c r="T3853" t="s">
        <v>5687</v>
      </c>
      <c r="U3853" t="s">
        <v>5688</v>
      </c>
      <c r="V3853" s="15"/>
      <c r="W3853" s="15"/>
      <c r="X3853" s="15"/>
      <c r="Y3853" s="15" t="s">
        <v>55</v>
      </c>
      <c r="Z3853" s="15" t="s">
        <v>56</v>
      </c>
      <c r="AA3853" s="15" t="s">
        <v>57</v>
      </c>
      <c r="AB3853" s="15" t="s">
        <v>58</v>
      </c>
      <c r="AC3853" s="15" t="s">
        <v>59</v>
      </c>
      <c r="AD3853"/>
      <c r="AE3853"/>
      <c r="AF3853" s="15" t="s">
        <v>77</v>
      </c>
      <c r="AG3853"/>
      <c r="AH3853"/>
      <c r="AI3853" s="16"/>
      <c r="AJ3853" s="15"/>
      <c r="AK3853" s="15"/>
      <c r="AL3853" s="15"/>
      <c r="AM3853" s="15"/>
      <c r="AN3853" s="15"/>
      <c r="AO3853" s="15"/>
      <c r="AP3853" s="18"/>
      <c r="AS3853" s="3" t="b">
        <f>IF(T3853="Not Recorded","Not Recorded",AND(AND(VALUE(T3853)&gt;=-5.7,VALUE(T3853)&lt;=1.8),AND(VALUE(U3853)&gt;=49,VALUE(U3853)&lt;=56)))</f>
        <v>1</v>
      </c>
      <c r="AT3853" s="3" t="s">
        <v>6786</v>
      </c>
    </row>
    <row r="3854" spans="1:46" ht="15" customHeight="1" x14ac:dyDescent="0.35">
      <c r="A3854" s="38">
        <v>106216</v>
      </c>
      <c r="B3854" s="15" t="s">
        <v>45</v>
      </c>
      <c r="C3854" s="24">
        <v>43678</v>
      </c>
      <c r="D3854" s="33">
        <v>43684</v>
      </c>
      <c r="E3854" s="24">
        <v>43678</v>
      </c>
      <c r="F3854" s="28">
        <v>0.47569444444444442</v>
      </c>
      <c r="G3854" s="15" t="s">
        <v>46</v>
      </c>
      <c r="H3854" t="s">
        <v>47</v>
      </c>
      <c r="I3854" s="15" t="s">
        <v>61</v>
      </c>
      <c r="J3854" s="15" t="s">
        <v>4027</v>
      </c>
      <c r="K3854" s="15" t="s">
        <v>4028</v>
      </c>
      <c r="L3854" t="s">
        <v>49</v>
      </c>
      <c r="M3854" t="s">
        <v>49</v>
      </c>
      <c r="N3854" t="s">
        <v>4029</v>
      </c>
      <c r="O3854" s="15" t="s">
        <v>85</v>
      </c>
      <c r="P3854" t="s">
        <v>66</v>
      </c>
      <c r="Q3854"/>
      <c r="R3854"/>
      <c r="S3854" t="s">
        <v>5689</v>
      </c>
      <c r="T3854" t="s">
        <v>5690</v>
      </c>
      <c r="U3854" t="s">
        <v>5691</v>
      </c>
      <c r="V3854" s="15"/>
      <c r="W3854" s="15"/>
      <c r="X3854" s="15"/>
      <c r="Y3854" s="15" t="s">
        <v>56</v>
      </c>
      <c r="Z3854" s="15" t="s">
        <v>56</v>
      </c>
      <c r="AA3854" s="15" t="s">
        <v>57</v>
      </c>
      <c r="AB3854" s="15" t="s">
        <v>58</v>
      </c>
      <c r="AC3854" s="15" t="s">
        <v>59</v>
      </c>
      <c r="AD3854"/>
      <c r="AE3854"/>
      <c r="AF3854" s="15" t="s">
        <v>119</v>
      </c>
      <c r="AG3854"/>
      <c r="AH3854"/>
      <c r="AI3854" s="16"/>
      <c r="AJ3854" s="15"/>
      <c r="AK3854" s="15"/>
      <c r="AL3854" s="15"/>
      <c r="AM3854" s="15"/>
      <c r="AN3854" s="15"/>
      <c r="AO3854" s="15"/>
      <c r="AP3854" s="18"/>
      <c r="AS3854" s="3" t="b">
        <f>IF(T3854="Not Recorded","Not Recorded",AND(AND(VALUE(T3854)&gt;=-5.7,VALUE(T3854)&lt;=1.8),AND(VALUE(U3854)&gt;=49,VALUE(U3854)&lt;=56)))</f>
        <v>1</v>
      </c>
      <c r="AT3854" s="3" t="s">
        <v>6786</v>
      </c>
    </row>
    <row r="3855" spans="1:46" ht="15" customHeight="1" x14ac:dyDescent="0.35">
      <c r="A3855" s="38">
        <v>103837</v>
      </c>
      <c r="B3855" s="15" t="s">
        <v>45</v>
      </c>
      <c r="C3855" s="24">
        <v>43678</v>
      </c>
      <c r="D3855" s="33">
        <v>43684</v>
      </c>
      <c r="E3855" s="24">
        <v>43678</v>
      </c>
      <c r="F3855" s="28">
        <v>0.65277777777777779</v>
      </c>
      <c r="G3855" s="15" t="s">
        <v>93</v>
      </c>
      <c r="H3855" t="s">
        <v>80</v>
      </c>
      <c r="I3855" s="15" t="s">
        <v>81</v>
      </c>
      <c r="J3855" t="s">
        <v>395</v>
      </c>
      <c r="K3855" t="s">
        <v>396</v>
      </c>
      <c r="L3855" t="s">
        <v>49</v>
      </c>
      <c r="M3855" t="s">
        <v>49</v>
      </c>
      <c r="N3855" t="s">
        <v>2628</v>
      </c>
      <c r="O3855" s="15" t="s">
        <v>85</v>
      </c>
      <c r="P3855" t="s">
        <v>286</v>
      </c>
      <c r="Q3855"/>
      <c r="R3855"/>
      <c r="S3855" t="s">
        <v>5692</v>
      </c>
      <c r="T3855" t="s">
        <v>5693</v>
      </c>
      <c r="U3855" t="s">
        <v>5694</v>
      </c>
      <c r="V3855" s="15"/>
      <c r="W3855" s="15"/>
      <c r="X3855" s="15"/>
      <c r="Y3855" s="15" t="s">
        <v>56</v>
      </c>
      <c r="Z3855" s="15" t="s">
        <v>56</v>
      </c>
      <c r="AA3855" s="15" t="s">
        <v>57</v>
      </c>
      <c r="AB3855" s="15" t="s">
        <v>58</v>
      </c>
      <c r="AC3855" s="15" t="s">
        <v>59</v>
      </c>
      <c r="AD3855"/>
      <c r="AE3855"/>
      <c r="AF3855" s="15" t="s">
        <v>68</v>
      </c>
      <c r="AG3855"/>
      <c r="AH3855"/>
      <c r="AI3855" s="16"/>
      <c r="AJ3855" s="15"/>
      <c r="AK3855" s="15"/>
      <c r="AL3855" s="15"/>
      <c r="AM3855" s="15"/>
      <c r="AN3855" s="15"/>
      <c r="AO3855" s="15"/>
      <c r="AP3855" s="18"/>
      <c r="AS3855" s="3" t="b">
        <f>IF(T3855="Not Recorded","Not Recorded",AND(AND(VALUE(T3855)&gt;=-5.7,VALUE(T3855)&lt;=1.8),AND(VALUE(U3855)&gt;=49,VALUE(U3855)&lt;=56)))</f>
        <v>1</v>
      </c>
      <c r="AT3855" s="3" t="s">
        <v>6786</v>
      </c>
    </row>
    <row r="3856" spans="1:46" ht="15" customHeight="1" x14ac:dyDescent="0.35">
      <c r="A3856" s="38">
        <v>105595</v>
      </c>
      <c r="B3856" s="15" t="s">
        <v>45</v>
      </c>
      <c r="C3856" s="24">
        <v>43678</v>
      </c>
      <c r="D3856" s="33">
        <v>43684</v>
      </c>
      <c r="E3856" s="24">
        <v>43678</v>
      </c>
      <c r="F3856" s="28">
        <v>0.99652777777777779</v>
      </c>
      <c r="G3856" s="17" t="s">
        <v>79</v>
      </c>
      <c r="H3856" t="s">
        <v>47</v>
      </c>
      <c r="I3856" s="15" t="s">
        <v>48</v>
      </c>
      <c r="J3856" t="s">
        <v>4401</v>
      </c>
      <c r="K3856" t="s">
        <v>5283</v>
      </c>
      <c r="L3856" t="s">
        <v>49</v>
      </c>
      <c r="M3856" t="s">
        <v>49</v>
      </c>
      <c r="N3856" t="s">
        <v>5284</v>
      </c>
      <c r="O3856" s="15" t="s">
        <v>65</v>
      </c>
      <c r="P3856" t="s">
        <v>286</v>
      </c>
      <c r="Q3856"/>
      <c r="R3856"/>
      <c r="S3856" t="s">
        <v>5695</v>
      </c>
      <c r="T3856" t="s">
        <v>54</v>
      </c>
      <c r="U3856" t="s">
        <v>54</v>
      </c>
      <c r="V3856" s="15"/>
      <c r="W3856" s="15"/>
      <c r="X3856" s="15"/>
      <c r="Y3856" s="15" t="s">
        <v>56</v>
      </c>
      <c r="Z3856" s="15" t="s">
        <v>56</v>
      </c>
      <c r="AA3856" s="15" t="s">
        <v>57</v>
      </c>
      <c r="AB3856" s="15" t="s">
        <v>58</v>
      </c>
      <c r="AC3856" s="15" t="s">
        <v>59</v>
      </c>
      <c r="AD3856"/>
      <c r="AE3856"/>
      <c r="AF3856" s="15" t="s">
        <v>4652</v>
      </c>
      <c r="AG3856"/>
      <c r="AH3856"/>
      <c r="AI3856" s="16"/>
      <c r="AJ3856" s="15"/>
      <c r="AK3856" s="15"/>
      <c r="AL3856" s="15"/>
      <c r="AM3856" s="15"/>
      <c r="AN3856" s="15"/>
      <c r="AO3856" s="15"/>
      <c r="AP3856" s="18"/>
      <c r="AS3856" s="3" t="str">
        <f>IF(T3856="Not Recorded","Not Recorded",AND(AND(VALUE(T3856)&gt;=-5.7,VALUE(T3856)&lt;=1.8),AND(VALUE(U3856)&gt;=49,VALUE(U3856)&lt;=56)))</f>
        <v>Not Recorded</v>
      </c>
      <c r="AT3856" s="3" t="s">
        <v>6786</v>
      </c>
    </row>
    <row r="3857" spans="1:46" ht="15" customHeight="1" x14ac:dyDescent="0.35">
      <c r="A3857" s="38">
        <v>105596</v>
      </c>
      <c r="B3857" s="15" t="s">
        <v>45</v>
      </c>
      <c r="C3857" s="24">
        <v>43678</v>
      </c>
      <c r="D3857" s="33">
        <v>43684</v>
      </c>
      <c r="E3857" s="24">
        <v>43678</v>
      </c>
      <c r="F3857" s="28" t="s">
        <v>54</v>
      </c>
      <c r="G3857" s="17" t="s">
        <v>54</v>
      </c>
      <c r="H3857" t="s">
        <v>47</v>
      </c>
      <c r="I3857" s="15" t="s">
        <v>48</v>
      </c>
      <c r="J3857" t="s">
        <v>4401</v>
      </c>
      <c r="K3857" t="s">
        <v>5283</v>
      </c>
      <c r="L3857" t="s">
        <v>49</v>
      </c>
      <c r="M3857" t="s">
        <v>49</v>
      </c>
      <c r="N3857" t="s">
        <v>5284</v>
      </c>
      <c r="O3857" s="15" t="s">
        <v>65</v>
      </c>
      <c r="P3857" t="s">
        <v>286</v>
      </c>
      <c r="Q3857"/>
      <c r="R3857"/>
      <c r="S3857" t="s">
        <v>5696</v>
      </c>
      <c r="T3857" t="s">
        <v>54</v>
      </c>
      <c r="U3857" t="s">
        <v>54</v>
      </c>
      <c r="V3857" s="15"/>
      <c r="W3857" s="15"/>
      <c r="X3857" s="15"/>
      <c r="Y3857" s="15" t="s">
        <v>56</v>
      </c>
      <c r="Z3857" s="15" t="s">
        <v>56</v>
      </c>
      <c r="AA3857" s="15" t="s">
        <v>57</v>
      </c>
      <c r="AB3857" s="15" t="s">
        <v>58</v>
      </c>
      <c r="AC3857" s="15" t="s">
        <v>59</v>
      </c>
      <c r="AD3857"/>
      <c r="AE3857"/>
      <c r="AF3857" s="15" t="s">
        <v>4652</v>
      </c>
      <c r="AG3857"/>
      <c r="AH3857"/>
      <c r="AI3857" s="16"/>
      <c r="AJ3857" s="15"/>
      <c r="AK3857" s="15"/>
      <c r="AL3857" s="15"/>
      <c r="AM3857" s="15"/>
      <c r="AN3857" s="15"/>
      <c r="AO3857" s="15"/>
      <c r="AP3857" s="18"/>
      <c r="AS3857" s="3" t="str">
        <f>IF(T3857="Not Recorded","Not Recorded",AND(AND(VALUE(T3857)&gt;=-5.7,VALUE(T3857)&lt;=1.8),AND(VALUE(U3857)&gt;=49,VALUE(U3857)&lt;=56)))</f>
        <v>Not Recorded</v>
      </c>
      <c r="AT3857" s="3" t="s">
        <v>6786</v>
      </c>
    </row>
    <row r="3858" spans="1:46" ht="15" customHeight="1" x14ac:dyDescent="0.35">
      <c r="A3858" s="38">
        <v>106200</v>
      </c>
      <c r="B3858" s="15" t="s">
        <v>45</v>
      </c>
      <c r="C3858" s="24">
        <v>43678</v>
      </c>
      <c r="D3858" s="33">
        <v>43685</v>
      </c>
      <c r="E3858" s="24">
        <v>43678</v>
      </c>
      <c r="F3858" s="28">
        <v>0.80833333333333324</v>
      </c>
      <c r="G3858" s="15" t="s">
        <v>129</v>
      </c>
      <c r="H3858" t="s">
        <v>47</v>
      </c>
      <c r="I3858" s="15" t="s">
        <v>61</v>
      </c>
      <c r="J3858" s="15" t="s">
        <v>4027</v>
      </c>
      <c r="K3858" s="15" t="s">
        <v>4028</v>
      </c>
      <c r="L3858" t="s">
        <v>49</v>
      </c>
      <c r="M3858" t="s">
        <v>49</v>
      </c>
      <c r="N3858" t="s">
        <v>4029</v>
      </c>
      <c r="O3858" s="15" t="s">
        <v>153</v>
      </c>
      <c r="P3858" t="s">
        <v>66</v>
      </c>
      <c r="Q3858"/>
      <c r="R3858"/>
      <c r="S3858" t="s">
        <v>5697</v>
      </c>
      <c r="T3858" t="s">
        <v>5698</v>
      </c>
      <c r="U3858" t="s">
        <v>5699</v>
      </c>
      <c r="V3858" s="15"/>
      <c r="W3858" s="15"/>
      <c r="X3858" s="15"/>
      <c r="Y3858" s="15" t="s">
        <v>56</v>
      </c>
      <c r="Z3858" s="15" t="s">
        <v>56</v>
      </c>
      <c r="AA3858" s="15" t="s">
        <v>57</v>
      </c>
      <c r="AB3858" s="15" t="s">
        <v>58</v>
      </c>
      <c r="AC3858" s="15" t="s">
        <v>59</v>
      </c>
      <c r="AD3858"/>
      <c r="AE3858"/>
      <c r="AF3858" s="15" t="s">
        <v>68</v>
      </c>
      <c r="AG3858"/>
      <c r="AH3858"/>
      <c r="AI3858" s="16"/>
      <c r="AJ3858" s="15"/>
      <c r="AK3858" s="15"/>
      <c r="AL3858" s="15"/>
      <c r="AM3858" s="15"/>
      <c r="AN3858" s="15"/>
      <c r="AO3858" s="15"/>
      <c r="AP3858" s="18"/>
      <c r="AS3858" s="3" t="b">
        <f>IF(T3858="Not Recorded","Not Recorded",AND(AND(VALUE(T3858)&gt;=-5.7,VALUE(T3858)&lt;=1.8),AND(VALUE(U3858)&gt;=49,VALUE(U3858)&lt;=56)))</f>
        <v>1</v>
      </c>
      <c r="AT3858" s="3" t="s">
        <v>6786</v>
      </c>
    </row>
    <row r="3859" spans="1:46" ht="15" customHeight="1" x14ac:dyDescent="0.35">
      <c r="A3859" s="38">
        <v>103913</v>
      </c>
      <c r="B3859" s="15" t="s">
        <v>45</v>
      </c>
      <c r="C3859" s="24">
        <v>43678</v>
      </c>
      <c r="D3859" s="33">
        <v>43685</v>
      </c>
      <c r="E3859" s="24">
        <v>43678</v>
      </c>
      <c r="F3859" s="28">
        <v>0.90625</v>
      </c>
      <c r="G3859" s="15" t="s">
        <v>79</v>
      </c>
      <c r="H3859" t="s">
        <v>47</v>
      </c>
      <c r="I3859" s="15" t="s">
        <v>48</v>
      </c>
      <c r="J3859" t="s">
        <v>467</v>
      </c>
      <c r="K3859" t="s">
        <v>5511</v>
      </c>
      <c r="L3859" t="s">
        <v>49</v>
      </c>
      <c r="M3859" t="s">
        <v>49</v>
      </c>
      <c r="N3859" t="s">
        <v>5512</v>
      </c>
      <c r="O3859" s="15" t="s">
        <v>85</v>
      </c>
      <c r="P3859" t="s">
        <v>95</v>
      </c>
      <c r="Q3859"/>
      <c r="R3859"/>
      <c r="S3859" t="s">
        <v>5700</v>
      </c>
      <c r="T3859" t="s">
        <v>5701</v>
      </c>
      <c r="U3859" t="s">
        <v>5702</v>
      </c>
      <c r="V3859" s="15"/>
      <c r="W3859" s="15"/>
      <c r="X3859" s="15"/>
      <c r="Y3859" s="15" t="s">
        <v>56</v>
      </c>
      <c r="Z3859" s="15" t="s">
        <v>56</v>
      </c>
      <c r="AA3859" s="15" t="s">
        <v>57</v>
      </c>
      <c r="AB3859" s="15" t="s">
        <v>58</v>
      </c>
      <c r="AC3859" s="15" t="s">
        <v>59</v>
      </c>
      <c r="AD3859"/>
      <c r="AE3859"/>
      <c r="AF3859" s="15" t="s">
        <v>60</v>
      </c>
      <c r="AG3859"/>
      <c r="AH3859"/>
      <c r="AI3859" s="16"/>
      <c r="AJ3859" s="15"/>
      <c r="AK3859" s="15"/>
      <c r="AL3859" s="15"/>
      <c r="AM3859" s="15"/>
      <c r="AN3859" s="15"/>
      <c r="AO3859" s="15"/>
      <c r="AP3859" s="18"/>
      <c r="AS3859" s="3" t="b">
        <f>IF(T3859="Not Recorded","Not Recorded",AND(AND(VALUE(T3859)&gt;=-5.7,VALUE(T3859)&lt;=1.8),AND(VALUE(U3859)&gt;=49,VALUE(U3859)&lt;=56)))</f>
        <v>1</v>
      </c>
      <c r="AT3859" s="3" t="s">
        <v>6786</v>
      </c>
    </row>
    <row r="3860" spans="1:46" ht="15" customHeight="1" x14ac:dyDescent="0.35">
      <c r="A3860" s="38">
        <v>105606</v>
      </c>
      <c r="B3860" s="15" t="s">
        <v>45</v>
      </c>
      <c r="C3860" s="24">
        <v>43678</v>
      </c>
      <c r="D3860" s="33">
        <v>43685</v>
      </c>
      <c r="E3860" s="24">
        <v>43678</v>
      </c>
      <c r="F3860" s="28">
        <v>0.94236111111111109</v>
      </c>
      <c r="G3860" s="15" t="s">
        <v>79</v>
      </c>
      <c r="H3860" t="s">
        <v>47</v>
      </c>
      <c r="I3860" s="15" t="s">
        <v>48</v>
      </c>
      <c r="J3860" t="s">
        <v>4401</v>
      </c>
      <c r="K3860" t="s">
        <v>5283</v>
      </c>
      <c r="L3860" t="s">
        <v>49</v>
      </c>
      <c r="M3860" t="s">
        <v>49</v>
      </c>
      <c r="N3860" t="s">
        <v>5284</v>
      </c>
      <c r="O3860" s="15" t="s">
        <v>65</v>
      </c>
      <c r="P3860" t="s">
        <v>286</v>
      </c>
      <c r="Q3860"/>
      <c r="R3860"/>
      <c r="S3860" t="s">
        <v>5703</v>
      </c>
      <c r="T3860" t="s">
        <v>54</v>
      </c>
      <c r="U3860" t="s">
        <v>54</v>
      </c>
      <c r="V3860" s="15"/>
      <c r="W3860" s="15"/>
      <c r="X3860" s="15"/>
      <c r="Y3860" s="15" t="s">
        <v>56</v>
      </c>
      <c r="Z3860" s="15" t="s">
        <v>56</v>
      </c>
      <c r="AA3860" s="15" t="s">
        <v>57</v>
      </c>
      <c r="AB3860" s="15" t="s">
        <v>58</v>
      </c>
      <c r="AC3860" s="15" t="s">
        <v>59</v>
      </c>
      <c r="AD3860"/>
      <c r="AE3860"/>
      <c r="AF3860" s="15" t="s">
        <v>68</v>
      </c>
      <c r="AG3860"/>
      <c r="AH3860"/>
      <c r="AI3860" s="16"/>
      <c r="AJ3860" s="15"/>
      <c r="AK3860" s="15"/>
      <c r="AL3860" s="15"/>
      <c r="AM3860" s="15"/>
      <c r="AN3860" s="15"/>
      <c r="AO3860" s="15"/>
      <c r="AP3860" s="18"/>
      <c r="AS3860" s="3" t="str">
        <f>IF(T3860="Not Recorded","Not Recorded",AND(AND(VALUE(T3860)&gt;=-5.7,VALUE(T3860)&lt;=1.8),AND(VALUE(U3860)&gt;=49,VALUE(U3860)&lt;=56)))</f>
        <v>Not Recorded</v>
      </c>
      <c r="AT3860" s="3" t="s">
        <v>6786</v>
      </c>
    </row>
    <row r="3861" spans="1:46" ht="15" customHeight="1" x14ac:dyDescent="0.35">
      <c r="A3861" s="38">
        <v>103915</v>
      </c>
      <c r="B3861" s="15" t="s">
        <v>45</v>
      </c>
      <c r="C3861" s="24">
        <v>43678</v>
      </c>
      <c r="D3861" s="33">
        <v>43686</v>
      </c>
      <c r="E3861" s="24">
        <v>43678</v>
      </c>
      <c r="F3861" s="28">
        <v>0.5625</v>
      </c>
      <c r="G3861" s="15" t="s">
        <v>69</v>
      </c>
      <c r="H3861" t="s">
        <v>47</v>
      </c>
      <c r="I3861" s="15" t="s">
        <v>48</v>
      </c>
      <c r="J3861" t="s">
        <v>467</v>
      </c>
      <c r="K3861" t="s">
        <v>5511</v>
      </c>
      <c r="L3861" t="s">
        <v>49</v>
      </c>
      <c r="M3861" t="s">
        <v>49</v>
      </c>
      <c r="N3861" t="s">
        <v>5512</v>
      </c>
      <c r="O3861" s="15" t="s">
        <v>85</v>
      </c>
      <c r="P3861"/>
      <c r="Q3861"/>
      <c r="R3861"/>
      <c r="S3861" t="s">
        <v>5704</v>
      </c>
      <c r="T3861" t="s">
        <v>5705</v>
      </c>
      <c r="U3861" t="s">
        <v>5706</v>
      </c>
      <c r="V3861" s="15"/>
      <c r="W3861" s="15"/>
      <c r="X3861" s="15"/>
      <c r="Y3861" s="15" t="s">
        <v>56</v>
      </c>
      <c r="Z3861" s="15" t="s">
        <v>56</v>
      </c>
      <c r="AA3861" s="15" t="s">
        <v>57</v>
      </c>
      <c r="AB3861" s="15" t="s">
        <v>58</v>
      </c>
      <c r="AC3861" s="15" t="s">
        <v>59</v>
      </c>
      <c r="AD3861"/>
      <c r="AE3861"/>
      <c r="AF3861" s="15" t="s">
        <v>77</v>
      </c>
      <c r="AG3861"/>
      <c r="AH3861"/>
      <c r="AI3861" s="16"/>
      <c r="AJ3861" s="15"/>
      <c r="AK3861" s="15"/>
      <c r="AL3861" s="15"/>
      <c r="AM3861" s="15"/>
      <c r="AN3861" s="15"/>
      <c r="AO3861" s="15"/>
      <c r="AP3861" s="18"/>
      <c r="AS3861" s="3" t="b">
        <f>IF(T3861="Not Recorded","Not Recorded",AND(AND(VALUE(T3861)&gt;=-5.7,VALUE(T3861)&lt;=1.8),AND(VALUE(U3861)&gt;=49,VALUE(U3861)&lt;=56)))</f>
        <v>1</v>
      </c>
      <c r="AT3861" s="3" t="s">
        <v>6786</v>
      </c>
    </row>
    <row r="3862" spans="1:46" ht="15" customHeight="1" x14ac:dyDescent="0.35">
      <c r="A3862" s="38">
        <v>106217</v>
      </c>
      <c r="B3862" s="15" t="s">
        <v>45</v>
      </c>
      <c r="C3862" s="24">
        <v>43678</v>
      </c>
      <c r="D3862" s="33">
        <v>43686</v>
      </c>
      <c r="E3862" s="24">
        <v>43678</v>
      </c>
      <c r="F3862" s="28">
        <v>0.58472222222222225</v>
      </c>
      <c r="G3862" s="15" t="s">
        <v>69</v>
      </c>
      <c r="H3862" t="s">
        <v>47</v>
      </c>
      <c r="I3862" s="15" t="s">
        <v>61</v>
      </c>
      <c r="J3862" s="15" t="s">
        <v>4027</v>
      </c>
      <c r="K3862" s="15" t="s">
        <v>4028</v>
      </c>
      <c r="L3862" t="s">
        <v>49</v>
      </c>
      <c r="M3862" t="s">
        <v>49</v>
      </c>
      <c r="N3862" t="s">
        <v>4029</v>
      </c>
      <c r="O3862" s="15" t="s">
        <v>85</v>
      </c>
      <c r="P3862" t="s">
        <v>66</v>
      </c>
      <c r="Q3862"/>
      <c r="R3862"/>
      <c r="S3862" t="s">
        <v>5707</v>
      </c>
      <c r="T3862" t="s">
        <v>5708</v>
      </c>
      <c r="U3862" t="s">
        <v>5709</v>
      </c>
      <c r="V3862" s="15"/>
      <c r="W3862" s="15"/>
      <c r="X3862" s="15"/>
      <c r="Y3862" s="15" t="s">
        <v>56</v>
      </c>
      <c r="Z3862" s="15" t="s">
        <v>56</v>
      </c>
      <c r="AA3862" s="15" t="s">
        <v>57</v>
      </c>
      <c r="AB3862" s="15" t="s">
        <v>58</v>
      </c>
      <c r="AC3862" s="15" t="s">
        <v>59</v>
      </c>
      <c r="AD3862"/>
      <c r="AE3862"/>
      <c r="AF3862" s="15" t="s">
        <v>119</v>
      </c>
      <c r="AG3862"/>
      <c r="AH3862"/>
      <c r="AI3862" s="16"/>
      <c r="AJ3862" s="15"/>
      <c r="AK3862" s="15"/>
      <c r="AL3862" s="15"/>
      <c r="AM3862" s="15"/>
      <c r="AN3862" s="15"/>
      <c r="AO3862" s="15"/>
      <c r="AP3862" s="18"/>
      <c r="AS3862" s="3" t="b">
        <f>IF(T3862="Not Recorded","Not Recorded",AND(AND(VALUE(T3862)&gt;=-5.7,VALUE(T3862)&lt;=1.8),AND(VALUE(U3862)&gt;=49,VALUE(U3862)&lt;=56)))</f>
        <v>1</v>
      </c>
      <c r="AT3862" s="3" t="s">
        <v>6786</v>
      </c>
    </row>
    <row r="3863" spans="1:46" ht="15" customHeight="1" x14ac:dyDescent="0.35">
      <c r="A3863" s="38">
        <v>106253</v>
      </c>
      <c r="B3863" s="15" t="s">
        <v>45</v>
      </c>
      <c r="C3863" s="24">
        <v>43678</v>
      </c>
      <c r="D3863" s="33">
        <v>43686</v>
      </c>
      <c r="E3863" s="24">
        <v>43678</v>
      </c>
      <c r="F3863" s="28">
        <v>0.75208333333333333</v>
      </c>
      <c r="G3863" s="15" t="s">
        <v>129</v>
      </c>
      <c r="H3863" t="s">
        <v>47</v>
      </c>
      <c r="I3863" s="15" t="s">
        <v>61</v>
      </c>
      <c r="J3863" s="15" t="s">
        <v>4027</v>
      </c>
      <c r="K3863" s="15" t="s">
        <v>4028</v>
      </c>
      <c r="L3863" t="s">
        <v>49</v>
      </c>
      <c r="M3863" t="s">
        <v>49</v>
      </c>
      <c r="N3863" t="s">
        <v>4029</v>
      </c>
      <c r="O3863" s="15" t="s">
        <v>153</v>
      </c>
      <c r="P3863" t="s">
        <v>66</v>
      </c>
      <c r="Q3863"/>
      <c r="R3863"/>
      <c r="S3863" t="s">
        <v>5710</v>
      </c>
      <c r="T3863" t="s">
        <v>5711</v>
      </c>
      <c r="U3863" t="s">
        <v>5712</v>
      </c>
      <c r="V3863" s="15"/>
      <c r="W3863" s="15"/>
      <c r="X3863" s="15"/>
      <c r="Y3863" s="15" t="s">
        <v>56</v>
      </c>
      <c r="Z3863" s="15" t="s">
        <v>56</v>
      </c>
      <c r="AA3863" s="15" t="s">
        <v>57</v>
      </c>
      <c r="AB3863" s="15" t="s">
        <v>58</v>
      </c>
      <c r="AC3863" s="15" t="s">
        <v>59</v>
      </c>
      <c r="AD3863"/>
      <c r="AE3863"/>
      <c r="AF3863" s="15" t="s">
        <v>68</v>
      </c>
      <c r="AG3863"/>
      <c r="AH3863"/>
      <c r="AI3863" s="16"/>
      <c r="AJ3863" s="15"/>
      <c r="AK3863" s="15"/>
      <c r="AL3863" s="15"/>
      <c r="AM3863" s="15"/>
      <c r="AN3863" s="15"/>
      <c r="AO3863" s="15"/>
      <c r="AP3863" s="18"/>
      <c r="AS3863" s="3" t="b">
        <f>IF(T3863="Not Recorded","Not Recorded",AND(AND(VALUE(T3863)&gt;=-5.7,VALUE(T3863)&lt;=1.8),AND(VALUE(U3863)&gt;=49,VALUE(U3863)&lt;=56)))</f>
        <v>1</v>
      </c>
      <c r="AT3863" s="3" t="s">
        <v>6786</v>
      </c>
    </row>
    <row r="3864" spans="1:46" ht="15" customHeight="1" x14ac:dyDescent="0.35">
      <c r="A3864" s="39">
        <v>104199</v>
      </c>
      <c r="B3864" s="19" t="s">
        <v>45</v>
      </c>
      <c r="C3864" s="25">
        <v>43678</v>
      </c>
      <c r="D3864" s="34">
        <v>43686</v>
      </c>
      <c r="E3864" s="25">
        <v>43678</v>
      </c>
      <c r="F3864" s="29">
        <v>0.81944444444444453</v>
      </c>
      <c r="G3864" s="19" t="s">
        <v>129</v>
      </c>
      <c r="H3864" t="s">
        <v>47</v>
      </c>
      <c r="I3864" s="15" t="s">
        <v>48</v>
      </c>
      <c r="J3864" t="s">
        <v>467</v>
      </c>
      <c r="K3864" t="s">
        <v>5511</v>
      </c>
      <c r="L3864" t="s">
        <v>49</v>
      </c>
      <c r="M3864" t="s">
        <v>49</v>
      </c>
      <c r="N3864" t="s">
        <v>5512</v>
      </c>
      <c r="O3864" s="15" t="s">
        <v>85</v>
      </c>
      <c r="P3864" t="s">
        <v>95</v>
      </c>
      <c r="Q3864"/>
      <c r="R3864"/>
      <c r="S3864" t="s">
        <v>5713</v>
      </c>
      <c r="T3864" t="s">
        <v>5714</v>
      </c>
      <c r="U3864" t="s">
        <v>5715</v>
      </c>
      <c r="V3864" s="19"/>
      <c r="W3864" s="19"/>
      <c r="X3864" s="19"/>
      <c r="Y3864" s="19" t="s">
        <v>56</v>
      </c>
      <c r="Z3864" s="19" t="s">
        <v>56</v>
      </c>
      <c r="AA3864" s="19" t="s">
        <v>57</v>
      </c>
      <c r="AB3864" s="19" t="s">
        <v>58</v>
      </c>
      <c r="AC3864" s="19" t="s">
        <v>59</v>
      </c>
      <c r="AD3864"/>
      <c r="AE3864"/>
      <c r="AF3864" s="19" t="s">
        <v>77</v>
      </c>
      <c r="AG3864"/>
      <c r="AH3864"/>
      <c r="AI3864" s="16"/>
      <c r="AJ3864" s="15"/>
      <c r="AK3864" s="15"/>
      <c r="AL3864" s="15"/>
      <c r="AM3864" s="15"/>
      <c r="AN3864" s="15"/>
      <c r="AO3864" s="15"/>
      <c r="AP3864" s="18"/>
      <c r="AS3864" s="3" t="b">
        <f>IF(T3864="Not Recorded","Not Recorded",AND(AND(VALUE(T3864)&gt;=-5.7,VALUE(T3864)&lt;=1.8),AND(VALUE(U3864)&gt;=49,VALUE(U3864)&lt;=56)))</f>
        <v>1</v>
      </c>
      <c r="AT3864" s="3" t="s">
        <v>6786</v>
      </c>
    </row>
    <row r="3865" spans="1:46" ht="15" customHeight="1" x14ac:dyDescent="0.35">
      <c r="A3865" s="39">
        <v>106218</v>
      </c>
      <c r="B3865" s="19" t="s">
        <v>45</v>
      </c>
      <c r="C3865" s="25">
        <v>43678</v>
      </c>
      <c r="D3865" s="34">
        <v>43687</v>
      </c>
      <c r="E3865" s="25">
        <v>43678</v>
      </c>
      <c r="F3865" s="29">
        <v>0.45069444444444445</v>
      </c>
      <c r="G3865" s="19" t="s">
        <v>46</v>
      </c>
      <c r="H3865" t="s">
        <v>47</v>
      </c>
      <c r="I3865" s="19" t="s">
        <v>61</v>
      </c>
      <c r="J3865" s="15" t="s">
        <v>4027</v>
      </c>
      <c r="K3865" s="15" t="s">
        <v>4028</v>
      </c>
      <c r="L3865" t="s">
        <v>49</v>
      </c>
      <c r="M3865" t="s">
        <v>49</v>
      </c>
      <c r="N3865" t="s">
        <v>4029</v>
      </c>
      <c r="O3865" s="15" t="s">
        <v>85</v>
      </c>
      <c r="P3865" t="s">
        <v>66</v>
      </c>
      <c r="Q3865"/>
      <c r="R3865"/>
      <c r="S3865" t="s">
        <v>5716</v>
      </c>
      <c r="T3865" t="s">
        <v>5717</v>
      </c>
      <c r="U3865" t="s">
        <v>5718</v>
      </c>
      <c r="V3865" s="19"/>
      <c r="W3865" s="19"/>
      <c r="X3865" s="19"/>
      <c r="Y3865" s="19" t="s">
        <v>56</v>
      </c>
      <c r="Z3865" s="19" t="s">
        <v>56</v>
      </c>
      <c r="AA3865" s="19" t="s">
        <v>57</v>
      </c>
      <c r="AB3865" s="19" t="s">
        <v>58</v>
      </c>
      <c r="AC3865" s="19" t="s">
        <v>59</v>
      </c>
      <c r="AD3865"/>
      <c r="AE3865"/>
      <c r="AF3865" s="19" t="s">
        <v>68</v>
      </c>
      <c r="AG3865"/>
      <c r="AH3865"/>
      <c r="AI3865" s="16"/>
      <c r="AJ3865" s="15"/>
      <c r="AK3865" s="15"/>
      <c r="AL3865" s="15"/>
      <c r="AM3865" s="15"/>
      <c r="AN3865" s="15"/>
      <c r="AO3865" s="15"/>
      <c r="AP3865" s="18"/>
      <c r="AS3865" s="3" t="b">
        <f>IF(T3865="Not Recorded","Not Recorded",AND(AND(VALUE(T3865)&gt;=-5.7,VALUE(T3865)&lt;=1.8),AND(VALUE(U3865)&gt;=49,VALUE(U3865)&lt;=56)))</f>
        <v>1</v>
      </c>
      <c r="AT3865" s="3" t="s">
        <v>6786</v>
      </c>
    </row>
    <row r="3866" spans="1:46" ht="15" customHeight="1" x14ac:dyDescent="0.35">
      <c r="A3866" s="39">
        <v>104002</v>
      </c>
      <c r="B3866" s="19" t="s">
        <v>45</v>
      </c>
      <c r="C3866" s="25">
        <v>43678</v>
      </c>
      <c r="D3866" s="34">
        <v>43687</v>
      </c>
      <c r="E3866" s="25">
        <v>43678</v>
      </c>
      <c r="F3866" s="29">
        <v>0.57916666666666672</v>
      </c>
      <c r="G3866" s="19" t="s">
        <v>69</v>
      </c>
      <c r="H3866" t="s">
        <v>47</v>
      </c>
      <c r="I3866" s="19" t="s">
        <v>61</v>
      </c>
      <c r="J3866" t="s">
        <v>49</v>
      </c>
      <c r="K3866" t="s">
        <v>49</v>
      </c>
      <c r="L3866" t="s">
        <v>49</v>
      </c>
      <c r="M3866" t="s">
        <v>49</v>
      </c>
      <c r="N3866" t="s">
        <v>5719</v>
      </c>
      <c r="O3866" s="15" t="s">
        <v>56</v>
      </c>
      <c r="P3866" t="s">
        <v>90</v>
      </c>
      <c r="Q3866"/>
      <c r="R3866"/>
      <c r="S3866" t="s">
        <v>49</v>
      </c>
      <c r="T3866" t="s">
        <v>5720</v>
      </c>
      <c r="U3866" t="s">
        <v>5721</v>
      </c>
      <c r="V3866" s="19"/>
      <c r="W3866" s="19"/>
      <c r="X3866" s="19"/>
      <c r="Y3866" s="19" t="s">
        <v>56</v>
      </c>
      <c r="Z3866" s="19" t="s">
        <v>56</v>
      </c>
      <c r="AA3866" s="19" t="s">
        <v>57</v>
      </c>
      <c r="AB3866" s="19" t="s">
        <v>58</v>
      </c>
      <c r="AC3866" s="19" t="s">
        <v>59</v>
      </c>
      <c r="AD3866"/>
      <c r="AE3866"/>
      <c r="AF3866" s="19" t="s">
        <v>68</v>
      </c>
      <c r="AG3866"/>
      <c r="AH3866"/>
      <c r="AI3866" s="16"/>
      <c r="AJ3866" s="15"/>
      <c r="AK3866" s="15"/>
      <c r="AL3866" s="15"/>
      <c r="AM3866" s="15"/>
      <c r="AN3866" s="15"/>
      <c r="AO3866" s="15"/>
      <c r="AP3866" s="18"/>
      <c r="AS3866" s="3" t="b">
        <f>IF(T3866="Not Recorded","Not Recorded",AND(AND(VALUE(T3866)&gt;=-5.7,VALUE(T3866)&lt;=1.8),AND(VALUE(U3866)&gt;=49,VALUE(U3866)&lt;=56)))</f>
        <v>1</v>
      </c>
      <c r="AT3866" s="3" t="s">
        <v>6786</v>
      </c>
    </row>
    <row r="3867" spans="1:46" ht="15" customHeight="1" x14ac:dyDescent="0.35">
      <c r="A3867" s="38">
        <v>104001</v>
      </c>
      <c r="B3867" s="15" t="s">
        <v>45</v>
      </c>
      <c r="C3867" s="24">
        <v>43678</v>
      </c>
      <c r="D3867" s="33">
        <v>43687</v>
      </c>
      <c r="E3867" s="24">
        <v>43678</v>
      </c>
      <c r="F3867" s="28">
        <v>0.6791666666666667</v>
      </c>
      <c r="G3867" s="15" t="s">
        <v>93</v>
      </c>
      <c r="H3867" t="s">
        <v>47</v>
      </c>
      <c r="I3867" s="15" t="s">
        <v>61</v>
      </c>
      <c r="J3867" t="s">
        <v>49</v>
      </c>
      <c r="K3867" t="s">
        <v>49</v>
      </c>
      <c r="L3867" t="s">
        <v>49</v>
      </c>
      <c r="M3867" t="s">
        <v>49</v>
      </c>
      <c r="N3867" t="s">
        <v>5719</v>
      </c>
      <c r="O3867" s="15" t="s">
        <v>56</v>
      </c>
      <c r="P3867" t="s">
        <v>90</v>
      </c>
      <c r="Q3867"/>
      <c r="R3867"/>
      <c r="S3867" t="s">
        <v>49</v>
      </c>
      <c r="T3867" t="s">
        <v>5722</v>
      </c>
      <c r="U3867" t="s">
        <v>5723</v>
      </c>
      <c r="V3867" s="15"/>
      <c r="W3867" s="15"/>
      <c r="X3867" s="15"/>
      <c r="Y3867" s="15" t="s">
        <v>56</v>
      </c>
      <c r="Z3867" s="15" t="s">
        <v>56</v>
      </c>
      <c r="AA3867" s="15" t="s">
        <v>57</v>
      </c>
      <c r="AB3867" s="15" t="s">
        <v>58</v>
      </c>
      <c r="AC3867" s="15" t="s">
        <v>59</v>
      </c>
      <c r="AD3867"/>
      <c r="AE3867"/>
      <c r="AF3867" s="15" t="s">
        <v>68</v>
      </c>
      <c r="AG3867"/>
      <c r="AH3867"/>
      <c r="AI3867" s="16"/>
      <c r="AJ3867" s="15"/>
      <c r="AK3867" s="15"/>
      <c r="AL3867" s="15"/>
      <c r="AM3867" s="15"/>
      <c r="AN3867" s="15"/>
      <c r="AO3867" s="15"/>
      <c r="AP3867" s="18"/>
      <c r="AS3867" s="3" t="b">
        <f>IF(T3867="Not Recorded","Not Recorded",AND(AND(VALUE(T3867)&gt;=-5.7,VALUE(T3867)&lt;=1.8),AND(VALUE(U3867)&gt;=49,VALUE(U3867)&lt;=56)))</f>
        <v>1</v>
      </c>
      <c r="AT3867" s="3" t="s">
        <v>6786</v>
      </c>
    </row>
    <row r="3868" spans="1:46" ht="15" customHeight="1" x14ac:dyDescent="0.35">
      <c r="A3868" s="38">
        <v>106286</v>
      </c>
      <c r="B3868" s="15" t="s">
        <v>45</v>
      </c>
      <c r="C3868" s="24">
        <v>43678</v>
      </c>
      <c r="D3868" s="33">
        <v>43687</v>
      </c>
      <c r="E3868" s="24">
        <v>43678</v>
      </c>
      <c r="F3868" s="28">
        <v>0.86319444444444438</v>
      </c>
      <c r="G3868" s="15" t="s">
        <v>129</v>
      </c>
      <c r="H3868" t="s">
        <v>47</v>
      </c>
      <c r="I3868" s="15" t="s">
        <v>61</v>
      </c>
      <c r="J3868" s="15" t="s">
        <v>4027</v>
      </c>
      <c r="K3868" s="15" t="s">
        <v>4028</v>
      </c>
      <c r="L3868" t="s">
        <v>49</v>
      </c>
      <c r="M3868" t="s">
        <v>49</v>
      </c>
      <c r="N3868" t="s">
        <v>4029</v>
      </c>
      <c r="O3868" s="15" t="s">
        <v>85</v>
      </c>
      <c r="P3868" t="s">
        <v>66</v>
      </c>
      <c r="Q3868"/>
      <c r="R3868"/>
      <c r="S3868" t="s">
        <v>5724</v>
      </c>
      <c r="T3868" t="s">
        <v>5725</v>
      </c>
      <c r="U3868" t="s">
        <v>5726</v>
      </c>
      <c r="V3868" s="15"/>
      <c r="W3868" s="15"/>
      <c r="X3868" s="15"/>
      <c r="Y3868" s="15" t="s">
        <v>56</v>
      </c>
      <c r="Z3868" s="15" t="s">
        <v>56</v>
      </c>
      <c r="AA3868" s="15" t="s">
        <v>57</v>
      </c>
      <c r="AB3868" s="15" t="s">
        <v>58</v>
      </c>
      <c r="AC3868" s="15" t="s">
        <v>59</v>
      </c>
      <c r="AD3868"/>
      <c r="AE3868"/>
      <c r="AF3868" s="15" t="s">
        <v>68</v>
      </c>
      <c r="AG3868"/>
      <c r="AH3868"/>
      <c r="AI3868" s="16"/>
      <c r="AJ3868" s="15"/>
      <c r="AK3868" s="15"/>
      <c r="AL3868" s="15"/>
      <c r="AM3868" s="15"/>
      <c r="AN3868" s="15"/>
      <c r="AO3868" s="15"/>
      <c r="AP3868" s="18"/>
      <c r="AS3868" s="3" t="b">
        <f>IF(T3868="Not Recorded","Not Recorded",AND(AND(VALUE(T3868)&gt;=-5.7,VALUE(T3868)&lt;=1.8),AND(VALUE(U3868)&gt;=49,VALUE(U3868)&lt;=56)))</f>
        <v>1</v>
      </c>
      <c r="AT3868" s="3" t="s">
        <v>6786</v>
      </c>
    </row>
    <row r="3869" spans="1:46" ht="15" customHeight="1" x14ac:dyDescent="0.35">
      <c r="A3869" s="38">
        <v>106201</v>
      </c>
      <c r="B3869" s="15" t="s">
        <v>45</v>
      </c>
      <c r="C3869" s="24">
        <v>43678</v>
      </c>
      <c r="D3869" s="33">
        <v>43687</v>
      </c>
      <c r="E3869" s="24">
        <v>43678</v>
      </c>
      <c r="F3869" s="28">
        <v>0.89513888888888893</v>
      </c>
      <c r="G3869" s="15" t="s">
        <v>79</v>
      </c>
      <c r="H3869" t="s">
        <v>47</v>
      </c>
      <c r="I3869" s="15" t="s">
        <v>61</v>
      </c>
      <c r="J3869" s="15" t="s">
        <v>4027</v>
      </c>
      <c r="K3869" s="15" t="s">
        <v>4028</v>
      </c>
      <c r="L3869" t="s">
        <v>49</v>
      </c>
      <c r="M3869" t="s">
        <v>49</v>
      </c>
      <c r="N3869" t="s">
        <v>4029</v>
      </c>
      <c r="O3869" s="15" t="s">
        <v>85</v>
      </c>
      <c r="P3869" t="s">
        <v>66</v>
      </c>
      <c r="Q3869"/>
      <c r="R3869"/>
      <c r="S3869" t="s">
        <v>5727</v>
      </c>
      <c r="T3869" t="s">
        <v>5728</v>
      </c>
      <c r="U3869" t="s">
        <v>5729</v>
      </c>
      <c r="V3869" s="15"/>
      <c r="W3869" s="15"/>
      <c r="X3869" s="15"/>
      <c r="Y3869" s="15" t="s">
        <v>56</v>
      </c>
      <c r="Z3869" s="15" t="s">
        <v>56</v>
      </c>
      <c r="AA3869" s="15" t="s">
        <v>57</v>
      </c>
      <c r="AB3869" s="15" t="s">
        <v>58</v>
      </c>
      <c r="AC3869" s="15" t="s">
        <v>59</v>
      </c>
      <c r="AD3869"/>
      <c r="AE3869"/>
      <c r="AF3869" s="15" t="s">
        <v>68</v>
      </c>
      <c r="AG3869"/>
      <c r="AH3869"/>
      <c r="AI3869" s="16"/>
      <c r="AJ3869" s="15"/>
      <c r="AK3869" s="15"/>
      <c r="AL3869" s="15"/>
      <c r="AM3869" s="15"/>
      <c r="AN3869" s="15"/>
      <c r="AO3869" s="15"/>
      <c r="AP3869" s="18"/>
      <c r="AS3869" s="3" t="b">
        <f>IF(T3869="Not Recorded","Not Recorded",AND(AND(VALUE(T3869)&gt;=-5.7,VALUE(T3869)&lt;=1.8),AND(VALUE(U3869)&gt;=49,VALUE(U3869)&lt;=56)))</f>
        <v>1</v>
      </c>
      <c r="AT3869" s="3" t="s">
        <v>6786</v>
      </c>
    </row>
    <row r="3870" spans="1:46" ht="15" customHeight="1" x14ac:dyDescent="0.35">
      <c r="A3870" s="38">
        <v>105597</v>
      </c>
      <c r="B3870" s="15" t="s">
        <v>45</v>
      </c>
      <c r="C3870" s="24">
        <v>43678</v>
      </c>
      <c r="D3870" s="33">
        <v>43688</v>
      </c>
      <c r="E3870" s="24">
        <v>43678</v>
      </c>
      <c r="F3870" s="28">
        <v>4.1666666666666664E-2</v>
      </c>
      <c r="G3870" s="15" t="s">
        <v>87</v>
      </c>
      <c r="H3870" t="s">
        <v>47</v>
      </c>
      <c r="I3870" s="15" t="s">
        <v>48</v>
      </c>
      <c r="J3870" t="s">
        <v>4401</v>
      </c>
      <c r="K3870" t="s">
        <v>5283</v>
      </c>
      <c r="L3870" t="s">
        <v>49</v>
      </c>
      <c r="M3870" t="s">
        <v>49</v>
      </c>
      <c r="N3870" t="s">
        <v>5284</v>
      </c>
      <c r="O3870" s="15" t="s">
        <v>65</v>
      </c>
      <c r="P3870" t="s">
        <v>286</v>
      </c>
      <c r="Q3870"/>
      <c r="R3870"/>
      <c r="S3870" t="s">
        <v>5730</v>
      </c>
      <c r="T3870" t="s">
        <v>54</v>
      </c>
      <c r="U3870" t="s">
        <v>54</v>
      </c>
      <c r="V3870" s="15"/>
      <c r="W3870" s="15"/>
      <c r="X3870" s="15"/>
      <c r="Y3870" s="15" t="s">
        <v>56</v>
      </c>
      <c r="Z3870" s="15" t="s">
        <v>56</v>
      </c>
      <c r="AA3870" s="15" t="s">
        <v>57</v>
      </c>
      <c r="AB3870" s="15" t="s">
        <v>58</v>
      </c>
      <c r="AC3870" s="15" t="s">
        <v>59</v>
      </c>
      <c r="AD3870"/>
      <c r="AE3870"/>
      <c r="AF3870" s="15" t="s">
        <v>4652</v>
      </c>
      <c r="AG3870"/>
      <c r="AH3870"/>
      <c r="AI3870" s="16"/>
      <c r="AJ3870" s="15"/>
      <c r="AK3870" s="15"/>
      <c r="AL3870" s="15"/>
      <c r="AM3870" s="15"/>
      <c r="AN3870" s="15"/>
      <c r="AO3870" s="15"/>
      <c r="AP3870" s="18"/>
      <c r="AS3870" s="3" t="str">
        <f>IF(T3870="Not Recorded","Not Recorded",AND(AND(VALUE(T3870)&gt;=-5.7,VALUE(T3870)&lt;=1.8),AND(VALUE(U3870)&gt;=49,VALUE(U3870)&lt;=56)))</f>
        <v>Not Recorded</v>
      </c>
      <c r="AT3870" s="3" t="s">
        <v>6786</v>
      </c>
    </row>
    <row r="3871" spans="1:46" ht="15" customHeight="1" x14ac:dyDescent="0.35">
      <c r="A3871" s="38">
        <v>106241</v>
      </c>
      <c r="B3871" s="15" t="s">
        <v>45</v>
      </c>
      <c r="C3871" s="24">
        <v>43678</v>
      </c>
      <c r="D3871" s="33">
        <v>43688</v>
      </c>
      <c r="E3871" s="24">
        <v>43678</v>
      </c>
      <c r="F3871" s="28">
        <v>0.36180555555555555</v>
      </c>
      <c r="G3871" s="15" t="s">
        <v>71</v>
      </c>
      <c r="H3871" t="s">
        <v>47</v>
      </c>
      <c r="I3871" s="15" t="s">
        <v>61</v>
      </c>
      <c r="J3871" s="15" t="s">
        <v>4027</v>
      </c>
      <c r="K3871" s="15" t="s">
        <v>4028</v>
      </c>
      <c r="L3871" t="s">
        <v>49</v>
      </c>
      <c r="M3871" t="s">
        <v>49</v>
      </c>
      <c r="N3871" t="s">
        <v>4029</v>
      </c>
      <c r="O3871" s="15" t="s">
        <v>85</v>
      </c>
      <c r="P3871" t="s">
        <v>66</v>
      </c>
      <c r="Q3871"/>
      <c r="R3871"/>
      <c r="S3871" t="s">
        <v>5731</v>
      </c>
      <c r="T3871" t="s">
        <v>5732</v>
      </c>
      <c r="U3871" t="s">
        <v>5733</v>
      </c>
      <c r="V3871" s="15"/>
      <c r="W3871" s="15"/>
      <c r="X3871" s="15"/>
      <c r="Y3871" s="15" t="s">
        <v>56</v>
      </c>
      <c r="Z3871" s="15" t="s">
        <v>56</v>
      </c>
      <c r="AA3871" s="15" t="s">
        <v>57</v>
      </c>
      <c r="AB3871" s="15" t="s">
        <v>58</v>
      </c>
      <c r="AC3871" s="15" t="s">
        <v>59</v>
      </c>
      <c r="AD3871"/>
      <c r="AE3871"/>
      <c r="AF3871" s="15" t="s">
        <v>68</v>
      </c>
      <c r="AG3871"/>
      <c r="AH3871"/>
      <c r="AI3871" s="16"/>
      <c r="AJ3871" s="15"/>
      <c r="AK3871" s="15"/>
      <c r="AL3871" s="15"/>
      <c r="AM3871" s="15"/>
      <c r="AN3871" s="15"/>
      <c r="AO3871" s="15"/>
      <c r="AP3871" s="18"/>
      <c r="AS3871" s="3" t="b">
        <f>IF(T3871="Not Recorded","Not Recorded",AND(AND(VALUE(T3871)&gt;=-5.7,VALUE(T3871)&lt;=1.8),AND(VALUE(U3871)&gt;=49,VALUE(U3871)&lt;=56)))</f>
        <v>1</v>
      </c>
      <c r="AT3871" s="3" t="s">
        <v>6786</v>
      </c>
    </row>
    <row r="3872" spans="1:46" ht="15" customHeight="1" x14ac:dyDescent="0.35">
      <c r="A3872" s="38">
        <v>104004</v>
      </c>
      <c r="B3872" s="15" t="s">
        <v>4309</v>
      </c>
      <c r="C3872" s="24">
        <v>43678</v>
      </c>
      <c r="D3872" s="33">
        <v>43688</v>
      </c>
      <c r="E3872" s="24">
        <v>43678</v>
      </c>
      <c r="F3872" s="28">
        <v>0.54513888888888895</v>
      </c>
      <c r="G3872" s="15" t="s">
        <v>69</v>
      </c>
      <c r="H3872" t="s">
        <v>80</v>
      </c>
      <c r="I3872" s="15" t="s">
        <v>81</v>
      </c>
      <c r="J3872" t="s">
        <v>82</v>
      </c>
      <c r="K3872" t="s">
        <v>83</v>
      </c>
      <c r="L3872" t="s">
        <v>49</v>
      </c>
      <c r="M3872" t="s">
        <v>49</v>
      </c>
      <c r="N3872" t="s">
        <v>148</v>
      </c>
      <c r="O3872" s="15" t="s">
        <v>153</v>
      </c>
      <c r="P3872" t="s">
        <v>140</v>
      </c>
      <c r="Q3872"/>
      <c r="R3872"/>
      <c r="S3872" t="s">
        <v>5734</v>
      </c>
      <c r="T3872" t="s">
        <v>54</v>
      </c>
      <c r="U3872" t="s">
        <v>54</v>
      </c>
      <c r="V3872" s="15"/>
      <c r="W3872" s="15"/>
      <c r="X3872" s="15"/>
      <c r="Y3872" s="15" t="s">
        <v>56</v>
      </c>
      <c r="Z3872" s="15" t="s">
        <v>56</v>
      </c>
      <c r="AA3872" s="15" t="s">
        <v>57</v>
      </c>
      <c r="AB3872" s="15" t="s">
        <v>58</v>
      </c>
      <c r="AC3872" s="15" t="s">
        <v>59</v>
      </c>
      <c r="AD3872"/>
      <c r="AE3872"/>
      <c r="AF3872" s="15" t="s">
        <v>77</v>
      </c>
      <c r="AG3872"/>
      <c r="AH3872"/>
      <c r="AI3872" s="16"/>
      <c r="AJ3872" s="15"/>
      <c r="AK3872" s="15"/>
      <c r="AL3872" s="15"/>
      <c r="AM3872" s="15"/>
      <c r="AN3872" s="15"/>
      <c r="AO3872" s="15"/>
      <c r="AP3872" s="18"/>
      <c r="AS3872" s="3" t="str">
        <f>IF(T3872="Not Recorded","Not Recorded",AND(AND(VALUE(T3872)&gt;=-5.7,VALUE(T3872)&lt;=1.8),AND(VALUE(U3872)&gt;=49,VALUE(U3872)&lt;=56)))</f>
        <v>Not Recorded</v>
      </c>
      <c r="AT3872" s="3" t="s">
        <v>6786</v>
      </c>
    </row>
    <row r="3873" spans="1:46" ht="15" customHeight="1" x14ac:dyDescent="0.35">
      <c r="A3873" s="38">
        <v>106240</v>
      </c>
      <c r="B3873" s="15" t="s">
        <v>45</v>
      </c>
      <c r="C3873" s="24">
        <v>43678</v>
      </c>
      <c r="D3873" s="33">
        <v>43688</v>
      </c>
      <c r="E3873" s="24">
        <v>43678</v>
      </c>
      <c r="F3873" s="28">
        <v>0.57500000000000007</v>
      </c>
      <c r="G3873" s="15" t="s">
        <v>69</v>
      </c>
      <c r="H3873" t="s">
        <v>47</v>
      </c>
      <c r="I3873" s="15" t="s">
        <v>61</v>
      </c>
      <c r="J3873" s="15" t="s">
        <v>4027</v>
      </c>
      <c r="K3873" s="15" t="s">
        <v>4028</v>
      </c>
      <c r="L3873" t="s">
        <v>49</v>
      </c>
      <c r="M3873" t="s">
        <v>49</v>
      </c>
      <c r="N3873" t="s">
        <v>4029</v>
      </c>
      <c r="O3873" s="15" t="s">
        <v>153</v>
      </c>
      <c r="P3873" t="s">
        <v>66</v>
      </c>
      <c r="Q3873"/>
      <c r="R3873"/>
      <c r="S3873" t="s">
        <v>5735</v>
      </c>
      <c r="T3873" t="s">
        <v>5736</v>
      </c>
      <c r="U3873" t="s">
        <v>5737</v>
      </c>
      <c r="V3873" s="15"/>
      <c r="W3873" s="15"/>
      <c r="X3873" s="15"/>
      <c r="Y3873" s="15" t="s">
        <v>56</v>
      </c>
      <c r="Z3873" s="15" t="s">
        <v>56</v>
      </c>
      <c r="AA3873" s="15" t="s">
        <v>57</v>
      </c>
      <c r="AB3873" s="15" t="s">
        <v>58</v>
      </c>
      <c r="AC3873" s="15" t="s">
        <v>59</v>
      </c>
      <c r="AD3873"/>
      <c r="AE3873"/>
      <c r="AF3873" s="15" t="s">
        <v>68</v>
      </c>
      <c r="AG3873"/>
      <c r="AH3873"/>
      <c r="AI3873" s="16"/>
      <c r="AJ3873" s="15"/>
      <c r="AK3873" s="15"/>
      <c r="AL3873" s="15"/>
      <c r="AM3873" s="15"/>
      <c r="AN3873" s="15"/>
      <c r="AO3873" s="15"/>
      <c r="AP3873" s="18"/>
      <c r="AS3873" s="3" t="b">
        <f>IF(T3873="Not Recorded","Not Recorded",AND(AND(VALUE(T3873)&gt;=-5.7,VALUE(T3873)&lt;=1.8),AND(VALUE(U3873)&gt;=49,VALUE(U3873)&lt;=56)))</f>
        <v>1</v>
      </c>
      <c r="AT3873" s="3" t="s">
        <v>6786</v>
      </c>
    </row>
    <row r="3874" spans="1:46" ht="15" customHeight="1" x14ac:dyDescent="0.35">
      <c r="A3874" s="38">
        <v>104005</v>
      </c>
      <c r="B3874" s="15" t="s">
        <v>45</v>
      </c>
      <c r="C3874" s="24">
        <v>43678</v>
      </c>
      <c r="D3874" s="33">
        <v>43688</v>
      </c>
      <c r="E3874" s="24">
        <v>43678</v>
      </c>
      <c r="F3874" s="28">
        <v>0.57916666666666672</v>
      </c>
      <c r="G3874" s="17" t="s">
        <v>69</v>
      </c>
      <c r="H3874" t="s">
        <v>47</v>
      </c>
      <c r="I3874" s="15" t="s">
        <v>61</v>
      </c>
      <c r="J3874" t="s">
        <v>49</v>
      </c>
      <c r="K3874" t="s">
        <v>49</v>
      </c>
      <c r="L3874" t="s">
        <v>49</v>
      </c>
      <c r="M3874" t="s">
        <v>49</v>
      </c>
      <c r="N3874" t="s">
        <v>5719</v>
      </c>
      <c r="O3874" s="15" t="s">
        <v>56</v>
      </c>
      <c r="P3874" t="s">
        <v>90</v>
      </c>
      <c r="Q3874"/>
      <c r="R3874"/>
      <c r="S3874" t="s">
        <v>49</v>
      </c>
      <c r="T3874" t="s">
        <v>5738</v>
      </c>
      <c r="U3874" t="s">
        <v>5739</v>
      </c>
      <c r="V3874" s="15"/>
      <c r="W3874" s="15"/>
      <c r="X3874" s="15"/>
      <c r="Y3874" s="15" t="s">
        <v>56</v>
      </c>
      <c r="Z3874" s="15" t="s">
        <v>56</v>
      </c>
      <c r="AA3874" s="15" t="s">
        <v>57</v>
      </c>
      <c r="AB3874" s="15" t="s">
        <v>58</v>
      </c>
      <c r="AC3874" s="15" t="s">
        <v>59</v>
      </c>
      <c r="AD3874"/>
      <c r="AE3874"/>
      <c r="AF3874" s="15" t="s">
        <v>68</v>
      </c>
      <c r="AG3874"/>
      <c r="AH3874"/>
      <c r="AI3874" s="16"/>
      <c r="AJ3874" s="15"/>
      <c r="AK3874" s="15"/>
      <c r="AL3874" s="15"/>
      <c r="AM3874" s="15"/>
      <c r="AN3874" s="15"/>
      <c r="AO3874" s="15"/>
      <c r="AP3874" s="18"/>
      <c r="AS3874" s="3" t="b">
        <f>IF(T3874="Not Recorded","Not Recorded",AND(AND(VALUE(T3874)&gt;=-5.7,VALUE(T3874)&lt;=1.8),AND(VALUE(U3874)&gt;=49,VALUE(U3874)&lt;=56)))</f>
        <v>1</v>
      </c>
      <c r="AT3874" s="3" t="s">
        <v>6786</v>
      </c>
    </row>
    <row r="3875" spans="1:46" ht="15" customHeight="1" x14ac:dyDescent="0.35">
      <c r="A3875" s="38">
        <v>104082</v>
      </c>
      <c r="B3875" s="15" t="s">
        <v>45</v>
      </c>
      <c r="C3875" s="24">
        <v>43678</v>
      </c>
      <c r="D3875" s="33">
        <v>43688</v>
      </c>
      <c r="E3875" s="24">
        <v>43678</v>
      </c>
      <c r="F3875" s="28">
        <v>0.75</v>
      </c>
      <c r="G3875" s="17" t="s">
        <v>129</v>
      </c>
      <c r="H3875" t="s">
        <v>80</v>
      </c>
      <c r="I3875" s="15" t="s">
        <v>81</v>
      </c>
      <c r="J3875" t="s">
        <v>395</v>
      </c>
      <c r="K3875" t="s">
        <v>396</v>
      </c>
      <c r="L3875" t="s">
        <v>49</v>
      </c>
      <c r="M3875" t="s">
        <v>49</v>
      </c>
      <c r="N3875" t="s">
        <v>397</v>
      </c>
      <c r="O3875" s="15" t="s">
        <v>85</v>
      </c>
      <c r="P3875"/>
      <c r="Q3875"/>
      <c r="R3875"/>
      <c r="S3875" t="s">
        <v>5740</v>
      </c>
      <c r="T3875" t="s">
        <v>5741</v>
      </c>
      <c r="U3875" t="s">
        <v>5742</v>
      </c>
      <c r="V3875" s="15"/>
      <c r="W3875" s="15"/>
      <c r="X3875" s="15"/>
      <c r="Y3875" s="15" t="s">
        <v>56</v>
      </c>
      <c r="Z3875" s="15" t="s">
        <v>56</v>
      </c>
      <c r="AA3875" s="15" t="s">
        <v>57</v>
      </c>
      <c r="AB3875" s="15" t="s">
        <v>58</v>
      </c>
      <c r="AC3875" s="15" t="s">
        <v>59</v>
      </c>
      <c r="AD3875"/>
      <c r="AE3875"/>
      <c r="AF3875" s="15" t="s">
        <v>386</v>
      </c>
      <c r="AG3875"/>
      <c r="AH3875"/>
      <c r="AI3875" s="16"/>
      <c r="AJ3875" s="15"/>
      <c r="AK3875" s="15"/>
      <c r="AL3875" s="15"/>
      <c r="AM3875" s="15"/>
      <c r="AN3875" s="15"/>
      <c r="AO3875" s="15"/>
      <c r="AP3875" s="18"/>
      <c r="AS3875" s="3" t="b">
        <f>IF(T3875="Not Recorded","Not Recorded",AND(AND(VALUE(T3875)&gt;=-5.7,VALUE(T3875)&lt;=1.8),AND(VALUE(U3875)&gt;=49,VALUE(U3875)&lt;=56)))</f>
        <v>1</v>
      </c>
      <c r="AT3875" s="3" t="s">
        <v>6786</v>
      </c>
    </row>
    <row r="3876" spans="1:46" ht="15" customHeight="1" x14ac:dyDescent="0.35">
      <c r="A3876" s="38">
        <v>106186</v>
      </c>
      <c r="B3876" s="15" t="s">
        <v>45</v>
      </c>
      <c r="C3876" s="24">
        <v>43678</v>
      </c>
      <c r="D3876" s="33">
        <v>43688</v>
      </c>
      <c r="E3876" s="24">
        <v>43678</v>
      </c>
      <c r="F3876" s="28">
        <v>0.99305555555555547</v>
      </c>
      <c r="G3876" s="15" t="s">
        <v>79</v>
      </c>
      <c r="H3876" t="s">
        <v>47</v>
      </c>
      <c r="I3876" s="15" t="s">
        <v>61</v>
      </c>
      <c r="J3876" s="15" t="s">
        <v>4027</v>
      </c>
      <c r="K3876" s="15" t="s">
        <v>4028</v>
      </c>
      <c r="L3876" t="s">
        <v>49</v>
      </c>
      <c r="M3876" t="s">
        <v>49</v>
      </c>
      <c r="N3876" t="s">
        <v>4029</v>
      </c>
      <c r="O3876" s="15" t="s">
        <v>153</v>
      </c>
      <c r="P3876" t="s">
        <v>66</v>
      </c>
      <c r="Q3876"/>
      <c r="R3876"/>
      <c r="S3876" t="s">
        <v>5743</v>
      </c>
      <c r="T3876" t="s">
        <v>5744</v>
      </c>
      <c r="U3876" t="s">
        <v>5745</v>
      </c>
      <c r="V3876" s="15"/>
      <c r="W3876" s="15"/>
      <c r="X3876" s="15"/>
      <c r="Y3876" s="15" t="s">
        <v>56</v>
      </c>
      <c r="Z3876" s="15" t="s">
        <v>56</v>
      </c>
      <c r="AA3876" s="15" t="s">
        <v>57</v>
      </c>
      <c r="AB3876" s="15" t="s">
        <v>58</v>
      </c>
      <c r="AC3876" s="15" t="s">
        <v>59</v>
      </c>
      <c r="AD3876"/>
      <c r="AE3876"/>
      <c r="AF3876" s="15" t="s">
        <v>68</v>
      </c>
      <c r="AG3876"/>
      <c r="AH3876"/>
      <c r="AI3876" s="16"/>
      <c r="AJ3876" s="15"/>
      <c r="AK3876" s="15"/>
      <c r="AL3876" s="15"/>
      <c r="AM3876" s="15"/>
      <c r="AN3876" s="15"/>
      <c r="AO3876" s="15"/>
      <c r="AP3876" s="18"/>
      <c r="AS3876" s="3" t="b">
        <f>IF(T3876="Not Recorded","Not Recorded",AND(AND(VALUE(T3876)&gt;=-5.7,VALUE(T3876)&lt;=1.8),AND(VALUE(U3876)&gt;=49,VALUE(U3876)&lt;=56)))</f>
        <v>1</v>
      </c>
      <c r="AT3876" s="3" t="s">
        <v>6786</v>
      </c>
    </row>
    <row r="3877" spans="1:46" ht="15" customHeight="1" x14ac:dyDescent="0.35">
      <c r="A3877" s="38">
        <v>103996</v>
      </c>
      <c r="B3877" s="15" t="s">
        <v>45</v>
      </c>
      <c r="C3877" s="24">
        <v>43678</v>
      </c>
      <c r="D3877" s="33">
        <v>43689</v>
      </c>
      <c r="E3877" s="24">
        <v>43678</v>
      </c>
      <c r="F3877" s="28">
        <v>0.30624999999999997</v>
      </c>
      <c r="G3877" s="15" t="s">
        <v>71</v>
      </c>
      <c r="H3877" t="s">
        <v>80</v>
      </c>
      <c r="I3877" s="15" t="s">
        <v>81</v>
      </c>
      <c r="J3877" t="s">
        <v>395</v>
      </c>
      <c r="K3877" t="s">
        <v>396</v>
      </c>
      <c r="L3877" t="s">
        <v>49</v>
      </c>
      <c r="M3877" t="s">
        <v>49</v>
      </c>
      <c r="N3877" t="s">
        <v>2628</v>
      </c>
      <c r="O3877" s="15" t="s">
        <v>153</v>
      </c>
      <c r="P3877" t="s">
        <v>233</v>
      </c>
      <c r="Q3877"/>
      <c r="R3877"/>
      <c r="S3877" t="s">
        <v>5746</v>
      </c>
      <c r="T3877" t="s">
        <v>5747</v>
      </c>
      <c r="U3877" t="s">
        <v>5748</v>
      </c>
      <c r="V3877" s="15"/>
      <c r="W3877" s="15"/>
      <c r="X3877" s="15"/>
      <c r="Y3877" s="15" t="s">
        <v>56</v>
      </c>
      <c r="Z3877" s="15" t="s">
        <v>56</v>
      </c>
      <c r="AA3877" s="15" t="s">
        <v>57</v>
      </c>
      <c r="AB3877" s="15" t="s">
        <v>58</v>
      </c>
      <c r="AC3877" s="15" t="s">
        <v>59</v>
      </c>
      <c r="AD3877"/>
      <c r="AE3877"/>
      <c r="AF3877" s="15" t="s">
        <v>386</v>
      </c>
      <c r="AG3877"/>
      <c r="AH3877"/>
      <c r="AI3877" s="16"/>
      <c r="AJ3877" s="15"/>
      <c r="AK3877" s="15"/>
      <c r="AL3877" s="15"/>
      <c r="AM3877" s="15"/>
      <c r="AN3877" s="15"/>
      <c r="AO3877" s="15"/>
      <c r="AP3877" s="18"/>
      <c r="AS3877" s="3" t="b">
        <f>IF(T3877="Not Recorded","Not Recorded",AND(AND(VALUE(T3877)&gt;=-5.7,VALUE(T3877)&lt;=1.8),AND(VALUE(U3877)&gt;=49,VALUE(U3877)&lt;=56)))</f>
        <v>1</v>
      </c>
      <c r="AT3877" s="3" t="s">
        <v>6786</v>
      </c>
    </row>
    <row r="3878" spans="1:46" ht="15" customHeight="1" x14ac:dyDescent="0.35">
      <c r="A3878" s="38">
        <v>106303</v>
      </c>
      <c r="B3878" s="15" t="s">
        <v>45</v>
      </c>
      <c r="C3878" s="24">
        <v>43678</v>
      </c>
      <c r="D3878" s="33">
        <v>43689</v>
      </c>
      <c r="E3878" s="24">
        <v>43678</v>
      </c>
      <c r="F3878" s="28">
        <v>0.31111111111111112</v>
      </c>
      <c r="G3878" s="15" t="s">
        <v>71</v>
      </c>
      <c r="H3878" t="s">
        <v>47</v>
      </c>
      <c r="I3878" s="15" t="s">
        <v>61</v>
      </c>
      <c r="J3878" s="15" t="s">
        <v>4027</v>
      </c>
      <c r="K3878" s="15" t="s">
        <v>4028</v>
      </c>
      <c r="L3878" t="s">
        <v>49</v>
      </c>
      <c r="M3878" t="s">
        <v>49</v>
      </c>
      <c r="N3878" t="s">
        <v>4029</v>
      </c>
      <c r="O3878" s="15" t="s">
        <v>153</v>
      </c>
      <c r="P3878" t="s">
        <v>66</v>
      </c>
      <c r="Q3878"/>
      <c r="R3878"/>
      <c r="S3878" t="s">
        <v>5749</v>
      </c>
      <c r="T3878" t="s">
        <v>5750</v>
      </c>
      <c r="U3878" t="s">
        <v>5751</v>
      </c>
      <c r="V3878" s="15"/>
      <c r="W3878" s="15"/>
      <c r="X3878" s="15"/>
      <c r="Y3878" s="15" t="s">
        <v>56</v>
      </c>
      <c r="Z3878" s="15" t="s">
        <v>56</v>
      </c>
      <c r="AA3878" s="15" t="s">
        <v>57</v>
      </c>
      <c r="AB3878" s="15" t="s">
        <v>58</v>
      </c>
      <c r="AC3878" s="15" t="s">
        <v>59</v>
      </c>
      <c r="AD3878"/>
      <c r="AE3878"/>
      <c r="AF3878" s="15" t="s">
        <v>68</v>
      </c>
      <c r="AG3878"/>
      <c r="AH3878"/>
      <c r="AI3878" s="16"/>
      <c r="AJ3878" s="15"/>
      <c r="AK3878" s="15"/>
      <c r="AL3878" s="15"/>
      <c r="AM3878" s="15"/>
      <c r="AN3878" s="15"/>
      <c r="AO3878" s="15"/>
      <c r="AP3878" s="18"/>
      <c r="AS3878" s="3" t="b">
        <f>IF(T3878="Not Recorded","Not Recorded",AND(AND(VALUE(T3878)&gt;=-5.7,VALUE(T3878)&lt;=1.8),AND(VALUE(U3878)&gt;=49,VALUE(U3878)&lt;=56)))</f>
        <v>1</v>
      </c>
      <c r="AT3878" s="3" t="s">
        <v>6786</v>
      </c>
    </row>
    <row r="3879" spans="1:46" ht="15" customHeight="1" x14ac:dyDescent="0.35">
      <c r="A3879" s="38">
        <v>106239</v>
      </c>
      <c r="B3879" s="15" t="s">
        <v>45</v>
      </c>
      <c r="C3879" s="24">
        <v>43678</v>
      </c>
      <c r="D3879" s="33">
        <v>43689</v>
      </c>
      <c r="E3879" s="24">
        <v>43678</v>
      </c>
      <c r="F3879" s="28">
        <v>0.33680555555555558</v>
      </c>
      <c r="G3879" s="15" t="s">
        <v>71</v>
      </c>
      <c r="H3879" t="s">
        <v>47</v>
      </c>
      <c r="I3879" s="15" t="s">
        <v>61</v>
      </c>
      <c r="J3879" s="15" t="s">
        <v>4027</v>
      </c>
      <c r="K3879" s="15" t="s">
        <v>4028</v>
      </c>
      <c r="L3879" t="s">
        <v>49</v>
      </c>
      <c r="M3879" t="s">
        <v>49</v>
      </c>
      <c r="N3879" t="s">
        <v>4029</v>
      </c>
      <c r="O3879" s="15" t="s">
        <v>85</v>
      </c>
      <c r="P3879" t="s">
        <v>66</v>
      </c>
      <c r="Q3879"/>
      <c r="R3879"/>
      <c r="S3879" t="s">
        <v>5752</v>
      </c>
      <c r="T3879" t="s">
        <v>5753</v>
      </c>
      <c r="U3879" t="s">
        <v>5754</v>
      </c>
      <c r="V3879" s="15"/>
      <c r="W3879" s="15"/>
      <c r="X3879" s="15"/>
      <c r="Y3879" s="15" t="s">
        <v>56</v>
      </c>
      <c r="Z3879" s="15" t="s">
        <v>56</v>
      </c>
      <c r="AA3879" s="15" t="s">
        <v>57</v>
      </c>
      <c r="AB3879" s="15" t="s">
        <v>58</v>
      </c>
      <c r="AC3879" s="15" t="s">
        <v>59</v>
      </c>
      <c r="AD3879"/>
      <c r="AE3879"/>
      <c r="AF3879" s="15" t="s">
        <v>68</v>
      </c>
      <c r="AG3879"/>
      <c r="AH3879"/>
      <c r="AI3879" s="16"/>
      <c r="AJ3879" s="15"/>
      <c r="AK3879" s="15"/>
      <c r="AL3879" s="15"/>
      <c r="AM3879" s="15"/>
      <c r="AN3879" s="15"/>
      <c r="AO3879" s="15"/>
      <c r="AP3879" s="18"/>
      <c r="AS3879" s="3" t="b">
        <f>IF(T3879="Not Recorded","Not Recorded",AND(AND(VALUE(T3879)&gt;=-5.7,VALUE(T3879)&lt;=1.8),AND(VALUE(U3879)&gt;=49,VALUE(U3879)&lt;=56)))</f>
        <v>1</v>
      </c>
      <c r="AT3879" s="3" t="s">
        <v>6786</v>
      </c>
    </row>
    <row r="3880" spans="1:46" ht="15" customHeight="1" x14ac:dyDescent="0.35">
      <c r="A3880" s="38">
        <v>103999</v>
      </c>
      <c r="B3880" s="15" t="s">
        <v>45</v>
      </c>
      <c r="C3880" s="24">
        <v>43678</v>
      </c>
      <c r="D3880" s="33">
        <v>43689</v>
      </c>
      <c r="E3880" s="24">
        <v>43678</v>
      </c>
      <c r="F3880" s="28">
        <v>0.3527777777777778</v>
      </c>
      <c r="G3880" s="17" t="s">
        <v>71</v>
      </c>
      <c r="H3880" t="s">
        <v>47</v>
      </c>
      <c r="I3880" s="15" t="s">
        <v>61</v>
      </c>
      <c r="J3880" t="s">
        <v>49</v>
      </c>
      <c r="K3880" t="s">
        <v>49</v>
      </c>
      <c r="L3880" t="s">
        <v>49</v>
      </c>
      <c r="M3880" t="s">
        <v>49</v>
      </c>
      <c r="N3880" t="s">
        <v>5719</v>
      </c>
      <c r="O3880" s="15" t="s">
        <v>56</v>
      </c>
      <c r="P3880" t="s">
        <v>90</v>
      </c>
      <c r="Q3880"/>
      <c r="R3880"/>
      <c r="S3880" t="s">
        <v>49</v>
      </c>
      <c r="T3880" t="s">
        <v>5755</v>
      </c>
      <c r="U3880" t="s">
        <v>5756</v>
      </c>
      <c r="V3880" s="15"/>
      <c r="W3880" s="15"/>
      <c r="X3880" s="15"/>
      <c r="Y3880" s="15" t="s">
        <v>56</v>
      </c>
      <c r="Z3880" s="15" t="s">
        <v>56</v>
      </c>
      <c r="AA3880" s="15" t="s">
        <v>57</v>
      </c>
      <c r="AB3880" s="15" t="s">
        <v>58</v>
      </c>
      <c r="AC3880" s="15" t="s">
        <v>59</v>
      </c>
      <c r="AD3880"/>
      <c r="AE3880"/>
      <c r="AF3880" s="15" t="s">
        <v>68</v>
      </c>
      <c r="AG3880"/>
      <c r="AH3880"/>
      <c r="AI3880" s="16"/>
      <c r="AJ3880" s="15"/>
      <c r="AK3880" s="15"/>
      <c r="AL3880" s="15"/>
      <c r="AM3880" s="15"/>
      <c r="AN3880" s="15"/>
      <c r="AO3880" s="15"/>
      <c r="AP3880" s="18"/>
      <c r="AS3880" s="3" t="b">
        <f>IF(T3880="Not Recorded","Not Recorded",AND(AND(VALUE(T3880)&gt;=-5.7,VALUE(T3880)&lt;=1.8),AND(VALUE(U3880)&gt;=49,VALUE(U3880)&lt;=56)))</f>
        <v>1</v>
      </c>
      <c r="AT3880" s="3" t="s">
        <v>6786</v>
      </c>
    </row>
    <row r="3881" spans="1:46" ht="15" customHeight="1" x14ac:dyDescent="0.35">
      <c r="A3881" s="38">
        <v>104003</v>
      </c>
      <c r="B3881" s="15" t="s">
        <v>45</v>
      </c>
      <c r="C3881" s="24">
        <v>43678</v>
      </c>
      <c r="D3881" s="33">
        <v>43689</v>
      </c>
      <c r="E3881" s="24">
        <v>43678</v>
      </c>
      <c r="F3881" s="28">
        <v>0.4548611111111111</v>
      </c>
      <c r="G3881" s="15" t="s">
        <v>46</v>
      </c>
      <c r="H3881" t="s">
        <v>47</v>
      </c>
      <c r="I3881" s="15" t="s">
        <v>61</v>
      </c>
      <c r="J3881" t="s">
        <v>49</v>
      </c>
      <c r="K3881" t="s">
        <v>49</v>
      </c>
      <c r="L3881" t="s">
        <v>49</v>
      </c>
      <c r="M3881" t="s">
        <v>49</v>
      </c>
      <c r="N3881" t="s">
        <v>5719</v>
      </c>
      <c r="O3881" s="15" t="s">
        <v>56</v>
      </c>
      <c r="P3881" t="s">
        <v>90</v>
      </c>
      <c r="Q3881"/>
      <c r="R3881"/>
      <c r="S3881" t="s">
        <v>49</v>
      </c>
      <c r="T3881" t="s">
        <v>5757</v>
      </c>
      <c r="U3881" t="s">
        <v>5758</v>
      </c>
      <c r="V3881" s="15"/>
      <c r="W3881" s="15"/>
      <c r="X3881" s="15"/>
      <c r="Y3881" s="15" t="s">
        <v>56</v>
      </c>
      <c r="Z3881" s="15" t="s">
        <v>56</v>
      </c>
      <c r="AA3881" s="15" t="s">
        <v>57</v>
      </c>
      <c r="AB3881" s="15" t="s">
        <v>58</v>
      </c>
      <c r="AC3881" s="15" t="s">
        <v>59</v>
      </c>
      <c r="AD3881"/>
      <c r="AE3881"/>
      <c r="AF3881" s="15" t="s">
        <v>68</v>
      </c>
      <c r="AG3881"/>
      <c r="AH3881"/>
      <c r="AI3881" s="16"/>
      <c r="AJ3881" s="15"/>
      <c r="AK3881" s="15"/>
      <c r="AL3881" s="15"/>
      <c r="AM3881" s="15"/>
      <c r="AN3881" s="15"/>
      <c r="AO3881" s="15"/>
      <c r="AP3881" s="18"/>
      <c r="AS3881" s="3" t="b">
        <f>IF(T3881="Not Recorded","Not Recorded",AND(AND(VALUE(T3881)&gt;=-5.7,VALUE(T3881)&lt;=1.8),AND(VALUE(U3881)&gt;=49,VALUE(U3881)&lt;=56)))</f>
        <v>1</v>
      </c>
      <c r="AT3881" s="3" t="s">
        <v>6786</v>
      </c>
    </row>
    <row r="3882" spans="1:46" ht="15" customHeight="1" x14ac:dyDescent="0.35">
      <c r="A3882" s="38">
        <v>104357</v>
      </c>
      <c r="B3882" s="15" t="s">
        <v>45</v>
      </c>
      <c r="C3882" s="24">
        <v>43678</v>
      </c>
      <c r="D3882" s="33">
        <v>43689</v>
      </c>
      <c r="E3882" s="24">
        <v>43678</v>
      </c>
      <c r="F3882" s="28">
        <v>0.52083333333333337</v>
      </c>
      <c r="G3882" s="15" t="s">
        <v>69</v>
      </c>
      <c r="H3882" t="s">
        <v>47</v>
      </c>
      <c r="I3882" s="15" t="s">
        <v>48</v>
      </c>
      <c r="J3882" t="s">
        <v>5400</v>
      </c>
      <c r="K3882" t="s">
        <v>5401</v>
      </c>
      <c r="L3882" t="s">
        <v>49</v>
      </c>
      <c r="M3882" t="s">
        <v>49</v>
      </c>
      <c r="N3882" t="s">
        <v>5402</v>
      </c>
      <c r="O3882" s="15" t="s">
        <v>85</v>
      </c>
      <c r="P3882" t="s">
        <v>417</v>
      </c>
      <c r="Q3882"/>
      <c r="R3882"/>
      <c r="S3882" t="s">
        <v>5674</v>
      </c>
      <c r="T3882" t="s">
        <v>5759</v>
      </c>
      <c r="U3882" t="s">
        <v>5760</v>
      </c>
      <c r="V3882" s="15"/>
      <c r="W3882" s="15"/>
      <c r="X3882" s="15"/>
      <c r="Y3882" s="15" t="s">
        <v>56</v>
      </c>
      <c r="Z3882" s="15" t="s">
        <v>56</v>
      </c>
      <c r="AA3882" s="15" t="s">
        <v>57</v>
      </c>
      <c r="AB3882" s="15" t="s">
        <v>58</v>
      </c>
      <c r="AC3882" s="15" t="s">
        <v>59</v>
      </c>
      <c r="AD3882"/>
      <c r="AE3882"/>
      <c r="AF3882" s="15" t="s">
        <v>60</v>
      </c>
      <c r="AG3882"/>
      <c r="AH3882"/>
      <c r="AI3882" s="16"/>
      <c r="AJ3882" s="15"/>
      <c r="AK3882" s="15"/>
      <c r="AL3882" s="15"/>
      <c r="AM3882" s="15"/>
      <c r="AN3882" s="15"/>
      <c r="AO3882" s="15"/>
      <c r="AP3882" s="18"/>
      <c r="AS3882" s="3" t="b">
        <f>IF(T3882="Not Recorded","Not Recorded",AND(AND(VALUE(T3882)&gt;=-5.7,VALUE(T3882)&lt;=1.8),AND(VALUE(U3882)&gt;=49,VALUE(U3882)&lt;=56)))</f>
        <v>1</v>
      </c>
      <c r="AT3882" s="3" t="s">
        <v>6786</v>
      </c>
    </row>
    <row r="3883" spans="1:46" ht="15" customHeight="1" x14ac:dyDescent="0.35">
      <c r="A3883" s="38">
        <v>104046</v>
      </c>
      <c r="B3883" s="15" t="s">
        <v>45</v>
      </c>
      <c r="C3883" s="24">
        <v>43678</v>
      </c>
      <c r="D3883" s="33">
        <v>43689</v>
      </c>
      <c r="E3883" s="24">
        <v>43678</v>
      </c>
      <c r="F3883" s="28">
        <v>0.90277777777777779</v>
      </c>
      <c r="G3883" s="15" t="s">
        <v>79</v>
      </c>
      <c r="H3883" t="s">
        <v>47</v>
      </c>
      <c r="I3883" s="15" t="s">
        <v>48</v>
      </c>
      <c r="J3883" t="s">
        <v>4401</v>
      </c>
      <c r="K3883" t="s">
        <v>4402</v>
      </c>
      <c r="L3883" t="s">
        <v>49</v>
      </c>
      <c r="M3883" t="s">
        <v>49</v>
      </c>
      <c r="N3883" t="s">
        <v>5495</v>
      </c>
      <c r="O3883" s="15" t="s">
        <v>72</v>
      </c>
      <c r="P3883" t="s">
        <v>75</v>
      </c>
      <c r="Q3883"/>
      <c r="R3883"/>
      <c r="S3883" t="s">
        <v>5761</v>
      </c>
      <c r="T3883" t="s">
        <v>5762</v>
      </c>
      <c r="U3883" t="s">
        <v>5763</v>
      </c>
      <c r="V3883" s="15"/>
      <c r="W3883" s="15"/>
      <c r="X3883" s="15"/>
      <c r="Y3883" s="15" t="s">
        <v>55</v>
      </c>
      <c r="Z3883" s="15" t="s">
        <v>756</v>
      </c>
      <c r="AA3883" s="15" t="s">
        <v>5764</v>
      </c>
      <c r="AB3883" s="15" t="s">
        <v>2384</v>
      </c>
      <c r="AC3883" s="15" t="s">
        <v>59</v>
      </c>
      <c r="AD3883"/>
      <c r="AE3883"/>
      <c r="AF3883" s="15" t="s">
        <v>60</v>
      </c>
      <c r="AG3883"/>
      <c r="AH3883"/>
      <c r="AI3883" s="16"/>
      <c r="AJ3883" s="15"/>
      <c r="AK3883" s="15"/>
      <c r="AL3883" s="15"/>
      <c r="AM3883" s="15"/>
      <c r="AN3883" s="15"/>
      <c r="AO3883" s="15"/>
      <c r="AP3883" s="18"/>
      <c r="AS3883" s="3" t="b">
        <f>IF(T3883="Not Recorded","Not Recorded",AND(AND(VALUE(T3883)&gt;=-5.7,VALUE(T3883)&lt;=1.8),AND(VALUE(U3883)&gt;=49,VALUE(U3883)&lt;=56)))</f>
        <v>1</v>
      </c>
      <c r="AT3883" s="3" t="s">
        <v>6786</v>
      </c>
    </row>
    <row r="3884" spans="1:46" ht="15" customHeight="1" x14ac:dyDescent="0.35">
      <c r="A3884" s="38">
        <v>105599</v>
      </c>
      <c r="B3884" s="15" t="s">
        <v>45</v>
      </c>
      <c r="C3884" s="24">
        <v>43678</v>
      </c>
      <c r="D3884" s="33">
        <v>43689</v>
      </c>
      <c r="E3884" s="24">
        <v>43678</v>
      </c>
      <c r="F3884" s="28">
        <v>0.98611111111111116</v>
      </c>
      <c r="G3884" s="15" t="s">
        <v>79</v>
      </c>
      <c r="H3884" t="s">
        <v>47</v>
      </c>
      <c r="I3884" s="15" t="s">
        <v>48</v>
      </c>
      <c r="J3884" t="s">
        <v>4401</v>
      </c>
      <c r="K3884" t="s">
        <v>5283</v>
      </c>
      <c r="L3884" t="s">
        <v>49</v>
      </c>
      <c r="M3884" t="s">
        <v>49</v>
      </c>
      <c r="N3884" t="s">
        <v>5284</v>
      </c>
      <c r="O3884" s="15" t="s">
        <v>65</v>
      </c>
      <c r="P3884" t="s">
        <v>286</v>
      </c>
      <c r="Q3884"/>
      <c r="R3884"/>
      <c r="S3884" t="s">
        <v>5765</v>
      </c>
      <c r="T3884" t="s">
        <v>54</v>
      </c>
      <c r="U3884" t="s">
        <v>54</v>
      </c>
      <c r="V3884" s="15"/>
      <c r="W3884" s="15"/>
      <c r="X3884" s="15"/>
      <c r="Y3884" s="15" t="s">
        <v>56</v>
      </c>
      <c r="Z3884" s="15" t="s">
        <v>56</v>
      </c>
      <c r="AA3884" s="15" t="s">
        <v>57</v>
      </c>
      <c r="AB3884" s="15" t="s">
        <v>58</v>
      </c>
      <c r="AC3884" s="15" t="s">
        <v>59</v>
      </c>
      <c r="AD3884"/>
      <c r="AE3884"/>
      <c r="AF3884" s="15" t="s">
        <v>2480</v>
      </c>
      <c r="AG3884"/>
      <c r="AH3884"/>
      <c r="AI3884" s="16"/>
      <c r="AJ3884" s="15"/>
      <c r="AK3884" s="15"/>
      <c r="AL3884" s="15"/>
      <c r="AM3884" s="15"/>
      <c r="AN3884" s="15"/>
      <c r="AO3884" s="15"/>
      <c r="AP3884" s="18"/>
      <c r="AS3884" s="3" t="str">
        <f>IF(T3884="Not Recorded","Not Recorded",AND(AND(VALUE(T3884)&gt;=-5.7,VALUE(T3884)&lt;=1.8),AND(VALUE(U3884)&gt;=49,VALUE(U3884)&lt;=56)))</f>
        <v>Not Recorded</v>
      </c>
      <c r="AT3884" s="3" t="s">
        <v>6786</v>
      </c>
    </row>
    <row r="3885" spans="1:46" ht="15" customHeight="1" x14ac:dyDescent="0.35">
      <c r="A3885" s="38">
        <v>104356</v>
      </c>
      <c r="B3885" s="15" t="s">
        <v>45</v>
      </c>
      <c r="C3885" s="24">
        <v>43678</v>
      </c>
      <c r="D3885" s="33">
        <v>43690</v>
      </c>
      <c r="E3885" s="24">
        <v>43678</v>
      </c>
      <c r="F3885" s="28">
        <v>0.41666666666666669</v>
      </c>
      <c r="G3885" s="17" t="s">
        <v>46</v>
      </c>
      <c r="H3885" t="s">
        <v>47</v>
      </c>
      <c r="I3885" s="15" t="s">
        <v>48</v>
      </c>
      <c r="J3885" t="s">
        <v>5400</v>
      </c>
      <c r="K3885" t="s">
        <v>5401</v>
      </c>
      <c r="L3885" t="s">
        <v>49</v>
      </c>
      <c r="M3885" t="s">
        <v>49</v>
      </c>
      <c r="N3885" t="s">
        <v>5402</v>
      </c>
      <c r="O3885" s="15" t="s">
        <v>153</v>
      </c>
      <c r="P3885" t="s">
        <v>417</v>
      </c>
      <c r="Q3885"/>
      <c r="R3885"/>
      <c r="S3885" t="s">
        <v>5766</v>
      </c>
      <c r="T3885" t="s">
        <v>5767</v>
      </c>
      <c r="U3885" t="s">
        <v>5768</v>
      </c>
      <c r="V3885" s="15"/>
      <c r="W3885" s="15"/>
      <c r="X3885" s="15"/>
      <c r="Y3885" s="15" t="s">
        <v>56</v>
      </c>
      <c r="Z3885" s="15" t="s">
        <v>56</v>
      </c>
      <c r="AA3885" s="15" t="s">
        <v>57</v>
      </c>
      <c r="AB3885" s="15" t="s">
        <v>58</v>
      </c>
      <c r="AC3885" s="15" t="s">
        <v>59</v>
      </c>
      <c r="AD3885"/>
      <c r="AE3885"/>
      <c r="AF3885" s="15" t="s">
        <v>60</v>
      </c>
      <c r="AG3885"/>
      <c r="AH3885"/>
      <c r="AI3885" s="16"/>
      <c r="AJ3885" s="15"/>
      <c r="AK3885" s="15"/>
      <c r="AL3885" s="15"/>
      <c r="AM3885" s="15"/>
      <c r="AN3885" s="15"/>
      <c r="AO3885" s="15"/>
      <c r="AP3885" s="18"/>
      <c r="AS3885" s="3" t="b">
        <f>IF(T3885="Not Recorded","Not Recorded",AND(AND(VALUE(T3885)&gt;=-5.7,VALUE(T3885)&lt;=1.8),AND(VALUE(U3885)&gt;=49,VALUE(U3885)&lt;=56)))</f>
        <v>1</v>
      </c>
      <c r="AT3885" s="3" t="s">
        <v>6786</v>
      </c>
    </row>
    <row r="3886" spans="1:46" ht="15" customHeight="1" x14ac:dyDescent="0.35">
      <c r="A3886" s="38">
        <v>104032</v>
      </c>
      <c r="B3886" s="15" t="s">
        <v>4309</v>
      </c>
      <c r="C3886" s="24">
        <v>43678</v>
      </c>
      <c r="D3886" s="33">
        <v>43690</v>
      </c>
      <c r="E3886" s="24">
        <v>43678</v>
      </c>
      <c r="F3886" s="28">
        <v>0.45833333333333331</v>
      </c>
      <c r="G3886" s="17" t="s">
        <v>46</v>
      </c>
      <c r="H3886" t="s">
        <v>80</v>
      </c>
      <c r="I3886" s="15" t="s">
        <v>81</v>
      </c>
      <c r="J3886" t="s">
        <v>230</v>
      </c>
      <c r="K3886" t="s">
        <v>231</v>
      </c>
      <c r="L3886" t="s">
        <v>49</v>
      </c>
      <c r="M3886" t="s">
        <v>49</v>
      </c>
      <c r="N3886" t="s">
        <v>303</v>
      </c>
      <c r="O3886" s="15" t="s">
        <v>153</v>
      </c>
      <c r="P3886" t="s">
        <v>233</v>
      </c>
      <c r="Q3886"/>
      <c r="R3886"/>
      <c r="S3886" t="s">
        <v>5769</v>
      </c>
      <c r="T3886" t="s">
        <v>5770</v>
      </c>
      <c r="U3886" t="s">
        <v>5771</v>
      </c>
      <c r="V3886" s="15"/>
      <c r="W3886" s="15"/>
      <c r="X3886" s="15"/>
      <c r="Y3886" s="15" t="s">
        <v>55</v>
      </c>
      <c r="Z3886" s="15" t="s">
        <v>441</v>
      </c>
      <c r="AA3886" s="15" t="s">
        <v>57</v>
      </c>
      <c r="AB3886" s="15" t="s">
        <v>58</v>
      </c>
      <c r="AC3886" s="15" t="s">
        <v>5772</v>
      </c>
      <c r="AD3886"/>
      <c r="AE3886"/>
      <c r="AF3886" s="15" t="s">
        <v>386</v>
      </c>
      <c r="AG3886"/>
      <c r="AH3886"/>
      <c r="AI3886" s="16"/>
      <c r="AJ3886" s="15"/>
      <c r="AK3886" s="15"/>
      <c r="AL3886" s="15"/>
      <c r="AM3886" s="15"/>
      <c r="AN3886" s="15"/>
      <c r="AO3886" s="15"/>
      <c r="AP3886" s="18"/>
      <c r="AS3886" s="3" t="b">
        <f>IF(T3886="Not Recorded","Not Recorded",AND(AND(VALUE(T3886)&gt;=-5.7,VALUE(T3886)&lt;=1.8),AND(VALUE(U3886)&gt;=49,VALUE(U3886)&lt;=56)))</f>
        <v>1</v>
      </c>
      <c r="AT3886" s="3" t="s">
        <v>6786</v>
      </c>
    </row>
    <row r="3887" spans="1:46" ht="15" customHeight="1" x14ac:dyDescent="0.35">
      <c r="A3887" s="38">
        <v>104071</v>
      </c>
      <c r="B3887" s="15" t="s">
        <v>45</v>
      </c>
      <c r="C3887" s="24">
        <v>43678</v>
      </c>
      <c r="D3887" s="33">
        <v>43690</v>
      </c>
      <c r="E3887" s="24">
        <v>43678</v>
      </c>
      <c r="F3887" s="28">
        <v>0.45833333333333331</v>
      </c>
      <c r="G3887" s="15" t="s">
        <v>46</v>
      </c>
      <c r="H3887" t="s">
        <v>47</v>
      </c>
      <c r="I3887" s="15" t="s">
        <v>61</v>
      </c>
      <c r="J3887" t="s">
        <v>172</v>
      </c>
      <c r="K3887" t="s">
        <v>173</v>
      </c>
      <c r="L3887" t="s">
        <v>49</v>
      </c>
      <c r="M3887" t="s">
        <v>49</v>
      </c>
      <c r="N3887" t="s">
        <v>174</v>
      </c>
      <c r="O3887" s="15" t="s">
        <v>85</v>
      </c>
      <c r="P3887" t="s">
        <v>104</v>
      </c>
      <c r="Q3887"/>
      <c r="R3887"/>
      <c r="S3887" t="s">
        <v>5773</v>
      </c>
      <c r="T3887" t="s">
        <v>5774</v>
      </c>
      <c r="U3887" t="s">
        <v>5775</v>
      </c>
      <c r="V3887" s="15"/>
      <c r="W3887" s="15"/>
      <c r="X3887" s="15"/>
      <c r="Y3887" s="15" t="s">
        <v>55</v>
      </c>
      <c r="Z3887" s="15" t="s">
        <v>56</v>
      </c>
      <c r="AA3887" s="15" t="s">
        <v>57</v>
      </c>
      <c r="AB3887" s="15" t="s">
        <v>58</v>
      </c>
      <c r="AC3887" s="15" t="s">
        <v>59</v>
      </c>
      <c r="AD3887"/>
      <c r="AE3887"/>
      <c r="AF3887" s="15" t="s">
        <v>77</v>
      </c>
      <c r="AG3887"/>
      <c r="AH3887"/>
      <c r="AI3887" s="16"/>
      <c r="AJ3887" s="15"/>
      <c r="AK3887" s="15"/>
      <c r="AL3887" s="15"/>
      <c r="AM3887" s="15"/>
      <c r="AN3887" s="15"/>
      <c r="AO3887" s="15"/>
      <c r="AP3887" s="18"/>
      <c r="AS3887" s="3" t="b">
        <f>IF(T3887="Not Recorded","Not Recorded",AND(AND(VALUE(T3887)&gt;=-5.7,VALUE(T3887)&lt;=1.8),AND(VALUE(U3887)&gt;=49,VALUE(U3887)&lt;=56)))</f>
        <v>1</v>
      </c>
      <c r="AT3887" s="3" t="s">
        <v>6786</v>
      </c>
    </row>
    <row r="3888" spans="1:46" ht="15" customHeight="1" x14ac:dyDescent="0.35">
      <c r="A3888" s="38">
        <v>104072</v>
      </c>
      <c r="B3888" s="15" t="s">
        <v>45</v>
      </c>
      <c r="C3888" s="24">
        <v>43678</v>
      </c>
      <c r="D3888" s="33">
        <v>43690</v>
      </c>
      <c r="E3888" s="24">
        <v>43678</v>
      </c>
      <c r="F3888" s="28">
        <v>0.47222222222222227</v>
      </c>
      <c r="G3888" s="17" t="s">
        <v>46</v>
      </c>
      <c r="H3888" t="s">
        <v>47</v>
      </c>
      <c r="I3888" s="15" t="s">
        <v>61</v>
      </c>
      <c r="J3888" t="s">
        <v>172</v>
      </c>
      <c r="K3888" t="s">
        <v>173</v>
      </c>
      <c r="L3888" t="s">
        <v>49</v>
      </c>
      <c r="M3888" t="s">
        <v>49</v>
      </c>
      <c r="N3888" t="s">
        <v>174</v>
      </c>
      <c r="O3888" s="15" t="s">
        <v>85</v>
      </c>
      <c r="P3888" t="s">
        <v>104</v>
      </c>
      <c r="Q3888"/>
      <c r="R3888"/>
      <c r="S3888" t="s">
        <v>5773</v>
      </c>
      <c r="T3888" t="s">
        <v>5776</v>
      </c>
      <c r="U3888" t="s">
        <v>5777</v>
      </c>
      <c r="V3888" s="15"/>
      <c r="W3888" s="15"/>
      <c r="X3888" s="15"/>
      <c r="Y3888" s="15" t="s">
        <v>55</v>
      </c>
      <c r="Z3888" s="15" t="s">
        <v>56</v>
      </c>
      <c r="AA3888" s="15" t="s">
        <v>57</v>
      </c>
      <c r="AB3888" s="15" t="s">
        <v>58</v>
      </c>
      <c r="AC3888" s="15" t="s">
        <v>59</v>
      </c>
      <c r="AD3888"/>
      <c r="AE3888"/>
      <c r="AF3888" s="15" t="s">
        <v>77</v>
      </c>
      <c r="AG3888"/>
      <c r="AH3888"/>
      <c r="AI3888" s="16"/>
      <c r="AJ3888" s="15"/>
      <c r="AK3888" s="15"/>
      <c r="AL3888" s="15"/>
      <c r="AM3888" s="15"/>
      <c r="AN3888" s="15"/>
      <c r="AO3888" s="15"/>
      <c r="AP3888" s="18"/>
      <c r="AS3888" s="3" t="b">
        <f>IF(T3888="Not Recorded","Not Recorded",AND(AND(VALUE(T3888)&gt;=-5.7,VALUE(T3888)&lt;=1.8),AND(VALUE(U3888)&gt;=49,VALUE(U3888)&lt;=56)))</f>
        <v>1</v>
      </c>
      <c r="AT3888" s="3" t="s">
        <v>6786</v>
      </c>
    </row>
    <row r="3889" spans="1:46" ht="15" customHeight="1" x14ac:dyDescent="0.35">
      <c r="A3889" s="38">
        <v>106238</v>
      </c>
      <c r="B3889" s="15" t="s">
        <v>45</v>
      </c>
      <c r="C3889" s="24">
        <v>43678</v>
      </c>
      <c r="D3889" s="33">
        <v>43690</v>
      </c>
      <c r="E3889" s="24">
        <v>43678</v>
      </c>
      <c r="F3889" s="28">
        <v>0.48333333333333334</v>
      </c>
      <c r="G3889" s="15" t="s">
        <v>46</v>
      </c>
      <c r="H3889" t="s">
        <v>47</v>
      </c>
      <c r="I3889" s="15" t="s">
        <v>61</v>
      </c>
      <c r="J3889" s="15" t="s">
        <v>4027</v>
      </c>
      <c r="K3889" s="15" t="s">
        <v>4028</v>
      </c>
      <c r="L3889" t="s">
        <v>49</v>
      </c>
      <c r="M3889" t="s">
        <v>49</v>
      </c>
      <c r="N3889" t="s">
        <v>4029</v>
      </c>
      <c r="O3889" s="15" t="s">
        <v>85</v>
      </c>
      <c r="P3889" t="s">
        <v>66</v>
      </c>
      <c r="Q3889"/>
      <c r="R3889"/>
      <c r="S3889" t="s">
        <v>5778</v>
      </c>
      <c r="T3889" t="s">
        <v>5779</v>
      </c>
      <c r="U3889" t="s">
        <v>5780</v>
      </c>
      <c r="V3889" s="15"/>
      <c r="W3889" s="15"/>
      <c r="X3889" s="15"/>
      <c r="Y3889" s="15" t="s">
        <v>56</v>
      </c>
      <c r="Z3889" s="15" t="s">
        <v>56</v>
      </c>
      <c r="AA3889" s="15" t="s">
        <v>57</v>
      </c>
      <c r="AB3889" s="15" t="s">
        <v>58</v>
      </c>
      <c r="AC3889" s="15" t="s">
        <v>59</v>
      </c>
      <c r="AD3889"/>
      <c r="AE3889"/>
      <c r="AF3889" s="15" t="s">
        <v>68</v>
      </c>
      <c r="AG3889"/>
      <c r="AH3889"/>
      <c r="AI3889" s="16"/>
      <c r="AJ3889" s="15"/>
      <c r="AK3889" s="15"/>
      <c r="AL3889" s="15"/>
      <c r="AM3889" s="15"/>
      <c r="AN3889" s="15"/>
      <c r="AO3889" s="15"/>
      <c r="AP3889" s="18"/>
      <c r="AS3889" s="3" t="b">
        <f>IF(T3889="Not Recorded","Not Recorded",AND(AND(VALUE(T3889)&gt;=-5.7,VALUE(T3889)&lt;=1.8),AND(VALUE(U3889)&gt;=49,VALUE(U3889)&lt;=56)))</f>
        <v>1</v>
      </c>
      <c r="AT3889" s="3" t="s">
        <v>6786</v>
      </c>
    </row>
    <row r="3890" spans="1:46" ht="15" customHeight="1" x14ac:dyDescent="0.35">
      <c r="A3890" s="38">
        <v>104045</v>
      </c>
      <c r="B3890" s="15" t="s">
        <v>45</v>
      </c>
      <c r="C3890" s="24">
        <v>43678</v>
      </c>
      <c r="D3890" s="33">
        <v>43690</v>
      </c>
      <c r="E3890" s="24">
        <v>43678</v>
      </c>
      <c r="F3890" s="28">
        <v>0.4861111111111111</v>
      </c>
      <c r="G3890" s="15" t="s">
        <v>46</v>
      </c>
      <c r="H3890" t="s">
        <v>47</v>
      </c>
      <c r="I3890" s="15" t="s">
        <v>61</v>
      </c>
      <c r="J3890" t="s">
        <v>172</v>
      </c>
      <c r="K3890" t="s">
        <v>173</v>
      </c>
      <c r="L3890" t="s">
        <v>49</v>
      </c>
      <c r="M3890" t="s">
        <v>49</v>
      </c>
      <c r="N3890" t="s">
        <v>174</v>
      </c>
      <c r="O3890" s="15" t="s">
        <v>85</v>
      </c>
      <c r="P3890" t="s">
        <v>104</v>
      </c>
      <c r="Q3890"/>
      <c r="R3890"/>
      <c r="S3890" t="s">
        <v>5781</v>
      </c>
      <c r="T3890" t="s">
        <v>5782</v>
      </c>
      <c r="U3890" t="s">
        <v>5783</v>
      </c>
      <c r="V3890" s="15"/>
      <c r="W3890" s="15"/>
      <c r="X3890" s="15"/>
      <c r="Y3890" s="15" t="s">
        <v>55</v>
      </c>
      <c r="Z3890" s="15" t="s">
        <v>56</v>
      </c>
      <c r="AA3890" s="15" t="s">
        <v>57</v>
      </c>
      <c r="AB3890" s="15" t="s">
        <v>58</v>
      </c>
      <c r="AC3890" s="15" t="s">
        <v>59</v>
      </c>
      <c r="AD3890"/>
      <c r="AE3890"/>
      <c r="AF3890" s="15" t="s">
        <v>77</v>
      </c>
      <c r="AG3890"/>
      <c r="AH3890"/>
      <c r="AI3890" s="16"/>
      <c r="AJ3890" s="15"/>
      <c r="AK3890" s="15"/>
      <c r="AL3890" s="15"/>
      <c r="AM3890" s="15"/>
      <c r="AN3890" s="15"/>
      <c r="AO3890" s="15"/>
      <c r="AP3890" s="18"/>
      <c r="AS3890" s="3" t="b">
        <f>IF(T3890="Not Recorded","Not Recorded",AND(AND(VALUE(T3890)&gt;=-5.7,VALUE(T3890)&lt;=1.8),AND(VALUE(U3890)&gt;=49,VALUE(U3890)&lt;=56)))</f>
        <v>1</v>
      </c>
      <c r="AT3890" s="3" t="s">
        <v>6786</v>
      </c>
    </row>
    <row r="3891" spans="1:46" ht="15" customHeight="1" x14ac:dyDescent="0.35">
      <c r="A3891" s="38">
        <v>104073</v>
      </c>
      <c r="B3891" s="15" t="s">
        <v>45</v>
      </c>
      <c r="C3891" s="24">
        <v>43678</v>
      </c>
      <c r="D3891" s="33">
        <v>43690</v>
      </c>
      <c r="E3891" s="24">
        <v>43678</v>
      </c>
      <c r="F3891" s="28">
        <v>0.4861111111111111</v>
      </c>
      <c r="G3891" s="15" t="s">
        <v>46</v>
      </c>
      <c r="H3891" t="s">
        <v>47</v>
      </c>
      <c r="I3891" s="15" t="s">
        <v>61</v>
      </c>
      <c r="J3891" t="s">
        <v>172</v>
      </c>
      <c r="K3891" t="s">
        <v>173</v>
      </c>
      <c r="L3891" t="s">
        <v>49</v>
      </c>
      <c r="M3891" t="s">
        <v>49</v>
      </c>
      <c r="N3891" t="s">
        <v>174</v>
      </c>
      <c r="O3891" s="15" t="s">
        <v>85</v>
      </c>
      <c r="P3891" t="s">
        <v>104</v>
      </c>
      <c r="Q3891"/>
      <c r="R3891"/>
      <c r="S3891" t="s">
        <v>5773</v>
      </c>
      <c r="T3891" t="s">
        <v>5784</v>
      </c>
      <c r="U3891" t="s">
        <v>5785</v>
      </c>
      <c r="V3891" s="15"/>
      <c r="W3891" s="15"/>
      <c r="X3891" s="15"/>
      <c r="Y3891" s="15" t="s">
        <v>55</v>
      </c>
      <c r="Z3891" s="15" t="s">
        <v>56</v>
      </c>
      <c r="AA3891" s="15" t="s">
        <v>57</v>
      </c>
      <c r="AB3891" s="15" t="s">
        <v>58</v>
      </c>
      <c r="AC3891" s="15" t="s">
        <v>59</v>
      </c>
      <c r="AD3891"/>
      <c r="AE3891"/>
      <c r="AF3891" s="15" t="s">
        <v>77</v>
      </c>
      <c r="AG3891"/>
      <c r="AH3891"/>
      <c r="AI3891" s="16"/>
      <c r="AJ3891" s="15"/>
      <c r="AK3891" s="15"/>
      <c r="AL3891" s="15"/>
      <c r="AM3891" s="15"/>
      <c r="AN3891" s="15"/>
      <c r="AO3891" s="15"/>
      <c r="AP3891" s="18"/>
      <c r="AS3891" s="3" t="b">
        <f>IF(T3891="Not Recorded","Not Recorded",AND(AND(VALUE(T3891)&gt;=-5.7,VALUE(T3891)&lt;=1.8),AND(VALUE(U3891)&gt;=49,VALUE(U3891)&lt;=56)))</f>
        <v>1</v>
      </c>
      <c r="AT3891" s="3" t="s">
        <v>6786</v>
      </c>
    </row>
    <row r="3892" spans="1:46" ht="15" customHeight="1" x14ac:dyDescent="0.35">
      <c r="A3892" s="38">
        <v>104360</v>
      </c>
      <c r="B3892" s="15" t="s">
        <v>45</v>
      </c>
      <c r="C3892" s="24">
        <v>43678</v>
      </c>
      <c r="D3892" s="33">
        <v>43690</v>
      </c>
      <c r="E3892" s="24">
        <v>43678</v>
      </c>
      <c r="F3892" s="28">
        <v>0.5</v>
      </c>
      <c r="G3892" s="15" t="s">
        <v>69</v>
      </c>
      <c r="H3892" t="s">
        <v>47</v>
      </c>
      <c r="I3892" s="15" t="s">
        <v>48</v>
      </c>
      <c r="J3892" t="s">
        <v>5400</v>
      </c>
      <c r="K3892" t="s">
        <v>5401</v>
      </c>
      <c r="L3892" t="s">
        <v>49</v>
      </c>
      <c r="M3892" t="s">
        <v>49</v>
      </c>
      <c r="N3892" t="s">
        <v>5402</v>
      </c>
      <c r="O3892" s="15" t="s">
        <v>153</v>
      </c>
      <c r="P3892" t="s">
        <v>417</v>
      </c>
      <c r="Q3892"/>
      <c r="R3892"/>
      <c r="S3892" t="s">
        <v>5786</v>
      </c>
      <c r="T3892" t="s">
        <v>5787</v>
      </c>
      <c r="U3892" t="s">
        <v>5788</v>
      </c>
      <c r="V3892" s="15"/>
      <c r="W3892" s="15"/>
      <c r="X3892" s="15"/>
      <c r="Y3892" s="15" t="s">
        <v>56</v>
      </c>
      <c r="Z3892" s="15" t="s">
        <v>56</v>
      </c>
      <c r="AA3892" s="15" t="s">
        <v>57</v>
      </c>
      <c r="AB3892" s="15" t="s">
        <v>58</v>
      </c>
      <c r="AC3892" s="15" t="s">
        <v>59</v>
      </c>
      <c r="AD3892"/>
      <c r="AE3892"/>
      <c r="AF3892" s="15" t="s">
        <v>60</v>
      </c>
      <c r="AG3892"/>
      <c r="AH3892"/>
      <c r="AI3892" s="16"/>
      <c r="AJ3892" s="15"/>
      <c r="AK3892" s="15"/>
      <c r="AL3892" s="15"/>
      <c r="AM3892" s="15"/>
      <c r="AN3892" s="15"/>
      <c r="AO3892" s="15"/>
      <c r="AP3892" s="18"/>
      <c r="AS3892" s="3" t="b">
        <f>IF(T3892="Not Recorded","Not Recorded",AND(AND(VALUE(T3892)&gt;=-5.7,VALUE(T3892)&lt;=1.8),AND(VALUE(U3892)&gt;=49,VALUE(U3892)&lt;=56)))</f>
        <v>1</v>
      </c>
      <c r="AT3892" s="3" t="s">
        <v>6786</v>
      </c>
    </row>
    <row r="3893" spans="1:46" ht="15" customHeight="1" x14ac:dyDescent="0.35">
      <c r="A3893" s="38">
        <v>106302</v>
      </c>
      <c r="B3893" s="15" t="s">
        <v>45</v>
      </c>
      <c r="C3893" s="24">
        <v>43678</v>
      </c>
      <c r="D3893" s="33">
        <v>43690</v>
      </c>
      <c r="E3893" s="24">
        <v>43678</v>
      </c>
      <c r="F3893" s="28">
        <v>0.71250000000000002</v>
      </c>
      <c r="G3893" s="15" t="s">
        <v>93</v>
      </c>
      <c r="H3893" t="s">
        <v>47</v>
      </c>
      <c r="I3893" s="15" t="s">
        <v>61</v>
      </c>
      <c r="J3893" s="15" t="s">
        <v>4027</v>
      </c>
      <c r="K3893" s="15" t="s">
        <v>4028</v>
      </c>
      <c r="L3893" t="s">
        <v>49</v>
      </c>
      <c r="M3893" t="s">
        <v>49</v>
      </c>
      <c r="N3893" t="s">
        <v>4029</v>
      </c>
      <c r="O3893" s="15" t="s">
        <v>85</v>
      </c>
      <c r="P3893" t="s">
        <v>66</v>
      </c>
      <c r="Q3893"/>
      <c r="R3893"/>
      <c r="S3893" t="s">
        <v>5789</v>
      </c>
      <c r="T3893" t="s">
        <v>5790</v>
      </c>
      <c r="U3893" t="s">
        <v>5791</v>
      </c>
      <c r="V3893" s="15"/>
      <c r="W3893" s="15"/>
      <c r="X3893" s="15"/>
      <c r="Y3893" s="15" t="s">
        <v>56</v>
      </c>
      <c r="Z3893" s="15" t="s">
        <v>56</v>
      </c>
      <c r="AA3893" s="15" t="s">
        <v>57</v>
      </c>
      <c r="AB3893" s="15" t="s">
        <v>58</v>
      </c>
      <c r="AC3893" s="15" t="s">
        <v>59</v>
      </c>
      <c r="AD3893"/>
      <c r="AE3893"/>
      <c r="AF3893" s="15" t="s">
        <v>68</v>
      </c>
      <c r="AG3893"/>
      <c r="AH3893"/>
      <c r="AI3893" s="16"/>
      <c r="AJ3893" s="15"/>
      <c r="AK3893" s="15"/>
      <c r="AL3893" s="15"/>
      <c r="AM3893" s="15"/>
      <c r="AN3893" s="15"/>
      <c r="AO3893" s="15"/>
      <c r="AP3893" s="18"/>
      <c r="AS3893" s="3" t="b">
        <f>IF(T3893="Not Recorded","Not Recorded",AND(AND(VALUE(T3893)&gt;=-5.7,VALUE(T3893)&lt;=1.8),AND(VALUE(U3893)&gt;=49,VALUE(U3893)&lt;=56)))</f>
        <v>1</v>
      </c>
      <c r="AT3893" s="3" t="s">
        <v>6786</v>
      </c>
    </row>
    <row r="3894" spans="1:46" ht="15" customHeight="1" x14ac:dyDescent="0.35">
      <c r="A3894" s="38">
        <v>106187</v>
      </c>
      <c r="B3894" s="15" t="s">
        <v>45</v>
      </c>
      <c r="C3894" s="24">
        <v>43678</v>
      </c>
      <c r="D3894" s="33">
        <v>43690</v>
      </c>
      <c r="E3894" s="24">
        <v>43678</v>
      </c>
      <c r="F3894" s="28">
        <v>0.78194444444444444</v>
      </c>
      <c r="G3894" s="15" t="s">
        <v>129</v>
      </c>
      <c r="H3894" t="s">
        <v>47</v>
      </c>
      <c r="I3894" s="15" t="s">
        <v>61</v>
      </c>
      <c r="J3894" s="15" t="s">
        <v>4027</v>
      </c>
      <c r="K3894" s="15" t="s">
        <v>4028</v>
      </c>
      <c r="L3894" t="s">
        <v>49</v>
      </c>
      <c r="M3894" t="s">
        <v>49</v>
      </c>
      <c r="N3894" t="s">
        <v>4029</v>
      </c>
      <c r="O3894" s="15" t="s">
        <v>153</v>
      </c>
      <c r="P3894" t="s">
        <v>66</v>
      </c>
      <c r="Q3894"/>
      <c r="R3894"/>
      <c r="S3894" t="s">
        <v>5792</v>
      </c>
      <c r="T3894" t="s">
        <v>5793</v>
      </c>
      <c r="U3894" t="s">
        <v>5794</v>
      </c>
      <c r="V3894" s="15"/>
      <c r="W3894" s="15"/>
      <c r="X3894" s="15"/>
      <c r="Y3894" s="15" t="s">
        <v>56</v>
      </c>
      <c r="Z3894" s="15" t="s">
        <v>56</v>
      </c>
      <c r="AA3894" s="15" t="s">
        <v>57</v>
      </c>
      <c r="AB3894" s="15" t="s">
        <v>58</v>
      </c>
      <c r="AC3894" s="15" t="s">
        <v>59</v>
      </c>
      <c r="AD3894"/>
      <c r="AE3894"/>
      <c r="AF3894" s="15" t="s">
        <v>68</v>
      </c>
      <c r="AG3894"/>
      <c r="AH3894"/>
      <c r="AI3894" s="16"/>
      <c r="AJ3894" s="15"/>
      <c r="AK3894" s="15"/>
      <c r="AL3894" s="15"/>
      <c r="AM3894" s="15"/>
      <c r="AN3894" s="15"/>
      <c r="AO3894" s="15"/>
      <c r="AP3894" s="18"/>
      <c r="AS3894" s="3" t="b">
        <f>IF(T3894="Not Recorded","Not Recorded",AND(AND(VALUE(T3894)&gt;=-5.7,VALUE(T3894)&lt;=1.8),AND(VALUE(U3894)&gt;=49,VALUE(U3894)&lt;=56)))</f>
        <v>1</v>
      </c>
      <c r="AT3894" s="3" t="s">
        <v>6786</v>
      </c>
    </row>
    <row r="3895" spans="1:46" ht="15" customHeight="1" x14ac:dyDescent="0.35">
      <c r="A3895" s="38">
        <v>104058</v>
      </c>
      <c r="B3895" s="15" t="s">
        <v>45</v>
      </c>
      <c r="C3895" s="24">
        <v>43678</v>
      </c>
      <c r="D3895" s="33">
        <v>43690</v>
      </c>
      <c r="E3895" s="24">
        <v>43678</v>
      </c>
      <c r="F3895" s="28">
        <v>0.81666666666666676</v>
      </c>
      <c r="G3895" s="15" t="s">
        <v>129</v>
      </c>
      <c r="H3895" t="s">
        <v>47</v>
      </c>
      <c r="I3895" s="15" t="s">
        <v>48</v>
      </c>
      <c r="J3895" t="s">
        <v>5400</v>
      </c>
      <c r="K3895" t="s">
        <v>5401</v>
      </c>
      <c r="L3895" t="s">
        <v>49</v>
      </c>
      <c r="M3895" t="s">
        <v>49</v>
      </c>
      <c r="N3895" t="s">
        <v>5431</v>
      </c>
      <c r="O3895" s="15" t="s">
        <v>56</v>
      </c>
      <c r="P3895" t="s">
        <v>95</v>
      </c>
      <c r="Q3895"/>
      <c r="R3895"/>
      <c r="S3895" t="s">
        <v>5795</v>
      </c>
      <c r="T3895" t="s">
        <v>5796</v>
      </c>
      <c r="U3895" t="s">
        <v>5797</v>
      </c>
      <c r="V3895" s="15"/>
      <c r="W3895" s="15"/>
      <c r="X3895" s="15"/>
      <c r="Y3895" s="15" t="s">
        <v>56</v>
      </c>
      <c r="Z3895" s="15" t="s">
        <v>56</v>
      </c>
      <c r="AA3895" s="15" t="s">
        <v>57</v>
      </c>
      <c r="AB3895" s="15" t="s">
        <v>58</v>
      </c>
      <c r="AC3895" s="15" t="s">
        <v>59</v>
      </c>
      <c r="AD3895"/>
      <c r="AE3895"/>
      <c r="AF3895" s="15" t="s">
        <v>60</v>
      </c>
      <c r="AG3895"/>
      <c r="AH3895"/>
      <c r="AI3895" s="16"/>
      <c r="AJ3895" s="15"/>
      <c r="AK3895" s="15"/>
      <c r="AL3895" s="15"/>
      <c r="AM3895" s="15"/>
      <c r="AN3895" s="15"/>
      <c r="AO3895" s="15"/>
      <c r="AP3895" s="18"/>
      <c r="AS3895" s="3" t="b">
        <f>IF(T3895="Not Recorded","Not Recorded",AND(AND(VALUE(T3895)&gt;=-5.7,VALUE(T3895)&lt;=1.8),AND(VALUE(U3895)&gt;=49,VALUE(U3895)&lt;=56)))</f>
        <v>1</v>
      </c>
      <c r="AT3895" s="3" t="s">
        <v>6786</v>
      </c>
    </row>
    <row r="3896" spans="1:46" ht="15" customHeight="1" x14ac:dyDescent="0.35">
      <c r="A3896" s="38">
        <v>104358</v>
      </c>
      <c r="B3896" s="15" t="s">
        <v>45</v>
      </c>
      <c r="C3896" s="24">
        <v>43678</v>
      </c>
      <c r="D3896" s="33">
        <v>43691</v>
      </c>
      <c r="E3896" s="24">
        <v>43678</v>
      </c>
      <c r="F3896" s="28">
        <v>7.5694444444444439E-2</v>
      </c>
      <c r="G3896" s="15" t="s">
        <v>87</v>
      </c>
      <c r="H3896" t="s">
        <v>47</v>
      </c>
      <c r="I3896" s="15" t="s">
        <v>48</v>
      </c>
      <c r="J3896" t="s">
        <v>5400</v>
      </c>
      <c r="K3896" t="s">
        <v>5401</v>
      </c>
      <c r="L3896" t="s">
        <v>49</v>
      </c>
      <c r="M3896" t="s">
        <v>49</v>
      </c>
      <c r="N3896" t="s">
        <v>5402</v>
      </c>
      <c r="O3896" s="15" t="s">
        <v>153</v>
      </c>
      <c r="P3896" t="s">
        <v>417</v>
      </c>
      <c r="Q3896"/>
      <c r="R3896"/>
      <c r="S3896" t="s">
        <v>5798</v>
      </c>
      <c r="T3896" t="s">
        <v>5799</v>
      </c>
      <c r="U3896" t="s">
        <v>5800</v>
      </c>
      <c r="V3896" s="15"/>
      <c r="W3896" s="15"/>
      <c r="X3896" s="15"/>
      <c r="Y3896" s="15" t="s">
        <v>56</v>
      </c>
      <c r="Z3896" s="15" t="s">
        <v>56</v>
      </c>
      <c r="AA3896" s="15" t="s">
        <v>57</v>
      </c>
      <c r="AB3896" s="15" t="s">
        <v>58</v>
      </c>
      <c r="AC3896" s="15" t="s">
        <v>59</v>
      </c>
      <c r="AD3896"/>
      <c r="AE3896"/>
      <c r="AF3896" s="15" t="s">
        <v>60</v>
      </c>
      <c r="AG3896"/>
      <c r="AH3896"/>
      <c r="AI3896" s="16"/>
      <c r="AJ3896" s="15"/>
      <c r="AK3896" s="15"/>
      <c r="AL3896" s="15"/>
      <c r="AM3896" s="15"/>
      <c r="AN3896" s="15"/>
      <c r="AO3896" s="15"/>
      <c r="AP3896" s="18"/>
      <c r="AS3896" s="3" t="b">
        <f>IF(T3896="Not Recorded","Not Recorded",AND(AND(VALUE(T3896)&gt;=-5.7,VALUE(T3896)&lt;=1.8),AND(VALUE(U3896)&gt;=49,VALUE(U3896)&lt;=56)))</f>
        <v>1</v>
      </c>
      <c r="AT3896" s="3" t="s">
        <v>6786</v>
      </c>
    </row>
    <row r="3897" spans="1:46" ht="15" customHeight="1" x14ac:dyDescent="0.35">
      <c r="A3897" s="38">
        <v>105604</v>
      </c>
      <c r="B3897" s="15" t="s">
        <v>45</v>
      </c>
      <c r="C3897" s="24">
        <v>43678</v>
      </c>
      <c r="D3897" s="33">
        <v>43691</v>
      </c>
      <c r="E3897" s="24">
        <v>43678</v>
      </c>
      <c r="F3897" s="28">
        <v>8.3333333333333329E-2</v>
      </c>
      <c r="G3897" s="15" t="s">
        <v>87</v>
      </c>
      <c r="H3897" t="s">
        <v>47</v>
      </c>
      <c r="I3897" s="15" t="s">
        <v>48</v>
      </c>
      <c r="J3897" t="s">
        <v>4401</v>
      </c>
      <c r="K3897" t="s">
        <v>5283</v>
      </c>
      <c r="L3897" t="s">
        <v>49</v>
      </c>
      <c r="M3897" t="s">
        <v>49</v>
      </c>
      <c r="N3897" t="s">
        <v>5284</v>
      </c>
      <c r="O3897" s="15" t="s">
        <v>65</v>
      </c>
      <c r="P3897" t="s">
        <v>286</v>
      </c>
      <c r="Q3897"/>
      <c r="R3897"/>
      <c r="S3897" t="s">
        <v>5801</v>
      </c>
      <c r="T3897" t="s">
        <v>54</v>
      </c>
      <c r="U3897" t="s">
        <v>54</v>
      </c>
      <c r="V3897" s="15"/>
      <c r="W3897" s="15"/>
      <c r="X3897" s="15"/>
      <c r="Y3897" s="15" t="s">
        <v>56</v>
      </c>
      <c r="Z3897" s="15" t="s">
        <v>56</v>
      </c>
      <c r="AA3897" s="15" t="s">
        <v>57</v>
      </c>
      <c r="AB3897" s="15" t="s">
        <v>58</v>
      </c>
      <c r="AC3897" s="15" t="s">
        <v>59</v>
      </c>
      <c r="AD3897"/>
      <c r="AE3897"/>
      <c r="AF3897" s="15" t="s">
        <v>68</v>
      </c>
      <c r="AG3897"/>
      <c r="AH3897"/>
      <c r="AI3897" s="16"/>
      <c r="AJ3897" s="15"/>
      <c r="AK3897" s="15"/>
      <c r="AL3897" s="15"/>
      <c r="AM3897" s="15"/>
      <c r="AN3897" s="15"/>
      <c r="AO3897" s="15"/>
      <c r="AP3897" s="18"/>
      <c r="AS3897" s="3" t="str">
        <f>IF(T3897="Not Recorded","Not Recorded",AND(AND(VALUE(T3897)&gt;=-5.7,VALUE(T3897)&lt;=1.8),AND(VALUE(U3897)&gt;=49,VALUE(U3897)&lt;=56)))</f>
        <v>Not Recorded</v>
      </c>
      <c r="AT3897" s="3" t="s">
        <v>6786</v>
      </c>
    </row>
    <row r="3898" spans="1:46" ht="15" customHeight="1" x14ac:dyDescent="0.35">
      <c r="A3898" s="38">
        <v>104359</v>
      </c>
      <c r="B3898" s="15" t="s">
        <v>45</v>
      </c>
      <c r="C3898" s="24">
        <v>43678</v>
      </c>
      <c r="D3898" s="33">
        <v>43691</v>
      </c>
      <c r="E3898" s="24">
        <v>43678</v>
      </c>
      <c r="F3898" s="28">
        <v>0.11458333333333333</v>
      </c>
      <c r="G3898" s="17" t="s">
        <v>87</v>
      </c>
      <c r="H3898" t="s">
        <v>47</v>
      </c>
      <c r="I3898" s="15" t="s">
        <v>48</v>
      </c>
      <c r="J3898" t="s">
        <v>5400</v>
      </c>
      <c r="K3898" t="s">
        <v>5401</v>
      </c>
      <c r="L3898" t="s">
        <v>49</v>
      </c>
      <c r="M3898" t="s">
        <v>49</v>
      </c>
      <c r="N3898" t="s">
        <v>5402</v>
      </c>
      <c r="O3898" s="15" t="s">
        <v>153</v>
      </c>
      <c r="P3898" t="s">
        <v>417</v>
      </c>
      <c r="Q3898"/>
      <c r="R3898"/>
      <c r="S3898" t="s">
        <v>5802</v>
      </c>
      <c r="T3898" t="s">
        <v>5803</v>
      </c>
      <c r="U3898" t="s">
        <v>5804</v>
      </c>
      <c r="V3898" s="15"/>
      <c r="W3898" s="15"/>
      <c r="X3898" s="15"/>
      <c r="Y3898" s="15" t="s">
        <v>56</v>
      </c>
      <c r="Z3898" s="15" t="s">
        <v>56</v>
      </c>
      <c r="AA3898" s="15" t="s">
        <v>57</v>
      </c>
      <c r="AB3898" s="15" t="s">
        <v>58</v>
      </c>
      <c r="AC3898" s="15" t="s">
        <v>59</v>
      </c>
      <c r="AD3898"/>
      <c r="AE3898"/>
      <c r="AF3898" s="15" t="s">
        <v>77</v>
      </c>
      <c r="AG3898"/>
      <c r="AH3898"/>
      <c r="AI3898" s="16"/>
      <c r="AJ3898" s="15"/>
      <c r="AK3898" s="15"/>
      <c r="AL3898" s="15"/>
      <c r="AM3898" s="15"/>
      <c r="AN3898" s="15"/>
      <c r="AO3898" s="15"/>
      <c r="AP3898" s="18"/>
      <c r="AS3898" s="3" t="b">
        <f>IF(T3898="Not Recorded","Not Recorded",AND(AND(VALUE(T3898)&gt;=-5.7,VALUE(T3898)&lt;=1.8),AND(VALUE(U3898)&gt;=49,VALUE(U3898)&lt;=56)))</f>
        <v>1</v>
      </c>
      <c r="AT3898" s="3" t="s">
        <v>6786</v>
      </c>
    </row>
    <row r="3899" spans="1:46" ht="15" customHeight="1" x14ac:dyDescent="0.35">
      <c r="A3899" s="38">
        <v>104363</v>
      </c>
      <c r="B3899" s="15" t="s">
        <v>45</v>
      </c>
      <c r="C3899" s="24">
        <v>43678</v>
      </c>
      <c r="D3899" s="33">
        <v>43691</v>
      </c>
      <c r="E3899" s="24">
        <v>43678</v>
      </c>
      <c r="F3899" s="28">
        <v>0.41666666666666669</v>
      </c>
      <c r="G3899" s="15" t="s">
        <v>46</v>
      </c>
      <c r="H3899" t="s">
        <v>47</v>
      </c>
      <c r="I3899" s="15" t="s">
        <v>48</v>
      </c>
      <c r="J3899" t="s">
        <v>5400</v>
      </c>
      <c r="K3899" t="s">
        <v>5401</v>
      </c>
      <c r="L3899" t="s">
        <v>49</v>
      </c>
      <c r="M3899" t="s">
        <v>49</v>
      </c>
      <c r="N3899" t="s">
        <v>5402</v>
      </c>
      <c r="O3899" s="15" t="s">
        <v>85</v>
      </c>
      <c r="P3899" t="s">
        <v>417</v>
      </c>
      <c r="Q3899"/>
      <c r="R3899"/>
      <c r="S3899" t="s">
        <v>5805</v>
      </c>
      <c r="T3899" t="s">
        <v>5806</v>
      </c>
      <c r="U3899" t="s">
        <v>5807</v>
      </c>
      <c r="V3899" s="15"/>
      <c r="W3899" s="15"/>
      <c r="X3899" s="15"/>
      <c r="Y3899" s="15" t="s">
        <v>56</v>
      </c>
      <c r="Z3899" s="15" t="s">
        <v>56</v>
      </c>
      <c r="AA3899" s="15" t="s">
        <v>57</v>
      </c>
      <c r="AB3899" s="15" t="s">
        <v>58</v>
      </c>
      <c r="AC3899" s="15" t="s">
        <v>59</v>
      </c>
      <c r="AD3899"/>
      <c r="AE3899"/>
      <c r="AF3899" s="15" t="s">
        <v>60</v>
      </c>
      <c r="AG3899"/>
      <c r="AH3899"/>
      <c r="AI3899" s="16"/>
      <c r="AJ3899" s="15"/>
      <c r="AK3899" s="15"/>
      <c r="AL3899" s="15"/>
      <c r="AM3899" s="15"/>
      <c r="AN3899" s="15"/>
      <c r="AO3899" s="15"/>
      <c r="AP3899" s="18"/>
      <c r="AS3899" s="3" t="b">
        <f>IF(T3899="Not Recorded","Not Recorded",AND(AND(VALUE(T3899)&gt;=-5.7,VALUE(T3899)&lt;=1.8),AND(VALUE(U3899)&gt;=49,VALUE(U3899)&lt;=56)))</f>
        <v>1</v>
      </c>
      <c r="AT3899" s="3" t="s">
        <v>6786</v>
      </c>
    </row>
    <row r="3900" spans="1:46" ht="15" customHeight="1" x14ac:dyDescent="0.35">
      <c r="A3900" s="38">
        <v>104066</v>
      </c>
      <c r="B3900" s="15" t="s">
        <v>4309</v>
      </c>
      <c r="C3900" s="24">
        <v>43678</v>
      </c>
      <c r="D3900" s="33">
        <v>43691</v>
      </c>
      <c r="E3900" s="24">
        <v>43678</v>
      </c>
      <c r="F3900" s="28">
        <v>0.41875000000000001</v>
      </c>
      <c r="G3900" s="15" t="s">
        <v>46</v>
      </c>
      <c r="H3900" t="s">
        <v>80</v>
      </c>
      <c r="I3900" s="15" t="s">
        <v>1101</v>
      </c>
      <c r="J3900" t="s">
        <v>49</v>
      </c>
      <c r="K3900" t="s">
        <v>49</v>
      </c>
      <c r="L3900" t="s">
        <v>49</v>
      </c>
      <c r="M3900" t="s">
        <v>49</v>
      </c>
      <c r="N3900" t="s">
        <v>5658</v>
      </c>
      <c r="O3900" s="15" t="s">
        <v>85</v>
      </c>
      <c r="P3900" t="s">
        <v>1744</v>
      </c>
      <c r="Q3900"/>
      <c r="R3900"/>
      <c r="S3900" t="s">
        <v>5808</v>
      </c>
      <c r="T3900" t="s">
        <v>5809</v>
      </c>
      <c r="U3900" t="s">
        <v>5810</v>
      </c>
      <c r="V3900" s="15"/>
      <c r="W3900" s="15"/>
      <c r="X3900" s="15"/>
      <c r="Y3900" s="15" t="s">
        <v>56</v>
      </c>
      <c r="Z3900" s="15" t="s">
        <v>56</v>
      </c>
      <c r="AA3900" s="15" t="s">
        <v>57</v>
      </c>
      <c r="AB3900" s="15" t="s">
        <v>58</v>
      </c>
      <c r="AC3900" s="15" t="s">
        <v>59</v>
      </c>
      <c r="AD3900"/>
      <c r="AE3900"/>
      <c r="AF3900" s="15" t="s">
        <v>60</v>
      </c>
      <c r="AG3900"/>
      <c r="AH3900"/>
      <c r="AI3900" s="16"/>
      <c r="AJ3900" s="15"/>
      <c r="AK3900" s="15"/>
      <c r="AL3900" s="15"/>
      <c r="AM3900" s="15"/>
      <c r="AN3900" s="15"/>
      <c r="AO3900" s="15"/>
      <c r="AP3900" s="18"/>
      <c r="AS3900" s="3" t="b">
        <f>IF(T3900="Not Recorded","Not Recorded",AND(AND(VALUE(T3900)&gt;=-5.7,VALUE(T3900)&lt;=1.8),AND(VALUE(U3900)&gt;=49,VALUE(U3900)&lt;=56)))</f>
        <v>1</v>
      </c>
      <c r="AT3900" s="3" t="s">
        <v>6786</v>
      </c>
    </row>
    <row r="3901" spans="1:46" ht="15" customHeight="1" x14ac:dyDescent="0.35">
      <c r="A3901" s="38">
        <v>104063</v>
      </c>
      <c r="B3901" s="15" t="s">
        <v>45</v>
      </c>
      <c r="C3901" s="24">
        <v>43678</v>
      </c>
      <c r="D3901" s="33">
        <v>43691</v>
      </c>
      <c r="E3901" s="24">
        <v>43678</v>
      </c>
      <c r="F3901" s="28">
        <v>0.4284722222222222</v>
      </c>
      <c r="G3901" s="15" t="s">
        <v>46</v>
      </c>
      <c r="H3901" t="s">
        <v>80</v>
      </c>
      <c r="I3901" s="15" t="s">
        <v>81</v>
      </c>
      <c r="J3901" t="s">
        <v>168</v>
      </c>
      <c r="K3901" t="s">
        <v>169</v>
      </c>
      <c r="L3901" t="s">
        <v>49</v>
      </c>
      <c r="M3901" t="s">
        <v>49</v>
      </c>
      <c r="N3901" t="s">
        <v>170</v>
      </c>
      <c r="O3901" s="15" t="s">
        <v>153</v>
      </c>
      <c r="P3901"/>
      <c r="Q3901"/>
      <c r="R3901"/>
      <c r="S3901" t="s">
        <v>5811</v>
      </c>
      <c r="T3901" t="s">
        <v>5812</v>
      </c>
      <c r="U3901" t="s">
        <v>5813</v>
      </c>
      <c r="V3901" s="15"/>
      <c r="W3901" s="15"/>
      <c r="X3901" s="15"/>
      <c r="Y3901" s="15" t="s">
        <v>56</v>
      </c>
      <c r="Z3901" s="15" t="s">
        <v>56</v>
      </c>
      <c r="AA3901" s="15" t="s">
        <v>57</v>
      </c>
      <c r="AB3901" s="15" t="s">
        <v>58</v>
      </c>
      <c r="AC3901" s="15" t="s">
        <v>59</v>
      </c>
      <c r="AD3901"/>
      <c r="AE3901"/>
      <c r="AF3901" s="15" t="s">
        <v>386</v>
      </c>
      <c r="AG3901"/>
      <c r="AH3901"/>
      <c r="AI3901" s="16"/>
      <c r="AJ3901" s="15"/>
      <c r="AK3901" s="15"/>
      <c r="AL3901" s="15"/>
      <c r="AM3901" s="15"/>
      <c r="AN3901" s="15"/>
      <c r="AO3901" s="15"/>
      <c r="AP3901" s="18"/>
      <c r="AS3901" s="3" t="b">
        <f>IF(T3901="Not Recorded","Not Recorded",AND(AND(VALUE(T3901)&gt;=-5.7,VALUE(T3901)&lt;=1.8),AND(VALUE(U3901)&gt;=49,VALUE(U3901)&lt;=56)))</f>
        <v>1</v>
      </c>
      <c r="AT3901" s="3" t="s">
        <v>6786</v>
      </c>
    </row>
    <row r="3902" spans="1:46" ht="15" customHeight="1" x14ac:dyDescent="0.35">
      <c r="A3902" s="38">
        <v>106237</v>
      </c>
      <c r="B3902" s="15" t="s">
        <v>45</v>
      </c>
      <c r="C3902" s="24">
        <v>43678</v>
      </c>
      <c r="D3902" s="33">
        <v>43691</v>
      </c>
      <c r="E3902" s="24">
        <v>43678</v>
      </c>
      <c r="F3902" s="28">
        <v>0.47638888888888892</v>
      </c>
      <c r="G3902" s="15" t="s">
        <v>46</v>
      </c>
      <c r="H3902" t="s">
        <v>47</v>
      </c>
      <c r="I3902" s="15" t="s">
        <v>61</v>
      </c>
      <c r="J3902" s="15" t="s">
        <v>4027</v>
      </c>
      <c r="K3902" s="15" t="s">
        <v>4028</v>
      </c>
      <c r="L3902" t="s">
        <v>49</v>
      </c>
      <c r="M3902" t="s">
        <v>49</v>
      </c>
      <c r="N3902" t="s">
        <v>4029</v>
      </c>
      <c r="O3902" s="15" t="s">
        <v>153</v>
      </c>
      <c r="P3902" t="s">
        <v>66</v>
      </c>
      <c r="Q3902"/>
      <c r="R3902"/>
      <c r="S3902" t="s">
        <v>5814</v>
      </c>
      <c r="T3902" t="s">
        <v>5815</v>
      </c>
      <c r="U3902" t="s">
        <v>5816</v>
      </c>
      <c r="V3902" s="15"/>
      <c r="W3902" s="15"/>
      <c r="X3902" s="15"/>
      <c r="Y3902" s="15" t="s">
        <v>56</v>
      </c>
      <c r="Z3902" s="15" t="s">
        <v>56</v>
      </c>
      <c r="AA3902" s="15" t="s">
        <v>57</v>
      </c>
      <c r="AB3902" s="15" t="s">
        <v>58</v>
      </c>
      <c r="AC3902" s="15" t="s">
        <v>59</v>
      </c>
      <c r="AD3902"/>
      <c r="AE3902"/>
      <c r="AF3902" s="15" t="s">
        <v>68</v>
      </c>
      <c r="AG3902"/>
      <c r="AH3902"/>
      <c r="AI3902" s="16"/>
      <c r="AJ3902" s="15"/>
      <c r="AK3902" s="15"/>
      <c r="AL3902" s="15"/>
      <c r="AM3902" s="15"/>
      <c r="AN3902" s="15"/>
      <c r="AO3902" s="15"/>
      <c r="AP3902" s="18"/>
      <c r="AS3902" s="3" t="b">
        <f>IF(T3902="Not Recorded","Not Recorded",AND(AND(VALUE(T3902)&gt;=-5.7,VALUE(T3902)&lt;=1.8),AND(VALUE(U3902)&gt;=49,VALUE(U3902)&lt;=56)))</f>
        <v>1</v>
      </c>
      <c r="AT3902" s="3" t="s">
        <v>6786</v>
      </c>
    </row>
    <row r="3903" spans="1:46" ht="15" customHeight="1" x14ac:dyDescent="0.35">
      <c r="A3903" s="38">
        <v>104065</v>
      </c>
      <c r="B3903" s="15" t="s">
        <v>45</v>
      </c>
      <c r="C3903" s="24">
        <v>43678</v>
      </c>
      <c r="D3903" s="33">
        <v>43691</v>
      </c>
      <c r="E3903" s="24">
        <v>43678</v>
      </c>
      <c r="F3903" s="28">
        <v>0.5493055555555556</v>
      </c>
      <c r="G3903" s="15" t="s">
        <v>69</v>
      </c>
      <c r="H3903" t="s">
        <v>80</v>
      </c>
      <c r="I3903" s="15" t="s">
        <v>81</v>
      </c>
      <c r="J3903" t="s">
        <v>395</v>
      </c>
      <c r="K3903" t="s">
        <v>396</v>
      </c>
      <c r="L3903" t="s">
        <v>49</v>
      </c>
      <c r="M3903" t="s">
        <v>49</v>
      </c>
      <c r="N3903" t="s">
        <v>427</v>
      </c>
      <c r="O3903" s="15" t="s">
        <v>99</v>
      </c>
      <c r="P3903"/>
      <c r="Q3903"/>
      <c r="R3903"/>
      <c r="S3903" t="s">
        <v>5817</v>
      </c>
      <c r="T3903" t="s">
        <v>5818</v>
      </c>
      <c r="U3903" t="s">
        <v>5819</v>
      </c>
      <c r="V3903" s="15"/>
      <c r="W3903" s="15"/>
      <c r="X3903" s="15"/>
      <c r="Y3903" s="15" t="s">
        <v>56</v>
      </c>
      <c r="Z3903" s="15" t="s">
        <v>56</v>
      </c>
      <c r="AA3903" s="15" t="s">
        <v>57</v>
      </c>
      <c r="AB3903" s="15" t="s">
        <v>58</v>
      </c>
      <c r="AC3903" s="15" t="s">
        <v>59</v>
      </c>
      <c r="AD3903"/>
      <c r="AE3903"/>
      <c r="AF3903" s="15" t="s">
        <v>77</v>
      </c>
      <c r="AG3903"/>
      <c r="AH3903"/>
      <c r="AI3903" s="16"/>
      <c r="AJ3903" s="15"/>
      <c r="AK3903" s="15"/>
      <c r="AL3903" s="15"/>
      <c r="AM3903" s="15"/>
      <c r="AN3903" s="15"/>
      <c r="AO3903" s="15"/>
      <c r="AP3903" s="18"/>
      <c r="AS3903" s="3" t="b">
        <f>IF(T3903="Not Recorded","Not Recorded",AND(AND(VALUE(T3903)&gt;=-5.7,VALUE(T3903)&lt;=1.8),AND(VALUE(U3903)&gt;=49,VALUE(U3903)&lt;=56)))</f>
        <v>1</v>
      </c>
      <c r="AT3903" s="3" t="s">
        <v>6786</v>
      </c>
    </row>
    <row r="3904" spans="1:46" ht="15" customHeight="1" x14ac:dyDescent="0.35">
      <c r="A3904" s="38">
        <v>106236</v>
      </c>
      <c r="B3904" s="15" t="s">
        <v>45</v>
      </c>
      <c r="C3904" s="24">
        <v>43678</v>
      </c>
      <c r="D3904" s="33">
        <v>43691</v>
      </c>
      <c r="E3904" s="24">
        <v>43678</v>
      </c>
      <c r="F3904" s="28">
        <v>0.56666666666666665</v>
      </c>
      <c r="G3904" s="15" t="s">
        <v>69</v>
      </c>
      <c r="H3904" t="s">
        <v>47</v>
      </c>
      <c r="I3904" s="15" t="s">
        <v>61</v>
      </c>
      <c r="J3904" s="15" t="s">
        <v>4027</v>
      </c>
      <c r="K3904" s="15" t="s">
        <v>4028</v>
      </c>
      <c r="L3904" t="s">
        <v>49</v>
      </c>
      <c r="M3904" t="s">
        <v>49</v>
      </c>
      <c r="N3904" t="s">
        <v>4029</v>
      </c>
      <c r="O3904" s="15" t="s">
        <v>153</v>
      </c>
      <c r="P3904" t="s">
        <v>66</v>
      </c>
      <c r="Q3904"/>
      <c r="R3904"/>
      <c r="S3904" t="s">
        <v>5820</v>
      </c>
      <c r="T3904" t="s">
        <v>5821</v>
      </c>
      <c r="U3904" t="s">
        <v>5822</v>
      </c>
      <c r="V3904" s="15"/>
      <c r="W3904" s="15"/>
      <c r="X3904" s="15"/>
      <c r="Y3904" s="15" t="s">
        <v>56</v>
      </c>
      <c r="Z3904" s="15" t="s">
        <v>56</v>
      </c>
      <c r="AA3904" s="15" t="s">
        <v>57</v>
      </c>
      <c r="AB3904" s="15" t="s">
        <v>58</v>
      </c>
      <c r="AC3904" s="15" t="s">
        <v>59</v>
      </c>
      <c r="AD3904"/>
      <c r="AE3904"/>
      <c r="AF3904" s="15" t="s">
        <v>68</v>
      </c>
      <c r="AG3904"/>
      <c r="AH3904"/>
      <c r="AI3904" s="16"/>
      <c r="AJ3904" s="15"/>
      <c r="AK3904" s="15"/>
      <c r="AL3904" s="15"/>
      <c r="AM3904" s="15"/>
      <c r="AN3904" s="15"/>
      <c r="AO3904" s="15"/>
      <c r="AP3904" s="18"/>
      <c r="AS3904" s="3" t="b">
        <f>IF(T3904="Not Recorded","Not Recorded",AND(AND(VALUE(T3904)&gt;=-5.7,VALUE(T3904)&lt;=1.8),AND(VALUE(U3904)&gt;=49,VALUE(U3904)&lt;=56)))</f>
        <v>1</v>
      </c>
      <c r="AT3904" s="3" t="s">
        <v>6786</v>
      </c>
    </row>
    <row r="3905" spans="1:46" ht="15" customHeight="1" x14ac:dyDescent="0.35">
      <c r="A3905" s="38">
        <v>106234</v>
      </c>
      <c r="B3905" s="15" t="s">
        <v>45</v>
      </c>
      <c r="C3905" s="24">
        <v>43678</v>
      </c>
      <c r="D3905" s="33">
        <v>43691</v>
      </c>
      <c r="E3905" s="24">
        <v>43678</v>
      </c>
      <c r="F3905" s="28">
        <v>0.66249999999999998</v>
      </c>
      <c r="G3905" s="15" t="s">
        <v>93</v>
      </c>
      <c r="H3905" t="s">
        <v>47</v>
      </c>
      <c r="I3905" s="15" t="s">
        <v>61</v>
      </c>
      <c r="J3905" s="15" t="s">
        <v>4027</v>
      </c>
      <c r="K3905" s="15" t="s">
        <v>4028</v>
      </c>
      <c r="L3905" t="s">
        <v>49</v>
      </c>
      <c r="M3905" t="s">
        <v>49</v>
      </c>
      <c r="N3905" t="s">
        <v>4029</v>
      </c>
      <c r="O3905" s="15" t="s">
        <v>153</v>
      </c>
      <c r="P3905" t="s">
        <v>66</v>
      </c>
      <c r="Q3905"/>
      <c r="R3905"/>
      <c r="S3905" t="s">
        <v>5823</v>
      </c>
      <c r="T3905" t="s">
        <v>5824</v>
      </c>
      <c r="U3905" t="s">
        <v>5825</v>
      </c>
      <c r="V3905" s="15"/>
      <c r="W3905" s="15"/>
      <c r="X3905" s="15"/>
      <c r="Y3905" s="15" t="s">
        <v>56</v>
      </c>
      <c r="Z3905" s="15" t="s">
        <v>56</v>
      </c>
      <c r="AA3905" s="15" t="s">
        <v>57</v>
      </c>
      <c r="AB3905" s="15" t="s">
        <v>58</v>
      </c>
      <c r="AC3905" s="15" t="s">
        <v>59</v>
      </c>
      <c r="AD3905"/>
      <c r="AE3905"/>
      <c r="AF3905" s="15" t="s">
        <v>119</v>
      </c>
      <c r="AG3905"/>
      <c r="AH3905"/>
      <c r="AI3905" s="16"/>
      <c r="AJ3905" s="15"/>
      <c r="AK3905" s="15"/>
      <c r="AL3905" s="15"/>
      <c r="AM3905" s="15"/>
      <c r="AN3905" s="15"/>
      <c r="AO3905" s="15"/>
      <c r="AP3905" s="18"/>
      <c r="AS3905" s="3" t="b">
        <f>IF(T3905="Not Recorded","Not Recorded",AND(AND(VALUE(T3905)&gt;=-5.7,VALUE(T3905)&lt;=1.8),AND(VALUE(U3905)&gt;=49,VALUE(U3905)&lt;=56)))</f>
        <v>1</v>
      </c>
      <c r="AT3905" s="3" t="s">
        <v>6786</v>
      </c>
    </row>
    <row r="3906" spans="1:46" ht="15" customHeight="1" x14ac:dyDescent="0.35">
      <c r="A3906" s="38">
        <v>104077</v>
      </c>
      <c r="B3906" s="15" t="s">
        <v>4309</v>
      </c>
      <c r="C3906" s="24">
        <v>43678</v>
      </c>
      <c r="D3906" s="33">
        <v>43691</v>
      </c>
      <c r="E3906" s="24">
        <v>43678</v>
      </c>
      <c r="F3906" s="28">
        <v>0.71875</v>
      </c>
      <c r="G3906" s="17" t="s">
        <v>93</v>
      </c>
      <c r="H3906" t="s">
        <v>80</v>
      </c>
      <c r="I3906" s="15" t="s">
        <v>81</v>
      </c>
      <c r="J3906" t="s">
        <v>82</v>
      </c>
      <c r="K3906" t="s">
        <v>83</v>
      </c>
      <c r="L3906" t="s">
        <v>49</v>
      </c>
      <c r="M3906" t="s">
        <v>49</v>
      </c>
      <c r="N3906" t="s">
        <v>132</v>
      </c>
      <c r="O3906" s="15" t="s">
        <v>85</v>
      </c>
      <c r="P3906" t="s">
        <v>66</v>
      </c>
      <c r="Q3906"/>
      <c r="R3906"/>
      <c r="S3906" t="s">
        <v>5826</v>
      </c>
      <c r="T3906" t="s">
        <v>5827</v>
      </c>
      <c r="U3906" t="s">
        <v>5828</v>
      </c>
      <c r="V3906" s="15"/>
      <c r="W3906" s="15"/>
      <c r="X3906" s="15"/>
      <c r="Y3906" s="15" t="s">
        <v>56</v>
      </c>
      <c r="Z3906" s="15" t="s">
        <v>56</v>
      </c>
      <c r="AA3906" s="15" t="s">
        <v>57</v>
      </c>
      <c r="AB3906" s="15" t="s">
        <v>58</v>
      </c>
      <c r="AC3906" s="15" t="s">
        <v>59</v>
      </c>
      <c r="AD3906"/>
      <c r="AE3906"/>
      <c r="AF3906" s="15" t="s">
        <v>386</v>
      </c>
      <c r="AG3906"/>
      <c r="AH3906"/>
      <c r="AI3906" s="16"/>
      <c r="AJ3906" s="15"/>
      <c r="AK3906" s="15"/>
      <c r="AL3906" s="15"/>
      <c r="AM3906" s="15"/>
      <c r="AN3906" s="15"/>
      <c r="AO3906" s="15"/>
      <c r="AP3906" s="18"/>
      <c r="AS3906" s="3" t="b">
        <f>IF(T3906="Not Recorded","Not Recorded",AND(AND(VALUE(T3906)&gt;=-5.7,VALUE(T3906)&lt;=1.8),AND(VALUE(U3906)&gt;=49,VALUE(U3906)&lt;=56)))</f>
        <v>1</v>
      </c>
      <c r="AT3906" s="3" t="s">
        <v>6786</v>
      </c>
    </row>
    <row r="3907" spans="1:46" ht="15" customHeight="1" x14ac:dyDescent="0.35">
      <c r="A3907" s="38">
        <v>106252</v>
      </c>
      <c r="B3907" s="15" t="s">
        <v>45</v>
      </c>
      <c r="C3907" s="24">
        <v>43678</v>
      </c>
      <c r="D3907" s="33">
        <v>43691</v>
      </c>
      <c r="E3907" s="24">
        <v>43678</v>
      </c>
      <c r="F3907" s="28">
        <v>0.79236111111111107</v>
      </c>
      <c r="G3907" s="17" t="s">
        <v>129</v>
      </c>
      <c r="H3907" t="s">
        <v>47</v>
      </c>
      <c r="I3907" s="15" t="s">
        <v>61</v>
      </c>
      <c r="J3907" s="15" t="s">
        <v>4027</v>
      </c>
      <c r="K3907" s="15" t="s">
        <v>4028</v>
      </c>
      <c r="L3907" t="s">
        <v>49</v>
      </c>
      <c r="M3907" t="s">
        <v>49</v>
      </c>
      <c r="N3907" t="s">
        <v>4029</v>
      </c>
      <c r="O3907" s="15" t="s">
        <v>153</v>
      </c>
      <c r="P3907" t="s">
        <v>66</v>
      </c>
      <c r="Q3907"/>
      <c r="R3907"/>
      <c r="S3907" t="s">
        <v>5829</v>
      </c>
      <c r="T3907" t="s">
        <v>5830</v>
      </c>
      <c r="U3907" t="s">
        <v>5831</v>
      </c>
      <c r="V3907" s="15"/>
      <c r="W3907" s="15"/>
      <c r="X3907" s="15"/>
      <c r="Y3907" s="15" t="s">
        <v>56</v>
      </c>
      <c r="Z3907" s="15" t="s">
        <v>56</v>
      </c>
      <c r="AA3907" s="15" t="s">
        <v>57</v>
      </c>
      <c r="AB3907" s="15" t="s">
        <v>58</v>
      </c>
      <c r="AC3907" s="15" t="s">
        <v>59</v>
      </c>
      <c r="AD3907"/>
      <c r="AE3907"/>
      <c r="AF3907" s="15" t="s">
        <v>68</v>
      </c>
      <c r="AG3907"/>
      <c r="AH3907"/>
      <c r="AI3907" s="16"/>
      <c r="AJ3907" s="15"/>
      <c r="AK3907" s="15"/>
      <c r="AL3907" s="15"/>
      <c r="AM3907" s="15"/>
      <c r="AN3907" s="15"/>
      <c r="AO3907" s="15"/>
      <c r="AP3907" s="18"/>
      <c r="AS3907" s="3" t="b">
        <f>IF(T3907="Not Recorded","Not Recorded",AND(AND(VALUE(T3907)&gt;=-5.7,VALUE(T3907)&lt;=1.8),AND(VALUE(U3907)&gt;=49,VALUE(U3907)&lt;=56)))</f>
        <v>1</v>
      </c>
      <c r="AT3907" s="3" t="s">
        <v>6786</v>
      </c>
    </row>
    <row r="3908" spans="1:46" ht="15" customHeight="1" x14ac:dyDescent="0.35">
      <c r="A3908" s="38">
        <v>106288</v>
      </c>
      <c r="B3908" s="15" t="s">
        <v>45</v>
      </c>
      <c r="C3908" s="24">
        <v>43678</v>
      </c>
      <c r="D3908" s="33">
        <v>43691</v>
      </c>
      <c r="E3908" s="24">
        <v>43678</v>
      </c>
      <c r="F3908" s="28">
        <v>0.86805555555555547</v>
      </c>
      <c r="G3908" s="17" t="s">
        <v>129</v>
      </c>
      <c r="H3908" t="s">
        <v>47</v>
      </c>
      <c r="I3908" s="15" t="s">
        <v>61</v>
      </c>
      <c r="J3908" s="15" t="s">
        <v>4027</v>
      </c>
      <c r="K3908" s="15" t="s">
        <v>4028</v>
      </c>
      <c r="L3908" t="s">
        <v>49</v>
      </c>
      <c r="M3908" t="s">
        <v>49</v>
      </c>
      <c r="N3908" t="s">
        <v>4029</v>
      </c>
      <c r="O3908" s="15" t="s">
        <v>153</v>
      </c>
      <c r="P3908" t="s">
        <v>66</v>
      </c>
      <c r="Q3908"/>
      <c r="R3908"/>
      <c r="S3908" t="s">
        <v>5832</v>
      </c>
      <c r="T3908" t="s">
        <v>5833</v>
      </c>
      <c r="U3908" t="s">
        <v>5834</v>
      </c>
      <c r="V3908" s="15"/>
      <c r="W3908" s="15"/>
      <c r="X3908" s="15"/>
      <c r="Y3908" s="15" t="s">
        <v>56</v>
      </c>
      <c r="Z3908" s="15" t="s">
        <v>56</v>
      </c>
      <c r="AA3908" s="15" t="s">
        <v>57</v>
      </c>
      <c r="AB3908" s="15" t="s">
        <v>58</v>
      </c>
      <c r="AC3908" s="15" t="s">
        <v>59</v>
      </c>
      <c r="AD3908"/>
      <c r="AE3908"/>
      <c r="AF3908" s="15" t="s">
        <v>68</v>
      </c>
      <c r="AG3908"/>
      <c r="AH3908"/>
      <c r="AI3908" s="16"/>
      <c r="AJ3908" s="15"/>
      <c r="AK3908" s="15"/>
      <c r="AL3908" s="15"/>
      <c r="AM3908" s="15"/>
      <c r="AN3908" s="15"/>
      <c r="AO3908" s="15"/>
      <c r="AP3908" s="18"/>
      <c r="AS3908" s="3" t="b">
        <f>IF(T3908="Not Recorded","Not Recorded",AND(AND(VALUE(T3908)&gt;=-5.7,VALUE(T3908)&lt;=1.8),AND(VALUE(U3908)&gt;=49,VALUE(U3908)&lt;=56)))</f>
        <v>1</v>
      </c>
      <c r="AT3908" s="3" t="s">
        <v>6786</v>
      </c>
    </row>
    <row r="3909" spans="1:46" ht="15" customHeight="1" x14ac:dyDescent="0.35">
      <c r="A3909" s="38">
        <v>106251</v>
      </c>
      <c r="B3909" s="15" t="s">
        <v>45</v>
      </c>
      <c r="C3909" s="24">
        <v>43678</v>
      </c>
      <c r="D3909" s="33">
        <v>43691</v>
      </c>
      <c r="E3909" s="24">
        <v>43678</v>
      </c>
      <c r="F3909" s="28">
        <v>0.87708333333333333</v>
      </c>
      <c r="G3909" s="17" t="s">
        <v>79</v>
      </c>
      <c r="H3909" t="s">
        <v>47</v>
      </c>
      <c r="I3909" s="15" t="s">
        <v>61</v>
      </c>
      <c r="J3909" s="15" t="s">
        <v>4027</v>
      </c>
      <c r="K3909" s="15" t="s">
        <v>4028</v>
      </c>
      <c r="L3909" t="s">
        <v>49</v>
      </c>
      <c r="M3909" t="s">
        <v>49</v>
      </c>
      <c r="N3909" t="s">
        <v>4029</v>
      </c>
      <c r="O3909" s="15" t="s">
        <v>85</v>
      </c>
      <c r="P3909" t="s">
        <v>66</v>
      </c>
      <c r="Q3909"/>
      <c r="R3909"/>
      <c r="S3909" t="s">
        <v>5835</v>
      </c>
      <c r="T3909" t="s">
        <v>5836</v>
      </c>
      <c r="U3909" t="s">
        <v>5837</v>
      </c>
      <c r="V3909" s="15"/>
      <c r="W3909" s="15"/>
      <c r="X3909" s="15"/>
      <c r="Y3909" s="15" t="s">
        <v>56</v>
      </c>
      <c r="Z3909" s="15" t="s">
        <v>56</v>
      </c>
      <c r="AA3909" s="15" t="s">
        <v>57</v>
      </c>
      <c r="AB3909" s="15" t="s">
        <v>58</v>
      </c>
      <c r="AC3909" s="15" t="s">
        <v>59</v>
      </c>
      <c r="AD3909"/>
      <c r="AE3909"/>
      <c r="AF3909" s="15" t="s">
        <v>68</v>
      </c>
      <c r="AG3909"/>
      <c r="AH3909"/>
      <c r="AI3909" s="16"/>
      <c r="AJ3909" s="15"/>
      <c r="AK3909" s="15"/>
      <c r="AL3909" s="15"/>
      <c r="AM3909" s="15"/>
      <c r="AN3909" s="15"/>
      <c r="AO3909" s="15"/>
      <c r="AP3909" s="18"/>
      <c r="AS3909" s="3" t="b">
        <f>IF(T3909="Not Recorded","Not Recorded",AND(AND(VALUE(T3909)&gt;=-5.7,VALUE(T3909)&lt;=1.8),AND(VALUE(U3909)&gt;=49,VALUE(U3909)&lt;=56)))</f>
        <v>1</v>
      </c>
      <c r="AT3909" s="3" t="s">
        <v>6786</v>
      </c>
    </row>
    <row r="3910" spans="1:46" ht="15" customHeight="1" x14ac:dyDescent="0.35">
      <c r="A3910" s="38">
        <v>106289</v>
      </c>
      <c r="B3910" s="15" t="s">
        <v>45</v>
      </c>
      <c r="C3910" s="24">
        <v>43678</v>
      </c>
      <c r="D3910" s="33">
        <v>43691</v>
      </c>
      <c r="E3910" s="24">
        <v>43678</v>
      </c>
      <c r="F3910" s="28">
        <v>0.92013888888888884</v>
      </c>
      <c r="G3910" s="15" t="s">
        <v>79</v>
      </c>
      <c r="H3910" t="s">
        <v>47</v>
      </c>
      <c r="I3910" s="15" t="s">
        <v>61</v>
      </c>
      <c r="J3910" s="15" t="s">
        <v>4027</v>
      </c>
      <c r="K3910" s="15" t="s">
        <v>4028</v>
      </c>
      <c r="L3910" t="s">
        <v>49</v>
      </c>
      <c r="M3910" t="s">
        <v>49</v>
      </c>
      <c r="N3910" t="s">
        <v>4029</v>
      </c>
      <c r="O3910" s="15" t="s">
        <v>153</v>
      </c>
      <c r="P3910" t="s">
        <v>66</v>
      </c>
      <c r="Q3910"/>
      <c r="R3910"/>
      <c r="S3910" t="s">
        <v>5838</v>
      </c>
      <c r="T3910" t="s">
        <v>5839</v>
      </c>
      <c r="U3910" t="s">
        <v>5840</v>
      </c>
      <c r="V3910" s="15"/>
      <c r="W3910" s="15"/>
      <c r="X3910" s="15"/>
      <c r="Y3910" s="15" t="s">
        <v>56</v>
      </c>
      <c r="Z3910" s="15" t="s">
        <v>56</v>
      </c>
      <c r="AA3910" s="15" t="s">
        <v>57</v>
      </c>
      <c r="AB3910" s="15" t="s">
        <v>58</v>
      </c>
      <c r="AC3910" s="15" t="s">
        <v>59</v>
      </c>
      <c r="AD3910"/>
      <c r="AE3910"/>
      <c r="AF3910" s="15" t="s">
        <v>68</v>
      </c>
      <c r="AG3910"/>
      <c r="AH3910"/>
      <c r="AI3910" s="16"/>
      <c r="AJ3910" s="15"/>
      <c r="AK3910" s="15"/>
      <c r="AL3910" s="15"/>
      <c r="AM3910" s="15"/>
      <c r="AN3910" s="15"/>
      <c r="AO3910" s="15"/>
      <c r="AP3910" s="18"/>
      <c r="AS3910" s="3" t="b">
        <f>IF(T3910="Not Recorded","Not Recorded",AND(AND(VALUE(T3910)&gt;=-5.7,VALUE(T3910)&lt;=1.8),AND(VALUE(U3910)&gt;=49,VALUE(U3910)&lt;=56)))</f>
        <v>1</v>
      </c>
      <c r="AT3910" s="3" t="s">
        <v>6786</v>
      </c>
    </row>
    <row r="3911" spans="1:46" ht="15" customHeight="1" x14ac:dyDescent="0.35">
      <c r="A3911" s="38">
        <v>106250</v>
      </c>
      <c r="B3911" s="15" t="s">
        <v>45</v>
      </c>
      <c r="C3911" s="24">
        <v>43678</v>
      </c>
      <c r="D3911" s="33">
        <v>43691</v>
      </c>
      <c r="E3911" s="24">
        <v>43678</v>
      </c>
      <c r="F3911" s="28">
        <v>0.92083333333333339</v>
      </c>
      <c r="G3911" s="17" t="s">
        <v>79</v>
      </c>
      <c r="H3911" t="s">
        <v>47</v>
      </c>
      <c r="I3911" s="15" t="s">
        <v>61</v>
      </c>
      <c r="J3911" s="15" t="s">
        <v>4027</v>
      </c>
      <c r="K3911" s="15" t="s">
        <v>4028</v>
      </c>
      <c r="L3911" t="s">
        <v>49</v>
      </c>
      <c r="M3911" t="s">
        <v>49</v>
      </c>
      <c r="N3911" t="s">
        <v>4029</v>
      </c>
      <c r="O3911" s="15" t="s">
        <v>85</v>
      </c>
      <c r="P3911" t="s">
        <v>66</v>
      </c>
      <c r="Q3911"/>
      <c r="R3911"/>
      <c r="S3911" t="s">
        <v>5841</v>
      </c>
      <c r="T3911" t="s">
        <v>5842</v>
      </c>
      <c r="U3911" t="s">
        <v>5843</v>
      </c>
      <c r="V3911" s="15"/>
      <c r="W3911" s="15"/>
      <c r="X3911" s="15"/>
      <c r="Y3911" s="15" t="s">
        <v>56</v>
      </c>
      <c r="Z3911" s="15" t="s">
        <v>56</v>
      </c>
      <c r="AA3911" s="15" t="s">
        <v>57</v>
      </c>
      <c r="AB3911" s="15" t="s">
        <v>58</v>
      </c>
      <c r="AC3911" s="15" t="s">
        <v>59</v>
      </c>
      <c r="AD3911"/>
      <c r="AE3911"/>
      <c r="AF3911" s="15" t="s">
        <v>68</v>
      </c>
      <c r="AG3911"/>
      <c r="AH3911"/>
      <c r="AI3911" s="16"/>
      <c r="AJ3911" s="15"/>
      <c r="AK3911" s="15"/>
      <c r="AL3911" s="15"/>
      <c r="AM3911" s="15"/>
      <c r="AN3911" s="15"/>
      <c r="AO3911" s="15"/>
      <c r="AP3911" s="18"/>
      <c r="AS3911" s="3" t="b">
        <f>IF(T3911="Not Recorded","Not Recorded",AND(AND(VALUE(T3911)&gt;=-5.7,VALUE(T3911)&lt;=1.8),AND(VALUE(U3911)&gt;=49,VALUE(U3911)&lt;=56)))</f>
        <v>1</v>
      </c>
      <c r="AT3911" s="3" t="s">
        <v>6786</v>
      </c>
    </row>
    <row r="3912" spans="1:46" ht="15" customHeight="1" x14ac:dyDescent="0.35">
      <c r="A3912" s="38">
        <v>104110</v>
      </c>
      <c r="B3912" s="15" t="s">
        <v>4309</v>
      </c>
      <c r="C3912" s="24">
        <v>43678</v>
      </c>
      <c r="D3912" s="33">
        <v>43691</v>
      </c>
      <c r="E3912" s="24">
        <v>43678</v>
      </c>
      <c r="F3912" s="28">
        <v>0.92361111111111116</v>
      </c>
      <c r="G3912" s="17" t="s">
        <v>79</v>
      </c>
      <c r="H3912" t="s">
        <v>80</v>
      </c>
      <c r="I3912" s="15" t="s">
        <v>1101</v>
      </c>
      <c r="J3912" t="s">
        <v>49</v>
      </c>
      <c r="K3912" t="s">
        <v>49</v>
      </c>
      <c r="L3912" t="s">
        <v>49</v>
      </c>
      <c r="M3912" t="s">
        <v>49</v>
      </c>
      <c r="N3912" t="s">
        <v>3446</v>
      </c>
      <c r="O3912" s="15" t="s">
        <v>4952</v>
      </c>
      <c r="P3912" t="s">
        <v>1246</v>
      </c>
      <c r="Q3912"/>
      <c r="R3912"/>
      <c r="S3912" t="s">
        <v>5844</v>
      </c>
      <c r="T3912" t="s">
        <v>54</v>
      </c>
      <c r="U3912" t="s">
        <v>54</v>
      </c>
      <c r="V3912" s="15"/>
      <c r="W3912" s="15"/>
      <c r="X3912" s="15"/>
      <c r="Y3912" s="15" t="s">
        <v>56</v>
      </c>
      <c r="Z3912" s="15" t="s">
        <v>56</v>
      </c>
      <c r="AA3912" s="15" t="s">
        <v>57</v>
      </c>
      <c r="AB3912" s="15" t="s">
        <v>58</v>
      </c>
      <c r="AC3912" s="15" t="s">
        <v>59</v>
      </c>
      <c r="AD3912"/>
      <c r="AE3912"/>
      <c r="AF3912" s="15" t="s">
        <v>60</v>
      </c>
      <c r="AG3912"/>
      <c r="AH3912"/>
      <c r="AI3912" s="16"/>
      <c r="AJ3912" s="15"/>
      <c r="AK3912" s="15"/>
      <c r="AL3912" s="15"/>
      <c r="AM3912" s="15"/>
      <c r="AN3912" s="15"/>
      <c r="AO3912" s="15"/>
      <c r="AP3912" s="18"/>
      <c r="AS3912" s="3" t="str">
        <f>IF(T3912="Not Recorded","Not Recorded",AND(AND(VALUE(T3912)&gt;=-5.7,VALUE(T3912)&lt;=1.8),AND(VALUE(U3912)&gt;=49,VALUE(U3912)&lt;=56)))</f>
        <v>Not Recorded</v>
      </c>
      <c r="AT3912" s="3" t="s">
        <v>6786</v>
      </c>
    </row>
    <row r="3913" spans="1:46" ht="15" customHeight="1" x14ac:dyDescent="0.35">
      <c r="A3913" s="38">
        <v>104234</v>
      </c>
      <c r="B3913" s="15" t="s">
        <v>4309</v>
      </c>
      <c r="C3913" s="24">
        <v>43678</v>
      </c>
      <c r="D3913" s="33">
        <v>43691</v>
      </c>
      <c r="E3913" s="24">
        <v>43678</v>
      </c>
      <c r="F3913" s="28">
        <v>0.9375</v>
      </c>
      <c r="G3913" s="15" t="s">
        <v>79</v>
      </c>
      <c r="H3913" t="s">
        <v>80</v>
      </c>
      <c r="I3913" s="15" t="s">
        <v>1101</v>
      </c>
      <c r="J3913" t="s">
        <v>49</v>
      </c>
      <c r="K3913" t="s">
        <v>49</v>
      </c>
      <c r="L3913" t="s">
        <v>49</v>
      </c>
      <c r="M3913" t="s">
        <v>49</v>
      </c>
      <c r="N3913" t="s">
        <v>3446</v>
      </c>
      <c r="O3913" s="15" t="s">
        <v>4952</v>
      </c>
      <c r="P3913" t="s">
        <v>1246</v>
      </c>
      <c r="Q3913"/>
      <c r="R3913"/>
      <c r="S3913" t="s">
        <v>5845</v>
      </c>
      <c r="T3913" t="s">
        <v>54</v>
      </c>
      <c r="U3913" t="s">
        <v>54</v>
      </c>
      <c r="V3913" s="15"/>
      <c r="W3913" s="15"/>
      <c r="X3913" s="15"/>
      <c r="Y3913" s="15" t="s">
        <v>56</v>
      </c>
      <c r="Z3913" s="15" t="s">
        <v>56</v>
      </c>
      <c r="AA3913" s="15" t="s">
        <v>57</v>
      </c>
      <c r="AB3913" s="15" t="s">
        <v>58</v>
      </c>
      <c r="AC3913" s="15" t="s">
        <v>59</v>
      </c>
      <c r="AD3913"/>
      <c r="AE3913"/>
      <c r="AF3913" s="15" t="s">
        <v>60</v>
      </c>
      <c r="AG3913"/>
      <c r="AH3913"/>
      <c r="AI3913" s="16"/>
      <c r="AJ3913" s="15"/>
      <c r="AK3913" s="15"/>
      <c r="AL3913" s="15"/>
      <c r="AM3913" s="15"/>
      <c r="AN3913" s="15"/>
      <c r="AO3913" s="15"/>
      <c r="AP3913" s="18"/>
      <c r="AS3913" s="3" t="str">
        <f>IF(T3913="Not Recorded","Not Recorded",AND(AND(VALUE(T3913)&gt;=-5.7,VALUE(T3913)&lt;=1.8),AND(VALUE(U3913)&gt;=49,VALUE(U3913)&lt;=56)))</f>
        <v>Not Recorded</v>
      </c>
      <c r="AT3913" s="3" t="s">
        <v>6786</v>
      </c>
    </row>
    <row r="3914" spans="1:46" ht="15" customHeight="1" x14ac:dyDescent="0.35">
      <c r="A3914" s="38">
        <v>105734</v>
      </c>
      <c r="B3914" s="15" t="s">
        <v>45</v>
      </c>
      <c r="C3914" s="24">
        <v>43678</v>
      </c>
      <c r="D3914" s="33">
        <v>43691</v>
      </c>
      <c r="E3914" s="24">
        <v>43678</v>
      </c>
      <c r="F3914" s="28">
        <v>0.97986111111111107</v>
      </c>
      <c r="G3914" s="15" t="s">
        <v>79</v>
      </c>
      <c r="H3914" t="s">
        <v>47</v>
      </c>
      <c r="I3914" s="15" t="s">
        <v>48</v>
      </c>
      <c r="J3914" t="s">
        <v>4401</v>
      </c>
      <c r="K3914" t="s">
        <v>5283</v>
      </c>
      <c r="L3914" t="s">
        <v>49</v>
      </c>
      <c r="M3914" t="s">
        <v>49</v>
      </c>
      <c r="N3914" t="s">
        <v>5284</v>
      </c>
      <c r="O3914" s="15" t="s">
        <v>65</v>
      </c>
      <c r="P3914" t="s">
        <v>286</v>
      </c>
      <c r="Q3914"/>
      <c r="R3914"/>
      <c r="S3914" t="s">
        <v>5846</v>
      </c>
      <c r="T3914" t="s">
        <v>54</v>
      </c>
      <c r="U3914" t="s">
        <v>54</v>
      </c>
      <c r="V3914" s="15"/>
      <c r="W3914" s="15"/>
      <c r="X3914" s="15"/>
      <c r="Y3914" s="15" t="s">
        <v>56</v>
      </c>
      <c r="Z3914" s="15" t="s">
        <v>56</v>
      </c>
      <c r="AA3914" s="15" t="s">
        <v>57</v>
      </c>
      <c r="AB3914" s="15" t="s">
        <v>58</v>
      </c>
      <c r="AC3914" s="15" t="s">
        <v>59</v>
      </c>
      <c r="AD3914"/>
      <c r="AE3914"/>
      <c r="AF3914" s="15" t="s">
        <v>5467</v>
      </c>
      <c r="AG3914"/>
      <c r="AH3914"/>
      <c r="AI3914" s="16"/>
      <c r="AJ3914" s="15"/>
      <c r="AK3914" s="15"/>
      <c r="AL3914" s="15"/>
      <c r="AM3914" s="15"/>
      <c r="AN3914" s="15"/>
      <c r="AO3914" s="15"/>
      <c r="AP3914" s="18"/>
      <c r="AS3914" s="3" t="str">
        <f>IF(T3914="Not Recorded","Not Recorded",AND(AND(VALUE(T3914)&gt;=-5.7,VALUE(T3914)&lt;=1.8),AND(VALUE(U3914)&gt;=49,VALUE(U3914)&lt;=56)))</f>
        <v>Not Recorded</v>
      </c>
      <c r="AT3914" s="3" t="s">
        <v>6786</v>
      </c>
    </row>
    <row r="3915" spans="1:46" ht="15" customHeight="1" x14ac:dyDescent="0.35">
      <c r="A3915" s="38">
        <v>104083</v>
      </c>
      <c r="B3915" s="15" t="s">
        <v>45</v>
      </c>
      <c r="C3915" s="24">
        <v>43678</v>
      </c>
      <c r="D3915" s="33">
        <v>43692</v>
      </c>
      <c r="E3915" s="24">
        <v>43678</v>
      </c>
      <c r="F3915" s="28">
        <v>2.7777777777777776E-2</v>
      </c>
      <c r="G3915" s="17" t="s">
        <v>87</v>
      </c>
      <c r="H3915" t="s">
        <v>47</v>
      </c>
      <c r="I3915" s="15" t="s">
        <v>48</v>
      </c>
      <c r="J3915" t="s">
        <v>5847</v>
      </c>
      <c r="K3915" t="s">
        <v>5848</v>
      </c>
      <c r="L3915" t="s">
        <v>49</v>
      </c>
      <c r="M3915" t="s">
        <v>49</v>
      </c>
      <c r="N3915" t="s">
        <v>5849</v>
      </c>
      <c r="O3915" s="15" t="s">
        <v>153</v>
      </c>
      <c r="P3915" t="s">
        <v>5850</v>
      </c>
      <c r="Q3915"/>
      <c r="R3915"/>
      <c r="S3915" t="s">
        <v>5851</v>
      </c>
      <c r="T3915" t="s">
        <v>54</v>
      </c>
      <c r="U3915" t="s">
        <v>54</v>
      </c>
      <c r="V3915" s="15"/>
      <c r="W3915" s="15"/>
      <c r="X3915" s="15"/>
      <c r="Y3915" s="15" t="s">
        <v>56</v>
      </c>
      <c r="Z3915" s="15" t="s">
        <v>56</v>
      </c>
      <c r="AA3915" s="15" t="s">
        <v>57</v>
      </c>
      <c r="AB3915" s="15" t="s">
        <v>58</v>
      </c>
      <c r="AC3915" s="15" t="s">
        <v>59</v>
      </c>
      <c r="AD3915"/>
      <c r="AE3915"/>
      <c r="AF3915" s="15" t="s">
        <v>77</v>
      </c>
      <c r="AG3915"/>
      <c r="AH3915"/>
      <c r="AI3915" s="16"/>
      <c r="AJ3915" s="15"/>
      <c r="AK3915" s="15"/>
      <c r="AL3915" s="15"/>
      <c r="AM3915" s="15"/>
      <c r="AN3915" s="15"/>
      <c r="AO3915" s="15"/>
      <c r="AP3915" s="18"/>
      <c r="AS3915" s="3" t="str">
        <f>IF(T3915="Not Recorded","Not Recorded",AND(AND(VALUE(T3915)&gt;=-5.7,VALUE(T3915)&lt;=1.8),AND(VALUE(U3915)&gt;=49,VALUE(U3915)&lt;=56)))</f>
        <v>Not Recorded</v>
      </c>
      <c r="AT3915" s="3" t="s">
        <v>6786</v>
      </c>
    </row>
    <row r="3916" spans="1:46" ht="15" customHeight="1" x14ac:dyDescent="0.35">
      <c r="A3916" s="38">
        <v>104364</v>
      </c>
      <c r="B3916" s="15" t="s">
        <v>45</v>
      </c>
      <c r="C3916" s="24">
        <v>43678</v>
      </c>
      <c r="D3916" s="33">
        <v>43692</v>
      </c>
      <c r="E3916" s="24">
        <v>43678</v>
      </c>
      <c r="F3916" s="28">
        <v>0.9375</v>
      </c>
      <c r="G3916" s="15" t="s">
        <v>79</v>
      </c>
      <c r="H3916" t="s">
        <v>47</v>
      </c>
      <c r="I3916" s="15" t="s">
        <v>48</v>
      </c>
      <c r="J3916" t="s">
        <v>5400</v>
      </c>
      <c r="K3916" t="s">
        <v>5401</v>
      </c>
      <c r="L3916" t="s">
        <v>49</v>
      </c>
      <c r="M3916" t="s">
        <v>49</v>
      </c>
      <c r="N3916" t="s">
        <v>5402</v>
      </c>
      <c r="O3916" s="15" t="s">
        <v>153</v>
      </c>
      <c r="P3916"/>
      <c r="Q3916"/>
      <c r="R3916"/>
      <c r="S3916" t="s">
        <v>49</v>
      </c>
      <c r="T3916" t="s">
        <v>5852</v>
      </c>
      <c r="U3916" t="s">
        <v>5853</v>
      </c>
      <c r="V3916" s="15"/>
      <c r="W3916" s="15"/>
      <c r="X3916" s="15"/>
      <c r="Y3916" s="15" t="s">
        <v>56</v>
      </c>
      <c r="Z3916" s="15" t="s">
        <v>56</v>
      </c>
      <c r="AA3916" s="15" t="s">
        <v>57</v>
      </c>
      <c r="AB3916" s="15" t="s">
        <v>58</v>
      </c>
      <c r="AC3916" s="15" t="s">
        <v>59</v>
      </c>
      <c r="AD3916"/>
      <c r="AE3916"/>
      <c r="AF3916" s="15" t="s">
        <v>60</v>
      </c>
      <c r="AG3916"/>
      <c r="AH3916"/>
      <c r="AI3916" s="16"/>
      <c r="AJ3916" s="15"/>
      <c r="AK3916" s="15"/>
      <c r="AL3916" s="15"/>
      <c r="AM3916" s="15"/>
      <c r="AN3916" s="15"/>
      <c r="AO3916" s="15"/>
      <c r="AP3916" s="18"/>
      <c r="AS3916" s="3" t="b">
        <f>IF(T3916="Not Recorded","Not Recorded",AND(AND(VALUE(T3916)&gt;=-5.7,VALUE(T3916)&lt;=1.8),AND(VALUE(U3916)&gt;=49,VALUE(U3916)&lt;=56)))</f>
        <v>1</v>
      </c>
      <c r="AT3916" s="3" t="s">
        <v>6786</v>
      </c>
    </row>
    <row r="3917" spans="1:46" ht="15" customHeight="1" x14ac:dyDescent="0.35">
      <c r="A3917" s="39">
        <v>105601</v>
      </c>
      <c r="B3917" s="19" t="s">
        <v>45</v>
      </c>
      <c r="C3917" s="25">
        <v>43678</v>
      </c>
      <c r="D3917" s="34">
        <v>43692</v>
      </c>
      <c r="E3917" s="25">
        <v>43678</v>
      </c>
      <c r="F3917" s="29" t="s">
        <v>54</v>
      </c>
      <c r="G3917" s="19" t="s">
        <v>54</v>
      </c>
      <c r="H3917" t="s">
        <v>47</v>
      </c>
      <c r="I3917" s="15" t="s">
        <v>48</v>
      </c>
      <c r="J3917" t="s">
        <v>4401</v>
      </c>
      <c r="K3917" t="s">
        <v>5283</v>
      </c>
      <c r="L3917" t="s">
        <v>49</v>
      </c>
      <c r="M3917" t="s">
        <v>49</v>
      </c>
      <c r="N3917" t="s">
        <v>5284</v>
      </c>
      <c r="O3917" s="15" t="s">
        <v>65</v>
      </c>
      <c r="P3917" t="s">
        <v>286</v>
      </c>
      <c r="Q3917"/>
      <c r="R3917"/>
      <c r="S3917" t="s">
        <v>5854</v>
      </c>
      <c r="T3917" t="s">
        <v>54</v>
      </c>
      <c r="U3917" t="s">
        <v>54</v>
      </c>
      <c r="V3917" s="19"/>
      <c r="W3917" s="19"/>
      <c r="X3917" s="19"/>
      <c r="Y3917" s="19" t="s">
        <v>56</v>
      </c>
      <c r="Z3917" s="19" t="s">
        <v>56</v>
      </c>
      <c r="AA3917" s="19" t="s">
        <v>57</v>
      </c>
      <c r="AB3917" s="19" t="s">
        <v>58</v>
      </c>
      <c r="AC3917" s="19" t="s">
        <v>59</v>
      </c>
      <c r="AD3917"/>
      <c r="AE3917"/>
      <c r="AF3917" s="19" t="s">
        <v>4652</v>
      </c>
      <c r="AG3917"/>
      <c r="AH3917"/>
      <c r="AI3917" s="16"/>
      <c r="AJ3917" s="15"/>
      <c r="AK3917" s="15"/>
      <c r="AL3917" s="15"/>
      <c r="AM3917" s="15"/>
      <c r="AN3917" s="15"/>
      <c r="AO3917" s="15"/>
      <c r="AP3917" s="18"/>
      <c r="AS3917" s="3" t="str">
        <f>IF(T3917="Not Recorded","Not Recorded",AND(AND(VALUE(T3917)&gt;=-5.7,VALUE(T3917)&lt;=1.8),AND(VALUE(U3917)&gt;=49,VALUE(U3917)&lt;=56)))</f>
        <v>Not Recorded</v>
      </c>
      <c r="AT3917" s="3" t="s">
        <v>6786</v>
      </c>
    </row>
    <row r="3918" spans="1:46" ht="15" customHeight="1" x14ac:dyDescent="0.35">
      <c r="A3918" s="38">
        <v>106248</v>
      </c>
      <c r="B3918" s="15" t="s">
        <v>45</v>
      </c>
      <c r="C3918" s="24">
        <v>43678</v>
      </c>
      <c r="D3918" s="33">
        <v>43693</v>
      </c>
      <c r="E3918" s="24">
        <v>43678</v>
      </c>
      <c r="F3918" s="28">
        <v>0.29236111111111113</v>
      </c>
      <c r="G3918" s="15" t="s">
        <v>71</v>
      </c>
      <c r="H3918" t="s">
        <v>47</v>
      </c>
      <c r="I3918" s="15" t="s">
        <v>61</v>
      </c>
      <c r="J3918" s="15" t="s">
        <v>4027</v>
      </c>
      <c r="K3918" s="15" t="s">
        <v>4028</v>
      </c>
      <c r="L3918" t="s">
        <v>49</v>
      </c>
      <c r="M3918" t="s">
        <v>49</v>
      </c>
      <c r="N3918" t="s">
        <v>4029</v>
      </c>
      <c r="O3918" s="15" t="s">
        <v>153</v>
      </c>
      <c r="P3918" t="s">
        <v>66</v>
      </c>
      <c r="Q3918"/>
      <c r="R3918"/>
      <c r="S3918" t="s">
        <v>5855</v>
      </c>
      <c r="T3918" t="s">
        <v>5856</v>
      </c>
      <c r="U3918" t="s">
        <v>5857</v>
      </c>
      <c r="V3918" s="15"/>
      <c r="W3918" s="15"/>
      <c r="X3918" s="15"/>
      <c r="Y3918" s="15" t="s">
        <v>56</v>
      </c>
      <c r="Z3918" s="15" t="s">
        <v>56</v>
      </c>
      <c r="AA3918" s="15" t="s">
        <v>57</v>
      </c>
      <c r="AB3918" s="15" t="s">
        <v>58</v>
      </c>
      <c r="AC3918" s="15" t="s">
        <v>59</v>
      </c>
      <c r="AD3918"/>
      <c r="AE3918"/>
      <c r="AF3918" s="15" t="s">
        <v>68</v>
      </c>
      <c r="AG3918"/>
      <c r="AH3918"/>
      <c r="AI3918" s="16"/>
      <c r="AJ3918" s="15"/>
      <c r="AK3918" s="15"/>
      <c r="AL3918" s="15"/>
      <c r="AM3918" s="15"/>
      <c r="AN3918" s="15"/>
      <c r="AO3918" s="15"/>
      <c r="AP3918" s="18"/>
      <c r="AS3918" s="3" t="b">
        <f>IF(T3918="Not Recorded","Not Recorded",AND(AND(VALUE(T3918)&gt;=-5.7,VALUE(T3918)&lt;=1.8),AND(VALUE(U3918)&gt;=49,VALUE(U3918)&lt;=56)))</f>
        <v>1</v>
      </c>
      <c r="AT3918" s="3" t="s">
        <v>6786</v>
      </c>
    </row>
    <row r="3919" spans="1:46" ht="15" customHeight="1" x14ac:dyDescent="0.35">
      <c r="A3919" s="38">
        <v>106178</v>
      </c>
      <c r="B3919" s="15" t="s">
        <v>45</v>
      </c>
      <c r="C3919" s="24">
        <v>43678</v>
      </c>
      <c r="D3919" s="33">
        <v>43693</v>
      </c>
      <c r="E3919" s="24">
        <v>43678</v>
      </c>
      <c r="F3919" s="28">
        <v>0.3</v>
      </c>
      <c r="G3919" s="15" t="s">
        <v>71</v>
      </c>
      <c r="H3919" t="s">
        <v>47</v>
      </c>
      <c r="I3919" s="15" t="s">
        <v>61</v>
      </c>
      <c r="J3919" s="15" t="s">
        <v>4027</v>
      </c>
      <c r="K3919" s="15" t="s">
        <v>4028</v>
      </c>
      <c r="L3919" t="s">
        <v>49</v>
      </c>
      <c r="M3919" t="s">
        <v>49</v>
      </c>
      <c r="N3919" t="s">
        <v>4029</v>
      </c>
      <c r="O3919" s="15" t="s">
        <v>153</v>
      </c>
      <c r="P3919" t="s">
        <v>66</v>
      </c>
      <c r="Q3919"/>
      <c r="R3919"/>
      <c r="S3919" t="s">
        <v>5858</v>
      </c>
      <c r="T3919" t="s">
        <v>5859</v>
      </c>
      <c r="U3919" t="s">
        <v>5860</v>
      </c>
      <c r="V3919" s="15"/>
      <c r="W3919" s="15"/>
      <c r="X3919" s="15"/>
      <c r="Y3919" s="15" t="s">
        <v>56</v>
      </c>
      <c r="Z3919" s="15" t="s">
        <v>56</v>
      </c>
      <c r="AA3919" s="15" t="s">
        <v>57</v>
      </c>
      <c r="AB3919" s="15" t="s">
        <v>58</v>
      </c>
      <c r="AC3919" s="15" t="s">
        <v>59</v>
      </c>
      <c r="AD3919"/>
      <c r="AE3919"/>
      <c r="AF3919" s="15" t="s">
        <v>68</v>
      </c>
      <c r="AG3919"/>
      <c r="AH3919"/>
      <c r="AI3919" s="16"/>
      <c r="AJ3919" s="15"/>
      <c r="AK3919" s="15"/>
      <c r="AL3919" s="15"/>
      <c r="AM3919" s="15"/>
      <c r="AN3919" s="15"/>
      <c r="AO3919" s="15"/>
      <c r="AP3919" s="18"/>
      <c r="AS3919" s="3" t="b">
        <f>IF(T3919="Not Recorded","Not Recorded",AND(AND(VALUE(T3919)&gt;=-5.7,VALUE(T3919)&lt;=1.8),AND(VALUE(U3919)&gt;=49,VALUE(U3919)&lt;=56)))</f>
        <v>1</v>
      </c>
      <c r="AT3919" s="3" t="s">
        <v>6786</v>
      </c>
    </row>
    <row r="3920" spans="1:46" ht="15" customHeight="1" x14ac:dyDescent="0.35">
      <c r="A3920" s="38">
        <v>104121</v>
      </c>
      <c r="B3920" s="15" t="s">
        <v>45</v>
      </c>
      <c r="C3920" s="24">
        <v>43678</v>
      </c>
      <c r="D3920" s="33">
        <v>43693</v>
      </c>
      <c r="E3920" s="24">
        <v>43678</v>
      </c>
      <c r="F3920" s="28">
        <v>0.30555555555555552</v>
      </c>
      <c r="G3920" s="15" t="s">
        <v>71</v>
      </c>
      <c r="H3920" t="s">
        <v>80</v>
      </c>
      <c r="I3920" s="15" t="s">
        <v>81</v>
      </c>
      <c r="J3920" t="s">
        <v>395</v>
      </c>
      <c r="K3920" t="s">
        <v>396</v>
      </c>
      <c r="L3920" t="s">
        <v>49</v>
      </c>
      <c r="M3920" t="s">
        <v>49</v>
      </c>
      <c r="N3920" t="s">
        <v>1136</v>
      </c>
      <c r="O3920" s="15" t="s">
        <v>153</v>
      </c>
      <c r="P3920" t="s">
        <v>233</v>
      </c>
      <c r="Q3920"/>
      <c r="R3920"/>
      <c r="S3920" t="s">
        <v>5861</v>
      </c>
      <c r="T3920" t="s">
        <v>5862</v>
      </c>
      <c r="U3920" t="s">
        <v>5863</v>
      </c>
      <c r="V3920" s="15"/>
      <c r="W3920" s="15"/>
      <c r="X3920" s="15"/>
      <c r="Y3920" s="15" t="s">
        <v>56</v>
      </c>
      <c r="Z3920" s="15" t="s">
        <v>56</v>
      </c>
      <c r="AA3920" s="15" t="s">
        <v>57</v>
      </c>
      <c r="AB3920" s="15" t="s">
        <v>58</v>
      </c>
      <c r="AC3920" s="15" t="s">
        <v>59</v>
      </c>
      <c r="AD3920"/>
      <c r="AE3920"/>
      <c r="AF3920" s="15" t="s">
        <v>386</v>
      </c>
      <c r="AG3920"/>
      <c r="AH3920"/>
      <c r="AI3920" s="16"/>
      <c r="AJ3920" s="15"/>
      <c r="AK3920" s="15"/>
      <c r="AL3920" s="15"/>
      <c r="AM3920" s="15"/>
      <c r="AN3920" s="15"/>
      <c r="AO3920" s="15"/>
      <c r="AP3920" s="18"/>
      <c r="AS3920" s="3" t="b">
        <f>IF(T3920="Not Recorded","Not Recorded",AND(AND(VALUE(T3920)&gt;=-5.7,VALUE(T3920)&lt;=1.8),AND(VALUE(U3920)&gt;=49,VALUE(U3920)&lt;=56)))</f>
        <v>1</v>
      </c>
      <c r="AT3920" s="3" t="s">
        <v>6786</v>
      </c>
    </row>
    <row r="3921" spans="1:46" ht="15" customHeight="1" x14ac:dyDescent="0.35">
      <c r="A3921" s="38">
        <v>106179</v>
      </c>
      <c r="B3921" s="15" t="s">
        <v>45</v>
      </c>
      <c r="C3921" s="24">
        <v>43678</v>
      </c>
      <c r="D3921" s="33">
        <v>43693</v>
      </c>
      <c r="E3921" s="24">
        <v>43678</v>
      </c>
      <c r="F3921" s="28">
        <v>0.43958333333333338</v>
      </c>
      <c r="G3921" s="17" t="s">
        <v>46</v>
      </c>
      <c r="H3921" t="s">
        <v>47</v>
      </c>
      <c r="I3921" s="15" t="s">
        <v>61</v>
      </c>
      <c r="J3921" s="15" t="s">
        <v>4027</v>
      </c>
      <c r="K3921" s="15" t="s">
        <v>4028</v>
      </c>
      <c r="L3921" t="s">
        <v>49</v>
      </c>
      <c r="M3921" t="s">
        <v>49</v>
      </c>
      <c r="N3921" t="s">
        <v>4029</v>
      </c>
      <c r="O3921" s="15" t="s">
        <v>85</v>
      </c>
      <c r="P3921" t="s">
        <v>66</v>
      </c>
      <c r="Q3921"/>
      <c r="R3921"/>
      <c r="S3921" t="s">
        <v>5864</v>
      </c>
      <c r="T3921" t="s">
        <v>5865</v>
      </c>
      <c r="U3921" t="s">
        <v>5866</v>
      </c>
      <c r="V3921" s="15"/>
      <c r="W3921" s="15"/>
      <c r="X3921" s="15"/>
      <c r="Y3921" s="15" t="s">
        <v>56</v>
      </c>
      <c r="Z3921" s="15" t="s">
        <v>56</v>
      </c>
      <c r="AA3921" s="15" t="s">
        <v>57</v>
      </c>
      <c r="AB3921" s="15" t="s">
        <v>58</v>
      </c>
      <c r="AC3921" s="15" t="s">
        <v>59</v>
      </c>
      <c r="AD3921"/>
      <c r="AE3921"/>
      <c r="AF3921" s="15" t="s">
        <v>68</v>
      </c>
      <c r="AG3921"/>
      <c r="AH3921"/>
      <c r="AI3921" s="16"/>
      <c r="AJ3921" s="15"/>
      <c r="AK3921" s="15"/>
      <c r="AL3921" s="15"/>
      <c r="AM3921" s="15"/>
      <c r="AN3921" s="15"/>
      <c r="AO3921" s="15"/>
      <c r="AP3921" s="18"/>
      <c r="AS3921" s="3" t="b">
        <f>IF(T3921="Not Recorded","Not Recorded",AND(AND(VALUE(T3921)&gt;=-5.7,VALUE(T3921)&lt;=1.8),AND(VALUE(U3921)&gt;=49,VALUE(U3921)&lt;=56)))</f>
        <v>1</v>
      </c>
      <c r="AT3921" s="3" t="s">
        <v>6786</v>
      </c>
    </row>
    <row r="3922" spans="1:46" ht="15" customHeight="1" x14ac:dyDescent="0.35">
      <c r="A3922" s="38">
        <v>104128</v>
      </c>
      <c r="B3922" s="15" t="s">
        <v>4309</v>
      </c>
      <c r="C3922" s="24">
        <v>43678</v>
      </c>
      <c r="D3922" s="33">
        <v>43693</v>
      </c>
      <c r="E3922" s="24">
        <v>43678</v>
      </c>
      <c r="F3922" s="28">
        <v>0.46875</v>
      </c>
      <c r="G3922" s="15" t="s">
        <v>46</v>
      </c>
      <c r="H3922" t="s">
        <v>47</v>
      </c>
      <c r="I3922" s="15" t="s">
        <v>61</v>
      </c>
      <c r="J3922" t="s">
        <v>172</v>
      </c>
      <c r="K3922" t="s">
        <v>173</v>
      </c>
      <c r="L3922" t="s">
        <v>49</v>
      </c>
      <c r="M3922" t="s">
        <v>49</v>
      </c>
      <c r="N3922" t="s">
        <v>174</v>
      </c>
      <c r="O3922" s="15" t="s">
        <v>72</v>
      </c>
      <c r="P3922" t="s">
        <v>104</v>
      </c>
      <c r="Q3922"/>
      <c r="R3922"/>
      <c r="S3922" t="s">
        <v>5867</v>
      </c>
      <c r="T3922" t="s">
        <v>5868</v>
      </c>
      <c r="U3922" t="s">
        <v>5869</v>
      </c>
      <c r="V3922" s="15"/>
      <c r="W3922" s="15"/>
      <c r="X3922" s="15"/>
      <c r="Y3922" s="15" t="s">
        <v>56</v>
      </c>
      <c r="Z3922" s="15" t="s">
        <v>56</v>
      </c>
      <c r="AA3922" s="15" t="s">
        <v>57</v>
      </c>
      <c r="AB3922" s="15" t="s">
        <v>58</v>
      </c>
      <c r="AC3922" s="15" t="s">
        <v>59</v>
      </c>
      <c r="AD3922"/>
      <c r="AE3922"/>
      <c r="AF3922" s="15" t="s">
        <v>77</v>
      </c>
      <c r="AG3922"/>
      <c r="AH3922"/>
      <c r="AI3922" s="16"/>
      <c r="AJ3922" s="15"/>
      <c r="AK3922" s="15"/>
      <c r="AL3922" s="15"/>
      <c r="AM3922" s="15"/>
      <c r="AN3922" s="15"/>
      <c r="AO3922" s="15"/>
      <c r="AP3922" s="18"/>
      <c r="AS3922" s="3" t="b">
        <f>IF(T3922="Not Recorded","Not Recorded",AND(AND(VALUE(T3922)&gt;=-5.7,VALUE(T3922)&lt;=1.8),AND(VALUE(U3922)&gt;=49,VALUE(U3922)&lt;=56)))</f>
        <v>1</v>
      </c>
      <c r="AT3922" s="3" t="s">
        <v>6786</v>
      </c>
    </row>
    <row r="3923" spans="1:46" ht="15" customHeight="1" x14ac:dyDescent="0.35">
      <c r="A3923" s="38">
        <v>106532</v>
      </c>
      <c r="B3923" s="15" t="s">
        <v>45</v>
      </c>
      <c r="C3923" s="24">
        <v>43678</v>
      </c>
      <c r="D3923" s="33">
        <v>43693</v>
      </c>
      <c r="E3923" s="24">
        <v>43678</v>
      </c>
      <c r="F3923" s="28">
        <v>0.47361111111111115</v>
      </c>
      <c r="G3923" s="15" t="s">
        <v>46</v>
      </c>
      <c r="H3923" t="s">
        <v>47</v>
      </c>
      <c r="I3923" s="15" t="s">
        <v>61</v>
      </c>
      <c r="J3923" s="15" t="s">
        <v>4027</v>
      </c>
      <c r="K3923" s="15" t="s">
        <v>4028</v>
      </c>
      <c r="L3923" t="s">
        <v>49</v>
      </c>
      <c r="M3923" t="s">
        <v>49</v>
      </c>
      <c r="N3923" t="s">
        <v>4029</v>
      </c>
      <c r="O3923" s="15" t="s">
        <v>153</v>
      </c>
      <c r="P3923" t="s">
        <v>66</v>
      </c>
      <c r="Q3923"/>
      <c r="R3923"/>
      <c r="S3923" t="s">
        <v>5870</v>
      </c>
      <c r="T3923" t="s">
        <v>5871</v>
      </c>
      <c r="U3923" t="s">
        <v>5872</v>
      </c>
      <c r="V3923" s="15"/>
      <c r="W3923" s="15"/>
      <c r="X3923" s="15"/>
      <c r="Y3923" s="15" t="s">
        <v>56</v>
      </c>
      <c r="Z3923" s="15" t="s">
        <v>56</v>
      </c>
      <c r="AA3923" s="15" t="s">
        <v>57</v>
      </c>
      <c r="AB3923" s="15" t="s">
        <v>58</v>
      </c>
      <c r="AC3923" s="15" t="s">
        <v>59</v>
      </c>
      <c r="AD3923"/>
      <c r="AE3923"/>
      <c r="AF3923" s="15" t="s">
        <v>68</v>
      </c>
      <c r="AG3923"/>
      <c r="AH3923"/>
      <c r="AI3923" s="16"/>
      <c r="AJ3923" s="15"/>
      <c r="AK3923" s="15"/>
      <c r="AL3923" s="15"/>
      <c r="AM3923" s="15"/>
      <c r="AN3923" s="15"/>
      <c r="AO3923" s="15"/>
      <c r="AP3923" s="18"/>
      <c r="AS3923" s="3" t="b">
        <f>IF(T3923="Not Recorded","Not Recorded",AND(AND(VALUE(T3923)&gt;=-5.7,VALUE(T3923)&lt;=1.8),AND(VALUE(U3923)&gt;=49,VALUE(U3923)&lt;=56)))</f>
        <v>1</v>
      </c>
      <c r="AT3923" s="3" t="s">
        <v>6786</v>
      </c>
    </row>
    <row r="3924" spans="1:46" ht="15" customHeight="1" x14ac:dyDescent="0.35">
      <c r="A3924" s="39">
        <v>106180</v>
      </c>
      <c r="B3924" s="19" t="s">
        <v>45</v>
      </c>
      <c r="C3924" s="25">
        <v>43678</v>
      </c>
      <c r="D3924" s="34">
        <v>43693</v>
      </c>
      <c r="E3924" s="25">
        <v>43678</v>
      </c>
      <c r="F3924" s="29">
        <v>0.50138888888888888</v>
      </c>
      <c r="G3924" s="19" t="s">
        <v>69</v>
      </c>
      <c r="H3924" t="s">
        <v>47</v>
      </c>
      <c r="I3924" s="19" t="s">
        <v>61</v>
      </c>
      <c r="J3924" s="15" t="s">
        <v>4027</v>
      </c>
      <c r="K3924" s="15" t="s">
        <v>4028</v>
      </c>
      <c r="L3924" t="s">
        <v>49</v>
      </c>
      <c r="M3924" t="s">
        <v>49</v>
      </c>
      <c r="N3924" t="s">
        <v>4029</v>
      </c>
      <c r="O3924" s="15" t="s">
        <v>153</v>
      </c>
      <c r="P3924" t="s">
        <v>66</v>
      </c>
      <c r="Q3924"/>
      <c r="R3924"/>
      <c r="S3924" t="s">
        <v>5873</v>
      </c>
      <c r="T3924" t="s">
        <v>5874</v>
      </c>
      <c r="U3924" t="s">
        <v>5875</v>
      </c>
      <c r="V3924" s="19"/>
      <c r="W3924" s="19"/>
      <c r="X3924" s="19"/>
      <c r="Y3924" s="19" t="s">
        <v>56</v>
      </c>
      <c r="Z3924" s="19" t="s">
        <v>56</v>
      </c>
      <c r="AA3924" s="19" t="s">
        <v>57</v>
      </c>
      <c r="AB3924" s="19" t="s">
        <v>58</v>
      </c>
      <c r="AC3924" s="19" t="s">
        <v>59</v>
      </c>
      <c r="AD3924"/>
      <c r="AE3924"/>
      <c r="AF3924" s="19" t="s">
        <v>119</v>
      </c>
      <c r="AG3924"/>
      <c r="AH3924"/>
      <c r="AI3924" s="16"/>
      <c r="AJ3924" s="15"/>
      <c r="AK3924" s="15"/>
      <c r="AL3924" s="15"/>
      <c r="AM3924" s="15"/>
      <c r="AN3924" s="15"/>
      <c r="AO3924" s="15"/>
      <c r="AP3924" s="18"/>
      <c r="AS3924" s="3" t="b">
        <f>IF(T3924="Not Recorded","Not Recorded",AND(AND(VALUE(T3924)&gt;=-5.7,VALUE(T3924)&lt;=1.8),AND(VALUE(U3924)&gt;=49,VALUE(U3924)&lt;=56)))</f>
        <v>1</v>
      </c>
      <c r="AT3924" s="3" t="s">
        <v>6786</v>
      </c>
    </row>
    <row r="3925" spans="1:46" ht="15" customHeight="1" x14ac:dyDescent="0.35">
      <c r="A3925" s="38">
        <v>106533</v>
      </c>
      <c r="B3925" s="15" t="s">
        <v>45</v>
      </c>
      <c r="C3925" s="24">
        <v>43678</v>
      </c>
      <c r="D3925" s="33">
        <v>43693</v>
      </c>
      <c r="E3925" s="24">
        <v>43678</v>
      </c>
      <c r="F3925" s="28">
        <v>0.57777777777777783</v>
      </c>
      <c r="G3925" s="15" t="s">
        <v>69</v>
      </c>
      <c r="H3925" t="s">
        <v>47</v>
      </c>
      <c r="I3925" s="15" t="s">
        <v>61</v>
      </c>
      <c r="J3925" s="15" t="s">
        <v>4027</v>
      </c>
      <c r="K3925" s="15" t="s">
        <v>4028</v>
      </c>
      <c r="L3925" t="s">
        <v>49</v>
      </c>
      <c r="M3925" t="s">
        <v>49</v>
      </c>
      <c r="N3925" t="s">
        <v>4029</v>
      </c>
      <c r="O3925" s="15" t="s">
        <v>85</v>
      </c>
      <c r="P3925" t="s">
        <v>66</v>
      </c>
      <c r="Q3925"/>
      <c r="R3925"/>
      <c r="S3925" t="s">
        <v>5876</v>
      </c>
      <c r="T3925" t="s">
        <v>5877</v>
      </c>
      <c r="U3925" t="s">
        <v>5878</v>
      </c>
      <c r="V3925" s="15"/>
      <c r="W3925" s="15"/>
      <c r="X3925" s="15"/>
      <c r="Y3925" s="15" t="s">
        <v>56</v>
      </c>
      <c r="Z3925" s="15" t="s">
        <v>56</v>
      </c>
      <c r="AA3925" s="15" t="s">
        <v>57</v>
      </c>
      <c r="AB3925" s="15" t="s">
        <v>58</v>
      </c>
      <c r="AC3925" s="15" t="s">
        <v>59</v>
      </c>
      <c r="AD3925"/>
      <c r="AE3925"/>
      <c r="AF3925" s="15" t="s">
        <v>68</v>
      </c>
      <c r="AG3925"/>
      <c r="AH3925"/>
      <c r="AI3925" s="16"/>
      <c r="AJ3925" s="15"/>
      <c r="AK3925" s="15"/>
      <c r="AL3925" s="15"/>
      <c r="AM3925" s="15"/>
      <c r="AN3925" s="15"/>
      <c r="AO3925" s="15"/>
      <c r="AP3925" s="18"/>
      <c r="AS3925" s="3" t="b">
        <f>IF(T3925="Not Recorded","Not Recorded",AND(AND(VALUE(T3925)&gt;=-5.7,VALUE(T3925)&lt;=1.8),AND(VALUE(U3925)&gt;=49,VALUE(U3925)&lt;=56)))</f>
        <v>1</v>
      </c>
      <c r="AT3925" s="3" t="s">
        <v>6786</v>
      </c>
    </row>
    <row r="3926" spans="1:46" ht="15" customHeight="1" x14ac:dyDescent="0.35">
      <c r="A3926" s="38">
        <v>106534</v>
      </c>
      <c r="B3926" s="15" t="s">
        <v>45</v>
      </c>
      <c r="C3926" s="24">
        <v>43678</v>
      </c>
      <c r="D3926" s="33">
        <v>43693</v>
      </c>
      <c r="E3926" s="24">
        <v>43678</v>
      </c>
      <c r="F3926" s="28">
        <v>0.58888888888888891</v>
      </c>
      <c r="G3926" s="15" t="s">
        <v>69</v>
      </c>
      <c r="H3926" t="s">
        <v>47</v>
      </c>
      <c r="I3926" s="15" t="s">
        <v>61</v>
      </c>
      <c r="J3926" s="15" t="s">
        <v>4027</v>
      </c>
      <c r="K3926" s="15" t="s">
        <v>4028</v>
      </c>
      <c r="L3926" t="s">
        <v>49</v>
      </c>
      <c r="M3926" t="s">
        <v>49</v>
      </c>
      <c r="N3926" t="s">
        <v>4029</v>
      </c>
      <c r="O3926" s="15" t="s">
        <v>85</v>
      </c>
      <c r="P3926" t="s">
        <v>66</v>
      </c>
      <c r="Q3926"/>
      <c r="R3926"/>
      <c r="S3926" t="s">
        <v>5879</v>
      </c>
      <c r="T3926" t="s">
        <v>5880</v>
      </c>
      <c r="U3926" t="s">
        <v>5881</v>
      </c>
      <c r="V3926" s="15"/>
      <c r="W3926" s="15"/>
      <c r="X3926" s="15"/>
      <c r="Y3926" s="15" t="s">
        <v>56</v>
      </c>
      <c r="Z3926" s="15" t="s">
        <v>56</v>
      </c>
      <c r="AA3926" s="15" t="s">
        <v>57</v>
      </c>
      <c r="AB3926" s="15" t="s">
        <v>58</v>
      </c>
      <c r="AC3926" s="15" t="s">
        <v>59</v>
      </c>
      <c r="AD3926"/>
      <c r="AE3926"/>
      <c r="AF3926" s="15" t="s">
        <v>68</v>
      </c>
      <c r="AG3926"/>
      <c r="AH3926"/>
      <c r="AI3926" s="16"/>
      <c r="AJ3926" s="15"/>
      <c r="AK3926" s="15"/>
      <c r="AL3926" s="15"/>
      <c r="AM3926" s="15"/>
      <c r="AN3926" s="15"/>
      <c r="AO3926" s="15"/>
      <c r="AP3926" s="18"/>
      <c r="AS3926" s="3" t="b">
        <f>IF(T3926="Not Recorded","Not Recorded",AND(AND(VALUE(T3926)&gt;=-5.7,VALUE(T3926)&lt;=1.8),AND(VALUE(U3926)&gt;=49,VALUE(U3926)&lt;=56)))</f>
        <v>1</v>
      </c>
      <c r="AT3926" s="3" t="s">
        <v>6786</v>
      </c>
    </row>
    <row r="3927" spans="1:46" ht="15" customHeight="1" x14ac:dyDescent="0.35">
      <c r="A3927" s="38">
        <v>106181</v>
      </c>
      <c r="B3927" s="15" t="s">
        <v>45</v>
      </c>
      <c r="C3927" s="24">
        <v>43678</v>
      </c>
      <c r="D3927" s="33">
        <v>43693</v>
      </c>
      <c r="E3927" s="24">
        <v>43678</v>
      </c>
      <c r="F3927" s="28">
        <v>0.58958333333333335</v>
      </c>
      <c r="G3927" s="15" t="s">
        <v>69</v>
      </c>
      <c r="H3927" t="s">
        <v>47</v>
      </c>
      <c r="I3927" s="15" t="s">
        <v>61</v>
      </c>
      <c r="J3927" s="15" t="s">
        <v>4027</v>
      </c>
      <c r="K3927" s="15" t="s">
        <v>4028</v>
      </c>
      <c r="L3927" t="s">
        <v>49</v>
      </c>
      <c r="M3927" t="s">
        <v>49</v>
      </c>
      <c r="N3927" t="s">
        <v>4029</v>
      </c>
      <c r="O3927" s="15" t="s">
        <v>153</v>
      </c>
      <c r="P3927" t="s">
        <v>66</v>
      </c>
      <c r="Q3927"/>
      <c r="R3927"/>
      <c r="S3927" t="s">
        <v>5882</v>
      </c>
      <c r="T3927" t="s">
        <v>5883</v>
      </c>
      <c r="U3927" t="s">
        <v>5884</v>
      </c>
      <c r="V3927" s="15"/>
      <c r="W3927" s="15"/>
      <c r="X3927" s="15"/>
      <c r="Y3927" s="15" t="s">
        <v>56</v>
      </c>
      <c r="Z3927" s="15" t="s">
        <v>56</v>
      </c>
      <c r="AA3927" s="15" t="s">
        <v>57</v>
      </c>
      <c r="AB3927" s="15" t="s">
        <v>58</v>
      </c>
      <c r="AC3927" s="15" t="s">
        <v>59</v>
      </c>
      <c r="AD3927"/>
      <c r="AE3927"/>
      <c r="AF3927" s="15" t="s">
        <v>68</v>
      </c>
      <c r="AG3927"/>
      <c r="AH3927"/>
      <c r="AI3927" s="16"/>
      <c r="AJ3927" s="15"/>
      <c r="AK3927" s="15"/>
      <c r="AL3927" s="15"/>
      <c r="AM3927" s="15"/>
      <c r="AN3927" s="15"/>
      <c r="AO3927" s="15"/>
      <c r="AP3927" s="18"/>
      <c r="AS3927" s="3" t="b">
        <f>IF(T3927="Not Recorded","Not Recorded",AND(AND(VALUE(T3927)&gt;=-5.7,VALUE(T3927)&lt;=1.8),AND(VALUE(U3927)&gt;=49,VALUE(U3927)&lt;=56)))</f>
        <v>1</v>
      </c>
      <c r="AT3927" s="3" t="s">
        <v>6786</v>
      </c>
    </row>
    <row r="3928" spans="1:46" ht="15" customHeight="1" x14ac:dyDescent="0.35">
      <c r="A3928" s="38">
        <v>106202</v>
      </c>
      <c r="B3928" s="15" t="s">
        <v>45</v>
      </c>
      <c r="C3928" s="24">
        <v>43678</v>
      </c>
      <c r="D3928" s="33">
        <v>43693</v>
      </c>
      <c r="E3928" s="24">
        <v>43678</v>
      </c>
      <c r="F3928" s="28">
        <v>0.6</v>
      </c>
      <c r="G3928" s="15" t="s">
        <v>69</v>
      </c>
      <c r="H3928" t="s">
        <v>47</v>
      </c>
      <c r="I3928" s="15" t="s">
        <v>61</v>
      </c>
      <c r="J3928" s="15" t="s">
        <v>4027</v>
      </c>
      <c r="K3928" s="15" t="s">
        <v>4028</v>
      </c>
      <c r="L3928" t="s">
        <v>49</v>
      </c>
      <c r="M3928" t="s">
        <v>49</v>
      </c>
      <c r="N3928" t="s">
        <v>4029</v>
      </c>
      <c r="O3928" s="15" t="s">
        <v>85</v>
      </c>
      <c r="P3928" t="s">
        <v>66</v>
      </c>
      <c r="Q3928"/>
      <c r="R3928"/>
      <c r="S3928" t="s">
        <v>5885</v>
      </c>
      <c r="T3928" t="s">
        <v>5886</v>
      </c>
      <c r="U3928" t="s">
        <v>5887</v>
      </c>
      <c r="V3928" s="15"/>
      <c r="W3928" s="15"/>
      <c r="X3928" s="15"/>
      <c r="Y3928" s="15" t="s">
        <v>56</v>
      </c>
      <c r="Z3928" s="15" t="s">
        <v>56</v>
      </c>
      <c r="AA3928" s="15" t="s">
        <v>57</v>
      </c>
      <c r="AB3928" s="15" t="s">
        <v>58</v>
      </c>
      <c r="AC3928" s="15" t="s">
        <v>59</v>
      </c>
      <c r="AD3928"/>
      <c r="AE3928"/>
      <c r="AF3928" s="15" t="s">
        <v>68</v>
      </c>
      <c r="AG3928"/>
      <c r="AH3928"/>
      <c r="AI3928" s="16"/>
      <c r="AJ3928" s="15"/>
      <c r="AK3928" s="15"/>
      <c r="AL3928" s="15"/>
      <c r="AM3928" s="15"/>
      <c r="AN3928" s="15"/>
      <c r="AO3928" s="15"/>
      <c r="AP3928" s="18"/>
      <c r="AS3928" s="3" t="b">
        <f>IF(T3928="Not Recorded","Not Recorded",AND(AND(VALUE(T3928)&gt;=-5.7,VALUE(T3928)&lt;=1.8),AND(VALUE(U3928)&gt;=49,VALUE(U3928)&lt;=56)))</f>
        <v>1</v>
      </c>
      <c r="AT3928" s="3" t="s">
        <v>6786</v>
      </c>
    </row>
    <row r="3929" spans="1:46" ht="15" customHeight="1" x14ac:dyDescent="0.35">
      <c r="A3929" s="38">
        <v>104137</v>
      </c>
      <c r="B3929" s="15" t="s">
        <v>45</v>
      </c>
      <c r="C3929" s="24">
        <v>43678</v>
      </c>
      <c r="D3929" s="33">
        <v>43693</v>
      </c>
      <c r="E3929" s="24">
        <v>43678</v>
      </c>
      <c r="F3929" s="28">
        <v>0.6166666666666667</v>
      </c>
      <c r="G3929" s="17" t="s">
        <v>69</v>
      </c>
      <c r="H3929" t="s">
        <v>80</v>
      </c>
      <c r="I3929" s="15" t="s">
        <v>81</v>
      </c>
      <c r="J3929" t="s">
        <v>395</v>
      </c>
      <c r="K3929" t="s">
        <v>396</v>
      </c>
      <c r="L3929" t="s">
        <v>49</v>
      </c>
      <c r="M3929" t="s">
        <v>49</v>
      </c>
      <c r="N3929" t="s">
        <v>427</v>
      </c>
      <c r="O3929" s="15" t="s">
        <v>99</v>
      </c>
      <c r="P3929" t="s">
        <v>428</v>
      </c>
      <c r="Q3929"/>
      <c r="R3929"/>
      <c r="S3929" t="s">
        <v>5888</v>
      </c>
      <c r="T3929" t="s">
        <v>5889</v>
      </c>
      <c r="U3929" t="s">
        <v>5890</v>
      </c>
      <c r="V3929" s="15"/>
      <c r="W3929" s="15"/>
      <c r="X3929" s="15"/>
      <c r="Y3929" s="15" t="s">
        <v>56</v>
      </c>
      <c r="Z3929" s="15" t="s">
        <v>56</v>
      </c>
      <c r="AA3929" s="15" t="s">
        <v>57</v>
      </c>
      <c r="AB3929" s="15" t="s">
        <v>58</v>
      </c>
      <c r="AC3929" s="15" t="s">
        <v>59</v>
      </c>
      <c r="AD3929"/>
      <c r="AE3929"/>
      <c r="AF3929" s="15" t="s">
        <v>77</v>
      </c>
      <c r="AG3929"/>
      <c r="AH3929"/>
      <c r="AI3929" s="16"/>
      <c r="AJ3929" s="15"/>
      <c r="AK3929" s="15"/>
      <c r="AL3929" s="15"/>
      <c r="AM3929" s="15"/>
      <c r="AN3929" s="15"/>
      <c r="AO3929" s="15"/>
      <c r="AP3929" s="18"/>
      <c r="AS3929" s="3" t="b">
        <f>IF(T3929="Not Recorded","Not Recorded",AND(AND(VALUE(T3929)&gt;=-5.7,VALUE(T3929)&lt;=1.8),AND(VALUE(U3929)&gt;=49,VALUE(U3929)&lt;=56)))</f>
        <v>1</v>
      </c>
      <c r="AT3929" s="3" t="s">
        <v>6786</v>
      </c>
    </row>
    <row r="3930" spans="1:46" ht="15" customHeight="1" x14ac:dyDescent="0.35">
      <c r="A3930" s="38">
        <v>106203</v>
      </c>
      <c r="B3930" s="15" t="s">
        <v>45</v>
      </c>
      <c r="C3930" s="24">
        <v>43678</v>
      </c>
      <c r="D3930" s="33">
        <v>43693</v>
      </c>
      <c r="E3930" s="24">
        <v>43678</v>
      </c>
      <c r="F3930" s="28">
        <v>0.64583333333333337</v>
      </c>
      <c r="G3930" s="15" t="s">
        <v>93</v>
      </c>
      <c r="H3930" t="s">
        <v>47</v>
      </c>
      <c r="I3930" s="15" t="s">
        <v>61</v>
      </c>
      <c r="J3930" s="15" t="s">
        <v>4027</v>
      </c>
      <c r="K3930" s="15" t="s">
        <v>4028</v>
      </c>
      <c r="L3930" t="s">
        <v>49</v>
      </c>
      <c r="M3930" t="s">
        <v>49</v>
      </c>
      <c r="N3930" t="s">
        <v>4029</v>
      </c>
      <c r="O3930" s="15" t="s">
        <v>85</v>
      </c>
      <c r="P3930" t="s">
        <v>66</v>
      </c>
      <c r="Q3930"/>
      <c r="R3930"/>
      <c r="S3930" t="s">
        <v>5891</v>
      </c>
      <c r="T3930" t="s">
        <v>5892</v>
      </c>
      <c r="U3930" t="s">
        <v>5893</v>
      </c>
      <c r="V3930" s="15"/>
      <c r="W3930" s="15"/>
      <c r="X3930" s="15"/>
      <c r="Y3930" s="15" t="s">
        <v>56</v>
      </c>
      <c r="Z3930" s="15" t="s">
        <v>56</v>
      </c>
      <c r="AA3930" s="15" t="s">
        <v>57</v>
      </c>
      <c r="AB3930" s="15" t="s">
        <v>58</v>
      </c>
      <c r="AC3930" s="15" t="s">
        <v>59</v>
      </c>
      <c r="AD3930"/>
      <c r="AE3930"/>
      <c r="AF3930" s="15" t="s">
        <v>68</v>
      </c>
      <c r="AG3930"/>
      <c r="AH3930"/>
      <c r="AI3930" s="16"/>
      <c r="AJ3930" s="15"/>
      <c r="AK3930" s="15"/>
      <c r="AL3930" s="15"/>
      <c r="AM3930" s="15"/>
      <c r="AN3930" s="15"/>
      <c r="AO3930" s="15"/>
      <c r="AP3930" s="18"/>
      <c r="AS3930" s="3" t="b">
        <f>IF(T3930="Not Recorded","Not Recorded",AND(AND(VALUE(T3930)&gt;=-5.7,VALUE(T3930)&lt;=1.8),AND(VALUE(U3930)&gt;=49,VALUE(U3930)&lt;=56)))</f>
        <v>1</v>
      </c>
      <c r="AT3930" s="3" t="s">
        <v>6786</v>
      </c>
    </row>
    <row r="3931" spans="1:46" ht="15" customHeight="1" x14ac:dyDescent="0.35">
      <c r="A3931" s="38">
        <v>106182</v>
      </c>
      <c r="B3931" s="15" t="s">
        <v>45</v>
      </c>
      <c r="C3931" s="24">
        <v>43678</v>
      </c>
      <c r="D3931" s="33">
        <v>43693</v>
      </c>
      <c r="E3931" s="24">
        <v>43678</v>
      </c>
      <c r="F3931" s="28">
        <v>0.69097222222222221</v>
      </c>
      <c r="G3931" s="15" t="s">
        <v>93</v>
      </c>
      <c r="H3931" t="s">
        <v>47</v>
      </c>
      <c r="I3931" s="15" t="s">
        <v>61</v>
      </c>
      <c r="J3931" s="15" t="s">
        <v>4027</v>
      </c>
      <c r="K3931" s="15" t="s">
        <v>4028</v>
      </c>
      <c r="L3931" t="s">
        <v>49</v>
      </c>
      <c r="M3931" t="s">
        <v>49</v>
      </c>
      <c r="N3931" t="s">
        <v>4029</v>
      </c>
      <c r="O3931" s="15" t="s">
        <v>153</v>
      </c>
      <c r="P3931" t="s">
        <v>66</v>
      </c>
      <c r="Q3931"/>
      <c r="R3931"/>
      <c r="S3931" t="s">
        <v>5894</v>
      </c>
      <c r="T3931" t="s">
        <v>5895</v>
      </c>
      <c r="U3931" t="s">
        <v>5896</v>
      </c>
      <c r="V3931" s="15"/>
      <c r="W3931" s="15"/>
      <c r="X3931" s="15"/>
      <c r="Y3931" s="15" t="s">
        <v>56</v>
      </c>
      <c r="Z3931" s="15" t="s">
        <v>56</v>
      </c>
      <c r="AA3931" s="15" t="s">
        <v>57</v>
      </c>
      <c r="AB3931" s="15" t="s">
        <v>58</v>
      </c>
      <c r="AC3931" s="15" t="s">
        <v>59</v>
      </c>
      <c r="AD3931"/>
      <c r="AE3931"/>
      <c r="AF3931" s="15" t="s">
        <v>68</v>
      </c>
      <c r="AG3931"/>
      <c r="AH3931"/>
      <c r="AI3931" s="16"/>
      <c r="AJ3931" s="15"/>
      <c r="AK3931" s="15"/>
      <c r="AL3931" s="15"/>
      <c r="AM3931" s="15"/>
      <c r="AN3931" s="15"/>
      <c r="AO3931" s="15"/>
      <c r="AP3931" s="18"/>
      <c r="AS3931" s="3" t="b">
        <f>IF(T3931="Not Recorded","Not Recorded",AND(AND(VALUE(T3931)&gt;=-5.7,VALUE(T3931)&lt;=1.8),AND(VALUE(U3931)&gt;=49,VALUE(U3931)&lt;=56)))</f>
        <v>1</v>
      </c>
      <c r="AT3931" s="3" t="s">
        <v>6786</v>
      </c>
    </row>
    <row r="3932" spans="1:46" ht="15" customHeight="1" x14ac:dyDescent="0.35">
      <c r="A3932" s="38">
        <v>104176</v>
      </c>
      <c r="B3932" s="15" t="s">
        <v>45</v>
      </c>
      <c r="C3932" s="24">
        <v>43678</v>
      </c>
      <c r="D3932" s="33">
        <v>43693</v>
      </c>
      <c r="E3932" s="24">
        <v>43678</v>
      </c>
      <c r="F3932" s="28">
        <v>0.72916666666666663</v>
      </c>
      <c r="G3932" s="15" t="s">
        <v>93</v>
      </c>
      <c r="H3932" t="s">
        <v>80</v>
      </c>
      <c r="I3932" s="15" t="s">
        <v>81</v>
      </c>
      <c r="J3932" t="s">
        <v>82</v>
      </c>
      <c r="K3932" t="s">
        <v>83</v>
      </c>
      <c r="L3932" t="s">
        <v>49</v>
      </c>
      <c r="M3932" t="s">
        <v>49</v>
      </c>
      <c r="N3932" t="s">
        <v>148</v>
      </c>
      <c r="O3932" s="15" t="s">
        <v>99</v>
      </c>
      <c r="P3932" t="s">
        <v>632</v>
      </c>
      <c r="Q3932"/>
      <c r="R3932"/>
      <c r="S3932" t="s">
        <v>5897</v>
      </c>
      <c r="T3932" t="s">
        <v>5898</v>
      </c>
      <c r="U3932" t="s">
        <v>5899</v>
      </c>
      <c r="V3932" s="15"/>
      <c r="W3932" s="15"/>
      <c r="X3932" s="15"/>
      <c r="Y3932" s="15" t="s">
        <v>56</v>
      </c>
      <c r="Z3932" s="15" t="s">
        <v>56</v>
      </c>
      <c r="AA3932" s="15" t="s">
        <v>57</v>
      </c>
      <c r="AB3932" s="15" t="s">
        <v>58</v>
      </c>
      <c r="AC3932" s="15" t="s">
        <v>59</v>
      </c>
      <c r="AD3932"/>
      <c r="AE3932"/>
      <c r="AF3932" s="15" t="s">
        <v>60</v>
      </c>
      <c r="AG3932"/>
      <c r="AH3932"/>
      <c r="AI3932" s="16"/>
      <c r="AJ3932" s="15"/>
      <c r="AK3932" s="15"/>
      <c r="AL3932" s="15"/>
      <c r="AM3932" s="15"/>
      <c r="AN3932" s="15"/>
      <c r="AO3932" s="15"/>
      <c r="AP3932" s="18"/>
      <c r="AS3932" s="3" t="b">
        <f>IF(T3932="Not Recorded","Not Recorded",AND(AND(VALUE(T3932)&gt;=-5.7,VALUE(T3932)&lt;=1.8),AND(VALUE(U3932)&gt;=49,VALUE(U3932)&lt;=56)))</f>
        <v>1</v>
      </c>
      <c r="AT3932" s="3" t="s">
        <v>6786</v>
      </c>
    </row>
    <row r="3933" spans="1:46" ht="15" customHeight="1" x14ac:dyDescent="0.35">
      <c r="A3933" s="38">
        <v>104308</v>
      </c>
      <c r="B3933" s="15" t="s">
        <v>45</v>
      </c>
      <c r="C3933" s="24">
        <v>43678</v>
      </c>
      <c r="D3933" s="33">
        <v>43694</v>
      </c>
      <c r="E3933" s="24">
        <v>43678</v>
      </c>
      <c r="F3933" s="28">
        <v>9.2361111111111116E-2</v>
      </c>
      <c r="G3933" s="15" t="s">
        <v>87</v>
      </c>
      <c r="H3933" t="s">
        <v>47</v>
      </c>
      <c r="I3933" s="15" t="s">
        <v>48</v>
      </c>
      <c r="J3933" t="s">
        <v>4573</v>
      </c>
      <c r="K3933" t="s">
        <v>4574</v>
      </c>
      <c r="L3933" t="s">
        <v>49</v>
      </c>
      <c r="M3933" t="s">
        <v>49</v>
      </c>
      <c r="N3933" t="s">
        <v>4575</v>
      </c>
      <c r="O3933" s="15" t="s">
        <v>56</v>
      </c>
      <c r="P3933"/>
      <c r="Q3933"/>
      <c r="R3933"/>
      <c r="S3933" t="s">
        <v>49</v>
      </c>
      <c r="T3933" t="s">
        <v>5900</v>
      </c>
      <c r="U3933" t="s">
        <v>5901</v>
      </c>
      <c r="V3933" s="15"/>
      <c r="W3933" s="15"/>
      <c r="X3933" s="15"/>
      <c r="Y3933" s="15" t="s">
        <v>56</v>
      </c>
      <c r="Z3933" s="15" t="s">
        <v>56</v>
      </c>
      <c r="AA3933" s="15" t="s">
        <v>57</v>
      </c>
      <c r="AB3933" s="15" t="s">
        <v>58</v>
      </c>
      <c r="AC3933" s="15" t="s">
        <v>59</v>
      </c>
      <c r="AD3933"/>
      <c r="AE3933"/>
      <c r="AF3933" s="15" t="s">
        <v>60</v>
      </c>
      <c r="AG3933"/>
      <c r="AH3933"/>
      <c r="AI3933" s="16"/>
      <c r="AJ3933" s="15"/>
      <c r="AK3933" s="15"/>
      <c r="AL3933" s="15"/>
      <c r="AM3933" s="15"/>
      <c r="AN3933" s="15"/>
      <c r="AO3933" s="15"/>
      <c r="AP3933" s="18"/>
      <c r="AS3933" s="3" t="b">
        <f>IF(T3933="Not Recorded","Not Recorded",AND(AND(VALUE(T3933)&gt;=-5.7,VALUE(T3933)&lt;=1.8),AND(VALUE(U3933)&gt;=49,VALUE(U3933)&lt;=56)))</f>
        <v>1</v>
      </c>
      <c r="AT3933" s="3" t="s">
        <v>6786</v>
      </c>
    </row>
    <row r="3934" spans="1:46" ht="15" customHeight="1" x14ac:dyDescent="0.35">
      <c r="A3934" s="38">
        <v>104205</v>
      </c>
      <c r="B3934" s="15" t="s">
        <v>45</v>
      </c>
      <c r="C3934" s="24">
        <v>43678</v>
      </c>
      <c r="D3934" s="33">
        <v>43694</v>
      </c>
      <c r="E3934" s="24">
        <v>43678</v>
      </c>
      <c r="F3934" s="28">
        <v>0.51250000000000007</v>
      </c>
      <c r="G3934" s="15" t="s">
        <v>69</v>
      </c>
      <c r="H3934" t="s">
        <v>80</v>
      </c>
      <c r="I3934" s="15" t="s">
        <v>81</v>
      </c>
      <c r="J3934" t="s">
        <v>49</v>
      </c>
      <c r="K3934" t="s">
        <v>49</v>
      </c>
      <c r="L3934" t="s">
        <v>49</v>
      </c>
      <c r="M3934" t="s">
        <v>49</v>
      </c>
      <c r="N3934" t="s">
        <v>5902</v>
      </c>
      <c r="O3934" s="15" t="s">
        <v>85</v>
      </c>
      <c r="P3934" t="s">
        <v>286</v>
      </c>
      <c r="Q3934"/>
      <c r="R3934"/>
      <c r="S3934" t="s">
        <v>5903</v>
      </c>
      <c r="T3934" t="s">
        <v>5904</v>
      </c>
      <c r="U3934" t="s">
        <v>5905</v>
      </c>
      <c r="V3934" s="15"/>
      <c r="W3934" s="15"/>
      <c r="X3934" s="15"/>
      <c r="Y3934" s="15" t="s">
        <v>56</v>
      </c>
      <c r="Z3934" s="15" t="s">
        <v>56</v>
      </c>
      <c r="AA3934" s="15" t="s">
        <v>57</v>
      </c>
      <c r="AB3934" s="15" t="s">
        <v>58</v>
      </c>
      <c r="AC3934" s="15" t="s">
        <v>59</v>
      </c>
      <c r="AD3934"/>
      <c r="AE3934"/>
      <c r="AF3934" s="15" t="s">
        <v>386</v>
      </c>
      <c r="AG3934"/>
      <c r="AH3934"/>
      <c r="AI3934" s="16"/>
      <c r="AJ3934" s="15"/>
      <c r="AK3934" s="15"/>
      <c r="AL3934" s="15"/>
      <c r="AM3934" s="15"/>
      <c r="AN3934" s="15"/>
      <c r="AO3934" s="15"/>
      <c r="AP3934" s="18"/>
      <c r="AS3934" s="3" t="b">
        <f>IF(T3934="Not Recorded","Not Recorded",AND(AND(VALUE(T3934)&gt;=-5.7,VALUE(T3934)&lt;=1.8),AND(VALUE(U3934)&gt;=49,VALUE(U3934)&lt;=56)))</f>
        <v>1</v>
      </c>
      <c r="AT3934" s="3" t="s">
        <v>6786</v>
      </c>
    </row>
    <row r="3935" spans="1:46" ht="15" customHeight="1" x14ac:dyDescent="0.35">
      <c r="A3935" s="38">
        <v>104202</v>
      </c>
      <c r="B3935" s="15" t="s">
        <v>45</v>
      </c>
      <c r="C3935" s="24">
        <v>43678</v>
      </c>
      <c r="D3935" s="33">
        <v>43694</v>
      </c>
      <c r="E3935" s="24">
        <v>43678</v>
      </c>
      <c r="F3935" s="28">
        <v>0.55208333333333337</v>
      </c>
      <c r="G3935" s="15" t="s">
        <v>69</v>
      </c>
      <c r="H3935" t="s">
        <v>47</v>
      </c>
      <c r="I3935" s="15" t="s">
        <v>48</v>
      </c>
      <c r="J3935" t="s">
        <v>467</v>
      </c>
      <c r="K3935" t="s">
        <v>5511</v>
      </c>
      <c r="L3935" t="s">
        <v>49</v>
      </c>
      <c r="M3935" t="s">
        <v>49</v>
      </c>
      <c r="N3935" t="s">
        <v>5512</v>
      </c>
      <c r="O3935" s="15" t="s">
        <v>85</v>
      </c>
      <c r="P3935"/>
      <c r="Q3935"/>
      <c r="R3935"/>
      <c r="S3935" t="s">
        <v>49</v>
      </c>
      <c r="T3935" t="s">
        <v>5906</v>
      </c>
      <c r="U3935" t="s">
        <v>5907</v>
      </c>
      <c r="V3935" s="15"/>
      <c r="W3935" s="15"/>
      <c r="X3935" s="15"/>
      <c r="Y3935" s="15" t="s">
        <v>56</v>
      </c>
      <c r="Z3935" s="15" t="s">
        <v>56</v>
      </c>
      <c r="AA3935" s="15" t="s">
        <v>57</v>
      </c>
      <c r="AB3935" s="15" t="s">
        <v>58</v>
      </c>
      <c r="AC3935" s="15" t="s">
        <v>59</v>
      </c>
      <c r="AD3935"/>
      <c r="AE3935"/>
      <c r="AF3935" s="15" t="s">
        <v>77</v>
      </c>
      <c r="AG3935"/>
      <c r="AH3935"/>
      <c r="AI3935" s="16"/>
      <c r="AJ3935" s="15"/>
      <c r="AK3935" s="15"/>
      <c r="AL3935" s="15"/>
      <c r="AM3935" s="15"/>
      <c r="AN3935" s="15"/>
      <c r="AO3935" s="15"/>
      <c r="AP3935" s="18"/>
      <c r="AS3935" s="3" t="b">
        <f>IF(T3935="Not Recorded","Not Recorded",AND(AND(VALUE(T3935)&gt;=-5.7,VALUE(T3935)&lt;=1.8),AND(VALUE(U3935)&gt;=49,VALUE(U3935)&lt;=56)))</f>
        <v>1</v>
      </c>
      <c r="AT3935" s="3" t="s">
        <v>6786</v>
      </c>
    </row>
    <row r="3936" spans="1:46" ht="15" customHeight="1" x14ac:dyDescent="0.35">
      <c r="A3936" s="38">
        <v>106219</v>
      </c>
      <c r="B3936" s="15" t="s">
        <v>45</v>
      </c>
      <c r="C3936" s="24">
        <v>43678</v>
      </c>
      <c r="D3936" s="33">
        <v>43694</v>
      </c>
      <c r="E3936" s="24">
        <v>43678</v>
      </c>
      <c r="F3936" s="28">
        <v>0.85416666666666663</v>
      </c>
      <c r="G3936" s="15" t="s">
        <v>129</v>
      </c>
      <c r="H3936" t="s">
        <v>47</v>
      </c>
      <c r="I3936" s="15" t="s">
        <v>61</v>
      </c>
      <c r="J3936" s="15" t="s">
        <v>4027</v>
      </c>
      <c r="K3936" s="15" t="s">
        <v>4028</v>
      </c>
      <c r="L3936" t="s">
        <v>49</v>
      </c>
      <c r="M3936" t="s">
        <v>49</v>
      </c>
      <c r="N3936" t="s">
        <v>4029</v>
      </c>
      <c r="O3936" s="15" t="s">
        <v>153</v>
      </c>
      <c r="P3936" t="s">
        <v>66</v>
      </c>
      <c r="Q3936"/>
      <c r="R3936"/>
      <c r="S3936" t="s">
        <v>5908</v>
      </c>
      <c r="T3936" t="s">
        <v>5909</v>
      </c>
      <c r="U3936" t="s">
        <v>5910</v>
      </c>
      <c r="V3936" s="15"/>
      <c r="W3936" s="15"/>
      <c r="X3936" s="15"/>
      <c r="Y3936" s="15" t="s">
        <v>56</v>
      </c>
      <c r="Z3936" s="15" t="s">
        <v>56</v>
      </c>
      <c r="AA3936" s="15" t="s">
        <v>57</v>
      </c>
      <c r="AB3936" s="15" t="s">
        <v>58</v>
      </c>
      <c r="AC3936" s="15" t="s">
        <v>59</v>
      </c>
      <c r="AD3936"/>
      <c r="AE3936"/>
      <c r="AF3936" s="15" t="s">
        <v>68</v>
      </c>
      <c r="AG3936"/>
      <c r="AH3936"/>
      <c r="AI3936" s="16"/>
      <c r="AJ3936" s="15"/>
      <c r="AK3936" s="15"/>
      <c r="AL3936" s="15"/>
      <c r="AM3936" s="15"/>
      <c r="AN3936" s="15"/>
      <c r="AO3936" s="15"/>
      <c r="AP3936" s="18"/>
      <c r="AS3936" s="3" t="b">
        <f>IF(T3936="Not Recorded","Not Recorded",AND(AND(VALUE(T3936)&gt;=-5.7,VALUE(T3936)&lt;=1.8),AND(VALUE(U3936)&gt;=49,VALUE(U3936)&lt;=56)))</f>
        <v>1</v>
      </c>
      <c r="AT3936" s="3" t="s">
        <v>6786</v>
      </c>
    </row>
    <row r="3937" spans="1:46" ht="15" customHeight="1" x14ac:dyDescent="0.35">
      <c r="A3937" s="38">
        <v>105607</v>
      </c>
      <c r="B3937" s="15" t="s">
        <v>45</v>
      </c>
      <c r="C3937" s="24">
        <v>43678</v>
      </c>
      <c r="D3937" s="33">
        <v>43695</v>
      </c>
      <c r="E3937" s="24">
        <v>43678</v>
      </c>
      <c r="F3937" s="28">
        <v>1.0416666666666666E-2</v>
      </c>
      <c r="G3937" s="15" t="s">
        <v>87</v>
      </c>
      <c r="H3937" t="s">
        <v>47</v>
      </c>
      <c r="I3937" s="15" t="s">
        <v>48</v>
      </c>
      <c r="J3937" t="s">
        <v>4401</v>
      </c>
      <c r="K3937" t="s">
        <v>5283</v>
      </c>
      <c r="L3937" t="s">
        <v>49</v>
      </c>
      <c r="M3937" t="s">
        <v>49</v>
      </c>
      <c r="N3937" t="s">
        <v>5284</v>
      </c>
      <c r="O3937" s="15" t="s">
        <v>65</v>
      </c>
      <c r="P3937" t="s">
        <v>286</v>
      </c>
      <c r="Q3937"/>
      <c r="R3937"/>
      <c r="S3937" t="s">
        <v>49</v>
      </c>
      <c r="T3937" t="s">
        <v>54</v>
      </c>
      <c r="U3937" t="s">
        <v>54</v>
      </c>
      <c r="V3937" s="15"/>
      <c r="W3937" s="15"/>
      <c r="X3937" s="15"/>
      <c r="Y3937" s="15" t="s">
        <v>56</v>
      </c>
      <c r="Z3937" s="15" t="s">
        <v>56</v>
      </c>
      <c r="AA3937" s="15" t="s">
        <v>57</v>
      </c>
      <c r="AB3937" s="15" t="s">
        <v>58</v>
      </c>
      <c r="AC3937" s="15" t="s">
        <v>59</v>
      </c>
      <c r="AD3937"/>
      <c r="AE3937"/>
      <c r="AF3937" s="15" t="s">
        <v>4652</v>
      </c>
      <c r="AG3937"/>
      <c r="AH3937"/>
      <c r="AI3937" s="16"/>
      <c r="AJ3937" s="15"/>
      <c r="AK3937" s="15"/>
      <c r="AL3937" s="15"/>
      <c r="AM3937" s="15"/>
      <c r="AN3937" s="15"/>
      <c r="AO3937" s="15"/>
      <c r="AP3937" s="18"/>
      <c r="AS3937" s="3" t="str">
        <f>IF(T3937="Not Recorded","Not Recorded",AND(AND(VALUE(T3937)&gt;=-5.7,VALUE(T3937)&lt;=1.8),AND(VALUE(U3937)&gt;=49,VALUE(U3937)&lt;=56)))</f>
        <v>Not Recorded</v>
      </c>
      <c r="AT3937" s="3" t="s">
        <v>6786</v>
      </c>
    </row>
    <row r="3938" spans="1:46" ht="15" customHeight="1" x14ac:dyDescent="0.35">
      <c r="A3938" s="38">
        <v>106183</v>
      </c>
      <c r="B3938" s="15" t="s">
        <v>45</v>
      </c>
      <c r="C3938" s="24">
        <v>43678</v>
      </c>
      <c r="D3938" s="33">
        <v>43695</v>
      </c>
      <c r="E3938" s="24">
        <v>43678</v>
      </c>
      <c r="F3938" s="28">
        <v>0.4152777777777778</v>
      </c>
      <c r="G3938" s="15" t="s">
        <v>46</v>
      </c>
      <c r="H3938" t="s">
        <v>47</v>
      </c>
      <c r="I3938" s="15" t="s">
        <v>61</v>
      </c>
      <c r="J3938" s="15" t="s">
        <v>4027</v>
      </c>
      <c r="K3938" s="15" t="s">
        <v>4028</v>
      </c>
      <c r="L3938" t="s">
        <v>49</v>
      </c>
      <c r="M3938" t="s">
        <v>49</v>
      </c>
      <c r="N3938" t="s">
        <v>4029</v>
      </c>
      <c r="O3938" s="15" t="s">
        <v>85</v>
      </c>
      <c r="P3938" t="s">
        <v>66</v>
      </c>
      <c r="Q3938"/>
      <c r="R3938"/>
      <c r="S3938" t="s">
        <v>5911</v>
      </c>
      <c r="T3938" t="s">
        <v>5912</v>
      </c>
      <c r="U3938" t="s">
        <v>5913</v>
      </c>
      <c r="V3938" s="15"/>
      <c r="W3938" s="15"/>
      <c r="X3938" s="15"/>
      <c r="Y3938" s="15" t="s">
        <v>56</v>
      </c>
      <c r="Z3938" s="15" t="s">
        <v>56</v>
      </c>
      <c r="AA3938" s="15" t="s">
        <v>57</v>
      </c>
      <c r="AB3938" s="15" t="s">
        <v>58</v>
      </c>
      <c r="AC3938" s="15" t="s">
        <v>59</v>
      </c>
      <c r="AD3938"/>
      <c r="AE3938"/>
      <c r="AF3938" s="15" t="s">
        <v>68</v>
      </c>
      <c r="AG3938"/>
      <c r="AH3938"/>
      <c r="AI3938" s="16"/>
      <c r="AJ3938" s="15"/>
      <c r="AK3938" s="15"/>
      <c r="AL3938" s="15"/>
      <c r="AM3938" s="15"/>
      <c r="AN3938" s="15"/>
      <c r="AO3938" s="15"/>
      <c r="AP3938" s="18"/>
      <c r="AS3938" s="3" t="b">
        <f>IF(T3938="Not Recorded","Not Recorded",AND(AND(VALUE(T3938)&gt;=-5.7,VALUE(T3938)&lt;=1.8),AND(VALUE(U3938)&gt;=49,VALUE(U3938)&lt;=56)))</f>
        <v>1</v>
      </c>
      <c r="AT3938" s="3" t="s">
        <v>6786</v>
      </c>
    </row>
    <row r="3939" spans="1:46" ht="15" customHeight="1" x14ac:dyDescent="0.35">
      <c r="A3939" s="38">
        <v>106535</v>
      </c>
      <c r="B3939" s="15" t="s">
        <v>45</v>
      </c>
      <c r="C3939" s="24">
        <v>43678</v>
      </c>
      <c r="D3939" s="33">
        <v>43695</v>
      </c>
      <c r="E3939" s="24">
        <v>43678</v>
      </c>
      <c r="F3939" s="28">
        <v>0.50486111111111109</v>
      </c>
      <c r="G3939" s="15" t="s">
        <v>69</v>
      </c>
      <c r="H3939" t="s">
        <v>47</v>
      </c>
      <c r="I3939" s="15" t="s">
        <v>61</v>
      </c>
      <c r="J3939" s="15" t="s">
        <v>4027</v>
      </c>
      <c r="K3939" s="15" t="s">
        <v>4028</v>
      </c>
      <c r="L3939" t="s">
        <v>49</v>
      </c>
      <c r="M3939" t="s">
        <v>49</v>
      </c>
      <c r="N3939" t="s">
        <v>4029</v>
      </c>
      <c r="O3939" s="15" t="s">
        <v>85</v>
      </c>
      <c r="P3939" t="s">
        <v>66</v>
      </c>
      <c r="Q3939"/>
      <c r="R3939"/>
      <c r="S3939" t="s">
        <v>5914</v>
      </c>
      <c r="T3939" t="s">
        <v>5915</v>
      </c>
      <c r="U3939" t="s">
        <v>5916</v>
      </c>
      <c r="V3939" s="15"/>
      <c r="W3939" s="15"/>
      <c r="X3939" s="15"/>
      <c r="Y3939" s="15" t="s">
        <v>56</v>
      </c>
      <c r="Z3939" s="15" t="s">
        <v>56</v>
      </c>
      <c r="AA3939" s="15" t="s">
        <v>57</v>
      </c>
      <c r="AB3939" s="15" t="s">
        <v>58</v>
      </c>
      <c r="AC3939" s="15" t="s">
        <v>59</v>
      </c>
      <c r="AD3939"/>
      <c r="AE3939"/>
      <c r="AF3939" s="15" t="s">
        <v>68</v>
      </c>
      <c r="AG3939"/>
      <c r="AH3939"/>
      <c r="AI3939" s="16"/>
      <c r="AJ3939" s="15"/>
      <c r="AK3939" s="15"/>
      <c r="AL3939" s="15"/>
      <c r="AM3939" s="15"/>
      <c r="AN3939" s="15"/>
      <c r="AO3939" s="15"/>
      <c r="AP3939" s="18"/>
      <c r="AS3939" s="3" t="b">
        <f>IF(T3939="Not Recorded","Not Recorded",AND(AND(VALUE(T3939)&gt;=-5.7,VALUE(T3939)&lt;=1.8),AND(VALUE(U3939)&gt;=49,VALUE(U3939)&lt;=56)))</f>
        <v>1</v>
      </c>
      <c r="AT3939" s="3" t="s">
        <v>6786</v>
      </c>
    </row>
    <row r="3940" spans="1:46" ht="15" customHeight="1" x14ac:dyDescent="0.35">
      <c r="A3940" s="38">
        <v>106537</v>
      </c>
      <c r="B3940" s="15" t="s">
        <v>45</v>
      </c>
      <c r="C3940" s="24">
        <v>43678</v>
      </c>
      <c r="D3940" s="33">
        <v>43695</v>
      </c>
      <c r="E3940" s="24">
        <v>43678</v>
      </c>
      <c r="F3940" s="28">
        <v>0.61805555555555558</v>
      </c>
      <c r="G3940" s="15" t="s">
        <v>69</v>
      </c>
      <c r="H3940" t="s">
        <v>47</v>
      </c>
      <c r="I3940" s="15" t="s">
        <v>61</v>
      </c>
      <c r="J3940" s="15" t="s">
        <v>4027</v>
      </c>
      <c r="K3940" s="15" t="s">
        <v>4028</v>
      </c>
      <c r="L3940" t="s">
        <v>49</v>
      </c>
      <c r="M3940" t="s">
        <v>49</v>
      </c>
      <c r="N3940" t="s">
        <v>4029</v>
      </c>
      <c r="O3940" s="15" t="s">
        <v>85</v>
      </c>
      <c r="P3940" t="s">
        <v>66</v>
      </c>
      <c r="Q3940"/>
      <c r="R3940"/>
      <c r="S3940" t="s">
        <v>5917</v>
      </c>
      <c r="T3940" t="s">
        <v>5918</v>
      </c>
      <c r="U3940" t="s">
        <v>5919</v>
      </c>
      <c r="V3940" s="15"/>
      <c r="W3940" s="15"/>
      <c r="X3940" s="15"/>
      <c r="Y3940" s="15" t="s">
        <v>56</v>
      </c>
      <c r="Z3940" s="15" t="s">
        <v>56</v>
      </c>
      <c r="AA3940" s="15" t="s">
        <v>57</v>
      </c>
      <c r="AB3940" s="15" t="s">
        <v>58</v>
      </c>
      <c r="AC3940" s="15" t="s">
        <v>59</v>
      </c>
      <c r="AD3940"/>
      <c r="AE3940"/>
      <c r="AF3940" s="15" t="s">
        <v>68</v>
      </c>
      <c r="AG3940"/>
      <c r="AH3940"/>
      <c r="AI3940" s="16"/>
      <c r="AJ3940" s="15"/>
      <c r="AK3940" s="15"/>
      <c r="AL3940" s="15"/>
      <c r="AM3940" s="15"/>
      <c r="AN3940" s="15"/>
      <c r="AO3940" s="15"/>
      <c r="AP3940" s="18"/>
      <c r="AS3940" s="3" t="b">
        <f>IF(T3940="Not Recorded","Not Recorded",AND(AND(VALUE(T3940)&gt;=-5.7,VALUE(T3940)&lt;=1.8),AND(VALUE(U3940)&gt;=49,VALUE(U3940)&lt;=56)))</f>
        <v>1</v>
      </c>
      <c r="AT3940" s="3" t="s">
        <v>6786</v>
      </c>
    </row>
    <row r="3941" spans="1:46" ht="15" customHeight="1" x14ac:dyDescent="0.35">
      <c r="A3941" s="38">
        <v>106204</v>
      </c>
      <c r="B3941" s="15" t="s">
        <v>45</v>
      </c>
      <c r="C3941" s="24">
        <v>43678</v>
      </c>
      <c r="D3941" s="33">
        <v>43695</v>
      </c>
      <c r="E3941" s="24">
        <v>43678</v>
      </c>
      <c r="F3941" s="28">
        <v>0.70416666666666661</v>
      </c>
      <c r="G3941" s="15" t="s">
        <v>93</v>
      </c>
      <c r="H3941" t="s">
        <v>47</v>
      </c>
      <c r="I3941" s="15" t="s">
        <v>61</v>
      </c>
      <c r="J3941" s="15" t="s">
        <v>4027</v>
      </c>
      <c r="K3941" s="15" t="s">
        <v>4028</v>
      </c>
      <c r="L3941" t="s">
        <v>49</v>
      </c>
      <c r="M3941" t="s">
        <v>49</v>
      </c>
      <c r="N3941" t="s">
        <v>4029</v>
      </c>
      <c r="O3941" s="15" t="s">
        <v>85</v>
      </c>
      <c r="P3941" t="s">
        <v>66</v>
      </c>
      <c r="Q3941"/>
      <c r="R3941"/>
      <c r="S3941" t="s">
        <v>5920</v>
      </c>
      <c r="T3941" t="s">
        <v>5921</v>
      </c>
      <c r="U3941" t="s">
        <v>5922</v>
      </c>
      <c r="V3941" s="15"/>
      <c r="W3941" s="15"/>
      <c r="X3941" s="15"/>
      <c r="Y3941" s="15" t="s">
        <v>56</v>
      </c>
      <c r="Z3941" s="15" t="s">
        <v>56</v>
      </c>
      <c r="AA3941" s="15" t="s">
        <v>57</v>
      </c>
      <c r="AB3941" s="15" t="s">
        <v>58</v>
      </c>
      <c r="AC3941" s="15" t="s">
        <v>59</v>
      </c>
      <c r="AD3941"/>
      <c r="AE3941"/>
      <c r="AF3941" s="15" t="s">
        <v>68</v>
      </c>
      <c r="AG3941"/>
      <c r="AH3941"/>
      <c r="AI3941" s="16"/>
      <c r="AJ3941" s="15"/>
      <c r="AK3941" s="15"/>
      <c r="AL3941" s="15"/>
      <c r="AM3941" s="15"/>
      <c r="AN3941" s="15"/>
      <c r="AO3941" s="15"/>
      <c r="AP3941" s="18"/>
      <c r="AS3941" s="3" t="b">
        <f>IF(T3941="Not Recorded","Not Recorded",AND(AND(VALUE(T3941)&gt;=-5.7,VALUE(T3941)&lt;=1.8),AND(VALUE(U3941)&gt;=49,VALUE(U3941)&lt;=56)))</f>
        <v>1</v>
      </c>
      <c r="AT3941" s="3" t="s">
        <v>6786</v>
      </c>
    </row>
    <row r="3942" spans="1:46" ht="15" customHeight="1" x14ac:dyDescent="0.35">
      <c r="A3942" s="38">
        <v>104218</v>
      </c>
      <c r="B3942" s="15" t="s">
        <v>45</v>
      </c>
      <c r="C3942" s="24">
        <v>43678</v>
      </c>
      <c r="D3942" s="33">
        <v>43696</v>
      </c>
      <c r="E3942" s="24">
        <v>43678</v>
      </c>
      <c r="F3942" s="28">
        <v>0.34722222222222227</v>
      </c>
      <c r="G3942" s="15" t="s">
        <v>71</v>
      </c>
      <c r="H3942" t="s">
        <v>80</v>
      </c>
      <c r="I3942" s="15" t="s">
        <v>81</v>
      </c>
      <c r="J3942" t="s">
        <v>49</v>
      </c>
      <c r="K3942" t="s">
        <v>49</v>
      </c>
      <c r="L3942" t="s">
        <v>49</v>
      </c>
      <c r="M3942" t="s">
        <v>49</v>
      </c>
      <c r="N3942" t="s">
        <v>5902</v>
      </c>
      <c r="O3942" s="15" t="s">
        <v>99</v>
      </c>
      <c r="P3942" t="s">
        <v>2252</v>
      </c>
      <c r="Q3942"/>
      <c r="R3942"/>
      <c r="S3942" t="s">
        <v>5923</v>
      </c>
      <c r="T3942" t="s">
        <v>5924</v>
      </c>
      <c r="U3942" t="s">
        <v>5925</v>
      </c>
      <c r="V3942" s="15"/>
      <c r="W3942" s="15"/>
      <c r="X3942" s="15"/>
      <c r="Y3942" s="15" t="s">
        <v>56</v>
      </c>
      <c r="Z3942" s="15" t="s">
        <v>56</v>
      </c>
      <c r="AA3942" s="15" t="s">
        <v>57</v>
      </c>
      <c r="AB3942" s="15" t="s">
        <v>58</v>
      </c>
      <c r="AC3942" s="15" t="s">
        <v>59</v>
      </c>
      <c r="AD3942"/>
      <c r="AE3942"/>
      <c r="AF3942" s="15" t="s">
        <v>77</v>
      </c>
      <c r="AG3942"/>
      <c r="AH3942"/>
      <c r="AI3942" s="16"/>
      <c r="AJ3942" s="15"/>
      <c r="AK3942" s="15"/>
      <c r="AL3942" s="15"/>
      <c r="AM3942" s="15"/>
      <c r="AN3942" s="15"/>
      <c r="AO3942" s="15"/>
      <c r="AP3942" s="18"/>
      <c r="AS3942" s="3" t="b">
        <f>IF(T3942="Not Recorded","Not Recorded",AND(AND(VALUE(T3942)&gt;=-5.7,VALUE(T3942)&lt;=1.8),AND(VALUE(U3942)&gt;=49,VALUE(U3942)&lt;=56)))</f>
        <v>1</v>
      </c>
      <c r="AT3942" s="3" t="s">
        <v>6786</v>
      </c>
    </row>
    <row r="3943" spans="1:46" ht="15" customHeight="1" x14ac:dyDescent="0.35">
      <c r="A3943" s="38">
        <v>106247</v>
      </c>
      <c r="B3943" s="15" t="s">
        <v>45</v>
      </c>
      <c r="C3943" s="24">
        <v>43678</v>
      </c>
      <c r="D3943" s="33">
        <v>43696</v>
      </c>
      <c r="E3943" s="24">
        <v>43678</v>
      </c>
      <c r="F3943" s="28">
        <v>0.45416666666666666</v>
      </c>
      <c r="G3943" s="15" t="s">
        <v>46</v>
      </c>
      <c r="H3943" t="s">
        <v>47</v>
      </c>
      <c r="I3943" s="15" t="s">
        <v>61</v>
      </c>
      <c r="J3943" s="15" t="s">
        <v>4027</v>
      </c>
      <c r="K3943" s="15" t="s">
        <v>4028</v>
      </c>
      <c r="L3943" t="s">
        <v>49</v>
      </c>
      <c r="M3943" t="s">
        <v>49</v>
      </c>
      <c r="N3943" t="s">
        <v>4029</v>
      </c>
      <c r="O3943" s="15" t="s">
        <v>153</v>
      </c>
      <c r="P3943" t="s">
        <v>66</v>
      </c>
      <c r="Q3943"/>
      <c r="R3943"/>
      <c r="S3943" t="s">
        <v>5926</v>
      </c>
      <c r="T3943" t="s">
        <v>5927</v>
      </c>
      <c r="U3943" t="s">
        <v>5928</v>
      </c>
      <c r="V3943" s="15"/>
      <c r="W3943" s="15"/>
      <c r="X3943" s="15"/>
      <c r="Y3943" s="15" t="s">
        <v>56</v>
      </c>
      <c r="Z3943" s="15" t="s">
        <v>56</v>
      </c>
      <c r="AA3943" s="15" t="s">
        <v>57</v>
      </c>
      <c r="AB3943" s="15" t="s">
        <v>58</v>
      </c>
      <c r="AC3943" s="15" t="s">
        <v>59</v>
      </c>
      <c r="AD3943"/>
      <c r="AE3943"/>
      <c r="AF3943" s="15" t="s">
        <v>68</v>
      </c>
      <c r="AG3943"/>
      <c r="AH3943"/>
      <c r="AI3943" s="16"/>
      <c r="AJ3943" s="15"/>
      <c r="AK3943" s="15"/>
      <c r="AL3943" s="15"/>
      <c r="AM3943" s="15"/>
      <c r="AN3943" s="15"/>
      <c r="AO3943" s="15"/>
      <c r="AP3943" s="18"/>
      <c r="AS3943" s="3" t="b">
        <f>IF(T3943="Not Recorded","Not Recorded",AND(AND(VALUE(T3943)&gt;=-5.7,VALUE(T3943)&lt;=1.8),AND(VALUE(U3943)&gt;=49,VALUE(U3943)&lt;=56)))</f>
        <v>1</v>
      </c>
      <c r="AT3943" s="3" t="s">
        <v>6786</v>
      </c>
    </row>
    <row r="3944" spans="1:46" ht="15" customHeight="1" x14ac:dyDescent="0.35">
      <c r="A3944" s="38">
        <v>104241</v>
      </c>
      <c r="B3944" s="15" t="s">
        <v>45</v>
      </c>
      <c r="C3944" s="24">
        <v>43678</v>
      </c>
      <c r="D3944" s="33">
        <v>43696</v>
      </c>
      <c r="E3944" s="24">
        <v>43678</v>
      </c>
      <c r="F3944" s="28">
        <v>0.64236111111111105</v>
      </c>
      <c r="G3944" s="15" t="s">
        <v>93</v>
      </c>
      <c r="H3944" t="s">
        <v>80</v>
      </c>
      <c r="I3944" s="15" t="s">
        <v>81</v>
      </c>
      <c r="J3944" t="s">
        <v>49</v>
      </c>
      <c r="K3944" t="s">
        <v>49</v>
      </c>
      <c r="L3944" t="s">
        <v>49</v>
      </c>
      <c r="M3944" t="s">
        <v>49</v>
      </c>
      <c r="N3944" t="s">
        <v>5902</v>
      </c>
      <c r="O3944" s="15" t="s">
        <v>51</v>
      </c>
      <c r="P3944" t="s">
        <v>339</v>
      </c>
      <c r="Q3944"/>
      <c r="R3944"/>
      <c r="S3944" t="s">
        <v>5929</v>
      </c>
      <c r="T3944" t="s">
        <v>5930</v>
      </c>
      <c r="U3944" t="s">
        <v>5931</v>
      </c>
      <c r="V3944" s="15"/>
      <c r="W3944" s="15"/>
      <c r="X3944" s="15"/>
      <c r="Y3944" s="15" t="s">
        <v>56</v>
      </c>
      <c r="Z3944" s="15" t="s">
        <v>56</v>
      </c>
      <c r="AA3944" s="15" t="s">
        <v>57</v>
      </c>
      <c r="AB3944" s="15" t="s">
        <v>58</v>
      </c>
      <c r="AC3944" s="15" t="s">
        <v>59</v>
      </c>
      <c r="AD3944"/>
      <c r="AE3944"/>
      <c r="AF3944" s="15" t="s">
        <v>60</v>
      </c>
      <c r="AG3944"/>
      <c r="AH3944"/>
      <c r="AI3944" s="16"/>
      <c r="AJ3944" s="15"/>
      <c r="AK3944" s="15"/>
      <c r="AL3944" s="15"/>
      <c r="AM3944" s="15"/>
      <c r="AN3944" s="15"/>
      <c r="AO3944" s="15"/>
      <c r="AP3944" s="18"/>
      <c r="AS3944" s="3" t="b">
        <f>IF(T3944="Not Recorded","Not Recorded",AND(AND(VALUE(T3944)&gt;=-5.7,VALUE(T3944)&lt;=1.8),AND(VALUE(U3944)&gt;=49,VALUE(U3944)&lt;=56)))</f>
        <v>1</v>
      </c>
      <c r="AT3944" s="3" t="s">
        <v>6786</v>
      </c>
    </row>
    <row r="3945" spans="1:46" ht="15" customHeight="1" x14ac:dyDescent="0.35">
      <c r="A3945" s="38">
        <v>104244</v>
      </c>
      <c r="B3945" s="15" t="s">
        <v>45</v>
      </c>
      <c r="C3945" s="24">
        <v>43678</v>
      </c>
      <c r="D3945" s="33">
        <v>43696</v>
      </c>
      <c r="E3945" s="24">
        <v>43678</v>
      </c>
      <c r="F3945" s="28">
        <v>0.81597222222222221</v>
      </c>
      <c r="G3945" s="15" t="s">
        <v>129</v>
      </c>
      <c r="H3945" t="s">
        <v>80</v>
      </c>
      <c r="I3945" s="15" t="s">
        <v>81</v>
      </c>
      <c r="J3945" t="s">
        <v>395</v>
      </c>
      <c r="K3945" t="s">
        <v>396</v>
      </c>
      <c r="L3945" t="s">
        <v>49</v>
      </c>
      <c r="M3945" t="s">
        <v>49</v>
      </c>
      <c r="N3945" t="s">
        <v>397</v>
      </c>
      <c r="O3945" s="15" t="s">
        <v>85</v>
      </c>
      <c r="P3945" t="s">
        <v>343</v>
      </c>
      <c r="Q3945"/>
      <c r="R3945"/>
      <c r="S3945" t="s">
        <v>5932</v>
      </c>
      <c r="T3945" t="s">
        <v>5933</v>
      </c>
      <c r="U3945" t="s">
        <v>5934</v>
      </c>
      <c r="V3945" s="15"/>
      <c r="W3945" s="15"/>
      <c r="X3945" s="15"/>
      <c r="Y3945" s="15" t="s">
        <v>56</v>
      </c>
      <c r="Z3945" s="15" t="s">
        <v>56</v>
      </c>
      <c r="AA3945" s="15" t="s">
        <v>57</v>
      </c>
      <c r="AB3945" s="15" t="s">
        <v>58</v>
      </c>
      <c r="AC3945" s="15" t="s">
        <v>59</v>
      </c>
      <c r="AD3945"/>
      <c r="AE3945"/>
      <c r="AF3945" s="15" t="s">
        <v>77</v>
      </c>
      <c r="AG3945"/>
      <c r="AH3945"/>
      <c r="AI3945" s="16"/>
      <c r="AJ3945" s="15"/>
      <c r="AK3945" s="15"/>
      <c r="AL3945" s="15"/>
      <c r="AM3945" s="15"/>
      <c r="AN3945" s="15"/>
      <c r="AO3945" s="15"/>
      <c r="AP3945" s="18"/>
      <c r="AS3945" s="3" t="b">
        <f>IF(T3945="Not Recorded","Not Recorded",AND(AND(VALUE(T3945)&gt;=-5.7,VALUE(T3945)&lt;=1.8),AND(VALUE(U3945)&gt;=49,VALUE(U3945)&lt;=56)))</f>
        <v>1</v>
      </c>
      <c r="AT3945" s="3" t="s">
        <v>6786</v>
      </c>
    </row>
    <row r="3946" spans="1:46" ht="15" customHeight="1" x14ac:dyDescent="0.35">
      <c r="A3946" s="38">
        <v>106220</v>
      </c>
      <c r="B3946" s="15" t="s">
        <v>45</v>
      </c>
      <c r="C3946" s="24">
        <v>43678</v>
      </c>
      <c r="D3946" s="33">
        <v>43696</v>
      </c>
      <c r="E3946" s="24">
        <v>43678</v>
      </c>
      <c r="F3946" s="28">
        <v>0.8618055555555556</v>
      </c>
      <c r="G3946" s="17" t="s">
        <v>129</v>
      </c>
      <c r="H3946" t="s">
        <v>47</v>
      </c>
      <c r="I3946" s="15" t="s">
        <v>61</v>
      </c>
      <c r="J3946" s="15" t="s">
        <v>4027</v>
      </c>
      <c r="K3946" s="15" t="s">
        <v>4028</v>
      </c>
      <c r="L3946" t="s">
        <v>49</v>
      </c>
      <c r="M3946" t="s">
        <v>49</v>
      </c>
      <c r="N3946" t="s">
        <v>4029</v>
      </c>
      <c r="O3946" s="15" t="s">
        <v>85</v>
      </c>
      <c r="P3946" t="s">
        <v>66</v>
      </c>
      <c r="Q3946"/>
      <c r="R3946"/>
      <c r="S3946" t="s">
        <v>5935</v>
      </c>
      <c r="T3946" t="s">
        <v>5936</v>
      </c>
      <c r="U3946" t="s">
        <v>5937</v>
      </c>
      <c r="V3946" s="15"/>
      <c r="W3946" s="15"/>
      <c r="X3946" s="15"/>
      <c r="Y3946" s="15" t="s">
        <v>56</v>
      </c>
      <c r="Z3946" s="15" t="s">
        <v>56</v>
      </c>
      <c r="AA3946" s="15" t="s">
        <v>57</v>
      </c>
      <c r="AB3946" s="15" t="s">
        <v>58</v>
      </c>
      <c r="AC3946" s="15" t="s">
        <v>59</v>
      </c>
      <c r="AD3946"/>
      <c r="AE3946"/>
      <c r="AF3946" s="15" t="s">
        <v>68</v>
      </c>
      <c r="AG3946"/>
      <c r="AH3946"/>
      <c r="AI3946" s="16"/>
      <c r="AJ3946" s="15"/>
      <c r="AK3946" s="15"/>
      <c r="AL3946" s="15"/>
      <c r="AM3946" s="15"/>
      <c r="AN3946" s="15"/>
      <c r="AO3946" s="15"/>
      <c r="AP3946" s="18"/>
      <c r="AS3946" s="3" t="b">
        <f>IF(T3946="Not Recorded","Not Recorded",AND(AND(VALUE(T3946)&gt;=-5.7,VALUE(T3946)&lt;=1.8),AND(VALUE(U3946)&gt;=49,VALUE(U3946)&lt;=56)))</f>
        <v>1</v>
      </c>
      <c r="AT3946" s="3" t="s">
        <v>6786</v>
      </c>
    </row>
    <row r="3947" spans="1:46" ht="15" customHeight="1" x14ac:dyDescent="0.35">
      <c r="A3947" s="38">
        <v>104248</v>
      </c>
      <c r="B3947" s="15" t="s">
        <v>530</v>
      </c>
      <c r="C3947" s="24">
        <v>43678</v>
      </c>
      <c r="D3947" s="33">
        <v>43696</v>
      </c>
      <c r="E3947" s="24">
        <v>43678</v>
      </c>
      <c r="F3947" s="28">
        <v>0.86249999999999993</v>
      </c>
      <c r="G3947" s="15" t="s">
        <v>129</v>
      </c>
      <c r="H3947" t="s">
        <v>80</v>
      </c>
      <c r="I3947" s="15" t="s">
        <v>1101</v>
      </c>
      <c r="J3947" t="s">
        <v>49</v>
      </c>
      <c r="K3947" t="s">
        <v>49</v>
      </c>
      <c r="L3947" t="s">
        <v>49</v>
      </c>
      <c r="M3947" t="s">
        <v>49</v>
      </c>
      <c r="N3947" t="s">
        <v>3446</v>
      </c>
      <c r="O3947" s="15" t="s">
        <v>4952</v>
      </c>
      <c r="P3947" t="s">
        <v>95</v>
      </c>
      <c r="Q3947"/>
      <c r="R3947"/>
      <c r="S3947" t="s">
        <v>5938</v>
      </c>
      <c r="T3947" t="s">
        <v>5939</v>
      </c>
      <c r="U3947" t="s">
        <v>5940</v>
      </c>
      <c r="V3947" s="15"/>
      <c r="W3947" s="15"/>
      <c r="X3947" s="15"/>
      <c r="Y3947" s="15" t="s">
        <v>92</v>
      </c>
      <c r="Z3947" s="15" t="s">
        <v>56</v>
      </c>
      <c r="AA3947" s="15" t="s">
        <v>57</v>
      </c>
      <c r="AB3947" s="15" t="s">
        <v>5941</v>
      </c>
      <c r="AC3947" s="15" t="s">
        <v>5942</v>
      </c>
      <c r="AD3947"/>
      <c r="AE3947"/>
      <c r="AF3947" s="15" t="s">
        <v>68</v>
      </c>
      <c r="AG3947"/>
      <c r="AH3947"/>
      <c r="AI3947" s="16"/>
      <c r="AJ3947" s="15"/>
      <c r="AK3947" s="15"/>
      <c r="AL3947" s="15"/>
      <c r="AM3947" s="15"/>
      <c r="AN3947" s="15"/>
      <c r="AO3947" s="15"/>
      <c r="AP3947" s="18"/>
      <c r="AS3947" s="3" t="b">
        <f>IF(T3947="Not Recorded","Not Recorded",AND(AND(VALUE(T3947)&gt;=-5.7,VALUE(T3947)&lt;=1.8),AND(VALUE(U3947)&gt;=49,VALUE(U3947)&lt;=56)))</f>
        <v>1</v>
      </c>
      <c r="AT3947" s="3" t="s">
        <v>6786</v>
      </c>
    </row>
    <row r="3948" spans="1:46" ht="15" customHeight="1" x14ac:dyDescent="0.35">
      <c r="A3948" s="38">
        <v>104277</v>
      </c>
      <c r="B3948" s="15" t="s">
        <v>45</v>
      </c>
      <c r="C3948" s="24">
        <v>43678</v>
      </c>
      <c r="D3948" s="33">
        <v>43696</v>
      </c>
      <c r="E3948" s="24">
        <v>43678</v>
      </c>
      <c r="F3948" s="28">
        <v>0.8979166666666667</v>
      </c>
      <c r="G3948" s="15" t="s">
        <v>79</v>
      </c>
      <c r="H3948" t="s">
        <v>47</v>
      </c>
      <c r="I3948" s="15" t="s">
        <v>48</v>
      </c>
      <c r="J3948" t="s">
        <v>5400</v>
      </c>
      <c r="K3948" t="s">
        <v>5401</v>
      </c>
      <c r="L3948" t="s">
        <v>49</v>
      </c>
      <c r="M3948" t="s">
        <v>49</v>
      </c>
      <c r="N3948" t="s">
        <v>5431</v>
      </c>
      <c r="O3948" s="15" t="s">
        <v>70</v>
      </c>
      <c r="P3948"/>
      <c r="Q3948"/>
      <c r="R3948"/>
      <c r="S3948" t="s">
        <v>49</v>
      </c>
      <c r="T3948" t="s">
        <v>5943</v>
      </c>
      <c r="U3948" t="s">
        <v>5944</v>
      </c>
      <c r="V3948" s="15"/>
      <c r="W3948" s="15"/>
      <c r="X3948" s="15"/>
      <c r="Y3948" s="15" t="s">
        <v>56</v>
      </c>
      <c r="Z3948" s="15" t="s">
        <v>56</v>
      </c>
      <c r="AA3948" s="15" t="s">
        <v>57</v>
      </c>
      <c r="AB3948" s="15" t="s">
        <v>58</v>
      </c>
      <c r="AC3948" s="15" t="s">
        <v>59</v>
      </c>
      <c r="AD3948"/>
      <c r="AE3948"/>
      <c r="AF3948" s="15" t="s">
        <v>60</v>
      </c>
      <c r="AG3948"/>
      <c r="AH3948"/>
      <c r="AI3948" s="16"/>
      <c r="AJ3948" s="15"/>
      <c r="AK3948" s="15"/>
      <c r="AL3948" s="15"/>
      <c r="AM3948" s="15"/>
      <c r="AN3948" s="15"/>
      <c r="AO3948" s="15"/>
      <c r="AP3948" s="18"/>
      <c r="AS3948" s="3" t="b">
        <f>IF(T3948="Not Recorded","Not Recorded",AND(AND(VALUE(T3948)&gt;=-5.7,VALUE(T3948)&lt;=1.8),AND(VALUE(U3948)&gt;=49,VALUE(U3948)&lt;=56)))</f>
        <v>1</v>
      </c>
      <c r="AT3948" s="3" t="s">
        <v>6786</v>
      </c>
    </row>
    <row r="3949" spans="1:46" ht="15" customHeight="1" x14ac:dyDescent="0.35">
      <c r="A3949" s="39">
        <v>104365</v>
      </c>
      <c r="B3949" s="19" t="s">
        <v>45</v>
      </c>
      <c r="C3949" s="25">
        <v>43678</v>
      </c>
      <c r="D3949" s="34">
        <v>43696</v>
      </c>
      <c r="E3949" s="25">
        <v>43678</v>
      </c>
      <c r="F3949" s="29">
        <v>0.95833333333333337</v>
      </c>
      <c r="G3949" s="19" t="s">
        <v>79</v>
      </c>
      <c r="H3949" t="s">
        <v>47</v>
      </c>
      <c r="I3949" s="15" t="s">
        <v>48</v>
      </c>
      <c r="J3949" t="s">
        <v>5400</v>
      </c>
      <c r="K3949" t="s">
        <v>5401</v>
      </c>
      <c r="L3949" t="s">
        <v>49</v>
      </c>
      <c r="M3949" t="s">
        <v>49</v>
      </c>
      <c r="N3949" t="s">
        <v>5402</v>
      </c>
      <c r="O3949" s="15" t="s">
        <v>153</v>
      </c>
      <c r="P3949" t="s">
        <v>474</v>
      </c>
      <c r="Q3949"/>
      <c r="R3949"/>
      <c r="S3949" t="s">
        <v>5945</v>
      </c>
      <c r="T3949" t="s">
        <v>5946</v>
      </c>
      <c r="U3949" t="s">
        <v>5947</v>
      </c>
      <c r="V3949" s="19"/>
      <c r="W3949" s="19"/>
      <c r="X3949" s="19"/>
      <c r="Y3949" s="19" t="s">
        <v>56</v>
      </c>
      <c r="Z3949" s="19" t="s">
        <v>56</v>
      </c>
      <c r="AA3949" s="19" t="s">
        <v>57</v>
      </c>
      <c r="AB3949" s="19" t="s">
        <v>58</v>
      </c>
      <c r="AC3949" s="19" t="s">
        <v>59</v>
      </c>
      <c r="AD3949"/>
      <c r="AE3949"/>
      <c r="AF3949" s="19" t="s">
        <v>60</v>
      </c>
      <c r="AG3949"/>
      <c r="AH3949"/>
      <c r="AI3949" s="16"/>
      <c r="AJ3949" s="15"/>
      <c r="AK3949" s="15"/>
      <c r="AL3949" s="15"/>
      <c r="AM3949" s="15"/>
      <c r="AN3949" s="15"/>
      <c r="AO3949" s="15"/>
      <c r="AP3949" s="18"/>
      <c r="AS3949" s="3" t="b">
        <f>IF(T3949="Not Recorded","Not Recorded",AND(AND(VALUE(T3949)&gt;=-5.7,VALUE(T3949)&lt;=1.8),AND(VALUE(U3949)&gt;=49,VALUE(U3949)&lt;=56)))</f>
        <v>1</v>
      </c>
      <c r="AT3949" s="3" t="s">
        <v>6786</v>
      </c>
    </row>
    <row r="3950" spans="1:46" ht="15" customHeight="1" x14ac:dyDescent="0.35">
      <c r="A3950" s="38">
        <v>105608</v>
      </c>
      <c r="B3950" s="15" t="s">
        <v>45</v>
      </c>
      <c r="C3950" s="24">
        <v>43678</v>
      </c>
      <c r="D3950" s="33">
        <v>43696</v>
      </c>
      <c r="E3950" s="24">
        <v>43678</v>
      </c>
      <c r="F3950" s="28" t="s">
        <v>54</v>
      </c>
      <c r="G3950" s="15" t="s">
        <v>54</v>
      </c>
      <c r="H3950" t="s">
        <v>47</v>
      </c>
      <c r="I3950" s="15" t="s">
        <v>48</v>
      </c>
      <c r="J3950" t="s">
        <v>4401</v>
      </c>
      <c r="K3950" t="s">
        <v>5283</v>
      </c>
      <c r="L3950" t="s">
        <v>49</v>
      </c>
      <c r="M3950" t="s">
        <v>49</v>
      </c>
      <c r="N3950" t="s">
        <v>5284</v>
      </c>
      <c r="O3950" s="15" t="s">
        <v>65</v>
      </c>
      <c r="P3950" t="s">
        <v>286</v>
      </c>
      <c r="Q3950"/>
      <c r="R3950"/>
      <c r="S3950" t="s">
        <v>5948</v>
      </c>
      <c r="T3950" t="s">
        <v>54</v>
      </c>
      <c r="U3950" t="s">
        <v>54</v>
      </c>
      <c r="V3950" s="15"/>
      <c r="W3950" s="15"/>
      <c r="X3950" s="15"/>
      <c r="Y3950" s="15" t="s">
        <v>56</v>
      </c>
      <c r="Z3950" s="15" t="s">
        <v>56</v>
      </c>
      <c r="AA3950" s="15" t="s">
        <v>57</v>
      </c>
      <c r="AB3950" s="15" t="s">
        <v>58</v>
      </c>
      <c r="AC3950" s="15" t="s">
        <v>59</v>
      </c>
      <c r="AD3950"/>
      <c r="AE3950"/>
      <c r="AF3950" s="15" t="s">
        <v>4652</v>
      </c>
      <c r="AG3950"/>
      <c r="AH3950"/>
      <c r="AI3950" s="16"/>
      <c r="AJ3950" s="15"/>
      <c r="AK3950" s="15"/>
      <c r="AL3950" s="15"/>
      <c r="AM3950" s="15"/>
      <c r="AN3950" s="15"/>
      <c r="AO3950" s="15"/>
      <c r="AP3950" s="18"/>
      <c r="AS3950" s="3" t="str">
        <f>IF(T3950="Not Recorded","Not Recorded",AND(AND(VALUE(T3950)&gt;=-5.7,VALUE(T3950)&lt;=1.8),AND(VALUE(U3950)&gt;=49,VALUE(U3950)&lt;=56)))</f>
        <v>Not Recorded</v>
      </c>
      <c r="AT3950" s="3" t="s">
        <v>6786</v>
      </c>
    </row>
    <row r="3951" spans="1:46" ht="15" customHeight="1" x14ac:dyDescent="0.35">
      <c r="A3951" s="38">
        <v>105609</v>
      </c>
      <c r="B3951" s="15" t="s">
        <v>45</v>
      </c>
      <c r="C3951" s="24">
        <v>43678</v>
      </c>
      <c r="D3951" s="33">
        <v>43696</v>
      </c>
      <c r="E3951" s="24">
        <v>43678</v>
      </c>
      <c r="F3951" s="28" t="s">
        <v>54</v>
      </c>
      <c r="G3951" s="15" t="s">
        <v>54</v>
      </c>
      <c r="H3951" t="s">
        <v>47</v>
      </c>
      <c r="I3951" s="15" t="s">
        <v>48</v>
      </c>
      <c r="J3951" t="s">
        <v>4401</v>
      </c>
      <c r="K3951" t="s">
        <v>5283</v>
      </c>
      <c r="L3951" t="s">
        <v>49</v>
      </c>
      <c r="M3951" t="s">
        <v>49</v>
      </c>
      <c r="N3951" t="s">
        <v>5284</v>
      </c>
      <c r="O3951" s="15" t="s">
        <v>65</v>
      </c>
      <c r="P3951" t="s">
        <v>286</v>
      </c>
      <c r="Q3951"/>
      <c r="R3951"/>
      <c r="S3951" t="s">
        <v>5949</v>
      </c>
      <c r="T3951" t="s">
        <v>54</v>
      </c>
      <c r="U3951" t="s">
        <v>54</v>
      </c>
      <c r="V3951" s="15"/>
      <c r="W3951" s="15"/>
      <c r="X3951" s="15"/>
      <c r="Y3951" s="15" t="s">
        <v>56</v>
      </c>
      <c r="Z3951" s="15" t="s">
        <v>56</v>
      </c>
      <c r="AA3951" s="15" t="s">
        <v>57</v>
      </c>
      <c r="AB3951" s="15" t="s">
        <v>58</v>
      </c>
      <c r="AC3951" s="15" t="s">
        <v>59</v>
      </c>
      <c r="AD3951"/>
      <c r="AE3951"/>
      <c r="AF3951" s="15" t="s">
        <v>4652</v>
      </c>
      <c r="AG3951"/>
      <c r="AH3951"/>
      <c r="AI3951" s="16"/>
      <c r="AJ3951" s="15"/>
      <c r="AK3951" s="15"/>
      <c r="AL3951" s="15"/>
      <c r="AM3951" s="15"/>
      <c r="AN3951" s="15"/>
      <c r="AO3951" s="15"/>
      <c r="AP3951" s="18"/>
      <c r="AS3951" s="3" t="str">
        <f>IF(T3951="Not Recorded","Not Recorded",AND(AND(VALUE(T3951)&gt;=-5.7,VALUE(T3951)&lt;=1.8),AND(VALUE(U3951)&gt;=49,VALUE(U3951)&lt;=56)))</f>
        <v>Not Recorded</v>
      </c>
      <c r="AT3951" s="3" t="s">
        <v>6786</v>
      </c>
    </row>
    <row r="3952" spans="1:46" ht="15" customHeight="1" x14ac:dyDescent="0.35">
      <c r="A3952" s="38">
        <v>104276</v>
      </c>
      <c r="B3952" s="15" t="s">
        <v>45</v>
      </c>
      <c r="C3952" s="24">
        <v>43678</v>
      </c>
      <c r="D3952" s="33">
        <v>43697</v>
      </c>
      <c r="E3952" s="24">
        <v>43678</v>
      </c>
      <c r="F3952" s="28">
        <v>1.6666666666666666E-2</v>
      </c>
      <c r="G3952" s="15" t="s">
        <v>87</v>
      </c>
      <c r="H3952" t="s">
        <v>47</v>
      </c>
      <c r="I3952" s="15" t="s">
        <v>48</v>
      </c>
      <c r="J3952" t="s">
        <v>5400</v>
      </c>
      <c r="K3952" t="s">
        <v>5401</v>
      </c>
      <c r="L3952" t="s">
        <v>49</v>
      </c>
      <c r="M3952" t="s">
        <v>49</v>
      </c>
      <c r="N3952" t="s">
        <v>5431</v>
      </c>
      <c r="O3952" s="15" t="s">
        <v>65</v>
      </c>
      <c r="P3952"/>
      <c r="Q3952"/>
      <c r="R3952"/>
      <c r="S3952" t="s">
        <v>49</v>
      </c>
      <c r="T3952" t="s">
        <v>5950</v>
      </c>
      <c r="U3952" t="s">
        <v>5951</v>
      </c>
      <c r="V3952" s="15"/>
      <c r="W3952" s="15"/>
      <c r="X3952" s="15"/>
      <c r="Y3952" s="15" t="s">
        <v>56</v>
      </c>
      <c r="Z3952" s="15" t="s">
        <v>56</v>
      </c>
      <c r="AA3952" s="15" t="s">
        <v>57</v>
      </c>
      <c r="AB3952" s="15" t="s">
        <v>58</v>
      </c>
      <c r="AC3952" s="15" t="s">
        <v>59</v>
      </c>
      <c r="AD3952"/>
      <c r="AE3952"/>
      <c r="AF3952" s="15" t="s">
        <v>60</v>
      </c>
      <c r="AG3952"/>
      <c r="AH3952"/>
      <c r="AI3952" s="16"/>
      <c r="AJ3952" s="15"/>
      <c r="AK3952" s="15"/>
      <c r="AL3952" s="15"/>
      <c r="AM3952" s="15"/>
      <c r="AN3952" s="15"/>
      <c r="AO3952" s="15"/>
      <c r="AP3952" s="18"/>
      <c r="AS3952" s="3" t="b">
        <f>IF(T3952="Not Recorded","Not Recorded",AND(AND(VALUE(T3952)&gt;=-5.7,VALUE(T3952)&lt;=1.8),AND(VALUE(U3952)&gt;=49,VALUE(U3952)&lt;=56)))</f>
        <v>1</v>
      </c>
      <c r="AT3952" s="3" t="s">
        <v>6786</v>
      </c>
    </row>
    <row r="3953" spans="1:46" ht="15" customHeight="1" x14ac:dyDescent="0.35">
      <c r="A3953" s="39">
        <v>104533</v>
      </c>
      <c r="B3953" s="19" t="s">
        <v>45</v>
      </c>
      <c r="C3953" s="25">
        <v>43678</v>
      </c>
      <c r="D3953" s="34">
        <v>43697</v>
      </c>
      <c r="E3953" s="25">
        <v>43678</v>
      </c>
      <c r="F3953" s="29">
        <v>0.44444444444444442</v>
      </c>
      <c r="G3953" s="19" t="s">
        <v>46</v>
      </c>
      <c r="H3953" t="s">
        <v>47</v>
      </c>
      <c r="I3953" s="19" t="s">
        <v>61</v>
      </c>
      <c r="J3953" t="s">
        <v>172</v>
      </c>
      <c r="K3953" t="s">
        <v>173</v>
      </c>
      <c r="L3953" t="s">
        <v>49</v>
      </c>
      <c r="M3953" t="s">
        <v>49</v>
      </c>
      <c r="N3953" t="s">
        <v>174</v>
      </c>
      <c r="O3953" s="15" t="s">
        <v>85</v>
      </c>
      <c r="P3953" t="s">
        <v>104</v>
      </c>
      <c r="Q3953"/>
      <c r="R3953"/>
      <c r="S3953" t="s">
        <v>5952</v>
      </c>
      <c r="T3953" t="s">
        <v>5953</v>
      </c>
      <c r="U3953" t="s">
        <v>5954</v>
      </c>
      <c r="V3953" s="19"/>
      <c r="W3953" s="19"/>
      <c r="X3953" s="19"/>
      <c r="Y3953" s="19" t="s">
        <v>55</v>
      </c>
      <c r="Z3953" s="19" t="s">
        <v>56</v>
      </c>
      <c r="AA3953" s="19" t="s">
        <v>57</v>
      </c>
      <c r="AB3953" s="19" t="s">
        <v>58</v>
      </c>
      <c r="AC3953" s="19" t="s">
        <v>59</v>
      </c>
      <c r="AD3953"/>
      <c r="AE3953"/>
      <c r="AF3953" s="19" t="s">
        <v>60</v>
      </c>
      <c r="AG3953"/>
      <c r="AH3953"/>
      <c r="AI3953" s="16"/>
      <c r="AJ3953" s="15"/>
      <c r="AK3953" s="15"/>
      <c r="AL3953" s="15"/>
      <c r="AM3953" s="15"/>
      <c r="AN3953" s="15"/>
      <c r="AO3953" s="15"/>
      <c r="AP3953" s="18"/>
      <c r="AS3953" s="3" t="b">
        <f>IF(T3953="Not Recorded","Not Recorded",AND(AND(VALUE(T3953)&gt;=-5.7,VALUE(T3953)&lt;=1.8),AND(VALUE(U3953)&gt;=49,VALUE(U3953)&lt;=56)))</f>
        <v>1</v>
      </c>
      <c r="AT3953" s="3" t="s">
        <v>6786</v>
      </c>
    </row>
    <row r="3954" spans="1:46" ht="15" customHeight="1" x14ac:dyDescent="0.35">
      <c r="A3954" s="38">
        <v>104535</v>
      </c>
      <c r="B3954" s="15" t="s">
        <v>45</v>
      </c>
      <c r="C3954" s="24">
        <v>43678</v>
      </c>
      <c r="D3954" s="33">
        <v>43697</v>
      </c>
      <c r="E3954" s="24">
        <v>43678</v>
      </c>
      <c r="F3954" s="28">
        <v>0.50347222222222221</v>
      </c>
      <c r="G3954" s="15" t="s">
        <v>69</v>
      </c>
      <c r="H3954" t="s">
        <v>47</v>
      </c>
      <c r="I3954" s="15" t="s">
        <v>61</v>
      </c>
      <c r="J3954" t="s">
        <v>172</v>
      </c>
      <c r="K3954" t="s">
        <v>173</v>
      </c>
      <c r="L3954" t="s">
        <v>49</v>
      </c>
      <c r="M3954" t="s">
        <v>49</v>
      </c>
      <c r="N3954" t="s">
        <v>174</v>
      </c>
      <c r="O3954" s="15" t="s">
        <v>85</v>
      </c>
      <c r="P3954" t="s">
        <v>104</v>
      </c>
      <c r="Q3954"/>
      <c r="R3954"/>
      <c r="S3954" t="s">
        <v>5955</v>
      </c>
      <c r="T3954" t="s">
        <v>5956</v>
      </c>
      <c r="U3954" t="s">
        <v>5957</v>
      </c>
      <c r="V3954" s="15"/>
      <c r="W3954" s="15"/>
      <c r="X3954" s="15"/>
      <c r="Y3954" s="15" t="s">
        <v>56</v>
      </c>
      <c r="Z3954" s="15" t="s">
        <v>56</v>
      </c>
      <c r="AA3954" s="15" t="s">
        <v>57</v>
      </c>
      <c r="AB3954" s="15" t="s">
        <v>58</v>
      </c>
      <c r="AC3954" s="15" t="s">
        <v>59</v>
      </c>
      <c r="AD3954"/>
      <c r="AE3954"/>
      <c r="AF3954" s="15" t="s">
        <v>77</v>
      </c>
      <c r="AG3954"/>
      <c r="AH3954"/>
      <c r="AI3954" s="16"/>
      <c r="AJ3954" s="15"/>
      <c r="AK3954" s="15"/>
      <c r="AL3954" s="15"/>
      <c r="AM3954" s="15"/>
      <c r="AN3954" s="15"/>
      <c r="AO3954" s="15"/>
      <c r="AP3954" s="18"/>
      <c r="AS3954" s="3" t="b">
        <f>IF(T3954="Not Recorded","Not Recorded",AND(AND(VALUE(T3954)&gt;=-5.7,VALUE(T3954)&lt;=1.8),AND(VALUE(U3954)&gt;=49,VALUE(U3954)&lt;=56)))</f>
        <v>1</v>
      </c>
      <c r="AT3954" s="3" t="s">
        <v>6786</v>
      </c>
    </row>
    <row r="3955" spans="1:46" ht="15" customHeight="1" x14ac:dyDescent="0.35">
      <c r="A3955" s="38">
        <v>104313</v>
      </c>
      <c r="B3955" s="15" t="s">
        <v>4309</v>
      </c>
      <c r="C3955" s="24">
        <v>43678</v>
      </c>
      <c r="D3955" s="33">
        <v>43697</v>
      </c>
      <c r="E3955" s="24">
        <v>43678</v>
      </c>
      <c r="F3955" s="28">
        <v>0.54097222222222219</v>
      </c>
      <c r="G3955" s="17" t="s">
        <v>69</v>
      </c>
      <c r="H3955" t="s">
        <v>47</v>
      </c>
      <c r="I3955" s="15" t="s">
        <v>61</v>
      </c>
      <c r="J3955" s="15" t="s">
        <v>4027</v>
      </c>
      <c r="K3955" s="15" t="s">
        <v>4028</v>
      </c>
      <c r="L3955" t="s">
        <v>49</v>
      </c>
      <c r="M3955" t="s">
        <v>49</v>
      </c>
      <c r="N3955" t="s">
        <v>4029</v>
      </c>
      <c r="O3955" s="15" t="s">
        <v>85</v>
      </c>
      <c r="P3955" t="s">
        <v>66</v>
      </c>
      <c r="Q3955"/>
      <c r="R3955"/>
      <c r="S3955" t="s">
        <v>5958</v>
      </c>
      <c r="T3955" t="s">
        <v>5959</v>
      </c>
      <c r="U3955" t="s">
        <v>5960</v>
      </c>
      <c r="V3955" s="15"/>
      <c r="W3955" s="15"/>
      <c r="X3955" s="15"/>
      <c r="Y3955" s="15" t="s">
        <v>56</v>
      </c>
      <c r="Z3955" s="15" t="s">
        <v>56</v>
      </c>
      <c r="AA3955" s="15" t="s">
        <v>57</v>
      </c>
      <c r="AB3955" s="15" t="s">
        <v>58</v>
      </c>
      <c r="AC3955" s="15" t="s">
        <v>59</v>
      </c>
      <c r="AD3955"/>
      <c r="AE3955"/>
      <c r="AF3955" s="15" t="s">
        <v>68</v>
      </c>
      <c r="AG3955"/>
      <c r="AH3955"/>
      <c r="AI3955" s="16"/>
      <c r="AJ3955" s="15"/>
      <c r="AK3955" s="15"/>
      <c r="AL3955" s="15"/>
      <c r="AM3955" s="15"/>
      <c r="AN3955" s="15"/>
      <c r="AO3955" s="15"/>
      <c r="AP3955" s="18"/>
      <c r="AS3955" s="3" t="b">
        <f>IF(T3955="Not Recorded","Not Recorded",AND(AND(VALUE(T3955)&gt;=-5.7,VALUE(T3955)&lt;=1.8),AND(VALUE(U3955)&gt;=49,VALUE(U3955)&lt;=56)))</f>
        <v>1</v>
      </c>
      <c r="AT3955" s="3" t="s">
        <v>6786</v>
      </c>
    </row>
    <row r="3956" spans="1:46" ht="15" customHeight="1" x14ac:dyDescent="0.35">
      <c r="A3956" s="39">
        <v>106189</v>
      </c>
      <c r="B3956" s="19" t="s">
        <v>45</v>
      </c>
      <c r="C3956" s="25">
        <v>43678</v>
      </c>
      <c r="D3956" s="34">
        <v>43697</v>
      </c>
      <c r="E3956" s="25">
        <v>43678</v>
      </c>
      <c r="F3956" s="29">
        <v>0.54097222222222219</v>
      </c>
      <c r="G3956" s="19" t="s">
        <v>69</v>
      </c>
      <c r="H3956" t="s">
        <v>47</v>
      </c>
      <c r="I3956" s="19" t="s">
        <v>61</v>
      </c>
      <c r="J3956" s="15" t="s">
        <v>4027</v>
      </c>
      <c r="K3956" s="15" t="s">
        <v>4028</v>
      </c>
      <c r="L3956" t="s">
        <v>49</v>
      </c>
      <c r="M3956" t="s">
        <v>49</v>
      </c>
      <c r="N3956" t="s">
        <v>4029</v>
      </c>
      <c r="O3956" s="15" t="s">
        <v>85</v>
      </c>
      <c r="P3956" t="s">
        <v>66</v>
      </c>
      <c r="Q3956"/>
      <c r="R3956"/>
      <c r="S3956" t="s">
        <v>5961</v>
      </c>
      <c r="T3956" t="s">
        <v>5962</v>
      </c>
      <c r="U3956" t="s">
        <v>5963</v>
      </c>
      <c r="V3956" s="19"/>
      <c r="W3956" s="19"/>
      <c r="X3956" s="19"/>
      <c r="Y3956" s="19" t="s">
        <v>56</v>
      </c>
      <c r="Z3956" s="19" t="s">
        <v>56</v>
      </c>
      <c r="AA3956" s="19" t="s">
        <v>57</v>
      </c>
      <c r="AB3956" s="19" t="s">
        <v>58</v>
      </c>
      <c r="AC3956" s="19" t="s">
        <v>59</v>
      </c>
      <c r="AD3956"/>
      <c r="AE3956"/>
      <c r="AF3956" s="19" t="s">
        <v>68</v>
      </c>
      <c r="AG3956"/>
      <c r="AH3956"/>
      <c r="AI3956" s="16"/>
      <c r="AJ3956" s="15"/>
      <c r="AK3956" s="15"/>
      <c r="AL3956" s="15"/>
      <c r="AM3956" s="15"/>
      <c r="AN3956" s="15"/>
      <c r="AO3956" s="15"/>
      <c r="AP3956" s="18"/>
      <c r="AS3956" s="3" t="b">
        <f>IF(T3956="Not Recorded","Not Recorded",AND(AND(VALUE(T3956)&gt;=-5.7,VALUE(T3956)&lt;=1.8),AND(VALUE(U3956)&gt;=49,VALUE(U3956)&lt;=56)))</f>
        <v>1</v>
      </c>
      <c r="AT3956" s="3" t="s">
        <v>6786</v>
      </c>
    </row>
    <row r="3957" spans="1:46" ht="15" customHeight="1" x14ac:dyDescent="0.35">
      <c r="A3957" s="39">
        <v>104536</v>
      </c>
      <c r="B3957" s="19" t="s">
        <v>45</v>
      </c>
      <c r="C3957" s="25">
        <v>43678</v>
      </c>
      <c r="D3957" s="34">
        <v>43697</v>
      </c>
      <c r="E3957" s="25">
        <v>43678</v>
      </c>
      <c r="F3957" s="29">
        <v>0.56944444444444442</v>
      </c>
      <c r="G3957" s="19" t="s">
        <v>69</v>
      </c>
      <c r="H3957" t="s">
        <v>47</v>
      </c>
      <c r="I3957" s="19" t="s">
        <v>61</v>
      </c>
      <c r="J3957" t="s">
        <v>172</v>
      </c>
      <c r="K3957" t="s">
        <v>173</v>
      </c>
      <c r="L3957" t="s">
        <v>49</v>
      </c>
      <c r="M3957" t="s">
        <v>49</v>
      </c>
      <c r="N3957" t="s">
        <v>174</v>
      </c>
      <c r="O3957" s="15" t="s">
        <v>85</v>
      </c>
      <c r="P3957" t="s">
        <v>104</v>
      </c>
      <c r="Q3957"/>
      <c r="R3957"/>
      <c r="S3957" t="s">
        <v>5955</v>
      </c>
      <c r="T3957" t="s">
        <v>5964</v>
      </c>
      <c r="U3957" t="s">
        <v>5965</v>
      </c>
      <c r="V3957" s="19"/>
      <c r="W3957" s="19"/>
      <c r="X3957" s="19"/>
      <c r="Y3957" s="19" t="s">
        <v>56</v>
      </c>
      <c r="Z3957" s="19" t="s">
        <v>56</v>
      </c>
      <c r="AA3957" s="19" t="s">
        <v>57</v>
      </c>
      <c r="AB3957" s="19" t="s">
        <v>58</v>
      </c>
      <c r="AC3957" s="19" t="s">
        <v>59</v>
      </c>
      <c r="AD3957"/>
      <c r="AE3957"/>
      <c r="AF3957" s="19" t="s">
        <v>60</v>
      </c>
      <c r="AG3957"/>
      <c r="AH3957"/>
      <c r="AI3957" s="16"/>
      <c r="AJ3957" s="15"/>
      <c r="AK3957" s="15"/>
      <c r="AL3957" s="15"/>
      <c r="AM3957" s="15"/>
      <c r="AN3957" s="15"/>
      <c r="AO3957" s="15"/>
      <c r="AP3957" s="18"/>
      <c r="AS3957" s="3" t="b">
        <f>IF(T3957="Not Recorded","Not Recorded",AND(AND(VALUE(T3957)&gt;=-5.7,VALUE(T3957)&lt;=1.8),AND(VALUE(U3957)&gt;=49,VALUE(U3957)&lt;=56)))</f>
        <v>1</v>
      </c>
      <c r="AT3957" s="3" t="s">
        <v>6786</v>
      </c>
    </row>
    <row r="3958" spans="1:46" ht="15" customHeight="1" x14ac:dyDescent="0.35">
      <c r="A3958" s="38">
        <v>106245</v>
      </c>
      <c r="B3958" s="15" t="s">
        <v>45</v>
      </c>
      <c r="C3958" s="24">
        <v>43678</v>
      </c>
      <c r="D3958" s="33">
        <v>43697</v>
      </c>
      <c r="E3958" s="24">
        <v>43678</v>
      </c>
      <c r="F3958" s="28">
        <v>0.58263888888888882</v>
      </c>
      <c r="G3958" s="15" t="s">
        <v>69</v>
      </c>
      <c r="H3958" t="s">
        <v>47</v>
      </c>
      <c r="I3958" s="15" t="s">
        <v>61</v>
      </c>
      <c r="J3958" s="15" t="s">
        <v>4027</v>
      </c>
      <c r="K3958" s="15" t="s">
        <v>4028</v>
      </c>
      <c r="L3958" t="s">
        <v>49</v>
      </c>
      <c r="M3958" t="s">
        <v>49</v>
      </c>
      <c r="N3958" t="s">
        <v>4029</v>
      </c>
      <c r="O3958" s="15" t="s">
        <v>153</v>
      </c>
      <c r="P3958" t="s">
        <v>66</v>
      </c>
      <c r="Q3958"/>
      <c r="R3958"/>
      <c r="S3958" t="s">
        <v>5966</v>
      </c>
      <c r="T3958" t="s">
        <v>5967</v>
      </c>
      <c r="U3958" t="s">
        <v>5968</v>
      </c>
      <c r="V3958" s="15"/>
      <c r="W3958" s="15"/>
      <c r="X3958" s="15"/>
      <c r="Y3958" s="15" t="s">
        <v>56</v>
      </c>
      <c r="Z3958" s="15" t="s">
        <v>56</v>
      </c>
      <c r="AA3958" s="15" t="s">
        <v>57</v>
      </c>
      <c r="AB3958" s="15" t="s">
        <v>58</v>
      </c>
      <c r="AC3958" s="15" t="s">
        <v>59</v>
      </c>
      <c r="AD3958"/>
      <c r="AE3958"/>
      <c r="AF3958" s="15" t="s">
        <v>119</v>
      </c>
      <c r="AG3958"/>
      <c r="AH3958"/>
      <c r="AI3958" s="16"/>
      <c r="AJ3958" s="15"/>
      <c r="AK3958" s="15"/>
      <c r="AL3958" s="15"/>
      <c r="AM3958" s="15"/>
      <c r="AN3958" s="15"/>
      <c r="AO3958" s="15"/>
      <c r="AP3958" s="18"/>
      <c r="AS3958" s="3" t="b">
        <f>IF(T3958="Not Recorded","Not Recorded",AND(AND(VALUE(T3958)&gt;=-5.7,VALUE(T3958)&lt;=1.8),AND(VALUE(U3958)&gt;=49,VALUE(U3958)&lt;=56)))</f>
        <v>1</v>
      </c>
      <c r="AT3958" s="3" t="s">
        <v>6786</v>
      </c>
    </row>
    <row r="3959" spans="1:46" ht="15" customHeight="1" x14ac:dyDescent="0.35">
      <c r="A3959" s="38">
        <v>104354</v>
      </c>
      <c r="B3959" s="15" t="s">
        <v>45</v>
      </c>
      <c r="C3959" s="24">
        <v>43678</v>
      </c>
      <c r="D3959" s="33">
        <v>43697</v>
      </c>
      <c r="E3959" s="24">
        <v>43678</v>
      </c>
      <c r="F3959" s="28">
        <v>0.88541666666666663</v>
      </c>
      <c r="G3959" s="15" t="s">
        <v>79</v>
      </c>
      <c r="H3959" t="s">
        <v>47</v>
      </c>
      <c r="I3959" s="15" t="s">
        <v>61</v>
      </c>
      <c r="J3959" t="s">
        <v>172</v>
      </c>
      <c r="K3959" t="s">
        <v>173</v>
      </c>
      <c r="L3959" t="s">
        <v>49</v>
      </c>
      <c r="M3959" t="s">
        <v>49</v>
      </c>
      <c r="N3959" t="s">
        <v>174</v>
      </c>
      <c r="O3959" s="15" t="s">
        <v>65</v>
      </c>
      <c r="P3959" t="s">
        <v>104</v>
      </c>
      <c r="Q3959"/>
      <c r="R3959"/>
      <c r="S3959" t="s">
        <v>5969</v>
      </c>
      <c r="T3959" t="s">
        <v>5970</v>
      </c>
      <c r="U3959" t="s">
        <v>5971</v>
      </c>
      <c r="V3959" s="15"/>
      <c r="W3959" s="15"/>
      <c r="X3959" s="15"/>
      <c r="Y3959" s="15" t="s">
        <v>55</v>
      </c>
      <c r="Z3959" s="15" t="s">
        <v>56</v>
      </c>
      <c r="AA3959" s="15" t="s">
        <v>57</v>
      </c>
      <c r="AB3959" s="15" t="s">
        <v>58</v>
      </c>
      <c r="AC3959" s="15" t="s">
        <v>59</v>
      </c>
      <c r="AD3959"/>
      <c r="AE3959"/>
      <c r="AF3959" s="15" t="s">
        <v>77</v>
      </c>
      <c r="AG3959"/>
      <c r="AH3959"/>
      <c r="AI3959" s="16"/>
      <c r="AJ3959" s="15"/>
      <c r="AK3959" s="15"/>
      <c r="AL3959" s="15"/>
      <c r="AM3959" s="15"/>
      <c r="AN3959" s="15"/>
      <c r="AO3959" s="15"/>
      <c r="AP3959" s="18"/>
      <c r="AS3959" s="3" t="b">
        <f>IF(T3959="Not Recorded","Not Recorded",AND(AND(VALUE(T3959)&gt;=-5.7,VALUE(T3959)&lt;=1.8),AND(VALUE(U3959)&gt;=49,VALUE(U3959)&lt;=56)))</f>
        <v>1</v>
      </c>
      <c r="AT3959" s="3" t="s">
        <v>6786</v>
      </c>
    </row>
    <row r="3960" spans="1:46" ht="15" customHeight="1" x14ac:dyDescent="0.35">
      <c r="A3960" s="38">
        <v>104295</v>
      </c>
      <c r="B3960" s="15" t="s">
        <v>45</v>
      </c>
      <c r="C3960" s="24">
        <v>43678</v>
      </c>
      <c r="D3960" s="33">
        <v>43698</v>
      </c>
      <c r="E3960" s="24">
        <v>43678</v>
      </c>
      <c r="F3960" s="28">
        <v>4.0972222222222222E-2</v>
      </c>
      <c r="G3960" s="17" t="s">
        <v>87</v>
      </c>
      <c r="H3960" t="s">
        <v>80</v>
      </c>
      <c r="I3960" s="15" t="s">
        <v>81</v>
      </c>
      <c r="J3960" t="s">
        <v>49</v>
      </c>
      <c r="K3960" t="s">
        <v>49</v>
      </c>
      <c r="L3960" t="s">
        <v>49</v>
      </c>
      <c r="M3960" t="s">
        <v>49</v>
      </c>
      <c r="N3960" t="s">
        <v>5902</v>
      </c>
      <c r="O3960" s="15" t="s">
        <v>85</v>
      </c>
      <c r="P3960" t="s">
        <v>233</v>
      </c>
      <c r="Q3960"/>
      <c r="R3960"/>
      <c r="S3960" t="s">
        <v>5972</v>
      </c>
      <c r="T3960" t="s">
        <v>5973</v>
      </c>
      <c r="U3960" t="s">
        <v>5974</v>
      </c>
      <c r="V3960" s="15"/>
      <c r="W3960" s="15"/>
      <c r="X3960" s="15"/>
      <c r="Y3960" s="15" t="s">
        <v>55</v>
      </c>
      <c r="Z3960" s="15" t="s">
        <v>56</v>
      </c>
      <c r="AA3960" s="15" t="s">
        <v>5975</v>
      </c>
      <c r="AB3960" s="15" t="s">
        <v>58</v>
      </c>
      <c r="AC3960" s="15" t="s">
        <v>5976</v>
      </c>
      <c r="AD3960"/>
      <c r="AE3960"/>
      <c r="AF3960" s="15" t="s">
        <v>77</v>
      </c>
      <c r="AG3960"/>
      <c r="AH3960"/>
      <c r="AI3960" s="16"/>
      <c r="AJ3960" s="15"/>
      <c r="AK3960" s="15"/>
      <c r="AL3960" s="15"/>
      <c r="AM3960" s="15"/>
      <c r="AN3960" s="15"/>
      <c r="AO3960" s="15"/>
      <c r="AP3960" s="18"/>
      <c r="AS3960" s="3" t="b">
        <f>IF(T3960="Not Recorded","Not Recorded",AND(AND(VALUE(T3960)&gt;=-5.7,VALUE(T3960)&lt;=1.8),AND(VALUE(U3960)&gt;=49,VALUE(U3960)&lt;=56)))</f>
        <v>1</v>
      </c>
      <c r="AT3960" s="3" t="s">
        <v>6786</v>
      </c>
    </row>
    <row r="3961" spans="1:46" ht="15" customHeight="1" x14ac:dyDescent="0.35">
      <c r="A3961" s="38">
        <v>104303</v>
      </c>
      <c r="B3961" s="15" t="s">
        <v>45</v>
      </c>
      <c r="C3961" s="24">
        <v>43678</v>
      </c>
      <c r="D3961" s="33">
        <v>43698</v>
      </c>
      <c r="E3961" s="24">
        <v>43678</v>
      </c>
      <c r="F3961" s="28">
        <v>0.39583333333333331</v>
      </c>
      <c r="G3961" s="15" t="s">
        <v>46</v>
      </c>
      <c r="H3961" t="s">
        <v>80</v>
      </c>
      <c r="I3961" s="15" t="s">
        <v>81</v>
      </c>
      <c r="J3961" t="s">
        <v>395</v>
      </c>
      <c r="K3961" t="s">
        <v>396</v>
      </c>
      <c r="L3961" t="s">
        <v>49</v>
      </c>
      <c r="M3961" t="s">
        <v>49</v>
      </c>
      <c r="N3961" t="s">
        <v>427</v>
      </c>
      <c r="O3961" s="15" t="s">
        <v>153</v>
      </c>
      <c r="P3961"/>
      <c r="Q3961"/>
      <c r="R3961"/>
      <c r="S3961" t="s">
        <v>49</v>
      </c>
      <c r="T3961" t="s">
        <v>5977</v>
      </c>
      <c r="U3961" t="s">
        <v>5978</v>
      </c>
      <c r="V3961" s="15"/>
      <c r="W3961" s="15"/>
      <c r="X3961" s="15"/>
      <c r="Y3961" s="15" t="s">
        <v>56</v>
      </c>
      <c r="Z3961" s="15" t="s">
        <v>56</v>
      </c>
      <c r="AA3961" s="15" t="s">
        <v>57</v>
      </c>
      <c r="AB3961" s="15" t="s">
        <v>58</v>
      </c>
      <c r="AC3961" s="15" t="s">
        <v>59</v>
      </c>
      <c r="AD3961"/>
      <c r="AE3961"/>
      <c r="AF3961" s="15" t="s">
        <v>77</v>
      </c>
      <c r="AG3961"/>
      <c r="AH3961"/>
      <c r="AI3961" s="16"/>
      <c r="AJ3961" s="15"/>
      <c r="AK3961" s="15"/>
      <c r="AL3961" s="15"/>
      <c r="AM3961" s="15"/>
      <c r="AN3961" s="15"/>
      <c r="AO3961" s="15"/>
      <c r="AP3961" s="18"/>
      <c r="AS3961" s="3" t="b">
        <f>IF(T3961="Not Recorded","Not Recorded",AND(AND(VALUE(T3961)&gt;=-5.7,VALUE(T3961)&lt;=1.8),AND(VALUE(U3961)&gt;=49,VALUE(U3961)&lt;=56)))</f>
        <v>1</v>
      </c>
      <c r="AT3961" s="3" t="s">
        <v>6786</v>
      </c>
    </row>
    <row r="3962" spans="1:46" ht="15" customHeight="1" x14ac:dyDescent="0.35">
      <c r="A3962" s="38">
        <v>104534</v>
      </c>
      <c r="B3962" s="15" t="s">
        <v>45</v>
      </c>
      <c r="C3962" s="24">
        <v>43678</v>
      </c>
      <c r="D3962" s="33">
        <v>43698</v>
      </c>
      <c r="E3962" s="24">
        <v>43678</v>
      </c>
      <c r="F3962" s="28">
        <v>0.41666666666666669</v>
      </c>
      <c r="G3962" s="17" t="s">
        <v>46</v>
      </c>
      <c r="H3962" t="s">
        <v>47</v>
      </c>
      <c r="I3962" s="15" t="s">
        <v>48</v>
      </c>
      <c r="J3962" t="s">
        <v>467</v>
      </c>
      <c r="K3962" t="s">
        <v>5511</v>
      </c>
      <c r="L3962" t="s">
        <v>49</v>
      </c>
      <c r="M3962" t="s">
        <v>49</v>
      </c>
      <c r="N3962" t="s">
        <v>5512</v>
      </c>
      <c r="O3962" s="15" t="s">
        <v>85</v>
      </c>
      <c r="P3962"/>
      <c r="Q3962"/>
      <c r="R3962"/>
      <c r="S3962" t="s">
        <v>5979</v>
      </c>
      <c r="T3962" t="s">
        <v>5980</v>
      </c>
      <c r="U3962" t="s">
        <v>5981</v>
      </c>
      <c r="V3962" s="15"/>
      <c r="W3962" s="15"/>
      <c r="X3962" s="15"/>
      <c r="Y3962" s="15" t="s">
        <v>56</v>
      </c>
      <c r="Z3962" s="15" t="s">
        <v>56</v>
      </c>
      <c r="AA3962" s="15" t="s">
        <v>57</v>
      </c>
      <c r="AB3962" s="15" t="s">
        <v>58</v>
      </c>
      <c r="AC3962" s="15" t="s">
        <v>59</v>
      </c>
      <c r="AD3962"/>
      <c r="AE3962"/>
      <c r="AF3962" s="15" t="s">
        <v>60</v>
      </c>
      <c r="AG3962"/>
      <c r="AH3962"/>
      <c r="AI3962" s="16"/>
      <c r="AJ3962" s="15"/>
      <c r="AK3962" s="15"/>
      <c r="AL3962" s="15"/>
      <c r="AM3962" s="15"/>
      <c r="AN3962" s="15"/>
      <c r="AO3962" s="15"/>
      <c r="AP3962" s="18"/>
      <c r="AS3962" s="3" t="b">
        <f>IF(T3962="Not Recorded","Not Recorded",AND(AND(VALUE(T3962)&gt;=-5.7,VALUE(T3962)&lt;=1.8),AND(VALUE(U3962)&gt;=49,VALUE(U3962)&lt;=56)))</f>
        <v>1</v>
      </c>
      <c r="AT3962" s="3" t="s">
        <v>6786</v>
      </c>
    </row>
    <row r="3963" spans="1:46" ht="15" customHeight="1" x14ac:dyDescent="0.35">
      <c r="A3963" s="38">
        <v>104537</v>
      </c>
      <c r="B3963" s="15" t="s">
        <v>45</v>
      </c>
      <c r="C3963" s="24">
        <v>43678</v>
      </c>
      <c r="D3963" s="33">
        <v>43698</v>
      </c>
      <c r="E3963" s="24">
        <v>43678</v>
      </c>
      <c r="F3963" s="28">
        <v>0.51041666666666663</v>
      </c>
      <c r="G3963" s="17" t="s">
        <v>69</v>
      </c>
      <c r="H3963" t="s">
        <v>47</v>
      </c>
      <c r="I3963" s="15" t="s">
        <v>48</v>
      </c>
      <c r="J3963" t="s">
        <v>467</v>
      </c>
      <c r="K3963" t="s">
        <v>5511</v>
      </c>
      <c r="L3963" t="s">
        <v>49</v>
      </c>
      <c r="M3963" t="s">
        <v>49</v>
      </c>
      <c r="N3963" t="s">
        <v>5512</v>
      </c>
      <c r="O3963" s="15" t="s">
        <v>85</v>
      </c>
      <c r="P3963"/>
      <c r="Q3963"/>
      <c r="R3963"/>
      <c r="S3963" t="s">
        <v>5982</v>
      </c>
      <c r="T3963" t="s">
        <v>5983</v>
      </c>
      <c r="U3963" t="s">
        <v>5984</v>
      </c>
      <c r="V3963" s="15"/>
      <c r="W3963" s="15"/>
      <c r="X3963" s="15"/>
      <c r="Y3963" s="15" t="s">
        <v>56</v>
      </c>
      <c r="Z3963" s="15" t="s">
        <v>56</v>
      </c>
      <c r="AA3963" s="15" t="s">
        <v>57</v>
      </c>
      <c r="AB3963" s="15" t="s">
        <v>58</v>
      </c>
      <c r="AC3963" s="15" t="s">
        <v>59</v>
      </c>
      <c r="AD3963"/>
      <c r="AE3963"/>
      <c r="AF3963" s="15" t="s">
        <v>77</v>
      </c>
      <c r="AG3963"/>
      <c r="AH3963"/>
      <c r="AI3963" s="16"/>
      <c r="AJ3963" s="15"/>
      <c r="AK3963" s="15"/>
      <c r="AL3963" s="15"/>
      <c r="AM3963" s="15"/>
      <c r="AN3963" s="15"/>
      <c r="AO3963" s="15"/>
      <c r="AP3963" s="18"/>
      <c r="AS3963" s="3" t="b">
        <f>IF(T3963="Not Recorded","Not Recorded",AND(AND(VALUE(T3963)&gt;=-5.7,VALUE(T3963)&lt;=1.8),AND(VALUE(U3963)&gt;=49,VALUE(U3963)&lt;=56)))</f>
        <v>1</v>
      </c>
      <c r="AT3963" s="3" t="s">
        <v>6786</v>
      </c>
    </row>
    <row r="3964" spans="1:46" ht="15" customHeight="1" x14ac:dyDescent="0.35">
      <c r="A3964" s="38">
        <v>104538</v>
      </c>
      <c r="B3964" s="15" t="s">
        <v>45</v>
      </c>
      <c r="C3964" s="24">
        <v>43678</v>
      </c>
      <c r="D3964" s="33">
        <v>43698</v>
      </c>
      <c r="E3964" s="24">
        <v>43678</v>
      </c>
      <c r="F3964" s="28">
        <v>0.89930555555555547</v>
      </c>
      <c r="G3964" s="17" t="s">
        <v>79</v>
      </c>
      <c r="H3964" t="s">
        <v>47</v>
      </c>
      <c r="I3964" s="15" t="s">
        <v>48</v>
      </c>
      <c r="J3964" t="s">
        <v>467</v>
      </c>
      <c r="K3964" t="s">
        <v>5511</v>
      </c>
      <c r="L3964" t="s">
        <v>49</v>
      </c>
      <c r="M3964" t="s">
        <v>49</v>
      </c>
      <c r="N3964" t="s">
        <v>5512</v>
      </c>
      <c r="O3964" s="15" t="s">
        <v>85</v>
      </c>
      <c r="P3964"/>
      <c r="Q3964"/>
      <c r="R3964"/>
      <c r="S3964" t="s">
        <v>49</v>
      </c>
      <c r="T3964" t="s">
        <v>5985</v>
      </c>
      <c r="U3964" t="s">
        <v>5986</v>
      </c>
      <c r="V3964" s="15"/>
      <c r="W3964" s="15"/>
      <c r="X3964" s="15"/>
      <c r="Y3964" s="15" t="s">
        <v>56</v>
      </c>
      <c r="Z3964" s="15" t="s">
        <v>56</v>
      </c>
      <c r="AA3964" s="15" t="s">
        <v>57</v>
      </c>
      <c r="AB3964" s="15" t="s">
        <v>58</v>
      </c>
      <c r="AC3964" s="15" t="s">
        <v>59</v>
      </c>
      <c r="AD3964"/>
      <c r="AE3964"/>
      <c r="AF3964" s="15" t="s">
        <v>77</v>
      </c>
      <c r="AG3964"/>
      <c r="AH3964"/>
      <c r="AI3964" s="16"/>
      <c r="AJ3964" s="15"/>
      <c r="AK3964" s="15"/>
      <c r="AL3964" s="15"/>
      <c r="AM3964" s="15"/>
      <c r="AN3964" s="15"/>
      <c r="AO3964" s="15"/>
      <c r="AP3964" s="18"/>
      <c r="AS3964" s="3" t="b">
        <f>IF(T3964="Not Recorded","Not Recorded",AND(AND(VALUE(T3964)&gt;=-5.7,VALUE(T3964)&lt;=1.8),AND(VALUE(U3964)&gt;=49,VALUE(U3964)&lt;=56)))</f>
        <v>1</v>
      </c>
      <c r="AT3964" s="3" t="s">
        <v>6786</v>
      </c>
    </row>
    <row r="3965" spans="1:46" ht="15" customHeight="1" x14ac:dyDescent="0.35">
      <c r="A3965" s="38">
        <v>104361</v>
      </c>
      <c r="B3965" s="15" t="s">
        <v>45</v>
      </c>
      <c r="C3965" s="24">
        <v>43678</v>
      </c>
      <c r="D3965" s="33">
        <v>43699</v>
      </c>
      <c r="E3965" s="24">
        <v>43678</v>
      </c>
      <c r="F3965" s="28">
        <v>5.2083333333333336E-2</v>
      </c>
      <c r="G3965" s="15" t="s">
        <v>87</v>
      </c>
      <c r="H3965" t="s">
        <v>80</v>
      </c>
      <c r="I3965" s="15" t="s">
        <v>1101</v>
      </c>
      <c r="J3965" t="s">
        <v>49</v>
      </c>
      <c r="K3965" t="s">
        <v>49</v>
      </c>
      <c r="L3965" t="s">
        <v>49</v>
      </c>
      <c r="M3965" t="s">
        <v>49</v>
      </c>
      <c r="N3965" t="s">
        <v>3446</v>
      </c>
      <c r="O3965" s="15" t="s">
        <v>4952</v>
      </c>
      <c r="P3965"/>
      <c r="Q3965"/>
      <c r="R3965"/>
      <c r="S3965" t="s">
        <v>5987</v>
      </c>
      <c r="T3965" t="s">
        <v>5988</v>
      </c>
      <c r="U3965" t="s">
        <v>5989</v>
      </c>
      <c r="V3965" s="15"/>
      <c r="W3965" s="15"/>
      <c r="X3965" s="15"/>
      <c r="Y3965" s="15" t="s">
        <v>92</v>
      </c>
      <c r="Z3965" s="15" t="s">
        <v>56</v>
      </c>
      <c r="AA3965" s="15" t="s">
        <v>57</v>
      </c>
      <c r="AB3965" s="15" t="s">
        <v>5990</v>
      </c>
      <c r="AC3965" s="15" t="s">
        <v>5991</v>
      </c>
      <c r="AD3965"/>
      <c r="AE3965"/>
      <c r="AF3965" s="15" t="s">
        <v>60</v>
      </c>
      <c r="AG3965"/>
      <c r="AH3965"/>
      <c r="AI3965" s="16"/>
      <c r="AJ3965" s="15"/>
      <c r="AK3965" s="15"/>
      <c r="AL3965" s="15"/>
      <c r="AM3965" s="15"/>
      <c r="AN3965" s="15"/>
      <c r="AO3965" s="15"/>
      <c r="AP3965" s="18"/>
      <c r="AS3965" s="3" t="b">
        <f>IF(T3965="Not Recorded","Not Recorded",AND(AND(VALUE(T3965)&gt;=-5.7,VALUE(T3965)&lt;=1.8),AND(VALUE(U3965)&gt;=49,VALUE(U3965)&lt;=56)))</f>
        <v>1</v>
      </c>
      <c r="AT3965" s="3" t="s">
        <v>6786</v>
      </c>
    </row>
    <row r="3966" spans="1:46" ht="15" customHeight="1" x14ac:dyDescent="0.35">
      <c r="A3966" s="38">
        <v>104367</v>
      </c>
      <c r="B3966" s="15" t="s">
        <v>45</v>
      </c>
      <c r="C3966" s="24">
        <v>43678</v>
      </c>
      <c r="D3966" s="33">
        <v>43699</v>
      </c>
      <c r="E3966" s="24">
        <v>43678</v>
      </c>
      <c r="F3966" s="28">
        <v>0.45833333333333331</v>
      </c>
      <c r="G3966" s="15" t="s">
        <v>46</v>
      </c>
      <c r="H3966" t="s">
        <v>47</v>
      </c>
      <c r="I3966" s="15" t="s">
        <v>48</v>
      </c>
      <c r="J3966" t="s">
        <v>5400</v>
      </c>
      <c r="K3966" t="s">
        <v>5401</v>
      </c>
      <c r="L3966" t="s">
        <v>49</v>
      </c>
      <c r="M3966" t="s">
        <v>49</v>
      </c>
      <c r="N3966" t="s">
        <v>5402</v>
      </c>
      <c r="O3966" s="15" t="s">
        <v>153</v>
      </c>
      <c r="P3966" t="s">
        <v>66</v>
      </c>
      <c r="Q3966"/>
      <c r="R3966"/>
      <c r="S3966" t="s">
        <v>5992</v>
      </c>
      <c r="T3966" t="s">
        <v>5993</v>
      </c>
      <c r="U3966" t="s">
        <v>5994</v>
      </c>
      <c r="V3966" s="15"/>
      <c r="W3966" s="15"/>
      <c r="X3966" s="15"/>
      <c r="Y3966" s="15" t="s">
        <v>56</v>
      </c>
      <c r="Z3966" s="15" t="s">
        <v>56</v>
      </c>
      <c r="AA3966" s="15" t="s">
        <v>57</v>
      </c>
      <c r="AB3966" s="15" t="s">
        <v>58</v>
      </c>
      <c r="AC3966" s="15" t="s">
        <v>59</v>
      </c>
      <c r="AD3966"/>
      <c r="AE3966"/>
      <c r="AF3966" s="15" t="s">
        <v>77</v>
      </c>
      <c r="AG3966"/>
      <c r="AH3966"/>
      <c r="AI3966" s="16"/>
      <c r="AJ3966" s="15"/>
      <c r="AK3966" s="15"/>
      <c r="AL3966" s="15"/>
      <c r="AM3966" s="15"/>
      <c r="AN3966" s="15"/>
      <c r="AO3966" s="15"/>
      <c r="AP3966" s="18"/>
      <c r="AS3966" s="3" t="b">
        <f>IF(T3966="Not Recorded","Not Recorded",AND(AND(VALUE(T3966)&gt;=-5.7,VALUE(T3966)&lt;=1.8),AND(VALUE(U3966)&gt;=49,VALUE(U3966)&lt;=56)))</f>
        <v>1</v>
      </c>
      <c r="AT3966" s="3" t="s">
        <v>6786</v>
      </c>
    </row>
    <row r="3967" spans="1:46" ht="15" customHeight="1" x14ac:dyDescent="0.35">
      <c r="A3967" s="38">
        <v>106233</v>
      </c>
      <c r="B3967" s="15" t="s">
        <v>45</v>
      </c>
      <c r="C3967" s="24">
        <v>43678</v>
      </c>
      <c r="D3967" s="33">
        <v>43699</v>
      </c>
      <c r="E3967" s="24">
        <v>43678</v>
      </c>
      <c r="F3967" s="28">
        <v>0.47569444444444442</v>
      </c>
      <c r="G3967" s="15" t="s">
        <v>46</v>
      </c>
      <c r="H3967" t="s">
        <v>47</v>
      </c>
      <c r="I3967" s="15" t="s">
        <v>61</v>
      </c>
      <c r="J3967" s="15" t="s">
        <v>4027</v>
      </c>
      <c r="K3967" s="15" t="s">
        <v>4028</v>
      </c>
      <c r="L3967" t="s">
        <v>49</v>
      </c>
      <c r="M3967" t="s">
        <v>49</v>
      </c>
      <c r="N3967" t="s">
        <v>4029</v>
      </c>
      <c r="O3967" s="15" t="s">
        <v>85</v>
      </c>
      <c r="P3967" t="s">
        <v>66</v>
      </c>
      <c r="Q3967"/>
      <c r="R3967"/>
      <c r="S3967" t="s">
        <v>5995</v>
      </c>
      <c r="T3967" t="s">
        <v>5996</v>
      </c>
      <c r="U3967" t="s">
        <v>5997</v>
      </c>
      <c r="V3967" s="15"/>
      <c r="W3967" s="15"/>
      <c r="X3967" s="15"/>
      <c r="Y3967" s="15" t="s">
        <v>56</v>
      </c>
      <c r="Z3967" s="15" t="s">
        <v>56</v>
      </c>
      <c r="AA3967" s="15" t="s">
        <v>57</v>
      </c>
      <c r="AB3967" s="15" t="s">
        <v>58</v>
      </c>
      <c r="AC3967" s="15" t="s">
        <v>59</v>
      </c>
      <c r="AD3967"/>
      <c r="AE3967"/>
      <c r="AF3967" s="15" t="s">
        <v>68</v>
      </c>
      <c r="AG3967"/>
      <c r="AH3967"/>
      <c r="AI3967" s="16"/>
      <c r="AJ3967" s="15"/>
      <c r="AK3967" s="15"/>
      <c r="AL3967" s="15"/>
      <c r="AM3967" s="15"/>
      <c r="AN3967" s="15"/>
      <c r="AO3967" s="15"/>
      <c r="AP3967" s="18"/>
      <c r="AS3967" s="3" t="b">
        <f>IF(T3967="Not Recorded","Not Recorded",AND(AND(VALUE(T3967)&gt;=-5.7,VALUE(T3967)&lt;=1.8),AND(VALUE(U3967)&gt;=49,VALUE(U3967)&lt;=56)))</f>
        <v>1</v>
      </c>
      <c r="AT3967" s="3" t="s">
        <v>6786</v>
      </c>
    </row>
    <row r="3968" spans="1:46" ht="15" customHeight="1" x14ac:dyDescent="0.35">
      <c r="A3968" s="38">
        <v>104368</v>
      </c>
      <c r="B3968" s="15" t="s">
        <v>4309</v>
      </c>
      <c r="C3968" s="24">
        <v>43678</v>
      </c>
      <c r="D3968" s="33">
        <v>43699</v>
      </c>
      <c r="E3968" s="24">
        <v>43678</v>
      </c>
      <c r="F3968" s="28">
        <v>0.875</v>
      </c>
      <c r="G3968" s="17" t="s">
        <v>79</v>
      </c>
      <c r="H3968" t="s">
        <v>80</v>
      </c>
      <c r="I3968" s="15" t="s">
        <v>81</v>
      </c>
      <c r="J3968" t="s">
        <v>82</v>
      </c>
      <c r="K3968" t="s">
        <v>83</v>
      </c>
      <c r="L3968" t="s">
        <v>49</v>
      </c>
      <c r="M3968" t="s">
        <v>49</v>
      </c>
      <c r="N3968" t="s">
        <v>139</v>
      </c>
      <c r="O3968" s="15" t="s">
        <v>509</v>
      </c>
      <c r="P3968"/>
      <c r="Q3968"/>
      <c r="R3968"/>
      <c r="S3968" t="s">
        <v>5998</v>
      </c>
      <c r="T3968" t="s">
        <v>5999</v>
      </c>
      <c r="U3968" t="s">
        <v>6000</v>
      </c>
      <c r="V3968" s="15"/>
      <c r="W3968" s="15"/>
      <c r="X3968" s="15"/>
      <c r="Y3968" s="15" t="s">
        <v>56</v>
      </c>
      <c r="Z3968" s="15" t="s">
        <v>56</v>
      </c>
      <c r="AA3968" s="15" t="s">
        <v>57</v>
      </c>
      <c r="AB3968" s="15" t="s">
        <v>58</v>
      </c>
      <c r="AC3968" s="15" t="s">
        <v>59</v>
      </c>
      <c r="AD3968"/>
      <c r="AE3968"/>
      <c r="AF3968" s="15" t="s">
        <v>77</v>
      </c>
      <c r="AG3968"/>
      <c r="AH3968"/>
      <c r="AI3968" s="16"/>
      <c r="AJ3968" s="15"/>
      <c r="AK3968" s="15"/>
      <c r="AL3968" s="15"/>
      <c r="AM3968" s="15"/>
      <c r="AN3968" s="15"/>
      <c r="AO3968" s="15"/>
      <c r="AP3968" s="18"/>
      <c r="AS3968" s="3" t="b">
        <f>IF(T3968="Not Recorded","Not Recorded",AND(AND(VALUE(T3968)&gt;=-5.7,VALUE(T3968)&lt;=1.8),AND(VALUE(U3968)&gt;=49,VALUE(U3968)&lt;=56)))</f>
        <v>1</v>
      </c>
      <c r="AT3968" s="3" t="s">
        <v>6786</v>
      </c>
    </row>
    <row r="3969" spans="1:46" ht="15" customHeight="1" x14ac:dyDescent="0.35">
      <c r="A3969" s="38">
        <v>104613</v>
      </c>
      <c r="B3969" s="15" t="s">
        <v>45</v>
      </c>
      <c r="C3969" s="24">
        <v>43678</v>
      </c>
      <c r="D3969" s="33">
        <v>43699</v>
      </c>
      <c r="E3969" s="24">
        <v>43678</v>
      </c>
      <c r="F3969" s="28">
        <v>0.875</v>
      </c>
      <c r="G3969" s="15" t="s">
        <v>79</v>
      </c>
      <c r="H3969" t="s">
        <v>47</v>
      </c>
      <c r="I3969" s="15" t="s">
        <v>48</v>
      </c>
      <c r="J3969" t="s">
        <v>5400</v>
      </c>
      <c r="K3969" t="s">
        <v>5401</v>
      </c>
      <c r="L3969" t="s">
        <v>49</v>
      </c>
      <c r="M3969" t="s">
        <v>49</v>
      </c>
      <c r="N3969" t="s">
        <v>5431</v>
      </c>
      <c r="O3969" s="15" t="s">
        <v>65</v>
      </c>
      <c r="P3969" t="s">
        <v>474</v>
      </c>
      <c r="Q3969"/>
      <c r="R3969"/>
      <c r="S3969" t="s">
        <v>6001</v>
      </c>
      <c r="T3969" t="s">
        <v>6002</v>
      </c>
      <c r="U3969" t="s">
        <v>6003</v>
      </c>
      <c r="V3969" s="15"/>
      <c r="W3969" s="15"/>
      <c r="X3969" s="15"/>
      <c r="Y3969" s="15" t="s">
        <v>56</v>
      </c>
      <c r="Z3969" s="15" t="s">
        <v>56</v>
      </c>
      <c r="AA3969" s="15" t="s">
        <v>57</v>
      </c>
      <c r="AB3969" s="15" t="s">
        <v>58</v>
      </c>
      <c r="AC3969" s="15" t="s">
        <v>59</v>
      </c>
      <c r="AD3969"/>
      <c r="AE3969"/>
      <c r="AF3969" s="15" t="s">
        <v>60</v>
      </c>
      <c r="AG3969"/>
      <c r="AH3969"/>
      <c r="AI3969" s="16"/>
      <c r="AJ3969" s="15"/>
      <c r="AK3969" s="15"/>
      <c r="AL3969" s="15"/>
      <c r="AM3969" s="15"/>
      <c r="AN3969" s="15"/>
      <c r="AO3969" s="15"/>
      <c r="AP3969" s="18"/>
      <c r="AS3969" s="3" t="b">
        <f>IF(T3969="Not Recorded","Not Recorded",AND(AND(VALUE(T3969)&gt;=-5.7,VALUE(T3969)&lt;=1.8),AND(VALUE(U3969)&gt;=49,VALUE(U3969)&lt;=56)))</f>
        <v>1</v>
      </c>
      <c r="AT3969" s="3" t="s">
        <v>6786</v>
      </c>
    </row>
    <row r="3970" spans="1:46" ht="15" customHeight="1" x14ac:dyDescent="0.35">
      <c r="A3970" s="38">
        <v>104510</v>
      </c>
      <c r="B3970" s="15" t="s">
        <v>45</v>
      </c>
      <c r="C3970" s="24">
        <v>43678</v>
      </c>
      <c r="D3970" s="33">
        <v>43699</v>
      </c>
      <c r="E3970" s="24">
        <v>43678</v>
      </c>
      <c r="F3970" s="28">
        <v>0.92708333333333337</v>
      </c>
      <c r="G3970" s="15" t="s">
        <v>79</v>
      </c>
      <c r="H3970" t="s">
        <v>47</v>
      </c>
      <c r="I3970" s="15" t="s">
        <v>61</v>
      </c>
      <c r="J3970" s="3" t="s">
        <v>1127</v>
      </c>
      <c r="K3970" s="47" t="s">
        <v>3976</v>
      </c>
      <c r="L3970" t="s">
        <v>49</v>
      </c>
      <c r="M3970" t="s">
        <v>49</v>
      </c>
      <c r="N3970" s="3" t="s">
        <v>5014</v>
      </c>
      <c r="O3970" s="15" t="s">
        <v>326</v>
      </c>
      <c r="P3970" t="s">
        <v>286</v>
      </c>
      <c r="Q3970"/>
      <c r="R3970"/>
      <c r="S3970" t="s">
        <v>6004</v>
      </c>
      <c r="T3970" t="s">
        <v>6005</v>
      </c>
      <c r="U3970" t="s">
        <v>6006</v>
      </c>
      <c r="V3970" s="15"/>
      <c r="W3970" s="15"/>
      <c r="X3970" s="15"/>
      <c r="Y3970" s="15" t="s">
        <v>56</v>
      </c>
      <c r="Z3970" s="15" t="s">
        <v>56</v>
      </c>
      <c r="AA3970" s="15" t="s">
        <v>57</v>
      </c>
      <c r="AB3970" s="15" t="s">
        <v>58</v>
      </c>
      <c r="AC3970" s="15" t="s">
        <v>59</v>
      </c>
      <c r="AD3970"/>
      <c r="AE3970"/>
      <c r="AF3970" s="15" t="s">
        <v>60</v>
      </c>
      <c r="AG3970"/>
      <c r="AH3970"/>
      <c r="AI3970" s="16"/>
      <c r="AJ3970" s="15"/>
      <c r="AK3970" s="15"/>
      <c r="AL3970" s="15"/>
      <c r="AM3970" s="15"/>
      <c r="AN3970" s="15"/>
      <c r="AO3970" s="15"/>
      <c r="AP3970" s="18"/>
      <c r="AR3970" s="3">
        <v>17.350000000000001</v>
      </c>
      <c r="AS3970" s="3" t="b">
        <f>IF(T3970="Not Recorded","Not Recorded",AND(AND(VALUE(T3970)&gt;=-5.7,VALUE(T3970)&lt;=1.8),AND(VALUE(U3970)&gt;=49,VALUE(U3970)&lt;=56)))</f>
        <v>1</v>
      </c>
      <c r="AT3970" s="3" t="s">
        <v>6786</v>
      </c>
    </row>
    <row r="3971" spans="1:46" ht="15" customHeight="1" x14ac:dyDescent="0.35">
      <c r="A3971" s="38">
        <v>104399</v>
      </c>
      <c r="B3971" s="15" t="s">
        <v>45</v>
      </c>
      <c r="C3971" s="24">
        <v>43678</v>
      </c>
      <c r="D3971" s="33">
        <v>43700</v>
      </c>
      <c r="E3971" s="24">
        <v>43678</v>
      </c>
      <c r="F3971" s="28">
        <v>0.63888888888888895</v>
      </c>
      <c r="G3971" s="15" t="s">
        <v>93</v>
      </c>
      <c r="H3971" t="s">
        <v>80</v>
      </c>
      <c r="I3971" s="15" t="s">
        <v>81</v>
      </c>
      <c r="J3971" t="s">
        <v>49</v>
      </c>
      <c r="K3971" t="s">
        <v>49</v>
      </c>
      <c r="L3971" t="s">
        <v>49</v>
      </c>
      <c r="M3971" t="s">
        <v>49</v>
      </c>
      <c r="N3971" t="s">
        <v>5902</v>
      </c>
      <c r="O3971" s="15" t="s">
        <v>153</v>
      </c>
      <c r="P3971"/>
      <c r="Q3971"/>
      <c r="R3971"/>
      <c r="S3971" t="s">
        <v>6007</v>
      </c>
      <c r="T3971" t="s">
        <v>6008</v>
      </c>
      <c r="U3971" t="s">
        <v>6009</v>
      </c>
      <c r="V3971" s="15"/>
      <c r="W3971" s="15"/>
      <c r="X3971" s="15"/>
      <c r="Y3971" s="15" t="s">
        <v>56</v>
      </c>
      <c r="Z3971" s="15" t="s">
        <v>56</v>
      </c>
      <c r="AA3971" s="15" t="s">
        <v>57</v>
      </c>
      <c r="AB3971" s="15" t="s">
        <v>58</v>
      </c>
      <c r="AC3971" s="15" t="s">
        <v>59</v>
      </c>
      <c r="AD3971"/>
      <c r="AE3971"/>
      <c r="AF3971" s="15" t="s">
        <v>386</v>
      </c>
      <c r="AG3971"/>
      <c r="AH3971"/>
      <c r="AI3971" s="16"/>
      <c r="AJ3971" s="15"/>
      <c r="AK3971" s="15"/>
      <c r="AL3971" s="15"/>
      <c r="AM3971" s="15"/>
      <c r="AN3971" s="15"/>
      <c r="AO3971" s="15"/>
      <c r="AP3971" s="18"/>
      <c r="AS3971" s="3" t="b">
        <f>IF(T3971="Not Recorded","Not Recorded",AND(AND(VALUE(T3971)&gt;=-5.7,VALUE(T3971)&lt;=1.8),AND(VALUE(U3971)&gt;=49,VALUE(U3971)&lt;=56)))</f>
        <v>1</v>
      </c>
      <c r="AT3971" s="3" t="s">
        <v>6786</v>
      </c>
    </row>
    <row r="3972" spans="1:46" ht="15" customHeight="1" x14ac:dyDescent="0.35">
      <c r="A3972" s="38">
        <v>106221</v>
      </c>
      <c r="B3972" s="15" t="s">
        <v>45</v>
      </c>
      <c r="C3972" s="24">
        <v>43678</v>
      </c>
      <c r="D3972" s="33">
        <v>43700</v>
      </c>
      <c r="E3972" s="24">
        <v>43678</v>
      </c>
      <c r="F3972" s="28">
        <v>0.70347222222222217</v>
      </c>
      <c r="G3972" s="15" t="s">
        <v>93</v>
      </c>
      <c r="H3972" t="s">
        <v>47</v>
      </c>
      <c r="I3972" s="15" t="s">
        <v>61</v>
      </c>
      <c r="J3972" s="15" t="s">
        <v>4027</v>
      </c>
      <c r="K3972" s="15" t="s">
        <v>4028</v>
      </c>
      <c r="L3972" t="s">
        <v>49</v>
      </c>
      <c r="M3972" t="s">
        <v>49</v>
      </c>
      <c r="N3972" t="s">
        <v>4029</v>
      </c>
      <c r="O3972" s="15" t="s">
        <v>153</v>
      </c>
      <c r="P3972" t="s">
        <v>66</v>
      </c>
      <c r="Q3972"/>
      <c r="R3972"/>
      <c r="S3972" t="s">
        <v>6010</v>
      </c>
      <c r="T3972" t="s">
        <v>6011</v>
      </c>
      <c r="U3972" t="s">
        <v>6012</v>
      </c>
      <c r="V3972" s="15"/>
      <c r="W3972" s="15"/>
      <c r="X3972" s="15"/>
      <c r="Y3972" s="15" t="s">
        <v>56</v>
      </c>
      <c r="Z3972" s="15" t="s">
        <v>56</v>
      </c>
      <c r="AA3972" s="15" t="s">
        <v>57</v>
      </c>
      <c r="AB3972" s="15" t="s">
        <v>58</v>
      </c>
      <c r="AC3972" s="15" t="s">
        <v>59</v>
      </c>
      <c r="AD3972"/>
      <c r="AE3972"/>
      <c r="AF3972" s="15" t="s">
        <v>68</v>
      </c>
      <c r="AG3972"/>
      <c r="AH3972"/>
      <c r="AI3972" s="16"/>
      <c r="AJ3972" s="15"/>
      <c r="AK3972" s="15"/>
      <c r="AL3972" s="15"/>
      <c r="AM3972" s="15"/>
      <c r="AN3972" s="15"/>
      <c r="AO3972" s="15"/>
      <c r="AP3972" s="18"/>
      <c r="AS3972" s="3" t="b">
        <f>IF(T3972="Not Recorded","Not Recorded",AND(AND(VALUE(T3972)&gt;=-5.7,VALUE(T3972)&lt;=1.8),AND(VALUE(U3972)&gt;=49,VALUE(U3972)&lt;=56)))</f>
        <v>1</v>
      </c>
      <c r="AT3972" s="3" t="s">
        <v>6786</v>
      </c>
    </row>
    <row r="3973" spans="1:46" ht="15" customHeight="1" x14ac:dyDescent="0.35">
      <c r="A3973" s="38">
        <v>104434</v>
      </c>
      <c r="B3973" s="15" t="s">
        <v>45</v>
      </c>
      <c r="C3973" s="24">
        <v>43678</v>
      </c>
      <c r="D3973" s="33">
        <v>43701</v>
      </c>
      <c r="E3973" s="24">
        <v>43678</v>
      </c>
      <c r="F3973" s="28">
        <v>0.40277777777777773</v>
      </c>
      <c r="G3973" s="15" t="s">
        <v>46</v>
      </c>
      <c r="H3973" t="s">
        <v>80</v>
      </c>
      <c r="I3973" s="15" t="s">
        <v>81</v>
      </c>
      <c r="J3973" t="s">
        <v>49</v>
      </c>
      <c r="K3973" t="s">
        <v>49</v>
      </c>
      <c r="L3973" t="s">
        <v>49</v>
      </c>
      <c r="M3973" t="s">
        <v>49</v>
      </c>
      <c r="N3973" t="s">
        <v>5902</v>
      </c>
      <c r="O3973" s="15" t="s">
        <v>326</v>
      </c>
      <c r="P3973" t="s">
        <v>95</v>
      </c>
      <c r="Q3973"/>
      <c r="R3973"/>
      <c r="S3973" t="s">
        <v>6013</v>
      </c>
      <c r="T3973" t="s">
        <v>6014</v>
      </c>
      <c r="U3973" t="s">
        <v>6015</v>
      </c>
      <c r="V3973" s="15"/>
      <c r="W3973" s="15"/>
      <c r="X3973" s="15"/>
      <c r="Y3973" s="15" t="s">
        <v>56</v>
      </c>
      <c r="Z3973" s="15" t="s">
        <v>56</v>
      </c>
      <c r="AA3973" s="15" t="s">
        <v>57</v>
      </c>
      <c r="AB3973" s="15" t="s">
        <v>58</v>
      </c>
      <c r="AC3973" s="15" t="s">
        <v>59</v>
      </c>
      <c r="AD3973"/>
      <c r="AE3973"/>
      <c r="AF3973" s="15" t="s">
        <v>386</v>
      </c>
      <c r="AG3973"/>
      <c r="AH3973"/>
      <c r="AI3973" s="16"/>
      <c r="AJ3973" s="15"/>
      <c r="AK3973" s="15"/>
      <c r="AL3973" s="15"/>
      <c r="AM3973" s="15"/>
      <c r="AN3973" s="15"/>
      <c r="AO3973" s="15"/>
      <c r="AP3973" s="18"/>
      <c r="AS3973" s="3" t="b">
        <f>IF(T3973="Not Recorded","Not Recorded",AND(AND(VALUE(T3973)&gt;=-5.7,VALUE(T3973)&lt;=1.8),AND(VALUE(U3973)&gt;=49,VALUE(U3973)&lt;=56)))</f>
        <v>1</v>
      </c>
      <c r="AT3973" s="3" t="s">
        <v>6786</v>
      </c>
    </row>
    <row r="3974" spans="1:46" ht="15" customHeight="1" x14ac:dyDescent="0.35">
      <c r="A3974" s="38">
        <v>104418</v>
      </c>
      <c r="B3974" s="15" t="s">
        <v>45</v>
      </c>
      <c r="C3974" s="24">
        <v>43678</v>
      </c>
      <c r="D3974" s="33">
        <v>43701</v>
      </c>
      <c r="E3974" s="24">
        <v>43678</v>
      </c>
      <c r="F3974" s="28">
        <v>0.52430555555555558</v>
      </c>
      <c r="G3974" s="17" t="s">
        <v>69</v>
      </c>
      <c r="H3974" t="s">
        <v>80</v>
      </c>
      <c r="I3974" s="15" t="s">
        <v>81</v>
      </c>
      <c r="J3974" t="s">
        <v>168</v>
      </c>
      <c r="K3974" t="s">
        <v>169</v>
      </c>
      <c r="L3974" t="s">
        <v>49</v>
      </c>
      <c r="M3974" t="s">
        <v>49</v>
      </c>
      <c r="N3974" t="s">
        <v>170</v>
      </c>
      <c r="O3974" s="15" t="s">
        <v>85</v>
      </c>
      <c r="P3974" t="s">
        <v>188</v>
      </c>
      <c r="Q3974"/>
      <c r="R3974"/>
      <c r="S3974" t="s">
        <v>6016</v>
      </c>
      <c r="T3974" t="s">
        <v>6017</v>
      </c>
      <c r="U3974" t="s">
        <v>6018</v>
      </c>
      <c r="V3974" s="15"/>
      <c r="W3974" s="15"/>
      <c r="X3974" s="15"/>
      <c r="Y3974" s="15" t="s">
        <v>56</v>
      </c>
      <c r="Z3974" s="15" t="s">
        <v>56</v>
      </c>
      <c r="AA3974" s="15" t="s">
        <v>57</v>
      </c>
      <c r="AB3974" s="15" t="s">
        <v>58</v>
      </c>
      <c r="AC3974" s="15" t="s">
        <v>59</v>
      </c>
      <c r="AD3974"/>
      <c r="AE3974"/>
      <c r="AF3974" s="15" t="s">
        <v>77</v>
      </c>
      <c r="AG3974"/>
      <c r="AH3974"/>
      <c r="AI3974" s="16"/>
      <c r="AJ3974" s="15"/>
      <c r="AK3974" s="15"/>
      <c r="AL3974" s="15"/>
      <c r="AM3974" s="15"/>
      <c r="AN3974" s="15"/>
      <c r="AO3974" s="15"/>
      <c r="AP3974" s="18"/>
      <c r="AS3974" s="3" t="b">
        <f>IF(T3974="Not Recorded","Not Recorded",AND(AND(VALUE(T3974)&gt;=-5.7,VALUE(T3974)&lt;=1.8),AND(VALUE(U3974)&gt;=49,VALUE(U3974)&lt;=56)))</f>
        <v>1</v>
      </c>
      <c r="AT3974" s="3" t="s">
        <v>6786</v>
      </c>
    </row>
    <row r="3975" spans="1:46" ht="15" customHeight="1" x14ac:dyDescent="0.35">
      <c r="A3975" s="38">
        <v>106184</v>
      </c>
      <c r="B3975" s="15" t="s">
        <v>45</v>
      </c>
      <c r="C3975" s="24">
        <v>43678</v>
      </c>
      <c r="D3975" s="33">
        <v>43701</v>
      </c>
      <c r="E3975" s="24">
        <v>43678</v>
      </c>
      <c r="F3975" s="28">
        <v>0.73888888888888893</v>
      </c>
      <c r="G3975" s="17" t="s">
        <v>93</v>
      </c>
      <c r="H3975" t="s">
        <v>47</v>
      </c>
      <c r="I3975" s="15" t="s">
        <v>61</v>
      </c>
      <c r="J3975" s="15" t="s">
        <v>4027</v>
      </c>
      <c r="K3975" s="15" t="s">
        <v>4028</v>
      </c>
      <c r="L3975" t="s">
        <v>49</v>
      </c>
      <c r="M3975" t="s">
        <v>49</v>
      </c>
      <c r="N3975" t="s">
        <v>4029</v>
      </c>
      <c r="O3975" s="15" t="s">
        <v>153</v>
      </c>
      <c r="P3975" t="s">
        <v>66</v>
      </c>
      <c r="Q3975"/>
      <c r="R3975"/>
      <c r="S3975" t="s">
        <v>6019</v>
      </c>
      <c r="T3975" t="s">
        <v>6020</v>
      </c>
      <c r="U3975" t="s">
        <v>6021</v>
      </c>
      <c r="V3975" s="15"/>
      <c r="W3975" s="15"/>
      <c r="X3975" s="15"/>
      <c r="Y3975" s="15" t="s">
        <v>56</v>
      </c>
      <c r="Z3975" s="15" t="s">
        <v>56</v>
      </c>
      <c r="AA3975" s="15" t="s">
        <v>57</v>
      </c>
      <c r="AB3975" s="15" t="s">
        <v>58</v>
      </c>
      <c r="AC3975" s="15" t="s">
        <v>59</v>
      </c>
      <c r="AD3975"/>
      <c r="AE3975"/>
      <c r="AF3975" s="15" t="s">
        <v>68</v>
      </c>
      <c r="AG3975"/>
      <c r="AH3975"/>
      <c r="AI3975" s="16"/>
      <c r="AJ3975" s="15"/>
      <c r="AK3975" s="15"/>
      <c r="AL3975" s="15"/>
      <c r="AM3975" s="15"/>
      <c r="AN3975" s="15"/>
      <c r="AO3975" s="15"/>
      <c r="AP3975" s="18"/>
      <c r="AS3975" s="3" t="b">
        <f>IF(T3975="Not Recorded","Not Recorded",AND(AND(VALUE(T3975)&gt;=-5.7,VALUE(T3975)&lt;=1.8),AND(VALUE(U3975)&gt;=49,VALUE(U3975)&lt;=56)))</f>
        <v>1</v>
      </c>
      <c r="AT3975" s="3" t="s">
        <v>6786</v>
      </c>
    </row>
    <row r="3976" spans="1:46" ht="15" customHeight="1" x14ac:dyDescent="0.35">
      <c r="A3976" s="38">
        <v>104429</v>
      </c>
      <c r="B3976" s="15" t="s">
        <v>45</v>
      </c>
      <c r="C3976" s="24">
        <v>43678</v>
      </c>
      <c r="D3976" s="33">
        <v>43701</v>
      </c>
      <c r="E3976" s="24">
        <v>43678</v>
      </c>
      <c r="F3976" s="28">
        <v>0.77638888888888891</v>
      </c>
      <c r="G3976" s="17" t="s">
        <v>129</v>
      </c>
      <c r="H3976" t="s">
        <v>80</v>
      </c>
      <c r="I3976" s="15" t="s">
        <v>81</v>
      </c>
      <c r="J3976" t="s">
        <v>49</v>
      </c>
      <c r="K3976" t="s">
        <v>49</v>
      </c>
      <c r="L3976" t="s">
        <v>49</v>
      </c>
      <c r="M3976" t="s">
        <v>49</v>
      </c>
      <c r="N3976" t="s">
        <v>5902</v>
      </c>
      <c r="O3976" s="15" t="s">
        <v>85</v>
      </c>
      <c r="P3976" t="s">
        <v>286</v>
      </c>
      <c r="Q3976"/>
      <c r="R3976"/>
      <c r="S3976" t="s">
        <v>6022</v>
      </c>
      <c r="T3976" t="s">
        <v>6023</v>
      </c>
      <c r="U3976" t="s">
        <v>6024</v>
      </c>
      <c r="V3976" s="15"/>
      <c r="W3976" s="15"/>
      <c r="X3976" s="15"/>
      <c r="Y3976" s="15" t="s">
        <v>55</v>
      </c>
      <c r="Z3976" s="15" t="s">
        <v>823</v>
      </c>
      <c r="AA3976" s="15" t="s">
        <v>1332</v>
      </c>
      <c r="AB3976" s="15" t="s">
        <v>622</v>
      </c>
      <c r="AC3976" s="15" t="s">
        <v>6025</v>
      </c>
      <c r="AD3976"/>
      <c r="AE3976"/>
      <c r="AF3976" s="15" t="s">
        <v>386</v>
      </c>
      <c r="AG3976"/>
      <c r="AH3976"/>
      <c r="AI3976" s="16"/>
      <c r="AJ3976" s="15"/>
      <c r="AK3976" s="15"/>
      <c r="AL3976" s="15"/>
      <c r="AM3976" s="15"/>
      <c r="AN3976" s="15"/>
      <c r="AO3976" s="15"/>
      <c r="AP3976" s="18"/>
      <c r="AS3976" s="3" t="b">
        <f>IF(T3976="Not Recorded","Not Recorded",AND(AND(VALUE(T3976)&gt;=-5.7,VALUE(T3976)&lt;=1.8),AND(VALUE(U3976)&gt;=49,VALUE(U3976)&lt;=56)))</f>
        <v>1</v>
      </c>
      <c r="AT3976" s="3" t="s">
        <v>6786</v>
      </c>
    </row>
    <row r="3977" spans="1:46" ht="15" customHeight="1" x14ac:dyDescent="0.35">
      <c r="A3977" s="38">
        <v>104444</v>
      </c>
      <c r="B3977" s="15" t="s">
        <v>45</v>
      </c>
      <c r="C3977" s="24">
        <v>43678</v>
      </c>
      <c r="D3977" s="33">
        <v>43702</v>
      </c>
      <c r="E3977" s="24">
        <v>43678</v>
      </c>
      <c r="F3977" s="28">
        <v>0.34375</v>
      </c>
      <c r="G3977" s="17" t="s">
        <v>71</v>
      </c>
      <c r="H3977" t="s">
        <v>80</v>
      </c>
      <c r="I3977" s="15" t="s">
        <v>81</v>
      </c>
      <c r="J3977" t="s">
        <v>82</v>
      </c>
      <c r="K3977" t="s">
        <v>83</v>
      </c>
      <c r="L3977" t="s">
        <v>49</v>
      </c>
      <c r="M3977" t="s">
        <v>49</v>
      </c>
      <c r="N3977" t="s">
        <v>148</v>
      </c>
      <c r="O3977" s="15" t="s">
        <v>153</v>
      </c>
      <c r="P3977" t="s">
        <v>327</v>
      </c>
      <c r="Q3977"/>
      <c r="R3977"/>
      <c r="S3977" t="s">
        <v>6026</v>
      </c>
      <c r="T3977" t="s">
        <v>6027</v>
      </c>
      <c r="U3977" t="s">
        <v>6028</v>
      </c>
      <c r="V3977" s="15"/>
      <c r="W3977" s="15"/>
      <c r="X3977" s="15"/>
      <c r="Y3977" s="15" t="s">
        <v>56</v>
      </c>
      <c r="Z3977" s="15" t="s">
        <v>56</v>
      </c>
      <c r="AA3977" s="15" t="s">
        <v>57</v>
      </c>
      <c r="AB3977" s="15" t="s">
        <v>58</v>
      </c>
      <c r="AC3977" s="15" t="s">
        <v>59</v>
      </c>
      <c r="AD3977"/>
      <c r="AE3977"/>
      <c r="AF3977" s="15" t="s">
        <v>77</v>
      </c>
      <c r="AG3977"/>
      <c r="AH3977"/>
      <c r="AI3977" s="16"/>
      <c r="AJ3977" s="15"/>
      <c r="AK3977" s="15"/>
      <c r="AL3977" s="15"/>
      <c r="AM3977" s="15"/>
      <c r="AN3977" s="15"/>
      <c r="AO3977" s="15"/>
      <c r="AP3977" s="18"/>
      <c r="AS3977" s="3" t="b">
        <f>IF(T3977="Not Recorded","Not Recorded",AND(AND(VALUE(T3977)&gt;=-5.7,VALUE(T3977)&lt;=1.8),AND(VALUE(U3977)&gt;=49,VALUE(U3977)&lt;=56)))</f>
        <v>1</v>
      </c>
      <c r="AT3977" s="3" t="s">
        <v>6786</v>
      </c>
    </row>
    <row r="3978" spans="1:46" ht="15" customHeight="1" x14ac:dyDescent="0.35">
      <c r="A3978" s="38">
        <v>104440</v>
      </c>
      <c r="B3978" s="15" t="s">
        <v>45</v>
      </c>
      <c r="C3978" s="24">
        <v>43678</v>
      </c>
      <c r="D3978" s="33">
        <v>43702</v>
      </c>
      <c r="E3978" s="24">
        <v>43678</v>
      </c>
      <c r="F3978" s="28">
        <v>0.36319444444444443</v>
      </c>
      <c r="G3978" s="17" t="s">
        <v>71</v>
      </c>
      <c r="H3978" t="s">
        <v>80</v>
      </c>
      <c r="I3978" s="15" t="s">
        <v>81</v>
      </c>
      <c r="J3978" t="s">
        <v>82</v>
      </c>
      <c r="K3978" t="s">
        <v>83</v>
      </c>
      <c r="L3978" t="s">
        <v>49</v>
      </c>
      <c r="M3978" t="s">
        <v>49</v>
      </c>
      <c r="N3978" t="s">
        <v>148</v>
      </c>
      <c r="O3978" s="15" t="s">
        <v>153</v>
      </c>
      <c r="P3978" t="s">
        <v>327</v>
      </c>
      <c r="Q3978"/>
      <c r="R3978"/>
      <c r="S3978" t="s">
        <v>6029</v>
      </c>
      <c r="T3978" t="s">
        <v>6030</v>
      </c>
      <c r="U3978" t="s">
        <v>6031</v>
      </c>
      <c r="V3978" s="15"/>
      <c r="W3978" s="15"/>
      <c r="X3978" s="15"/>
      <c r="Y3978" s="15" t="s">
        <v>56</v>
      </c>
      <c r="Z3978" s="15" t="s">
        <v>56</v>
      </c>
      <c r="AA3978" s="15" t="s">
        <v>57</v>
      </c>
      <c r="AB3978" s="15" t="s">
        <v>58</v>
      </c>
      <c r="AC3978" s="15" t="s">
        <v>59</v>
      </c>
      <c r="AD3978"/>
      <c r="AE3978"/>
      <c r="AF3978" s="15" t="s">
        <v>77</v>
      </c>
      <c r="AG3978"/>
      <c r="AH3978"/>
      <c r="AI3978" s="16"/>
      <c r="AJ3978" s="15"/>
      <c r="AK3978" s="15"/>
      <c r="AL3978" s="15"/>
      <c r="AM3978" s="15"/>
      <c r="AN3978" s="15"/>
      <c r="AO3978" s="15"/>
      <c r="AP3978" s="18"/>
      <c r="AS3978" s="3" t="b">
        <f>IF(T3978="Not Recorded","Not Recorded",AND(AND(VALUE(T3978)&gt;=-5.7,VALUE(T3978)&lt;=1.8),AND(VALUE(U3978)&gt;=49,VALUE(U3978)&lt;=56)))</f>
        <v>1</v>
      </c>
      <c r="AT3978" s="3" t="s">
        <v>6786</v>
      </c>
    </row>
    <row r="3979" spans="1:46" ht="15" customHeight="1" x14ac:dyDescent="0.35">
      <c r="A3979" s="38">
        <v>104464</v>
      </c>
      <c r="B3979" s="15" t="s">
        <v>45</v>
      </c>
      <c r="C3979" s="24">
        <v>43678</v>
      </c>
      <c r="D3979" s="33">
        <v>43702</v>
      </c>
      <c r="E3979" s="24">
        <v>43678</v>
      </c>
      <c r="F3979" s="28">
        <v>0.43055555555555558</v>
      </c>
      <c r="G3979" s="15" t="s">
        <v>46</v>
      </c>
      <c r="H3979" t="s">
        <v>80</v>
      </c>
      <c r="I3979" s="15" t="s">
        <v>81</v>
      </c>
      <c r="J3979" t="s">
        <v>49</v>
      </c>
      <c r="K3979" t="s">
        <v>49</v>
      </c>
      <c r="L3979" t="s">
        <v>49</v>
      </c>
      <c r="M3979" t="s">
        <v>49</v>
      </c>
      <c r="N3979" t="s">
        <v>5902</v>
      </c>
      <c r="O3979" s="15" t="s">
        <v>85</v>
      </c>
      <c r="P3979"/>
      <c r="Q3979"/>
      <c r="R3979"/>
      <c r="S3979" t="s">
        <v>6032</v>
      </c>
      <c r="T3979" t="s">
        <v>6033</v>
      </c>
      <c r="U3979" t="s">
        <v>6034</v>
      </c>
      <c r="V3979" s="15"/>
      <c r="W3979" s="15"/>
      <c r="X3979" s="15"/>
      <c r="Y3979" s="15" t="s">
        <v>56</v>
      </c>
      <c r="Z3979" s="15" t="s">
        <v>56</v>
      </c>
      <c r="AA3979" s="15" t="s">
        <v>57</v>
      </c>
      <c r="AB3979" s="15" t="s">
        <v>58</v>
      </c>
      <c r="AC3979" s="15" t="s">
        <v>59</v>
      </c>
      <c r="AD3979"/>
      <c r="AE3979"/>
      <c r="AF3979" s="15" t="s">
        <v>386</v>
      </c>
      <c r="AG3979"/>
      <c r="AH3979"/>
      <c r="AI3979" s="16"/>
      <c r="AJ3979" s="15"/>
      <c r="AK3979" s="15"/>
      <c r="AL3979" s="15"/>
      <c r="AM3979" s="15"/>
      <c r="AN3979" s="15"/>
      <c r="AO3979" s="15"/>
      <c r="AP3979" s="18"/>
      <c r="AS3979" s="3" t="b">
        <f>IF(T3979="Not Recorded","Not Recorded",AND(AND(VALUE(T3979)&gt;=-5.7,VALUE(T3979)&lt;=1.8),AND(VALUE(U3979)&gt;=49,VALUE(U3979)&lt;=56)))</f>
        <v>1</v>
      </c>
      <c r="AT3979" s="3" t="s">
        <v>6786</v>
      </c>
    </row>
    <row r="3980" spans="1:46" ht="15" customHeight="1" x14ac:dyDescent="0.35">
      <c r="A3980" s="38">
        <v>106222</v>
      </c>
      <c r="B3980" s="15" t="s">
        <v>45</v>
      </c>
      <c r="C3980" s="24">
        <v>43678</v>
      </c>
      <c r="D3980" s="33">
        <v>43702</v>
      </c>
      <c r="E3980" s="24">
        <v>43678</v>
      </c>
      <c r="F3980" s="28">
        <v>0.74444444444444446</v>
      </c>
      <c r="G3980" s="17" t="s">
        <v>93</v>
      </c>
      <c r="H3980" t="s">
        <v>47</v>
      </c>
      <c r="I3980" s="15" t="s">
        <v>61</v>
      </c>
      <c r="J3980" s="15" t="s">
        <v>4027</v>
      </c>
      <c r="K3980" s="15" t="s">
        <v>4028</v>
      </c>
      <c r="L3980" t="s">
        <v>49</v>
      </c>
      <c r="M3980" t="s">
        <v>49</v>
      </c>
      <c r="N3980" t="s">
        <v>4029</v>
      </c>
      <c r="O3980" s="15" t="s">
        <v>85</v>
      </c>
      <c r="P3980" t="s">
        <v>66</v>
      </c>
      <c r="Q3980"/>
      <c r="R3980"/>
      <c r="S3980" t="s">
        <v>6035</v>
      </c>
      <c r="T3980" t="s">
        <v>6036</v>
      </c>
      <c r="U3980" t="s">
        <v>6037</v>
      </c>
      <c r="V3980" s="15"/>
      <c r="W3980" s="15"/>
      <c r="X3980" s="15"/>
      <c r="Y3980" s="15" t="s">
        <v>56</v>
      </c>
      <c r="Z3980" s="15" t="s">
        <v>56</v>
      </c>
      <c r="AA3980" s="15" t="s">
        <v>57</v>
      </c>
      <c r="AB3980" s="15" t="s">
        <v>58</v>
      </c>
      <c r="AC3980" s="15" t="s">
        <v>59</v>
      </c>
      <c r="AD3980"/>
      <c r="AE3980"/>
      <c r="AF3980" s="15" t="s">
        <v>68</v>
      </c>
      <c r="AG3980"/>
      <c r="AH3980"/>
      <c r="AI3980" s="16"/>
      <c r="AJ3980" s="15"/>
      <c r="AK3980" s="15"/>
      <c r="AL3980" s="15"/>
      <c r="AM3980" s="15"/>
      <c r="AN3980" s="15"/>
      <c r="AO3980" s="15"/>
      <c r="AP3980" s="18"/>
      <c r="AS3980" s="3" t="b">
        <f>IF(T3980="Not Recorded","Not Recorded",AND(AND(VALUE(T3980)&gt;=-5.7,VALUE(T3980)&lt;=1.8),AND(VALUE(U3980)&gt;=49,VALUE(U3980)&lt;=56)))</f>
        <v>1</v>
      </c>
      <c r="AT3980" s="3" t="s">
        <v>6786</v>
      </c>
    </row>
    <row r="3981" spans="1:46" ht="15" customHeight="1" x14ac:dyDescent="0.35">
      <c r="A3981" s="38">
        <v>106205</v>
      </c>
      <c r="B3981" s="15" t="s">
        <v>45</v>
      </c>
      <c r="C3981" s="24">
        <v>43678</v>
      </c>
      <c r="D3981" s="33">
        <v>43702</v>
      </c>
      <c r="E3981" s="24">
        <v>43678</v>
      </c>
      <c r="F3981" s="28">
        <v>0.74861111111111101</v>
      </c>
      <c r="G3981" s="17" t="s">
        <v>93</v>
      </c>
      <c r="H3981" t="s">
        <v>47</v>
      </c>
      <c r="I3981" s="15" t="s">
        <v>61</v>
      </c>
      <c r="J3981" s="15" t="s">
        <v>4027</v>
      </c>
      <c r="K3981" s="15" t="s">
        <v>4028</v>
      </c>
      <c r="L3981" t="s">
        <v>49</v>
      </c>
      <c r="M3981" t="s">
        <v>49</v>
      </c>
      <c r="N3981" t="s">
        <v>4029</v>
      </c>
      <c r="O3981" s="15" t="s">
        <v>85</v>
      </c>
      <c r="P3981" t="s">
        <v>66</v>
      </c>
      <c r="Q3981"/>
      <c r="R3981"/>
      <c r="S3981" t="s">
        <v>6038</v>
      </c>
      <c r="T3981" t="s">
        <v>6039</v>
      </c>
      <c r="U3981" t="s">
        <v>6040</v>
      </c>
      <c r="V3981" s="15"/>
      <c r="W3981" s="15"/>
      <c r="X3981" s="15"/>
      <c r="Y3981" s="15" t="s">
        <v>56</v>
      </c>
      <c r="Z3981" s="15" t="s">
        <v>56</v>
      </c>
      <c r="AA3981" s="15" t="s">
        <v>57</v>
      </c>
      <c r="AB3981" s="15" t="s">
        <v>58</v>
      </c>
      <c r="AC3981" s="15" t="s">
        <v>59</v>
      </c>
      <c r="AD3981"/>
      <c r="AE3981"/>
      <c r="AF3981" s="15" t="s">
        <v>68</v>
      </c>
      <c r="AG3981"/>
      <c r="AH3981"/>
      <c r="AI3981" s="16"/>
      <c r="AJ3981" s="15"/>
      <c r="AK3981" s="15"/>
      <c r="AL3981" s="15"/>
      <c r="AM3981" s="15"/>
      <c r="AN3981" s="15"/>
      <c r="AO3981" s="15"/>
      <c r="AP3981" s="18"/>
      <c r="AS3981" s="3" t="b">
        <f>IF(T3981="Not Recorded","Not Recorded",AND(AND(VALUE(T3981)&gt;=-5.7,VALUE(T3981)&lt;=1.8),AND(VALUE(U3981)&gt;=49,VALUE(U3981)&lt;=56)))</f>
        <v>1</v>
      </c>
      <c r="AT3981" s="3" t="s">
        <v>6786</v>
      </c>
    </row>
    <row r="3982" spans="1:46" ht="15" customHeight="1" x14ac:dyDescent="0.35">
      <c r="A3982" s="38">
        <v>104462</v>
      </c>
      <c r="B3982" s="15" t="s">
        <v>45</v>
      </c>
      <c r="C3982" s="24">
        <v>43678</v>
      </c>
      <c r="D3982" s="33">
        <v>43703</v>
      </c>
      <c r="E3982" s="24">
        <v>43678</v>
      </c>
      <c r="F3982" s="28">
        <v>0.15972222222222224</v>
      </c>
      <c r="G3982" s="17" t="s">
        <v>100</v>
      </c>
      <c r="H3982" t="s">
        <v>80</v>
      </c>
      <c r="I3982" s="15" t="s">
        <v>81</v>
      </c>
      <c r="J3982" t="s">
        <v>395</v>
      </c>
      <c r="K3982" t="s">
        <v>396</v>
      </c>
      <c r="L3982" t="s">
        <v>49</v>
      </c>
      <c r="M3982" t="s">
        <v>49</v>
      </c>
      <c r="N3982" t="s">
        <v>1136</v>
      </c>
      <c r="O3982" s="15" t="s">
        <v>85</v>
      </c>
      <c r="P3982" t="s">
        <v>233</v>
      </c>
      <c r="Q3982"/>
      <c r="R3982"/>
      <c r="S3982" t="s">
        <v>6041</v>
      </c>
      <c r="T3982" t="s">
        <v>6042</v>
      </c>
      <c r="U3982" t="s">
        <v>6043</v>
      </c>
      <c r="V3982" s="15"/>
      <c r="W3982" s="15"/>
      <c r="X3982" s="15"/>
      <c r="Y3982" s="15" t="s">
        <v>56</v>
      </c>
      <c r="Z3982" s="15" t="s">
        <v>56</v>
      </c>
      <c r="AA3982" s="15" t="s">
        <v>57</v>
      </c>
      <c r="AB3982" s="15" t="s">
        <v>58</v>
      </c>
      <c r="AC3982" s="15" t="s">
        <v>59</v>
      </c>
      <c r="AD3982"/>
      <c r="AE3982"/>
      <c r="AF3982" s="15" t="s">
        <v>60</v>
      </c>
      <c r="AG3982"/>
      <c r="AH3982"/>
      <c r="AI3982" s="16"/>
      <c r="AJ3982" s="15"/>
      <c r="AK3982" s="15"/>
      <c r="AL3982" s="15"/>
      <c r="AM3982" s="15"/>
      <c r="AN3982" s="15"/>
      <c r="AO3982" s="15"/>
      <c r="AP3982" s="18"/>
      <c r="AS3982" s="3" t="b">
        <f>IF(T3982="Not Recorded","Not Recorded",AND(AND(VALUE(T3982)&gt;=-5.7,VALUE(T3982)&lt;=1.8),AND(VALUE(U3982)&gt;=49,VALUE(U3982)&lt;=56)))</f>
        <v>1</v>
      </c>
      <c r="AT3982" s="3" t="s">
        <v>6786</v>
      </c>
    </row>
    <row r="3983" spans="1:46" ht="15" customHeight="1" x14ac:dyDescent="0.35">
      <c r="A3983" s="38">
        <v>109807</v>
      </c>
      <c r="B3983" s="15" t="s">
        <v>4309</v>
      </c>
      <c r="C3983" s="24">
        <v>43678</v>
      </c>
      <c r="D3983" s="33">
        <v>43704</v>
      </c>
      <c r="E3983" s="24">
        <v>43678</v>
      </c>
      <c r="F3983" s="28">
        <v>0.3263888888888889</v>
      </c>
      <c r="G3983" s="17" t="s">
        <v>71</v>
      </c>
      <c r="H3983" t="s">
        <v>47</v>
      </c>
      <c r="I3983" s="15" t="s">
        <v>61</v>
      </c>
      <c r="J3983" t="s">
        <v>49</v>
      </c>
      <c r="K3983" t="s">
        <v>49</v>
      </c>
      <c r="L3983" t="s">
        <v>49</v>
      </c>
      <c r="M3983" t="s">
        <v>49</v>
      </c>
      <c r="N3983" t="s">
        <v>4422</v>
      </c>
      <c r="O3983" s="15" t="s">
        <v>272</v>
      </c>
      <c r="P3983" t="s">
        <v>4423</v>
      </c>
      <c r="Q3983"/>
      <c r="R3983"/>
      <c r="S3983" t="s">
        <v>6044</v>
      </c>
      <c r="T3983" t="s">
        <v>54</v>
      </c>
      <c r="U3983" t="s">
        <v>54</v>
      </c>
      <c r="V3983" s="15"/>
      <c r="W3983" s="15"/>
      <c r="X3983" s="15"/>
      <c r="Y3983" s="15" t="s">
        <v>56</v>
      </c>
      <c r="Z3983" s="15" t="s">
        <v>56</v>
      </c>
      <c r="AA3983" s="15" t="s">
        <v>57</v>
      </c>
      <c r="AB3983" s="15" t="s">
        <v>58</v>
      </c>
      <c r="AC3983" s="15" t="s">
        <v>59</v>
      </c>
      <c r="AD3983"/>
      <c r="AE3983"/>
      <c r="AF3983" s="15" t="s">
        <v>119</v>
      </c>
      <c r="AG3983"/>
      <c r="AH3983"/>
      <c r="AI3983" s="16"/>
      <c r="AJ3983" s="15"/>
      <c r="AK3983" s="15"/>
      <c r="AL3983" s="15"/>
      <c r="AM3983" s="15"/>
      <c r="AN3983" s="15"/>
      <c r="AO3983" s="15"/>
      <c r="AP3983" s="18"/>
      <c r="AS3983" s="3" t="str">
        <f>IF(T3983="Not Recorded","Not Recorded",AND(AND(VALUE(T3983)&gt;=-5.7,VALUE(T3983)&lt;=1.8),AND(VALUE(U3983)&gt;=49,VALUE(U3983)&lt;=56)))</f>
        <v>Not Recorded</v>
      </c>
      <c r="AT3983" s="3" t="s">
        <v>6786</v>
      </c>
    </row>
    <row r="3984" spans="1:46" ht="15" customHeight="1" x14ac:dyDescent="0.35">
      <c r="A3984" s="38">
        <v>104556</v>
      </c>
      <c r="B3984" s="15" t="s">
        <v>4309</v>
      </c>
      <c r="C3984" s="24">
        <v>43678</v>
      </c>
      <c r="D3984" s="33">
        <v>43704</v>
      </c>
      <c r="E3984" s="24">
        <v>43678</v>
      </c>
      <c r="F3984" s="28">
        <v>0.40625</v>
      </c>
      <c r="G3984" s="17" t="s">
        <v>46</v>
      </c>
      <c r="H3984" t="s">
        <v>80</v>
      </c>
      <c r="I3984" s="15" t="s">
        <v>1101</v>
      </c>
      <c r="J3984" t="s">
        <v>49</v>
      </c>
      <c r="K3984" t="s">
        <v>49</v>
      </c>
      <c r="L3984" t="s">
        <v>49</v>
      </c>
      <c r="M3984" t="s">
        <v>49</v>
      </c>
      <c r="N3984" t="s">
        <v>3446</v>
      </c>
      <c r="O3984" s="15" t="s">
        <v>4952</v>
      </c>
      <c r="P3984" t="s">
        <v>486</v>
      </c>
      <c r="Q3984"/>
      <c r="R3984"/>
      <c r="S3984" t="s">
        <v>6045</v>
      </c>
      <c r="T3984" t="s">
        <v>54</v>
      </c>
      <c r="U3984" t="s">
        <v>54</v>
      </c>
      <c r="V3984" s="15"/>
      <c r="W3984" s="15"/>
      <c r="X3984" s="15"/>
      <c r="Y3984" s="15" t="s">
        <v>56</v>
      </c>
      <c r="Z3984" s="15" t="s">
        <v>56</v>
      </c>
      <c r="AA3984" s="15" t="s">
        <v>57</v>
      </c>
      <c r="AB3984" s="15" t="s">
        <v>58</v>
      </c>
      <c r="AC3984" s="15" t="s">
        <v>59</v>
      </c>
      <c r="AD3984"/>
      <c r="AE3984"/>
      <c r="AF3984" s="15" t="s">
        <v>77</v>
      </c>
      <c r="AG3984"/>
      <c r="AH3984"/>
      <c r="AI3984" s="16"/>
      <c r="AJ3984" s="15"/>
      <c r="AK3984" s="15"/>
      <c r="AL3984" s="15"/>
      <c r="AM3984" s="15"/>
      <c r="AN3984" s="15"/>
      <c r="AO3984" s="15"/>
      <c r="AP3984" s="18"/>
      <c r="AS3984" s="3" t="str">
        <f>IF(T3984="Not Recorded","Not Recorded",AND(AND(VALUE(T3984)&gt;=-5.7,VALUE(T3984)&lt;=1.8),AND(VALUE(U3984)&gt;=49,VALUE(U3984)&lt;=56)))</f>
        <v>Not Recorded</v>
      </c>
      <c r="AT3984" s="3" t="s">
        <v>6786</v>
      </c>
    </row>
    <row r="3985" spans="1:46" ht="15" customHeight="1" x14ac:dyDescent="0.35">
      <c r="A3985" s="38">
        <v>106301</v>
      </c>
      <c r="B3985" s="15" t="s">
        <v>45</v>
      </c>
      <c r="C3985" s="24">
        <v>43678</v>
      </c>
      <c r="D3985" s="33">
        <v>43704</v>
      </c>
      <c r="E3985" s="24">
        <v>43678</v>
      </c>
      <c r="F3985" s="28">
        <v>0.40833333333333338</v>
      </c>
      <c r="G3985" s="15" t="s">
        <v>46</v>
      </c>
      <c r="H3985" t="s">
        <v>47</v>
      </c>
      <c r="I3985" s="15" t="s">
        <v>61</v>
      </c>
      <c r="J3985" s="15" t="s">
        <v>4027</v>
      </c>
      <c r="K3985" s="15" t="s">
        <v>4028</v>
      </c>
      <c r="L3985" t="s">
        <v>49</v>
      </c>
      <c r="M3985" t="s">
        <v>49</v>
      </c>
      <c r="N3985" t="s">
        <v>4029</v>
      </c>
      <c r="O3985" s="15" t="s">
        <v>153</v>
      </c>
      <c r="P3985" t="s">
        <v>66</v>
      </c>
      <c r="Q3985"/>
      <c r="R3985"/>
      <c r="S3985" t="s">
        <v>6046</v>
      </c>
      <c r="T3985" t="s">
        <v>6047</v>
      </c>
      <c r="U3985" t="s">
        <v>6048</v>
      </c>
      <c r="V3985" s="15"/>
      <c r="W3985" s="15"/>
      <c r="X3985" s="15"/>
      <c r="Y3985" s="15" t="s">
        <v>56</v>
      </c>
      <c r="Z3985" s="15" t="s">
        <v>56</v>
      </c>
      <c r="AA3985" s="15" t="s">
        <v>57</v>
      </c>
      <c r="AB3985" s="15" t="s">
        <v>58</v>
      </c>
      <c r="AC3985" s="15" t="s">
        <v>59</v>
      </c>
      <c r="AD3985"/>
      <c r="AE3985"/>
      <c r="AF3985" s="15" t="s">
        <v>68</v>
      </c>
      <c r="AG3985"/>
      <c r="AH3985"/>
      <c r="AI3985" s="16"/>
      <c r="AJ3985" s="15"/>
      <c r="AK3985" s="15"/>
      <c r="AL3985" s="15"/>
      <c r="AM3985" s="15"/>
      <c r="AN3985" s="15"/>
      <c r="AO3985" s="15"/>
      <c r="AP3985" s="18"/>
      <c r="AS3985" s="3" t="b">
        <f>IF(T3985="Not Recorded","Not Recorded",AND(AND(VALUE(T3985)&gt;=-5.7,VALUE(T3985)&lt;=1.8),AND(VALUE(U3985)&gt;=49,VALUE(U3985)&lt;=56)))</f>
        <v>1</v>
      </c>
      <c r="AT3985" s="3" t="s">
        <v>6786</v>
      </c>
    </row>
    <row r="3986" spans="1:46" ht="15" customHeight="1" x14ac:dyDescent="0.35">
      <c r="A3986" s="38">
        <v>104511</v>
      </c>
      <c r="B3986" s="15" t="s">
        <v>45</v>
      </c>
      <c r="C3986" s="24">
        <v>43678</v>
      </c>
      <c r="D3986" s="33">
        <v>43704</v>
      </c>
      <c r="E3986" s="24">
        <v>43678</v>
      </c>
      <c r="F3986" s="28">
        <v>0.45833333333333331</v>
      </c>
      <c r="G3986" s="15" t="s">
        <v>46</v>
      </c>
      <c r="H3986" t="s">
        <v>80</v>
      </c>
      <c r="I3986" s="15" t="s">
        <v>81</v>
      </c>
      <c r="J3986" t="s">
        <v>82</v>
      </c>
      <c r="K3986" t="s">
        <v>83</v>
      </c>
      <c r="L3986" t="s">
        <v>49</v>
      </c>
      <c r="M3986" t="s">
        <v>49</v>
      </c>
      <c r="N3986" t="s">
        <v>148</v>
      </c>
      <c r="O3986" s="15" t="s">
        <v>85</v>
      </c>
      <c r="P3986" t="s">
        <v>90</v>
      </c>
      <c r="Q3986"/>
      <c r="R3986"/>
      <c r="S3986" t="s">
        <v>6049</v>
      </c>
      <c r="T3986" t="s">
        <v>6050</v>
      </c>
      <c r="U3986" t="s">
        <v>6051</v>
      </c>
      <c r="V3986" s="15"/>
      <c r="W3986" s="15"/>
      <c r="X3986" s="15"/>
      <c r="Y3986" s="15" t="s">
        <v>56</v>
      </c>
      <c r="Z3986" s="15" t="s">
        <v>56</v>
      </c>
      <c r="AA3986" s="15" t="s">
        <v>57</v>
      </c>
      <c r="AB3986" s="15" t="s">
        <v>58</v>
      </c>
      <c r="AC3986" s="15" t="s">
        <v>59</v>
      </c>
      <c r="AD3986"/>
      <c r="AE3986"/>
      <c r="AF3986" s="15" t="s">
        <v>68</v>
      </c>
      <c r="AG3986"/>
      <c r="AH3986"/>
      <c r="AI3986" s="16"/>
      <c r="AJ3986" s="15"/>
      <c r="AK3986" s="15"/>
      <c r="AL3986" s="15"/>
      <c r="AM3986" s="15"/>
      <c r="AN3986" s="15"/>
      <c r="AO3986" s="15"/>
      <c r="AP3986" s="18"/>
      <c r="AS3986" s="3" t="b">
        <f>IF(T3986="Not Recorded","Not Recorded",AND(AND(VALUE(T3986)&gt;=-5.7,VALUE(T3986)&lt;=1.8),AND(VALUE(U3986)&gt;=49,VALUE(U3986)&lt;=56)))</f>
        <v>1</v>
      </c>
      <c r="AT3986" s="3" t="s">
        <v>6786</v>
      </c>
    </row>
    <row r="3987" spans="1:46" ht="15" customHeight="1" x14ac:dyDescent="0.35">
      <c r="A3987" s="38">
        <v>106291</v>
      </c>
      <c r="B3987" s="15" t="s">
        <v>45</v>
      </c>
      <c r="C3987" s="24">
        <v>43678</v>
      </c>
      <c r="D3987" s="33">
        <v>43704</v>
      </c>
      <c r="E3987" s="24">
        <v>43678</v>
      </c>
      <c r="F3987" s="28">
        <v>0.69652777777777775</v>
      </c>
      <c r="G3987" s="17" t="s">
        <v>93</v>
      </c>
      <c r="H3987" t="s">
        <v>47</v>
      </c>
      <c r="I3987" s="15" t="s">
        <v>61</v>
      </c>
      <c r="J3987" s="15" t="s">
        <v>4027</v>
      </c>
      <c r="K3987" s="15" t="s">
        <v>4028</v>
      </c>
      <c r="L3987" t="s">
        <v>49</v>
      </c>
      <c r="M3987" t="s">
        <v>49</v>
      </c>
      <c r="N3987" t="s">
        <v>4029</v>
      </c>
      <c r="O3987" s="15" t="s">
        <v>85</v>
      </c>
      <c r="P3987" t="s">
        <v>66</v>
      </c>
      <c r="Q3987"/>
      <c r="R3987"/>
      <c r="S3987" t="s">
        <v>6052</v>
      </c>
      <c r="T3987" t="s">
        <v>6053</v>
      </c>
      <c r="U3987" t="s">
        <v>6054</v>
      </c>
      <c r="V3987" s="15"/>
      <c r="W3987" s="15"/>
      <c r="X3987" s="15"/>
      <c r="Y3987" s="15" t="s">
        <v>56</v>
      </c>
      <c r="Z3987" s="15" t="s">
        <v>56</v>
      </c>
      <c r="AA3987" s="15" t="s">
        <v>57</v>
      </c>
      <c r="AB3987" s="15" t="s">
        <v>58</v>
      </c>
      <c r="AC3987" s="15" t="s">
        <v>59</v>
      </c>
      <c r="AD3987"/>
      <c r="AE3987"/>
      <c r="AF3987" s="15" t="s">
        <v>68</v>
      </c>
      <c r="AG3987"/>
      <c r="AH3987"/>
      <c r="AI3987" s="16"/>
      <c r="AJ3987" s="15"/>
      <c r="AK3987" s="15"/>
      <c r="AL3987" s="15"/>
      <c r="AM3987" s="15"/>
      <c r="AN3987" s="15"/>
      <c r="AO3987" s="15"/>
      <c r="AP3987" s="18"/>
      <c r="AS3987" s="3" t="b">
        <f>IF(T3987="Not Recorded","Not Recorded",AND(AND(VALUE(T3987)&gt;=-5.7,VALUE(T3987)&lt;=1.8),AND(VALUE(U3987)&gt;=49,VALUE(U3987)&lt;=56)))</f>
        <v>1</v>
      </c>
      <c r="AT3987" s="3" t="s">
        <v>6786</v>
      </c>
    </row>
    <row r="3988" spans="1:46" ht="15" customHeight="1" x14ac:dyDescent="0.35">
      <c r="A3988" s="38">
        <v>104551</v>
      </c>
      <c r="B3988" s="15" t="s">
        <v>45</v>
      </c>
      <c r="C3988" s="24">
        <v>43678</v>
      </c>
      <c r="D3988" s="33">
        <v>43704</v>
      </c>
      <c r="E3988" s="24">
        <v>43678</v>
      </c>
      <c r="F3988" s="28">
        <v>0.84652777777777777</v>
      </c>
      <c r="G3988" s="17" t="s">
        <v>129</v>
      </c>
      <c r="H3988" t="s">
        <v>80</v>
      </c>
      <c r="I3988" s="15" t="s">
        <v>81</v>
      </c>
      <c r="J3988" t="s">
        <v>150</v>
      </c>
      <c r="K3988" t="s">
        <v>151</v>
      </c>
      <c r="L3988" t="s">
        <v>49</v>
      </c>
      <c r="M3988" t="s">
        <v>49</v>
      </c>
      <c r="N3988" t="s">
        <v>430</v>
      </c>
      <c r="O3988" s="15" t="s">
        <v>153</v>
      </c>
      <c r="P3988" t="s">
        <v>66</v>
      </c>
      <c r="Q3988"/>
      <c r="R3988"/>
      <c r="S3988" t="s">
        <v>6055</v>
      </c>
      <c r="T3988" t="s">
        <v>54</v>
      </c>
      <c r="U3988" t="s">
        <v>54</v>
      </c>
      <c r="V3988" s="15"/>
      <c r="W3988" s="15"/>
      <c r="X3988" s="15"/>
      <c r="Y3988" s="15" t="s">
        <v>56</v>
      </c>
      <c r="Z3988" s="15" t="s">
        <v>56</v>
      </c>
      <c r="AA3988" s="15" t="s">
        <v>57</v>
      </c>
      <c r="AB3988" s="15" t="s">
        <v>58</v>
      </c>
      <c r="AC3988" s="15" t="s">
        <v>59</v>
      </c>
      <c r="AD3988"/>
      <c r="AE3988"/>
      <c r="AF3988" s="15" t="s">
        <v>386</v>
      </c>
      <c r="AG3988"/>
      <c r="AH3988"/>
      <c r="AI3988" s="16"/>
      <c r="AJ3988" s="15"/>
      <c r="AK3988" s="15"/>
      <c r="AL3988" s="15"/>
      <c r="AM3988" s="15"/>
      <c r="AN3988" s="15"/>
      <c r="AO3988" s="15"/>
      <c r="AP3988" s="18"/>
      <c r="AS3988" s="3" t="str">
        <f>IF(T3988="Not Recorded","Not Recorded",AND(AND(VALUE(T3988)&gt;=-5.7,VALUE(T3988)&lt;=1.8),AND(VALUE(U3988)&gt;=49,VALUE(U3988)&lt;=56)))</f>
        <v>Not Recorded</v>
      </c>
      <c r="AT3988" s="3" t="s">
        <v>6786</v>
      </c>
    </row>
    <row r="3989" spans="1:46" ht="15" customHeight="1" x14ac:dyDescent="0.35">
      <c r="A3989" s="38">
        <v>104968</v>
      </c>
      <c r="B3989" s="15" t="s">
        <v>45</v>
      </c>
      <c r="C3989" s="24">
        <v>43678</v>
      </c>
      <c r="D3989" s="33">
        <v>43704</v>
      </c>
      <c r="E3989" s="24">
        <v>43678</v>
      </c>
      <c r="F3989" s="28">
        <v>0.93055555555555547</v>
      </c>
      <c r="G3989" s="17" t="s">
        <v>79</v>
      </c>
      <c r="H3989" t="s">
        <v>47</v>
      </c>
      <c r="I3989" s="15" t="s">
        <v>48</v>
      </c>
      <c r="J3989" t="s">
        <v>3768</v>
      </c>
      <c r="K3989" t="s">
        <v>6056</v>
      </c>
      <c r="L3989" t="s">
        <v>49</v>
      </c>
      <c r="M3989" t="s">
        <v>49</v>
      </c>
      <c r="N3989" t="s">
        <v>6057</v>
      </c>
      <c r="O3989" s="15" t="s">
        <v>70</v>
      </c>
      <c r="P3989" t="s">
        <v>413</v>
      </c>
      <c r="Q3989"/>
      <c r="R3989"/>
      <c r="S3989" t="s">
        <v>6058</v>
      </c>
      <c r="T3989" t="s">
        <v>6059</v>
      </c>
      <c r="U3989" t="s">
        <v>6060</v>
      </c>
      <c r="V3989" s="15"/>
      <c r="W3989" s="15"/>
      <c r="X3989" s="15"/>
      <c r="Y3989" s="15" t="s">
        <v>56</v>
      </c>
      <c r="Z3989" s="15" t="s">
        <v>56</v>
      </c>
      <c r="AA3989" s="15" t="s">
        <v>57</v>
      </c>
      <c r="AB3989" s="15" t="s">
        <v>58</v>
      </c>
      <c r="AC3989" s="15" t="s">
        <v>59</v>
      </c>
      <c r="AD3989"/>
      <c r="AE3989"/>
      <c r="AF3989" s="15" t="s">
        <v>4652</v>
      </c>
      <c r="AG3989"/>
      <c r="AH3989"/>
      <c r="AI3989" s="16"/>
      <c r="AJ3989" s="15"/>
      <c r="AK3989" s="15"/>
      <c r="AL3989" s="15"/>
      <c r="AM3989" s="15"/>
      <c r="AN3989" s="15"/>
      <c r="AO3989" s="15"/>
      <c r="AP3989" s="18"/>
      <c r="AS3989" s="3" t="b">
        <f>IF(T3989="Not Recorded","Not Recorded",AND(AND(VALUE(T3989)&gt;=-5.7,VALUE(T3989)&lt;=1.8),AND(VALUE(U3989)&gt;=49,VALUE(U3989)&lt;=56)))</f>
        <v>1</v>
      </c>
      <c r="AT3989" s="3" t="s">
        <v>6786</v>
      </c>
    </row>
    <row r="3990" spans="1:46" ht="15" customHeight="1" x14ac:dyDescent="0.35">
      <c r="A3990" s="38">
        <v>105133</v>
      </c>
      <c r="B3990" s="15" t="s">
        <v>45</v>
      </c>
      <c r="C3990" s="24">
        <v>43678</v>
      </c>
      <c r="D3990" s="33">
        <v>43704</v>
      </c>
      <c r="E3990" s="24">
        <v>43678</v>
      </c>
      <c r="F3990" s="28" t="s">
        <v>54</v>
      </c>
      <c r="G3990" s="17" t="s">
        <v>54</v>
      </c>
      <c r="H3990" t="s">
        <v>47</v>
      </c>
      <c r="I3990" s="15" t="s">
        <v>48</v>
      </c>
      <c r="J3990" t="s">
        <v>5400</v>
      </c>
      <c r="K3990" t="s">
        <v>5401</v>
      </c>
      <c r="L3990" t="s">
        <v>49</v>
      </c>
      <c r="M3990" t="s">
        <v>49</v>
      </c>
      <c r="N3990" t="s">
        <v>5402</v>
      </c>
      <c r="O3990" s="15" t="s">
        <v>85</v>
      </c>
      <c r="P3990" t="s">
        <v>417</v>
      </c>
      <c r="Q3990"/>
      <c r="R3990"/>
      <c r="S3990" t="s">
        <v>5204</v>
      </c>
      <c r="T3990" t="s">
        <v>6061</v>
      </c>
      <c r="U3990" t="s">
        <v>6062</v>
      </c>
      <c r="V3990" s="15"/>
      <c r="W3990" s="15"/>
      <c r="X3990" s="15"/>
      <c r="Y3990" s="15" t="s">
        <v>56</v>
      </c>
      <c r="Z3990" s="15" t="s">
        <v>56</v>
      </c>
      <c r="AA3990" s="15" t="s">
        <v>57</v>
      </c>
      <c r="AB3990" s="15" t="s">
        <v>58</v>
      </c>
      <c r="AC3990" s="15" t="s">
        <v>59</v>
      </c>
      <c r="AD3990"/>
      <c r="AE3990"/>
      <c r="AF3990" s="15" t="s">
        <v>2480</v>
      </c>
      <c r="AG3990"/>
      <c r="AH3990"/>
      <c r="AI3990" s="16"/>
      <c r="AJ3990" s="15"/>
      <c r="AK3990" s="15"/>
      <c r="AL3990" s="15"/>
      <c r="AM3990" s="15"/>
      <c r="AN3990" s="15"/>
      <c r="AO3990" s="15"/>
      <c r="AP3990" s="18"/>
      <c r="AS3990" s="3" t="b">
        <f>IF(T3990="Not Recorded","Not Recorded",AND(AND(VALUE(T3990)&gt;=-5.7,VALUE(T3990)&lt;=1.8),AND(VALUE(U3990)&gt;=49,VALUE(U3990)&lt;=56)))</f>
        <v>1</v>
      </c>
      <c r="AT3990" s="3" t="s">
        <v>6786</v>
      </c>
    </row>
    <row r="3991" spans="1:46" ht="15" customHeight="1" x14ac:dyDescent="0.35">
      <c r="A3991" s="38">
        <v>104555</v>
      </c>
      <c r="B3991" s="15" t="s">
        <v>45</v>
      </c>
      <c r="C3991" s="24">
        <v>43678</v>
      </c>
      <c r="D3991" s="33">
        <v>43705</v>
      </c>
      <c r="E3991" s="24">
        <v>43678</v>
      </c>
      <c r="F3991" s="28">
        <v>0.25694444444444448</v>
      </c>
      <c r="G3991" s="15" t="s">
        <v>71</v>
      </c>
      <c r="H3991" t="s">
        <v>80</v>
      </c>
      <c r="I3991" s="15" t="s">
        <v>81</v>
      </c>
      <c r="J3991" t="s">
        <v>321</v>
      </c>
      <c r="K3991" t="s">
        <v>322</v>
      </c>
      <c r="L3991" t="s">
        <v>49</v>
      </c>
      <c r="M3991" t="s">
        <v>49</v>
      </c>
      <c r="N3991" t="s">
        <v>323</v>
      </c>
      <c r="O3991" s="15" t="s">
        <v>85</v>
      </c>
      <c r="P3991" t="s">
        <v>90</v>
      </c>
      <c r="Q3991"/>
      <c r="R3991"/>
      <c r="S3991" t="s">
        <v>6063</v>
      </c>
      <c r="T3991" t="s">
        <v>6064</v>
      </c>
      <c r="U3991" t="s">
        <v>6065</v>
      </c>
      <c r="V3991" s="15"/>
      <c r="W3991" s="15"/>
      <c r="X3991" s="15"/>
      <c r="Y3991" s="15" t="s">
        <v>56</v>
      </c>
      <c r="Z3991" s="15" t="s">
        <v>56</v>
      </c>
      <c r="AA3991" s="15" t="s">
        <v>57</v>
      </c>
      <c r="AB3991" s="15" t="s">
        <v>58</v>
      </c>
      <c r="AC3991" s="15" t="s">
        <v>59</v>
      </c>
      <c r="AD3991"/>
      <c r="AE3991"/>
      <c r="AF3991" s="15" t="s">
        <v>77</v>
      </c>
      <c r="AG3991"/>
      <c r="AH3991"/>
      <c r="AI3991" s="16"/>
      <c r="AJ3991" s="15"/>
      <c r="AK3991" s="15"/>
      <c r="AL3991" s="15"/>
      <c r="AM3991" s="15"/>
      <c r="AN3991" s="15"/>
      <c r="AO3991" s="15"/>
      <c r="AP3991" s="18"/>
      <c r="AS3991" s="3" t="b">
        <f>IF(T3991="Not Recorded","Not Recorded",AND(AND(VALUE(T3991)&gt;=-5.7,VALUE(T3991)&lt;=1.8),AND(VALUE(U3991)&gt;=49,VALUE(U3991)&lt;=56)))</f>
        <v>1</v>
      </c>
      <c r="AT3991" s="3" t="s">
        <v>6786</v>
      </c>
    </row>
    <row r="3992" spans="1:46" ht="15" customHeight="1" x14ac:dyDescent="0.35">
      <c r="A3992" s="39">
        <v>104561</v>
      </c>
      <c r="B3992" s="19" t="s">
        <v>45</v>
      </c>
      <c r="C3992" s="25">
        <v>43678</v>
      </c>
      <c r="D3992" s="34">
        <v>43705</v>
      </c>
      <c r="E3992" s="25">
        <v>43678</v>
      </c>
      <c r="F3992" s="29">
        <v>0.26874999999999999</v>
      </c>
      <c r="G3992" s="19" t="s">
        <v>71</v>
      </c>
      <c r="H3992" t="s">
        <v>80</v>
      </c>
      <c r="I3992" s="15" t="s">
        <v>81</v>
      </c>
      <c r="J3992" t="s">
        <v>395</v>
      </c>
      <c r="K3992" t="s">
        <v>396</v>
      </c>
      <c r="L3992" t="s">
        <v>49</v>
      </c>
      <c r="M3992" t="s">
        <v>49</v>
      </c>
      <c r="N3992" t="s">
        <v>1051</v>
      </c>
      <c r="O3992" s="15" t="s">
        <v>85</v>
      </c>
      <c r="P3992" t="s">
        <v>286</v>
      </c>
      <c r="Q3992"/>
      <c r="R3992"/>
      <c r="S3992" t="s">
        <v>6066</v>
      </c>
      <c r="T3992" t="s">
        <v>6067</v>
      </c>
      <c r="U3992" t="s">
        <v>6068</v>
      </c>
      <c r="V3992" s="19"/>
      <c r="W3992" s="19"/>
      <c r="X3992" s="19"/>
      <c r="Y3992" s="19" t="s">
        <v>56</v>
      </c>
      <c r="Z3992" s="19" t="s">
        <v>56</v>
      </c>
      <c r="AA3992" s="19" t="s">
        <v>57</v>
      </c>
      <c r="AB3992" s="19" t="s">
        <v>58</v>
      </c>
      <c r="AC3992" s="19" t="s">
        <v>59</v>
      </c>
      <c r="AD3992"/>
      <c r="AE3992"/>
      <c r="AF3992" s="19" t="s">
        <v>386</v>
      </c>
      <c r="AG3992"/>
      <c r="AH3992"/>
      <c r="AI3992" s="16"/>
      <c r="AJ3992" s="15"/>
      <c r="AK3992" s="15"/>
      <c r="AL3992" s="15"/>
      <c r="AM3992" s="15"/>
      <c r="AN3992" s="15"/>
      <c r="AO3992" s="15"/>
      <c r="AP3992" s="18"/>
      <c r="AS3992" s="3" t="b">
        <f>IF(T3992="Not Recorded","Not Recorded",AND(AND(VALUE(T3992)&gt;=-5.7,VALUE(T3992)&lt;=1.8),AND(VALUE(U3992)&gt;=49,VALUE(U3992)&lt;=56)))</f>
        <v>1</v>
      </c>
      <c r="AT3992" s="3" t="s">
        <v>6786</v>
      </c>
    </row>
    <row r="3993" spans="1:46" ht="15" customHeight="1" x14ac:dyDescent="0.35">
      <c r="A3993" s="38">
        <v>106232</v>
      </c>
      <c r="B3993" s="15" t="s">
        <v>45</v>
      </c>
      <c r="C3993" s="24">
        <v>43678</v>
      </c>
      <c r="D3993" s="33">
        <v>43705</v>
      </c>
      <c r="E3993" s="24">
        <v>43678</v>
      </c>
      <c r="F3993" s="28">
        <v>0.29444444444444445</v>
      </c>
      <c r="G3993" s="15" t="s">
        <v>71</v>
      </c>
      <c r="H3993" t="s">
        <v>47</v>
      </c>
      <c r="I3993" s="15" t="s">
        <v>61</v>
      </c>
      <c r="J3993" s="15" t="s">
        <v>4027</v>
      </c>
      <c r="K3993" s="15" t="s">
        <v>4028</v>
      </c>
      <c r="L3993" t="s">
        <v>49</v>
      </c>
      <c r="M3993" t="s">
        <v>49</v>
      </c>
      <c r="N3993" t="s">
        <v>4029</v>
      </c>
      <c r="O3993" s="15" t="s">
        <v>85</v>
      </c>
      <c r="P3993" t="s">
        <v>66</v>
      </c>
      <c r="Q3993"/>
      <c r="R3993"/>
      <c r="S3993" t="s">
        <v>6069</v>
      </c>
      <c r="T3993" t="s">
        <v>6070</v>
      </c>
      <c r="U3993" t="s">
        <v>6071</v>
      </c>
      <c r="V3993" s="15"/>
      <c r="W3993" s="15"/>
      <c r="X3993" s="15"/>
      <c r="Y3993" s="15" t="s">
        <v>56</v>
      </c>
      <c r="Z3993" s="15" t="s">
        <v>56</v>
      </c>
      <c r="AA3993" s="15" t="s">
        <v>57</v>
      </c>
      <c r="AB3993" s="15" t="s">
        <v>58</v>
      </c>
      <c r="AC3993" s="15" t="s">
        <v>59</v>
      </c>
      <c r="AD3993"/>
      <c r="AE3993"/>
      <c r="AF3993" s="15" t="s">
        <v>68</v>
      </c>
      <c r="AG3993"/>
      <c r="AH3993"/>
      <c r="AI3993" s="16"/>
      <c r="AJ3993" s="15"/>
      <c r="AK3993" s="15"/>
      <c r="AL3993" s="15"/>
      <c r="AM3993" s="15"/>
      <c r="AN3993" s="15"/>
      <c r="AO3993" s="15"/>
      <c r="AP3993" s="18"/>
      <c r="AS3993" s="3" t="b">
        <f>IF(T3993="Not Recorded","Not Recorded",AND(AND(VALUE(T3993)&gt;=-5.7,VALUE(T3993)&lt;=1.8),AND(VALUE(U3993)&gt;=49,VALUE(U3993)&lt;=56)))</f>
        <v>1</v>
      </c>
      <c r="AT3993" s="3" t="s">
        <v>6786</v>
      </c>
    </row>
    <row r="3994" spans="1:46" ht="15" customHeight="1" x14ac:dyDescent="0.35">
      <c r="A3994" s="38">
        <v>104585</v>
      </c>
      <c r="B3994" s="15" t="s">
        <v>45</v>
      </c>
      <c r="C3994" s="24">
        <v>43678</v>
      </c>
      <c r="D3994" s="33">
        <v>43705</v>
      </c>
      <c r="E3994" s="24">
        <v>43678</v>
      </c>
      <c r="F3994" s="28">
        <v>0.47569444444444442</v>
      </c>
      <c r="G3994" s="15" t="s">
        <v>46</v>
      </c>
      <c r="H3994" t="s">
        <v>80</v>
      </c>
      <c r="I3994" s="15" t="s">
        <v>81</v>
      </c>
      <c r="J3994" t="s">
        <v>49</v>
      </c>
      <c r="K3994" t="s">
        <v>49</v>
      </c>
      <c r="L3994" t="s">
        <v>49</v>
      </c>
      <c r="M3994" t="s">
        <v>49</v>
      </c>
      <c r="N3994" t="s">
        <v>5902</v>
      </c>
      <c r="O3994" s="15" t="s">
        <v>153</v>
      </c>
      <c r="P3994"/>
      <c r="Q3994"/>
      <c r="R3994"/>
      <c r="S3994" t="s">
        <v>6072</v>
      </c>
      <c r="T3994" t="s">
        <v>6073</v>
      </c>
      <c r="U3994" t="s">
        <v>6074</v>
      </c>
      <c r="V3994" s="15"/>
      <c r="W3994" s="15"/>
      <c r="X3994" s="15"/>
      <c r="Y3994" s="15" t="s">
        <v>92</v>
      </c>
      <c r="Z3994" s="15" t="s">
        <v>351</v>
      </c>
      <c r="AA3994" s="15" t="s">
        <v>352</v>
      </c>
      <c r="AB3994" s="15" t="s">
        <v>3368</v>
      </c>
      <c r="AC3994" s="15" t="s">
        <v>6075</v>
      </c>
      <c r="AD3994"/>
      <c r="AE3994"/>
      <c r="AF3994" s="15" t="s">
        <v>386</v>
      </c>
      <c r="AG3994"/>
      <c r="AH3994"/>
      <c r="AI3994" s="16"/>
      <c r="AJ3994" s="15"/>
      <c r="AK3994" s="15"/>
      <c r="AL3994" s="15"/>
      <c r="AM3994" s="15"/>
      <c r="AN3994" s="15"/>
      <c r="AO3994" s="15"/>
      <c r="AP3994" s="18"/>
      <c r="AS3994" s="3" t="b">
        <f>IF(T3994="Not Recorded","Not Recorded",AND(AND(VALUE(T3994)&gt;=-5.7,VALUE(T3994)&lt;=1.8),AND(VALUE(U3994)&gt;=49,VALUE(U3994)&lt;=56)))</f>
        <v>1</v>
      </c>
      <c r="AT3994" s="3" t="s">
        <v>6786</v>
      </c>
    </row>
    <row r="3995" spans="1:46" ht="15" customHeight="1" x14ac:dyDescent="0.35">
      <c r="A3995" s="38">
        <v>109806</v>
      </c>
      <c r="B3995" s="15" t="s">
        <v>4309</v>
      </c>
      <c r="C3995" s="24">
        <v>43678</v>
      </c>
      <c r="D3995" s="33">
        <v>43705</v>
      </c>
      <c r="E3995" s="24">
        <v>43678</v>
      </c>
      <c r="F3995" s="28">
        <v>0.51388888888888895</v>
      </c>
      <c r="G3995" s="17" t="s">
        <v>69</v>
      </c>
      <c r="H3995" t="s">
        <v>47</v>
      </c>
      <c r="I3995" s="15" t="s">
        <v>61</v>
      </c>
      <c r="J3995" t="s">
        <v>49</v>
      </c>
      <c r="K3995" t="s">
        <v>49</v>
      </c>
      <c r="L3995" t="s">
        <v>49</v>
      </c>
      <c r="M3995" t="s">
        <v>49</v>
      </c>
      <c r="N3995" t="s">
        <v>4422</v>
      </c>
      <c r="O3995" s="15" t="s">
        <v>272</v>
      </c>
      <c r="P3995" t="s">
        <v>4423</v>
      </c>
      <c r="Q3995"/>
      <c r="R3995"/>
      <c r="S3995" t="s">
        <v>6076</v>
      </c>
      <c r="T3995" t="s">
        <v>54</v>
      </c>
      <c r="U3995" t="s">
        <v>54</v>
      </c>
      <c r="V3995" s="15"/>
      <c r="W3995" s="15"/>
      <c r="X3995" s="15"/>
      <c r="Y3995" s="15" t="s">
        <v>56</v>
      </c>
      <c r="Z3995" s="15" t="s">
        <v>56</v>
      </c>
      <c r="AA3995" s="15" t="s">
        <v>57</v>
      </c>
      <c r="AB3995" s="15" t="s">
        <v>58</v>
      </c>
      <c r="AC3995" s="15" t="s">
        <v>59</v>
      </c>
      <c r="AD3995"/>
      <c r="AE3995"/>
      <c r="AF3995" s="15" t="s">
        <v>119</v>
      </c>
      <c r="AG3995"/>
      <c r="AH3995"/>
      <c r="AI3995" s="16"/>
      <c r="AJ3995" s="15"/>
      <c r="AK3995" s="15"/>
      <c r="AL3995" s="15"/>
      <c r="AM3995" s="15"/>
      <c r="AN3995" s="15"/>
      <c r="AO3995" s="15"/>
      <c r="AP3995" s="18"/>
      <c r="AS3995" s="3" t="str">
        <f>IF(T3995="Not Recorded","Not Recorded",AND(AND(VALUE(T3995)&gt;=-5.7,VALUE(T3995)&lt;=1.8),AND(VALUE(U3995)&gt;=49,VALUE(U3995)&lt;=56)))</f>
        <v>Not Recorded</v>
      </c>
      <c r="AT3995" s="3" t="s">
        <v>6786</v>
      </c>
    </row>
    <row r="3996" spans="1:46" ht="15" customHeight="1" x14ac:dyDescent="0.35">
      <c r="A3996" s="38">
        <v>104583</v>
      </c>
      <c r="B3996" s="15" t="s">
        <v>45</v>
      </c>
      <c r="C3996" s="24">
        <v>43678</v>
      </c>
      <c r="D3996" s="33">
        <v>43705</v>
      </c>
      <c r="E3996" s="24">
        <v>43678</v>
      </c>
      <c r="F3996" s="28">
        <v>0.55555555555555558</v>
      </c>
      <c r="G3996" s="17" t="s">
        <v>69</v>
      </c>
      <c r="H3996" t="s">
        <v>80</v>
      </c>
      <c r="I3996" s="15" t="s">
        <v>81</v>
      </c>
      <c r="J3996" t="s">
        <v>395</v>
      </c>
      <c r="K3996" t="s">
        <v>396</v>
      </c>
      <c r="L3996" t="s">
        <v>49</v>
      </c>
      <c r="M3996" t="s">
        <v>49</v>
      </c>
      <c r="N3996" t="s">
        <v>427</v>
      </c>
      <c r="O3996" s="15" t="s">
        <v>99</v>
      </c>
      <c r="P3996"/>
      <c r="Q3996"/>
      <c r="R3996"/>
      <c r="S3996" t="s">
        <v>6077</v>
      </c>
      <c r="T3996" t="s">
        <v>6078</v>
      </c>
      <c r="U3996" t="s">
        <v>6079</v>
      </c>
      <c r="V3996" s="15"/>
      <c r="W3996" s="15"/>
      <c r="X3996" s="15"/>
      <c r="Y3996" s="15" t="s">
        <v>56</v>
      </c>
      <c r="Z3996" s="15" t="s">
        <v>56</v>
      </c>
      <c r="AA3996" s="15" t="s">
        <v>57</v>
      </c>
      <c r="AB3996" s="15" t="s">
        <v>58</v>
      </c>
      <c r="AC3996" s="15" t="s">
        <v>59</v>
      </c>
      <c r="AD3996"/>
      <c r="AE3996"/>
      <c r="AF3996" s="15" t="s">
        <v>77</v>
      </c>
      <c r="AG3996"/>
      <c r="AH3996"/>
      <c r="AI3996" s="16"/>
      <c r="AJ3996" s="15"/>
      <c r="AK3996" s="15"/>
      <c r="AL3996" s="15"/>
      <c r="AM3996" s="15"/>
      <c r="AN3996" s="15"/>
      <c r="AO3996" s="15"/>
      <c r="AP3996" s="18"/>
      <c r="AS3996" s="3" t="b">
        <f>IF(T3996="Not Recorded","Not Recorded",AND(AND(VALUE(T3996)&gt;=-5.7,VALUE(T3996)&lt;=1.8),AND(VALUE(U3996)&gt;=49,VALUE(U3996)&lt;=56)))</f>
        <v>1</v>
      </c>
      <c r="AT3996" s="3" t="s">
        <v>6786</v>
      </c>
    </row>
    <row r="3997" spans="1:46" ht="15" customHeight="1" x14ac:dyDescent="0.35">
      <c r="A3997" s="38">
        <v>104629</v>
      </c>
      <c r="B3997" s="15" t="s">
        <v>45</v>
      </c>
      <c r="C3997" s="24">
        <v>43678</v>
      </c>
      <c r="D3997" s="33">
        <v>43705</v>
      </c>
      <c r="E3997" s="24">
        <v>43678</v>
      </c>
      <c r="F3997" s="28">
        <v>0.6875</v>
      </c>
      <c r="G3997" s="15" t="s">
        <v>93</v>
      </c>
      <c r="H3997" t="s">
        <v>47</v>
      </c>
      <c r="I3997" s="15" t="s">
        <v>48</v>
      </c>
      <c r="J3997" t="s">
        <v>5847</v>
      </c>
      <c r="K3997" t="s">
        <v>5848</v>
      </c>
      <c r="L3997" t="s">
        <v>49</v>
      </c>
      <c r="M3997" t="s">
        <v>49</v>
      </c>
      <c r="N3997" t="s">
        <v>5849</v>
      </c>
      <c r="O3997" s="15" t="s">
        <v>6080</v>
      </c>
      <c r="P3997"/>
      <c r="Q3997"/>
      <c r="R3997"/>
      <c r="S3997" t="s">
        <v>6081</v>
      </c>
      <c r="T3997" t="s">
        <v>6082</v>
      </c>
      <c r="U3997" t="s">
        <v>6083</v>
      </c>
      <c r="V3997" s="15"/>
      <c r="W3997" s="15"/>
      <c r="X3997" s="15"/>
      <c r="Y3997" s="15" t="s">
        <v>350</v>
      </c>
      <c r="Z3997" s="15" t="s">
        <v>823</v>
      </c>
      <c r="AA3997" s="15" t="s">
        <v>6084</v>
      </c>
      <c r="AB3997" s="15" t="s">
        <v>4881</v>
      </c>
      <c r="AC3997" s="15" t="s">
        <v>6085</v>
      </c>
      <c r="AD3997"/>
      <c r="AE3997"/>
      <c r="AF3997" s="15" t="s">
        <v>68</v>
      </c>
      <c r="AG3997"/>
      <c r="AH3997"/>
      <c r="AI3997" s="16"/>
      <c r="AJ3997" s="15"/>
      <c r="AK3997" s="15"/>
      <c r="AL3997" s="15"/>
      <c r="AM3997" s="15"/>
      <c r="AN3997" s="15"/>
      <c r="AO3997" s="15"/>
      <c r="AP3997" s="18"/>
      <c r="AS3997" s="3" t="b">
        <f>IF(T3997="Not Recorded","Not Recorded",AND(AND(VALUE(T3997)&gt;=-5.7,VALUE(T3997)&lt;=1.8),AND(VALUE(U3997)&gt;=49,VALUE(U3997)&lt;=56)))</f>
        <v>1</v>
      </c>
      <c r="AT3997" s="3" t="s">
        <v>6786</v>
      </c>
    </row>
    <row r="3998" spans="1:46" ht="15" customHeight="1" x14ac:dyDescent="0.35">
      <c r="A3998" s="38">
        <v>105134</v>
      </c>
      <c r="B3998" s="15" t="s">
        <v>45</v>
      </c>
      <c r="C3998" s="24">
        <v>43678</v>
      </c>
      <c r="D3998" s="33">
        <v>43705</v>
      </c>
      <c r="E3998" s="24">
        <v>43678</v>
      </c>
      <c r="F3998" s="28">
        <v>0.70833333333333337</v>
      </c>
      <c r="G3998" s="17" t="s">
        <v>93</v>
      </c>
      <c r="H3998" t="s">
        <v>47</v>
      </c>
      <c r="I3998" s="15" t="s">
        <v>48</v>
      </c>
      <c r="J3998" t="s">
        <v>5400</v>
      </c>
      <c r="K3998" t="s">
        <v>5401</v>
      </c>
      <c r="L3998" t="s">
        <v>49</v>
      </c>
      <c r="M3998" t="s">
        <v>49</v>
      </c>
      <c r="N3998" t="s">
        <v>5402</v>
      </c>
      <c r="O3998" s="15" t="s">
        <v>85</v>
      </c>
      <c r="P3998" t="s">
        <v>417</v>
      </c>
      <c r="Q3998"/>
      <c r="R3998"/>
      <c r="S3998" t="s">
        <v>5204</v>
      </c>
      <c r="T3998" t="s">
        <v>6086</v>
      </c>
      <c r="U3998" t="s">
        <v>6087</v>
      </c>
      <c r="V3998" s="15"/>
      <c r="W3998" s="15"/>
      <c r="X3998" s="15"/>
      <c r="Y3998" s="15" t="s">
        <v>56</v>
      </c>
      <c r="Z3998" s="15" t="s">
        <v>56</v>
      </c>
      <c r="AA3998" s="15" t="s">
        <v>57</v>
      </c>
      <c r="AB3998" s="15" t="s">
        <v>58</v>
      </c>
      <c r="AC3998" s="15" t="s">
        <v>59</v>
      </c>
      <c r="AD3998"/>
      <c r="AE3998"/>
      <c r="AF3998" s="15" t="s">
        <v>4652</v>
      </c>
      <c r="AG3998"/>
      <c r="AH3998"/>
      <c r="AI3998" s="16"/>
      <c r="AJ3998" s="15"/>
      <c r="AK3998" s="15"/>
      <c r="AL3998" s="15"/>
      <c r="AM3998" s="15"/>
      <c r="AN3998" s="15"/>
      <c r="AO3998" s="15"/>
      <c r="AP3998" s="18"/>
      <c r="AS3998" s="3" t="b">
        <f>IF(T3998="Not Recorded","Not Recorded",AND(AND(VALUE(T3998)&gt;=-5.7,VALUE(T3998)&lt;=1.8),AND(VALUE(U3998)&gt;=49,VALUE(U3998)&lt;=56)))</f>
        <v>1</v>
      </c>
      <c r="AT3998" s="3" t="s">
        <v>6786</v>
      </c>
    </row>
    <row r="3999" spans="1:46" ht="15" customHeight="1" x14ac:dyDescent="0.35">
      <c r="A3999" s="38">
        <v>106282</v>
      </c>
      <c r="B3999" s="15" t="s">
        <v>45</v>
      </c>
      <c r="C3999" s="24">
        <v>43678</v>
      </c>
      <c r="D3999" s="33">
        <v>43705</v>
      </c>
      <c r="E3999" s="24">
        <v>43678</v>
      </c>
      <c r="F3999" s="28">
        <v>0.71736111111111101</v>
      </c>
      <c r="G3999" s="17" t="s">
        <v>93</v>
      </c>
      <c r="H3999" t="s">
        <v>47</v>
      </c>
      <c r="I3999" s="15" t="s">
        <v>61</v>
      </c>
      <c r="J3999" s="15" t="s">
        <v>4027</v>
      </c>
      <c r="K3999" s="15" t="s">
        <v>4028</v>
      </c>
      <c r="L3999" t="s">
        <v>49</v>
      </c>
      <c r="M3999" t="s">
        <v>49</v>
      </c>
      <c r="N3999" t="s">
        <v>4029</v>
      </c>
      <c r="O3999" s="15" t="s">
        <v>85</v>
      </c>
      <c r="P3999" t="s">
        <v>66</v>
      </c>
      <c r="Q3999"/>
      <c r="R3999"/>
      <c r="S3999" t="s">
        <v>6088</v>
      </c>
      <c r="T3999" t="s">
        <v>6089</v>
      </c>
      <c r="U3999" t="s">
        <v>6090</v>
      </c>
      <c r="V3999" s="15"/>
      <c r="W3999" s="15"/>
      <c r="X3999" s="15"/>
      <c r="Y3999" s="15" t="s">
        <v>56</v>
      </c>
      <c r="Z3999" s="15" t="s">
        <v>56</v>
      </c>
      <c r="AA3999" s="15" t="s">
        <v>57</v>
      </c>
      <c r="AB3999" s="15" t="s">
        <v>58</v>
      </c>
      <c r="AC3999" s="15" t="s">
        <v>59</v>
      </c>
      <c r="AD3999"/>
      <c r="AE3999"/>
      <c r="AF3999" s="15" t="s">
        <v>68</v>
      </c>
      <c r="AG3999"/>
      <c r="AH3999"/>
      <c r="AI3999" s="16"/>
      <c r="AJ3999" s="15"/>
      <c r="AK3999" s="15"/>
      <c r="AL3999" s="15"/>
      <c r="AM3999" s="15"/>
      <c r="AN3999" s="15"/>
      <c r="AO3999" s="15"/>
      <c r="AP3999" s="18"/>
      <c r="AS3999" s="3" t="b">
        <f>IF(T3999="Not Recorded","Not Recorded",AND(AND(VALUE(T3999)&gt;=-5.7,VALUE(T3999)&lt;=1.8),AND(VALUE(U3999)&gt;=49,VALUE(U3999)&lt;=56)))</f>
        <v>1</v>
      </c>
      <c r="AT3999" s="3" t="s">
        <v>6786</v>
      </c>
    </row>
    <row r="4000" spans="1:46" ht="15" customHeight="1" x14ac:dyDescent="0.35">
      <c r="A4000" s="38">
        <v>106244</v>
      </c>
      <c r="B4000" s="15" t="s">
        <v>45</v>
      </c>
      <c r="C4000" s="24">
        <v>43678</v>
      </c>
      <c r="D4000" s="33">
        <v>43705</v>
      </c>
      <c r="E4000" s="24">
        <v>43678</v>
      </c>
      <c r="F4000" s="28">
        <v>0.75069444444444444</v>
      </c>
      <c r="G4000" s="17" t="s">
        <v>129</v>
      </c>
      <c r="H4000" t="s">
        <v>47</v>
      </c>
      <c r="I4000" s="15" t="s">
        <v>61</v>
      </c>
      <c r="J4000" s="15" t="s">
        <v>4027</v>
      </c>
      <c r="K4000" s="15" t="s">
        <v>4028</v>
      </c>
      <c r="L4000" t="s">
        <v>49</v>
      </c>
      <c r="M4000" t="s">
        <v>49</v>
      </c>
      <c r="N4000" t="s">
        <v>4029</v>
      </c>
      <c r="O4000" s="15" t="s">
        <v>85</v>
      </c>
      <c r="P4000" t="s">
        <v>66</v>
      </c>
      <c r="Q4000"/>
      <c r="R4000"/>
      <c r="S4000" t="s">
        <v>6091</v>
      </c>
      <c r="T4000" t="s">
        <v>6092</v>
      </c>
      <c r="U4000" t="s">
        <v>6093</v>
      </c>
      <c r="V4000" s="15"/>
      <c r="W4000" s="15"/>
      <c r="X4000" s="15"/>
      <c r="Y4000" s="15" t="s">
        <v>56</v>
      </c>
      <c r="Z4000" s="15" t="s">
        <v>56</v>
      </c>
      <c r="AA4000" s="15" t="s">
        <v>57</v>
      </c>
      <c r="AB4000" s="15" t="s">
        <v>58</v>
      </c>
      <c r="AC4000" s="15" t="s">
        <v>59</v>
      </c>
      <c r="AD4000"/>
      <c r="AE4000"/>
      <c r="AF4000" s="15" t="s">
        <v>68</v>
      </c>
      <c r="AG4000"/>
      <c r="AH4000"/>
      <c r="AI4000" s="16"/>
      <c r="AJ4000" s="15"/>
      <c r="AK4000" s="15"/>
      <c r="AL4000" s="15"/>
      <c r="AM4000" s="15"/>
      <c r="AN4000" s="15"/>
      <c r="AO4000" s="15"/>
      <c r="AP4000" s="18"/>
      <c r="AS4000" s="3" t="b">
        <f>IF(T4000="Not Recorded","Not Recorded",AND(AND(VALUE(T4000)&gt;=-5.7,VALUE(T4000)&lt;=1.8),AND(VALUE(U4000)&gt;=49,VALUE(U4000)&lt;=56)))</f>
        <v>1</v>
      </c>
      <c r="AT4000" s="3" t="s">
        <v>6786</v>
      </c>
    </row>
    <row r="4001" spans="1:46" ht="15" customHeight="1" x14ac:dyDescent="0.35">
      <c r="A4001" s="38">
        <v>106292</v>
      </c>
      <c r="B4001" s="15" t="s">
        <v>45</v>
      </c>
      <c r="C4001" s="24">
        <v>43678</v>
      </c>
      <c r="D4001" s="33">
        <v>43705</v>
      </c>
      <c r="E4001" s="24">
        <v>43678</v>
      </c>
      <c r="F4001" s="28">
        <v>0.83333333333333337</v>
      </c>
      <c r="G4001" s="17" t="s">
        <v>129</v>
      </c>
      <c r="H4001" t="s">
        <v>47</v>
      </c>
      <c r="I4001" s="15" t="s">
        <v>61</v>
      </c>
      <c r="J4001" s="15" t="s">
        <v>4027</v>
      </c>
      <c r="K4001" s="15" t="s">
        <v>4028</v>
      </c>
      <c r="L4001" t="s">
        <v>49</v>
      </c>
      <c r="M4001" t="s">
        <v>49</v>
      </c>
      <c r="N4001" t="s">
        <v>4029</v>
      </c>
      <c r="O4001" s="15" t="s">
        <v>153</v>
      </c>
      <c r="P4001" t="s">
        <v>66</v>
      </c>
      <c r="Q4001"/>
      <c r="R4001"/>
      <c r="S4001" t="s">
        <v>6094</v>
      </c>
      <c r="T4001" t="s">
        <v>6095</v>
      </c>
      <c r="U4001" t="s">
        <v>6096</v>
      </c>
      <c r="V4001" s="15"/>
      <c r="W4001" s="15"/>
      <c r="X4001" s="15"/>
      <c r="Y4001" s="15" t="s">
        <v>56</v>
      </c>
      <c r="Z4001" s="15" t="s">
        <v>56</v>
      </c>
      <c r="AA4001" s="15" t="s">
        <v>57</v>
      </c>
      <c r="AB4001" s="15" t="s">
        <v>58</v>
      </c>
      <c r="AC4001" s="15" t="s">
        <v>59</v>
      </c>
      <c r="AD4001"/>
      <c r="AE4001"/>
      <c r="AF4001" s="15" t="s">
        <v>68</v>
      </c>
      <c r="AG4001"/>
      <c r="AH4001"/>
      <c r="AI4001" s="16"/>
      <c r="AJ4001" s="15"/>
      <c r="AK4001" s="15"/>
      <c r="AL4001" s="15"/>
      <c r="AM4001" s="15"/>
      <c r="AN4001" s="15"/>
      <c r="AO4001" s="15"/>
      <c r="AP4001" s="18"/>
      <c r="AS4001" s="3" t="b">
        <f>IF(T4001="Not Recorded","Not Recorded",AND(AND(VALUE(T4001)&gt;=-5.7,VALUE(T4001)&lt;=1.8),AND(VALUE(U4001)&gt;=49,VALUE(U4001)&lt;=56)))</f>
        <v>1</v>
      </c>
      <c r="AT4001" s="3" t="s">
        <v>6786</v>
      </c>
    </row>
    <row r="4002" spans="1:46" ht="15" customHeight="1" x14ac:dyDescent="0.35">
      <c r="A4002" s="38">
        <v>105731</v>
      </c>
      <c r="B4002" s="15" t="s">
        <v>45</v>
      </c>
      <c r="C4002" s="24">
        <v>43678</v>
      </c>
      <c r="D4002" s="33">
        <v>43705</v>
      </c>
      <c r="E4002" s="24">
        <v>43678</v>
      </c>
      <c r="F4002" s="28" t="s">
        <v>54</v>
      </c>
      <c r="G4002" s="17" t="s">
        <v>54</v>
      </c>
      <c r="H4002" t="s">
        <v>47</v>
      </c>
      <c r="I4002" s="15" t="s">
        <v>48</v>
      </c>
      <c r="J4002" t="s">
        <v>4401</v>
      </c>
      <c r="K4002" t="s">
        <v>5283</v>
      </c>
      <c r="L4002" t="s">
        <v>49</v>
      </c>
      <c r="M4002" t="s">
        <v>49</v>
      </c>
      <c r="N4002" t="s">
        <v>5284</v>
      </c>
      <c r="O4002" s="15" t="s">
        <v>65</v>
      </c>
      <c r="P4002" t="s">
        <v>286</v>
      </c>
      <c r="Q4002"/>
      <c r="R4002"/>
      <c r="S4002" t="s">
        <v>6097</v>
      </c>
      <c r="T4002" t="s">
        <v>54</v>
      </c>
      <c r="U4002" t="s">
        <v>54</v>
      </c>
      <c r="V4002" s="15"/>
      <c r="W4002" s="15"/>
      <c r="X4002" s="15"/>
      <c r="Y4002" s="15" t="s">
        <v>56</v>
      </c>
      <c r="Z4002" s="15" t="s">
        <v>56</v>
      </c>
      <c r="AA4002" s="15" t="s">
        <v>57</v>
      </c>
      <c r="AB4002" s="15" t="s">
        <v>58</v>
      </c>
      <c r="AC4002" s="15" t="s">
        <v>59</v>
      </c>
      <c r="AD4002"/>
      <c r="AE4002"/>
      <c r="AF4002" s="15" t="s">
        <v>4652</v>
      </c>
      <c r="AG4002"/>
      <c r="AH4002"/>
      <c r="AI4002" s="16"/>
      <c r="AJ4002" s="15"/>
      <c r="AK4002" s="15"/>
      <c r="AL4002" s="15"/>
      <c r="AM4002" s="15"/>
      <c r="AN4002" s="15"/>
      <c r="AO4002" s="15"/>
      <c r="AP4002" s="18"/>
      <c r="AS4002" s="3" t="str">
        <f>IF(T4002="Not Recorded","Not Recorded",AND(AND(VALUE(T4002)&gt;=-5.7,VALUE(T4002)&lt;=1.8),AND(VALUE(U4002)&gt;=49,VALUE(U4002)&lt;=56)))</f>
        <v>Not Recorded</v>
      </c>
      <c r="AT4002" s="3" t="s">
        <v>6786</v>
      </c>
    </row>
    <row r="4003" spans="1:46" ht="15" customHeight="1" x14ac:dyDescent="0.35">
      <c r="A4003" s="38">
        <v>105732</v>
      </c>
      <c r="B4003" s="15" t="s">
        <v>45</v>
      </c>
      <c r="C4003" s="24">
        <v>43678</v>
      </c>
      <c r="D4003" s="33">
        <v>43705</v>
      </c>
      <c r="E4003" s="24">
        <v>43678</v>
      </c>
      <c r="F4003" s="28" t="s">
        <v>54</v>
      </c>
      <c r="G4003" s="15" t="s">
        <v>54</v>
      </c>
      <c r="H4003" t="s">
        <v>47</v>
      </c>
      <c r="I4003" s="15" t="s">
        <v>48</v>
      </c>
      <c r="J4003" t="s">
        <v>4401</v>
      </c>
      <c r="K4003" t="s">
        <v>5283</v>
      </c>
      <c r="L4003" t="s">
        <v>49</v>
      </c>
      <c r="M4003" t="s">
        <v>49</v>
      </c>
      <c r="N4003" t="s">
        <v>5284</v>
      </c>
      <c r="O4003" s="15" t="s">
        <v>65</v>
      </c>
      <c r="P4003" t="s">
        <v>286</v>
      </c>
      <c r="Q4003"/>
      <c r="R4003"/>
      <c r="S4003" t="s">
        <v>6098</v>
      </c>
      <c r="T4003" t="s">
        <v>54</v>
      </c>
      <c r="U4003" t="s">
        <v>54</v>
      </c>
      <c r="V4003" s="15"/>
      <c r="W4003" s="15"/>
      <c r="X4003" s="15"/>
      <c r="Y4003" s="15" t="s">
        <v>56</v>
      </c>
      <c r="Z4003" s="15" t="s">
        <v>56</v>
      </c>
      <c r="AA4003" s="15" t="s">
        <v>57</v>
      </c>
      <c r="AB4003" s="15" t="s">
        <v>58</v>
      </c>
      <c r="AC4003" s="15" t="s">
        <v>59</v>
      </c>
      <c r="AD4003"/>
      <c r="AE4003"/>
      <c r="AF4003" s="15" t="s">
        <v>4652</v>
      </c>
      <c r="AG4003"/>
      <c r="AH4003"/>
      <c r="AI4003" s="16"/>
      <c r="AJ4003" s="15"/>
      <c r="AK4003" s="15"/>
      <c r="AL4003" s="15"/>
      <c r="AM4003" s="15"/>
      <c r="AN4003" s="15"/>
      <c r="AO4003" s="15"/>
      <c r="AP4003" s="18"/>
      <c r="AS4003" s="3" t="str">
        <f>IF(T4003="Not Recorded","Not Recorded",AND(AND(VALUE(T4003)&gt;=-5.7,VALUE(T4003)&lt;=1.8),AND(VALUE(U4003)&gt;=49,VALUE(U4003)&lt;=56)))</f>
        <v>Not Recorded</v>
      </c>
      <c r="AT4003" s="3" t="s">
        <v>6786</v>
      </c>
    </row>
    <row r="4004" spans="1:46" ht="15" customHeight="1" x14ac:dyDescent="0.35">
      <c r="A4004" s="38">
        <v>104652</v>
      </c>
      <c r="B4004" s="15" t="s">
        <v>45</v>
      </c>
      <c r="C4004" s="24">
        <v>43678</v>
      </c>
      <c r="D4004" s="33">
        <v>43706</v>
      </c>
      <c r="E4004" s="24">
        <v>43678</v>
      </c>
      <c r="F4004" s="28">
        <v>6.9444444444444447E-4</v>
      </c>
      <c r="G4004" s="15" t="s">
        <v>87</v>
      </c>
      <c r="H4004" t="s">
        <v>47</v>
      </c>
      <c r="I4004" s="15" t="s">
        <v>48</v>
      </c>
      <c r="J4004" t="s">
        <v>3768</v>
      </c>
      <c r="K4004" t="s">
        <v>6056</v>
      </c>
      <c r="L4004" t="s">
        <v>49</v>
      </c>
      <c r="M4004" t="s">
        <v>49</v>
      </c>
      <c r="N4004" t="s">
        <v>6057</v>
      </c>
      <c r="O4004" s="15" t="s">
        <v>85</v>
      </c>
      <c r="P4004" t="s">
        <v>95</v>
      </c>
      <c r="Q4004"/>
      <c r="R4004"/>
      <c r="S4004" t="s">
        <v>6099</v>
      </c>
      <c r="T4004" t="s">
        <v>6100</v>
      </c>
      <c r="U4004" t="s">
        <v>6101</v>
      </c>
      <c r="V4004" s="15"/>
      <c r="W4004" s="15"/>
      <c r="X4004" s="15"/>
      <c r="Y4004" s="15" t="s">
        <v>56</v>
      </c>
      <c r="Z4004" s="15" t="s">
        <v>56</v>
      </c>
      <c r="AA4004" s="15" t="s">
        <v>57</v>
      </c>
      <c r="AB4004" s="15" t="s">
        <v>58</v>
      </c>
      <c r="AC4004" s="15" t="s">
        <v>59</v>
      </c>
      <c r="AD4004"/>
      <c r="AE4004"/>
      <c r="AF4004" s="15" t="s">
        <v>77</v>
      </c>
      <c r="AG4004"/>
      <c r="AH4004"/>
      <c r="AI4004" s="16"/>
      <c r="AJ4004" s="15"/>
      <c r="AK4004" s="15"/>
      <c r="AL4004" s="15"/>
      <c r="AM4004" s="15"/>
      <c r="AN4004" s="15"/>
      <c r="AO4004" s="15"/>
      <c r="AP4004" s="18"/>
      <c r="AS4004" s="3" t="b">
        <f>IF(T4004="Not Recorded","Not Recorded",AND(AND(VALUE(T4004)&gt;=-5.7,VALUE(T4004)&lt;=1.8),AND(VALUE(U4004)&gt;=49,VALUE(U4004)&lt;=56)))</f>
        <v>1</v>
      </c>
      <c r="AT4004" s="3" t="s">
        <v>6786</v>
      </c>
    </row>
    <row r="4005" spans="1:46" ht="15" customHeight="1" x14ac:dyDescent="0.35">
      <c r="A4005" s="38">
        <v>104621</v>
      </c>
      <c r="B4005" s="15" t="s">
        <v>45</v>
      </c>
      <c r="C4005" s="24">
        <v>43678</v>
      </c>
      <c r="D4005" s="33">
        <v>43706</v>
      </c>
      <c r="E4005" s="24">
        <v>43678</v>
      </c>
      <c r="F4005" s="28">
        <v>0.31458333333333333</v>
      </c>
      <c r="G4005" s="15" t="s">
        <v>71</v>
      </c>
      <c r="H4005" t="s">
        <v>80</v>
      </c>
      <c r="I4005" s="15" t="s">
        <v>81</v>
      </c>
      <c r="J4005" t="s">
        <v>82</v>
      </c>
      <c r="K4005" t="s">
        <v>83</v>
      </c>
      <c r="L4005" t="s">
        <v>49</v>
      </c>
      <c r="M4005" t="s">
        <v>49</v>
      </c>
      <c r="N4005" t="s">
        <v>84</v>
      </c>
      <c r="O4005" s="15" t="s">
        <v>153</v>
      </c>
      <c r="P4005" t="s">
        <v>66</v>
      </c>
      <c r="Q4005"/>
      <c r="R4005"/>
      <c r="S4005" t="s">
        <v>6102</v>
      </c>
      <c r="T4005" t="s">
        <v>6103</v>
      </c>
      <c r="U4005" t="s">
        <v>6104</v>
      </c>
      <c r="V4005" s="15"/>
      <c r="W4005" s="15"/>
      <c r="X4005" s="15"/>
      <c r="Y4005" s="15" t="s">
        <v>350</v>
      </c>
      <c r="Z4005" s="15" t="s">
        <v>351</v>
      </c>
      <c r="AA4005" s="15" t="s">
        <v>352</v>
      </c>
      <c r="AB4005" s="15" t="s">
        <v>6105</v>
      </c>
      <c r="AC4005" s="15" t="s">
        <v>6106</v>
      </c>
      <c r="AD4005"/>
      <c r="AE4005"/>
      <c r="AF4005" s="15" t="s">
        <v>386</v>
      </c>
      <c r="AG4005"/>
      <c r="AH4005"/>
      <c r="AI4005" s="16"/>
      <c r="AJ4005" s="15"/>
      <c r="AK4005" s="15"/>
      <c r="AL4005" s="15"/>
      <c r="AM4005" s="15"/>
      <c r="AN4005" s="15"/>
      <c r="AO4005" s="15"/>
      <c r="AP4005" s="18"/>
      <c r="AS4005" s="3" t="b">
        <f>IF(T4005="Not Recorded","Not Recorded",AND(AND(VALUE(T4005)&gt;=-5.7,VALUE(T4005)&lt;=1.8),AND(VALUE(U4005)&gt;=49,VALUE(U4005)&lt;=56)))</f>
        <v>1</v>
      </c>
      <c r="AT4005" s="3" t="s">
        <v>6786</v>
      </c>
    </row>
    <row r="4006" spans="1:46" ht="15" customHeight="1" x14ac:dyDescent="0.35">
      <c r="A4006" s="38">
        <v>104622</v>
      </c>
      <c r="B4006" s="15" t="s">
        <v>45</v>
      </c>
      <c r="C4006" s="24">
        <v>43678</v>
      </c>
      <c r="D4006" s="33">
        <v>43706</v>
      </c>
      <c r="E4006" s="24">
        <v>43678</v>
      </c>
      <c r="F4006" s="28">
        <v>0.53125</v>
      </c>
      <c r="G4006" s="15" t="s">
        <v>69</v>
      </c>
      <c r="H4006" t="s">
        <v>47</v>
      </c>
      <c r="I4006" s="15" t="s">
        <v>61</v>
      </c>
      <c r="J4006" t="s">
        <v>172</v>
      </c>
      <c r="K4006" t="s">
        <v>173</v>
      </c>
      <c r="L4006" t="s">
        <v>49</v>
      </c>
      <c r="M4006" t="s">
        <v>49</v>
      </c>
      <c r="N4006" t="s">
        <v>174</v>
      </c>
      <c r="O4006" s="15" t="s">
        <v>56</v>
      </c>
      <c r="P4006" t="s">
        <v>104</v>
      </c>
      <c r="Q4006"/>
      <c r="R4006"/>
      <c r="S4006" t="s">
        <v>49</v>
      </c>
      <c r="T4006" t="s">
        <v>6107</v>
      </c>
      <c r="U4006" t="s">
        <v>6108</v>
      </c>
      <c r="V4006" s="15"/>
      <c r="W4006" s="15"/>
      <c r="X4006" s="15"/>
      <c r="Y4006" s="15" t="s">
        <v>56</v>
      </c>
      <c r="Z4006" s="15" t="s">
        <v>56</v>
      </c>
      <c r="AA4006" s="15" t="s">
        <v>57</v>
      </c>
      <c r="AB4006" s="15" t="s">
        <v>58</v>
      </c>
      <c r="AC4006" s="15" t="s">
        <v>59</v>
      </c>
      <c r="AD4006"/>
      <c r="AE4006"/>
      <c r="AF4006" s="15" t="s">
        <v>77</v>
      </c>
      <c r="AG4006"/>
      <c r="AH4006"/>
      <c r="AI4006" s="16"/>
      <c r="AJ4006" s="15"/>
      <c r="AK4006" s="15"/>
      <c r="AL4006" s="15"/>
      <c r="AM4006" s="15"/>
      <c r="AN4006" s="15"/>
      <c r="AO4006" s="15"/>
      <c r="AP4006" s="18"/>
      <c r="AS4006" s="3" t="b">
        <f>IF(T4006="Not Recorded","Not Recorded",AND(AND(VALUE(T4006)&gt;=-5.7,VALUE(T4006)&lt;=1.8),AND(VALUE(U4006)&gt;=49,VALUE(U4006)&lt;=56)))</f>
        <v>1</v>
      </c>
      <c r="AT4006" s="3" t="s">
        <v>6786</v>
      </c>
    </row>
    <row r="4007" spans="1:46" ht="15" customHeight="1" x14ac:dyDescent="0.35">
      <c r="A4007" s="38">
        <v>106293</v>
      </c>
      <c r="B4007" s="15" t="s">
        <v>45</v>
      </c>
      <c r="C4007" s="24">
        <v>43678</v>
      </c>
      <c r="D4007" s="33">
        <v>43706</v>
      </c>
      <c r="E4007" s="24">
        <v>43678</v>
      </c>
      <c r="F4007" s="28">
        <v>0.75208333333333333</v>
      </c>
      <c r="G4007" s="15" t="s">
        <v>129</v>
      </c>
      <c r="H4007" t="s">
        <v>47</v>
      </c>
      <c r="I4007" s="15" t="s">
        <v>61</v>
      </c>
      <c r="J4007" s="15" t="s">
        <v>4027</v>
      </c>
      <c r="K4007" s="15" t="s">
        <v>4028</v>
      </c>
      <c r="L4007" t="s">
        <v>49</v>
      </c>
      <c r="M4007" t="s">
        <v>49</v>
      </c>
      <c r="N4007" t="s">
        <v>4029</v>
      </c>
      <c r="O4007" s="15" t="s">
        <v>85</v>
      </c>
      <c r="P4007" t="s">
        <v>66</v>
      </c>
      <c r="Q4007"/>
      <c r="R4007"/>
      <c r="S4007" t="s">
        <v>6109</v>
      </c>
      <c r="T4007" t="s">
        <v>6110</v>
      </c>
      <c r="U4007" t="s">
        <v>6111</v>
      </c>
      <c r="V4007" s="15"/>
      <c r="W4007" s="15"/>
      <c r="X4007" s="15"/>
      <c r="Y4007" s="15" t="s">
        <v>56</v>
      </c>
      <c r="Z4007" s="15" t="s">
        <v>56</v>
      </c>
      <c r="AA4007" s="15" t="s">
        <v>57</v>
      </c>
      <c r="AB4007" s="15" t="s">
        <v>58</v>
      </c>
      <c r="AC4007" s="15" t="s">
        <v>59</v>
      </c>
      <c r="AD4007"/>
      <c r="AE4007"/>
      <c r="AF4007" s="15" t="s">
        <v>68</v>
      </c>
      <c r="AG4007"/>
      <c r="AH4007"/>
      <c r="AI4007" s="16"/>
      <c r="AJ4007" s="15"/>
      <c r="AK4007" s="15"/>
      <c r="AL4007" s="15"/>
      <c r="AM4007" s="15"/>
      <c r="AN4007" s="15"/>
      <c r="AO4007" s="15"/>
      <c r="AP4007" s="18"/>
      <c r="AS4007" s="3" t="b">
        <f>IF(T4007="Not Recorded","Not Recorded",AND(AND(VALUE(T4007)&gt;=-5.7,VALUE(T4007)&lt;=1.8),AND(VALUE(U4007)&gt;=49,VALUE(U4007)&lt;=56)))</f>
        <v>1</v>
      </c>
      <c r="AT4007" s="3" t="s">
        <v>6786</v>
      </c>
    </row>
    <row r="4008" spans="1:46" ht="15" customHeight="1" x14ac:dyDescent="0.35">
      <c r="A4008" s="38">
        <v>104655</v>
      </c>
      <c r="B4008" s="15" t="s">
        <v>45</v>
      </c>
      <c r="C4008" s="24">
        <v>43678</v>
      </c>
      <c r="D4008" s="33">
        <v>43706</v>
      </c>
      <c r="E4008" s="24">
        <v>43678</v>
      </c>
      <c r="F4008" s="28">
        <v>0.92152777777777783</v>
      </c>
      <c r="G4008" s="15" t="s">
        <v>79</v>
      </c>
      <c r="H4008" t="s">
        <v>47</v>
      </c>
      <c r="I4008" s="15" t="s">
        <v>48</v>
      </c>
      <c r="J4008" t="s">
        <v>5400</v>
      </c>
      <c r="K4008" t="s">
        <v>5401</v>
      </c>
      <c r="L4008" t="s">
        <v>49</v>
      </c>
      <c r="M4008" t="s">
        <v>49</v>
      </c>
      <c r="N4008" t="s">
        <v>5431</v>
      </c>
      <c r="O4008" s="15" t="s">
        <v>65</v>
      </c>
      <c r="P4008" t="s">
        <v>474</v>
      </c>
      <c r="Q4008"/>
      <c r="R4008"/>
      <c r="S4008" t="s">
        <v>6112</v>
      </c>
      <c r="T4008" t="s">
        <v>6113</v>
      </c>
      <c r="U4008" t="s">
        <v>6114</v>
      </c>
      <c r="V4008" s="15"/>
      <c r="W4008" s="15"/>
      <c r="X4008" s="15"/>
      <c r="Y4008" s="15" t="s">
        <v>56</v>
      </c>
      <c r="Z4008" s="15" t="s">
        <v>56</v>
      </c>
      <c r="AA4008" s="15" t="s">
        <v>57</v>
      </c>
      <c r="AB4008" s="15" t="s">
        <v>58</v>
      </c>
      <c r="AC4008" s="15" t="s">
        <v>59</v>
      </c>
      <c r="AD4008"/>
      <c r="AE4008"/>
      <c r="AF4008" s="15" t="s">
        <v>60</v>
      </c>
      <c r="AG4008"/>
      <c r="AH4008"/>
      <c r="AI4008" s="16"/>
      <c r="AJ4008" s="15"/>
      <c r="AK4008" s="15"/>
      <c r="AL4008" s="15"/>
      <c r="AM4008" s="15"/>
      <c r="AN4008" s="15"/>
      <c r="AO4008" s="15"/>
      <c r="AP4008" s="18"/>
      <c r="AS4008" s="3" t="b">
        <f>IF(T4008="Not Recorded","Not Recorded",AND(AND(VALUE(T4008)&gt;=-5.7,VALUE(T4008)&lt;=1.8),AND(VALUE(U4008)&gt;=49,VALUE(U4008)&lt;=56)))</f>
        <v>1</v>
      </c>
      <c r="AT4008" s="3" t="s">
        <v>6786</v>
      </c>
    </row>
    <row r="4009" spans="1:46" ht="15" customHeight="1" x14ac:dyDescent="0.35">
      <c r="A4009" s="39">
        <v>106284</v>
      </c>
      <c r="B4009" s="19" t="s">
        <v>45</v>
      </c>
      <c r="C4009" s="25">
        <v>43678</v>
      </c>
      <c r="D4009" s="34">
        <v>43707</v>
      </c>
      <c r="E4009" s="25">
        <v>43678</v>
      </c>
      <c r="F4009" s="29">
        <v>0.33888888888888885</v>
      </c>
      <c r="G4009" s="19" t="s">
        <v>71</v>
      </c>
      <c r="H4009" t="s">
        <v>47</v>
      </c>
      <c r="I4009" s="19" t="s">
        <v>61</v>
      </c>
      <c r="J4009" s="15" t="s">
        <v>4027</v>
      </c>
      <c r="K4009" s="15" t="s">
        <v>4028</v>
      </c>
      <c r="L4009" t="s">
        <v>49</v>
      </c>
      <c r="M4009" t="s">
        <v>49</v>
      </c>
      <c r="N4009" t="s">
        <v>4029</v>
      </c>
      <c r="O4009" s="15" t="s">
        <v>153</v>
      </c>
      <c r="P4009" t="s">
        <v>66</v>
      </c>
      <c r="Q4009"/>
      <c r="R4009"/>
      <c r="S4009" t="s">
        <v>6115</v>
      </c>
      <c r="T4009" t="s">
        <v>6116</v>
      </c>
      <c r="U4009" t="s">
        <v>6117</v>
      </c>
      <c r="V4009" s="19"/>
      <c r="W4009" s="19"/>
      <c r="X4009" s="19"/>
      <c r="Y4009" s="19" t="s">
        <v>56</v>
      </c>
      <c r="Z4009" s="19" t="s">
        <v>56</v>
      </c>
      <c r="AA4009" s="19" t="s">
        <v>57</v>
      </c>
      <c r="AB4009" s="19" t="s">
        <v>58</v>
      </c>
      <c r="AC4009" s="19" t="s">
        <v>59</v>
      </c>
      <c r="AD4009"/>
      <c r="AE4009"/>
      <c r="AF4009" s="19" t="s">
        <v>68</v>
      </c>
      <c r="AG4009"/>
      <c r="AH4009"/>
      <c r="AI4009" s="16"/>
      <c r="AJ4009" s="15"/>
      <c r="AK4009" s="15"/>
      <c r="AL4009" s="15"/>
      <c r="AM4009" s="15"/>
      <c r="AN4009" s="15"/>
      <c r="AO4009" s="15"/>
      <c r="AP4009" s="18"/>
      <c r="AS4009" s="3" t="b">
        <f>IF(T4009="Not Recorded","Not Recorded",AND(AND(VALUE(T4009)&gt;=-5.7,VALUE(T4009)&lt;=1.8),AND(VALUE(U4009)&gt;=49,VALUE(U4009)&lt;=56)))</f>
        <v>1</v>
      </c>
      <c r="AT4009" s="3" t="s">
        <v>6786</v>
      </c>
    </row>
    <row r="4010" spans="1:46" ht="15" customHeight="1" x14ac:dyDescent="0.35">
      <c r="A4010" s="39">
        <v>106310</v>
      </c>
      <c r="B4010" s="19" t="s">
        <v>45</v>
      </c>
      <c r="C4010" s="25">
        <v>43678</v>
      </c>
      <c r="D4010" s="34">
        <v>43707</v>
      </c>
      <c r="E4010" s="25">
        <v>43678</v>
      </c>
      <c r="F4010" s="29">
        <v>0.33888888888888885</v>
      </c>
      <c r="G4010" s="19" t="s">
        <v>71</v>
      </c>
      <c r="H4010" t="s">
        <v>47</v>
      </c>
      <c r="I4010" s="19" t="s">
        <v>61</v>
      </c>
      <c r="J4010" s="15" t="s">
        <v>4027</v>
      </c>
      <c r="K4010" s="15" t="s">
        <v>4028</v>
      </c>
      <c r="L4010" t="s">
        <v>49</v>
      </c>
      <c r="M4010" t="s">
        <v>49</v>
      </c>
      <c r="N4010" t="s">
        <v>4029</v>
      </c>
      <c r="O4010" s="15" t="s">
        <v>85</v>
      </c>
      <c r="P4010" t="s">
        <v>66</v>
      </c>
      <c r="Q4010"/>
      <c r="R4010"/>
      <c r="S4010" t="s">
        <v>6118</v>
      </c>
      <c r="T4010" t="s">
        <v>6119</v>
      </c>
      <c r="U4010" t="s">
        <v>6120</v>
      </c>
      <c r="V4010" s="19"/>
      <c r="W4010" s="19"/>
      <c r="X4010" s="19"/>
      <c r="Y4010" s="19" t="s">
        <v>56</v>
      </c>
      <c r="Z4010" s="19" t="s">
        <v>56</v>
      </c>
      <c r="AA4010" s="19" t="s">
        <v>57</v>
      </c>
      <c r="AB4010" s="19" t="s">
        <v>58</v>
      </c>
      <c r="AC4010" s="19" t="s">
        <v>59</v>
      </c>
      <c r="AD4010"/>
      <c r="AE4010"/>
      <c r="AF4010" s="19" t="s">
        <v>68</v>
      </c>
      <c r="AG4010"/>
      <c r="AH4010"/>
      <c r="AI4010" s="16"/>
      <c r="AJ4010" s="15"/>
      <c r="AK4010" s="15"/>
      <c r="AL4010" s="15"/>
      <c r="AM4010" s="15"/>
      <c r="AN4010" s="15"/>
      <c r="AO4010" s="15"/>
      <c r="AP4010" s="18"/>
      <c r="AS4010" s="3" t="b">
        <f>IF(T4010="Not Recorded","Not Recorded",AND(AND(VALUE(T4010)&gt;=-5.7,VALUE(T4010)&lt;=1.8),AND(VALUE(U4010)&gt;=49,VALUE(U4010)&lt;=56)))</f>
        <v>1</v>
      </c>
      <c r="AT4010" s="3" t="s">
        <v>6786</v>
      </c>
    </row>
    <row r="4011" spans="1:46" ht="15" customHeight="1" x14ac:dyDescent="0.35">
      <c r="A4011" s="38">
        <v>104654</v>
      </c>
      <c r="B4011" s="15" t="s">
        <v>45</v>
      </c>
      <c r="C4011" s="24">
        <v>43678</v>
      </c>
      <c r="D4011" s="33">
        <v>43707</v>
      </c>
      <c r="E4011" s="24">
        <v>43678</v>
      </c>
      <c r="F4011" s="28">
        <v>0.4291666666666667</v>
      </c>
      <c r="G4011" s="15" t="s">
        <v>46</v>
      </c>
      <c r="H4011" t="s">
        <v>80</v>
      </c>
      <c r="I4011" s="15" t="s">
        <v>81</v>
      </c>
      <c r="J4011" t="s">
        <v>395</v>
      </c>
      <c r="K4011" t="s">
        <v>396</v>
      </c>
      <c r="L4011" t="s">
        <v>49</v>
      </c>
      <c r="M4011" t="s">
        <v>49</v>
      </c>
      <c r="N4011" t="s">
        <v>1051</v>
      </c>
      <c r="O4011" s="15" t="s">
        <v>153</v>
      </c>
      <c r="P4011" t="s">
        <v>286</v>
      </c>
      <c r="Q4011"/>
      <c r="R4011"/>
      <c r="S4011" t="s">
        <v>6121</v>
      </c>
      <c r="T4011" t="s">
        <v>6122</v>
      </c>
      <c r="U4011" t="s">
        <v>6123</v>
      </c>
      <c r="V4011" s="15"/>
      <c r="W4011" s="15"/>
      <c r="X4011" s="15"/>
      <c r="Y4011" s="15" t="s">
        <v>56</v>
      </c>
      <c r="Z4011" s="15" t="s">
        <v>56</v>
      </c>
      <c r="AA4011" s="15" t="s">
        <v>57</v>
      </c>
      <c r="AB4011" s="15" t="s">
        <v>58</v>
      </c>
      <c r="AC4011" s="15" t="s">
        <v>59</v>
      </c>
      <c r="AD4011"/>
      <c r="AE4011"/>
      <c r="AF4011" s="15" t="s">
        <v>386</v>
      </c>
      <c r="AG4011"/>
      <c r="AH4011"/>
      <c r="AI4011" s="16"/>
      <c r="AJ4011" s="15"/>
      <c r="AK4011" s="15"/>
      <c r="AL4011" s="15"/>
      <c r="AM4011" s="15"/>
      <c r="AN4011" s="15"/>
      <c r="AO4011" s="15"/>
      <c r="AP4011" s="18"/>
      <c r="AS4011" s="3" t="b">
        <f>IF(T4011="Not Recorded","Not Recorded",AND(AND(VALUE(T4011)&gt;=-5.7,VALUE(T4011)&lt;=1.8),AND(VALUE(U4011)&gt;=49,VALUE(U4011)&lt;=56)))</f>
        <v>1</v>
      </c>
      <c r="AT4011" s="3" t="s">
        <v>6786</v>
      </c>
    </row>
    <row r="4012" spans="1:46" ht="15" customHeight="1" x14ac:dyDescent="0.35">
      <c r="A4012" s="38">
        <v>106311</v>
      </c>
      <c r="B4012" s="15" t="s">
        <v>45</v>
      </c>
      <c r="C4012" s="24">
        <v>43678</v>
      </c>
      <c r="D4012" s="33">
        <v>43707</v>
      </c>
      <c r="E4012" s="24">
        <v>43678</v>
      </c>
      <c r="F4012" s="28">
        <v>0.44513888888888892</v>
      </c>
      <c r="G4012" s="15" t="s">
        <v>46</v>
      </c>
      <c r="H4012" t="s">
        <v>47</v>
      </c>
      <c r="I4012" s="15" t="s">
        <v>61</v>
      </c>
      <c r="J4012" s="15" t="s">
        <v>4027</v>
      </c>
      <c r="K4012" s="15" t="s">
        <v>4028</v>
      </c>
      <c r="L4012" t="s">
        <v>49</v>
      </c>
      <c r="M4012" t="s">
        <v>49</v>
      </c>
      <c r="N4012" t="s">
        <v>4029</v>
      </c>
      <c r="O4012" s="15" t="s">
        <v>153</v>
      </c>
      <c r="P4012" t="s">
        <v>66</v>
      </c>
      <c r="Q4012"/>
      <c r="R4012"/>
      <c r="S4012" t="s">
        <v>6124</v>
      </c>
      <c r="T4012" t="s">
        <v>6125</v>
      </c>
      <c r="U4012" t="s">
        <v>6126</v>
      </c>
      <c r="V4012" s="15"/>
      <c r="W4012" s="15"/>
      <c r="X4012" s="15"/>
      <c r="Y4012" s="15" t="s">
        <v>56</v>
      </c>
      <c r="Z4012" s="15" t="s">
        <v>56</v>
      </c>
      <c r="AA4012" s="15" t="s">
        <v>57</v>
      </c>
      <c r="AB4012" s="15" t="s">
        <v>58</v>
      </c>
      <c r="AC4012" s="15" t="s">
        <v>59</v>
      </c>
      <c r="AD4012"/>
      <c r="AE4012"/>
      <c r="AF4012" s="15" t="s">
        <v>119</v>
      </c>
      <c r="AG4012"/>
      <c r="AH4012"/>
      <c r="AI4012" s="16"/>
      <c r="AJ4012" s="15"/>
      <c r="AK4012" s="15"/>
      <c r="AL4012" s="15"/>
      <c r="AM4012" s="15"/>
      <c r="AN4012" s="15"/>
      <c r="AO4012" s="15"/>
      <c r="AP4012" s="18"/>
      <c r="AS4012" s="3" t="b">
        <f>IF(T4012="Not Recorded","Not Recorded",AND(AND(VALUE(T4012)&gt;=-5.7,VALUE(T4012)&lt;=1.8),AND(VALUE(U4012)&gt;=49,VALUE(U4012)&lt;=56)))</f>
        <v>1</v>
      </c>
      <c r="AT4012" s="3" t="s">
        <v>6786</v>
      </c>
    </row>
    <row r="4013" spans="1:46" ht="15" customHeight="1" x14ac:dyDescent="0.35">
      <c r="A4013" s="38">
        <v>106312</v>
      </c>
      <c r="B4013" s="15" t="s">
        <v>45</v>
      </c>
      <c r="C4013" s="24">
        <v>43678</v>
      </c>
      <c r="D4013" s="33">
        <v>43707</v>
      </c>
      <c r="E4013" s="24">
        <v>43678</v>
      </c>
      <c r="F4013" s="28">
        <v>0.4826388888888889</v>
      </c>
      <c r="G4013" s="15" t="s">
        <v>46</v>
      </c>
      <c r="H4013" t="s">
        <v>47</v>
      </c>
      <c r="I4013" s="15" t="s">
        <v>61</v>
      </c>
      <c r="J4013" s="15" t="s">
        <v>4027</v>
      </c>
      <c r="K4013" s="15" t="s">
        <v>4028</v>
      </c>
      <c r="L4013" t="s">
        <v>49</v>
      </c>
      <c r="M4013" t="s">
        <v>49</v>
      </c>
      <c r="N4013" t="s">
        <v>4029</v>
      </c>
      <c r="O4013" s="15" t="s">
        <v>85</v>
      </c>
      <c r="P4013" t="s">
        <v>66</v>
      </c>
      <c r="Q4013"/>
      <c r="R4013"/>
      <c r="S4013" t="s">
        <v>6127</v>
      </c>
      <c r="T4013" t="s">
        <v>6128</v>
      </c>
      <c r="U4013" t="s">
        <v>6129</v>
      </c>
      <c r="V4013" s="15"/>
      <c r="W4013" s="15"/>
      <c r="X4013" s="15"/>
      <c r="Y4013" s="15" t="s">
        <v>56</v>
      </c>
      <c r="Z4013" s="15" t="s">
        <v>56</v>
      </c>
      <c r="AA4013" s="15" t="s">
        <v>57</v>
      </c>
      <c r="AB4013" s="15" t="s">
        <v>58</v>
      </c>
      <c r="AC4013" s="15" t="s">
        <v>59</v>
      </c>
      <c r="AD4013"/>
      <c r="AE4013"/>
      <c r="AF4013" s="15" t="s">
        <v>68</v>
      </c>
      <c r="AG4013"/>
      <c r="AH4013"/>
      <c r="AI4013" s="16"/>
      <c r="AJ4013" s="15"/>
      <c r="AK4013" s="15"/>
      <c r="AL4013" s="15"/>
      <c r="AM4013" s="15"/>
      <c r="AN4013" s="15"/>
      <c r="AO4013" s="15"/>
      <c r="AP4013" s="18"/>
      <c r="AS4013" s="3" t="b">
        <f>IF(T4013="Not Recorded","Not Recorded",AND(AND(VALUE(T4013)&gt;=-5.7,VALUE(T4013)&lt;=1.8),AND(VALUE(U4013)&gt;=49,VALUE(U4013)&lt;=56)))</f>
        <v>1</v>
      </c>
      <c r="AT4013" s="3" t="s">
        <v>6786</v>
      </c>
    </row>
    <row r="4014" spans="1:46" ht="15" customHeight="1" x14ac:dyDescent="0.35">
      <c r="A4014" s="38">
        <v>104666</v>
      </c>
      <c r="B4014" s="15" t="s">
        <v>45</v>
      </c>
      <c r="C4014" s="24">
        <v>43678</v>
      </c>
      <c r="D4014" s="33">
        <v>43707</v>
      </c>
      <c r="E4014" s="24">
        <v>43678</v>
      </c>
      <c r="F4014" s="28">
        <v>0.66666666666666663</v>
      </c>
      <c r="G4014" s="15" t="s">
        <v>93</v>
      </c>
      <c r="H4014" t="s">
        <v>80</v>
      </c>
      <c r="I4014" s="15" t="s">
        <v>81</v>
      </c>
      <c r="J4014" t="s">
        <v>49</v>
      </c>
      <c r="K4014" t="s">
        <v>49</v>
      </c>
      <c r="L4014" t="s">
        <v>49</v>
      </c>
      <c r="M4014" t="s">
        <v>49</v>
      </c>
      <c r="N4014" t="s">
        <v>5902</v>
      </c>
      <c r="O4014" s="15" t="s">
        <v>85</v>
      </c>
      <c r="P4014"/>
      <c r="Q4014"/>
      <c r="R4014"/>
      <c r="S4014" t="s">
        <v>6130</v>
      </c>
      <c r="T4014" t="s">
        <v>6131</v>
      </c>
      <c r="U4014" t="s">
        <v>6132</v>
      </c>
      <c r="V4014" s="15"/>
      <c r="W4014" s="15"/>
      <c r="X4014" s="15"/>
      <c r="Y4014" s="15" t="s">
        <v>56</v>
      </c>
      <c r="Z4014" s="15" t="s">
        <v>56</v>
      </c>
      <c r="AA4014" s="15" t="s">
        <v>57</v>
      </c>
      <c r="AB4014" s="15" t="s">
        <v>58</v>
      </c>
      <c r="AC4014" s="15" t="s">
        <v>59</v>
      </c>
      <c r="AD4014"/>
      <c r="AE4014"/>
      <c r="AF4014" s="15" t="s">
        <v>68</v>
      </c>
      <c r="AG4014"/>
      <c r="AH4014"/>
      <c r="AI4014" s="16"/>
      <c r="AJ4014" s="15"/>
      <c r="AK4014" s="15"/>
      <c r="AL4014" s="15"/>
      <c r="AM4014" s="15"/>
      <c r="AN4014" s="15"/>
      <c r="AO4014" s="15"/>
      <c r="AP4014" s="18"/>
      <c r="AS4014" s="3" t="b">
        <f>IF(T4014="Not Recorded","Not Recorded",AND(AND(VALUE(T4014)&gt;=-5.7,VALUE(T4014)&lt;=1.8),AND(VALUE(U4014)&gt;=49,VALUE(U4014)&lt;=56)))</f>
        <v>1</v>
      </c>
      <c r="AT4014" s="3" t="s">
        <v>6786</v>
      </c>
    </row>
    <row r="4015" spans="1:46" ht="15" customHeight="1" x14ac:dyDescent="0.35">
      <c r="A4015" s="38">
        <v>104674</v>
      </c>
      <c r="B4015" s="15" t="s">
        <v>45</v>
      </c>
      <c r="C4015" s="24">
        <v>43678</v>
      </c>
      <c r="D4015" s="33">
        <v>43707</v>
      </c>
      <c r="E4015" s="24">
        <v>43678</v>
      </c>
      <c r="F4015" s="28">
        <v>0.85763888888888884</v>
      </c>
      <c r="G4015" s="15" t="s">
        <v>129</v>
      </c>
      <c r="H4015" t="s">
        <v>80</v>
      </c>
      <c r="I4015" s="15" t="s">
        <v>81</v>
      </c>
      <c r="J4015" t="s">
        <v>395</v>
      </c>
      <c r="K4015" t="s">
        <v>396</v>
      </c>
      <c r="L4015" t="s">
        <v>49</v>
      </c>
      <c r="M4015" t="s">
        <v>49</v>
      </c>
      <c r="N4015" t="s">
        <v>1136</v>
      </c>
      <c r="O4015" s="15" t="s">
        <v>699</v>
      </c>
      <c r="P4015"/>
      <c r="Q4015"/>
      <c r="R4015"/>
      <c r="S4015" t="s">
        <v>6133</v>
      </c>
      <c r="T4015" t="s">
        <v>6134</v>
      </c>
      <c r="U4015" t="s">
        <v>6135</v>
      </c>
      <c r="V4015" s="15"/>
      <c r="W4015" s="15"/>
      <c r="X4015" s="15"/>
      <c r="Y4015" s="15" t="s">
        <v>56</v>
      </c>
      <c r="Z4015" s="15" t="s">
        <v>56</v>
      </c>
      <c r="AA4015" s="15" t="s">
        <v>57</v>
      </c>
      <c r="AB4015" s="15" t="s">
        <v>58</v>
      </c>
      <c r="AC4015" s="15" t="s">
        <v>59</v>
      </c>
      <c r="AD4015"/>
      <c r="AE4015"/>
      <c r="AF4015" s="15" t="s">
        <v>77</v>
      </c>
      <c r="AG4015"/>
      <c r="AH4015"/>
      <c r="AI4015" s="16"/>
      <c r="AJ4015" s="15"/>
      <c r="AK4015" s="15"/>
      <c r="AL4015" s="15"/>
      <c r="AM4015" s="15"/>
      <c r="AN4015" s="15"/>
      <c r="AO4015" s="15"/>
      <c r="AP4015" s="18"/>
      <c r="AS4015" s="3" t="b">
        <f>IF(T4015="Not Recorded","Not Recorded",AND(AND(VALUE(T4015)&gt;=-5.7,VALUE(T4015)&lt;=1.8),AND(VALUE(U4015)&gt;=49,VALUE(U4015)&lt;=56)))</f>
        <v>1</v>
      </c>
      <c r="AT4015" s="3" t="s">
        <v>6786</v>
      </c>
    </row>
    <row r="4016" spans="1:46" ht="15" customHeight="1" x14ac:dyDescent="0.35">
      <c r="A4016" s="38">
        <v>104695</v>
      </c>
      <c r="B4016" s="15" t="s">
        <v>4309</v>
      </c>
      <c r="C4016" s="24">
        <v>43678</v>
      </c>
      <c r="D4016" s="33">
        <v>43708</v>
      </c>
      <c r="E4016" s="24">
        <v>43678</v>
      </c>
      <c r="F4016" s="28">
        <v>0.35555555555555557</v>
      </c>
      <c r="G4016" s="15" t="s">
        <v>71</v>
      </c>
      <c r="H4016" t="s">
        <v>80</v>
      </c>
      <c r="I4016" s="15" t="s">
        <v>81</v>
      </c>
      <c r="J4016" t="s">
        <v>321</v>
      </c>
      <c r="K4016" t="s">
        <v>322</v>
      </c>
      <c r="L4016" t="s">
        <v>49</v>
      </c>
      <c r="M4016" t="s">
        <v>49</v>
      </c>
      <c r="N4016" t="s">
        <v>1082</v>
      </c>
      <c r="O4016" s="15" t="s">
        <v>338</v>
      </c>
      <c r="P4016"/>
      <c r="Q4016"/>
      <c r="R4016"/>
      <c r="S4016" t="s">
        <v>6136</v>
      </c>
      <c r="T4016" t="s">
        <v>54</v>
      </c>
      <c r="U4016" t="s">
        <v>54</v>
      </c>
      <c r="V4016" s="15"/>
      <c r="W4016" s="15"/>
      <c r="X4016" s="15"/>
      <c r="Y4016" s="15" t="s">
        <v>56</v>
      </c>
      <c r="Z4016" s="15" t="s">
        <v>56</v>
      </c>
      <c r="AA4016" s="15" t="s">
        <v>57</v>
      </c>
      <c r="AB4016" s="15" t="s">
        <v>58</v>
      </c>
      <c r="AC4016" s="15" t="s">
        <v>59</v>
      </c>
      <c r="AD4016"/>
      <c r="AE4016"/>
      <c r="AF4016" s="15" t="s">
        <v>60</v>
      </c>
      <c r="AG4016"/>
      <c r="AH4016"/>
      <c r="AI4016" s="16"/>
      <c r="AJ4016" s="15"/>
      <c r="AK4016" s="15"/>
      <c r="AL4016" s="15"/>
      <c r="AM4016" s="15"/>
      <c r="AN4016" s="15"/>
      <c r="AO4016" s="15"/>
      <c r="AP4016" s="18"/>
      <c r="AS4016" s="3" t="str">
        <f>IF(T4016="Not Recorded","Not Recorded",AND(AND(VALUE(T4016)&gt;=-5.7,VALUE(T4016)&lt;=1.8),AND(VALUE(U4016)&gt;=49,VALUE(U4016)&lt;=56)))</f>
        <v>Not Recorded</v>
      </c>
      <c r="AT4016" s="3" t="s">
        <v>6786</v>
      </c>
    </row>
    <row r="4017" spans="1:46" ht="15" customHeight="1" x14ac:dyDescent="0.35">
      <c r="A4017" s="38">
        <v>104693</v>
      </c>
      <c r="B4017" s="15" t="s">
        <v>4309</v>
      </c>
      <c r="C4017" s="24">
        <v>43678</v>
      </c>
      <c r="D4017" s="33">
        <v>43708</v>
      </c>
      <c r="E4017" s="24">
        <v>43678</v>
      </c>
      <c r="F4017" s="28">
        <v>0.46388888888888885</v>
      </c>
      <c r="G4017" s="15" t="s">
        <v>46</v>
      </c>
      <c r="H4017" t="s">
        <v>80</v>
      </c>
      <c r="I4017" s="15" t="s">
        <v>81</v>
      </c>
      <c r="J4017" t="s">
        <v>49</v>
      </c>
      <c r="K4017" t="s">
        <v>49</v>
      </c>
      <c r="L4017" t="s">
        <v>49</v>
      </c>
      <c r="M4017" t="s">
        <v>49</v>
      </c>
      <c r="N4017" t="s">
        <v>5902</v>
      </c>
      <c r="O4017" s="15" t="s">
        <v>153</v>
      </c>
      <c r="P4017" t="s">
        <v>286</v>
      </c>
      <c r="Q4017"/>
      <c r="R4017"/>
      <c r="S4017" t="s">
        <v>6137</v>
      </c>
      <c r="T4017" t="s">
        <v>6138</v>
      </c>
      <c r="U4017" t="s">
        <v>6139</v>
      </c>
      <c r="V4017" s="15"/>
      <c r="W4017" s="15"/>
      <c r="X4017" s="15"/>
      <c r="Y4017" s="15" t="s">
        <v>55</v>
      </c>
      <c r="Z4017" s="15" t="s">
        <v>56</v>
      </c>
      <c r="AA4017" s="15" t="s">
        <v>57</v>
      </c>
      <c r="AB4017" s="15" t="s">
        <v>2384</v>
      </c>
      <c r="AC4017" s="15" t="s">
        <v>6140</v>
      </c>
      <c r="AD4017"/>
      <c r="AE4017"/>
      <c r="AF4017" s="15" t="s">
        <v>386</v>
      </c>
      <c r="AG4017"/>
      <c r="AH4017"/>
      <c r="AI4017" s="16"/>
      <c r="AJ4017" s="15"/>
      <c r="AK4017" s="15"/>
      <c r="AL4017" s="15"/>
      <c r="AM4017" s="15"/>
      <c r="AN4017" s="15"/>
      <c r="AO4017" s="15"/>
      <c r="AP4017" s="18"/>
      <c r="AS4017" s="3" t="b">
        <f>IF(T4017="Not Recorded","Not Recorded",AND(AND(VALUE(T4017)&gt;=-5.7,VALUE(T4017)&lt;=1.8),AND(VALUE(U4017)&gt;=49,VALUE(U4017)&lt;=56)))</f>
        <v>1</v>
      </c>
      <c r="AT4017" s="3" t="s">
        <v>6786</v>
      </c>
    </row>
    <row r="4018" spans="1:46" ht="15" customHeight="1" x14ac:dyDescent="0.35">
      <c r="A4018" s="38">
        <v>106206</v>
      </c>
      <c r="B4018" s="15" t="s">
        <v>45</v>
      </c>
      <c r="C4018" s="24">
        <v>43678</v>
      </c>
      <c r="D4018" s="33">
        <v>43708</v>
      </c>
      <c r="E4018" s="24">
        <v>43678</v>
      </c>
      <c r="F4018" s="28">
        <v>0.65833333333333333</v>
      </c>
      <c r="G4018" s="17" t="s">
        <v>93</v>
      </c>
      <c r="H4018" t="s">
        <v>47</v>
      </c>
      <c r="I4018" s="15" t="s">
        <v>61</v>
      </c>
      <c r="J4018" s="15" t="s">
        <v>4027</v>
      </c>
      <c r="K4018" s="15" t="s">
        <v>4028</v>
      </c>
      <c r="L4018" t="s">
        <v>49</v>
      </c>
      <c r="M4018" t="s">
        <v>49</v>
      </c>
      <c r="N4018" t="s">
        <v>4029</v>
      </c>
      <c r="O4018" s="15" t="s">
        <v>153</v>
      </c>
      <c r="P4018" t="s">
        <v>66</v>
      </c>
      <c r="Q4018"/>
      <c r="R4018"/>
      <c r="S4018" t="s">
        <v>6141</v>
      </c>
      <c r="T4018" t="s">
        <v>6142</v>
      </c>
      <c r="U4018" t="s">
        <v>6143</v>
      </c>
      <c r="V4018" s="15"/>
      <c r="W4018" s="15"/>
      <c r="X4018" s="15"/>
      <c r="Y4018" s="15" t="s">
        <v>56</v>
      </c>
      <c r="Z4018" s="15" t="s">
        <v>56</v>
      </c>
      <c r="AA4018" s="15" t="s">
        <v>57</v>
      </c>
      <c r="AB4018" s="15" t="s">
        <v>58</v>
      </c>
      <c r="AC4018" s="15" t="s">
        <v>59</v>
      </c>
      <c r="AD4018"/>
      <c r="AE4018"/>
      <c r="AF4018" s="15" t="s">
        <v>68</v>
      </c>
      <c r="AG4018"/>
      <c r="AH4018"/>
      <c r="AI4018" s="16"/>
      <c r="AJ4018" s="15"/>
      <c r="AK4018" s="15"/>
      <c r="AL4018" s="15"/>
      <c r="AM4018" s="15"/>
      <c r="AN4018" s="15"/>
      <c r="AO4018" s="15"/>
      <c r="AP4018" s="18"/>
      <c r="AS4018" s="3" t="b">
        <f>IF(T4018="Not Recorded","Not Recorded",AND(AND(VALUE(T4018)&gt;=-5.7,VALUE(T4018)&lt;=1.8),AND(VALUE(U4018)&gt;=49,VALUE(U4018)&lt;=56)))</f>
        <v>1</v>
      </c>
      <c r="AT4018" s="3" t="s">
        <v>6786</v>
      </c>
    </row>
    <row r="4019" spans="1:46" ht="15" customHeight="1" x14ac:dyDescent="0.35">
      <c r="A4019" s="39">
        <v>105733</v>
      </c>
      <c r="B4019" s="19" t="s">
        <v>45</v>
      </c>
      <c r="C4019" s="25">
        <v>43678</v>
      </c>
      <c r="D4019" s="34">
        <v>43708</v>
      </c>
      <c r="E4019" s="25">
        <v>43678</v>
      </c>
      <c r="F4019" s="29" t="s">
        <v>54</v>
      </c>
      <c r="G4019" s="19" t="s">
        <v>54</v>
      </c>
      <c r="H4019" t="s">
        <v>47</v>
      </c>
      <c r="I4019" s="15" t="s">
        <v>48</v>
      </c>
      <c r="J4019" t="s">
        <v>4401</v>
      </c>
      <c r="K4019" t="s">
        <v>5283</v>
      </c>
      <c r="L4019" t="s">
        <v>49</v>
      </c>
      <c r="M4019" t="s">
        <v>49</v>
      </c>
      <c r="N4019" t="s">
        <v>5284</v>
      </c>
      <c r="O4019" s="15" t="s">
        <v>65</v>
      </c>
      <c r="P4019" t="s">
        <v>286</v>
      </c>
      <c r="Q4019"/>
      <c r="R4019"/>
      <c r="S4019" t="s">
        <v>6144</v>
      </c>
      <c r="T4019" t="s">
        <v>54</v>
      </c>
      <c r="U4019" t="s">
        <v>54</v>
      </c>
      <c r="V4019" s="19"/>
      <c r="W4019" s="19"/>
      <c r="X4019" s="19"/>
      <c r="Y4019" s="19" t="s">
        <v>56</v>
      </c>
      <c r="Z4019" s="19" t="s">
        <v>56</v>
      </c>
      <c r="AA4019" s="19" t="s">
        <v>57</v>
      </c>
      <c r="AB4019" s="19" t="s">
        <v>58</v>
      </c>
      <c r="AC4019" s="19" t="s">
        <v>59</v>
      </c>
      <c r="AD4019"/>
      <c r="AE4019"/>
      <c r="AF4019" s="19" t="s">
        <v>4652</v>
      </c>
      <c r="AG4019"/>
      <c r="AH4019"/>
      <c r="AI4019" s="16"/>
      <c r="AJ4019" s="15"/>
      <c r="AK4019" s="15"/>
      <c r="AL4019" s="15"/>
      <c r="AM4019" s="15"/>
      <c r="AN4019" s="15"/>
      <c r="AO4019" s="15"/>
      <c r="AP4019" s="18"/>
      <c r="AS4019" s="3" t="str">
        <f>IF(T4019="Not Recorded","Not Recorded",AND(AND(VALUE(T4019)&gt;=-5.7,VALUE(T4019)&lt;=1.8),AND(VALUE(U4019)&gt;=49,VALUE(U4019)&lt;=56)))</f>
        <v>Not Recorded</v>
      </c>
      <c r="AT4019" s="3" t="s">
        <v>6786</v>
      </c>
    </row>
    <row r="4020" spans="1:46" ht="15" customHeight="1" x14ac:dyDescent="0.35">
      <c r="A4020" s="38">
        <v>105988</v>
      </c>
      <c r="B4020" s="15" t="s">
        <v>45</v>
      </c>
      <c r="C4020" s="24">
        <v>43709</v>
      </c>
      <c r="D4020" s="33">
        <v>43709</v>
      </c>
      <c r="E4020" s="24">
        <v>43709</v>
      </c>
      <c r="F4020" s="28">
        <v>0.30486111111111108</v>
      </c>
      <c r="G4020" s="15" t="s">
        <v>71</v>
      </c>
      <c r="H4020" t="s">
        <v>47</v>
      </c>
      <c r="I4020" s="15" t="s">
        <v>61</v>
      </c>
      <c r="J4020" s="15" t="s">
        <v>4027</v>
      </c>
      <c r="K4020" s="15" t="s">
        <v>4028</v>
      </c>
      <c r="L4020" t="s">
        <v>49</v>
      </c>
      <c r="M4020" t="s">
        <v>49</v>
      </c>
      <c r="N4020" t="s">
        <v>4029</v>
      </c>
      <c r="O4020" s="15" t="s">
        <v>153</v>
      </c>
      <c r="P4020" t="s">
        <v>66</v>
      </c>
      <c r="Q4020"/>
      <c r="R4020"/>
      <c r="S4020" t="s">
        <v>6145</v>
      </c>
      <c r="T4020" t="s">
        <v>6146</v>
      </c>
      <c r="U4020" t="s">
        <v>6147</v>
      </c>
      <c r="V4020" s="15"/>
      <c r="W4020" s="15"/>
      <c r="X4020" s="15"/>
      <c r="Y4020" s="15" t="s">
        <v>56</v>
      </c>
      <c r="Z4020" s="15" t="s">
        <v>56</v>
      </c>
      <c r="AA4020" s="15" t="s">
        <v>57</v>
      </c>
      <c r="AB4020" s="15" t="s">
        <v>58</v>
      </c>
      <c r="AC4020" s="15" t="s">
        <v>59</v>
      </c>
      <c r="AD4020"/>
      <c r="AE4020"/>
      <c r="AF4020" s="15" t="s">
        <v>68</v>
      </c>
      <c r="AG4020"/>
      <c r="AH4020"/>
      <c r="AI4020" s="16"/>
      <c r="AJ4020" s="15"/>
      <c r="AK4020" s="15"/>
      <c r="AL4020" s="15"/>
      <c r="AM4020" s="15"/>
      <c r="AN4020" s="15"/>
      <c r="AO4020" s="15"/>
      <c r="AP4020" s="18"/>
      <c r="AS4020" s="3" t="b">
        <f>IF(T4020="Not Recorded","Not Recorded",AND(AND(VALUE(T4020)&gt;=-5.7,VALUE(T4020)&lt;=1.8),AND(VALUE(U4020)&gt;=49,VALUE(U4020)&lt;=56)))</f>
        <v>1</v>
      </c>
      <c r="AT4020" s="3" t="s">
        <v>6786</v>
      </c>
    </row>
    <row r="4021" spans="1:46" ht="15" customHeight="1" x14ac:dyDescent="0.35">
      <c r="A4021" s="38">
        <v>106109</v>
      </c>
      <c r="B4021" s="15" t="s">
        <v>45</v>
      </c>
      <c r="C4021" s="24">
        <v>43709</v>
      </c>
      <c r="D4021" s="33">
        <v>43709</v>
      </c>
      <c r="E4021" s="24">
        <v>43709</v>
      </c>
      <c r="F4021" s="28">
        <v>0.46875</v>
      </c>
      <c r="G4021" s="15" t="s">
        <v>46</v>
      </c>
      <c r="H4021" t="s">
        <v>47</v>
      </c>
      <c r="I4021" s="15" t="s">
        <v>61</v>
      </c>
      <c r="J4021" s="15" t="s">
        <v>4027</v>
      </c>
      <c r="K4021" s="15" t="s">
        <v>4028</v>
      </c>
      <c r="L4021" t="s">
        <v>49</v>
      </c>
      <c r="M4021" t="s">
        <v>49</v>
      </c>
      <c r="N4021" t="s">
        <v>4029</v>
      </c>
      <c r="O4021" s="15" t="s">
        <v>85</v>
      </c>
      <c r="P4021" t="s">
        <v>66</v>
      </c>
      <c r="Q4021"/>
      <c r="R4021"/>
      <c r="S4021" t="s">
        <v>6148</v>
      </c>
      <c r="T4021" t="s">
        <v>6149</v>
      </c>
      <c r="U4021" t="s">
        <v>6150</v>
      </c>
      <c r="V4021" s="15"/>
      <c r="W4021" s="15"/>
      <c r="X4021" s="15"/>
      <c r="Y4021" s="15" t="s">
        <v>56</v>
      </c>
      <c r="Z4021" s="15" t="s">
        <v>56</v>
      </c>
      <c r="AA4021" s="15" t="s">
        <v>57</v>
      </c>
      <c r="AB4021" s="15" t="s">
        <v>58</v>
      </c>
      <c r="AC4021" s="15" t="s">
        <v>59</v>
      </c>
      <c r="AD4021"/>
      <c r="AE4021"/>
      <c r="AF4021" s="15" t="s">
        <v>68</v>
      </c>
      <c r="AG4021"/>
      <c r="AH4021"/>
      <c r="AI4021" s="16"/>
      <c r="AJ4021" s="15"/>
      <c r="AK4021" s="15"/>
      <c r="AL4021" s="15"/>
      <c r="AM4021" s="15"/>
      <c r="AN4021" s="15"/>
      <c r="AO4021" s="15"/>
      <c r="AP4021" s="18"/>
      <c r="AS4021" s="3" t="b">
        <f>IF(T4021="Not Recorded","Not Recorded",AND(AND(VALUE(T4021)&gt;=-5.7,VALUE(T4021)&lt;=1.8),AND(VALUE(U4021)&gt;=49,VALUE(U4021)&lt;=56)))</f>
        <v>1</v>
      </c>
      <c r="AT4021" s="3" t="s">
        <v>6786</v>
      </c>
    </row>
    <row r="4022" spans="1:46" ht="15" customHeight="1" x14ac:dyDescent="0.35">
      <c r="A4022" s="38">
        <v>106171</v>
      </c>
      <c r="B4022" s="15" t="s">
        <v>45</v>
      </c>
      <c r="C4022" s="24">
        <v>43709</v>
      </c>
      <c r="D4022" s="33">
        <v>43709</v>
      </c>
      <c r="E4022" s="24">
        <v>43709</v>
      </c>
      <c r="F4022" s="28">
        <v>0.62777777777777777</v>
      </c>
      <c r="G4022" s="15" t="s">
        <v>93</v>
      </c>
      <c r="H4022" t="s">
        <v>47</v>
      </c>
      <c r="I4022" s="15" t="s">
        <v>61</v>
      </c>
      <c r="J4022" s="15" t="s">
        <v>4027</v>
      </c>
      <c r="K4022" s="15" t="s">
        <v>4028</v>
      </c>
      <c r="L4022" t="s">
        <v>49</v>
      </c>
      <c r="M4022" t="s">
        <v>49</v>
      </c>
      <c r="N4022" t="s">
        <v>4029</v>
      </c>
      <c r="O4022" s="15" t="s">
        <v>153</v>
      </c>
      <c r="P4022" t="s">
        <v>66</v>
      </c>
      <c r="Q4022"/>
      <c r="R4022"/>
      <c r="S4022" t="s">
        <v>6151</v>
      </c>
      <c r="T4022" t="s">
        <v>6152</v>
      </c>
      <c r="U4022" t="s">
        <v>6153</v>
      </c>
      <c r="V4022" s="15"/>
      <c r="W4022" s="15"/>
      <c r="X4022" s="15"/>
      <c r="Y4022" s="15" t="s">
        <v>56</v>
      </c>
      <c r="Z4022" s="15" t="s">
        <v>56</v>
      </c>
      <c r="AA4022" s="15" t="s">
        <v>57</v>
      </c>
      <c r="AB4022" s="15" t="s">
        <v>58</v>
      </c>
      <c r="AC4022" s="15" t="s">
        <v>59</v>
      </c>
      <c r="AD4022"/>
      <c r="AE4022"/>
      <c r="AF4022" s="15" t="s">
        <v>68</v>
      </c>
      <c r="AG4022"/>
      <c r="AH4022"/>
      <c r="AI4022" s="16"/>
      <c r="AJ4022" s="15"/>
      <c r="AK4022" s="15"/>
      <c r="AL4022" s="15"/>
      <c r="AM4022" s="15"/>
      <c r="AN4022" s="15"/>
      <c r="AO4022" s="15"/>
      <c r="AP4022" s="18"/>
      <c r="AS4022" s="3" t="b">
        <f>IF(T4022="Not Recorded","Not Recorded",AND(AND(VALUE(T4022)&gt;=-5.7,VALUE(T4022)&lt;=1.8),AND(VALUE(U4022)&gt;=49,VALUE(U4022)&lt;=56)))</f>
        <v>1</v>
      </c>
      <c r="AT4022" s="3" t="s">
        <v>6786</v>
      </c>
    </row>
    <row r="4023" spans="1:46" ht="15" customHeight="1" x14ac:dyDescent="0.35">
      <c r="A4023" s="38">
        <v>106111</v>
      </c>
      <c r="B4023" s="15" t="s">
        <v>45</v>
      </c>
      <c r="C4023" s="24">
        <v>43709</v>
      </c>
      <c r="D4023" s="33">
        <v>43709</v>
      </c>
      <c r="E4023" s="24">
        <v>43709</v>
      </c>
      <c r="F4023" s="28">
        <v>0.64166666666666672</v>
      </c>
      <c r="G4023" s="15" t="s">
        <v>93</v>
      </c>
      <c r="H4023" t="s">
        <v>47</v>
      </c>
      <c r="I4023" s="15" t="s">
        <v>61</v>
      </c>
      <c r="J4023" s="15" t="s">
        <v>4027</v>
      </c>
      <c r="K4023" s="15" t="s">
        <v>4028</v>
      </c>
      <c r="L4023" t="s">
        <v>49</v>
      </c>
      <c r="M4023" t="s">
        <v>49</v>
      </c>
      <c r="N4023" t="s">
        <v>4029</v>
      </c>
      <c r="O4023" s="15" t="s">
        <v>85</v>
      </c>
      <c r="P4023" t="s">
        <v>66</v>
      </c>
      <c r="Q4023"/>
      <c r="R4023"/>
      <c r="S4023" t="s">
        <v>6154</v>
      </c>
      <c r="T4023" t="s">
        <v>6155</v>
      </c>
      <c r="U4023" t="s">
        <v>6156</v>
      </c>
      <c r="V4023" s="15"/>
      <c r="W4023" s="15"/>
      <c r="X4023" s="15"/>
      <c r="Y4023" s="15" t="s">
        <v>56</v>
      </c>
      <c r="Z4023" s="15" t="s">
        <v>56</v>
      </c>
      <c r="AA4023" s="15" t="s">
        <v>57</v>
      </c>
      <c r="AB4023" s="15" t="s">
        <v>58</v>
      </c>
      <c r="AC4023" s="15" t="s">
        <v>59</v>
      </c>
      <c r="AD4023"/>
      <c r="AE4023"/>
      <c r="AF4023" s="15" t="s">
        <v>68</v>
      </c>
      <c r="AG4023"/>
      <c r="AH4023"/>
      <c r="AI4023" s="16"/>
      <c r="AJ4023" s="15"/>
      <c r="AK4023" s="15"/>
      <c r="AL4023" s="15"/>
      <c r="AM4023" s="15"/>
      <c r="AN4023" s="15"/>
      <c r="AO4023" s="15"/>
      <c r="AP4023" s="18"/>
      <c r="AS4023" s="3" t="b">
        <f>IF(T4023="Not Recorded","Not Recorded",AND(AND(VALUE(T4023)&gt;=-5.7,VALUE(T4023)&lt;=1.8),AND(VALUE(U4023)&gt;=49,VALUE(U4023)&lt;=56)))</f>
        <v>1</v>
      </c>
      <c r="AT4023" s="3" t="s">
        <v>6786</v>
      </c>
    </row>
    <row r="4024" spans="1:46" ht="15" customHeight="1" x14ac:dyDescent="0.35">
      <c r="A4024" s="38">
        <v>106113</v>
      </c>
      <c r="B4024" s="15" t="s">
        <v>45</v>
      </c>
      <c r="C4024" s="24">
        <v>43709</v>
      </c>
      <c r="D4024" s="33">
        <v>43709</v>
      </c>
      <c r="E4024" s="24">
        <v>43709</v>
      </c>
      <c r="F4024" s="28">
        <v>0.67291666666666661</v>
      </c>
      <c r="G4024" s="17" t="s">
        <v>93</v>
      </c>
      <c r="H4024" t="s">
        <v>47</v>
      </c>
      <c r="I4024" s="15" t="s">
        <v>61</v>
      </c>
      <c r="J4024" s="15" t="s">
        <v>4027</v>
      </c>
      <c r="K4024" s="15" t="s">
        <v>4028</v>
      </c>
      <c r="L4024" t="s">
        <v>49</v>
      </c>
      <c r="M4024" t="s">
        <v>49</v>
      </c>
      <c r="N4024" t="s">
        <v>4029</v>
      </c>
      <c r="O4024" s="15" t="s">
        <v>85</v>
      </c>
      <c r="P4024" t="s">
        <v>66</v>
      </c>
      <c r="Q4024"/>
      <c r="R4024"/>
      <c r="S4024" t="s">
        <v>6157</v>
      </c>
      <c r="T4024" t="s">
        <v>6158</v>
      </c>
      <c r="U4024" t="s">
        <v>6159</v>
      </c>
      <c r="V4024" s="15"/>
      <c r="W4024" s="15"/>
      <c r="X4024" s="15"/>
      <c r="Y4024" s="15" t="s">
        <v>56</v>
      </c>
      <c r="Z4024" s="15" t="s">
        <v>56</v>
      </c>
      <c r="AA4024" s="15" t="s">
        <v>57</v>
      </c>
      <c r="AB4024" s="15" t="s">
        <v>58</v>
      </c>
      <c r="AC4024" s="15" t="s">
        <v>59</v>
      </c>
      <c r="AD4024"/>
      <c r="AE4024"/>
      <c r="AF4024" s="15" t="s">
        <v>68</v>
      </c>
      <c r="AG4024"/>
      <c r="AH4024"/>
      <c r="AI4024" s="16"/>
      <c r="AJ4024" s="15"/>
      <c r="AK4024" s="15"/>
      <c r="AL4024" s="15"/>
      <c r="AM4024" s="15"/>
      <c r="AN4024" s="15"/>
      <c r="AO4024" s="15"/>
      <c r="AP4024" s="18"/>
      <c r="AS4024" s="3" t="b">
        <f>IF(T4024="Not Recorded","Not Recorded",AND(AND(VALUE(T4024)&gt;=-5.7,VALUE(T4024)&lt;=1.8),AND(VALUE(U4024)&gt;=49,VALUE(U4024)&lt;=56)))</f>
        <v>1</v>
      </c>
      <c r="AT4024" s="3" t="s">
        <v>6786</v>
      </c>
    </row>
    <row r="4025" spans="1:46" ht="15" customHeight="1" x14ac:dyDescent="0.35">
      <c r="A4025" s="38">
        <v>106114</v>
      </c>
      <c r="B4025" s="15" t="s">
        <v>45</v>
      </c>
      <c r="C4025" s="24">
        <v>43709</v>
      </c>
      <c r="D4025" s="33">
        <v>43710</v>
      </c>
      <c r="E4025" s="24">
        <v>43709</v>
      </c>
      <c r="F4025" s="28">
        <v>0.59722222222222221</v>
      </c>
      <c r="G4025" s="17" t="s">
        <v>69</v>
      </c>
      <c r="H4025" t="s">
        <v>47</v>
      </c>
      <c r="I4025" s="15" t="s">
        <v>61</v>
      </c>
      <c r="J4025" s="15" t="s">
        <v>4027</v>
      </c>
      <c r="K4025" s="15" t="s">
        <v>4028</v>
      </c>
      <c r="L4025" t="s">
        <v>49</v>
      </c>
      <c r="M4025" t="s">
        <v>49</v>
      </c>
      <c r="N4025" t="s">
        <v>4029</v>
      </c>
      <c r="O4025" s="15" t="s">
        <v>153</v>
      </c>
      <c r="P4025" t="s">
        <v>66</v>
      </c>
      <c r="Q4025"/>
      <c r="R4025"/>
      <c r="S4025" t="s">
        <v>6160</v>
      </c>
      <c r="T4025" t="s">
        <v>6161</v>
      </c>
      <c r="U4025" t="s">
        <v>6162</v>
      </c>
      <c r="V4025" s="15"/>
      <c r="W4025" s="15"/>
      <c r="X4025" s="15"/>
      <c r="Y4025" s="15" t="s">
        <v>56</v>
      </c>
      <c r="Z4025" s="15" t="s">
        <v>56</v>
      </c>
      <c r="AA4025" s="15" t="s">
        <v>57</v>
      </c>
      <c r="AB4025" s="15" t="s">
        <v>58</v>
      </c>
      <c r="AC4025" s="15" t="s">
        <v>59</v>
      </c>
      <c r="AD4025"/>
      <c r="AE4025"/>
      <c r="AF4025" s="15" t="s">
        <v>68</v>
      </c>
      <c r="AG4025"/>
      <c r="AH4025"/>
      <c r="AI4025" s="16"/>
      <c r="AJ4025" s="15"/>
      <c r="AK4025" s="15"/>
      <c r="AL4025" s="15"/>
      <c r="AM4025" s="15"/>
      <c r="AN4025" s="15"/>
      <c r="AO4025" s="15"/>
      <c r="AP4025" s="18"/>
      <c r="AS4025" s="3" t="b">
        <f>IF(T4025="Not Recorded","Not Recorded",AND(AND(VALUE(T4025)&gt;=-5.7,VALUE(T4025)&lt;=1.8),AND(VALUE(U4025)&gt;=49,VALUE(U4025)&lt;=56)))</f>
        <v>1</v>
      </c>
      <c r="AT4025" s="3" t="s">
        <v>6786</v>
      </c>
    </row>
    <row r="4026" spans="1:46" ht="15" customHeight="1" x14ac:dyDescent="0.35">
      <c r="A4026" s="38">
        <v>106131</v>
      </c>
      <c r="B4026" s="15" t="s">
        <v>45</v>
      </c>
      <c r="C4026" s="24">
        <v>43709</v>
      </c>
      <c r="D4026" s="33">
        <v>43710</v>
      </c>
      <c r="E4026" s="24">
        <v>43709</v>
      </c>
      <c r="F4026" s="28">
        <v>0.60069444444444442</v>
      </c>
      <c r="G4026" s="15" t="s">
        <v>69</v>
      </c>
      <c r="H4026" t="s">
        <v>47</v>
      </c>
      <c r="I4026" s="15" t="s">
        <v>61</v>
      </c>
      <c r="J4026" s="15" t="s">
        <v>4027</v>
      </c>
      <c r="K4026" s="15" t="s">
        <v>4028</v>
      </c>
      <c r="L4026" t="s">
        <v>49</v>
      </c>
      <c r="M4026" t="s">
        <v>49</v>
      </c>
      <c r="N4026" t="s">
        <v>4029</v>
      </c>
      <c r="O4026" s="15" t="s">
        <v>85</v>
      </c>
      <c r="P4026" t="s">
        <v>66</v>
      </c>
      <c r="Q4026"/>
      <c r="R4026"/>
      <c r="S4026" t="s">
        <v>6163</v>
      </c>
      <c r="T4026" t="s">
        <v>6164</v>
      </c>
      <c r="U4026" t="s">
        <v>6165</v>
      </c>
      <c r="V4026" s="15"/>
      <c r="W4026" s="15"/>
      <c r="X4026" s="15"/>
      <c r="Y4026" s="15" t="s">
        <v>56</v>
      </c>
      <c r="Z4026" s="15" t="s">
        <v>56</v>
      </c>
      <c r="AA4026" s="15" t="s">
        <v>57</v>
      </c>
      <c r="AB4026" s="15" t="s">
        <v>58</v>
      </c>
      <c r="AC4026" s="15" t="s">
        <v>59</v>
      </c>
      <c r="AD4026"/>
      <c r="AE4026"/>
      <c r="AF4026" s="15" t="s">
        <v>68</v>
      </c>
      <c r="AG4026"/>
      <c r="AH4026"/>
      <c r="AI4026" s="16"/>
      <c r="AJ4026" s="15"/>
      <c r="AK4026" s="15"/>
      <c r="AL4026" s="15"/>
      <c r="AM4026" s="15"/>
      <c r="AN4026" s="15"/>
      <c r="AO4026" s="15"/>
      <c r="AP4026" s="18"/>
      <c r="AS4026" s="3" t="b">
        <f>IF(T4026="Not Recorded","Not Recorded",AND(AND(VALUE(T4026)&gt;=-5.7,VALUE(T4026)&lt;=1.8),AND(VALUE(U4026)&gt;=49,VALUE(U4026)&lt;=56)))</f>
        <v>1</v>
      </c>
      <c r="AT4026" s="3" t="s">
        <v>6786</v>
      </c>
    </row>
    <row r="4027" spans="1:46" ht="15" customHeight="1" x14ac:dyDescent="0.35">
      <c r="A4027" s="38">
        <v>109803</v>
      </c>
      <c r="B4027" s="15" t="s">
        <v>4309</v>
      </c>
      <c r="C4027" s="24">
        <v>43709</v>
      </c>
      <c r="D4027" s="33">
        <v>43710</v>
      </c>
      <c r="E4027" s="24">
        <v>43709</v>
      </c>
      <c r="F4027" s="28">
        <v>0.68055555555555547</v>
      </c>
      <c r="G4027" s="15" t="s">
        <v>93</v>
      </c>
      <c r="H4027" t="s">
        <v>47</v>
      </c>
      <c r="I4027" s="15" t="s">
        <v>61</v>
      </c>
      <c r="J4027" t="s">
        <v>49</v>
      </c>
      <c r="K4027" t="s">
        <v>49</v>
      </c>
      <c r="L4027" t="s">
        <v>49</v>
      </c>
      <c r="M4027" t="s">
        <v>49</v>
      </c>
      <c r="N4027" t="s">
        <v>4422</v>
      </c>
      <c r="O4027" s="15" t="s">
        <v>272</v>
      </c>
      <c r="P4027" t="s">
        <v>4423</v>
      </c>
      <c r="Q4027"/>
      <c r="R4027"/>
      <c r="S4027" t="s">
        <v>6166</v>
      </c>
      <c r="T4027" t="s">
        <v>54</v>
      </c>
      <c r="U4027" t="s">
        <v>54</v>
      </c>
      <c r="V4027" s="15"/>
      <c r="W4027" s="15"/>
      <c r="X4027" s="15"/>
      <c r="Y4027" s="15" t="s">
        <v>56</v>
      </c>
      <c r="Z4027" s="15" t="s">
        <v>56</v>
      </c>
      <c r="AA4027" s="15" t="s">
        <v>57</v>
      </c>
      <c r="AB4027" s="15" t="s">
        <v>58</v>
      </c>
      <c r="AC4027" s="15" t="s">
        <v>59</v>
      </c>
      <c r="AD4027"/>
      <c r="AE4027"/>
      <c r="AF4027" s="15" t="s">
        <v>68</v>
      </c>
      <c r="AG4027"/>
      <c r="AH4027"/>
      <c r="AI4027" s="16"/>
      <c r="AJ4027" s="15"/>
      <c r="AK4027" s="15"/>
      <c r="AL4027" s="15"/>
      <c r="AM4027" s="15"/>
      <c r="AN4027" s="15"/>
      <c r="AO4027" s="15"/>
      <c r="AP4027" s="18"/>
      <c r="AS4027" s="3" t="str">
        <f>IF(T4027="Not Recorded","Not Recorded",AND(AND(VALUE(T4027)&gt;=-5.7,VALUE(T4027)&lt;=1.8),AND(VALUE(U4027)&gt;=49,VALUE(U4027)&lt;=56)))</f>
        <v>Not Recorded</v>
      </c>
      <c r="AT4027" s="3" t="s">
        <v>6786</v>
      </c>
    </row>
    <row r="4028" spans="1:46" ht="15" customHeight="1" x14ac:dyDescent="0.35">
      <c r="A4028" s="38">
        <v>104750</v>
      </c>
      <c r="B4028" s="15" t="s">
        <v>4309</v>
      </c>
      <c r="C4028" s="24">
        <v>43709</v>
      </c>
      <c r="D4028" s="33">
        <v>43710</v>
      </c>
      <c r="E4028" s="24">
        <v>43709</v>
      </c>
      <c r="F4028" s="28">
        <v>0.84305555555555556</v>
      </c>
      <c r="G4028" s="15" t="s">
        <v>129</v>
      </c>
      <c r="H4028" t="s">
        <v>80</v>
      </c>
      <c r="I4028" s="15" t="s">
        <v>81</v>
      </c>
      <c r="J4028" t="s">
        <v>49</v>
      </c>
      <c r="K4028" t="s">
        <v>49</v>
      </c>
      <c r="L4028" t="s">
        <v>49</v>
      </c>
      <c r="M4028" t="s">
        <v>49</v>
      </c>
      <c r="N4028" t="s">
        <v>5902</v>
      </c>
      <c r="O4028" s="15" t="s">
        <v>153</v>
      </c>
      <c r="P4028"/>
      <c r="Q4028"/>
      <c r="R4028"/>
      <c r="S4028" t="s">
        <v>6167</v>
      </c>
      <c r="T4028" t="s">
        <v>6168</v>
      </c>
      <c r="U4028" t="s">
        <v>6169</v>
      </c>
      <c r="V4028" s="15"/>
      <c r="W4028" s="15"/>
      <c r="X4028" s="15"/>
      <c r="Y4028" s="15" t="s">
        <v>56</v>
      </c>
      <c r="Z4028" s="15" t="s">
        <v>56</v>
      </c>
      <c r="AA4028" s="15" t="s">
        <v>57</v>
      </c>
      <c r="AB4028" s="15" t="s">
        <v>58</v>
      </c>
      <c r="AC4028" s="15" t="s">
        <v>59</v>
      </c>
      <c r="AD4028"/>
      <c r="AE4028"/>
      <c r="AF4028" s="15" t="s">
        <v>68</v>
      </c>
      <c r="AG4028"/>
      <c r="AH4028"/>
      <c r="AI4028" s="16"/>
      <c r="AJ4028" s="15"/>
      <c r="AK4028" s="15"/>
      <c r="AL4028" s="15"/>
      <c r="AM4028" s="15"/>
      <c r="AN4028" s="15"/>
      <c r="AO4028" s="15"/>
      <c r="AP4028" s="18"/>
      <c r="AS4028" s="3" t="b">
        <f>IF(T4028="Not Recorded","Not Recorded",AND(AND(VALUE(T4028)&gt;=-5.7,VALUE(T4028)&lt;=1.8),AND(VALUE(U4028)&gt;=49,VALUE(U4028)&lt;=56)))</f>
        <v>1</v>
      </c>
      <c r="AT4028" s="3" t="s">
        <v>6786</v>
      </c>
    </row>
    <row r="4029" spans="1:46" ht="15" customHeight="1" x14ac:dyDescent="0.35">
      <c r="A4029" s="38">
        <v>105651</v>
      </c>
      <c r="B4029" s="15" t="s">
        <v>45</v>
      </c>
      <c r="C4029" s="24">
        <v>43709</v>
      </c>
      <c r="D4029" s="33">
        <v>43711</v>
      </c>
      <c r="E4029" s="24">
        <v>43709</v>
      </c>
      <c r="F4029" s="28">
        <v>0.125</v>
      </c>
      <c r="G4029" s="15" t="s">
        <v>100</v>
      </c>
      <c r="H4029" t="s">
        <v>47</v>
      </c>
      <c r="I4029" s="15" t="s">
        <v>48</v>
      </c>
      <c r="J4029" t="s">
        <v>5400</v>
      </c>
      <c r="K4029" t="s">
        <v>5401</v>
      </c>
      <c r="L4029" t="s">
        <v>49</v>
      </c>
      <c r="M4029" t="s">
        <v>49</v>
      </c>
      <c r="N4029" t="s">
        <v>5402</v>
      </c>
      <c r="O4029" s="15" t="s">
        <v>85</v>
      </c>
      <c r="P4029" t="s">
        <v>66</v>
      </c>
      <c r="Q4029"/>
      <c r="R4029"/>
      <c r="S4029" t="s">
        <v>6170</v>
      </c>
      <c r="T4029" t="s">
        <v>6171</v>
      </c>
      <c r="U4029" t="s">
        <v>6172</v>
      </c>
      <c r="V4029" s="15"/>
      <c r="W4029" s="15"/>
      <c r="X4029" s="15"/>
      <c r="Y4029" s="15" t="s">
        <v>56</v>
      </c>
      <c r="Z4029" s="15" t="s">
        <v>56</v>
      </c>
      <c r="AA4029" s="15" t="s">
        <v>57</v>
      </c>
      <c r="AB4029" s="15" t="s">
        <v>58</v>
      </c>
      <c r="AC4029" s="15" t="s">
        <v>59</v>
      </c>
      <c r="AD4029"/>
      <c r="AE4029"/>
      <c r="AF4029" s="15" t="s">
        <v>4652</v>
      </c>
      <c r="AG4029"/>
      <c r="AH4029"/>
      <c r="AI4029" s="16"/>
      <c r="AJ4029" s="15"/>
      <c r="AK4029" s="15"/>
      <c r="AL4029" s="15"/>
      <c r="AM4029" s="15"/>
      <c r="AN4029" s="15"/>
      <c r="AO4029" s="15"/>
      <c r="AP4029" s="18"/>
      <c r="AS4029" s="3" t="b">
        <f>IF(T4029="Not Recorded","Not Recorded",AND(AND(VALUE(T4029)&gt;=-5.7,VALUE(T4029)&lt;=1.8),AND(VALUE(U4029)&gt;=49,VALUE(U4029)&lt;=56)))</f>
        <v>1</v>
      </c>
      <c r="AT4029" s="3" t="s">
        <v>6786</v>
      </c>
    </row>
    <row r="4030" spans="1:46" ht="15" customHeight="1" x14ac:dyDescent="0.35">
      <c r="A4030" s="39">
        <v>105652</v>
      </c>
      <c r="B4030" s="19" t="s">
        <v>45</v>
      </c>
      <c r="C4030" s="25">
        <v>43709</v>
      </c>
      <c r="D4030" s="34">
        <v>43711</v>
      </c>
      <c r="E4030" s="25">
        <v>43709</v>
      </c>
      <c r="F4030" s="29">
        <v>0.18055555555555555</v>
      </c>
      <c r="G4030" s="19" t="s">
        <v>100</v>
      </c>
      <c r="H4030" t="s">
        <v>47</v>
      </c>
      <c r="I4030" s="15" t="s">
        <v>48</v>
      </c>
      <c r="J4030" t="s">
        <v>5400</v>
      </c>
      <c r="K4030" t="s">
        <v>5401</v>
      </c>
      <c r="L4030" t="s">
        <v>49</v>
      </c>
      <c r="M4030" t="s">
        <v>49</v>
      </c>
      <c r="N4030" t="s">
        <v>5402</v>
      </c>
      <c r="O4030" s="15" t="s">
        <v>153</v>
      </c>
      <c r="P4030" t="s">
        <v>66</v>
      </c>
      <c r="Q4030"/>
      <c r="R4030"/>
      <c r="S4030" t="s">
        <v>6173</v>
      </c>
      <c r="T4030" t="s">
        <v>6174</v>
      </c>
      <c r="U4030" t="s">
        <v>6175</v>
      </c>
      <c r="V4030" s="19"/>
      <c r="W4030" s="19"/>
      <c r="X4030" s="19"/>
      <c r="Y4030" s="19" t="s">
        <v>56</v>
      </c>
      <c r="Z4030" s="19" t="s">
        <v>56</v>
      </c>
      <c r="AA4030" s="19" t="s">
        <v>57</v>
      </c>
      <c r="AB4030" s="19" t="s">
        <v>58</v>
      </c>
      <c r="AC4030" s="19" t="s">
        <v>59</v>
      </c>
      <c r="AD4030"/>
      <c r="AE4030"/>
      <c r="AF4030" s="19" t="s">
        <v>2480</v>
      </c>
      <c r="AG4030"/>
      <c r="AH4030"/>
      <c r="AI4030" s="16"/>
      <c r="AJ4030" s="15"/>
      <c r="AK4030" s="15"/>
      <c r="AL4030" s="15"/>
      <c r="AM4030" s="15"/>
      <c r="AN4030" s="15"/>
      <c r="AO4030" s="15"/>
      <c r="AP4030" s="18"/>
      <c r="AS4030" s="3" t="b">
        <f>IF(T4030="Not Recorded","Not Recorded",AND(AND(VALUE(T4030)&gt;=-5.7,VALUE(T4030)&lt;=1.8),AND(VALUE(U4030)&gt;=49,VALUE(U4030)&lt;=56)))</f>
        <v>1</v>
      </c>
      <c r="AT4030" s="3" t="s">
        <v>6786</v>
      </c>
    </row>
    <row r="4031" spans="1:46" ht="15" customHeight="1" x14ac:dyDescent="0.35">
      <c r="A4031" s="38">
        <v>105490</v>
      </c>
      <c r="B4031" s="15" t="s">
        <v>4309</v>
      </c>
      <c r="C4031" s="24">
        <v>43709</v>
      </c>
      <c r="D4031" s="33">
        <v>43711</v>
      </c>
      <c r="E4031" s="24">
        <v>43709</v>
      </c>
      <c r="F4031" s="28">
        <v>0.3125</v>
      </c>
      <c r="G4031" s="15" t="s">
        <v>71</v>
      </c>
      <c r="H4031" t="s">
        <v>47</v>
      </c>
      <c r="I4031" s="15" t="s">
        <v>61</v>
      </c>
      <c r="J4031" t="s">
        <v>172</v>
      </c>
      <c r="K4031" t="s">
        <v>173</v>
      </c>
      <c r="L4031" t="s">
        <v>49</v>
      </c>
      <c r="M4031" t="s">
        <v>49</v>
      </c>
      <c r="N4031" t="s">
        <v>174</v>
      </c>
      <c r="O4031" s="15" t="s">
        <v>72</v>
      </c>
      <c r="P4031" t="s">
        <v>104</v>
      </c>
      <c r="Q4031"/>
      <c r="R4031"/>
      <c r="S4031" t="s">
        <v>49</v>
      </c>
      <c r="T4031" t="s">
        <v>6176</v>
      </c>
      <c r="U4031" t="s">
        <v>6177</v>
      </c>
      <c r="V4031" s="15"/>
      <c r="W4031" s="15"/>
      <c r="X4031" s="15"/>
      <c r="Y4031" s="15" t="s">
        <v>56</v>
      </c>
      <c r="Z4031" s="15" t="s">
        <v>56</v>
      </c>
      <c r="AA4031" s="15" t="s">
        <v>57</v>
      </c>
      <c r="AB4031" s="15" t="s">
        <v>58</v>
      </c>
      <c r="AC4031" s="15" t="s">
        <v>59</v>
      </c>
      <c r="AD4031"/>
      <c r="AE4031"/>
      <c r="AF4031" s="15" t="s">
        <v>68</v>
      </c>
      <c r="AG4031"/>
      <c r="AH4031"/>
      <c r="AI4031" s="16"/>
      <c r="AJ4031" s="15"/>
      <c r="AK4031" s="15"/>
      <c r="AL4031" s="15"/>
      <c r="AM4031" s="15"/>
      <c r="AN4031" s="15"/>
      <c r="AO4031" s="15"/>
      <c r="AP4031" s="18"/>
      <c r="AS4031" s="3" t="b">
        <f>IF(T4031="Not Recorded","Not Recorded",AND(AND(VALUE(T4031)&gt;=-5.7,VALUE(T4031)&lt;=1.8),AND(VALUE(U4031)&gt;=49,VALUE(U4031)&lt;=56)))</f>
        <v>1</v>
      </c>
      <c r="AT4031" s="3" t="s">
        <v>6786</v>
      </c>
    </row>
    <row r="4032" spans="1:46" ht="15" customHeight="1" x14ac:dyDescent="0.35">
      <c r="A4032" s="38">
        <v>106130</v>
      </c>
      <c r="B4032" s="15" t="s">
        <v>45</v>
      </c>
      <c r="C4032" s="24">
        <v>43709</v>
      </c>
      <c r="D4032" s="33">
        <v>43711</v>
      </c>
      <c r="E4032" s="24">
        <v>43709</v>
      </c>
      <c r="F4032" s="28">
        <v>0.3520833333333333</v>
      </c>
      <c r="G4032" s="15" t="s">
        <v>71</v>
      </c>
      <c r="H4032" t="s">
        <v>47</v>
      </c>
      <c r="I4032" s="15" t="s">
        <v>61</v>
      </c>
      <c r="J4032" s="15" t="s">
        <v>4027</v>
      </c>
      <c r="K4032" s="15" t="s">
        <v>4028</v>
      </c>
      <c r="L4032" t="s">
        <v>49</v>
      </c>
      <c r="M4032" t="s">
        <v>49</v>
      </c>
      <c r="N4032" t="s">
        <v>4029</v>
      </c>
      <c r="O4032" s="15" t="s">
        <v>153</v>
      </c>
      <c r="P4032" t="s">
        <v>66</v>
      </c>
      <c r="Q4032"/>
      <c r="R4032"/>
      <c r="S4032" t="s">
        <v>6178</v>
      </c>
      <c r="T4032" t="s">
        <v>6179</v>
      </c>
      <c r="U4032" t="s">
        <v>6180</v>
      </c>
      <c r="V4032" s="15"/>
      <c r="W4032" s="15"/>
      <c r="X4032" s="15"/>
      <c r="Y4032" s="15" t="s">
        <v>56</v>
      </c>
      <c r="Z4032" s="15" t="s">
        <v>56</v>
      </c>
      <c r="AA4032" s="15" t="s">
        <v>57</v>
      </c>
      <c r="AB4032" s="15" t="s">
        <v>58</v>
      </c>
      <c r="AC4032" s="15" t="s">
        <v>59</v>
      </c>
      <c r="AD4032"/>
      <c r="AE4032"/>
      <c r="AF4032" s="15" t="s">
        <v>68</v>
      </c>
      <c r="AG4032"/>
      <c r="AH4032"/>
      <c r="AI4032" s="16"/>
      <c r="AJ4032" s="15"/>
      <c r="AK4032" s="15"/>
      <c r="AL4032" s="15"/>
      <c r="AM4032" s="15"/>
      <c r="AN4032" s="15"/>
      <c r="AO4032" s="15"/>
      <c r="AP4032" s="18"/>
      <c r="AS4032" s="3" t="b">
        <f>IF(T4032="Not Recorded","Not Recorded",AND(AND(VALUE(T4032)&gt;=-5.7,VALUE(T4032)&lt;=1.8),AND(VALUE(U4032)&gt;=49,VALUE(U4032)&lt;=56)))</f>
        <v>1</v>
      </c>
      <c r="AT4032" s="3" t="s">
        <v>6786</v>
      </c>
    </row>
    <row r="4033" spans="1:46" ht="15" customHeight="1" x14ac:dyDescent="0.35">
      <c r="A4033" s="38">
        <v>106115</v>
      </c>
      <c r="B4033" s="15" t="s">
        <v>45</v>
      </c>
      <c r="C4033" s="24">
        <v>43709</v>
      </c>
      <c r="D4033" s="33">
        <v>43711</v>
      </c>
      <c r="E4033" s="24">
        <v>43709</v>
      </c>
      <c r="F4033" s="28">
        <v>0.38958333333333334</v>
      </c>
      <c r="G4033" s="17" t="s">
        <v>46</v>
      </c>
      <c r="H4033" t="s">
        <v>47</v>
      </c>
      <c r="I4033" s="15" t="s">
        <v>61</v>
      </c>
      <c r="J4033" s="15" t="s">
        <v>4027</v>
      </c>
      <c r="K4033" s="15" t="s">
        <v>4028</v>
      </c>
      <c r="L4033" t="s">
        <v>49</v>
      </c>
      <c r="M4033" t="s">
        <v>49</v>
      </c>
      <c r="N4033" t="s">
        <v>4029</v>
      </c>
      <c r="O4033" s="15" t="s">
        <v>85</v>
      </c>
      <c r="P4033" t="s">
        <v>66</v>
      </c>
      <c r="Q4033"/>
      <c r="R4033"/>
      <c r="S4033" t="s">
        <v>6181</v>
      </c>
      <c r="T4033" t="s">
        <v>6182</v>
      </c>
      <c r="U4033" t="s">
        <v>6183</v>
      </c>
      <c r="V4033" s="15"/>
      <c r="W4033" s="15"/>
      <c r="X4033" s="15"/>
      <c r="Y4033" s="15" t="s">
        <v>56</v>
      </c>
      <c r="Z4033" s="15" t="s">
        <v>56</v>
      </c>
      <c r="AA4033" s="15" t="s">
        <v>57</v>
      </c>
      <c r="AB4033" s="15" t="s">
        <v>58</v>
      </c>
      <c r="AC4033" s="15" t="s">
        <v>59</v>
      </c>
      <c r="AD4033"/>
      <c r="AE4033"/>
      <c r="AF4033" s="15" t="s">
        <v>68</v>
      </c>
      <c r="AG4033"/>
      <c r="AH4033"/>
      <c r="AI4033" s="16"/>
      <c r="AJ4033" s="15"/>
      <c r="AK4033" s="15"/>
      <c r="AL4033" s="15"/>
      <c r="AM4033" s="15"/>
      <c r="AN4033" s="15"/>
      <c r="AO4033" s="15"/>
      <c r="AP4033" s="18"/>
      <c r="AS4033" s="3" t="b">
        <f>IF(T4033="Not Recorded","Not Recorded",AND(AND(VALUE(T4033)&gt;=-5.7,VALUE(T4033)&lt;=1.8),AND(VALUE(U4033)&gt;=49,VALUE(U4033)&lt;=56)))</f>
        <v>1</v>
      </c>
      <c r="AT4033" s="3" t="s">
        <v>6786</v>
      </c>
    </row>
    <row r="4034" spans="1:46" ht="15" customHeight="1" x14ac:dyDescent="0.35">
      <c r="A4034" s="38">
        <v>106170</v>
      </c>
      <c r="B4034" s="15" t="s">
        <v>45</v>
      </c>
      <c r="C4034" s="24">
        <v>43709</v>
      </c>
      <c r="D4034" s="33">
        <v>43711</v>
      </c>
      <c r="E4034" s="24">
        <v>43709</v>
      </c>
      <c r="F4034" s="28">
        <v>0.41597222222222219</v>
      </c>
      <c r="G4034" s="17" t="s">
        <v>46</v>
      </c>
      <c r="H4034" t="s">
        <v>47</v>
      </c>
      <c r="I4034" s="15" t="s">
        <v>61</v>
      </c>
      <c r="J4034" s="15" t="s">
        <v>4027</v>
      </c>
      <c r="K4034" s="15" t="s">
        <v>4028</v>
      </c>
      <c r="L4034" t="s">
        <v>49</v>
      </c>
      <c r="M4034" t="s">
        <v>49</v>
      </c>
      <c r="N4034" t="s">
        <v>4029</v>
      </c>
      <c r="O4034" s="15" t="s">
        <v>85</v>
      </c>
      <c r="P4034" t="s">
        <v>66</v>
      </c>
      <c r="Q4034"/>
      <c r="R4034"/>
      <c r="S4034" t="s">
        <v>49</v>
      </c>
      <c r="T4034" t="s">
        <v>6184</v>
      </c>
      <c r="U4034" t="s">
        <v>6185</v>
      </c>
      <c r="V4034" s="15"/>
      <c r="W4034" s="15"/>
      <c r="X4034" s="15"/>
      <c r="Y4034" s="15" t="s">
        <v>56</v>
      </c>
      <c r="Z4034" s="15" t="s">
        <v>56</v>
      </c>
      <c r="AA4034" s="15" t="s">
        <v>57</v>
      </c>
      <c r="AB4034" s="15" t="s">
        <v>58</v>
      </c>
      <c r="AC4034" s="15" t="s">
        <v>59</v>
      </c>
      <c r="AD4034"/>
      <c r="AE4034"/>
      <c r="AF4034" s="15" t="s">
        <v>68</v>
      </c>
      <c r="AG4034"/>
      <c r="AH4034"/>
      <c r="AI4034" s="16"/>
      <c r="AJ4034" s="15"/>
      <c r="AK4034" s="15"/>
      <c r="AL4034" s="15"/>
      <c r="AM4034" s="15"/>
      <c r="AN4034" s="15"/>
      <c r="AO4034" s="15"/>
      <c r="AP4034" s="18"/>
      <c r="AS4034" s="3" t="b">
        <f>IF(T4034="Not Recorded","Not Recorded",AND(AND(VALUE(T4034)&gt;=-5.7,VALUE(T4034)&lt;=1.8),AND(VALUE(U4034)&gt;=49,VALUE(U4034)&lt;=56)))</f>
        <v>1</v>
      </c>
      <c r="AT4034" s="3" t="s">
        <v>6786</v>
      </c>
    </row>
    <row r="4035" spans="1:46" ht="15" customHeight="1" x14ac:dyDescent="0.35">
      <c r="A4035" s="39">
        <v>104793</v>
      </c>
      <c r="B4035" s="19" t="s">
        <v>45</v>
      </c>
      <c r="C4035" s="25">
        <v>43709</v>
      </c>
      <c r="D4035" s="34">
        <v>43711</v>
      </c>
      <c r="E4035" s="25">
        <v>43709</v>
      </c>
      <c r="F4035" s="29">
        <v>0.53472222222222221</v>
      </c>
      <c r="G4035" s="19" t="s">
        <v>69</v>
      </c>
      <c r="H4035" t="s">
        <v>47</v>
      </c>
      <c r="I4035" s="15" t="s">
        <v>48</v>
      </c>
      <c r="J4035" t="s">
        <v>4573</v>
      </c>
      <c r="K4035" t="s">
        <v>4574</v>
      </c>
      <c r="L4035" t="s">
        <v>49</v>
      </c>
      <c r="M4035" t="s">
        <v>49</v>
      </c>
      <c r="N4035" t="s">
        <v>5458</v>
      </c>
      <c r="O4035" s="15" t="s">
        <v>85</v>
      </c>
      <c r="P4035"/>
      <c r="Q4035"/>
      <c r="R4035"/>
      <c r="S4035" t="s">
        <v>49</v>
      </c>
      <c r="T4035" t="s">
        <v>6186</v>
      </c>
      <c r="U4035" t="s">
        <v>6187</v>
      </c>
      <c r="V4035" s="19"/>
      <c r="W4035" s="19"/>
      <c r="X4035" s="19"/>
      <c r="Y4035" s="19" t="s">
        <v>56</v>
      </c>
      <c r="Z4035" s="19" t="s">
        <v>56</v>
      </c>
      <c r="AA4035" s="19" t="s">
        <v>57</v>
      </c>
      <c r="AB4035" s="19" t="s">
        <v>58</v>
      </c>
      <c r="AC4035" s="19" t="s">
        <v>59</v>
      </c>
      <c r="AD4035"/>
      <c r="AE4035"/>
      <c r="AF4035" s="19" t="s">
        <v>119</v>
      </c>
      <c r="AG4035"/>
      <c r="AH4035"/>
      <c r="AI4035" s="16"/>
      <c r="AJ4035" s="15"/>
      <c r="AK4035" s="15"/>
      <c r="AL4035" s="15"/>
      <c r="AM4035" s="15"/>
      <c r="AN4035" s="15"/>
      <c r="AO4035" s="15"/>
      <c r="AP4035" s="18"/>
      <c r="AS4035" s="3" t="b">
        <f>IF(T4035="Not Recorded","Not Recorded",AND(AND(VALUE(T4035)&gt;=-5.7,VALUE(T4035)&lt;=1.8),AND(VALUE(U4035)&gt;=49,VALUE(U4035)&lt;=56)))</f>
        <v>1</v>
      </c>
      <c r="AT4035" s="3" t="s">
        <v>6786</v>
      </c>
    </row>
    <row r="4036" spans="1:46" ht="15" customHeight="1" x14ac:dyDescent="0.35">
      <c r="A4036" s="38">
        <v>104818</v>
      </c>
      <c r="B4036" s="15" t="s">
        <v>45</v>
      </c>
      <c r="C4036" s="24">
        <v>43709</v>
      </c>
      <c r="D4036" s="33">
        <v>43711</v>
      </c>
      <c r="E4036" s="24">
        <v>43709</v>
      </c>
      <c r="F4036" s="28">
        <v>0.82291666666666663</v>
      </c>
      <c r="G4036" s="15" t="s">
        <v>129</v>
      </c>
      <c r="H4036" t="s">
        <v>80</v>
      </c>
      <c r="I4036" s="15" t="s">
        <v>81</v>
      </c>
      <c r="J4036" t="s">
        <v>395</v>
      </c>
      <c r="K4036" t="s">
        <v>396</v>
      </c>
      <c r="L4036" t="s">
        <v>49</v>
      </c>
      <c r="M4036" t="s">
        <v>49</v>
      </c>
      <c r="N4036" t="s">
        <v>427</v>
      </c>
      <c r="O4036" s="15" t="s">
        <v>153</v>
      </c>
      <c r="P4036" t="s">
        <v>768</v>
      </c>
      <c r="Q4036"/>
      <c r="R4036"/>
      <c r="S4036" t="s">
        <v>6188</v>
      </c>
      <c r="T4036" t="s">
        <v>6189</v>
      </c>
      <c r="U4036" t="s">
        <v>6190</v>
      </c>
      <c r="V4036" s="15"/>
      <c r="W4036" s="15"/>
      <c r="X4036" s="15"/>
      <c r="Y4036" s="15" t="s">
        <v>56</v>
      </c>
      <c r="Z4036" s="15" t="s">
        <v>56</v>
      </c>
      <c r="AA4036" s="15" t="s">
        <v>57</v>
      </c>
      <c r="AB4036" s="15" t="s">
        <v>58</v>
      </c>
      <c r="AC4036" s="15" t="s">
        <v>59</v>
      </c>
      <c r="AD4036"/>
      <c r="AE4036"/>
      <c r="AF4036" s="15" t="s">
        <v>2480</v>
      </c>
      <c r="AG4036"/>
      <c r="AH4036"/>
      <c r="AI4036" s="16"/>
      <c r="AJ4036" s="15"/>
      <c r="AK4036" s="15"/>
      <c r="AL4036" s="15"/>
      <c r="AM4036" s="15"/>
      <c r="AN4036" s="15"/>
      <c r="AO4036" s="15"/>
      <c r="AP4036" s="18"/>
      <c r="AS4036" s="3" t="b">
        <f>IF(T4036="Not Recorded","Not Recorded",AND(AND(VALUE(T4036)&gt;=-5.7,VALUE(T4036)&lt;=1.8),AND(VALUE(U4036)&gt;=49,VALUE(U4036)&lt;=56)))</f>
        <v>1</v>
      </c>
      <c r="AT4036" s="3" t="s">
        <v>6786</v>
      </c>
    </row>
    <row r="4037" spans="1:46" ht="15" customHeight="1" x14ac:dyDescent="0.35">
      <c r="A4037" s="38">
        <v>105735</v>
      </c>
      <c r="B4037" s="15" t="s">
        <v>45</v>
      </c>
      <c r="C4037" s="24">
        <v>43709</v>
      </c>
      <c r="D4037" s="33">
        <v>43711</v>
      </c>
      <c r="E4037" s="24">
        <v>43709</v>
      </c>
      <c r="F4037" s="28" t="s">
        <v>54</v>
      </c>
      <c r="G4037" s="17" t="s">
        <v>54</v>
      </c>
      <c r="H4037" t="s">
        <v>47</v>
      </c>
      <c r="I4037" s="15" t="s">
        <v>48</v>
      </c>
      <c r="J4037" t="s">
        <v>4401</v>
      </c>
      <c r="K4037" t="s">
        <v>5283</v>
      </c>
      <c r="L4037" t="s">
        <v>49</v>
      </c>
      <c r="M4037" t="s">
        <v>49</v>
      </c>
      <c r="N4037" t="s">
        <v>5284</v>
      </c>
      <c r="O4037" s="15" t="s">
        <v>65</v>
      </c>
      <c r="P4037" t="s">
        <v>286</v>
      </c>
      <c r="Q4037"/>
      <c r="R4037"/>
      <c r="S4037" t="s">
        <v>6191</v>
      </c>
      <c r="T4037" t="s">
        <v>54</v>
      </c>
      <c r="U4037" t="s">
        <v>54</v>
      </c>
      <c r="V4037" s="15"/>
      <c r="W4037" s="15"/>
      <c r="X4037" s="15"/>
      <c r="Y4037" s="15" t="s">
        <v>56</v>
      </c>
      <c r="Z4037" s="15" t="s">
        <v>56</v>
      </c>
      <c r="AA4037" s="15" t="s">
        <v>57</v>
      </c>
      <c r="AB4037" s="15" t="s">
        <v>58</v>
      </c>
      <c r="AC4037" s="15" t="s">
        <v>59</v>
      </c>
      <c r="AD4037"/>
      <c r="AE4037"/>
      <c r="AF4037" s="15" t="s">
        <v>4652</v>
      </c>
      <c r="AG4037"/>
      <c r="AH4037"/>
      <c r="AI4037" s="16"/>
      <c r="AJ4037" s="15"/>
      <c r="AK4037" s="15"/>
      <c r="AL4037" s="15"/>
      <c r="AM4037" s="15"/>
      <c r="AN4037" s="15"/>
      <c r="AO4037" s="15"/>
      <c r="AP4037" s="18"/>
      <c r="AS4037" s="3" t="str">
        <f>IF(T4037="Not Recorded","Not Recorded",AND(AND(VALUE(T4037)&gt;=-5.7,VALUE(T4037)&lt;=1.8),AND(VALUE(U4037)&gt;=49,VALUE(U4037)&lt;=56)))</f>
        <v>Not Recorded</v>
      </c>
      <c r="AT4037" s="3" t="s">
        <v>6786</v>
      </c>
    </row>
    <row r="4038" spans="1:46" ht="15" customHeight="1" x14ac:dyDescent="0.35">
      <c r="A4038" s="38">
        <v>104797</v>
      </c>
      <c r="B4038" s="15" t="s">
        <v>45</v>
      </c>
      <c r="C4038" s="24">
        <v>43709</v>
      </c>
      <c r="D4038" s="33">
        <v>43712</v>
      </c>
      <c r="E4038" s="24">
        <v>43709</v>
      </c>
      <c r="F4038" s="28">
        <v>0.3833333333333333</v>
      </c>
      <c r="G4038" s="17" t="s">
        <v>46</v>
      </c>
      <c r="H4038" t="s">
        <v>80</v>
      </c>
      <c r="I4038" s="15" t="s">
        <v>81</v>
      </c>
      <c r="J4038" t="s">
        <v>395</v>
      </c>
      <c r="K4038" t="s">
        <v>396</v>
      </c>
      <c r="L4038" t="s">
        <v>49</v>
      </c>
      <c r="M4038" t="s">
        <v>49</v>
      </c>
      <c r="N4038" t="s">
        <v>497</v>
      </c>
      <c r="O4038" s="15" t="s">
        <v>338</v>
      </c>
      <c r="P4038"/>
      <c r="Q4038"/>
      <c r="R4038"/>
      <c r="S4038" t="s">
        <v>49</v>
      </c>
      <c r="T4038" t="s">
        <v>6192</v>
      </c>
      <c r="U4038" t="s">
        <v>6193</v>
      </c>
      <c r="V4038" s="15"/>
      <c r="W4038" s="15"/>
      <c r="X4038" s="15"/>
      <c r="Y4038" s="15" t="s">
        <v>56</v>
      </c>
      <c r="Z4038" s="15" t="s">
        <v>56</v>
      </c>
      <c r="AA4038" s="15" t="s">
        <v>57</v>
      </c>
      <c r="AB4038" s="15" t="s">
        <v>58</v>
      </c>
      <c r="AC4038" s="15" t="s">
        <v>59</v>
      </c>
      <c r="AD4038"/>
      <c r="AE4038"/>
      <c r="AF4038" s="15" t="s">
        <v>2480</v>
      </c>
      <c r="AG4038"/>
      <c r="AH4038"/>
      <c r="AI4038" s="16"/>
      <c r="AJ4038" s="15"/>
      <c r="AK4038" s="15"/>
      <c r="AL4038" s="15"/>
      <c r="AM4038" s="15"/>
      <c r="AN4038" s="15"/>
      <c r="AO4038" s="15"/>
      <c r="AP4038" s="18"/>
      <c r="AS4038" s="3" t="b">
        <f>IF(T4038="Not Recorded","Not Recorded",AND(AND(VALUE(T4038)&gt;=-5.7,VALUE(T4038)&lt;=1.8),AND(VALUE(U4038)&gt;=49,VALUE(U4038)&lt;=56)))</f>
        <v>1</v>
      </c>
      <c r="AT4038" s="3" t="s">
        <v>6786</v>
      </c>
    </row>
    <row r="4039" spans="1:46" ht="15" customHeight="1" x14ac:dyDescent="0.35">
      <c r="A4039" s="38">
        <v>104811</v>
      </c>
      <c r="B4039" s="15" t="s">
        <v>45</v>
      </c>
      <c r="C4039" s="24">
        <v>43709</v>
      </c>
      <c r="D4039" s="33">
        <v>43712</v>
      </c>
      <c r="E4039" s="24">
        <v>43709</v>
      </c>
      <c r="F4039" s="28">
        <v>0.39583333333333331</v>
      </c>
      <c r="G4039" s="17" t="s">
        <v>46</v>
      </c>
      <c r="H4039" t="s">
        <v>47</v>
      </c>
      <c r="I4039" s="15" t="s">
        <v>48</v>
      </c>
      <c r="J4039" t="s">
        <v>4573</v>
      </c>
      <c r="K4039" t="s">
        <v>4574</v>
      </c>
      <c r="L4039" t="s">
        <v>49</v>
      </c>
      <c r="M4039" t="s">
        <v>49</v>
      </c>
      <c r="N4039" t="s">
        <v>5458</v>
      </c>
      <c r="O4039" s="15" t="s">
        <v>85</v>
      </c>
      <c r="P4039"/>
      <c r="Q4039"/>
      <c r="R4039"/>
      <c r="S4039" t="s">
        <v>49</v>
      </c>
      <c r="T4039" t="s">
        <v>6194</v>
      </c>
      <c r="U4039" t="s">
        <v>6195</v>
      </c>
      <c r="V4039" s="15"/>
      <c r="W4039" s="15"/>
      <c r="X4039" s="15"/>
      <c r="Y4039" s="15" t="s">
        <v>56</v>
      </c>
      <c r="Z4039" s="15" t="s">
        <v>56</v>
      </c>
      <c r="AA4039" s="15" t="s">
        <v>57</v>
      </c>
      <c r="AB4039" s="15" t="s">
        <v>58</v>
      </c>
      <c r="AC4039" s="15" t="s">
        <v>59</v>
      </c>
      <c r="AD4039"/>
      <c r="AE4039"/>
      <c r="AF4039" s="15" t="s">
        <v>2480</v>
      </c>
      <c r="AG4039"/>
      <c r="AH4039"/>
      <c r="AI4039" s="16"/>
      <c r="AJ4039" s="15"/>
      <c r="AK4039" s="15"/>
      <c r="AL4039" s="15"/>
      <c r="AM4039" s="15"/>
      <c r="AN4039" s="15"/>
      <c r="AO4039" s="15"/>
      <c r="AP4039" s="18"/>
      <c r="AS4039" s="3" t="b">
        <f>IF(T4039="Not Recorded","Not Recorded",AND(AND(VALUE(T4039)&gt;=-5.7,VALUE(T4039)&lt;=1.8),AND(VALUE(U4039)&gt;=49,VALUE(U4039)&lt;=56)))</f>
        <v>1</v>
      </c>
      <c r="AT4039" s="3" t="s">
        <v>6786</v>
      </c>
    </row>
    <row r="4040" spans="1:46" ht="15" customHeight="1" x14ac:dyDescent="0.35">
      <c r="A4040" s="38">
        <v>104864</v>
      </c>
      <c r="B4040" s="15" t="s">
        <v>45</v>
      </c>
      <c r="C4040" s="24">
        <v>43709</v>
      </c>
      <c r="D4040" s="33">
        <v>43712</v>
      </c>
      <c r="E4040" s="24">
        <v>43709</v>
      </c>
      <c r="F4040" s="28">
        <v>0.52083333333333337</v>
      </c>
      <c r="G4040" s="15" t="s">
        <v>69</v>
      </c>
      <c r="H4040" t="s">
        <v>47</v>
      </c>
      <c r="I4040" s="15" t="s">
        <v>48</v>
      </c>
      <c r="J4040" t="s">
        <v>4573</v>
      </c>
      <c r="K4040" t="s">
        <v>4574</v>
      </c>
      <c r="L4040" t="s">
        <v>49</v>
      </c>
      <c r="M4040" t="s">
        <v>49</v>
      </c>
      <c r="N4040" t="s">
        <v>5458</v>
      </c>
      <c r="O4040" s="15" t="s">
        <v>56</v>
      </c>
      <c r="P4040" t="s">
        <v>971</v>
      </c>
      <c r="Q4040"/>
      <c r="R4040"/>
      <c r="S4040" t="s">
        <v>6196</v>
      </c>
      <c r="T4040" t="s">
        <v>6197</v>
      </c>
      <c r="U4040" t="s">
        <v>6198</v>
      </c>
      <c r="V4040" s="15"/>
      <c r="W4040" s="15"/>
      <c r="X4040" s="15"/>
      <c r="Y4040" s="15" t="s">
        <v>56</v>
      </c>
      <c r="Z4040" s="15" t="s">
        <v>56</v>
      </c>
      <c r="AA4040" s="15" t="s">
        <v>57</v>
      </c>
      <c r="AB4040" s="15" t="s">
        <v>58</v>
      </c>
      <c r="AC4040" s="15" t="s">
        <v>59</v>
      </c>
      <c r="AD4040"/>
      <c r="AE4040"/>
      <c r="AF4040" s="15" t="s">
        <v>2480</v>
      </c>
      <c r="AG4040"/>
      <c r="AH4040"/>
      <c r="AI4040" s="16"/>
      <c r="AJ4040" s="15"/>
      <c r="AK4040" s="15"/>
      <c r="AL4040" s="15"/>
      <c r="AM4040" s="15"/>
      <c r="AN4040" s="15"/>
      <c r="AO4040" s="15"/>
      <c r="AP4040" s="18"/>
      <c r="AS4040" s="3" t="b">
        <f>IF(T4040="Not Recorded","Not Recorded",AND(AND(VALUE(T4040)&gt;=-5.7,VALUE(T4040)&lt;=1.8),AND(VALUE(U4040)&gt;=49,VALUE(U4040)&lt;=56)))</f>
        <v>1</v>
      </c>
      <c r="AT4040" s="3" t="s">
        <v>6786</v>
      </c>
    </row>
    <row r="4041" spans="1:46" ht="15" customHeight="1" x14ac:dyDescent="0.35">
      <c r="A4041" s="38">
        <v>106268</v>
      </c>
      <c r="B4041" s="15" t="s">
        <v>45</v>
      </c>
      <c r="C4041" s="24">
        <v>43709</v>
      </c>
      <c r="D4041" s="33">
        <v>43712</v>
      </c>
      <c r="E4041" s="24">
        <v>43709</v>
      </c>
      <c r="F4041" s="28">
        <v>0.62916666666666665</v>
      </c>
      <c r="G4041" s="17" t="s">
        <v>93</v>
      </c>
      <c r="H4041" t="s">
        <v>47</v>
      </c>
      <c r="I4041" s="15" t="s">
        <v>61</v>
      </c>
      <c r="J4041" s="15" t="s">
        <v>4027</v>
      </c>
      <c r="K4041" s="15" t="s">
        <v>4028</v>
      </c>
      <c r="L4041" t="s">
        <v>49</v>
      </c>
      <c r="M4041" t="s">
        <v>49</v>
      </c>
      <c r="N4041" t="s">
        <v>4029</v>
      </c>
      <c r="O4041" s="15" t="s">
        <v>85</v>
      </c>
      <c r="P4041" t="s">
        <v>66</v>
      </c>
      <c r="Q4041"/>
      <c r="R4041"/>
      <c r="S4041" t="s">
        <v>6199</v>
      </c>
      <c r="T4041" t="s">
        <v>6200</v>
      </c>
      <c r="U4041" t="s">
        <v>6201</v>
      </c>
      <c r="V4041" s="15"/>
      <c r="W4041" s="15"/>
      <c r="X4041" s="15"/>
      <c r="Y4041" s="15" t="s">
        <v>56</v>
      </c>
      <c r="Z4041" s="15" t="s">
        <v>56</v>
      </c>
      <c r="AA4041" s="15" t="s">
        <v>57</v>
      </c>
      <c r="AB4041" s="15" t="s">
        <v>58</v>
      </c>
      <c r="AC4041" s="15" t="s">
        <v>59</v>
      </c>
      <c r="AD4041"/>
      <c r="AE4041"/>
      <c r="AF4041" s="15" t="s">
        <v>68</v>
      </c>
      <c r="AG4041"/>
      <c r="AH4041"/>
      <c r="AI4041" s="16"/>
      <c r="AJ4041" s="15"/>
      <c r="AK4041" s="15"/>
      <c r="AL4041" s="15"/>
      <c r="AM4041" s="15"/>
      <c r="AN4041" s="15"/>
      <c r="AO4041" s="15"/>
      <c r="AP4041" s="18"/>
      <c r="AS4041" s="3" t="b">
        <f>IF(T4041="Not Recorded","Not Recorded",AND(AND(VALUE(T4041)&gt;=-5.7,VALUE(T4041)&lt;=1.8),AND(VALUE(U4041)&gt;=49,VALUE(U4041)&lt;=56)))</f>
        <v>1</v>
      </c>
      <c r="AT4041" s="3" t="s">
        <v>6786</v>
      </c>
    </row>
    <row r="4042" spans="1:46" ht="15" customHeight="1" x14ac:dyDescent="0.35">
      <c r="A4042" s="38">
        <v>104886</v>
      </c>
      <c r="B4042" s="15" t="s">
        <v>45</v>
      </c>
      <c r="C4042" s="24">
        <v>43709</v>
      </c>
      <c r="D4042" s="33">
        <v>43712</v>
      </c>
      <c r="E4042" s="24">
        <v>43709</v>
      </c>
      <c r="F4042" s="28">
        <v>0.88194444444444453</v>
      </c>
      <c r="G4042" s="17" t="s">
        <v>79</v>
      </c>
      <c r="H4042" t="s">
        <v>47</v>
      </c>
      <c r="I4042" s="15" t="s">
        <v>48</v>
      </c>
      <c r="J4042" t="s">
        <v>3768</v>
      </c>
      <c r="K4042" t="s">
        <v>6056</v>
      </c>
      <c r="L4042" t="s">
        <v>49</v>
      </c>
      <c r="M4042" t="s">
        <v>49</v>
      </c>
      <c r="N4042" t="s">
        <v>6057</v>
      </c>
      <c r="O4042" s="15" t="s">
        <v>72</v>
      </c>
      <c r="P4042" t="s">
        <v>474</v>
      </c>
      <c r="Q4042"/>
      <c r="R4042"/>
      <c r="S4042" t="s">
        <v>6202</v>
      </c>
      <c r="T4042" t="s">
        <v>6203</v>
      </c>
      <c r="U4042" t="s">
        <v>6204</v>
      </c>
      <c r="V4042" s="15"/>
      <c r="W4042" s="15"/>
      <c r="X4042" s="15"/>
      <c r="Y4042" s="15" t="s">
        <v>56</v>
      </c>
      <c r="Z4042" s="15" t="s">
        <v>56</v>
      </c>
      <c r="AA4042" s="15" t="s">
        <v>57</v>
      </c>
      <c r="AB4042" s="15" t="s">
        <v>58</v>
      </c>
      <c r="AC4042" s="15" t="s">
        <v>6205</v>
      </c>
      <c r="AD4042"/>
      <c r="AE4042"/>
      <c r="AF4042" s="15" t="s">
        <v>2480</v>
      </c>
      <c r="AG4042"/>
      <c r="AH4042"/>
      <c r="AI4042" s="16"/>
      <c r="AJ4042" s="15"/>
      <c r="AK4042" s="15"/>
      <c r="AL4042" s="15"/>
      <c r="AM4042" s="15"/>
      <c r="AN4042" s="15"/>
      <c r="AO4042" s="15"/>
      <c r="AP4042" s="18"/>
      <c r="AS4042" s="3" t="b">
        <f>IF(T4042="Not Recorded","Not Recorded",AND(AND(VALUE(T4042)&gt;=-5.7,VALUE(T4042)&lt;=1.8),AND(VALUE(U4042)&gt;=49,VALUE(U4042)&lt;=56)))</f>
        <v>1</v>
      </c>
      <c r="AT4042" s="3" t="s">
        <v>6786</v>
      </c>
    </row>
    <row r="4043" spans="1:46" ht="15" customHeight="1" x14ac:dyDescent="0.35">
      <c r="A4043" s="38">
        <v>105653</v>
      </c>
      <c r="B4043" s="15" t="s">
        <v>45</v>
      </c>
      <c r="C4043" s="24">
        <v>43709</v>
      </c>
      <c r="D4043" s="33">
        <v>43713</v>
      </c>
      <c r="E4043" s="24">
        <v>43709</v>
      </c>
      <c r="F4043" s="28">
        <v>0.27430555555555552</v>
      </c>
      <c r="G4043" s="17" t="s">
        <v>71</v>
      </c>
      <c r="H4043" t="s">
        <v>47</v>
      </c>
      <c r="I4043" s="15" t="s">
        <v>48</v>
      </c>
      <c r="J4043" t="s">
        <v>5400</v>
      </c>
      <c r="K4043" t="s">
        <v>5401</v>
      </c>
      <c r="L4043" t="s">
        <v>49</v>
      </c>
      <c r="M4043" t="s">
        <v>49</v>
      </c>
      <c r="N4043" t="s">
        <v>5402</v>
      </c>
      <c r="O4043" s="15" t="s">
        <v>85</v>
      </c>
      <c r="P4043" t="s">
        <v>417</v>
      </c>
      <c r="Q4043"/>
      <c r="R4043"/>
      <c r="S4043" t="s">
        <v>5204</v>
      </c>
      <c r="T4043" t="s">
        <v>6206</v>
      </c>
      <c r="U4043" t="s">
        <v>6207</v>
      </c>
      <c r="V4043" s="15"/>
      <c r="W4043" s="15"/>
      <c r="X4043" s="15"/>
      <c r="Y4043" s="15" t="s">
        <v>56</v>
      </c>
      <c r="Z4043" s="15" t="s">
        <v>56</v>
      </c>
      <c r="AA4043" s="15" t="s">
        <v>57</v>
      </c>
      <c r="AB4043" s="15" t="s">
        <v>58</v>
      </c>
      <c r="AC4043" s="15" t="s">
        <v>59</v>
      </c>
      <c r="AD4043"/>
      <c r="AE4043"/>
      <c r="AF4043" s="15" t="s">
        <v>4652</v>
      </c>
      <c r="AG4043"/>
      <c r="AH4043"/>
      <c r="AI4043" s="16"/>
      <c r="AJ4043" s="15"/>
      <c r="AK4043" s="15"/>
      <c r="AL4043" s="15"/>
      <c r="AM4043" s="15"/>
      <c r="AN4043" s="15"/>
      <c r="AO4043" s="15"/>
      <c r="AP4043" s="18"/>
      <c r="AS4043" s="3" t="b">
        <f>IF(T4043="Not Recorded","Not Recorded",AND(AND(VALUE(T4043)&gt;=-5.7,VALUE(T4043)&lt;=1.8),AND(VALUE(U4043)&gt;=49,VALUE(U4043)&lt;=56)))</f>
        <v>1</v>
      </c>
      <c r="AT4043" s="3" t="s">
        <v>6786</v>
      </c>
    </row>
    <row r="4044" spans="1:46" ht="15" customHeight="1" x14ac:dyDescent="0.35">
      <c r="A4044" s="38">
        <v>106162</v>
      </c>
      <c r="B4044" s="15" t="s">
        <v>45</v>
      </c>
      <c r="C4044" s="24">
        <v>43709</v>
      </c>
      <c r="D4044" s="33">
        <v>43713</v>
      </c>
      <c r="E4044" s="24">
        <v>43709</v>
      </c>
      <c r="F4044" s="28">
        <v>0.38750000000000001</v>
      </c>
      <c r="G4044" s="17" t="s">
        <v>46</v>
      </c>
      <c r="H4044" t="s">
        <v>47</v>
      </c>
      <c r="I4044" s="15" t="s">
        <v>61</v>
      </c>
      <c r="J4044" s="15" t="s">
        <v>4027</v>
      </c>
      <c r="K4044" s="15" t="s">
        <v>4028</v>
      </c>
      <c r="L4044" t="s">
        <v>49</v>
      </c>
      <c r="M4044" t="s">
        <v>49</v>
      </c>
      <c r="N4044" t="s">
        <v>4029</v>
      </c>
      <c r="O4044" s="15" t="s">
        <v>153</v>
      </c>
      <c r="P4044" t="s">
        <v>66</v>
      </c>
      <c r="Q4044"/>
      <c r="R4044"/>
      <c r="S4044" t="s">
        <v>6208</v>
      </c>
      <c r="T4044" t="s">
        <v>6209</v>
      </c>
      <c r="U4044" t="s">
        <v>6210</v>
      </c>
      <c r="V4044" s="15"/>
      <c r="W4044" s="15"/>
      <c r="X4044" s="15"/>
      <c r="Y4044" s="15" t="s">
        <v>56</v>
      </c>
      <c r="Z4044" s="15" t="s">
        <v>56</v>
      </c>
      <c r="AA4044" s="15" t="s">
        <v>57</v>
      </c>
      <c r="AB4044" s="15" t="s">
        <v>58</v>
      </c>
      <c r="AC4044" s="15" t="s">
        <v>59</v>
      </c>
      <c r="AD4044"/>
      <c r="AE4044"/>
      <c r="AF4044" s="15" t="s">
        <v>68</v>
      </c>
      <c r="AG4044"/>
      <c r="AH4044"/>
      <c r="AI4044" s="16"/>
      <c r="AJ4044" s="15"/>
      <c r="AK4044" s="15"/>
      <c r="AL4044" s="15"/>
      <c r="AM4044" s="15"/>
      <c r="AN4044" s="15"/>
      <c r="AO4044" s="15"/>
      <c r="AP4044" s="18"/>
      <c r="AS4044" s="3" t="b">
        <f>IF(T4044="Not Recorded","Not Recorded",AND(AND(VALUE(T4044)&gt;=-5.7,VALUE(T4044)&lt;=1.8),AND(VALUE(U4044)&gt;=49,VALUE(U4044)&lt;=56)))</f>
        <v>1</v>
      </c>
      <c r="AT4044" s="3" t="s">
        <v>6786</v>
      </c>
    </row>
    <row r="4045" spans="1:46" ht="15" customHeight="1" x14ac:dyDescent="0.35">
      <c r="A4045" s="38">
        <v>104879</v>
      </c>
      <c r="B4045" s="15" t="s">
        <v>45</v>
      </c>
      <c r="C4045" s="24">
        <v>43709</v>
      </c>
      <c r="D4045" s="33">
        <v>43713</v>
      </c>
      <c r="E4045" s="24">
        <v>43709</v>
      </c>
      <c r="F4045" s="28">
        <v>0.4236111111111111</v>
      </c>
      <c r="G4045" s="15" t="s">
        <v>46</v>
      </c>
      <c r="H4045" t="s">
        <v>80</v>
      </c>
      <c r="I4045" s="15" t="s">
        <v>81</v>
      </c>
      <c r="J4045" t="s">
        <v>395</v>
      </c>
      <c r="K4045" t="s">
        <v>396</v>
      </c>
      <c r="L4045" t="s">
        <v>49</v>
      </c>
      <c r="M4045" t="s">
        <v>49</v>
      </c>
      <c r="N4045" t="s">
        <v>427</v>
      </c>
      <c r="O4045" s="15" t="s">
        <v>51</v>
      </c>
      <c r="P4045"/>
      <c r="Q4045"/>
      <c r="R4045"/>
      <c r="S4045" t="s">
        <v>6211</v>
      </c>
      <c r="T4045" t="s">
        <v>6212</v>
      </c>
      <c r="U4045" t="s">
        <v>6213</v>
      </c>
      <c r="V4045" s="15"/>
      <c r="W4045" s="15"/>
      <c r="X4045" s="15"/>
      <c r="Y4045" s="15" t="s">
        <v>56</v>
      </c>
      <c r="Z4045" s="15" t="s">
        <v>56</v>
      </c>
      <c r="AA4045" s="15" t="s">
        <v>57</v>
      </c>
      <c r="AB4045" s="15" t="s">
        <v>58</v>
      </c>
      <c r="AC4045" s="15" t="s">
        <v>59</v>
      </c>
      <c r="AD4045"/>
      <c r="AE4045"/>
      <c r="AF4045" s="15" t="s">
        <v>2480</v>
      </c>
      <c r="AG4045"/>
      <c r="AH4045"/>
      <c r="AI4045" s="16"/>
      <c r="AJ4045" s="15"/>
      <c r="AK4045" s="15"/>
      <c r="AL4045" s="15"/>
      <c r="AM4045" s="15"/>
      <c r="AN4045" s="15"/>
      <c r="AO4045" s="15"/>
      <c r="AP4045" s="18"/>
      <c r="AS4045" s="3" t="b">
        <f>IF(T4045="Not Recorded","Not Recorded",AND(AND(VALUE(T4045)&gt;=-5.7,VALUE(T4045)&lt;=1.8),AND(VALUE(U4045)&gt;=49,VALUE(U4045)&lt;=56)))</f>
        <v>1</v>
      </c>
      <c r="AT4045" s="3" t="s">
        <v>6786</v>
      </c>
    </row>
    <row r="4046" spans="1:46" ht="15" customHeight="1" x14ac:dyDescent="0.35">
      <c r="A4046" s="38">
        <v>105736</v>
      </c>
      <c r="B4046" s="15" t="s">
        <v>45</v>
      </c>
      <c r="C4046" s="24">
        <v>43709</v>
      </c>
      <c r="D4046" s="33">
        <v>43713</v>
      </c>
      <c r="E4046" s="24">
        <v>43709</v>
      </c>
      <c r="F4046" s="28">
        <v>0.43263888888888885</v>
      </c>
      <c r="G4046" s="17" t="s">
        <v>46</v>
      </c>
      <c r="H4046" t="s">
        <v>47</v>
      </c>
      <c r="I4046" s="15" t="s">
        <v>48</v>
      </c>
      <c r="J4046" t="s">
        <v>4401</v>
      </c>
      <c r="K4046" t="s">
        <v>5283</v>
      </c>
      <c r="L4046" t="s">
        <v>49</v>
      </c>
      <c r="M4046" t="s">
        <v>49</v>
      </c>
      <c r="N4046" t="s">
        <v>5284</v>
      </c>
      <c r="O4046" s="15" t="s">
        <v>65</v>
      </c>
      <c r="P4046" t="s">
        <v>286</v>
      </c>
      <c r="Q4046"/>
      <c r="R4046"/>
      <c r="S4046" t="s">
        <v>6214</v>
      </c>
      <c r="T4046" t="s">
        <v>54</v>
      </c>
      <c r="U4046" t="s">
        <v>54</v>
      </c>
      <c r="V4046" s="15"/>
      <c r="W4046" s="15"/>
      <c r="X4046" s="15"/>
      <c r="Y4046" s="15" t="s">
        <v>56</v>
      </c>
      <c r="Z4046" s="15" t="s">
        <v>56</v>
      </c>
      <c r="AA4046" s="15" t="s">
        <v>57</v>
      </c>
      <c r="AB4046" s="15" t="s">
        <v>58</v>
      </c>
      <c r="AC4046" s="15" t="s">
        <v>59</v>
      </c>
      <c r="AD4046"/>
      <c r="AE4046"/>
      <c r="AF4046" s="15" t="s">
        <v>4652</v>
      </c>
      <c r="AG4046"/>
      <c r="AH4046"/>
      <c r="AI4046" s="16"/>
      <c r="AJ4046" s="15"/>
      <c r="AK4046" s="15"/>
      <c r="AL4046" s="15"/>
      <c r="AM4046" s="15"/>
      <c r="AN4046" s="15"/>
      <c r="AO4046" s="15"/>
      <c r="AP4046" s="18"/>
      <c r="AS4046" s="3" t="str">
        <f>IF(T4046="Not Recorded","Not Recorded",AND(AND(VALUE(T4046)&gt;=-5.7,VALUE(T4046)&lt;=1.8),AND(VALUE(U4046)&gt;=49,VALUE(U4046)&lt;=56)))</f>
        <v>Not Recorded</v>
      </c>
      <c r="AT4046" s="3" t="s">
        <v>6786</v>
      </c>
    </row>
    <row r="4047" spans="1:46" ht="15" customHeight="1" x14ac:dyDescent="0.35">
      <c r="A4047" s="38">
        <v>106267</v>
      </c>
      <c r="B4047" s="15" t="s">
        <v>45</v>
      </c>
      <c r="C4047" s="24">
        <v>43709</v>
      </c>
      <c r="D4047" s="33">
        <v>43713</v>
      </c>
      <c r="E4047" s="24">
        <v>43709</v>
      </c>
      <c r="F4047" s="28">
        <v>0.47013888888888888</v>
      </c>
      <c r="G4047" s="15" t="s">
        <v>46</v>
      </c>
      <c r="H4047" t="s">
        <v>47</v>
      </c>
      <c r="I4047" s="15" t="s">
        <v>61</v>
      </c>
      <c r="J4047" s="15" t="s">
        <v>4027</v>
      </c>
      <c r="K4047" s="15" t="s">
        <v>4028</v>
      </c>
      <c r="L4047" t="s">
        <v>49</v>
      </c>
      <c r="M4047" t="s">
        <v>49</v>
      </c>
      <c r="N4047" t="s">
        <v>4029</v>
      </c>
      <c r="O4047" s="15" t="s">
        <v>153</v>
      </c>
      <c r="P4047" t="s">
        <v>66</v>
      </c>
      <c r="Q4047"/>
      <c r="R4047"/>
      <c r="S4047" t="s">
        <v>6215</v>
      </c>
      <c r="T4047" t="s">
        <v>6216</v>
      </c>
      <c r="U4047" t="s">
        <v>6217</v>
      </c>
      <c r="V4047" s="15"/>
      <c r="W4047" s="15"/>
      <c r="X4047" s="15"/>
      <c r="Y4047" s="15" t="s">
        <v>56</v>
      </c>
      <c r="Z4047" s="15" t="s">
        <v>56</v>
      </c>
      <c r="AA4047" s="15" t="s">
        <v>57</v>
      </c>
      <c r="AB4047" s="15" t="s">
        <v>58</v>
      </c>
      <c r="AC4047" s="15" t="s">
        <v>59</v>
      </c>
      <c r="AD4047"/>
      <c r="AE4047"/>
      <c r="AF4047" s="15" t="s">
        <v>68</v>
      </c>
      <c r="AG4047"/>
      <c r="AH4047"/>
      <c r="AI4047" s="16"/>
      <c r="AJ4047" s="15"/>
      <c r="AK4047" s="15"/>
      <c r="AL4047" s="15"/>
      <c r="AM4047" s="15"/>
      <c r="AN4047" s="15"/>
      <c r="AO4047" s="15"/>
      <c r="AP4047" s="18"/>
      <c r="AS4047" s="3" t="b">
        <f>IF(T4047="Not Recorded","Not Recorded",AND(AND(VALUE(T4047)&gt;=-5.7,VALUE(T4047)&lt;=1.8),AND(VALUE(U4047)&gt;=49,VALUE(U4047)&lt;=56)))</f>
        <v>1</v>
      </c>
      <c r="AT4047" s="3" t="s">
        <v>6786</v>
      </c>
    </row>
    <row r="4048" spans="1:46" ht="15" customHeight="1" x14ac:dyDescent="0.35">
      <c r="A4048" s="38">
        <v>104887</v>
      </c>
      <c r="B4048" s="15" t="s">
        <v>45</v>
      </c>
      <c r="C4048" s="24">
        <v>43709</v>
      </c>
      <c r="D4048" s="33">
        <v>43713</v>
      </c>
      <c r="E4048" s="24">
        <v>43709</v>
      </c>
      <c r="F4048" s="28">
        <v>0.48680555555555555</v>
      </c>
      <c r="G4048" s="15" t="s">
        <v>46</v>
      </c>
      <c r="H4048" t="s">
        <v>80</v>
      </c>
      <c r="I4048" s="15" t="s">
        <v>81</v>
      </c>
      <c r="J4048" t="s">
        <v>321</v>
      </c>
      <c r="K4048" t="s">
        <v>322</v>
      </c>
      <c r="L4048" t="s">
        <v>49</v>
      </c>
      <c r="M4048" t="s">
        <v>49</v>
      </c>
      <c r="N4048" t="s">
        <v>323</v>
      </c>
      <c r="O4048" s="15" t="s">
        <v>85</v>
      </c>
      <c r="P4048" t="s">
        <v>339</v>
      </c>
      <c r="Q4048"/>
      <c r="R4048"/>
      <c r="S4048" t="s">
        <v>6218</v>
      </c>
      <c r="T4048" t="s">
        <v>6219</v>
      </c>
      <c r="U4048" t="s">
        <v>6220</v>
      </c>
      <c r="V4048" s="15"/>
      <c r="W4048" s="15"/>
      <c r="X4048" s="15"/>
      <c r="Y4048" s="15" t="s">
        <v>56</v>
      </c>
      <c r="Z4048" s="15" t="s">
        <v>56</v>
      </c>
      <c r="AA4048" s="15" t="s">
        <v>57</v>
      </c>
      <c r="AB4048" s="15" t="s">
        <v>58</v>
      </c>
      <c r="AC4048" s="15" t="s">
        <v>59</v>
      </c>
      <c r="AD4048"/>
      <c r="AE4048"/>
      <c r="AF4048" s="15" t="s">
        <v>119</v>
      </c>
      <c r="AG4048"/>
      <c r="AH4048"/>
      <c r="AI4048" s="16"/>
      <c r="AJ4048" s="15"/>
      <c r="AK4048" s="15"/>
      <c r="AL4048" s="15"/>
      <c r="AM4048" s="15"/>
      <c r="AN4048" s="15"/>
      <c r="AO4048" s="15"/>
      <c r="AP4048" s="18"/>
      <c r="AS4048" s="3" t="b">
        <f>IF(T4048="Not Recorded","Not Recorded",AND(AND(VALUE(T4048)&gt;=-5.7,VALUE(T4048)&lt;=1.8),AND(VALUE(U4048)&gt;=49,VALUE(U4048)&lt;=56)))</f>
        <v>1</v>
      </c>
      <c r="AT4048" s="3" t="s">
        <v>6786</v>
      </c>
    </row>
    <row r="4049" spans="1:46" ht="15" customHeight="1" x14ac:dyDescent="0.35">
      <c r="A4049" s="39">
        <v>104888</v>
      </c>
      <c r="B4049" s="19" t="s">
        <v>45</v>
      </c>
      <c r="C4049" s="25">
        <v>43709</v>
      </c>
      <c r="D4049" s="34">
        <v>43713</v>
      </c>
      <c r="E4049" s="25">
        <v>43709</v>
      </c>
      <c r="F4049" s="29">
        <v>0.54097222222222219</v>
      </c>
      <c r="G4049" s="19" t="s">
        <v>69</v>
      </c>
      <c r="H4049" t="s">
        <v>80</v>
      </c>
      <c r="I4049" s="15" t="s">
        <v>81</v>
      </c>
      <c r="J4049" t="s">
        <v>395</v>
      </c>
      <c r="K4049" t="s">
        <v>396</v>
      </c>
      <c r="L4049" t="s">
        <v>49</v>
      </c>
      <c r="M4049" t="s">
        <v>49</v>
      </c>
      <c r="N4049" t="s">
        <v>427</v>
      </c>
      <c r="O4049" s="15" t="s">
        <v>85</v>
      </c>
      <c r="P4049"/>
      <c r="Q4049"/>
      <c r="R4049"/>
      <c r="S4049" t="s">
        <v>6221</v>
      </c>
      <c r="T4049" t="s">
        <v>6222</v>
      </c>
      <c r="U4049" t="s">
        <v>6223</v>
      </c>
      <c r="V4049" s="19"/>
      <c r="W4049" s="19"/>
      <c r="X4049" s="19"/>
      <c r="Y4049" s="19" t="s">
        <v>56</v>
      </c>
      <c r="Z4049" s="19" t="s">
        <v>56</v>
      </c>
      <c r="AA4049" s="19" t="s">
        <v>57</v>
      </c>
      <c r="AB4049" s="19" t="s">
        <v>58</v>
      </c>
      <c r="AC4049" s="19" t="s">
        <v>59</v>
      </c>
      <c r="AD4049"/>
      <c r="AE4049"/>
      <c r="AF4049" s="19" t="s">
        <v>386</v>
      </c>
      <c r="AG4049"/>
      <c r="AH4049"/>
      <c r="AI4049" s="16"/>
      <c r="AJ4049" s="15"/>
      <c r="AK4049" s="15"/>
      <c r="AL4049" s="15"/>
      <c r="AM4049" s="15"/>
      <c r="AN4049" s="15"/>
      <c r="AO4049" s="15"/>
      <c r="AP4049" s="18"/>
      <c r="AS4049" s="3" t="b">
        <f>IF(T4049="Not Recorded","Not Recorded",AND(AND(VALUE(T4049)&gt;=-5.7,VALUE(T4049)&lt;=1.8),AND(VALUE(U4049)&gt;=49,VALUE(U4049)&lt;=56)))</f>
        <v>1</v>
      </c>
      <c r="AT4049" s="3" t="s">
        <v>6786</v>
      </c>
    </row>
    <row r="4050" spans="1:46" ht="15" customHeight="1" x14ac:dyDescent="0.35">
      <c r="A4050" s="38">
        <v>105128</v>
      </c>
      <c r="B4050" s="15" t="s">
        <v>45</v>
      </c>
      <c r="C4050" s="24">
        <v>43709</v>
      </c>
      <c r="D4050" s="33">
        <v>43713</v>
      </c>
      <c r="E4050" s="24">
        <v>43709</v>
      </c>
      <c r="F4050" s="28">
        <v>0.54513888888888895</v>
      </c>
      <c r="G4050" s="15" t="s">
        <v>69</v>
      </c>
      <c r="H4050" t="s">
        <v>47</v>
      </c>
      <c r="I4050" s="15" t="s">
        <v>48</v>
      </c>
      <c r="J4050" t="s">
        <v>3768</v>
      </c>
      <c r="K4050" t="s">
        <v>6056</v>
      </c>
      <c r="L4050" t="s">
        <v>49</v>
      </c>
      <c r="M4050" t="s">
        <v>49</v>
      </c>
      <c r="N4050" t="s">
        <v>6057</v>
      </c>
      <c r="O4050" s="15" t="s">
        <v>72</v>
      </c>
      <c r="P4050" t="s">
        <v>343</v>
      </c>
      <c r="Q4050"/>
      <c r="R4050"/>
      <c r="S4050" t="s">
        <v>6224</v>
      </c>
      <c r="T4050" t="s">
        <v>6225</v>
      </c>
      <c r="U4050" t="s">
        <v>6226</v>
      </c>
      <c r="V4050" s="15"/>
      <c r="W4050" s="15"/>
      <c r="X4050" s="15"/>
      <c r="Y4050" s="15" t="s">
        <v>55</v>
      </c>
      <c r="Z4050" s="15" t="s">
        <v>56</v>
      </c>
      <c r="AA4050" s="15" t="s">
        <v>57</v>
      </c>
      <c r="AB4050" s="15" t="s">
        <v>58</v>
      </c>
      <c r="AC4050" s="15" t="s">
        <v>6227</v>
      </c>
      <c r="AD4050"/>
      <c r="AE4050"/>
      <c r="AF4050" s="15" t="s">
        <v>4652</v>
      </c>
      <c r="AG4050"/>
      <c r="AH4050"/>
      <c r="AI4050" s="16"/>
      <c r="AJ4050" s="15"/>
      <c r="AK4050" s="15"/>
      <c r="AL4050" s="15"/>
      <c r="AM4050" s="15"/>
      <c r="AN4050" s="15"/>
      <c r="AO4050" s="15"/>
      <c r="AP4050" s="18"/>
      <c r="AS4050" s="3" t="b">
        <f>IF(T4050="Not Recorded","Not Recorded",AND(AND(VALUE(T4050)&gt;=-5.7,VALUE(T4050)&lt;=1.8),AND(VALUE(U4050)&gt;=49,VALUE(U4050)&lt;=56)))</f>
        <v>1</v>
      </c>
      <c r="AT4050" s="3" t="s">
        <v>6786</v>
      </c>
    </row>
    <row r="4051" spans="1:46" ht="15" customHeight="1" x14ac:dyDescent="0.35">
      <c r="A4051" s="38">
        <v>104875</v>
      </c>
      <c r="B4051" s="15" t="s">
        <v>45</v>
      </c>
      <c r="C4051" s="24">
        <v>43709</v>
      </c>
      <c r="D4051" s="33">
        <v>43713</v>
      </c>
      <c r="E4051" s="24">
        <v>43709</v>
      </c>
      <c r="F4051" s="28">
        <v>0.85416666666666663</v>
      </c>
      <c r="G4051" s="15" t="s">
        <v>129</v>
      </c>
      <c r="H4051" t="s">
        <v>80</v>
      </c>
      <c r="I4051" s="15" t="s">
        <v>81</v>
      </c>
      <c r="J4051" t="s">
        <v>395</v>
      </c>
      <c r="K4051" t="s">
        <v>396</v>
      </c>
      <c r="L4051" t="s">
        <v>49</v>
      </c>
      <c r="M4051" t="s">
        <v>49</v>
      </c>
      <c r="N4051" t="s">
        <v>1051</v>
      </c>
      <c r="O4051" s="15" t="s">
        <v>4952</v>
      </c>
      <c r="P4051" t="s">
        <v>286</v>
      </c>
      <c r="Q4051"/>
      <c r="R4051"/>
      <c r="S4051" t="s">
        <v>6228</v>
      </c>
      <c r="T4051" t="s">
        <v>6229</v>
      </c>
      <c r="U4051" t="s">
        <v>6230</v>
      </c>
      <c r="V4051" s="15"/>
      <c r="W4051" s="15"/>
      <c r="X4051" s="15"/>
      <c r="Y4051" s="15" t="s">
        <v>56</v>
      </c>
      <c r="Z4051" s="15" t="s">
        <v>56</v>
      </c>
      <c r="AA4051" s="15" t="s">
        <v>57</v>
      </c>
      <c r="AB4051" s="15" t="s">
        <v>58</v>
      </c>
      <c r="AC4051" s="15" t="s">
        <v>59</v>
      </c>
      <c r="AD4051"/>
      <c r="AE4051"/>
      <c r="AF4051" s="15" t="s">
        <v>386</v>
      </c>
      <c r="AG4051"/>
      <c r="AH4051"/>
      <c r="AI4051" s="16"/>
      <c r="AJ4051" s="15"/>
      <c r="AK4051" s="15"/>
      <c r="AL4051" s="15"/>
      <c r="AM4051" s="15"/>
      <c r="AN4051" s="15"/>
      <c r="AO4051" s="15"/>
      <c r="AP4051" s="18"/>
      <c r="AS4051" s="3" t="b">
        <f>IF(T4051="Not Recorded","Not Recorded",AND(AND(VALUE(T4051)&gt;=-5.7,VALUE(T4051)&lt;=1.8),AND(VALUE(U4051)&gt;=49,VALUE(U4051)&lt;=56)))</f>
        <v>1</v>
      </c>
      <c r="AT4051" s="3" t="s">
        <v>6786</v>
      </c>
    </row>
    <row r="4052" spans="1:46" ht="15" customHeight="1" x14ac:dyDescent="0.35">
      <c r="A4052" s="38">
        <v>105713</v>
      </c>
      <c r="B4052" s="15" t="s">
        <v>45</v>
      </c>
      <c r="C4052" s="24">
        <v>43709</v>
      </c>
      <c r="D4052" s="33">
        <v>43714</v>
      </c>
      <c r="E4052" s="24">
        <v>43709</v>
      </c>
      <c r="F4052" s="28">
        <v>4.1666666666666664E-2</v>
      </c>
      <c r="G4052" s="15" t="s">
        <v>87</v>
      </c>
      <c r="H4052" t="s">
        <v>47</v>
      </c>
      <c r="I4052" s="15" t="s">
        <v>61</v>
      </c>
      <c r="J4052" t="s">
        <v>172</v>
      </c>
      <c r="K4052" t="s">
        <v>173</v>
      </c>
      <c r="L4052" t="s">
        <v>49</v>
      </c>
      <c r="M4052" t="s">
        <v>49</v>
      </c>
      <c r="N4052" t="s">
        <v>174</v>
      </c>
      <c r="O4052" s="15" t="s">
        <v>70</v>
      </c>
      <c r="P4052" t="s">
        <v>104</v>
      </c>
      <c r="Q4052"/>
      <c r="R4052"/>
      <c r="S4052" t="s">
        <v>49</v>
      </c>
      <c r="T4052" t="s">
        <v>6231</v>
      </c>
      <c r="U4052" t="s">
        <v>6232</v>
      </c>
      <c r="V4052" s="15"/>
      <c r="W4052" s="15"/>
      <c r="X4052" s="15"/>
      <c r="Y4052" s="15" t="s">
        <v>56</v>
      </c>
      <c r="Z4052" s="15" t="s">
        <v>56</v>
      </c>
      <c r="AA4052" s="15" t="s">
        <v>57</v>
      </c>
      <c r="AB4052" s="15" t="s">
        <v>58</v>
      </c>
      <c r="AC4052" s="15" t="s">
        <v>59</v>
      </c>
      <c r="AD4052"/>
      <c r="AE4052"/>
      <c r="AF4052" s="15" t="s">
        <v>2480</v>
      </c>
      <c r="AG4052"/>
      <c r="AH4052"/>
      <c r="AI4052" s="16"/>
      <c r="AJ4052" s="15"/>
      <c r="AK4052" s="15"/>
      <c r="AL4052" s="15"/>
      <c r="AM4052" s="15"/>
      <c r="AN4052" s="15"/>
      <c r="AO4052" s="15"/>
      <c r="AP4052" s="18"/>
      <c r="AS4052" s="3" t="b">
        <f>IF(T4052="Not Recorded","Not Recorded",AND(AND(VALUE(T4052)&gt;=-5.7,VALUE(T4052)&lt;=1.8),AND(VALUE(U4052)&gt;=49,VALUE(U4052)&lt;=56)))</f>
        <v>1</v>
      </c>
      <c r="AT4052" s="3" t="s">
        <v>6786</v>
      </c>
    </row>
    <row r="4053" spans="1:46" ht="15" customHeight="1" x14ac:dyDescent="0.35">
      <c r="A4053" s="38">
        <v>104906</v>
      </c>
      <c r="B4053" s="15" t="s">
        <v>45</v>
      </c>
      <c r="C4053" s="24">
        <v>43709</v>
      </c>
      <c r="D4053" s="33">
        <v>43714</v>
      </c>
      <c r="E4053" s="24">
        <v>43709</v>
      </c>
      <c r="F4053" s="28">
        <v>0.39583333333333331</v>
      </c>
      <c r="G4053" s="17" t="s">
        <v>46</v>
      </c>
      <c r="H4053" t="s">
        <v>47</v>
      </c>
      <c r="I4053" s="15" t="s">
        <v>48</v>
      </c>
      <c r="J4053" t="s">
        <v>4573</v>
      </c>
      <c r="K4053" t="s">
        <v>4574</v>
      </c>
      <c r="L4053" t="s">
        <v>49</v>
      </c>
      <c r="M4053" t="s">
        <v>49</v>
      </c>
      <c r="N4053" t="s">
        <v>5458</v>
      </c>
      <c r="O4053" s="15" t="s">
        <v>51</v>
      </c>
      <c r="P4053"/>
      <c r="Q4053"/>
      <c r="R4053"/>
      <c r="S4053" t="s">
        <v>49</v>
      </c>
      <c r="T4053" t="s">
        <v>6233</v>
      </c>
      <c r="U4053" t="s">
        <v>6234</v>
      </c>
      <c r="V4053" s="15"/>
      <c r="W4053" s="15"/>
      <c r="X4053" s="15"/>
      <c r="Y4053" s="15" t="s">
        <v>56</v>
      </c>
      <c r="Z4053" s="15" t="s">
        <v>56</v>
      </c>
      <c r="AA4053" s="15" t="s">
        <v>57</v>
      </c>
      <c r="AB4053" s="15" t="s">
        <v>58</v>
      </c>
      <c r="AC4053" s="15" t="s">
        <v>59</v>
      </c>
      <c r="AD4053"/>
      <c r="AE4053"/>
      <c r="AF4053" s="15" t="s">
        <v>2480</v>
      </c>
      <c r="AG4053"/>
      <c r="AH4053"/>
      <c r="AI4053" s="16"/>
      <c r="AJ4053" s="15"/>
      <c r="AK4053" s="15"/>
      <c r="AL4053" s="15"/>
      <c r="AM4053" s="15"/>
      <c r="AN4053" s="15"/>
      <c r="AO4053" s="15"/>
      <c r="AP4053" s="18"/>
      <c r="AS4053" s="3" t="b">
        <f>IF(T4053="Not Recorded","Not Recorded",AND(AND(VALUE(T4053)&gt;=-5.7,VALUE(T4053)&lt;=1.8),AND(VALUE(U4053)&gt;=49,VALUE(U4053)&lt;=56)))</f>
        <v>1</v>
      </c>
      <c r="AT4053" s="3" t="s">
        <v>6786</v>
      </c>
    </row>
    <row r="4054" spans="1:46" ht="15" customHeight="1" x14ac:dyDescent="0.35">
      <c r="A4054" s="38">
        <v>104927</v>
      </c>
      <c r="B4054" s="15" t="s">
        <v>45</v>
      </c>
      <c r="C4054" s="24">
        <v>43709</v>
      </c>
      <c r="D4054" s="33">
        <v>43714</v>
      </c>
      <c r="E4054" s="24">
        <v>43709</v>
      </c>
      <c r="F4054" s="28">
        <v>0.4861111111111111</v>
      </c>
      <c r="G4054" s="15" t="s">
        <v>46</v>
      </c>
      <c r="H4054" t="s">
        <v>80</v>
      </c>
      <c r="I4054" s="15" t="s">
        <v>81</v>
      </c>
      <c r="J4054" t="s">
        <v>395</v>
      </c>
      <c r="K4054" t="s">
        <v>396</v>
      </c>
      <c r="L4054" t="s">
        <v>49</v>
      </c>
      <c r="M4054" t="s">
        <v>49</v>
      </c>
      <c r="N4054" t="s">
        <v>397</v>
      </c>
      <c r="O4054" s="15" t="s">
        <v>99</v>
      </c>
      <c r="P4054" t="s">
        <v>104</v>
      </c>
      <c r="Q4054"/>
      <c r="R4054"/>
      <c r="S4054" t="s">
        <v>6235</v>
      </c>
      <c r="T4054" t="s">
        <v>6236</v>
      </c>
      <c r="U4054" t="s">
        <v>6237</v>
      </c>
      <c r="V4054" s="15"/>
      <c r="W4054" s="15"/>
      <c r="X4054" s="15"/>
      <c r="Y4054" s="15" t="s">
        <v>56</v>
      </c>
      <c r="Z4054" s="15" t="s">
        <v>56</v>
      </c>
      <c r="AA4054" s="15" t="s">
        <v>57</v>
      </c>
      <c r="AB4054" s="15" t="s">
        <v>58</v>
      </c>
      <c r="AC4054" s="15" t="s">
        <v>59</v>
      </c>
      <c r="AD4054"/>
      <c r="AE4054"/>
      <c r="AF4054" s="15" t="s">
        <v>386</v>
      </c>
      <c r="AG4054"/>
      <c r="AH4054"/>
      <c r="AI4054" s="16"/>
      <c r="AJ4054" s="15"/>
      <c r="AK4054" s="15"/>
      <c r="AL4054" s="15"/>
      <c r="AM4054" s="15"/>
      <c r="AN4054" s="15"/>
      <c r="AO4054" s="15"/>
      <c r="AP4054" s="18"/>
      <c r="AS4054" s="3" t="b">
        <f>IF(T4054="Not Recorded","Not Recorded",AND(AND(VALUE(T4054)&gt;=-5.7,VALUE(T4054)&lt;=1.8),AND(VALUE(U4054)&gt;=49,VALUE(U4054)&lt;=56)))</f>
        <v>1</v>
      </c>
      <c r="AT4054" s="3" t="s">
        <v>6786</v>
      </c>
    </row>
    <row r="4055" spans="1:46" ht="15" customHeight="1" x14ac:dyDescent="0.35">
      <c r="A4055" s="39">
        <v>104973</v>
      </c>
      <c r="B4055" s="19" t="s">
        <v>45</v>
      </c>
      <c r="C4055" s="25">
        <v>43709</v>
      </c>
      <c r="D4055" s="34">
        <v>43714</v>
      </c>
      <c r="E4055" s="25">
        <v>43709</v>
      </c>
      <c r="F4055" s="29">
        <v>0.5625</v>
      </c>
      <c r="G4055" s="19" t="s">
        <v>69</v>
      </c>
      <c r="H4055" t="s">
        <v>47</v>
      </c>
      <c r="I4055" s="19" t="s">
        <v>61</v>
      </c>
      <c r="J4055" t="s">
        <v>172</v>
      </c>
      <c r="K4055" t="s">
        <v>173</v>
      </c>
      <c r="L4055" t="s">
        <v>49</v>
      </c>
      <c r="M4055" t="s">
        <v>49</v>
      </c>
      <c r="N4055" t="s">
        <v>174</v>
      </c>
      <c r="O4055" s="15" t="s">
        <v>85</v>
      </c>
      <c r="P4055" t="s">
        <v>104</v>
      </c>
      <c r="Q4055"/>
      <c r="R4055"/>
      <c r="S4055" t="s">
        <v>6238</v>
      </c>
      <c r="T4055" t="s">
        <v>6239</v>
      </c>
      <c r="U4055" t="s">
        <v>6240</v>
      </c>
      <c r="V4055" s="19"/>
      <c r="W4055" s="19"/>
      <c r="X4055" s="19"/>
      <c r="Y4055" s="19" t="s">
        <v>56</v>
      </c>
      <c r="Z4055" s="19" t="s">
        <v>56</v>
      </c>
      <c r="AA4055" s="19" t="s">
        <v>57</v>
      </c>
      <c r="AB4055" s="19" t="s">
        <v>58</v>
      </c>
      <c r="AC4055" s="19" t="s">
        <v>59</v>
      </c>
      <c r="AD4055"/>
      <c r="AE4055"/>
      <c r="AF4055" s="19" t="s">
        <v>4652</v>
      </c>
      <c r="AG4055"/>
      <c r="AH4055"/>
      <c r="AI4055" s="16"/>
      <c r="AJ4055" s="15"/>
      <c r="AK4055" s="15"/>
      <c r="AL4055" s="15"/>
      <c r="AM4055" s="15"/>
      <c r="AN4055" s="15"/>
      <c r="AO4055" s="15"/>
      <c r="AP4055" s="18"/>
      <c r="AS4055" s="3" t="b">
        <f>IF(T4055="Not Recorded","Not Recorded",AND(AND(VALUE(T4055)&gt;=-5.7,VALUE(T4055)&lt;=1.8),AND(VALUE(U4055)&gt;=49,VALUE(U4055)&lt;=56)))</f>
        <v>1</v>
      </c>
      <c r="AT4055" s="3" t="s">
        <v>6786</v>
      </c>
    </row>
    <row r="4056" spans="1:46" ht="15" customHeight="1" x14ac:dyDescent="0.35">
      <c r="A4056" s="38">
        <v>104916</v>
      </c>
      <c r="B4056" s="15" t="s">
        <v>45</v>
      </c>
      <c r="C4056" s="24">
        <v>43709</v>
      </c>
      <c r="D4056" s="33">
        <v>43714</v>
      </c>
      <c r="E4056" s="24">
        <v>43709</v>
      </c>
      <c r="F4056" s="28">
        <v>0.6875</v>
      </c>
      <c r="G4056" s="15" t="s">
        <v>93</v>
      </c>
      <c r="H4056" t="s">
        <v>80</v>
      </c>
      <c r="I4056" s="15" t="s">
        <v>81</v>
      </c>
      <c r="J4056" t="s">
        <v>82</v>
      </c>
      <c r="K4056" t="s">
        <v>83</v>
      </c>
      <c r="L4056" t="s">
        <v>49</v>
      </c>
      <c r="M4056" t="s">
        <v>49</v>
      </c>
      <c r="N4056" t="s">
        <v>148</v>
      </c>
      <c r="O4056" s="15" t="s">
        <v>85</v>
      </c>
      <c r="P4056" t="s">
        <v>66</v>
      </c>
      <c r="Q4056"/>
      <c r="R4056"/>
      <c r="S4056" t="s">
        <v>6241</v>
      </c>
      <c r="T4056" t="s">
        <v>6242</v>
      </c>
      <c r="U4056" t="s">
        <v>6243</v>
      </c>
      <c r="V4056" s="15"/>
      <c r="W4056" s="15"/>
      <c r="X4056" s="15"/>
      <c r="Y4056" s="15" t="s">
        <v>56</v>
      </c>
      <c r="Z4056" s="15" t="s">
        <v>56</v>
      </c>
      <c r="AA4056" s="15" t="s">
        <v>57</v>
      </c>
      <c r="AB4056" s="15" t="s">
        <v>58</v>
      </c>
      <c r="AC4056" s="15" t="s">
        <v>59</v>
      </c>
      <c r="AD4056"/>
      <c r="AE4056"/>
      <c r="AF4056" s="15" t="s">
        <v>4652</v>
      </c>
      <c r="AG4056"/>
      <c r="AH4056"/>
      <c r="AI4056" s="16"/>
      <c r="AJ4056" s="15"/>
      <c r="AK4056" s="15"/>
      <c r="AL4056" s="15"/>
      <c r="AM4056" s="15"/>
      <c r="AN4056" s="15"/>
      <c r="AO4056" s="15"/>
      <c r="AP4056" s="18"/>
      <c r="AS4056" s="3" t="b">
        <f>IF(T4056="Not Recorded","Not Recorded",AND(AND(VALUE(T4056)&gt;=-5.7,VALUE(T4056)&lt;=1.8),AND(VALUE(U4056)&gt;=49,VALUE(U4056)&lt;=56)))</f>
        <v>1</v>
      </c>
      <c r="AT4056" s="3" t="s">
        <v>6786</v>
      </c>
    </row>
    <row r="4057" spans="1:46" ht="15" customHeight="1" x14ac:dyDescent="0.35">
      <c r="A4057" s="38">
        <v>106425</v>
      </c>
      <c r="B4057" s="15" t="s">
        <v>45</v>
      </c>
      <c r="C4057" s="24">
        <v>43709</v>
      </c>
      <c r="D4057" s="33">
        <v>43714</v>
      </c>
      <c r="E4057" s="24">
        <v>43709</v>
      </c>
      <c r="F4057" s="28">
        <v>0.7006944444444444</v>
      </c>
      <c r="G4057" s="17" t="s">
        <v>93</v>
      </c>
      <c r="H4057" t="s">
        <v>47</v>
      </c>
      <c r="I4057" s="15" t="s">
        <v>61</v>
      </c>
      <c r="J4057" s="15" t="s">
        <v>4027</v>
      </c>
      <c r="K4057" s="15" t="s">
        <v>4028</v>
      </c>
      <c r="L4057" t="s">
        <v>49</v>
      </c>
      <c r="M4057" t="s">
        <v>49</v>
      </c>
      <c r="N4057" t="s">
        <v>4029</v>
      </c>
      <c r="O4057" s="15" t="s">
        <v>85</v>
      </c>
      <c r="P4057" t="s">
        <v>66</v>
      </c>
      <c r="Q4057"/>
      <c r="R4057"/>
      <c r="S4057" t="s">
        <v>6244</v>
      </c>
      <c r="T4057" t="s">
        <v>6245</v>
      </c>
      <c r="U4057" t="s">
        <v>6246</v>
      </c>
      <c r="V4057" s="15"/>
      <c r="W4057" s="15"/>
      <c r="X4057" s="15"/>
      <c r="Y4057" s="15" t="s">
        <v>56</v>
      </c>
      <c r="Z4057" s="15" t="s">
        <v>56</v>
      </c>
      <c r="AA4057" s="15" t="s">
        <v>57</v>
      </c>
      <c r="AB4057" s="15" t="s">
        <v>58</v>
      </c>
      <c r="AC4057" s="15" t="s">
        <v>59</v>
      </c>
      <c r="AD4057"/>
      <c r="AE4057"/>
      <c r="AF4057" s="15" t="s">
        <v>68</v>
      </c>
      <c r="AG4057"/>
      <c r="AH4057"/>
      <c r="AI4057" s="16"/>
      <c r="AJ4057" s="15"/>
      <c r="AK4057" s="15"/>
      <c r="AL4057" s="15"/>
      <c r="AM4057" s="15"/>
      <c r="AN4057" s="15"/>
      <c r="AO4057" s="15"/>
      <c r="AP4057" s="18"/>
      <c r="AS4057" s="3" t="b">
        <f>IF(T4057="Not Recorded","Not Recorded",AND(AND(VALUE(T4057)&gt;=-5.7,VALUE(T4057)&lt;=1.8),AND(VALUE(U4057)&gt;=49,VALUE(U4057)&lt;=56)))</f>
        <v>1</v>
      </c>
      <c r="AT4057" s="3" t="s">
        <v>6786</v>
      </c>
    </row>
    <row r="4058" spans="1:46" ht="15" customHeight="1" x14ac:dyDescent="0.35">
      <c r="A4058" s="38">
        <v>106163</v>
      </c>
      <c r="B4058" s="15" t="s">
        <v>45</v>
      </c>
      <c r="C4058" s="24">
        <v>43709</v>
      </c>
      <c r="D4058" s="33">
        <v>43714</v>
      </c>
      <c r="E4058" s="24">
        <v>43709</v>
      </c>
      <c r="F4058" s="28">
        <v>0.73958333333333337</v>
      </c>
      <c r="G4058" s="15" t="s">
        <v>93</v>
      </c>
      <c r="H4058" t="s">
        <v>47</v>
      </c>
      <c r="I4058" s="15" t="s">
        <v>61</v>
      </c>
      <c r="J4058" s="15" t="s">
        <v>4027</v>
      </c>
      <c r="K4058" s="15" t="s">
        <v>4028</v>
      </c>
      <c r="L4058" t="s">
        <v>49</v>
      </c>
      <c r="M4058" t="s">
        <v>49</v>
      </c>
      <c r="N4058" t="s">
        <v>4029</v>
      </c>
      <c r="O4058" s="15" t="s">
        <v>85</v>
      </c>
      <c r="P4058" t="s">
        <v>66</v>
      </c>
      <c r="Q4058"/>
      <c r="R4058"/>
      <c r="S4058" t="s">
        <v>6247</v>
      </c>
      <c r="T4058" t="s">
        <v>6248</v>
      </c>
      <c r="U4058" t="s">
        <v>6249</v>
      </c>
      <c r="V4058" s="15"/>
      <c r="W4058" s="15"/>
      <c r="X4058" s="15"/>
      <c r="Y4058" s="15" t="s">
        <v>56</v>
      </c>
      <c r="Z4058" s="15" t="s">
        <v>56</v>
      </c>
      <c r="AA4058" s="15" t="s">
        <v>57</v>
      </c>
      <c r="AB4058" s="15" t="s">
        <v>58</v>
      </c>
      <c r="AC4058" s="15" t="s">
        <v>59</v>
      </c>
      <c r="AD4058"/>
      <c r="AE4058"/>
      <c r="AF4058" s="15" t="s">
        <v>68</v>
      </c>
      <c r="AG4058"/>
      <c r="AH4058"/>
      <c r="AI4058" s="16"/>
      <c r="AJ4058" s="15"/>
      <c r="AK4058" s="15"/>
      <c r="AL4058" s="15"/>
      <c r="AM4058" s="15"/>
      <c r="AN4058" s="15"/>
      <c r="AO4058" s="15"/>
      <c r="AP4058" s="18"/>
      <c r="AS4058" s="3" t="b">
        <f>IF(T4058="Not Recorded","Not Recorded",AND(AND(VALUE(T4058)&gt;=-5.7,VALUE(T4058)&lt;=1.8),AND(VALUE(U4058)&gt;=49,VALUE(U4058)&lt;=56)))</f>
        <v>1</v>
      </c>
      <c r="AT4058" s="3" t="s">
        <v>6786</v>
      </c>
    </row>
    <row r="4059" spans="1:46" ht="15" customHeight="1" x14ac:dyDescent="0.35">
      <c r="A4059" s="38">
        <v>106294</v>
      </c>
      <c r="B4059" s="15" t="s">
        <v>45</v>
      </c>
      <c r="C4059" s="24">
        <v>43709</v>
      </c>
      <c r="D4059" s="33">
        <v>43714</v>
      </c>
      <c r="E4059" s="24">
        <v>43709</v>
      </c>
      <c r="F4059" s="28">
        <v>0.87222222222222223</v>
      </c>
      <c r="G4059" s="15" t="s">
        <v>129</v>
      </c>
      <c r="H4059" t="s">
        <v>47</v>
      </c>
      <c r="I4059" s="15" t="s">
        <v>61</v>
      </c>
      <c r="J4059" s="15" t="s">
        <v>4027</v>
      </c>
      <c r="K4059" s="15" t="s">
        <v>4028</v>
      </c>
      <c r="L4059" t="s">
        <v>49</v>
      </c>
      <c r="M4059" t="s">
        <v>49</v>
      </c>
      <c r="N4059" t="s">
        <v>4029</v>
      </c>
      <c r="O4059" s="15" t="s">
        <v>153</v>
      </c>
      <c r="P4059" t="s">
        <v>66</v>
      </c>
      <c r="Q4059"/>
      <c r="R4059"/>
      <c r="S4059" t="s">
        <v>6250</v>
      </c>
      <c r="T4059" t="s">
        <v>6251</v>
      </c>
      <c r="U4059" t="s">
        <v>6252</v>
      </c>
      <c r="V4059" s="15"/>
      <c r="W4059" s="15"/>
      <c r="X4059" s="15"/>
      <c r="Y4059" s="15" t="s">
        <v>56</v>
      </c>
      <c r="Z4059" s="15" t="s">
        <v>56</v>
      </c>
      <c r="AA4059" s="15" t="s">
        <v>57</v>
      </c>
      <c r="AB4059" s="15" t="s">
        <v>58</v>
      </c>
      <c r="AC4059" s="15" t="s">
        <v>59</v>
      </c>
      <c r="AD4059"/>
      <c r="AE4059"/>
      <c r="AF4059" s="15" t="s">
        <v>68</v>
      </c>
      <c r="AG4059"/>
      <c r="AH4059"/>
      <c r="AI4059" s="16"/>
      <c r="AJ4059" s="15"/>
      <c r="AK4059" s="15"/>
      <c r="AL4059" s="15"/>
      <c r="AM4059" s="15"/>
      <c r="AN4059" s="15"/>
      <c r="AO4059" s="15"/>
      <c r="AP4059" s="18"/>
      <c r="AS4059" s="3" t="b">
        <f>IF(T4059="Not Recorded","Not Recorded",AND(AND(VALUE(T4059)&gt;=-5.7,VALUE(T4059)&lt;=1.8),AND(VALUE(U4059)&gt;=49,VALUE(U4059)&lt;=56)))</f>
        <v>1</v>
      </c>
      <c r="AT4059" s="3" t="s">
        <v>6786</v>
      </c>
    </row>
    <row r="4060" spans="1:46" ht="15" customHeight="1" x14ac:dyDescent="0.35">
      <c r="A4060" s="38">
        <v>104989</v>
      </c>
      <c r="B4060" s="15" t="s">
        <v>45</v>
      </c>
      <c r="C4060" s="24">
        <v>43709</v>
      </c>
      <c r="D4060" s="33">
        <v>43714</v>
      </c>
      <c r="E4060" s="24">
        <v>43709</v>
      </c>
      <c r="F4060" s="28">
        <v>0.97222222222222221</v>
      </c>
      <c r="G4060" s="15" t="s">
        <v>79</v>
      </c>
      <c r="H4060" t="s">
        <v>47</v>
      </c>
      <c r="I4060" s="15" t="s">
        <v>48</v>
      </c>
      <c r="J4060" t="s">
        <v>4401</v>
      </c>
      <c r="K4060" t="s">
        <v>4402</v>
      </c>
      <c r="L4060" t="s">
        <v>49</v>
      </c>
      <c r="M4060" t="s">
        <v>49</v>
      </c>
      <c r="N4060" t="s">
        <v>5495</v>
      </c>
      <c r="O4060" s="15" t="s">
        <v>70</v>
      </c>
      <c r="P4060" t="s">
        <v>75</v>
      </c>
      <c r="Q4060"/>
      <c r="R4060"/>
      <c r="S4060" t="s">
        <v>6253</v>
      </c>
      <c r="T4060" t="s">
        <v>6254</v>
      </c>
      <c r="U4060" t="s">
        <v>6255</v>
      </c>
      <c r="V4060" s="15"/>
      <c r="W4060" s="15"/>
      <c r="X4060" s="15"/>
      <c r="Y4060" s="15" t="s">
        <v>56</v>
      </c>
      <c r="Z4060" s="15" t="s">
        <v>56</v>
      </c>
      <c r="AA4060" s="15" t="s">
        <v>57</v>
      </c>
      <c r="AB4060" s="15" t="s">
        <v>58</v>
      </c>
      <c r="AC4060" s="15" t="s">
        <v>59</v>
      </c>
      <c r="AD4060"/>
      <c r="AE4060"/>
      <c r="AF4060" s="15" t="s">
        <v>68</v>
      </c>
      <c r="AG4060"/>
      <c r="AH4060"/>
      <c r="AI4060" s="16"/>
      <c r="AJ4060" s="15"/>
      <c r="AK4060" s="15"/>
      <c r="AL4060" s="15"/>
      <c r="AM4060" s="15"/>
      <c r="AN4060" s="15"/>
      <c r="AO4060" s="15"/>
      <c r="AP4060" s="18"/>
      <c r="AS4060" s="3" t="b">
        <f>IF(T4060="Not Recorded","Not Recorded",AND(AND(VALUE(T4060)&gt;=-5.7,VALUE(T4060)&lt;=1.8),AND(VALUE(U4060)&gt;=49,VALUE(U4060)&lt;=56)))</f>
        <v>1</v>
      </c>
      <c r="AT4060" s="3" t="s">
        <v>6786</v>
      </c>
    </row>
    <row r="4061" spans="1:46" ht="15" customHeight="1" x14ac:dyDescent="0.35">
      <c r="A4061" s="38">
        <v>104991</v>
      </c>
      <c r="B4061" s="15" t="s">
        <v>45</v>
      </c>
      <c r="C4061" s="24">
        <v>43709</v>
      </c>
      <c r="D4061" s="33">
        <v>43714</v>
      </c>
      <c r="E4061" s="24">
        <v>43709</v>
      </c>
      <c r="F4061" s="28">
        <v>0.99513888888888891</v>
      </c>
      <c r="G4061" s="17" t="s">
        <v>79</v>
      </c>
      <c r="H4061" t="s">
        <v>47</v>
      </c>
      <c r="I4061" s="15" t="s">
        <v>48</v>
      </c>
      <c r="J4061" t="s">
        <v>4401</v>
      </c>
      <c r="K4061" t="s">
        <v>4402</v>
      </c>
      <c r="L4061" t="s">
        <v>49</v>
      </c>
      <c r="M4061" t="s">
        <v>49</v>
      </c>
      <c r="N4061" t="s">
        <v>5495</v>
      </c>
      <c r="O4061" s="15" t="s">
        <v>56</v>
      </c>
      <c r="P4061"/>
      <c r="Q4061"/>
      <c r="R4061"/>
      <c r="S4061" t="s">
        <v>49</v>
      </c>
      <c r="T4061" t="s">
        <v>6256</v>
      </c>
      <c r="U4061" t="s">
        <v>6257</v>
      </c>
      <c r="V4061" s="15"/>
      <c r="W4061" s="15"/>
      <c r="X4061" s="15"/>
      <c r="Y4061" s="15" t="s">
        <v>56</v>
      </c>
      <c r="Z4061" s="15" t="s">
        <v>56</v>
      </c>
      <c r="AA4061" s="15" t="s">
        <v>57</v>
      </c>
      <c r="AB4061" s="15" t="s">
        <v>58</v>
      </c>
      <c r="AC4061" s="15" t="s">
        <v>59</v>
      </c>
      <c r="AD4061"/>
      <c r="AE4061"/>
      <c r="AF4061" s="15" t="s">
        <v>4652</v>
      </c>
      <c r="AG4061"/>
      <c r="AH4061"/>
      <c r="AI4061" s="16"/>
      <c r="AJ4061" s="15"/>
      <c r="AK4061" s="15"/>
      <c r="AL4061" s="15"/>
      <c r="AM4061" s="15"/>
      <c r="AN4061" s="15"/>
      <c r="AO4061" s="15"/>
      <c r="AP4061" s="18"/>
      <c r="AS4061" s="3" t="b">
        <f>IF(T4061="Not Recorded","Not Recorded",AND(AND(VALUE(T4061)&gt;=-5.7,VALUE(T4061)&lt;=1.8),AND(VALUE(U4061)&gt;=49,VALUE(U4061)&lt;=56)))</f>
        <v>1</v>
      </c>
      <c r="AT4061" s="3" t="s">
        <v>6786</v>
      </c>
    </row>
    <row r="4062" spans="1:46" ht="15" customHeight="1" x14ac:dyDescent="0.35">
      <c r="A4062" s="38">
        <v>106266</v>
      </c>
      <c r="B4062" s="15" t="s">
        <v>45</v>
      </c>
      <c r="C4062" s="24">
        <v>43709</v>
      </c>
      <c r="D4062" s="33">
        <v>43715</v>
      </c>
      <c r="E4062" s="24">
        <v>43709</v>
      </c>
      <c r="F4062" s="28">
        <v>0.35069444444444442</v>
      </c>
      <c r="G4062" s="17" t="s">
        <v>71</v>
      </c>
      <c r="H4062" t="s">
        <v>47</v>
      </c>
      <c r="I4062" s="15" t="s">
        <v>61</v>
      </c>
      <c r="J4062" s="15" t="s">
        <v>4027</v>
      </c>
      <c r="K4062" s="15" t="s">
        <v>4028</v>
      </c>
      <c r="L4062" t="s">
        <v>49</v>
      </c>
      <c r="M4062" t="s">
        <v>49</v>
      </c>
      <c r="N4062" t="s">
        <v>4029</v>
      </c>
      <c r="O4062" s="15" t="s">
        <v>153</v>
      </c>
      <c r="P4062" t="s">
        <v>66</v>
      </c>
      <c r="Q4062"/>
      <c r="R4062"/>
      <c r="S4062" t="s">
        <v>6258</v>
      </c>
      <c r="T4062" t="s">
        <v>6259</v>
      </c>
      <c r="U4062" t="s">
        <v>6260</v>
      </c>
      <c r="V4062" s="15"/>
      <c r="W4062" s="15"/>
      <c r="X4062" s="15"/>
      <c r="Y4062" s="15" t="s">
        <v>56</v>
      </c>
      <c r="Z4062" s="15" t="s">
        <v>56</v>
      </c>
      <c r="AA4062" s="15" t="s">
        <v>57</v>
      </c>
      <c r="AB4062" s="15" t="s">
        <v>58</v>
      </c>
      <c r="AC4062" s="15" t="s">
        <v>59</v>
      </c>
      <c r="AD4062"/>
      <c r="AE4062"/>
      <c r="AF4062" s="15" t="s">
        <v>68</v>
      </c>
      <c r="AG4062"/>
      <c r="AH4062"/>
      <c r="AI4062" s="16"/>
      <c r="AJ4062" s="15"/>
      <c r="AK4062" s="15"/>
      <c r="AL4062" s="15"/>
      <c r="AM4062" s="15"/>
      <c r="AN4062" s="15"/>
      <c r="AO4062" s="15"/>
      <c r="AP4062" s="18"/>
      <c r="AS4062" s="3" t="b">
        <f>IF(T4062="Not Recorded","Not Recorded",AND(AND(VALUE(T4062)&gt;=-5.7,VALUE(T4062)&lt;=1.8),AND(VALUE(U4062)&gt;=49,VALUE(U4062)&lt;=56)))</f>
        <v>1</v>
      </c>
      <c r="AT4062" s="3" t="s">
        <v>6786</v>
      </c>
    </row>
    <row r="4063" spans="1:46" ht="15" customHeight="1" x14ac:dyDescent="0.35">
      <c r="A4063" s="38">
        <v>105714</v>
      </c>
      <c r="B4063" s="15" t="s">
        <v>45</v>
      </c>
      <c r="C4063" s="24">
        <v>43709</v>
      </c>
      <c r="D4063" s="33">
        <v>43715</v>
      </c>
      <c r="E4063" s="24">
        <v>43709</v>
      </c>
      <c r="F4063" s="28" t="s">
        <v>54</v>
      </c>
      <c r="G4063" s="17" t="s">
        <v>54</v>
      </c>
      <c r="H4063" t="s">
        <v>47</v>
      </c>
      <c r="I4063" s="15" t="s">
        <v>61</v>
      </c>
      <c r="J4063" t="s">
        <v>172</v>
      </c>
      <c r="K4063" t="s">
        <v>173</v>
      </c>
      <c r="L4063" t="s">
        <v>49</v>
      </c>
      <c r="M4063" t="s">
        <v>49</v>
      </c>
      <c r="N4063" t="s">
        <v>174</v>
      </c>
      <c r="O4063" s="15" t="s">
        <v>70</v>
      </c>
      <c r="P4063" t="s">
        <v>104</v>
      </c>
      <c r="Q4063"/>
      <c r="R4063"/>
      <c r="S4063" t="s">
        <v>49</v>
      </c>
      <c r="T4063" t="s">
        <v>6261</v>
      </c>
      <c r="U4063" t="s">
        <v>6262</v>
      </c>
      <c r="V4063" s="15"/>
      <c r="W4063" s="15"/>
      <c r="X4063" s="15"/>
      <c r="Y4063" s="15" t="s">
        <v>56</v>
      </c>
      <c r="Z4063" s="15" t="s">
        <v>56</v>
      </c>
      <c r="AA4063" s="15" t="s">
        <v>57</v>
      </c>
      <c r="AB4063" s="15" t="s">
        <v>58</v>
      </c>
      <c r="AC4063" s="15" t="s">
        <v>59</v>
      </c>
      <c r="AD4063"/>
      <c r="AE4063"/>
      <c r="AF4063" s="15" t="s">
        <v>4652</v>
      </c>
      <c r="AG4063"/>
      <c r="AH4063"/>
      <c r="AI4063" s="16"/>
      <c r="AJ4063" s="15"/>
      <c r="AK4063" s="15"/>
      <c r="AL4063" s="15"/>
      <c r="AM4063" s="15"/>
      <c r="AN4063" s="15"/>
      <c r="AO4063" s="15"/>
      <c r="AP4063" s="18"/>
      <c r="AS4063" s="3" t="b">
        <f>IF(T4063="Not Recorded","Not Recorded",AND(AND(VALUE(T4063)&gt;=-5.7,VALUE(T4063)&lt;=1.8),AND(VALUE(U4063)&gt;=49,VALUE(U4063)&lt;=56)))</f>
        <v>1</v>
      </c>
      <c r="AT4063" s="3" t="s">
        <v>6786</v>
      </c>
    </row>
    <row r="4064" spans="1:46" ht="15" customHeight="1" x14ac:dyDescent="0.35">
      <c r="A4064" s="38">
        <v>106298</v>
      </c>
      <c r="B4064" s="15" t="s">
        <v>45</v>
      </c>
      <c r="C4064" s="24">
        <v>43709</v>
      </c>
      <c r="D4064" s="33">
        <v>43716</v>
      </c>
      <c r="E4064" s="24">
        <v>43709</v>
      </c>
      <c r="F4064" s="28">
        <v>8.819444444444445E-2</v>
      </c>
      <c r="G4064" s="17" t="s">
        <v>87</v>
      </c>
      <c r="H4064" t="s">
        <v>47</v>
      </c>
      <c r="I4064" s="15" t="s">
        <v>61</v>
      </c>
      <c r="J4064" s="15" t="s">
        <v>4027</v>
      </c>
      <c r="K4064" s="15" t="s">
        <v>4028</v>
      </c>
      <c r="L4064" t="s">
        <v>49</v>
      </c>
      <c r="M4064" t="s">
        <v>49</v>
      </c>
      <c r="N4064" t="s">
        <v>4029</v>
      </c>
      <c r="O4064" s="15" t="s">
        <v>153</v>
      </c>
      <c r="P4064" t="s">
        <v>66</v>
      </c>
      <c r="Q4064"/>
      <c r="R4064"/>
      <c r="S4064" t="s">
        <v>6263</v>
      </c>
      <c r="T4064" t="s">
        <v>6264</v>
      </c>
      <c r="U4064" t="s">
        <v>6265</v>
      </c>
      <c r="V4064" s="15"/>
      <c r="W4064" s="15"/>
      <c r="X4064" s="15"/>
      <c r="Y4064" s="15" t="s">
        <v>56</v>
      </c>
      <c r="Z4064" s="15" t="s">
        <v>56</v>
      </c>
      <c r="AA4064" s="15" t="s">
        <v>57</v>
      </c>
      <c r="AB4064" s="15" t="s">
        <v>58</v>
      </c>
      <c r="AC4064" s="15" t="s">
        <v>59</v>
      </c>
      <c r="AD4064"/>
      <c r="AE4064"/>
      <c r="AF4064" s="15" t="s">
        <v>68</v>
      </c>
      <c r="AG4064"/>
      <c r="AH4064"/>
      <c r="AI4064" s="16"/>
      <c r="AJ4064" s="15"/>
      <c r="AK4064" s="15"/>
      <c r="AL4064" s="15"/>
      <c r="AM4064" s="15"/>
      <c r="AN4064" s="15"/>
      <c r="AO4064" s="15"/>
      <c r="AP4064" s="18"/>
      <c r="AS4064" s="3" t="b">
        <f>IF(T4064="Not Recorded","Not Recorded",AND(AND(VALUE(T4064)&gt;=-5.7,VALUE(T4064)&lt;=1.8),AND(VALUE(U4064)&gt;=49,VALUE(U4064)&lt;=56)))</f>
        <v>1</v>
      </c>
      <c r="AT4064" s="3" t="s">
        <v>6786</v>
      </c>
    </row>
    <row r="4065" spans="1:46" ht="15" customHeight="1" x14ac:dyDescent="0.35">
      <c r="A4065" s="38">
        <v>106169</v>
      </c>
      <c r="B4065" s="15" t="s">
        <v>45</v>
      </c>
      <c r="C4065" s="24">
        <v>43709</v>
      </c>
      <c r="D4065" s="33">
        <v>43716</v>
      </c>
      <c r="E4065" s="24">
        <v>43709</v>
      </c>
      <c r="F4065" s="28">
        <v>0.74861111111111101</v>
      </c>
      <c r="G4065" s="15" t="s">
        <v>93</v>
      </c>
      <c r="H4065" t="s">
        <v>47</v>
      </c>
      <c r="I4065" s="15" t="s">
        <v>61</v>
      </c>
      <c r="J4065" s="15" t="s">
        <v>4027</v>
      </c>
      <c r="K4065" s="15" t="s">
        <v>4028</v>
      </c>
      <c r="L4065" t="s">
        <v>49</v>
      </c>
      <c r="M4065" t="s">
        <v>49</v>
      </c>
      <c r="N4065" t="s">
        <v>4029</v>
      </c>
      <c r="O4065" s="15" t="s">
        <v>85</v>
      </c>
      <c r="P4065" t="s">
        <v>66</v>
      </c>
      <c r="Q4065"/>
      <c r="R4065"/>
      <c r="S4065" t="s">
        <v>6266</v>
      </c>
      <c r="T4065" t="s">
        <v>6267</v>
      </c>
      <c r="U4065" t="s">
        <v>6268</v>
      </c>
      <c r="V4065" s="15"/>
      <c r="W4065" s="15"/>
      <c r="X4065" s="15"/>
      <c r="Y4065" s="15" t="s">
        <v>56</v>
      </c>
      <c r="Z4065" s="15" t="s">
        <v>56</v>
      </c>
      <c r="AA4065" s="15" t="s">
        <v>57</v>
      </c>
      <c r="AB4065" s="15" t="s">
        <v>58</v>
      </c>
      <c r="AC4065" s="15" t="s">
        <v>59</v>
      </c>
      <c r="AD4065"/>
      <c r="AE4065"/>
      <c r="AF4065" s="15" t="s">
        <v>68</v>
      </c>
      <c r="AG4065"/>
      <c r="AH4065"/>
      <c r="AI4065" s="16"/>
      <c r="AJ4065" s="15"/>
      <c r="AK4065" s="15"/>
      <c r="AL4065" s="15"/>
      <c r="AM4065" s="15"/>
      <c r="AN4065" s="15"/>
      <c r="AO4065" s="15"/>
      <c r="AP4065" s="18"/>
      <c r="AS4065" s="3" t="b">
        <f>IF(T4065="Not Recorded","Not Recorded",AND(AND(VALUE(T4065)&gt;=-5.7,VALUE(T4065)&lt;=1.8),AND(VALUE(U4065)&gt;=49,VALUE(U4065)&lt;=56)))</f>
        <v>1</v>
      </c>
      <c r="AT4065" s="3" t="s">
        <v>6786</v>
      </c>
    </row>
    <row r="4066" spans="1:46" ht="15" customHeight="1" x14ac:dyDescent="0.35">
      <c r="A4066" s="38">
        <v>106168</v>
      </c>
      <c r="B4066" s="15" t="s">
        <v>45</v>
      </c>
      <c r="C4066" s="24">
        <v>43709</v>
      </c>
      <c r="D4066" s="33">
        <v>43716</v>
      </c>
      <c r="E4066" s="24">
        <v>43709</v>
      </c>
      <c r="F4066" s="28">
        <v>0.82777777777777783</v>
      </c>
      <c r="G4066" s="17" t="s">
        <v>129</v>
      </c>
      <c r="H4066" t="s">
        <v>47</v>
      </c>
      <c r="I4066" s="15" t="s">
        <v>61</v>
      </c>
      <c r="J4066" s="15" t="s">
        <v>4027</v>
      </c>
      <c r="K4066" s="15" t="s">
        <v>4028</v>
      </c>
      <c r="L4066" t="s">
        <v>49</v>
      </c>
      <c r="M4066" t="s">
        <v>49</v>
      </c>
      <c r="N4066" t="s">
        <v>4029</v>
      </c>
      <c r="O4066" s="15" t="s">
        <v>153</v>
      </c>
      <c r="P4066" t="s">
        <v>66</v>
      </c>
      <c r="Q4066"/>
      <c r="R4066"/>
      <c r="S4066" t="s">
        <v>6269</v>
      </c>
      <c r="T4066" t="s">
        <v>6270</v>
      </c>
      <c r="U4066" t="s">
        <v>6271</v>
      </c>
      <c r="V4066" s="15"/>
      <c r="W4066" s="15"/>
      <c r="X4066" s="15"/>
      <c r="Y4066" s="15" t="s">
        <v>56</v>
      </c>
      <c r="Z4066" s="15" t="s">
        <v>56</v>
      </c>
      <c r="AA4066" s="15" t="s">
        <v>57</v>
      </c>
      <c r="AB4066" s="15" t="s">
        <v>58</v>
      </c>
      <c r="AC4066" s="15" t="s">
        <v>59</v>
      </c>
      <c r="AD4066"/>
      <c r="AE4066"/>
      <c r="AF4066" s="15" t="s">
        <v>68</v>
      </c>
      <c r="AG4066"/>
      <c r="AH4066"/>
      <c r="AI4066" s="16"/>
      <c r="AJ4066" s="15"/>
      <c r="AK4066" s="15"/>
      <c r="AL4066" s="15"/>
      <c r="AM4066" s="15"/>
      <c r="AN4066" s="15"/>
      <c r="AO4066" s="15"/>
      <c r="AP4066" s="18"/>
      <c r="AS4066" s="3" t="b">
        <f>IF(T4066="Not Recorded","Not Recorded",AND(AND(VALUE(T4066)&gt;=-5.7,VALUE(T4066)&lt;=1.8),AND(VALUE(U4066)&gt;=49,VALUE(U4066)&lt;=56)))</f>
        <v>1</v>
      </c>
      <c r="AT4066" s="3" t="s">
        <v>6786</v>
      </c>
    </row>
    <row r="4067" spans="1:46" ht="15" customHeight="1" x14ac:dyDescent="0.35">
      <c r="A4067" s="38">
        <v>104970</v>
      </c>
      <c r="B4067" s="15" t="s">
        <v>45</v>
      </c>
      <c r="C4067" s="24">
        <v>43709</v>
      </c>
      <c r="D4067" s="33">
        <v>43717</v>
      </c>
      <c r="E4067" s="24">
        <v>43709</v>
      </c>
      <c r="F4067" s="28">
        <v>0.33333333333333331</v>
      </c>
      <c r="G4067" s="17" t="s">
        <v>71</v>
      </c>
      <c r="H4067" t="s">
        <v>80</v>
      </c>
      <c r="I4067" s="15" t="s">
        <v>81</v>
      </c>
      <c r="J4067" t="s">
        <v>395</v>
      </c>
      <c r="K4067" t="s">
        <v>396</v>
      </c>
      <c r="L4067" t="s">
        <v>49</v>
      </c>
      <c r="M4067" t="s">
        <v>49</v>
      </c>
      <c r="N4067" t="s">
        <v>397</v>
      </c>
      <c r="O4067" s="15" t="s">
        <v>85</v>
      </c>
      <c r="P4067"/>
      <c r="Q4067"/>
      <c r="R4067"/>
      <c r="S4067" t="s">
        <v>6272</v>
      </c>
      <c r="T4067" t="s">
        <v>6273</v>
      </c>
      <c r="U4067" t="s">
        <v>6274</v>
      </c>
      <c r="V4067" s="15"/>
      <c r="W4067" s="15"/>
      <c r="X4067" s="15"/>
      <c r="Y4067" s="15" t="s">
        <v>56</v>
      </c>
      <c r="Z4067" s="15" t="s">
        <v>56</v>
      </c>
      <c r="AA4067" s="15" t="s">
        <v>57</v>
      </c>
      <c r="AB4067" s="15" t="s">
        <v>58</v>
      </c>
      <c r="AC4067" s="15" t="s">
        <v>59</v>
      </c>
      <c r="AD4067"/>
      <c r="AE4067"/>
      <c r="AF4067" s="15" t="s">
        <v>2480</v>
      </c>
      <c r="AG4067"/>
      <c r="AH4067"/>
      <c r="AI4067" s="16"/>
      <c r="AJ4067" s="15"/>
      <c r="AK4067" s="15"/>
      <c r="AL4067" s="15"/>
      <c r="AM4067" s="15"/>
      <c r="AN4067" s="15"/>
      <c r="AO4067" s="15"/>
      <c r="AP4067" s="18"/>
      <c r="AS4067" s="3" t="b">
        <f>IF(T4067="Not Recorded","Not Recorded",AND(AND(VALUE(T4067)&gt;=-5.7,VALUE(T4067)&lt;=1.8),AND(VALUE(U4067)&gt;=49,VALUE(U4067)&lt;=56)))</f>
        <v>1</v>
      </c>
      <c r="AT4067" s="3" t="s">
        <v>6786</v>
      </c>
    </row>
    <row r="4068" spans="1:46" ht="15" customHeight="1" x14ac:dyDescent="0.35">
      <c r="A4068" s="38">
        <v>104984</v>
      </c>
      <c r="B4068" s="15" t="s">
        <v>4309</v>
      </c>
      <c r="C4068" s="24">
        <v>43709</v>
      </c>
      <c r="D4068" s="33">
        <v>43717</v>
      </c>
      <c r="E4068" s="24">
        <v>43709</v>
      </c>
      <c r="F4068" s="28">
        <v>0.33333333333333331</v>
      </c>
      <c r="G4068" s="17" t="s">
        <v>71</v>
      </c>
      <c r="H4068" t="s">
        <v>80</v>
      </c>
      <c r="I4068" s="15" t="s">
        <v>81</v>
      </c>
      <c r="J4068" t="s">
        <v>82</v>
      </c>
      <c r="K4068" t="s">
        <v>83</v>
      </c>
      <c r="L4068" t="s">
        <v>49</v>
      </c>
      <c r="M4068" t="s">
        <v>49</v>
      </c>
      <c r="N4068" t="s">
        <v>802</v>
      </c>
      <c r="O4068" s="15" t="s">
        <v>85</v>
      </c>
      <c r="P4068" t="s">
        <v>578</v>
      </c>
      <c r="Q4068"/>
      <c r="R4068"/>
      <c r="S4068" t="s">
        <v>6275</v>
      </c>
      <c r="T4068" t="s">
        <v>6276</v>
      </c>
      <c r="U4068" t="s">
        <v>6277</v>
      </c>
      <c r="V4068" s="15"/>
      <c r="W4068" s="15"/>
      <c r="X4068" s="15"/>
      <c r="Y4068" s="15" t="s">
        <v>56</v>
      </c>
      <c r="Z4068" s="15" t="s">
        <v>56</v>
      </c>
      <c r="AA4068" s="15" t="s">
        <v>57</v>
      </c>
      <c r="AB4068" s="15" t="s">
        <v>58</v>
      </c>
      <c r="AC4068" s="15" t="s">
        <v>59</v>
      </c>
      <c r="AD4068"/>
      <c r="AE4068"/>
      <c r="AF4068" s="15" t="s">
        <v>4652</v>
      </c>
      <c r="AG4068"/>
      <c r="AH4068"/>
      <c r="AI4068" s="16"/>
      <c r="AJ4068" s="15"/>
      <c r="AK4068" s="15"/>
      <c r="AL4068" s="15"/>
      <c r="AM4068" s="15"/>
      <c r="AN4068" s="15"/>
      <c r="AO4068" s="15"/>
      <c r="AP4068" s="18"/>
      <c r="AS4068" s="3" t="b">
        <f>IF(T4068="Not Recorded","Not Recorded",AND(AND(VALUE(T4068)&gt;=-5.7,VALUE(T4068)&lt;=1.8),AND(VALUE(U4068)&gt;=49,VALUE(U4068)&lt;=56)))</f>
        <v>1</v>
      </c>
      <c r="AT4068" s="3" t="s">
        <v>6786</v>
      </c>
    </row>
    <row r="4069" spans="1:46" ht="15" customHeight="1" x14ac:dyDescent="0.35">
      <c r="A4069" s="38">
        <v>105655</v>
      </c>
      <c r="B4069" s="15" t="s">
        <v>45</v>
      </c>
      <c r="C4069" s="24">
        <v>43709</v>
      </c>
      <c r="D4069" s="33">
        <v>43717</v>
      </c>
      <c r="E4069" s="24">
        <v>43709</v>
      </c>
      <c r="F4069" s="28">
        <v>0.3527777777777778</v>
      </c>
      <c r="G4069" s="17" t="s">
        <v>71</v>
      </c>
      <c r="H4069" t="s">
        <v>47</v>
      </c>
      <c r="I4069" s="15" t="s">
        <v>48</v>
      </c>
      <c r="J4069" t="s">
        <v>5400</v>
      </c>
      <c r="K4069" t="s">
        <v>5401</v>
      </c>
      <c r="L4069" t="s">
        <v>49</v>
      </c>
      <c r="M4069" t="s">
        <v>49</v>
      </c>
      <c r="N4069" t="s">
        <v>5402</v>
      </c>
      <c r="O4069" s="15" t="s">
        <v>153</v>
      </c>
      <c r="P4069" t="s">
        <v>417</v>
      </c>
      <c r="Q4069"/>
      <c r="R4069"/>
      <c r="S4069" t="s">
        <v>5684</v>
      </c>
      <c r="T4069" t="s">
        <v>6278</v>
      </c>
      <c r="U4069" t="s">
        <v>6279</v>
      </c>
      <c r="V4069" s="15"/>
      <c r="W4069" s="15"/>
      <c r="X4069" s="15"/>
      <c r="Y4069" s="15" t="s">
        <v>56</v>
      </c>
      <c r="Z4069" s="15" t="s">
        <v>56</v>
      </c>
      <c r="AA4069" s="15" t="s">
        <v>57</v>
      </c>
      <c r="AB4069" s="15" t="s">
        <v>58</v>
      </c>
      <c r="AC4069" s="15" t="s">
        <v>59</v>
      </c>
      <c r="AD4069"/>
      <c r="AE4069"/>
      <c r="AF4069" s="20" t="s">
        <v>6280</v>
      </c>
      <c r="AG4069"/>
      <c r="AH4069"/>
      <c r="AI4069" s="16"/>
      <c r="AJ4069" s="15"/>
      <c r="AK4069" s="15"/>
      <c r="AL4069" s="15"/>
      <c r="AM4069" s="15"/>
      <c r="AN4069" s="15"/>
      <c r="AO4069" s="15"/>
      <c r="AP4069" s="18"/>
      <c r="AS4069" s="3" t="b">
        <f>IF(T4069="Not Recorded","Not Recorded",AND(AND(VALUE(T4069)&gt;=-5.7,VALUE(T4069)&lt;=1.8),AND(VALUE(U4069)&gt;=49,VALUE(U4069)&lt;=56)))</f>
        <v>1</v>
      </c>
      <c r="AT4069" s="3" t="s">
        <v>6786</v>
      </c>
    </row>
    <row r="4070" spans="1:46" ht="15" customHeight="1" x14ac:dyDescent="0.35">
      <c r="A4070" s="38">
        <v>104996</v>
      </c>
      <c r="B4070" s="15" t="s">
        <v>4309</v>
      </c>
      <c r="C4070" s="24">
        <v>43709</v>
      </c>
      <c r="D4070" s="33">
        <v>43717</v>
      </c>
      <c r="E4070" s="24">
        <v>43709</v>
      </c>
      <c r="F4070" s="28">
        <v>0.35416666666666669</v>
      </c>
      <c r="G4070" s="15" t="s">
        <v>71</v>
      </c>
      <c r="H4070" t="s">
        <v>80</v>
      </c>
      <c r="I4070" s="15" t="s">
        <v>81</v>
      </c>
      <c r="J4070" t="s">
        <v>168</v>
      </c>
      <c r="K4070" t="s">
        <v>169</v>
      </c>
      <c r="L4070" t="s">
        <v>49</v>
      </c>
      <c r="M4070" t="s">
        <v>49</v>
      </c>
      <c r="N4070" t="s">
        <v>170</v>
      </c>
      <c r="O4070" s="15" t="s">
        <v>153</v>
      </c>
      <c r="P4070" t="s">
        <v>188</v>
      </c>
      <c r="Q4070"/>
      <c r="R4070"/>
      <c r="S4070" t="s">
        <v>6281</v>
      </c>
      <c r="T4070" t="s">
        <v>6282</v>
      </c>
      <c r="U4070" t="s">
        <v>6283</v>
      </c>
      <c r="V4070" s="15"/>
      <c r="W4070" s="15"/>
      <c r="X4070" s="15"/>
      <c r="Y4070" s="15" t="s">
        <v>56</v>
      </c>
      <c r="Z4070" s="15" t="s">
        <v>56</v>
      </c>
      <c r="AA4070" s="15" t="s">
        <v>57</v>
      </c>
      <c r="AB4070" s="15" t="s">
        <v>58</v>
      </c>
      <c r="AC4070" s="15" t="s">
        <v>59</v>
      </c>
      <c r="AD4070"/>
      <c r="AE4070"/>
      <c r="AF4070" s="15" t="s">
        <v>68</v>
      </c>
      <c r="AG4070"/>
      <c r="AH4070"/>
      <c r="AI4070" s="16"/>
      <c r="AJ4070" s="15"/>
      <c r="AK4070" s="15"/>
      <c r="AL4070" s="15"/>
      <c r="AM4070" s="15"/>
      <c r="AN4070" s="15"/>
      <c r="AO4070" s="15"/>
      <c r="AP4070" s="18"/>
      <c r="AS4070" s="3" t="b">
        <f>IF(T4070="Not Recorded","Not Recorded",AND(AND(VALUE(T4070)&gt;=-5.7,VALUE(T4070)&lt;=1.8),AND(VALUE(U4070)&gt;=49,VALUE(U4070)&lt;=56)))</f>
        <v>1</v>
      </c>
      <c r="AT4070" s="3" t="s">
        <v>6786</v>
      </c>
    </row>
    <row r="4071" spans="1:46" ht="15" customHeight="1" x14ac:dyDescent="0.35">
      <c r="A4071" s="38">
        <v>105474</v>
      </c>
      <c r="B4071" s="15" t="s">
        <v>4309</v>
      </c>
      <c r="C4071" s="24">
        <v>43709</v>
      </c>
      <c r="D4071" s="33">
        <v>43717</v>
      </c>
      <c r="E4071" s="24">
        <v>43709</v>
      </c>
      <c r="F4071" s="28">
        <v>0.375</v>
      </c>
      <c r="G4071" s="15" t="s">
        <v>46</v>
      </c>
      <c r="H4071" t="s">
        <v>47</v>
      </c>
      <c r="I4071" s="15" t="s">
        <v>61</v>
      </c>
      <c r="J4071" t="s">
        <v>172</v>
      </c>
      <c r="K4071" t="s">
        <v>173</v>
      </c>
      <c r="L4071" t="s">
        <v>49</v>
      </c>
      <c r="M4071" t="s">
        <v>49</v>
      </c>
      <c r="N4071" t="s">
        <v>174</v>
      </c>
      <c r="O4071" s="15" t="s">
        <v>72</v>
      </c>
      <c r="P4071" t="s">
        <v>104</v>
      </c>
      <c r="Q4071"/>
      <c r="R4071"/>
      <c r="S4071" t="s">
        <v>49</v>
      </c>
      <c r="T4071" t="s">
        <v>6284</v>
      </c>
      <c r="U4071" t="s">
        <v>6285</v>
      </c>
      <c r="V4071" s="15"/>
      <c r="W4071" s="15"/>
      <c r="X4071" s="15"/>
      <c r="Y4071" s="15" t="s">
        <v>56</v>
      </c>
      <c r="Z4071" s="15" t="s">
        <v>56</v>
      </c>
      <c r="AA4071" s="15" t="s">
        <v>57</v>
      </c>
      <c r="AB4071" s="15" t="s">
        <v>58</v>
      </c>
      <c r="AC4071" s="15" t="s">
        <v>59</v>
      </c>
      <c r="AD4071"/>
      <c r="AE4071"/>
      <c r="AF4071" s="15" t="s">
        <v>2480</v>
      </c>
      <c r="AG4071"/>
      <c r="AH4071"/>
      <c r="AI4071" s="16"/>
      <c r="AJ4071" s="15"/>
      <c r="AK4071" s="15"/>
      <c r="AL4071" s="15"/>
      <c r="AM4071" s="15"/>
      <c r="AN4071" s="15"/>
      <c r="AO4071" s="15"/>
      <c r="AP4071" s="18"/>
      <c r="AS4071" s="3" t="b">
        <f>IF(T4071="Not Recorded","Not Recorded",AND(AND(VALUE(T4071)&gt;=-5.7,VALUE(T4071)&lt;=1.8),AND(VALUE(U4071)&gt;=49,VALUE(U4071)&lt;=56)))</f>
        <v>1</v>
      </c>
      <c r="AT4071" s="3" t="s">
        <v>6786</v>
      </c>
    </row>
    <row r="4072" spans="1:46" ht="15" customHeight="1" x14ac:dyDescent="0.35">
      <c r="A4072" s="38">
        <v>106142</v>
      </c>
      <c r="B4072" s="15" t="s">
        <v>45</v>
      </c>
      <c r="C4072" s="24">
        <v>43709</v>
      </c>
      <c r="D4072" s="33">
        <v>43717</v>
      </c>
      <c r="E4072" s="24">
        <v>43709</v>
      </c>
      <c r="F4072" s="28">
        <v>0.41250000000000003</v>
      </c>
      <c r="G4072" s="15" t="s">
        <v>46</v>
      </c>
      <c r="H4072" t="s">
        <v>47</v>
      </c>
      <c r="I4072" s="15" t="s">
        <v>61</v>
      </c>
      <c r="J4072" s="15" t="s">
        <v>4027</v>
      </c>
      <c r="K4072" s="15" t="s">
        <v>4028</v>
      </c>
      <c r="L4072" t="s">
        <v>49</v>
      </c>
      <c r="M4072" t="s">
        <v>49</v>
      </c>
      <c r="N4072" t="s">
        <v>4029</v>
      </c>
      <c r="O4072" s="15" t="s">
        <v>85</v>
      </c>
      <c r="P4072" t="s">
        <v>66</v>
      </c>
      <c r="Q4072"/>
      <c r="R4072"/>
      <c r="S4072" t="s">
        <v>6286</v>
      </c>
      <c r="T4072" t="s">
        <v>6287</v>
      </c>
      <c r="U4072" t="s">
        <v>6288</v>
      </c>
      <c r="V4072" s="15"/>
      <c r="W4072" s="15"/>
      <c r="X4072" s="15"/>
      <c r="Y4072" s="15" t="s">
        <v>56</v>
      </c>
      <c r="Z4072" s="15" t="s">
        <v>56</v>
      </c>
      <c r="AA4072" s="15" t="s">
        <v>57</v>
      </c>
      <c r="AB4072" s="15" t="s">
        <v>58</v>
      </c>
      <c r="AC4072" s="15" t="s">
        <v>59</v>
      </c>
      <c r="AD4072"/>
      <c r="AE4072"/>
      <c r="AF4072" s="15" t="s">
        <v>68</v>
      </c>
      <c r="AG4072"/>
      <c r="AH4072"/>
      <c r="AI4072" s="16"/>
      <c r="AJ4072" s="15"/>
      <c r="AK4072" s="15"/>
      <c r="AL4072" s="15"/>
      <c r="AM4072" s="15"/>
      <c r="AN4072" s="15"/>
      <c r="AO4072" s="15"/>
      <c r="AP4072" s="18"/>
      <c r="AS4072" s="3" t="b">
        <f>IF(T4072="Not Recorded","Not Recorded",AND(AND(VALUE(T4072)&gt;=-5.7,VALUE(T4072)&lt;=1.8),AND(VALUE(U4072)&gt;=49,VALUE(U4072)&lt;=56)))</f>
        <v>1</v>
      </c>
      <c r="AT4072" s="3" t="s">
        <v>6786</v>
      </c>
    </row>
    <row r="4073" spans="1:46" ht="15" customHeight="1" x14ac:dyDescent="0.35">
      <c r="A4073" s="38">
        <v>104992</v>
      </c>
      <c r="B4073" s="15" t="s">
        <v>4309</v>
      </c>
      <c r="C4073" s="24">
        <v>43709</v>
      </c>
      <c r="D4073" s="33">
        <v>43717</v>
      </c>
      <c r="E4073" s="24">
        <v>43709</v>
      </c>
      <c r="F4073" s="28">
        <v>0.49722222222222223</v>
      </c>
      <c r="G4073" s="15" t="s">
        <v>46</v>
      </c>
      <c r="H4073" t="s">
        <v>80</v>
      </c>
      <c r="I4073" s="15" t="s">
        <v>81</v>
      </c>
      <c r="J4073" t="s">
        <v>168</v>
      </c>
      <c r="K4073" t="s">
        <v>169</v>
      </c>
      <c r="L4073" t="s">
        <v>49</v>
      </c>
      <c r="M4073" t="s">
        <v>49</v>
      </c>
      <c r="N4073" t="s">
        <v>1409</v>
      </c>
      <c r="O4073" s="15" t="s">
        <v>153</v>
      </c>
      <c r="P4073" t="s">
        <v>52</v>
      </c>
      <c r="Q4073"/>
      <c r="R4073"/>
      <c r="S4073" t="s">
        <v>6289</v>
      </c>
      <c r="T4073" t="s">
        <v>6290</v>
      </c>
      <c r="U4073" t="s">
        <v>6291</v>
      </c>
      <c r="V4073" s="15"/>
      <c r="W4073" s="15"/>
      <c r="X4073" s="15"/>
      <c r="Y4073" s="15" t="s">
        <v>56</v>
      </c>
      <c r="Z4073" s="15" t="s">
        <v>56</v>
      </c>
      <c r="AA4073" s="15" t="s">
        <v>57</v>
      </c>
      <c r="AB4073" s="15" t="s">
        <v>58</v>
      </c>
      <c r="AC4073" s="15" t="s">
        <v>59</v>
      </c>
      <c r="AD4073"/>
      <c r="AE4073"/>
      <c r="AF4073" s="15" t="s">
        <v>2480</v>
      </c>
      <c r="AG4073"/>
      <c r="AH4073"/>
      <c r="AI4073" s="16"/>
      <c r="AJ4073" s="15"/>
      <c r="AK4073" s="15"/>
      <c r="AL4073" s="15"/>
      <c r="AM4073" s="15"/>
      <c r="AN4073" s="15"/>
      <c r="AO4073" s="15"/>
      <c r="AP4073" s="18"/>
      <c r="AS4073" s="3" t="b">
        <f>IF(T4073="Not Recorded","Not Recorded",AND(AND(VALUE(T4073)&gt;=-5.7,VALUE(T4073)&lt;=1.8),AND(VALUE(U4073)&gt;=49,VALUE(U4073)&lt;=56)))</f>
        <v>1</v>
      </c>
      <c r="AT4073" s="3" t="s">
        <v>6786</v>
      </c>
    </row>
    <row r="4074" spans="1:46" ht="15" customHeight="1" x14ac:dyDescent="0.35">
      <c r="A4074" s="38">
        <v>104994</v>
      </c>
      <c r="B4074" s="15" t="s">
        <v>4309</v>
      </c>
      <c r="C4074" s="24">
        <v>43709</v>
      </c>
      <c r="D4074" s="33">
        <v>43717</v>
      </c>
      <c r="E4074" s="24">
        <v>43709</v>
      </c>
      <c r="F4074" s="28">
        <v>0.49722222222222223</v>
      </c>
      <c r="G4074" s="15" t="s">
        <v>46</v>
      </c>
      <c r="H4074" t="s">
        <v>80</v>
      </c>
      <c r="I4074" s="15" t="s">
        <v>81</v>
      </c>
      <c r="J4074" t="s">
        <v>168</v>
      </c>
      <c r="K4074" t="s">
        <v>169</v>
      </c>
      <c r="L4074" t="s">
        <v>49</v>
      </c>
      <c r="M4074" t="s">
        <v>49</v>
      </c>
      <c r="N4074" t="s">
        <v>1409</v>
      </c>
      <c r="O4074" s="15" t="s">
        <v>153</v>
      </c>
      <c r="P4074"/>
      <c r="Q4074"/>
      <c r="R4074"/>
      <c r="S4074" t="s">
        <v>6292</v>
      </c>
      <c r="T4074" t="s">
        <v>6293</v>
      </c>
      <c r="U4074" t="s">
        <v>6294</v>
      </c>
      <c r="V4074" s="15"/>
      <c r="W4074" s="15"/>
      <c r="X4074" s="15"/>
      <c r="Y4074" s="15" t="s">
        <v>56</v>
      </c>
      <c r="Z4074" s="15" t="s">
        <v>56</v>
      </c>
      <c r="AA4074" s="15" t="s">
        <v>57</v>
      </c>
      <c r="AB4074" s="15" t="s">
        <v>58</v>
      </c>
      <c r="AC4074" s="15" t="s">
        <v>59</v>
      </c>
      <c r="AD4074"/>
      <c r="AE4074"/>
      <c r="AF4074" s="15" t="s">
        <v>2480</v>
      </c>
      <c r="AG4074"/>
      <c r="AH4074"/>
      <c r="AI4074" s="16"/>
      <c r="AJ4074" s="15"/>
      <c r="AK4074" s="15"/>
      <c r="AL4074" s="15"/>
      <c r="AM4074" s="15"/>
      <c r="AN4074" s="15"/>
      <c r="AO4074" s="15"/>
      <c r="AP4074" s="18"/>
      <c r="AS4074" s="3" t="b">
        <f>IF(T4074="Not Recorded","Not Recorded",AND(AND(VALUE(T4074)&gt;=-5.7,VALUE(T4074)&lt;=1.8),AND(VALUE(U4074)&gt;=49,VALUE(U4074)&lt;=56)))</f>
        <v>1</v>
      </c>
      <c r="AT4074" s="3" t="s">
        <v>6786</v>
      </c>
    </row>
    <row r="4075" spans="1:46" ht="15" customHeight="1" x14ac:dyDescent="0.35">
      <c r="A4075" s="38">
        <v>105002</v>
      </c>
      <c r="B4075" s="15" t="s">
        <v>45</v>
      </c>
      <c r="C4075" s="24">
        <v>43709</v>
      </c>
      <c r="D4075" s="33">
        <v>43717</v>
      </c>
      <c r="E4075" s="24">
        <v>43709</v>
      </c>
      <c r="F4075" s="28">
        <v>0.63888888888888895</v>
      </c>
      <c r="G4075" s="15" t="s">
        <v>93</v>
      </c>
      <c r="H4075" t="s">
        <v>47</v>
      </c>
      <c r="I4075" s="15" t="s">
        <v>61</v>
      </c>
      <c r="J4075" t="s">
        <v>172</v>
      </c>
      <c r="K4075" t="s">
        <v>173</v>
      </c>
      <c r="L4075" t="s">
        <v>49</v>
      </c>
      <c r="M4075" t="s">
        <v>49</v>
      </c>
      <c r="N4075" t="s">
        <v>174</v>
      </c>
      <c r="O4075" s="15" t="s">
        <v>85</v>
      </c>
      <c r="P4075" t="s">
        <v>104</v>
      </c>
      <c r="Q4075"/>
      <c r="R4075"/>
      <c r="S4075" t="s">
        <v>6295</v>
      </c>
      <c r="T4075" t="s">
        <v>6296</v>
      </c>
      <c r="U4075" t="s">
        <v>6297</v>
      </c>
      <c r="V4075" s="15"/>
      <c r="W4075" s="15"/>
      <c r="X4075" s="15"/>
      <c r="Y4075" s="15" t="s">
        <v>106</v>
      </c>
      <c r="Z4075" s="15" t="s">
        <v>56</v>
      </c>
      <c r="AA4075" s="15" t="s">
        <v>57</v>
      </c>
      <c r="AB4075" s="15" t="s">
        <v>58</v>
      </c>
      <c r="AC4075" s="15" t="s">
        <v>6298</v>
      </c>
      <c r="AD4075"/>
      <c r="AE4075"/>
      <c r="AF4075" s="15" t="s">
        <v>4652</v>
      </c>
      <c r="AG4075"/>
      <c r="AH4075"/>
      <c r="AI4075" s="16"/>
      <c r="AJ4075" s="15"/>
      <c r="AK4075" s="15"/>
      <c r="AL4075" s="15"/>
      <c r="AM4075" s="15"/>
      <c r="AN4075" s="15"/>
      <c r="AO4075" s="15"/>
      <c r="AP4075" s="18"/>
      <c r="AS4075" s="3" t="b">
        <f>IF(T4075="Not Recorded","Not Recorded",AND(AND(VALUE(T4075)&gt;=-5.7,VALUE(T4075)&lt;=1.8),AND(VALUE(U4075)&gt;=49,VALUE(U4075)&lt;=56)))</f>
        <v>1</v>
      </c>
      <c r="AT4075" s="3" t="s">
        <v>6786</v>
      </c>
    </row>
    <row r="4076" spans="1:46" ht="15" customHeight="1" x14ac:dyDescent="0.35">
      <c r="A4076" s="38">
        <v>105013</v>
      </c>
      <c r="B4076" s="15" t="s">
        <v>45</v>
      </c>
      <c r="C4076" s="24">
        <v>43709</v>
      </c>
      <c r="D4076" s="33">
        <v>43717</v>
      </c>
      <c r="E4076" s="24">
        <v>43709</v>
      </c>
      <c r="F4076" s="28">
        <v>0.86458333333333337</v>
      </c>
      <c r="G4076" s="15" t="s">
        <v>129</v>
      </c>
      <c r="H4076" t="s">
        <v>47</v>
      </c>
      <c r="I4076" s="15" t="s">
        <v>61</v>
      </c>
      <c r="J4076" t="s">
        <v>172</v>
      </c>
      <c r="K4076" t="s">
        <v>173</v>
      </c>
      <c r="L4076" t="s">
        <v>49</v>
      </c>
      <c r="M4076" t="s">
        <v>49</v>
      </c>
      <c r="N4076" t="s">
        <v>174</v>
      </c>
      <c r="O4076" s="15" t="s">
        <v>72</v>
      </c>
      <c r="P4076" t="s">
        <v>104</v>
      </c>
      <c r="Q4076"/>
      <c r="R4076"/>
      <c r="S4076" t="s">
        <v>6299</v>
      </c>
      <c r="T4076" t="s">
        <v>6300</v>
      </c>
      <c r="U4076" t="s">
        <v>6301</v>
      </c>
      <c r="V4076" s="15"/>
      <c r="W4076" s="15"/>
      <c r="X4076" s="15"/>
      <c r="Y4076" s="15" t="s">
        <v>56</v>
      </c>
      <c r="Z4076" s="15" t="s">
        <v>56</v>
      </c>
      <c r="AA4076" s="15" t="s">
        <v>57</v>
      </c>
      <c r="AB4076" s="15" t="s">
        <v>58</v>
      </c>
      <c r="AC4076" s="15" t="s">
        <v>59</v>
      </c>
      <c r="AD4076"/>
      <c r="AE4076"/>
      <c r="AF4076" s="15" t="s">
        <v>2480</v>
      </c>
      <c r="AG4076"/>
      <c r="AH4076"/>
      <c r="AI4076" s="16"/>
      <c r="AJ4076" s="15"/>
      <c r="AK4076" s="15"/>
      <c r="AL4076" s="15"/>
      <c r="AM4076" s="15"/>
      <c r="AN4076" s="15"/>
      <c r="AO4076" s="15"/>
      <c r="AP4076" s="18"/>
      <c r="AS4076" s="3" t="b">
        <f>IF(T4076="Not Recorded","Not Recorded",AND(AND(VALUE(T4076)&gt;=-5.7,VALUE(T4076)&lt;=1.8),AND(VALUE(U4076)&gt;=49,VALUE(U4076)&lt;=56)))</f>
        <v>1</v>
      </c>
      <c r="AT4076" s="3" t="s">
        <v>6786</v>
      </c>
    </row>
    <row r="4077" spans="1:46" ht="15" customHeight="1" x14ac:dyDescent="0.35">
      <c r="A4077" s="38">
        <v>105032</v>
      </c>
      <c r="B4077" s="15" t="s">
        <v>45</v>
      </c>
      <c r="C4077" s="24">
        <v>43709</v>
      </c>
      <c r="D4077" s="33">
        <v>43717</v>
      </c>
      <c r="E4077" s="24">
        <v>43709</v>
      </c>
      <c r="F4077" s="28">
        <v>0.88750000000000007</v>
      </c>
      <c r="G4077" s="15" t="s">
        <v>79</v>
      </c>
      <c r="H4077" t="s">
        <v>80</v>
      </c>
      <c r="I4077" s="15" t="s">
        <v>81</v>
      </c>
      <c r="J4077" t="s">
        <v>49</v>
      </c>
      <c r="K4077" t="s">
        <v>49</v>
      </c>
      <c r="L4077" t="s">
        <v>49</v>
      </c>
      <c r="M4077" t="s">
        <v>49</v>
      </c>
      <c r="N4077" t="s">
        <v>5902</v>
      </c>
      <c r="O4077" s="15" t="s">
        <v>326</v>
      </c>
      <c r="P4077" t="s">
        <v>233</v>
      </c>
      <c r="Q4077"/>
      <c r="R4077"/>
      <c r="S4077" t="s">
        <v>6302</v>
      </c>
      <c r="T4077" t="s">
        <v>6303</v>
      </c>
      <c r="U4077" t="s">
        <v>6304</v>
      </c>
      <c r="V4077" s="15"/>
      <c r="W4077" s="15"/>
      <c r="X4077" s="15"/>
      <c r="Y4077" s="15" t="s">
        <v>56</v>
      </c>
      <c r="Z4077" s="15" t="s">
        <v>56</v>
      </c>
      <c r="AA4077" s="15" t="s">
        <v>57</v>
      </c>
      <c r="AB4077" s="15" t="s">
        <v>58</v>
      </c>
      <c r="AC4077" s="15" t="s">
        <v>59</v>
      </c>
      <c r="AD4077"/>
      <c r="AE4077"/>
      <c r="AF4077" s="15" t="s">
        <v>2480</v>
      </c>
      <c r="AG4077"/>
      <c r="AH4077"/>
      <c r="AI4077" s="16"/>
      <c r="AJ4077" s="15"/>
      <c r="AK4077" s="15"/>
      <c r="AL4077" s="15"/>
      <c r="AM4077" s="15"/>
      <c r="AN4077" s="15"/>
      <c r="AO4077" s="15"/>
      <c r="AP4077" s="18"/>
      <c r="AS4077" s="3" t="b">
        <f>IF(T4077="Not Recorded","Not Recorded",AND(AND(VALUE(T4077)&gt;=-5.7,VALUE(T4077)&lt;=1.8),AND(VALUE(U4077)&gt;=49,VALUE(U4077)&lt;=56)))</f>
        <v>1</v>
      </c>
      <c r="AT4077" s="3" t="s">
        <v>6786</v>
      </c>
    </row>
    <row r="4078" spans="1:46" ht="15" customHeight="1" x14ac:dyDescent="0.35">
      <c r="A4078" s="39">
        <v>105657</v>
      </c>
      <c r="B4078" s="19" t="s">
        <v>45</v>
      </c>
      <c r="C4078" s="25">
        <v>43709</v>
      </c>
      <c r="D4078" s="34">
        <v>43717</v>
      </c>
      <c r="E4078" s="25">
        <v>43709</v>
      </c>
      <c r="F4078" s="29">
        <v>0.90902777777777777</v>
      </c>
      <c r="G4078" s="19" t="s">
        <v>79</v>
      </c>
      <c r="H4078" t="s">
        <v>47</v>
      </c>
      <c r="I4078" s="15" t="s">
        <v>48</v>
      </c>
      <c r="J4078" t="s">
        <v>5400</v>
      </c>
      <c r="K4078" t="s">
        <v>5401</v>
      </c>
      <c r="L4078" t="s">
        <v>49</v>
      </c>
      <c r="M4078" t="s">
        <v>49</v>
      </c>
      <c r="N4078" t="s">
        <v>5402</v>
      </c>
      <c r="O4078" s="15" t="s">
        <v>85</v>
      </c>
      <c r="P4078" t="s">
        <v>417</v>
      </c>
      <c r="Q4078"/>
      <c r="R4078"/>
      <c r="S4078" t="s">
        <v>5204</v>
      </c>
      <c r="T4078" t="s">
        <v>6305</v>
      </c>
      <c r="U4078" t="s">
        <v>6306</v>
      </c>
      <c r="V4078" s="19"/>
      <c r="W4078" s="19"/>
      <c r="X4078" s="19"/>
      <c r="Y4078" s="19" t="s">
        <v>56</v>
      </c>
      <c r="Z4078" s="19" t="s">
        <v>56</v>
      </c>
      <c r="AA4078" s="19" t="s">
        <v>57</v>
      </c>
      <c r="AB4078" s="19" t="s">
        <v>58</v>
      </c>
      <c r="AC4078" s="19" t="s">
        <v>59</v>
      </c>
      <c r="AD4078"/>
      <c r="AE4078"/>
      <c r="AF4078" s="19" t="s">
        <v>4652</v>
      </c>
      <c r="AG4078"/>
      <c r="AH4078"/>
      <c r="AI4078" s="16"/>
      <c r="AJ4078" s="15"/>
      <c r="AK4078" s="15"/>
      <c r="AL4078" s="15"/>
      <c r="AM4078" s="15"/>
      <c r="AN4078" s="15"/>
      <c r="AO4078" s="15"/>
      <c r="AP4078" s="18"/>
      <c r="AS4078" s="3" t="b">
        <f>IF(T4078="Not Recorded","Not Recorded",AND(AND(VALUE(T4078)&gt;=-5.7,VALUE(T4078)&lt;=1.8),AND(VALUE(U4078)&gt;=49,VALUE(U4078)&lt;=56)))</f>
        <v>1</v>
      </c>
      <c r="AT4078" s="3" t="s">
        <v>6786</v>
      </c>
    </row>
    <row r="4079" spans="1:46" ht="15" customHeight="1" x14ac:dyDescent="0.35">
      <c r="A4079" s="38">
        <v>105047</v>
      </c>
      <c r="B4079" s="15" t="s">
        <v>45</v>
      </c>
      <c r="C4079" s="24">
        <v>43709</v>
      </c>
      <c r="D4079" s="33">
        <v>43718</v>
      </c>
      <c r="E4079" s="24">
        <v>43709</v>
      </c>
      <c r="F4079" s="28">
        <v>9.375E-2</v>
      </c>
      <c r="G4079" s="15" t="s">
        <v>87</v>
      </c>
      <c r="H4079" t="s">
        <v>80</v>
      </c>
      <c r="I4079" s="15" t="s">
        <v>81</v>
      </c>
      <c r="J4079" t="s">
        <v>395</v>
      </c>
      <c r="K4079" t="s">
        <v>396</v>
      </c>
      <c r="L4079" t="s">
        <v>49</v>
      </c>
      <c r="M4079" t="s">
        <v>49</v>
      </c>
      <c r="N4079" t="s">
        <v>497</v>
      </c>
      <c r="O4079" s="15" t="s">
        <v>85</v>
      </c>
      <c r="P4079" t="s">
        <v>768</v>
      </c>
      <c r="Q4079"/>
      <c r="R4079"/>
      <c r="S4079" t="s">
        <v>6307</v>
      </c>
      <c r="T4079" t="s">
        <v>6308</v>
      </c>
      <c r="U4079" t="s">
        <v>6309</v>
      </c>
      <c r="V4079" s="15"/>
      <c r="W4079" s="15"/>
      <c r="X4079" s="15"/>
      <c r="Y4079" s="15" t="s">
        <v>56</v>
      </c>
      <c r="Z4079" s="15" t="s">
        <v>56</v>
      </c>
      <c r="AA4079" s="15" t="s">
        <v>57</v>
      </c>
      <c r="AB4079" s="15" t="s">
        <v>58</v>
      </c>
      <c r="AC4079" s="15" t="s">
        <v>59</v>
      </c>
      <c r="AD4079"/>
      <c r="AE4079"/>
      <c r="AF4079" s="15" t="s">
        <v>2480</v>
      </c>
      <c r="AG4079"/>
      <c r="AH4079"/>
      <c r="AI4079" s="16"/>
      <c r="AJ4079" s="15"/>
      <c r="AK4079" s="15"/>
      <c r="AL4079" s="15"/>
      <c r="AM4079" s="15"/>
      <c r="AN4079" s="15"/>
      <c r="AO4079" s="15"/>
      <c r="AP4079" s="18"/>
      <c r="AS4079" s="3" t="b">
        <f>IF(T4079="Not Recorded","Not Recorded",AND(AND(VALUE(T4079)&gt;=-5.7,VALUE(T4079)&lt;=1.8),AND(VALUE(U4079)&gt;=49,VALUE(U4079)&lt;=56)))</f>
        <v>1</v>
      </c>
      <c r="AT4079" s="3" t="s">
        <v>6786</v>
      </c>
    </row>
    <row r="4080" spans="1:46" ht="15" customHeight="1" x14ac:dyDescent="0.35">
      <c r="A4080" s="38">
        <v>106117</v>
      </c>
      <c r="B4080" s="15" t="s">
        <v>45</v>
      </c>
      <c r="C4080" s="24">
        <v>43709</v>
      </c>
      <c r="D4080" s="33">
        <v>43718</v>
      </c>
      <c r="E4080" s="24">
        <v>43709</v>
      </c>
      <c r="F4080" s="28">
        <v>0.74513888888888891</v>
      </c>
      <c r="G4080" s="15" t="s">
        <v>93</v>
      </c>
      <c r="H4080" t="s">
        <v>47</v>
      </c>
      <c r="I4080" s="15" t="s">
        <v>61</v>
      </c>
      <c r="J4080" s="15" t="s">
        <v>4027</v>
      </c>
      <c r="K4080" s="15" t="s">
        <v>4028</v>
      </c>
      <c r="L4080" t="s">
        <v>49</v>
      </c>
      <c r="M4080" t="s">
        <v>49</v>
      </c>
      <c r="N4080" t="s">
        <v>4029</v>
      </c>
      <c r="O4080" s="15" t="s">
        <v>153</v>
      </c>
      <c r="P4080" t="s">
        <v>66</v>
      </c>
      <c r="Q4080"/>
      <c r="R4080"/>
      <c r="S4080" t="s">
        <v>6310</v>
      </c>
      <c r="T4080" t="s">
        <v>6311</v>
      </c>
      <c r="U4080" t="s">
        <v>6312</v>
      </c>
      <c r="V4080" s="15"/>
      <c r="W4080" s="15"/>
      <c r="X4080" s="15"/>
      <c r="Y4080" s="15" t="s">
        <v>56</v>
      </c>
      <c r="Z4080" s="15" t="s">
        <v>56</v>
      </c>
      <c r="AA4080" s="15" t="s">
        <v>57</v>
      </c>
      <c r="AB4080" s="15" t="s">
        <v>58</v>
      </c>
      <c r="AC4080" s="15" t="s">
        <v>59</v>
      </c>
      <c r="AD4080"/>
      <c r="AE4080"/>
      <c r="AF4080" s="15" t="s">
        <v>68</v>
      </c>
      <c r="AG4080"/>
      <c r="AH4080"/>
      <c r="AI4080" s="16"/>
      <c r="AJ4080" s="15"/>
      <c r="AK4080" s="15"/>
      <c r="AL4080" s="15"/>
      <c r="AM4080" s="15"/>
      <c r="AN4080" s="15"/>
      <c r="AO4080" s="15"/>
      <c r="AP4080" s="18"/>
      <c r="AS4080" s="3" t="b">
        <f>IF(T4080="Not Recorded","Not Recorded",AND(AND(VALUE(T4080)&gt;=-5.7,VALUE(T4080)&lt;=1.8),AND(VALUE(U4080)&gt;=49,VALUE(U4080)&lt;=56)))</f>
        <v>1</v>
      </c>
      <c r="AT4080" s="3" t="s">
        <v>6786</v>
      </c>
    </row>
    <row r="4081" spans="1:46" ht="15" customHeight="1" x14ac:dyDescent="0.35">
      <c r="A4081" s="38">
        <v>105658</v>
      </c>
      <c r="B4081" s="15" t="s">
        <v>45</v>
      </c>
      <c r="C4081" s="24">
        <v>43709</v>
      </c>
      <c r="D4081" s="33">
        <v>43718</v>
      </c>
      <c r="E4081" s="24">
        <v>43709</v>
      </c>
      <c r="F4081" s="28">
        <v>0.91666666666666663</v>
      </c>
      <c r="G4081" s="15" t="s">
        <v>79</v>
      </c>
      <c r="H4081" t="s">
        <v>47</v>
      </c>
      <c r="I4081" s="15" t="s">
        <v>48</v>
      </c>
      <c r="J4081" t="s">
        <v>5400</v>
      </c>
      <c r="K4081" t="s">
        <v>5401</v>
      </c>
      <c r="L4081" t="s">
        <v>49</v>
      </c>
      <c r="M4081" t="s">
        <v>49</v>
      </c>
      <c r="N4081" t="s">
        <v>5402</v>
      </c>
      <c r="O4081" s="15" t="s">
        <v>85</v>
      </c>
      <c r="P4081" t="s">
        <v>66</v>
      </c>
      <c r="Q4081"/>
      <c r="R4081"/>
      <c r="S4081" t="s">
        <v>6313</v>
      </c>
      <c r="T4081" t="s">
        <v>6314</v>
      </c>
      <c r="U4081" t="s">
        <v>6315</v>
      </c>
      <c r="V4081" s="15"/>
      <c r="W4081" s="15"/>
      <c r="X4081" s="15"/>
      <c r="Y4081" s="15" t="s">
        <v>56</v>
      </c>
      <c r="Z4081" s="15" t="s">
        <v>56</v>
      </c>
      <c r="AA4081" s="15" t="s">
        <v>57</v>
      </c>
      <c r="AB4081" s="15" t="s">
        <v>58</v>
      </c>
      <c r="AC4081" s="15" t="s">
        <v>59</v>
      </c>
      <c r="AD4081"/>
      <c r="AE4081"/>
      <c r="AF4081" s="15" t="s">
        <v>2480</v>
      </c>
      <c r="AG4081"/>
      <c r="AH4081"/>
      <c r="AI4081" s="16"/>
      <c r="AJ4081" s="15"/>
      <c r="AK4081" s="15"/>
      <c r="AL4081" s="15"/>
      <c r="AM4081" s="15"/>
      <c r="AN4081" s="15"/>
      <c r="AO4081" s="15"/>
      <c r="AP4081" s="18"/>
      <c r="AS4081" s="3" t="b">
        <f>IF(T4081="Not Recorded","Not Recorded",AND(AND(VALUE(T4081)&gt;=-5.7,VALUE(T4081)&lt;=1.8),AND(VALUE(U4081)&gt;=49,VALUE(U4081)&lt;=56)))</f>
        <v>1</v>
      </c>
      <c r="AT4081" s="3" t="s">
        <v>6786</v>
      </c>
    </row>
    <row r="4082" spans="1:46" ht="15" customHeight="1" x14ac:dyDescent="0.35">
      <c r="A4082" s="38">
        <v>105112</v>
      </c>
      <c r="B4082" s="15" t="s">
        <v>45</v>
      </c>
      <c r="C4082" s="24">
        <v>43709</v>
      </c>
      <c r="D4082" s="33">
        <v>43719</v>
      </c>
      <c r="E4082" s="24">
        <v>43709</v>
      </c>
      <c r="F4082" s="28">
        <v>0.42708333333333331</v>
      </c>
      <c r="G4082" s="17" t="s">
        <v>46</v>
      </c>
      <c r="H4082" t="s">
        <v>47</v>
      </c>
      <c r="I4082" s="15" t="s">
        <v>48</v>
      </c>
      <c r="J4082" t="s">
        <v>4573</v>
      </c>
      <c r="K4082" t="s">
        <v>4574</v>
      </c>
      <c r="L4082" t="s">
        <v>49</v>
      </c>
      <c r="M4082" t="s">
        <v>49</v>
      </c>
      <c r="N4082" t="s">
        <v>4575</v>
      </c>
      <c r="O4082" s="15" t="s">
        <v>65</v>
      </c>
      <c r="P4082" t="s">
        <v>327</v>
      </c>
      <c r="Q4082"/>
      <c r="R4082"/>
      <c r="S4082" t="s">
        <v>6316</v>
      </c>
      <c r="T4082" t="s">
        <v>6317</v>
      </c>
      <c r="U4082" t="s">
        <v>6318</v>
      </c>
      <c r="V4082" s="15"/>
      <c r="W4082" s="15"/>
      <c r="X4082" s="15"/>
      <c r="Y4082" s="15" t="s">
        <v>55</v>
      </c>
      <c r="Z4082" s="15" t="s">
        <v>351</v>
      </c>
      <c r="AA4082" s="15" t="s">
        <v>57</v>
      </c>
      <c r="AB4082" s="15" t="s">
        <v>2725</v>
      </c>
      <c r="AC4082" s="15" t="s">
        <v>6319</v>
      </c>
      <c r="AD4082"/>
      <c r="AE4082"/>
      <c r="AF4082" s="15" t="s">
        <v>2480</v>
      </c>
      <c r="AG4082"/>
      <c r="AH4082"/>
      <c r="AI4082" s="16"/>
      <c r="AJ4082" s="15"/>
      <c r="AK4082" s="15"/>
      <c r="AL4082" s="15"/>
      <c r="AM4082" s="15"/>
      <c r="AN4082" s="15"/>
      <c r="AO4082" s="15"/>
      <c r="AP4082" s="18"/>
      <c r="AS4082" s="3" t="b">
        <f>IF(T4082="Not Recorded","Not Recorded",AND(AND(VALUE(T4082)&gt;=-5.7,VALUE(T4082)&lt;=1.8),AND(VALUE(U4082)&gt;=49,VALUE(U4082)&lt;=56)))</f>
        <v>1</v>
      </c>
      <c r="AT4082" s="3" t="s">
        <v>6786</v>
      </c>
    </row>
    <row r="4083" spans="1:46" ht="15" customHeight="1" x14ac:dyDescent="0.35">
      <c r="A4083" s="38">
        <v>105058</v>
      </c>
      <c r="B4083" s="15" t="s">
        <v>4309</v>
      </c>
      <c r="C4083" s="24">
        <v>43709</v>
      </c>
      <c r="D4083" s="33">
        <v>43719</v>
      </c>
      <c r="E4083" s="24">
        <v>43709</v>
      </c>
      <c r="F4083" s="28">
        <v>0.44791666666666669</v>
      </c>
      <c r="G4083" s="15" t="s">
        <v>46</v>
      </c>
      <c r="H4083" t="s">
        <v>80</v>
      </c>
      <c r="I4083" s="15" t="s">
        <v>81</v>
      </c>
      <c r="J4083" t="s">
        <v>395</v>
      </c>
      <c r="K4083" t="s">
        <v>396</v>
      </c>
      <c r="L4083" t="s">
        <v>49</v>
      </c>
      <c r="M4083" t="s">
        <v>49</v>
      </c>
      <c r="N4083" t="s">
        <v>427</v>
      </c>
      <c r="O4083" s="15" t="s">
        <v>51</v>
      </c>
      <c r="P4083" t="s">
        <v>428</v>
      </c>
      <c r="Q4083"/>
      <c r="R4083"/>
      <c r="S4083" t="s">
        <v>6320</v>
      </c>
      <c r="T4083" t="s">
        <v>6321</v>
      </c>
      <c r="U4083" t="s">
        <v>6322</v>
      </c>
      <c r="V4083" s="15"/>
      <c r="W4083" s="15"/>
      <c r="X4083" s="15"/>
      <c r="Y4083" s="15" t="s">
        <v>56</v>
      </c>
      <c r="Z4083" s="15" t="s">
        <v>56</v>
      </c>
      <c r="AA4083" s="15" t="s">
        <v>57</v>
      </c>
      <c r="AB4083" s="15" t="s">
        <v>58</v>
      </c>
      <c r="AC4083" s="15" t="s">
        <v>59</v>
      </c>
      <c r="AD4083"/>
      <c r="AE4083"/>
      <c r="AF4083" s="15" t="s">
        <v>68</v>
      </c>
      <c r="AG4083"/>
      <c r="AH4083"/>
      <c r="AI4083" s="16"/>
      <c r="AJ4083" s="15"/>
      <c r="AK4083" s="15"/>
      <c r="AL4083" s="15"/>
      <c r="AM4083" s="15"/>
      <c r="AN4083" s="15"/>
      <c r="AO4083" s="15"/>
      <c r="AP4083" s="18"/>
      <c r="AS4083" s="3" t="b">
        <f>IF(T4083="Not Recorded","Not Recorded",AND(AND(VALUE(T4083)&gt;=-5.7,VALUE(T4083)&lt;=1.8),AND(VALUE(U4083)&gt;=49,VALUE(U4083)&lt;=56)))</f>
        <v>1</v>
      </c>
      <c r="AT4083" s="3" t="s">
        <v>6786</v>
      </c>
    </row>
    <row r="4084" spans="1:46" ht="15" customHeight="1" x14ac:dyDescent="0.35">
      <c r="A4084" s="38">
        <v>105419</v>
      </c>
      <c r="B4084" s="15" t="s">
        <v>45</v>
      </c>
      <c r="C4084" s="24">
        <v>43709</v>
      </c>
      <c r="D4084" s="33">
        <v>43719</v>
      </c>
      <c r="E4084" s="24">
        <v>43709</v>
      </c>
      <c r="F4084" s="28">
        <v>0.81944444444444453</v>
      </c>
      <c r="G4084" s="15" t="s">
        <v>129</v>
      </c>
      <c r="H4084" t="s">
        <v>47</v>
      </c>
      <c r="I4084" s="15" t="s">
        <v>48</v>
      </c>
      <c r="J4084" t="s">
        <v>49</v>
      </c>
      <c r="K4084" t="s">
        <v>49</v>
      </c>
      <c r="L4084" t="s">
        <v>49</v>
      </c>
      <c r="M4084" t="s">
        <v>49</v>
      </c>
      <c r="N4084" t="s">
        <v>611</v>
      </c>
      <c r="O4084" s="15" t="s">
        <v>65</v>
      </c>
      <c r="P4084" t="s">
        <v>612</v>
      </c>
      <c r="Q4084"/>
      <c r="R4084"/>
      <c r="S4084" t="s">
        <v>6323</v>
      </c>
      <c r="T4084" t="s">
        <v>6324</v>
      </c>
      <c r="U4084" t="s">
        <v>6325</v>
      </c>
      <c r="V4084" s="15"/>
      <c r="W4084" s="15"/>
      <c r="X4084" s="15"/>
      <c r="Y4084" s="15" t="s">
        <v>55</v>
      </c>
      <c r="Z4084" s="15" t="s">
        <v>56</v>
      </c>
      <c r="AA4084" s="15" t="s">
        <v>57</v>
      </c>
      <c r="AB4084" s="15" t="s">
        <v>58</v>
      </c>
      <c r="AC4084" s="15" t="s">
        <v>59</v>
      </c>
      <c r="AD4084"/>
      <c r="AE4084"/>
      <c r="AF4084" s="15" t="s">
        <v>4652</v>
      </c>
      <c r="AG4084"/>
      <c r="AH4084"/>
      <c r="AI4084" s="16"/>
      <c r="AJ4084" s="15"/>
      <c r="AK4084" s="15"/>
      <c r="AL4084" s="15"/>
      <c r="AM4084" s="15"/>
      <c r="AN4084" s="15"/>
      <c r="AO4084" s="15"/>
      <c r="AP4084" s="18"/>
      <c r="AS4084" s="3" t="b">
        <f>IF(T4084="Not Recorded","Not Recorded",AND(AND(VALUE(T4084)&gt;=-5.7,VALUE(T4084)&lt;=1.8),AND(VALUE(U4084)&gt;=49,VALUE(U4084)&lt;=56)))</f>
        <v>1</v>
      </c>
      <c r="AT4084" s="3" t="s">
        <v>6786</v>
      </c>
    </row>
    <row r="4085" spans="1:46" ht="15" customHeight="1" x14ac:dyDescent="0.35">
      <c r="A4085" s="38">
        <v>106118</v>
      </c>
      <c r="B4085" s="15" t="s">
        <v>45</v>
      </c>
      <c r="C4085" s="24">
        <v>43709</v>
      </c>
      <c r="D4085" s="33">
        <v>43719</v>
      </c>
      <c r="E4085" s="24">
        <v>43709</v>
      </c>
      <c r="F4085" s="28">
        <v>0.87777777777777777</v>
      </c>
      <c r="G4085" s="15" t="s">
        <v>79</v>
      </c>
      <c r="H4085" t="s">
        <v>47</v>
      </c>
      <c r="I4085" s="15" t="s">
        <v>61</v>
      </c>
      <c r="J4085" s="15" t="s">
        <v>4027</v>
      </c>
      <c r="K4085" s="15" t="s">
        <v>4028</v>
      </c>
      <c r="L4085" t="s">
        <v>49</v>
      </c>
      <c r="M4085" t="s">
        <v>49</v>
      </c>
      <c r="N4085" t="s">
        <v>4029</v>
      </c>
      <c r="O4085" s="15" t="s">
        <v>85</v>
      </c>
      <c r="P4085" t="s">
        <v>66</v>
      </c>
      <c r="Q4085"/>
      <c r="R4085"/>
      <c r="S4085" t="s">
        <v>6326</v>
      </c>
      <c r="T4085" t="s">
        <v>6327</v>
      </c>
      <c r="U4085" t="s">
        <v>6328</v>
      </c>
      <c r="V4085" s="15"/>
      <c r="W4085" s="15"/>
      <c r="X4085" s="15"/>
      <c r="Y4085" s="15" t="s">
        <v>56</v>
      </c>
      <c r="Z4085" s="15" t="s">
        <v>56</v>
      </c>
      <c r="AA4085" s="15" t="s">
        <v>57</v>
      </c>
      <c r="AB4085" s="15" t="s">
        <v>58</v>
      </c>
      <c r="AC4085" s="15" t="s">
        <v>59</v>
      </c>
      <c r="AD4085"/>
      <c r="AE4085"/>
      <c r="AF4085" s="15" t="s">
        <v>68</v>
      </c>
      <c r="AG4085"/>
      <c r="AH4085"/>
      <c r="AI4085" s="16"/>
      <c r="AJ4085" s="15"/>
      <c r="AK4085" s="15"/>
      <c r="AL4085" s="15"/>
      <c r="AM4085" s="15"/>
      <c r="AN4085" s="15"/>
      <c r="AO4085" s="15"/>
      <c r="AP4085" s="18"/>
      <c r="AS4085" s="3" t="b">
        <f>IF(T4085="Not Recorded","Not Recorded",AND(AND(VALUE(T4085)&gt;=-5.7,VALUE(T4085)&lt;=1.8),AND(VALUE(U4085)&gt;=49,VALUE(U4085)&lt;=56)))</f>
        <v>1</v>
      </c>
      <c r="AT4085" s="3" t="s">
        <v>6786</v>
      </c>
    </row>
    <row r="4086" spans="1:46" ht="15" customHeight="1" x14ac:dyDescent="0.35">
      <c r="A4086" s="38">
        <v>105136</v>
      </c>
      <c r="B4086" s="15" t="s">
        <v>45</v>
      </c>
      <c r="C4086" s="24">
        <v>43709</v>
      </c>
      <c r="D4086" s="33">
        <v>43720</v>
      </c>
      <c r="E4086" s="24">
        <v>43709</v>
      </c>
      <c r="F4086" s="28">
        <v>9.375E-2</v>
      </c>
      <c r="G4086" s="17" t="s">
        <v>87</v>
      </c>
      <c r="H4086" t="s">
        <v>47</v>
      </c>
      <c r="I4086" s="15" t="s">
        <v>48</v>
      </c>
      <c r="J4086" t="s">
        <v>49</v>
      </c>
      <c r="K4086" t="s">
        <v>49</v>
      </c>
      <c r="L4086" t="s">
        <v>49</v>
      </c>
      <c r="M4086" t="s">
        <v>49</v>
      </c>
      <c r="N4086" t="s">
        <v>285</v>
      </c>
      <c r="O4086" s="15" t="s">
        <v>85</v>
      </c>
      <c r="P4086" t="s">
        <v>286</v>
      </c>
      <c r="Q4086"/>
      <c r="R4086"/>
      <c r="S4086" t="s">
        <v>6329</v>
      </c>
      <c r="T4086" t="s">
        <v>54</v>
      </c>
      <c r="U4086" t="s">
        <v>54</v>
      </c>
      <c r="V4086" s="15"/>
      <c r="W4086" s="15"/>
      <c r="X4086" s="15"/>
      <c r="Y4086" s="15" t="s">
        <v>56</v>
      </c>
      <c r="Z4086" s="15" t="s">
        <v>56</v>
      </c>
      <c r="AA4086" s="15" t="s">
        <v>57</v>
      </c>
      <c r="AB4086" s="15" t="s">
        <v>58</v>
      </c>
      <c r="AC4086" s="15" t="s">
        <v>59</v>
      </c>
      <c r="AD4086"/>
      <c r="AE4086"/>
      <c r="AF4086" s="15" t="s">
        <v>2480</v>
      </c>
      <c r="AG4086"/>
      <c r="AH4086"/>
      <c r="AI4086" s="16"/>
      <c r="AJ4086" s="15"/>
      <c r="AK4086" s="15"/>
      <c r="AL4086" s="15"/>
      <c r="AM4086" s="15"/>
      <c r="AN4086" s="15"/>
      <c r="AO4086" s="15"/>
      <c r="AP4086" s="18"/>
      <c r="AS4086" s="3" t="str">
        <f>IF(T4086="Not Recorded","Not Recorded",AND(AND(VALUE(T4086)&gt;=-5.7,VALUE(T4086)&lt;=1.8),AND(VALUE(U4086)&gt;=49,VALUE(U4086)&lt;=56)))</f>
        <v>Not Recorded</v>
      </c>
      <c r="AT4086" s="3" t="s">
        <v>6786</v>
      </c>
    </row>
    <row r="4087" spans="1:46" ht="15" customHeight="1" x14ac:dyDescent="0.35">
      <c r="A4087" s="38">
        <v>105090</v>
      </c>
      <c r="B4087" s="15" t="s">
        <v>45</v>
      </c>
      <c r="C4087" s="24">
        <v>43709</v>
      </c>
      <c r="D4087" s="33">
        <v>43720</v>
      </c>
      <c r="E4087" s="24">
        <v>43709</v>
      </c>
      <c r="F4087" s="28">
        <v>0.40972222222222227</v>
      </c>
      <c r="G4087" s="17" t="s">
        <v>46</v>
      </c>
      <c r="H4087" t="s">
        <v>80</v>
      </c>
      <c r="I4087" s="15" t="s">
        <v>81</v>
      </c>
      <c r="J4087" t="s">
        <v>395</v>
      </c>
      <c r="K4087" t="s">
        <v>396</v>
      </c>
      <c r="L4087" t="s">
        <v>49</v>
      </c>
      <c r="M4087" t="s">
        <v>49</v>
      </c>
      <c r="N4087" t="s">
        <v>427</v>
      </c>
      <c r="O4087" s="15" t="s">
        <v>99</v>
      </c>
      <c r="P4087" t="s">
        <v>428</v>
      </c>
      <c r="Q4087"/>
      <c r="R4087"/>
      <c r="S4087" t="s">
        <v>6330</v>
      </c>
      <c r="T4087" t="s">
        <v>6331</v>
      </c>
      <c r="U4087" t="s">
        <v>6332</v>
      </c>
      <c r="V4087" s="15"/>
      <c r="W4087" s="15"/>
      <c r="X4087" s="15"/>
      <c r="Y4087" s="15" t="s">
        <v>56</v>
      </c>
      <c r="Z4087" s="15" t="s">
        <v>56</v>
      </c>
      <c r="AA4087" s="15" t="s">
        <v>57</v>
      </c>
      <c r="AB4087" s="15" t="s">
        <v>58</v>
      </c>
      <c r="AC4087" s="15" t="s">
        <v>59</v>
      </c>
      <c r="AD4087"/>
      <c r="AE4087"/>
      <c r="AF4087" s="15" t="s">
        <v>2480</v>
      </c>
      <c r="AG4087"/>
      <c r="AH4087"/>
      <c r="AI4087" s="16"/>
      <c r="AJ4087" s="15"/>
      <c r="AK4087" s="15"/>
      <c r="AL4087" s="15"/>
      <c r="AM4087" s="15"/>
      <c r="AN4087" s="15"/>
      <c r="AO4087" s="15"/>
      <c r="AP4087" s="18"/>
      <c r="AS4087" s="3" t="b">
        <f>IF(T4087="Not Recorded","Not Recorded",AND(AND(VALUE(T4087)&gt;=-5.7,VALUE(T4087)&lt;=1.8),AND(VALUE(U4087)&gt;=49,VALUE(U4087)&lt;=56)))</f>
        <v>1</v>
      </c>
      <c r="AT4087" s="3" t="s">
        <v>6786</v>
      </c>
    </row>
    <row r="4088" spans="1:46" ht="15" customHeight="1" x14ac:dyDescent="0.35">
      <c r="A4088" s="38">
        <v>106262</v>
      </c>
      <c r="B4088" s="15" t="s">
        <v>45</v>
      </c>
      <c r="C4088" s="24">
        <v>43709</v>
      </c>
      <c r="D4088" s="33">
        <v>43720</v>
      </c>
      <c r="E4088" s="24">
        <v>43709</v>
      </c>
      <c r="F4088" s="28">
        <v>0.71666666666666667</v>
      </c>
      <c r="G4088" s="17" t="s">
        <v>93</v>
      </c>
      <c r="H4088" t="s">
        <v>47</v>
      </c>
      <c r="I4088" s="15" t="s">
        <v>61</v>
      </c>
      <c r="J4088" s="15" t="s">
        <v>4027</v>
      </c>
      <c r="K4088" s="15" t="s">
        <v>4028</v>
      </c>
      <c r="L4088" t="s">
        <v>49</v>
      </c>
      <c r="M4088" t="s">
        <v>49</v>
      </c>
      <c r="N4088" t="s">
        <v>4029</v>
      </c>
      <c r="O4088" s="15" t="s">
        <v>85</v>
      </c>
      <c r="P4088" t="s">
        <v>66</v>
      </c>
      <c r="Q4088"/>
      <c r="R4088"/>
      <c r="S4088" t="s">
        <v>6333</v>
      </c>
      <c r="T4088" t="s">
        <v>6334</v>
      </c>
      <c r="U4088" t="s">
        <v>6335</v>
      </c>
      <c r="V4088" s="15"/>
      <c r="W4088" s="15"/>
      <c r="X4088" s="15"/>
      <c r="Y4088" s="15" t="s">
        <v>56</v>
      </c>
      <c r="Z4088" s="15" t="s">
        <v>56</v>
      </c>
      <c r="AA4088" s="15" t="s">
        <v>57</v>
      </c>
      <c r="AB4088" s="15" t="s">
        <v>58</v>
      </c>
      <c r="AC4088" s="15" t="s">
        <v>59</v>
      </c>
      <c r="AD4088"/>
      <c r="AE4088"/>
      <c r="AF4088" s="15" t="s">
        <v>68</v>
      </c>
      <c r="AG4088"/>
      <c r="AH4088"/>
      <c r="AI4088" s="16"/>
      <c r="AJ4088" s="15"/>
      <c r="AK4088" s="15"/>
      <c r="AL4088" s="15"/>
      <c r="AM4088" s="15"/>
      <c r="AN4088" s="15"/>
      <c r="AO4088" s="15"/>
      <c r="AP4088" s="18"/>
      <c r="AS4088" s="3" t="b">
        <f>IF(T4088="Not Recorded","Not Recorded",AND(AND(VALUE(T4088)&gt;=-5.7,VALUE(T4088)&lt;=1.8),AND(VALUE(U4088)&gt;=49,VALUE(U4088)&lt;=56)))</f>
        <v>1</v>
      </c>
      <c r="AT4088" s="3" t="s">
        <v>6786</v>
      </c>
    </row>
    <row r="4089" spans="1:46" ht="15" customHeight="1" x14ac:dyDescent="0.35">
      <c r="A4089" s="38">
        <v>105117</v>
      </c>
      <c r="B4089" s="15" t="s">
        <v>45</v>
      </c>
      <c r="C4089" s="24">
        <v>43709</v>
      </c>
      <c r="D4089" s="33">
        <v>43720</v>
      </c>
      <c r="E4089" s="24">
        <v>43709</v>
      </c>
      <c r="F4089" s="28">
        <v>0.81111111111111101</v>
      </c>
      <c r="G4089" s="15" t="s">
        <v>129</v>
      </c>
      <c r="H4089" t="s">
        <v>80</v>
      </c>
      <c r="I4089" s="15" t="s">
        <v>81</v>
      </c>
      <c r="J4089" t="s">
        <v>49</v>
      </c>
      <c r="K4089" t="s">
        <v>49</v>
      </c>
      <c r="L4089" t="s">
        <v>49</v>
      </c>
      <c r="M4089" t="s">
        <v>49</v>
      </c>
      <c r="N4089" t="s">
        <v>5902</v>
      </c>
      <c r="O4089" s="15" t="s">
        <v>153</v>
      </c>
      <c r="P4089" t="s">
        <v>286</v>
      </c>
      <c r="Q4089"/>
      <c r="R4089"/>
      <c r="S4089" t="s">
        <v>6336</v>
      </c>
      <c r="T4089" t="s">
        <v>6337</v>
      </c>
      <c r="U4089" t="s">
        <v>6338</v>
      </c>
      <c r="V4089" s="15"/>
      <c r="W4089" s="15"/>
      <c r="X4089" s="15"/>
      <c r="Y4089" s="15" t="s">
        <v>56</v>
      </c>
      <c r="Z4089" s="15" t="s">
        <v>56</v>
      </c>
      <c r="AA4089" s="15" t="s">
        <v>57</v>
      </c>
      <c r="AB4089" s="15" t="s">
        <v>58</v>
      </c>
      <c r="AC4089" s="15" t="s">
        <v>59</v>
      </c>
      <c r="AD4089"/>
      <c r="AE4089"/>
      <c r="AF4089" s="15" t="s">
        <v>386</v>
      </c>
      <c r="AG4089"/>
      <c r="AH4089"/>
      <c r="AI4089" s="16"/>
      <c r="AJ4089" s="15"/>
      <c r="AK4089" s="15"/>
      <c r="AL4089" s="15"/>
      <c r="AM4089" s="15"/>
      <c r="AN4089" s="15"/>
      <c r="AO4089" s="15"/>
      <c r="AP4089" s="18"/>
      <c r="AS4089" s="3" t="b">
        <f>IF(T4089="Not Recorded","Not Recorded",AND(AND(VALUE(T4089)&gt;=-5.7,VALUE(T4089)&lt;=1.8),AND(VALUE(U4089)&gt;=49,VALUE(U4089)&lt;=56)))</f>
        <v>1</v>
      </c>
      <c r="AT4089" s="3" t="s">
        <v>6786</v>
      </c>
    </row>
    <row r="4090" spans="1:46" ht="15" customHeight="1" x14ac:dyDescent="0.35">
      <c r="A4090" s="38">
        <v>105116</v>
      </c>
      <c r="B4090" s="15" t="s">
        <v>45</v>
      </c>
      <c r="C4090" s="24">
        <v>43709</v>
      </c>
      <c r="D4090" s="33">
        <v>43720</v>
      </c>
      <c r="E4090" s="24">
        <v>43709</v>
      </c>
      <c r="F4090" s="28">
        <v>0.8125</v>
      </c>
      <c r="G4090" s="15" t="s">
        <v>129</v>
      </c>
      <c r="H4090" t="s">
        <v>80</v>
      </c>
      <c r="I4090" s="15" t="s">
        <v>81</v>
      </c>
      <c r="J4090" t="s">
        <v>49</v>
      </c>
      <c r="K4090" t="s">
        <v>49</v>
      </c>
      <c r="L4090" t="s">
        <v>49</v>
      </c>
      <c r="M4090" t="s">
        <v>49</v>
      </c>
      <c r="N4090" t="s">
        <v>5902</v>
      </c>
      <c r="O4090" s="15" t="s">
        <v>153</v>
      </c>
      <c r="P4090" t="s">
        <v>286</v>
      </c>
      <c r="Q4090"/>
      <c r="R4090"/>
      <c r="S4090" t="s">
        <v>6339</v>
      </c>
      <c r="T4090" t="s">
        <v>6340</v>
      </c>
      <c r="U4090" t="s">
        <v>6338</v>
      </c>
      <c r="V4090" s="15"/>
      <c r="W4090" s="15"/>
      <c r="X4090" s="15"/>
      <c r="Y4090" s="15" t="s">
        <v>56</v>
      </c>
      <c r="Z4090" s="15" t="s">
        <v>56</v>
      </c>
      <c r="AA4090" s="15" t="s">
        <v>57</v>
      </c>
      <c r="AB4090" s="15" t="s">
        <v>58</v>
      </c>
      <c r="AC4090" s="15" t="s">
        <v>59</v>
      </c>
      <c r="AD4090"/>
      <c r="AE4090"/>
      <c r="AF4090" s="15" t="s">
        <v>386</v>
      </c>
      <c r="AG4090"/>
      <c r="AH4090"/>
      <c r="AI4090" s="16"/>
      <c r="AJ4090" s="15"/>
      <c r="AK4090" s="15"/>
      <c r="AL4090" s="15"/>
      <c r="AM4090" s="15"/>
      <c r="AN4090" s="15"/>
      <c r="AO4090" s="15"/>
      <c r="AP4090" s="18"/>
      <c r="AS4090" s="3" t="b">
        <f>IF(T4090="Not Recorded","Not Recorded",AND(AND(VALUE(T4090)&gt;=-5.7,VALUE(T4090)&lt;=1.8),AND(VALUE(U4090)&gt;=49,VALUE(U4090)&lt;=56)))</f>
        <v>1</v>
      </c>
      <c r="AT4090" s="3" t="s">
        <v>6786</v>
      </c>
    </row>
    <row r="4091" spans="1:46" ht="15" customHeight="1" x14ac:dyDescent="0.35">
      <c r="A4091" s="38">
        <v>105660</v>
      </c>
      <c r="B4091" s="15" t="s">
        <v>45</v>
      </c>
      <c r="C4091" s="24">
        <v>43709</v>
      </c>
      <c r="D4091" s="33">
        <v>43720</v>
      </c>
      <c r="E4091" s="24">
        <v>43709</v>
      </c>
      <c r="F4091" s="28">
        <v>0.92708333333333337</v>
      </c>
      <c r="G4091" s="15" t="s">
        <v>79</v>
      </c>
      <c r="H4091" t="s">
        <v>47</v>
      </c>
      <c r="I4091" s="15" t="s">
        <v>48</v>
      </c>
      <c r="J4091" t="s">
        <v>5400</v>
      </c>
      <c r="K4091" t="s">
        <v>5401</v>
      </c>
      <c r="L4091" t="s">
        <v>49</v>
      </c>
      <c r="M4091" t="s">
        <v>49</v>
      </c>
      <c r="N4091" t="s">
        <v>5402</v>
      </c>
      <c r="O4091" s="15" t="s">
        <v>153</v>
      </c>
      <c r="P4091" t="s">
        <v>417</v>
      </c>
      <c r="Q4091"/>
      <c r="R4091"/>
      <c r="S4091" t="s">
        <v>6341</v>
      </c>
      <c r="T4091" t="s">
        <v>6342</v>
      </c>
      <c r="U4091" t="s">
        <v>6343</v>
      </c>
      <c r="V4091" s="15"/>
      <c r="W4091" s="15"/>
      <c r="X4091" s="15"/>
      <c r="Y4091" s="15" t="s">
        <v>56</v>
      </c>
      <c r="Z4091" s="15" t="s">
        <v>56</v>
      </c>
      <c r="AA4091" s="15" t="s">
        <v>57</v>
      </c>
      <c r="AB4091" s="15" t="s">
        <v>58</v>
      </c>
      <c r="AC4091" s="15" t="s">
        <v>59</v>
      </c>
      <c r="AD4091"/>
      <c r="AE4091"/>
      <c r="AF4091" s="15" t="s">
        <v>4652</v>
      </c>
      <c r="AG4091"/>
      <c r="AH4091"/>
      <c r="AI4091" s="16"/>
      <c r="AJ4091" s="15"/>
      <c r="AK4091" s="15"/>
      <c r="AL4091" s="15"/>
      <c r="AM4091" s="15"/>
      <c r="AN4091" s="15"/>
      <c r="AO4091" s="15"/>
      <c r="AP4091" s="18"/>
      <c r="AS4091" s="3" t="b">
        <f>IF(T4091="Not Recorded","Not Recorded",AND(AND(VALUE(T4091)&gt;=-5.7,VALUE(T4091)&lt;=1.8),AND(VALUE(U4091)&gt;=49,VALUE(U4091)&lt;=56)))</f>
        <v>1</v>
      </c>
      <c r="AT4091" s="3" t="s">
        <v>6786</v>
      </c>
    </row>
    <row r="4092" spans="1:46" ht="15" customHeight="1" x14ac:dyDescent="0.35">
      <c r="A4092" s="38">
        <v>105603</v>
      </c>
      <c r="B4092" s="15" t="s">
        <v>45</v>
      </c>
      <c r="C4092" s="24">
        <v>43709</v>
      </c>
      <c r="D4092" s="33">
        <v>43721</v>
      </c>
      <c r="E4092" s="24">
        <v>43709</v>
      </c>
      <c r="F4092" s="28">
        <v>7.6388888888888895E-2</v>
      </c>
      <c r="G4092" s="17" t="s">
        <v>87</v>
      </c>
      <c r="H4092" t="s">
        <v>47</v>
      </c>
      <c r="I4092" s="15" t="s">
        <v>48</v>
      </c>
      <c r="J4092" t="s">
        <v>4401</v>
      </c>
      <c r="K4092" t="s">
        <v>5283</v>
      </c>
      <c r="L4092" t="s">
        <v>49</v>
      </c>
      <c r="M4092" t="s">
        <v>49</v>
      </c>
      <c r="N4092" t="s">
        <v>5284</v>
      </c>
      <c r="O4092" s="15" t="s">
        <v>65</v>
      </c>
      <c r="P4092" t="s">
        <v>286</v>
      </c>
      <c r="Q4092"/>
      <c r="R4092"/>
      <c r="S4092" t="s">
        <v>6344</v>
      </c>
      <c r="T4092" t="s">
        <v>54</v>
      </c>
      <c r="U4092" t="s">
        <v>54</v>
      </c>
      <c r="V4092" s="15"/>
      <c r="W4092" s="15"/>
      <c r="X4092" s="15"/>
      <c r="Y4092" s="15" t="s">
        <v>56</v>
      </c>
      <c r="Z4092" s="15" t="s">
        <v>56</v>
      </c>
      <c r="AA4092" s="15" t="s">
        <v>57</v>
      </c>
      <c r="AB4092" s="15" t="s">
        <v>58</v>
      </c>
      <c r="AC4092" s="15" t="s">
        <v>59</v>
      </c>
      <c r="AD4092"/>
      <c r="AE4092"/>
      <c r="AF4092" s="15" t="s">
        <v>68</v>
      </c>
      <c r="AG4092"/>
      <c r="AH4092"/>
      <c r="AI4092" s="16"/>
      <c r="AJ4092" s="15"/>
      <c r="AK4092" s="15"/>
      <c r="AL4092" s="15"/>
      <c r="AM4092" s="15"/>
      <c r="AN4092" s="15"/>
      <c r="AO4092" s="15"/>
      <c r="AP4092" s="18"/>
      <c r="AS4092" s="3" t="str">
        <f>IF(T4092="Not Recorded","Not Recorded",AND(AND(VALUE(T4092)&gt;=-5.7,VALUE(T4092)&lt;=1.8),AND(VALUE(U4092)&gt;=49,VALUE(U4092)&lt;=56)))</f>
        <v>Not Recorded</v>
      </c>
      <c r="AT4092" s="3" t="s">
        <v>6786</v>
      </c>
    </row>
    <row r="4093" spans="1:46" ht="15" customHeight="1" x14ac:dyDescent="0.35">
      <c r="A4093" s="38">
        <v>105661</v>
      </c>
      <c r="B4093" s="15" t="s">
        <v>45</v>
      </c>
      <c r="C4093" s="24">
        <v>43709</v>
      </c>
      <c r="D4093" s="33">
        <v>43721</v>
      </c>
      <c r="E4093" s="24">
        <v>43709</v>
      </c>
      <c r="F4093" s="28">
        <v>0.1173611111111111</v>
      </c>
      <c r="G4093" s="15" t="s">
        <v>87</v>
      </c>
      <c r="H4093" t="s">
        <v>47</v>
      </c>
      <c r="I4093" s="15" t="s">
        <v>48</v>
      </c>
      <c r="J4093" t="s">
        <v>5400</v>
      </c>
      <c r="K4093" t="s">
        <v>5401</v>
      </c>
      <c r="L4093" t="s">
        <v>49</v>
      </c>
      <c r="M4093" t="s">
        <v>49</v>
      </c>
      <c r="N4093" t="s">
        <v>5402</v>
      </c>
      <c r="O4093" s="15" t="s">
        <v>153</v>
      </c>
      <c r="P4093" t="s">
        <v>66</v>
      </c>
      <c r="Q4093"/>
      <c r="R4093"/>
      <c r="S4093" t="s">
        <v>6345</v>
      </c>
      <c r="T4093" t="s">
        <v>6346</v>
      </c>
      <c r="U4093" t="s">
        <v>6347</v>
      </c>
      <c r="V4093" s="15"/>
      <c r="W4093" s="15"/>
      <c r="X4093" s="15"/>
      <c r="Y4093" s="15" t="s">
        <v>56</v>
      </c>
      <c r="Z4093" s="15" t="s">
        <v>56</v>
      </c>
      <c r="AA4093" s="15" t="s">
        <v>57</v>
      </c>
      <c r="AB4093" s="15" t="s">
        <v>58</v>
      </c>
      <c r="AC4093" s="15" t="s">
        <v>59</v>
      </c>
      <c r="AD4093"/>
      <c r="AE4093"/>
      <c r="AF4093" s="15" t="s">
        <v>4652</v>
      </c>
      <c r="AG4093"/>
      <c r="AH4093"/>
      <c r="AI4093" s="16"/>
      <c r="AJ4093" s="15"/>
      <c r="AK4093" s="15"/>
      <c r="AL4093" s="15"/>
      <c r="AM4093" s="15"/>
      <c r="AN4093" s="15"/>
      <c r="AO4093" s="15"/>
      <c r="AP4093" s="18"/>
      <c r="AS4093" s="3" t="b">
        <f>IF(T4093="Not Recorded","Not Recorded",AND(AND(VALUE(T4093)&gt;=-5.7,VALUE(T4093)&lt;=1.8),AND(VALUE(U4093)&gt;=49,VALUE(U4093)&lt;=56)))</f>
        <v>1</v>
      </c>
      <c r="AT4093" s="3" t="s">
        <v>6786</v>
      </c>
    </row>
    <row r="4094" spans="1:46" ht="15" customHeight="1" x14ac:dyDescent="0.35">
      <c r="A4094" s="39">
        <v>106261</v>
      </c>
      <c r="B4094" s="19" t="s">
        <v>45</v>
      </c>
      <c r="C4094" s="25">
        <v>43709</v>
      </c>
      <c r="D4094" s="34">
        <v>43721</v>
      </c>
      <c r="E4094" s="25">
        <v>43709</v>
      </c>
      <c r="F4094" s="29">
        <v>0.33055555555555555</v>
      </c>
      <c r="G4094" s="19" t="s">
        <v>71</v>
      </c>
      <c r="H4094" t="s">
        <v>47</v>
      </c>
      <c r="I4094" s="19" t="s">
        <v>61</v>
      </c>
      <c r="J4094" s="15" t="s">
        <v>4027</v>
      </c>
      <c r="K4094" s="15" t="s">
        <v>4028</v>
      </c>
      <c r="L4094" t="s">
        <v>49</v>
      </c>
      <c r="M4094" t="s">
        <v>49</v>
      </c>
      <c r="N4094" t="s">
        <v>4029</v>
      </c>
      <c r="O4094" s="15" t="s">
        <v>153</v>
      </c>
      <c r="P4094" t="s">
        <v>66</v>
      </c>
      <c r="Q4094"/>
      <c r="R4094"/>
      <c r="S4094" t="s">
        <v>6348</v>
      </c>
      <c r="T4094" t="s">
        <v>6349</v>
      </c>
      <c r="U4094" t="s">
        <v>6350</v>
      </c>
      <c r="V4094" s="19"/>
      <c r="W4094" s="19"/>
      <c r="X4094" s="19"/>
      <c r="Y4094" s="19" t="s">
        <v>56</v>
      </c>
      <c r="Z4094" s="19" t="s">
        <v>56</v>
      </c>
      <c r="AA4094" s="19" t="s">
        <v>57</v>
      </c>
      <c r="AB4094" s="19" t="s">
        <v>58</v>
      </c>
      <c r="AC4094" s="19" t="s">
        <v>59</v>
      </c>
      <c r="AD4094"/>
      <c r="AE4094"/>
      <c r="AF4094" s="19" t="s">
        <v>68</v>
      </c>
      <c r="AG4094"/>
      <c r="AH4094"/>
      <c r="AI4094" s="16"/>
      <c r="AJ4094" s="15"/>
      <c r="AK4094" s="15"/>
      <c r="AL4094" s="15"/>
      <c r="AM4094" s="15"/>
      <c r="AN4094" s="15"/>
      <c r="AO4094" s="15"/>
      <c r="AP4094" s="18"/>
      <c r="AS4094" s="3" t="b">
        <f>IF(T4094="Not Recorded","Not Recorded",AND(AND(VALUE(T4094)&gt;=-5.7,VALUE(T4094)&lt;=1.8),AND(VALUE(U4094)&gt;=49,VALUE(U4094)&lt;=56)))</f>
        <v>1</v>
      </c>
      <c r="AT4094" s="3" t="s">
        <v>6786</v>
      </c>
    </row>
    <row r="4095" spans="1:46" ht="15" customHeight="1" x14ac:dyDescent="0.35">
      <c r="A4095" s="39">
        <v>105662</v>
      </c>
      <c r="B4095" s="19" t="s">
        <v>45</v>
      </c>
      <c r="C4095" s="25">
        <v>43709</v>
      </c>
      <c r="D4095" s="34">
        <v>43721</v>
      </c>
      <c r="E4095" s="25">
        <v>43709</v>
      </c>
      <c r="F4095" s="29">
        <v>0.33402777777777781</v>
      </c>
      <c r="G4095" s="19" t="s">
        <v>71</v>
      </c>
      <c r="H4095" t="s">
        <v>47</v>
      </c>
      <c r="I4095" s="15" t="s">
        <v>48</v>
      </c>
      <c r="J4095" t="s">
        <v>5400</v>
      </c>
      <c r="K4095" t="s">
        <v>5401</v>
      </c>
      <c r="L4095" t="s">
        <v>49</v>
      </c>
      <c r="M4095" t="s">
        <v>49</v>
      </c>
      <c r="N4095" t="s">
        <v>5402</v>
      </c>
      <c r="O4095" s="15" t="s">
        <v>153</v>
      </c>
      <c r="P4095" t="s">
        <v>417</v>
      </c>
      <c r="Q4095"/>
      <c r="R4095"/>
      <c r="S4095" t="s">
        <v>6351</v>
      </c>
      <c r="T4095" t="s">
        <v>6352</v>
      </c>
      <c r="U4095" t="s">
        <v>6353</v>
      </c>
      <c r="V4095" s="19"/>
      <c r="W4095" s="19"/>
      <c r="X4095" s="19"/>
      <c r="Y4095" s="19" t="s">
        <v>56</v>
      </c>
      <c r="Z4095" s="19" t="s">
        <v>56</v>
      </c>
      <c r="AA4095" s="19" t="s">
        <v>57</v>
      </c>
      <c r="AB4095" s="19" t="s">
        <v>58</v>
      </c>
      <c r="AC4095" s="19" t="s">
        <v>59</v>
      </c>
      <c r="AD4095"/>
      <c r="AE4095"/>
      <c r="AF4095" s="19" t="s">
        <v>4652</v>
      </c>
      <c r="AG4095"/>
      <c r="AH4095"/>
      <c r="AI4095" s="16"/>
      <c r="AJ4095" s="15"/>
      <c r="AK4095" s="15"/>
      <c r="AL4095" s="15"/>
      <c r="AM4095" s="15"/>
      <c r="AN4095" s="15"/>
      <c r="AO4095" s="15"/>
      <c r="AP4095" s="18"/>
      <c r="AS4095" s="3" t="b">
        <f>IF(T4095="Not Recorded","Not Recorded",AND(AND(VALUE(T4095)&gt;=-5.7,VALUE(T4095)&lt;=1.8),AND(VALUE(U4095)&gt;=49,VALUE(U4095)&lt;=56)))</f>
        <v>1</v>
      </c>
      <c r="AT4095" s="3" t="s">
        <v>6786</v>
      </c>
    </row>
    <row r="4096" spans="1:46" ht="15" customHeight="1" x14ac:dyDescent="0.35">
      <c r="A4096" s="38">
        <v>105131</v>
      </c>
      <c r="B4096" s="15" t="s">
        <v>45</v>
      </c>
      <c r="C4096" s="24">
        <v>43709</v>
      </c>
      <c r="D4096" s="33">
        <v>43721</v>
      </c>
      <c r="E4096" s="24">
        <v>43709</v>
      </c>
      <c r="F4096" s="28">
        <v>0.40277777777777773</v>
      </c>
      <c r="G4096" s="15" t="s">
        <v>46</v>
      </c>
      <c r="H4096" t="s">
        <v>80</v>
      </c>
      <c r="I4096" s="15" t="s">
        <v>81</v>
      </c>
      <c r="J4096" t="s">
        <v>230</v>
      </c>
      <c r="K4096" t="s">
        <v>1496</v>
      </c>
      <c r="L4096" t="s">
        <v>49</v>
      </c>
      <c r="M4096" t="s">
        <v>49</v>
      </c>
      <c r="N4096" t="s">
        <v>1497</v>
      </c>
      <c r="O4096" s="15" t="s">
        <v>1105</v>
      </c>
      <c r="P4096" t="s">
        <v>233</v>
      </c>
      <c r="Q4096"/>
      <c r="R4096"/>
      <c r="S4096" t="s">
        <v>6354</v>
      </c>
      <c r="T4096" t="s">
        <v>6355</v>
      </c>
      <c r="U4096" t="s">
        <v>6356</v>
      </c>
      <c r="V4096" s="15"/>
      <c r="W4096" s="15"/>
      <c r="X4096" s="15"/>
      <c r="Y4096" s="15" t="s">
        <v>56</v>
      </c>
      <c r="Z4096" s="15" t="s">
        <v>56</v>
      </c>
      <c r="AA4096" s="15" t="s">
        <v>57</v>
      </c>
      <c r="AB4096" s="15" t="s">
        <v>58</v>
      </c>
      <c r="AC4096" s="15" t="s">
        <v>59</v>
      </c>
      <c r="AD4096"/>
      <c r="AE4096"/>
      <c r="AF4096" s="15" t="s">
        <v>4652</v>
      </c>
      <c r="AG4096"/>
      <c r="AH4096"/>
      <c r="AI4096" s="16"/>
      <c r="AJ4096" s="15"/>
      <c r="AK4096" s="15"/>
      <c r="AL4096" s="15"/>
      <c r="AM4096" s="15"/>
      <c r="AN4096" s="15"/>
      <c r="AO4096" s="15"/>
      <c r="AP4096" s="18"/>
      <c r="AS4096" s="3" t="b">
        <f>IF(T4096="Not Recorded","Not Recorded",AND(AND(VALUE(T4096)&gt;=-5.7,VALUE(T4096)&lt;=1.8),AND(VALUE(U4096)&gt;=49,VALUE(U4096)&lt;=56)))</f>
        <v>1</v>
      </c>
      <c r="AT4096" s="3" t="s">
        <v>6786</v>
      </c>
    </row>
    <row r="4097" spans="1:46" ht="15" customHeight="1" x14ac:dyDescent="0.35">
      <c r="A4097" s="38">
        <v>105141</v>
      </c>
      <c r="B4097" s="15" t="s">
        <v>45</v>
      </c>
      <c r="C4097" s="24">
        <v>43709</v>
      </c>
      <c r="D4097" s="33">
        <v>43721</v>
      </c>
      <c r="E4097" s="24">
        <v>43709</v>
      </c>
      <c r="F4097" s="28">
        <v>0.48958333333333331</v>
      </c>
      <c r="G4097" s="15" t="s">
        <v>46</v>
      </c>
      <c r="H4097" t="s">
        <v>80</v>
      </c>
      <c r="I4097" s="15" t="s">
        <v>81</v>
      </c>
      <c r="J4097" t="s">
        <v>395</v>
      </c>
      <c r="K4097" t="s">
        <v>396</v>
      </c>
      <c r="L4097" t="s">
        <v>49</v>
      </c>
      <c r="M4097" t="s">
        <v>49</v>
      </c>
      <c r="N4097" t="s">
        <v>427</v>
      </c>
      <c r="O4097" s="15" t="s">
        <v>153</v>
      </c>
      <c r="P4097"/>
      <c r="Q4097"/>
      <c r="R4097"/>
      <c r="S4097" t="s">
        <v>6357</v>
      </c>
      <c r="T4097" t="s">
        <v>6358</v>
      </c>
      <c r="U4097" t="s">
        <v>6359</v>
      </c>
      <c r="V4097" s="15"/>
      <c r="W4097" s="15"/>
      <c r="X4097" s="15"/>
      <c r="Y4097" s="15" t="s">
        <v>56</v>
      </c>
      <c r="Z4097" s="15" t="s">
        <v>56</v>
      </c>
      <c r="AA4097" s="15" t="s">
        <v>57</v>
      </c>
      <c r="AB4097" s="15" t="s">
        <v>58</v>
      </c>
      <c r="AC4097" s="15" t="s">
        <v>59</v>
      </c>
      <c r="AD4097"/>
      <c r="AE4097"/>
      <c r="AF4097" s="15" t="s">
        <v>386</v>
      </c>
      <c r="AG4097"/>
      <c r="AH4097"/>
      <c r="AI4097" s="16"/>
      <c r="AJ4097" s="15"/>
      <c r="AK4097" s="15"/>
      <c r="AL4097" s="15"/>
      <c r="AM4097" s="15"/>
      <c r="AN4097" s="15"/>
      <c r="AO4097" s="15"/>
      <c r="AP4097" s="18"/>
      <c r="AS4097" s="3" t="b">
        <f>IF(T4097="Not Recorded","Not Recorded",AND(AND(VALUE(T4097)&gt;=-5.7,VALUE(T4097)&lt;=1.8),AND(VALUE(U4097)&gt;=49,VALUE(U4097)&lt;=56)))</f>
        <v>1</v>
      </c>
      <c r="AT4097" s="3" t="s">
        <v>6786</v>
      </c>
    </row>
    <row r="4098" spans="1:46" ht="15" customHeight="1" x14ac:dyDescent="0.35">
      <c r="A4098" s="38">
        <v>105475</v>
      </c>
      <c r="B4098" s="15" t="s">
        <v>4309</v>
      </c>
      <c r="C4098" s="24">
        <v>43709</v>
      </c>
      <c r="D4098" s="33">
        <v>43721</v>
      </c>
      <c r="E4098" s="24">
        <v>43709</v>
      </c>
      <c r="F4098" s="28">
        <v>0.52083333333333337</v>
      </c>
      <c r="G4098" s="15" t="s">
        <v>69</v>
      </c>
      <c r="H4098" t="s">
        <v>47</v>
      </c>
      <c r="I4098" s="15" t="s">
        <v>61</v>
      </c>
      <c r="J4098" t="s">
        <v>172</v>
      </c>
      <c r="K4098" t="s">
        <v>173</v>
      </c>
      <c r="L4098" t="s">
        <v>49</v>
      </c>
      <c r="M4098" t="s">
        <v>49</v>
      </c>
      <c r="N4098" t="s">
        <v>174</v>
      </c>
      <c r="O4098" s="15" t="s">
        <v>72</v>
      </c>
      <c r="P4098" t="s">
        <v>104</v>
      </c>
      <c r="Q4098"/>
      <c r="R4098"/>
      <c r="S4098" t="s">
        <v>49</v>
      </c>
      <c r="T4098" t="s">
        <v>6360</v>
      </c>
      <c r="U4098" t="s">
        <v>6361</v>
      </c>
      <c r="V4098" s="15"/>
      <c r="W4098" s="15"/>
      <c r="X4098" s="15"/>
      <c r="Y4098" s="15" t="s">
        <v>56</v>
      </c>
      <c r="Z4098" s="15" t="s">
        <v>56</v>
      </c>
      <c r="AA4098" s="15" t="s">
        <v>57</v>
      </c>
      <c r="AB4098" s="15" t="s">
        <v>58</v>
      </c>
      <c r="AC4098" s="15" t="s">
        <v>59</v>
      </c>
      <c r="AD4098"/>
      <c r="AE4098"/>
      <c r="AF4098" s="15" t="s">
        <v>2480</v>
      </c>
      <c r="AG4098"/>
      <c r="AH4098"/>
      <c r="AI4098" s="16"/>
      <c r="AJ4098" s="15"/>
      <c r="AK4098" s="15"/>
      <c r="AL4098" s="15"/>
      <c r="AM4098" s="15"/>
      <c r="AN4098" s="15"/>
      <c r="AO4098" s="15"/>
      <c r="AP4098" s="18"/>
      <c r="AS4098" s="3" t="b">
        <f>IF(T4098="Not Recorded","Not Recorded",AND(AND(VALUE(T4098)&gt;=-5.7,VALUE(T4098)&lt;=1.8),AND(VALUE(U4098)&gt;=49,VALUE(U4098)&lt;=56)))</f>
        <v>1</v>
      </c>
      <c r="AT4098" s="3" t="s">
        <v>6786</v>
      </c>
    </row>
    <row r="4099" spans="1:46" ht="15" customHeight="1" x14ac:dyDescent="0.35">
      <c r="A4099" s="38">
        <v>106424</v>
      </c>
      <c r="B4099" s="15" t="s">
        <v>45</v>
      </c>
      <c r="C4099" s="24">
        <v>43709</v>
      </c>
      <c r="D4099" s="33">
        <v>43721</v>
      </c>
      <c r="E4099" s="24">
        <v>43709</v>
      </c>
      <c r="F4099" s="28">
        <v>0.5229166666666667</v>
      </c>
      <c r="G4099" s="15" t="s">
        <v>69</v>
      </c>
      <c r="H4099" t="s">
        <v>47</v>
      </c>
      <c r="I4099" s="15" t="s">
        <v>61</v>
      </c>
      <c r="J4099" s="15" t="s">
        <v>4027</v>
      </c>
      <c r="K4099" s="15" t="s">
        <v>4028</v>
      </c>
      <c r="L4099" t="s">
        <v>49</v>
      </c>
      <c r="M4099" t="s">
        <v>49</v>
      </c>
      <c r="N4099" t="s">
        <v>4029</v>
      </c>
      <c r="O4099" s="15" t="s">
        <v>85</v>
      </c>
      <c r="P4099" t="s">
        <v>66</v>
      </c>
      <c r="Q4099"/>
      <c r="R4099"/>
      <c r="S4099" t="s">
        <v>6362</v>
      </c>
      <c r="T4099" t="s">
        <v>6363</v>
      </c>
      <c r="U4099" t="s">
        <v>6364</v>
      </c>
      <c r="V4099" s="15"/>
      <c r="W4099" s="15"/>
      <c r="X4099" s="15"/>
      <c r="Y4099" s="15" t="s">
        <v>56</v>
      </c>
      <c r="Z4099" s="15" t="s">
        <v>56</v>
      </c>
      <c r="AA4099" s="15" t="s">
        <v>57</v>
      </c>
      <c r="AB4099" s="15" t="s">
        <v>58</v>
      </c>
      <c r="AC4099" s="15" t="s">
        <v>59</v>
      </c>
      <c r="AD4099"/>
      <c r="AE4099"/>
      <c r="AF4099" s="15" t="s">
        <v>68</v>
      </c>
      <c r="AG4099"/>
      <c r="AH4099"/>
      <c r="AI4099" s="16"/>
      <c r="AJ4099" s="15"/>
      <c r="AK4099" s="15"/>
      <c r="AL4099" s="15"/>
      <c r="AM4099" s="15"/>
      <c r="AN4099" s="15"/>
      <c r="AO4099" s="15"/>
      <c r="AP4099" s="18"/>
      <c r="AS4099" s="3" t="b">
        <f>IF(T4099="Not Recorded","Not Recorded",AND(AND(VALUE(T4099)&gt;=-5.7,VALUE(T4099)&lt;=1.8),AND(VALUE(U4099)&gt;=49,VALUE(U4099)&lt;=56)))</f>
        <v>1</v>
      </c>
      <c r="AT4099" s="3" t="s">
        <v>6786</v>
      </c>
    </row>
    <row r="4100" spans="1:46" ht="15" customHeight="1" x14ac:dyDescent="0.35">
      <c r="A4100" s="38">
        <v>106299</v>
      </c>
      <c r="B4100" s="15" t="s">
        <v>45</v>
      </c>
      <c r="C4100" s="24">
        <v>43709</v>
      </c>
      <c r="D4100" s="33">
        <v>43721</v>
      </c>
      <c r="E4100" s="24">
        <v>43709</v>
      </c>
      <c r="F4100" s="28">
        <v>0.72291666666666676</v>
      </c>
      <c r="G4100" s="17" t="s">
        <v>93</v>
      </c>
      <c r="H4100" t="s">
        <v>47</v>
      </c>
      <c r="I4100" s="15" t="s">
        <v>61</v>
      </c>
      <c r="J4100" s="15" t="s">
        <v>4027</v>
      </c>
      <c r="K4100" s="15" t="s">
        <v>4028</v>
      </c>
      <c r="L4100" t="s">
        <v>49</v>
      </c>
      <c r="M4100" t="s">
        <v>49</v>
      </c>
      <c r="N4100" t="s">
        <v>4029</v>
      </c>
      <c r="O4100" s="15" t="s">
        <v>85</v>
      </c>
      <c r="P4100" t="s">
        <v>66</v>
      </c>
      <c r="Q4100"/>
      <c r="R4100"/>
      <c r="S4100" t="s">
        <v>6365</v>
      </c>
      <c r="T4100" t="s">
        <v>6366</v>
      </c>
      <c r="U4100" t="s">
        <v>6367</v>
      </c>
      <c r="V4100" s="15"/>
      <c r="W4100" s="15"/>
      <c r="X4100" s="15"/>
      <c r="Y4100" s="15" t="s">
        <v>56</v>
      </c>
      <c r="Z4100" s="15" t="s">
        <v>56</v>
      </c>
      <c r="AA4100" s="15" t="s">
        <v>57</v>
      </c>
      <c r="AB4100" s="15" t="s">
        <v>58</v>
      </c>
      <c r="AC4100" s="15" t="s">
        <v>59</v>
      </c>
      <c r="AD4100"/>
      <c r="AE4100"/>
      <c r="AF4100" s="15" t="s">
        <v>68</v>
      </c>
      <c r="AG4100"/>
      <c r="AH4100"/>
      <c r="AI4100" s="16"/>
      <c r="AJ4100" s="15"/>
      <c r="AK4100" s="15"/>
      <c r="AL4100" s="15"/>
      <c r="AM4100" s="15"/>
      <c r="AN4100" s="15"/>
      <c r="AO4100" s="15"/>
      <c r="AP4100" s="18"/>
      <c r="AS4100" s="3" t="b">
        <f>IF(T4100="Not Recorded","Not Recorded",AND(AND(VALUE(T4100)&gt;=-5.7,VALUE(T4100)&lt;=1.8),AND(VALUE(U4100)&gt;=49,VALUE(U4100)&lt;=56)))</f>
        <v>1</v>
      </c>
      <c r="AT4100" s="3" t="s">
        <v>6786</v>
      </c>
    </row>
    <row r="4101" spans="1:46" ht="15" customHeight="1" x14ac:dyDescent="0.35">
      <c r="A4101" s="38">
        <v>105491</v>
      </c>
      <c r="B4101" s="15" t="s">
        <v>4309</v>
      </c>
      <c r="C4101" s="24">
        <v>43709</v>
      </c>
      <c r="D4101" s="33">
        <v>43722</v>
      </c>
      <c r="E4101" s="24">
        <v>43709</v>
      </c>
      <c r="F4101" s="28">
        <v>0.41666666666666669</v>
      </c>
      <c r="G4101" s="17" t="s">
        <v>46</v>
      </c>
      <c r="H4101" t="s">
        <v>47</v>
      </c>
      <c r="I4101" s="15" t="s">
        <v>61</v>
      </c>
      <c r="J4101" t="s">
        <v>172</v>
      </c>
      <c r="K4101" t="s">
        <v>173</v>
      </c>
      <c r="L4101" t="s">
        <v>49</v>
      </c>
      <c r="M4101" t="s">
        <v>49</v>
      </c>
      <c r="N4101" t="s">
        <v>174</v>
      </c>
      <c r="O4101" s="15" t="s">
        <v>56</v>
      </c>
      <c r="P4101" t="s">
        <v>104</v>
      </c>
      <c r="Q4101"/>
      <c r="R4101"/>
      <c r="S4101" t="s">
        <v>49</v>
      </c>
      <c r="T4101" t="s">
        <v>6368</v>
      </c>
      <c r="U4101" t="s">
        <v>6369</v>
      </c>
      <c r="V4101" s="15"/>
      <c r="W4101" s="15"/>
      <c r="X4101" s="15"/>
      <c r="Y4101" s="15" t="s">
        <v>56</v>
      </c>
      <c r="Z4101" s="15" t="s">
        <v>56</v>
      </c>
      <c r="AA4101" s="15" t="s">
        <v>57</v>
      </c>
      <c r="AB4101" s="15" t="s">
        <v>58</v>
      </c>
      <c r="AC4101" s="15" t="s">
        <v>59</v>
      </c>
      <c r="AD4101"/>
      <c r="AE4101"/>
      <c r="AF4101" s="15" t="s">
        <v>2480</v>
      </c>
      <c r="AG4101"/>
      <c r="AH4101"/>
      <c r="AI4101" s="16"/>
      <c r="AJ4101" s="15"/>
      <c r="AK4101" s="15"/>
      <c r="AL4101" s="15"/>
      <c r="AM4101" s="15"/>
      <c r="AN4101" s="15"/>
      <c r="AO4101" s="15"/>
      <c r="AP4101" s="18"/>
      <c r="AS4101" s="3" t="b">
        <f>IF(T4101="Not Recorded","Not Recorded",AND(AND(VALUE(T4101)&gt;=-5.7,VALUE(T4101)&lt;=1.8),AND(VALUE(U4101)&gt;=49,VALUE(U4101)&lt;=56)))</f>
        <v>1</v>
      </c>
      <c r="AT4101" s="3" t="s">
        <v>6786</v>
      </c>
    </row>
    <row r="4102" spans="1:46" ht="15" customHeight="1" x14ac:dyDescent="0.35">
      <c r="A4102" s="38">
        <v>106426</v>
      </c>
      <c r="B4102" s="15" t="s">
        <v>45</v>
      </c>
      <c r="C4102" s="24">
        <v>43709</v>
      </c>
      <c r="D4102" s="33">
        <v>43722</v>
      </c>
      <c r="E4102" s="24">
        <v>43709</v>
      </c>
      <c r="F4102" s="28">
        <v>0.6743055555555556</v>
      </c>
      <c r="G4102" s="17" t="s">
        <v>93</v>
      </c>
      <c r="H4102" t="s">
        <v>47</v>
      </c>
      <c r="I4102" s="15" t="s">
        <v>61</v>
      </c>
      <c r="J4102" s="15" t="s">
        <v>4027</v>
      </c>
      <c r="K4102" s="15" t="s">
        <v>4028</v>
      </c>
      <c r="L4102" t="s">
        <v>49</v>
      </c>
      <c r="M4102" t="s">
        <v>49</v>
      </c>
      <c r="N4102" t="s">
        <v>4029</v>
      </c>
      <c r="O4102" s="15" t="s">
        <v>85</v>
      </c>
      <c r="P4102" t="s">
        <v>66</v>
      </c>
      <c r="Q4102"/>
      <c r="R4102"/>
      <c r="S4102" t="s">
        <v>6370</v>
      </c>
      <c r="T4102" t="s">
        <v>6371</v>
      </c>
      <c r="U4102" t="s">
        <v>6372</v>
      </c>
      <c r="V4102" s="15"/>
      <c r="W4102" s="15"/>
      <c r="X4102" s="15"/>
      <c r="Y4102" s="15" t="s">
        <v>56</v>
      </c>
      <c r="Z4102" s="15" t="s">
        <v>56</v>
      </c>
      <c r="AA4102" s="15" t="s">
        <v>57</v>
      </c>
      <c r="AB4102" s="15" t="s">
        <v>58</v>
      </c>
      <c r="AC4102" s="15" t="s">
        <v>59</v>
      </c>
      <c r="AD4102"/>
      <c r="AE4102"/>
      <c r="AF4102" s="15" t="s">
        <v>68</v>
      </c>
      <c r="AG4102"/>
      <c r="AH4102"/>
      <c r="AI4102" s="16"/>
      <c r="AJ4102" s="15"/>
      <c r="AK4102" s="15"/>
      <c r="AL4102" s="15"/>
      <c r="AM4102" s="15"/>
      <c r="AN4102" s="15"/>
      <c r="AO4102" s="15"/>
      <c r="AP4102" s="18"/>
      <c r="AS4102" s="3" t="b">
        <f>IF(T4102="Not Recorded","Not Recorded",AND(AND(VALUE(T4102)&gt;=-5.7,VALUE(T4102)&lt;=1.8),AND(VALUE(U4102)&gt;=49,VALUE(U4102)&lt;=56)))</f>
        <v>1</v>
      </c>
      <c r="AT4102" s="3" t="s">
        <v>6786</v>
      </c>
    </row>
    <row r="4103" spans="1:46" ht="15" customHeight="1" x14ac:dyDescent="0.35">
      <c r="A4103" s="38">
        <v>106295</v>
      </c>
      <c r="B4103" s="15" t="s">
        <v>45</v>
      </c>
      <c r="C4103" s="24">
        <v>43709</v>
      </c>
      <c r="D4103" s="33">
        <v>43722</v>
      </c>
      <c r="E4103" s="24">
        <v>43709</v>
      </c>
      <c r="F4103" s="28">
        <v>0.7944444444444444</v>
      </c>
      <c r="G4103" s="17" t="s">
        <v>129</v>
      </c>
      <c r="H4103" t="s">
        <v>47</v>
      </c>
      <c r="I4103" s="15" t="s">
        <v>61</v>
      </c>
      <c r="J4103" s="15" t="s">
        <v>4027</v>
      </c>
      <c r="K4103" s="15" t="s">
        <v>4028</v>
      </c>
      <c r="L4103" t="s">
        <v>49</v>
      </c>
      <c r="M4103" t="s">
        <v>49</v>
      </c>
      <c r="N4103" t="s">
        <v>4029</v>
      </c>
      <c r="O4103" s="15" t="s">
        <v>85</v>
      </c>
      <c r="P4103" t="s">
        <v>66</v>
      </c>
      <c r="Q4103"/>
      <c r="R4103"/>
      <c r="S4103" t="s">
        <v>6373</v>
      </c>
      <c r="T4103" t="s">
        <v>6374</v>
      </c>
      <c r="U4103" t="s">
        <v>6375</v>
      </c>
      <c r="V4103" s="15"/>
      <c r="W4103" s="15"/>
      <c r="X4103" s="15"/>
      <c r="Y4103" s="15" t="s">
        <v>56</v>
      </c>
      <c r="Z4103" s="15" t="s">
        <v>56</v>
      </c>
      <c r="AA4103" s="15" t="s">
        <v>57</v>
      </c>
      <c r="AB4103" s="15" t="s">
        <v>58</v>
      </c>
      <c r="AC4103" s="15" t="s">
        <v>59</v>
      </c>
      <c r="AD4103"/>
      <c r="AE4103"/>
      <c r="AF4103" s="15" t="s">
        <v>68</v>
      </c>
      <c r="AG4103"/>
      <c r="AH4103"/>
      <c r="AI4103" s="16"/>
      <c r="AJ4103" s="15"/>
      <c r="AK4103" s="15"/>
      <c r="AL4103" s="15"/>
      <c r="AM4103" s="15"/>
      <c r="AN4103" s="15"/>
      <c r="AO4103" s="15"/>
      <c r="AP4103" s="18"/>
      <c r="AS4103" s="3" t="b">
        <f>IF(T4103="Not Recorded","Not Recorded",AND(AND(VALUE(T4103)&gt;=-5.7,VALUE(T4103)&lt;=1.8),AND(VALUE(U4103)&gt;=49,VALUE(U4103)&lt;=56)))</f>
        <v>1</v>
      </c>
      <c r="AT4103" s="3" t="s">
        <v>6786</v>
      </c>
    </row>
    <row r="4104" spans="1:46" ht="15" customHeight="1" x14ac:dyDescent="0.35">
      <c r="A4104" s="38">
        <v>105792</v>
      </c>
      <c r="B4104" s="15" t="s">
        <v>45</v>
      </c>
      <c r="C4104" s="24">
        <v>43709</v>
      </c>
      <c r="D4104" s="33">
        <v>43723</v>
      </c>
      <c r="E4104" s="24">
        <v>43709</v>
      </c>
      <c r="F4104" s="28">
        <v>4.5138888888888888E-2</v>
      </c>
      <c r="G4104" s="17" t="s">
        <v>87</v>
      </c>
      <c r="H4104" t="s">
        <v>47</v>
      </c>
      <c r="I4104" s="15" t="s">
        <v>48</v>
      </c>
      <c r="J4104" t="s">
        <v>4401</v>
      </c>
      <c r="K4104" t="s">
        <v>4402</v>
      </c>
      <c r="L4104" t="s">
        <v>49</v>
      </c>
      <c r="M4104" t="s">
        <v>49</v>
      </c>
      <c r="N4104" t="s">
        <v>4403</v>
      </c>
      <c r="O4104" s="15" t="s">
        <v>56</v>
      </c>
      <c r="P4104" t="s">
        <v>737</v>
      </c>
      <c r="Q4104"/>
      <c r="R4104"/>
      <c r="S4104" t="s">
        <v>6376</v>
      </c>
      <c r="T4104" t="s">
        <v>54</v>
      </c>
      <c r="U4104" t="s">
        <v>54</v>
      </c>
      <c r="V4104" s="15"/>
      <c r="W4104" s="15"/>
      <c r="X4104" s="15"/>
      <c r="Y4104" s="15" t="s">
        <v>56</v>
      </c>
      <c r="Z4104" s="15" t="s">
        <v>56</v>
      </c>
      <c r="AA4104" s="15" t="s">
        <v>57</v>
      </c>
      <c r="AB4104" s="15" t="s">
        <v>58</v>
      </c>
      <c r="AC4104" s="15" t="s">
        <v>59</v>
      </c>
      <c r="AD4104"/>
      <c r="AE4104"/>
      <c r="AF4104" s="15" t="s">
        <v>119</v>
      </c>
      <c r="AG4104"/>
      <c r="AH4104"/>
      <c r="AI4104" s="16"/>
      <c r="AJ4104" s="15"/>
      <c r="AK4104" s="15"/>
      <c r="AL4104" s="15"/>
      <c r="AM4104" s="15"/>
      <c r="AN4104" s="15"/>
      <c r="AO4104" s="15"/>
      <c r="AP4104" s="18"/>
      <c r="AS4104" s="3" t="str">
        <f>IF(T4104="Not Recorded","Not Recorded",AND(AND(VALUE(T4104)&gt;=-5.7,VALUE(T4104)&lt;=1.8),AND(VALUE(U4104)&gt;=49,VALUE(U4104)&lt;=56)))</f>
        <v>Not Recorded</v>
      </c>
      <c r="AT4104" s="3" t="s">
        <v>6786</v>
      </c>
    </row>
    <row r="4105" spans="1:46" ht="15" customHeight="1" x14ac:dyDescent="0.35">
      <c r="A4105" s="38">
        <v>105217</v>
      </c>
      <c r="B4105" s="15" t="s">
        <v>4309</v>
      </c>
      <c r="C4105" s="24">
        <v>43709</v>
      </c>
      <c r="D4105" s="33">
        <v>43723</v>
      </c>
      <c r="E4105" s="24">
        <v>43709</v>
      </c>
      <c r="F4105" s="28">
        <v>0.16666666666666666</v>
      </c>
      <c r="G4105" s="15" t="s">
        <v>100</v>
      </c>
      <c r="H4105" t="s">
        <v>80</v>
      </c>
      <c r="I4105" s="15" t="s">
        <v>81</v>
      </c>
      <c r="J4105" t="s">
        <v>321</v>
      </c>
      <c r="K4105" t="s">
        <v>322</v>
      </c>
      <c r="L4105" t="s">
        <v>49</v>
      </c>
      <c r="M4105" t="s">
        <v>49</v>
      </c>
      <c r="N4105" t="s">
        <v>337</v>
      </c>
      <c r="O4105" s="15" t="s">
        <v>509</v>
      </c>
      <c r="P4105" t="s">
        <v>339</v>
      </c>
      <c r="Q4105"/>
      <c r="R4105"/>
      <c r="S4105" t="s">
        <v>6377</v>
      </c>
      <c r="T4105" t="s">
        <v>6378</v>
      </c>
      <c r="U4105" t="s">
        <v>6379</v>
      </c>
      <c r="V4105" s="15"/>
      <c r="W4105" s="15"/>
      <c r="X4105" s="15"/>
      <c r="Y4105" s="15" t="s">
        <v>56</v>
      </c>
      <c r="Z4105" s="15" t="s">
        <v>56</v>
      </c>
      <c r="AA4105" s="15" t="s">
        <v>57</v>
      </c>
      <c r="AB4105" s="15" t="s">
        <v>58</v>
      </c>
      <c r="AC4105" s="15" t="s">
        <v>59</v>
      </c>
      <c r="AD4105"/>
      <c r="AE4105"/>
      <c r="AF4105" s="15" t="s">
        <v>2480</v>
      </c>
      <c r="AG4105"/>
      <c r="AH4105"/>
      <c r="AI4105" s="16"/>
      <c r="AJ4105" s="15"/>
      <c r="AK4105" s="15"/>
      <c r="AL4105" s="15"/>
      <c r="AM4105" s="15"/>
      <c r="AN4105" s="15"/>
      <c r="AO4105" s="15"/>
      <c r="AP4105" s="18"/>
      <c r="AS4105" s="3" t="b">
        <f>IF(T4105="Not Recorded","Not Recorded",AND(AND(VALUE(T4105)&gt;=-5.7,VALUE(T4105)&lt;=1.8),AND(VALUE(U4105)&gt;=49,VALUE(U4105)&lt;=56)))</f>
        <v>1</v>
      </c>
      <c r="AT4105" s="3" t="s">
        <v>6786</v>
      </c>
    </row>
    <row r="4106" spans="1:46" ht="15" customHeight="1" x14ac:dyDescent="0.35">
      <c r="A4106" s="38">
        <v>105221</v>
      </c>
      <c r="B4106" s="15" t="s">
        <v>4309</v>
      </c>
      <c r="C4106" s="24">
        <v>43709</v>
      </c>
      <c r="D4106" s="33">
        <v>43723</v>
      </c>
      <c r="E4106" s="24">
        <v>43709</v>
      </c>
      <c r="F4106" s="28">
        <v>0.18402777777777779</v>
      </c>
      <c r="G4106" s="15" t="s">
        <v>100</v>
      </c>
      <c r="H4106" t="s">
        <v>80</v>
      </c>
      <c r="I4106" s="15" t="s">
        <v>81</v>
      </c>
      <c r="J4106" t="s">
        <v>321</v>
      </c>
      <c r="K4106" t="s">
        <v>322</v>
      </c>
      <c r="L4106" t="s">
        <v>49</v>
      </c>
      <c r="M4106" t="s">
        <v>49</v>
      </c>
      <c r="N4106" t="s">
        <v>337</v>
      </c>
      <c r="O4106" s="15" t="s">
        <v>509</v>
      </c>
      <c r="P4106" t="s">
        <v>339</v>
      </c>
      <c r="Q4106"/>
      <c r="R4106"/>
      <c r="S4106" t="s">
        <v>6380</v>
      </c>
      <c r="T4106" t="s">
        <v>6381</v>
      </c>
      <c r="U4106" t="s">
        <v>6382</v>
      </c>
      <c r="V4106" s="15"/>
      <c r="W4106" s="15"/>
      <c r="X4106" s="15"/>
      <c r="Y4106" s="15" t="s">
        <v>56</v>
      </c>
      <c r="Z4106" s="15" t="s">
        <v>56</v>
      </c>
      <c r="AA4106" s="15" t="s">
        <v>57</v>
      </c>
      <c r="AB4106" s="15" t="s">
        <v>58</v>
      </c>
      <c r="AC4106" s="15" t="s">
        <v>59</v>
      </c>
      <c r="AD4106"/>
      <c r="AE4106"/>
      <c r="AF4106" s="15" t="s">
        <v>2480</v>
      </c>
      <c r="AG4106"/>
      <c r="AH4106"/>
      <c r="AI4106" s="16"/>
      <c r="AJ4106" s="15"/>
      <c r="AK4106" s="15"/>
      <c r="AL4106" s="15"/>
      <c r="AM4106" s="15"/>
      <c r="AN4106" s="15"/>
      <c r="AO4106" s="15"/>
      <c r="AP4106" s="18"/>
      <c r="AS4106" s="3" t="b">
        <f>IF(T4106="Not Recorded","Not Recorded",AND(AND(VALUE(T4106)&gt;=-5.7,VALUE(T4106)&lt;=1.8),AND(VALUE(U4106)&gt;=49,VALUE(U4106)&lt;=56)))</f>
        <v>1</v>
      </c>
      <c r="AT4106" s="3" t="s">
        <v>6786</v>
      </c>
    </row>
    <row r="4107" spans="1:46" ht="15" customHeight="1" x14ac:dyDescent="0.35">
      <c r="A4107" s="39">
        <v>106297</v>
      </c>
      <c r="B4107" s="19" t="s">
        <v>45</v>
      </c>
      <c r="C4107" s="25">
        <v>43709</v>
      </c>
      <c r="D4107" s="34">
        <v>43723</v>
      </c>
      <c r="E4107" s="25">
        <v>43709</v>
      </c>
      <c r="F4107" s="29">
        <v>0.33680555555555558</v>
      </c>
      <c r="G4107" s="19" t="s">
        <v>71</v>
      </c>
      <c r="H4107" t="s">
        <v>47</v>
      </c>
      <c r="I4107" s="19" t="s">
        <v>61</v>
      </c>
      <c r="J4107" s="15" t="s">
        <v>4027</v>
      </c>
      <c r="K4107" s="15" t="s">
        <v>4028</v>
      </c>
      <c r="L4107" t="s">
        <v>49</v>
      </c>
      <c r="M4107" t="s">
        <v>49</v>
      </c>
      <c r="N4107" t="s">
        <v>4029</v>
      </c>
      <c r="O4107" s="15" t="s">
        <v>153</v>
      </c>
      <c r="P4107" t="s">
        <v>66</v>
      </c>
      <c r="Q4107"/>
      <c r="R4107"/>
      <c r="S4107" t="s">
        <v>6383</v>
      </c>
      <c r="T4107" t="s">
        <v>6384</v>
      </c>
      <c r="U4107" t="s">
        <v>6385</v>
      </c>
      <c r="V4107" s="19"/>
      <c r="W4107" s="19"/>
      <c r="X4107" s="19"/>
      <c r="Y4107" s="19" t="s">
        <v>56</v>
      </c>
      <c r="Z4107" s="19" t="s">
        <v>56</v>
      </c>
      <c r="AA4107" s="19" t="s">
        <v>57</v>
      </c>
      <c r="AB4107" s="19" t="s">
        <v>58</v>
      </c>
      <c r="AC4107" s="19" t="s">
        <v>59</v>
      </c>
      <c r="AD4107"/>
      <c r="AE4107"/>
      <c r="AF4107" s="19" t="s">
        <v>68</v>
      </c>
      <c r="AG4107"/>
      <c r="AH4107"/>
      <c r="AI4107" s="16"/>
      <c r="AJ4107" s="15"/>
      <c r="AK4107" s="15"/>
      <c r="AL4107" s="15"/>
      <c r="AM4107" s="15"/>
      <c r="AN4107" s="15"/>
      <c r="AO4107" s="15"/>
      <c r="AP4107" s="18"/>
      <c r="AS4107" s="3" t="b">
        <f>IF(T4107="Not Recorded","Not Recorded",AND(AND(VALUE(T4107)&gt;=-5.7,VALUE(T4107)&lt;=1.8),AND(VALUE(U4107)&gt;=49,VALUE(U4107)&lt;=56)))</f>
        <v>1</v>
      </c>
      <c r="AT4107" s="3" t="s">
        <v>6786</v>
      </c>
    </row>
    <row r="4108" spans="1:46" ht="15" customHeight="1" x14ac:dyDescent="0.35">
      <c r="A4108" s="38">
        <v>105701</v>
      </c>
      <c r="B4108" s="15" t="s">
        <v>45</v>
      </c>
      <c r="C4108" s="24">
        <v>43709</v>
      </c>
      <c r="D4108" s="33">
        <v>43723</v>
      </c>
      <c r="E4108" s="24">
        <v>43709</v>
      </c>
      <c r="F4108" s="28">
        <v>0.47916666666666669</v>
      </c>
      <c r="G4108" s="15" t="s">
        <v>46</v>
      </c>
      <c r="H4108" t="s">
        <v>47</v>
      </c>
      <c r="I4108" s="15" t="s">
        <v>48</v>
      </c>
      <c r="J4108" t="s">
        <v>4401</v>
      </c>
      <c r="K4108" t="s">
        <v>4402</v>
      </c>
      <c r="L4108" t="s">
        <v>49</v>
      </c>
      <c r="M4108" t="s">
        <v>49</v>
      </c>
      <c r="N4108" t="s">
        <v>5495</v>
      </c>
      <c r="O4108" s="15" t="s">
        <v>65</v>
      </c>
      <c r="P4108" t="s">
        <v>277</v>
      </c>
      <c r="Q4108"/>
      <c r="R4108"/>
      <c r="S4108" t="s">
        <v>6386</v>
      </c>
      <c r="T4108" t="s">
        <v>6387</v>
      </c>
      <c r="U4108" t="s">
        <v>6388</v>
      </c>
      <c r="V4108" s="15"/>
      <c r="W4108" s="15"/>
      <c r="X4108" s="15"/>
      <c r="Y4108" s="15" t="s">
        <v>56</v>
      </c>
      <c r="Z4108" s="15" t="s">
        <v>56</v>
      </c>
      <c r="AA4108" s="15" t="s">
        <v>57</v>
      </c>
      <c r="AB4108" s="15" t="s">
        <v>58</v>
      </c>
      <c r="AC4108" s="15" t="s">
        <v>59</v>
      </c>
      <c r="AD4108"/>
      <c r="AE4108"/>
      <c r="AF4108" s="15" t="s">
        <v>68</v>
      </c>
      <c r="AG4108"/>
      <c r="AH4108"/>
      <c r="AI4108" s="16"/>
      <c r="AJ4108" s="15"/>
      <c r="AK4108" s="15"/>
      <c r="AL4108" s="15"/>
      <c r="AM4108" s="15"/>
      <c r="AN4108" s="15"/>
      <c r="AO4108" s="15"/>
      <c r="AP4108" s="18"/>
      <c r="AS4108" s="3" t="b">
        <f>IF(T4108="Not Recorded","Not Recorded",AND(AND(VALUE(T4108)&gt;=-5.7,VALUE(T4108)&lt;=1.8),AND(VALUE(U4108)&gt;=49,VALUE(U4108)&lt;=56)))</f>
        <v>1</v>
      </c>
      <c r="AT4108" s="3" t="s">
        <v>6786</v>
      </c>
    </row>
    <row r="4109" spans="1:46" ht="15" customHeight="1" x14ac:dyDescent="0.35">
      <c r="A4109" s="38">
        <v>105207</v>
      </c>
      <c r="B4109" s="15" t="s">
        <v>4309</v>
      </c>
      <c r="C4109" s="24">
        <v>43709</v>
      </c>
      <c r="D4109" s="33">
        <v>43723</v>
      </c>
      <c r="E4109" s="24">
        <v>43709</v>
      </c>
      <c r="F4109" s="28">
        <v>0.70833333333333337</v>
      </c>
      <c r="G4109" s="15" t="s">
        <v>93</v>
      </c>
      <c r="H4109" t="s">
        <v>80</v>
      </c>
      <c r="I4109" s="15" t="s">
        <v>81</v>
      </c>
      <c r="J4109" t="s">
        <v>395</v>
      </c>
      <c r="K4109" t="s">
        <v>396</v>
      </c>
      <c r="L4109" t="s">
        <v>49</v>
      </c>
      <c r="M4109" t="s">
        <v>49</v>
      </c>
      <c r="N4109" t="s">
        <v>397</v>
      </c>
      <c r="O4109" s="15" t="s">
        <v>153</v>
      </c>
      <c r="P4109"/>
      <c r="Q4109"/>
      <c r="R4109"/>
      <c r="S4109" t="s">
        <v>49</v>
      </c>
      <c r="T4109" t="s">
        <v>6389</v>
      </c>
      <c r="U4109" t="s">
        <v>6390</v>
      </c>
      <c r="V4109" s="15"/>
      <c r="W4109" s="15"/>
      <c r="X4109" s="15"/>
      <c r="Y4109" s="15" t="s">
        <v>56</v>
      </c>
      <c r="Z4109" s="15" t="s">
        <v>56</v>
      </c>
      <c r="AA4109" s="15" t="s">
        <v>57</v>
      </c>
      <c r="AB4109" s="15" t="s">
        <v>58</v>
      </c>
      <c r="AC4109" s="15" t="s">
        <v>59</v>
      </c>
      <c r="AD4109"/>
      <c r="AE4109"/>
      <c r="AF4109" s="15" t="s">
        <v>386</v>
      </c>
      <c r="AG4109"/>
      <c r="AH4109"/>
      <c r="AI4109" s="16"/>
      <c r="AJ4109" s="15"/>
      <c r="AK4109" s="15"/>
      <c r="AL4109" s="15"/>
      <c r="AM4109" s="15"/>
      <c r="AN4109" s="15"/>
      <c r="AO4109" s="15"/>
      <c r="AP4109" s="18"/>
      <c r="AS4109" s="3" t="b">
        <f>IF(T4109="Not Recorded","Not Recorded",AND(AND(VALUE(T4109)&gt;=-5.7,VALUE(T4109)&lt;=1.8),AND(VALUE(U4109)&gt;=49,VALUE(U4109)&lt;=56)))</f>
        <v>1</v>
      </c>
      <c r="AT4109" s="3" t="s">
        <v>6786</v>
      </c>
    </row>
    <row r="4110" spans="1:46" ht="15" customHeight="1" x14ac:dyDescent="0.35">
      <c r="A4110" s="38">
        <v>105487</v>
      </c>
      <c r="B4110" s="15" t="s">
        <v>4309</v>
      </c>
      <c r="C4110" s="24">
        <v>43709</v>
      </c>
      <c r="D4110" s="33">
        <v>43723</v>
      </c>
      <c r="E4110" s="24">
        <v>43709</v>
      </c>
      <c r="F4110" s="28" t="s">
        <v>54</v>
      </c>
      <c r="G4110" s="17" t="s">
        <v>54</v>
      </c>
      <c r="H4110" t="s">
        <v>47</v>
      </c>
      <c r="I4110" s="15" t="s">
        <v>61</v>
      </c>
      <c r="J4110" t="s">
        <v>172</v>
      </c>
      <c r="K4110" t="s">
        <v>173</v>
      </c>
      <c r="L4110" t="s">
        <v>49</v>
      </c>
      <c r="M4110" t="s">
        <v>49</v>
      </c>
      <c r="N4110" t="s">
        <v>174</v>
      </c>
      <c r="O4110" s="15" t="s">
        <v>72</v>
      </c>
      <c r="P4110" t="s">
        <v>104</v>
      </c>
      <c r="Q4110"/>
      <c r="R4110"/>
      <c r="S4110" t="s">
        <v>49</v>
      </c>
      <c r="T4110" t="s">
        <v>6391</v>
      </c>
      <c r="U4110" t="s">
        <v>6392</v>
      </c>
      <c r="V4110" s="15"/>
      <c r="W4110" s="15"/>
      <c r="X4110" s="15"/>
      <c r="Y4110" s="15" t="s">
        <v>56</v>
      </c>
      <c r="Z4110" s="15" t="s">
        <v>56</v>
      </c>
      <c r="AA4110" s="15" t="s">
        <v>57</v>
      </c>
      <c r="AB4110" s="15" t="s">
        <v>58</v>
      </c>
      <c r="AC4110" s="15" t="s">
        <v>59</v>
      </c>
      <c r="AD4110"/>
      <c r="AE4110"/>
      <c r="AF4110" s="15" t="s">
        <v>2480</v>
      </c>
      <c r="AG4110"/>
      <c r="AH4110"/>
      <c r="AI4110" s="16"/>
      <c r="AJ4110" s="15"/>
      <c r="AK4110" s="15"/>
      <c r="AL4110" s="15"/>
      <c r="AM4110" s="15"/>
      <c r="AN4110" s="15"/>
      <c r="AO4110" s="15"/>
      <c r="AP4110" s="18"/>
      <c r="AS4110" s="3" t="b">
        <f>IF(T4110="Not Recorded","Not Recorded",AND(AND(VALUE(T4110)&gt;=-5.7,VALUE(T4110)&lt;=1.8),AND(VALUE(U4110)&gt;=49,VALUE(U4110)&lt;=56)))</f>
        <v>1</v>
      </c>
      <c r="AT4110" s="3" t="s">
        <v>6786</v>
      </c>
    </row>
    <row r="4111" spans="1:46" ht="15" customHeight="1" x14ac:dyDescent="0.35">
      <c r="A4111" s="38">
        <v>105489</v>
      </c>
      <c r="B4111" s="15" t="s">
        <v>4309</v>
      </c>
      <c r="C4111" s="24">
        <v>43709</v>
      </c>
      <c r="D4111" s="33">
        <v>43724</v>
      </c>
      <c r="E4111" s="24">
        <v>43709</v>
      </c>
      <c r="F4111" s="28">
        <v>0.47916666666666669</v>
      </c>
      <c r="G4111" s="15" t="s">
        <v>46</v>
      </c>
      <c r="H4111" t="s">
        <v>47</v>
      </c>
      <c r="I4111" s="15" t="s">
        <v>61</v>
      </c>
      <c r="J4111" t="s">
        <v>172</v>
      </c>
      <c r="K4111" t="s">
        <v>173</v>
      </c>
      <c r="L4111" t="s">
        <v>49</v>
      </c>
      <c r="M4111" t="s">
        <v>49</v>
      </c>
      <c r="N4111" t="s">
        <v>174</v>
      </c>
      <c r="O4111" s="15" t="s">
        <v>56</v>
      </c>
      <c r="P4111" t="s">
        <v>104</v>
      </c>
      <c r="Q4111"/>
      <c r="R4111"/>
      <c r="S4111" t="s">
        <v>49</v>
      </c>
      <c r="T4111" t="s">
        <v>6393</v>
      </c>
      <c r="U4111" t="s">
        <v>6394</v>
      </c>
      <c r="V4111" s="15"/>
      <c r="W4111" s="15"/>
      <c r="X4111" s="15"/>
      <c r="Y4111" s="15" t="s">
        <v>56</v>
      </c>
      <c r="Z4111" s="15" t="s">
        <v>56</v>
      </c>
      <c r="AA4111" s="15" t="s">
        <v>57</v>
      </c>
      <c r="AB4111" s="15" t="s">
        <v>58</v>
      </c>
      <c r="AC4111" s="15" t="s">
        <v>59</v>
      </c>
      <c r="AD4111"/>
      <c r="AE4111"/>
      <c r="AF4111" s="15" t="s">
        <v>2480</v>
      </c>
      <c r="AG4111"/>
      <c r="AH4111"/>
      <c r="AI4111" s="16"/>
      <c r="AJ4111" s="15"/>
      <c r="AK4111" s="15"/>
      <c r="AL4111" s="15"/>
      <c r="AM4111" s="15"/>
      <c r="AN4111" s="15"/>
      <c r="AO4111" s="15"/>
      <c r="AP4111" s="18"/>
      <c r="AS4111" s="3" t="b">
        <f>IF(T4111="Not Recorded","Not Recorded",AND(AND(VALUE(T4111)&gt;=-5.7,VALUE(T4111)&lt;=1.8),AND(VALUE(U4111)&gt;=49,VALUE(U4111)&lt;=56)))</f>
        <v>1</v>
      </c>
      <c r="AT4111" s="3" t="s">
        <v>6786</v>
      </c>
    </row>
    <row r="4112" spans="1:46" ht="15" customHeight="1" x14ac:dyDescent="0.35">
      <c r="A4112" s="39">
        <v>105255</v>
      </c>
      <c r="B4112" s="19" t="s">
        <v>45</v>
      </c>
      <c r="C4112" s="25">
        <v>43709</v>
      </c>
      <c r="D4112" s="34">
        <v>43724</v>
      </c>
      <c r="E4112" s="25">
        <v>43709</v>
      </c>
      <c r="F4112" s="29">
        <v>0.54375000000000007</v>
      </c>
      <c r="G4112" s="19" t="s">
        <v>69</v>
      </c>
      <c r="H4112" t="s">
        <v>80</v>
      </c>
      <c r="I4112" s="15" t="s">
        <v>81</v>
      </c>
      <c r="J4112" t="s">
        <v>395</v>
      </c>
      <c r="K4112" t="s">
        <v>396</v>
      </c>
      <c r="L4112" t="s">
        <v>49</v>
      </c>
      <c r="M4112" t="s">
        <v>49</v>
      </c>
      <c r="N4112" t="s">
        <v>1051</v>
      </c>
      <c r="O4112" s="15" t="s">
        <v>85</v>
      </c>
      <c r="P4112"/>
      <c r="Q4112"/>
      <c r="R4112"/>
      <c r="S4112" t="s">
        <v>6395</v>
      </c>
      <c r="T4112" t="s">
        <v>6396</v>
      </c>
      <c r="U4112" t="s">
        <v>6397</v>
      </c>
      <c r="V4112" s="19"/>
      <c r="W4112" s="19"/>
      <c r="X4112" s="19"/>
      <c r="Y4112" s="19" t="s">
        <v>55</v>
      </c>
      <c r="Z4112" s="19" t="s">
        <v>300</v>
      </c>
      <c r="AA4112" s="19" t="s">
        <v>1478</v>
      </c>
      <c r="AB4112" s="19" t="s">
        <v>58</v>
      </c>
      <c r="AC4112" s="19" t="s">
        <v>59</v>
      </c>
      <c r="AD4112"/>
      <c r="AE4112"/>
      <c r="AF4112" s="19" t="s">
        <v>386</v>
      </c>
      <c r="AG4112"/>
      <c r="AH4112"/>
      <c r="AI4112" s="16"/>
      <c r="AJ4112" s="15"/>
      <c r="AK4112" s="15"/>
      <c r="AL4112" s="15"/>
      <c r="AM4112" s="15"/>
      <c r="AN4112" s="15"/>
      <c r="AO4112" s="15"/>
      <c r="AP4112" s="18"/>
      <c r="AS4112" s="3" t="b">
        <f>IF(T4112="Not Recorded","Not Recorded",AND(AND(VALUE(T4112)&gt;=-5.7,VALUE(T4112)&lt;=1.8),AND(VALUE(U4112)&gt;=49,VALUE(U4112)&lt;=56)))</f>
        <v>1</v>
      </c>
      <c r="AT4112" s="3" t="s">
        <v>6786</v>
      </c>
    </row>
    <row r="4113" spans="1:46" ht="15" customHeight="1" x14ac:dyDescent="0.35">
      <c r="A4113" s="39">
        <v>105266</v>
      </c>
      <c r="B4113" s="19" t="s">
        <v>4309</v>
      </c>
      <c r="C4113" s="25">
        <v>43709</v>
      </c>
      <c r="D4113" s="34">
        <v>43724</v>
      </c>
      <c r="E4113" s="25">
        <v>43709</v>
      </c>
      <c r="F4113" s="29">
        <v>0.61458333333333337</v>
      </c>
      <c r="G4113" s="19" t="s">
        <v>69</v>
      </c>
      <c r="H4113" t="s">
        <v>47</v>
      </c>
      <c r="I4113" s="15" t="s">
        <v>48</v>
      </c>
      <c r="J4113" t="s">
        <v>49</v>
      </c>
      <c r="K4113" t="s">
        <v>49</v>
      </c>
      <c r="L4113" t="s">
        <v>49</v>
      </c>
      <c r="M4113" t="s">
        <v>49</v>
      </c>
      <c r="N4113" t="s">
        <v>611</v>
      </c>
      <c r="O4113" s="15" t="s">
        <v>85</v>
      </c>
      <c r="P4113" t="s">
        <v>612</v>
      </c>
      <c r="Q4113"/>
      <c r="R4113"/>
      <c r="S4113" t="s">
        <v>6398</v>
      </c>
      <c r="T4113" t="s">
        <v>6399</v>
      </c>
      <c r="U4113" t="s">
        <v>6400</v>
      </c>
      <c r="V4113" s="19"/>
      <c r="W4113" s="19"/>
      <c r="X4113" s="19"/>
      <c r="Y4113" s="19" t="s">
        <v>56</v>
      </c>
      <c r="Z4113" s="19" t="s">
        <v>56</v>
      </c>
      <c r="AA4113" s="19" t="s">
        <v>57</v>
      </c>
      <c r="AB4113" s="19" t="s">
        <v>58</v>
      </c>
      <c r="AC4113" s="19" t="s">
        <v>59</v>
      </c>
      <c r="AD4113"/>
      <c r="AE4113"/>
      <c r="AF4113" s="19" t="s">
        <v>119</v>
      </c>
      <c r="AG4113"/>
      <c r="AH4113"/>
      <c r="AI4113" s="16"/>
      <c r="AJ4113" s="15"/>
      <c r="AK4113" s="15"/>
      <c r="AL4113" s="15"/>
      <c r="AM4113" s="15"/>
      <c r="AN4113" s="15"/>
      <c r="AO4113" s="15"/>
      <c r="AP4113" s="18"/>
      <c r="AS4113" s="3" t="b">
        <f>IF(T4113="Not Recorded","Not Recorded",AND(AND(VALUE(T4113)&gt;=-5.7,VALUE(T4113)&lt;=1.8),AND(VALUE(U4113)&gt;=49,VALUE(U4113)&lt;=56)))</f>
        <v>1</v>
      </c>
      <c r="AT4113" s="3" t="s">
        <v>6786</v>
      </c>
    </row>
    <row r="4114" spans="1:46" ht="15" customHeight="1" x14ac:dyDescent="0.35">
      <c r="A4114" s="38">
        <v>105342</v>
      </c>
      <c r="B4114" s="15" t="s">
        <v>45</v>
      </c>
      <c r="C4114" s="24">
        <v>43709</v>
      </c>
      <c r="D4114" s="33">
        <v>43725</v>
      </c>
      <c r="E4114" s="24">
        <v>43709</v>
      </c>
      <c r="F4114" s="28">
        <v>6.25E-2</v>
      </c>
      <c r="G4114" s="15" t="s">
        <v>87</v>
      </c>
      <c r="H4114" t="s">
        <v>47</v>
      </c>
      <c r="I4114" s="15" t="s">
        <v>48</v>
      </c>
      <c r="J4114" t="s">
        <v>4573</v>
      </c>
      <c r="K4114" t="s">
        <v>4574</v>
      </c>
      <c r="L4114" t="s">
        <v>49</v>
      </c>
      <c r="M4114" t="s">
        <v>49</v>
      </c>
      <c r="N4114" t="s">
        <v>5458</v>
      </c>
      <c r="O4114" s="15" t="s">
        <v>65</v>
      </c>
      <c r="P4114" t="s">
        <v>66</v>
      </c>
      <c r="Q4114"/>
      <c r="R4114"/>
      <c r="S4114" t="s">
        <v>6401</v>
      </c>
      <c r="T4114" t="s">
        <v>6402</v>
      </c>
      <c r="U4114" t="s">
        <v>6403</v>
      </c>
      <c r="V4114" s="15"/>
      <c r="W4114" s="15"/>
      <c r="X4114" s="15"/>
      <c r="Y4114" s="15" t="s">
        <v>56</v>
      </c>
      <c r="Z4114" s="15" t="s">
        <v>56</v>
      </c>
      <c r="AA4114" s="15" t="s">
        <v>57</v>
      </c>
      <c r="AB4114" s="15" t="s">
        <v>6404</v>
      </c>
      <c r="AC4114" s="15" t="s">
        <v>59</v>
      </c>
      <c r="AD4114"/>
      <c r="AE4114"/>
      <c r="AF4114" s="15" t="s">
        <v>4652</v>
      </c>
      <c r="AG4114"/>
      <c r="AH4114"/>
      <c r="AI4114" s="16"/>
      <c r="AJ4114" s="15"/>
      <c r="AK4114" s="15"/>
      <c r="AL4114" s="15"/>
      <c r="AM4114" s="15"/>
      <c r="AN4114" s="15"/>
      <c r="AO4114" s="15"/>
      <c r="AP4114" s="18"/>
      <c r="AS4114" s="3" t="b">
        <f>IF(T4114="Not Recorded","Not Recorded",AND(AND(VALUE(T4114)&gt;=-5.7,VALUE(T4114)&lt;=1.8),AND(VALUE(U4114)&gt;=49,VALUE(U4114)&lt;=56)))</f>
        <v>1</v>
      </c>
      <c r="AT4114" s="3" t="s">
        <v>6786</v>
      </c>
    </row>
    <row r="4115" spans="1:46" ht="15" customHeight="1" x14ac:dyDescent="0.35">
      <c r="A4115" s="38">
        <v>105613</v>
      </c>
      <c r="B4115" s="15" t="s">
        <v>4309</v>
      </c>
      <c r="C4115" s="24">
        <v>43709</v>
      </c>
      <c r="D4115" s="33">
        <v>43725</v>
      </c>
      <c r="E4115" s="24">
        <v>43709</v>
      </c>
      <c r="F4115" s="28">
        <v>0.3125</v>
      </c>
      <c r="G4115" s="15" t="s">
        <v>71</v>
      </c>
      <c r="H4115" t="s">
        <v>47</v>
      </c>
      <c r="I4115" s="15" t="s">
        <v>61</v>
      </c>
      <c r="J4115" t="s">
        <v>172</v>
      </c>
      <c r="K4115" t="s">
        <v>173</v>
      </c>
      <c r="L4115" t="s">
        <v>49</v>
      </c>
      <c r="M4115" t="s">
        <v>49</v>
      </c>
      <c r="N4115" t="s">
        <v>174</v>
      </c>
      <c r="O4115" s="15" t="s">
        <v>56</v>
      </c>
      <c r="P4115" t="s">
        <v>104</v>
      </c>
      <c r="Q4115"/>
      <c r="R4115"/>
      <c r="S4115" t="s">
        <v>49</v>
      </c>
      <c r="T4115" t="s">
        <v>6405</v>
      </c>
      <c r="U4115" t="s">
        <v>6406</v>
      </c>
      <c r="V4115" s="15"/>
      <c r="W4115" s="15"/>
      <c r="X4115" s="15"/>
      <c r="Y4115" s="15" t="s">
        <v>56</v>
      </c>
      <c r="Z4115" s="15" t="s">
        <v>56</v>
      </c>
      <c r="AA4115" s="15" t="s">
        <v>57</v>
      </c>
      <c r="AB4115" s="15" t="s">
        <v>58</v>
      </c>
      <c r="AC4115" s="15" t="s">
        <v>59</v>
      </c>
      <c r="AD4115"/>
      <c r="AE4115"/>
      <c r="AF4115" s="15" t="s">
        <v>68</v>
      </c>
      <c r="AG4115"/>
      <c r="AH4115"/>
      <c r="AI4115" s="16"/>
      <c r="AJ4115" s="15"/>
      <c r="AK4115" s="15"/>
      <c r="AL4115" s="15"/>
      <c r="AM4115" s="15"/>
      <c r="AN4115" s="15"/>
      <c r="AO4115" s="15"/>
      <c r="AP4115" s="18"/>
      <c r="AS4115" s="3" t="b">
        <f>IF(T4115="Not Recorded","Not Recorded",AND(AND(VALUE(T4115)&gt;=-5.7,VALUE(T4115)&lt;=1.8),AND(VALUE(U4115)&gt;=49,VALUE(U4115)&lt;=56)))</f>
        <v>1</v>
      </c>
      <c r="AT4115" s="3" t="s">
        <v>6786</v>
      </c>
    </row>
    <row r="4116" spans="1:46" ht="15" customHeight="1" x14ac:dyDescent="0.35">
      <c r="A4116" s="38">
        <v>105614</v>
      </c>
      <c r="B4116" s="15" t="s">
        <v>4309</v>
      </c>
      <c r="C4116" s="24">
        <v>43709</v>
      </c>
      <c r="D4116" s="33">
        <v>43725</v>
      </c>
      <c r="E4116" s="24">
        <v>43709</v>
      </c>
      <c r="F4116" s="28">
        <v>0.35416666666666669</v>
      </c>
      <c r="G4116" s="17" t="s">
        <v>71</v>
      </c>
      <c r="H4116" t="s">
        <v>47</v>
      </c>
      <c r="I4116" s="15" t="s">
        <v>61</v>
      </c>
      <c r="J4116" t="s">
        <v>172</v>
      </c>
      <c r="K4116" t="s">
        <v>173</v>
      </c>
      <c r="L4116" t="s">
        <v>49</v>
      </c>
      <c r="M4116" t="s">
        <v>49</v>
      </c>
      <c r="N4116" t="s">
        <v>174</v>
      </c>
      <c r="O4116" s="15" t="s">
        <v>72</v>
      </c>
      <c r="P4116" t="s">
        <v>104</v>
      </c>
      <c r="Q4116"/>
      <c r="R4116"/>
      <c r="S4116" t="s">
        <v>49</v>
      </c>
      <c r="T4116" t="s">
        <v>6407</v>
      </c>
      <c r="U4116" t="s">
        <v>6408</v>
      </c>
      <c r="V4116" s="15"/>
      <c r="W4116" s="15"/>
      <c r="X4116" s="15"/>
      <c r="Y4116" s="15" t="s">
        <v>56</v>
      </c>
      <c r="Z4116" s="15" t="s">
        <v>56</v>
      </c>
      <c r="AA4116" s="15" t="s">
        <v>57</v>
      </c>
      <c r="AB4116" s="15" t="s">
        <v>58</v>
      </c>
      <c r="AC4116" s="15" t="s">
        <v>59</v>
      </c>
      <c r="AD4116"/>
      <c r="AE4116"/>
      <c r="AF4116" s="15" t="s">
        <v>68</v>
      </c>
      <c r="AG4116"/>
      <c r="AH4116"/>
      <c r="AI4116" s="16"/>
      <c r="AJ4116" s="15"/>
      <c r="AK4116" s="15"/>
      <c r="AL4116" s="15"/>
      <c r="AM4116" s="15"/>
      <c r="AN4116" s="15"/>
      <c r="AO4116" s="15"/>
      <c r="AP4116" s="18"/>
      <c r="AS4116" s="3" t="b">
        <f>IF(T4116="Not Recorded","Not Recorded",AND(AND(VALUE(T4116)&gt;=-5.7,VALUE(T4116)&lt;=1.8),AND(VALUE(U4116)&gt;=49,VALUE(U4116)&lt;=56)))</f>
        <v>1</v>
      </c>
      <c r="AT4116" s="3" t="s">
        <v>6786</v>
      </c>
    </row>
    <row r="4117" spans="1:46" ht="15" customHeight="1" x14ac:dyDescent="0.35">
      <c r="A4117" s="38">
        <v>105488</v>
      </c>
      <c r="B4117" s="15" t="s">
        <v>4309</v>
      </c>
      <c r="C4117" s="24">
        <v>43709</v>
      </c>
      <c r="D4117" s="33">
        <v>43725</v>
      </c>
      <c r="E4117" s="24">
        <v>43709</v>
      </c>
      <c r="F4117" s="28">
        <v>0.375</v>
      </c>
      <c r="G4117" s="17" t="s">
        <v>46</v>
      </c>
      <c r="H4117" t="s">
        <v>47</v>
      </c>
      <c r="I4117" s="15" t="s">
        <v>61</v>
      </c>
      <c r="J4117" t="s">
        <v>172</v>
      </c>
      <c r="K4117" t="s">
        <v>173</v>
      </c>
      <c r="L4117" t="s">
        <v>49</v>
      </c>
      <c r="M4117" t="s">
        <v>49</v>
      </c>
      <c r="N4117" t="s">
        <v>174</v>
      </c>
      <c r="O4117" s="15" t="s">
        <v>72</v>
      </c>
      <c r="P4117" t="s">
        <v>104</v>
      </c>
      <c r="Q4117"/>
      <c r="R4117"/>
      <c r="S4117" t="s">
        <v>49</v>
      </c>
      <c r="T4117" t="s">
        <v>6409</v>
      </c>
      <c r="U4117" t="s">
        <v>6410</v>
      </c>
      <c r="V4117" s="15"/>
      <c r="W4117" s="15"/>
      <c r="X4117" s="15"/>
      <c r="Y4117" s="15" t="s">
        <v>56</v>
      </c>
      <c r="Z4117" s="15" t="s">
        <v>56</v>
      </c>
      <c r="AA4117" s="15" t="s">
        <v>57</v>
      </c>
      <c r="AB4117" s="15" t="s">
        <v>58</v>
      </c>
      <c r="AC4117" s="15" t="s">
        <v>59</v>
      </c>
      <c r="AD4117"/>
      <c r="AE4117"/>
      <c r="AF4117" s="15" t="s">
        <v>2480</v>
      </c>
      <c r="AG4117"/>
      <c r="AH4117"/>
      <c r="AI4117" s="16"/>
      <c r="AJ4117" s="15"/>
      <c r="AK4117" s="15"/>
      <c r="AL4117" s="15"/>
      <c r="AM4117" s="15"/>
      <c r="AN4117" s="15"/>
      <c r="AO4117" s="15"/>
      <c r="AP4117" s="18"/>
      <c r="AS4117" s="3" t="b">
        <f>IF(T4117="Not Recorded","Not Recorded",AND(AND(VALUE(T4117)&gt;=-5.7,VALUE(T4117)&lt;=1.8),AND(VALUE(U4117)&gt;=49,VALUE(U4117)&lt;=56)))</f>
        <v>1</v>
      </c>
      <c r="AT4117" s="3" t="s">
        <v>6786</v>
      </c>
    </row>
    <row r="4118" spans="1:46" ht="15" customHeight="1" x14ac:dyDescent="0.35">
      <c r="A4118" s="38">
        <v>105615</v>
      </c>
      <c r="B4118" s="15" t="s">
        <v>4309</v>
      </c>
      <c r="C4118" s="24">
        <v>43709</v>
      </c>
      <c r="D4118" s="33">
        <v>43725</v>
      </c>
      <c r="E4118" s="24">
        <v>43709</v>
      </c>
      <c r="F4118" s="28">
        <v>0.39583333333333331</v>
      </c>
      <c r="G4118" s="17" t="s">
        <v>46</v>
      </c>
      <c r="H4118" t="s">
        <v>47</v>
      </c>
      <c r="I4118" s="15" t="s">
        <v>61</v>
      </c>
      <c r="J4118" t="s">
        <v>172</v>
      </c>
      <c r="K4118" t="s">
        <v>173</v>
      </c>
      <c r="L4118" t="s">
        <v>49</v>
      </c>
      <c r="M4118" t="s">
        <v>49</v>
      </c>
      <c r="N4118" t="s">
        <v>174</v>
      </c>
      <c r="O4118" s="15" t="s">
        <v>56</v>
      </c>
      <c r="P4118" t="s">
        <v>104</v>
      </c>
      <c r="Q4118"/>
      <c r="R4118"/>
      <c r="S4118" t="s">
        <v>49</v>
      </c>
      <c r="T4118" t="s">
        <v>6411</v>
      </c>
      <c r="U4118" t="s">
        <v>6412</v>
      </c>
      <c r="V4118" s="15"/>
      <c r="W4118" s="15"/>
      <c r="X4118" s="15"/>
      <c r="Y4118" s="15" t="s">
        <v>56</v>
      </c>
      <c r="Z4118" s="15" t="s">
        <v>56</v>
      </c>
      <c r="AA4118" s="15" t="s">
        <v>57</v>
      </c>
      <c r="AB4118" s="15" t="s">
        <v>58</v>
      </c>
      <c r="AC4118" s="15" t="s">
        <v>59</v>
      </c>
      <c r="AD4118"/>
      <c r="AE4118"/>
      <c r="AF4118" s="15" t="s">
        <v>68</v>
      </c>
      <c r="AG4118"/>
      <c r="AH4118"/>
      <c r="AI4118" s="16"/>
      <c r="AJ4118" s="15"/>
      <c r="AK4118" s="15"/>
      <c r="AL4118" s="15"/>
      <c r="AM4118" s="15"/>
      <c r="AN4118" s="15"/>
      <c r="AO4118" s="15"/>
      <c r="AP4118" s="18"/>
      <c r="AS4118" s="3" t="b">
        <f>IF(T4118="Not Recorded","Not Recorded",AND(AND(VALUE(T4118)&gt;=-5.7,VALUE(T4118)&lt;=1.8),AND(VALUE(U4118)&gt;=49,VALUE(U4118)&lt;=56)))</f>
        <v>1</v>
      </c>
      <c r="AT4118" s="3" t="s">
        <v>6786</v>
      </c>
    </row>
    <row r="4119" spans="1:46" ht="15" customHeight="1" x14ac:dyDescent="0.35">
      <c r="A4119" s="39">
        <v>105317</v>
      </c>
      <c r="B4119" s="19" t="s">
        <v>45</v>
      </c>
      <c r="C4119" s="25">
        <v>43709</v>
      </c>
      <c r="D4119" s="34">
        <v>43725</v>
      </c>
      <c r="E4119" s="25">
        <v>43709</v>
      </c>
      <c r="F4119" s="29">
        <v>0.53472222222222221</v>
      </c>
      <c r="G4119" s="19" t="s">
        <v>69</v>
      </c>
      <c r="H4119" t="s">
        <v>47</v>
      </c>
      <c r="I4119" s="15" t="s">
        <v>48</v>
      </c>
      <c r="J4119" t="s">
        <v>4573</v>
      </c>
      <c r="K4119" t="s">
        <v>4574</v>
      </c>
      <c r="L4119" t="s">
        <v>49</v>
      </c>
      <c r="M4119" t="s">
        <v>49</v>
      </c>
      <c r="N4119" t="s">
        <v>5458</v>
      </c>
      <c r="O4119" s="15" t="s">
        <v>85</v>
      </c>
      <c r="P4119"/>
      <c r="Q4119"/>
      <c r="R4119"/>
      <c r="S4119" t="s">
        <v>49</v>
      </c>
      <c r="T4119" t="s">
        <v>6413</v>
      </c>
      <c r="U4119" t="s">
        <v>6414</v>
      </c>
      <c r="V4119" s="19"/>
      <c r="W4119" s="19"/>
      <c r="X4119" s="19"/>
      <c r="Y4119" s="19" t="s">
        <v>56</v>
      </c>
      <c r="Z4119" s="19" t="s">
        <v>56</v>
      </c>
      <c r="AA4119" s="19" t="s">
        <v>57</v>
      </c>
      <c r="AB4119" s="19" t="s">
        <v>58</v>
      </c>
      <c r="AC4119" s="19" t="s">
        <v>59</v>
      </c>
      <c r="AD4119"/>
      <c r="AE4119"/>
      <c r="AF4119" s="19" t="s">
        <v>68</v>
      </c>
      <c r="AG4119"/>
      <c r="AH4119"/>
      <c r="AI4119" s="16"/>
      <c r="AJ4119" s="15"/>
      <c r="AK4119" s="15"/>
      <c r="AL4119" s="15"/>
      <c r="AM4119" s="15"/>
      <c r="AN4119" s="15"/>
      <c r="AO4119" s="15"/>
      <c r="AP4119" s="18"/>
      <c r="AS4119" s="3" t="b">
        <f>IF(T4119="Not Recorded","Not Recorded",AND(AND(VALUE(T4119)&gt;=-5.7,VALUE(T4119)&lt;=1.8),AND(VALUE(U4119)&gt;=49,VALUE(U4119)&lt;=56)))</f>
        <v>1</v>
      </c>
      <c r="AT4119" s="3" t="s">
        <v>6786</v>
      </c>
    </row>
    <row r="4120" spans="1:46" ht="15" customHeight="1" x14ac:dyDescent="0.35">
      <c r="A4120" s="39">
        <v>106119</v>
      </c>
      <c r="B4120" s="19" t="s">
        <v>45</v>
      </c>
      <c r="C4120" s="25">
        <v>43709</v>
      </c>
      <c r="D4120" s="34">
        <v>43725</v>
      </c>
      <c r="E4120" s="25">
        <v>43709</v>
      </c>
      <c r="F4120" s="29">
        <v>0.55208333333333337</v>
      </c>
      <c r="G4120" s="19" t="s">
        <v>69</v>
      </c>
      <c r="H4120" t="s">
        <v>47</v>
      </c>
      <c r="I4120" s="19" t="s">
        <v>61</v>
      </c>
      <c r="J4120" s="15" t="s">
        <v>4027</v>
      </c>
      <c r="K4120" s="15" t="s">
        <v>4028</v>
      </c>
      <c r="L4120" t="s">
        <v>49</v>
      </c>
      <c r="M4120" t="s">
        <v>49</v>
      </c>
      <c r="N4120" t="s">
        <v>4029</v>
      </c>
      <c r="O4120" s="15" t="s">
        <v>85</v>
      </c>
      <c r="P4120" t="s">
        <v>66</v>
      </c>
      <c r="Q4120"/>
      <c r="R4120"/>
      <c r="S4120" t="s">
        <v>6415</v>
      </c>
      <c r="T4120" t="s">
        <v>6416</v>
      </c>
      <c r="U4120" t="s">
        <v>6417</v>
      </c>
      <c r="V4120" s="19"/>
      <c r="W4120" s="19"/>
      <c r="X4120" s="19"/>
      <c r="Y4120" s="19" t="s">
        <v>56</v>
      </c>
      <c r="Z4120" s="19" t="s">
        <v>56</v>
      </c>
      <c r="AA4120" s="19" t="s">
        <v>57</v>
      </c>
      <c r="AB4120" s="19" t="s">
        <v>58</v>
      </c>
      <c r="AC4120" s="19" t="s">
        <v>59</v>
      </c>
      <c r="AD4120"/>
      <c r="AE4120"/>
      <c r="AF4120" s="19" t="s">
        <v>68</v>
      </c>
      <c r="AG4120"/>
      <c r="AH4120"/>
      <c r="AI4120" s="16"/>
      <c r="AJ4120" s="15"/>
      <c r="AK4120" s="15"/>
      <c r="AL4120" s="15"/>
      <c r="AM4120" s="15"/>
      <c r="AN4120" s="15"/>
      <c r="AO4120" s="15"/>
      <c r="AP4120" s="18"/>
      <c r="AS4120" s="3" t="b">
        <f>IF(T4120="Not Recorded","Not Recorded",AND(AND(VALUE(T4120)&gt;=-5.7,VALUE(T4120)&lt;=1.8),AND(VALUE(U4120)&gt;=49,VALUE(U4120)&lt;=56)))</f>
        <v>1</v>
      </c>
      <c r="AT4120" s="3" t="s">
        <v>6786</v>
      </c>
    </row>
    <row r="4121" spans="1:46" ht="15" customHeight="1" x14ac:dyDescent="0.35">
      <c r="A4121" s="38">
        <v>106120</v>
      </c>
      <c r="B4121" s="15" t="s">
        <v>45</v>
      </c>
      <c r="C4121" s="24">
        <v>43709</v>
      </c>
      <c r="D4121" s="33">
        <v>43725</v>
      </c>
      <c r="E4121" s="24">
        <v>43709</v>
      </c>
      <c r="F4121" s="28">
        <v>0.59722222222222221</v>
      </c>
      <c r="G4121" s="15" t="s">
        <v>69</v>
      </c>
      <c r="H4121" t="s">
        <v>47</v>
      </c>
      <c r="I4121" s="15" t="s">
        <v>61</v>
      </c>
      <c r="J4121" s="15" t="s">
        <v>4027</v>
      </c>
      <c r="K4121" s="15" t="s">
        <v>4028</v>
      </c>
      <c r="L4121" t="s">
        <v>49</v>
      </c>
      <c r="M4121" t="s">
        <v>49</v>
      </c>
      <c r="N4121" t="s">
        <v>4029</v>
      </c>
      <c r="O4121" s="15" t="s">
        <v>85</v>
      </c>
      <c r="P4121" t="s">
        <v>66</v>
      </c>
      <c r="Q4121"/>
      <c r="R4121"/>
      <c r="S4121" t="s">
        <v>6418</v>
      </c>
      <c r="T4121" t="s">
        <v>6419</v>
      </c>
      <c r="U4121" t="s">
        <v>6420</v>
      </c>
      <c r="V4121" s="15"/>
      <c r="W4121" s="15"/>
      <c r="X4121" s="15"/>
      <c r="Y4121" s="15" t="s">
        <v>56</v>
      </c>
      <c r="Z4121" s="15" t="s">
        <v>56</v>
      </c>
      <c r="AA4121" s="15" t="s">
        <v>57</v>
      </c>
      <c r="AB4121" s="15" t="s">
        <v>58</v>
      </c>
      <c r="AC4121" s="15" t="s">
        <v>59</v>
      </c>
      <c r="AD4121"/>
      <c r="AE4121"/>
      <c r="AF4121" s="15" t="s">
        <v>68</v>
      </c>
      <c r="AG4121"/>
      <c r="AH4121"/>
      <c r="AI4121" s="16"/>
      <c r="AJ4121" s="15"/>
      <c r="AK4121" s="15"/>
      <c r="AL4121" s="15"/>
      <c r="AM4121" s="15"/>
      <c r="AN4121" s="15"/>
      <c r="AO4121" s="15"/>
      <c r="AP4121" s="18"/>
      <c r="AS4121" s="3" t="b">
        <f>IF(T4121="Not Recorded","Not Recorded",AND(AND(VALUE(T4121)&gt;=-5.7,VALUE(T4121)&lt;=1.8),AND(VALUE(U4121)&gt;=49,VALUE(U4121)&lt;=56)))</f>
        <v>1</v>
      </c>
      <c r="AT4121" s="3" t="s">
        <v>6786</v>
      </c>
    </row>
    <row r="4122" spans="1:46" ht="15" customHeight="1" x14ac:dyDescent="0.35">
      <c r="A4122" s="38">
        <v>106260</v>
      </c>
      <c r="B4122" s="15" t="s">
        <v>45</v>
      </c>
      <c r="C4122" s="24">
        <v>43709</v>
      </c>
      <c r="D4122" s="33">
        <v>43725</v>
      </c>
      <c r="E4122" s="24">
        <v>43709</v>
      </c>
      <c r="F4122" s="28">
        <v>0.60972222222222217</v>
      </c>
      <c r="G4122" s="15" t="s">
        <v>69</v>
      </c>
      <c r="H4122" t="s">
        <v>47</v>
      </c>
      <c r="I4122" s="15" t="s">
        <v>61</v>
      </c>
      <c r="J4122" s="15" t="s">
        <v>4027</v>
      </c>
      <c r="K4122" s="15" t="s">
        <v>4028</v>
      </c>
      <c r="L4122" t="s">
        <v>49</v>
      </c>
      <c r="M4122" t="s">
        <v>49</v>
      </c>
      <c r="N4122" t="s">
        <v>4029</v>
      </c>
      <c r="O4122" s="15" t="s">
        <v>85</v>
      </c>
      <c r="P4122" t="s">
        <v>66</v>
      </c>
      <c r="Q4122"/>
      <c r="R4122"/>
      <c r="S4122" t="s">
        <v>6421</v>
      </c>
      <c r="T4122" t="s">
        <v>6422</v>
      </c>
      <c r="U4122" t="s">
        <v>6423</v>
      </c>
      <c r="V4122" s="15"/>
      <c r="W4122" s="15"/>
      <c r="X4122" s="15"/>
      <c r="Y4122" s="15" t="s">
        <v>56</v>
      </c>
      <c r="Z4122" s="15" t="s">
        <v>56</v>
      </c>
      <c r="AA4122" s="15" t="s">
        <v>57</v>
      </c>
      <c r="AB4122" s="15" t="s">
        <v>58</v>
      </c>
      <c r="AC4122" s="15" t="s">
        <v>59</v>
      </c>
      <c r="AD4122"/>
      <c r="AE4122"/>
      <c r="AF4122" s="15" t="s">
        <v>2480</v>
      </c>
      <c r="AG4122"/>
      <c r="AH4122"/>
      <c r="AI4122" s="16"/>
      <c r="AJ4122" s="15"/>
      <c r="AK4122" s="15"/>
      <c r="AL4122" s="15"/>
      <c r="AM4122" s="15"/>
      <c r="AN4122" s="15"/>
      <c r="AO4122" s="15"/>
      <c r="AP4122" s="18"/>
      <c r="AS4122" s="3" t="b">
        <f>IF(T4122="Not Recorded","Not Recorded",AND(AND(VALUE(T4122)&gt;=-5.7,VALUE(T4122)&lt;=1.8),AND(VALUE(U4122)&gt;=49,VALUE(U4122)&lt;=56)))</f>
        <v>1</v>
      </c>
      <c r="AT4122" s="3" t="s">
        <v>6786</v>
      </c>
    </row>
    <row r="4123" spans="1:46" ht="15" customHeight="1" x14ac:dyDescent="0.35">
      <c r="A4123" s="38">
        <v>105797</v>
      </c>
      <c r="B4123" s="15" t="s">
        <v>45</v>
      </c>
      <c r="C4123" s="24">
        <v>43709</v>
      </c>
      <c r="D4123" s="33">
        <v>43725</v>
      </c>
      <c r="E4123" s="24">
        <v>43709</v>
      </c>
      <c r="F4123" s="28">
        <v>0.97222222222222221</v>
      </c>
      <c r="G4123" s="15" t="s">
        <v>79</v>
      </c>
      <c r="H4123" t="s">
        <v>47</v>
      </c>
      <c r="I4123" s="15" t="s">
        <v>61</v>
      </c>
      <c r="J4123" t="s">
        <v>49</v>
      </c>
      <c r="K4123" t="s">
        <v>49</v>
      </c>
      <c r="L4123" t="s">
        <v>49</v>
      </c>
      <c r="M4123" t="s">
        <v>49</v>
      </c>
      <c r="N4123" t="s">
        <v>6424</v>
      </c>
      <c r="O4123" s="15" t="s">
        <v>99</v>
      </c>
      <c r="P4123" t="s">
        <v>286</v>
      </c>
      <c r="Q4123"/>
      <c r="R4123"/>
      <c r="S4123" t="s">
        <v>49</v>
      </c>
      <c r="T4123" t="s">
        <v>6425</v>
      </c>
      <c r="U4123" t="s">
        <v>6426</v>
      </c>
      <c r="V4123" s="15"/>
      <c r="W4123" s="15"/>
      <c r="X4123" s="15"/>
      <c r="Y4123" s="15" t="s">
        <v>56</v>
      </c>
      <c r="Z4123" s="15" t="s">
        <v>56</v>
      </c>
      <c r="AA4123" s="15" t="s">
        <v>57</v>
      </c>
      <c r="AB4123" s="15" t="s">
        <v>58</v>
      </c>
      <c r="AC4123" s="15" t="s">
        <v>59</v>
      </c>
      <c r="AD4123"/>
      <c r="AE4123"/>
      <c r="AF4123" s="15" t="s">
        <v>2480</v>
      </c>
      <c r="AG4123"/>
      <c r="AH4123"/>
      <c r="AI4123" s="16"/>
      <c r="AJ4123" s="15"/>
      <c r="AK4123" s="15"/>
      <c r="AL4123" s="15"/>
      <c r="AM4123" s="15"/>
      <c r="AN4123" s="15"/>
      <c r="AO4123" s="15"/>
      <c r="AP4123" s="18"/>
      <c r="AS4123" s="3" t="b">
        <f>IF(T4123="Not Recorded","Not Recorded",AND(AND(VALUE(T4123)&gt;=-5.7,VALUE(T4123)&lt;=1.8),AND(VALUE(U4123)&gt;=49,VALUE(U4123)&lt;=56)))</f>
        <v>1</v>
      </c>
      <c r="AT4123" s="3" t="s">
        <v>6786</v>
      </c>
    </row>
    <row r="4124" spans="1:46" ht="15" customHeight="1" x14ac:dyDescent="0.35">
      <c r="A4124" s="38">
        <v>105485</v>
      </c>
      <c r="B4124" s="15" t="s">
        <v>4309</v>
      </c>
      <c r="C4124" s="24">
        <v>43709</v>
      </c>
      <c r="D4124" s="33">
        <v>43725</v>
      </c>
      <c r="E4124" s="24">
        <v>43709</v>
      </c>
      <c r="F4124" s="28" t="s">
        <v>54</v>
      </c>
      <c r="G4124" s="15" t="s">
        <v>54</v>
      </c>
      <c r="H4124" t="s">
        <v>47</v>
      </c>
      <c r="I4124" s="15" t="s">
        <v>61</v>
      </c>
      <c r="J4124" t="s">
        <v>172</v>
      </c>
      <c r="K4124" t="s">
        <v>173</v>
      </c>
      <c r="L4124" t="s">
        <v>49</v>
      </c>
      <c r="M4124" t="s">
        <v>49</v>
      </c>
      <c r="N4124" t="s">
        <v>174</v>
      </c>
      <c r="O4124" s="15" t="s">
        <v>72</v>
      </c>
      <c r="P4124" t="s">
        <v>104</v>
      </c>
      <c r="Q4124"/>
      <c r="R4124"/>
      <c r="S4124" t="s">
        <v>49</v>
      </c>
      <c r="T4124" t="s">
        <v>6427</v>
      </c>
      <c r="U4124" t="s">
        <v>6428</v>
      </c>
      <c r="V4124" s="15"/>
      <c r="W4124" s="15"/>
      <c r="X4124" s="15"/>
      <c r="Y4124" s="15" t="s">
        <v>56</v>
      </c>
      <c r="Z4124" s="15" t="s">
        <v>56</v>
      </c>
      <c r="AA4124" s="15" t="s">
        <v>57</v>
      </c>
      <c r="AB4124" s="15" t="s">
        <v>58</v>
      </c>
      <c r="AC4124" s="15" t="s">
        <v>59</v>
      </c>
      <c r="AD4124"/>
      <c r="AE4124"/>
      <c r="AF4124" s="15" t="s">
        <v>5467</v>
      </c>
      <c r="AG4124"/>
      <c r="AH4124"/>
      <c r="AI4124" s="16"/>
      <c r="AJ4124" s="15"/>
      <c r="AK4124" s="15"/>
      <c r="AL4124" s="15"/>
      <c r="AM4124" s="15"/>
      <c r="AN4124" s="15"/>
      <c r="AO4124" s="15"/>
      <c r="AP4124" s="18"/>
      <c r="AS4124" s="3" t="b">
        <f>IF(T4124="Not Recorded","Not Recorded",AND(AND(VALUE(T4124)&gt;=-5.7,VALUE(T4124)&lt;=1.8),AND(VALUE(U4124)&gt;=49,VALUE(U4124)&lt;=56)))</f>
        <v>1</v>
      </c>
      <c r="AT4124" s="3" t="s">
        <v>6786</v>
      </c>
    </row>
    <row r="4125" spans="1:46" ht="15" customHeight="1" x14ac:dyDescent="0.35">
      <c r="A4125" s="38">
        <v>105408</v>
      </c>
      <c r="B4125" s="15" t="s">
        <v>45</v>
      </c>
      <c r="C4125" s="24">
        <v>43709</v>
      </c>
      <c r="D4125" s="33">
        <v>43726</v>
      </c>
      <c r="E4125" s="24">
        <v>43709</v>
      </c>
      <c r="F4125" s="28">
        <v>0.35416666666666669</v>
      </c>
      <c r="G4125" s="15" t="s">
        <v>71</v>
      </c>
      <c r="H4125" t="s">
        <v>80</v>
      </c>
      <c r="I4125" s="15" t="s">
        <v>81</v>
      </c>
      <c r="J4125" t="s">
        <v>395</v>
      </c>
      <c r="K4125" t="s">
        <v>396</v>
      </c>
      <c r="L4125" t="s">
        <v>49</v>
      </c>
      <c r="M4125" t="s">
        <v>49</v>
      </c>
      <c r="N4125" t="s">
        <v>427</v>
      </c>
      <c r="O4125" s="15" t="s">
        <v>153</v>
      </c>
      <c r="P4125"/>
      <c r="Q4125"/>
      <c r="R4125"/>
      <c r="S4125" t="s">
        <v>6429</v>
      </c>
      <c r="T4125" t="s">
        <v>6430</v>
      </c>
      <c r="U4125" t="s">
        <v>6431</v>
      </c>
      <c r="V4125" s="15"/>
      <c r="W4125" s="15"/>
      <c r="X4125" s="15"/>
      <c r="Y4125" s="15" t="s">
        <v>56</v>
      </c>
      <c r="Z4125" s="15" t="s">
        <v>56</v>
      </c>
      <c r="AA4125" s="15" t="s">
        <v>57</v>
      </c>
      <c r="AB4125" s="15" t="s">
        <v>58</v>
      </c>
      <c r="AC4125" s="15" t="s">
        <v>59</v>
      </c>
      <c r="AD4125"/>
      <c r="AE4125"/>
      <c r="AF4125" s="15" t="s">
        <v>119</v>
      </c>
      <c r="AG4125"/>
      <c r="AH4125"/>
      <c r="AI4125" s="16"/>
      <c r="AJ4125" s="15"/>
      <c r="AK4125" s="15"/>
      <c r="AL4125" s="15"/>
      <c r="AM4125" s="15"/>
      <c r="AN4125" s="15"/>
      <c r="AO4125" s="15"/>
      <c r="AP4125" s="18"/>
      <c r="AS4125" s="3" t="b">
        <f>IF(T4125="Not Recorded","Not Recorded",AND(AND(VALUE(T4125)&gt;=-5.7,VALUE(T4125)&lt;=1.8),AND(VALUE(U4125)&gt;=49,VALUE(U4125)&lt;=56)))</f>
        <v>1</v>
      </c>
      <c r="AT4125" s="3" t="s">
        <v>6786</v>
      </c>
    </row>
    <row r="4126" spans="1:46" ht="15" customHeight="1" x14ac:dyDescent="0.35">
      <c r="A4126" s="38">
        <v>106121</v>
      </c>
      <c r="B4126" s="15" t="s">
        <v>45</v>
      </c>
      <c r="C4126" s="24">
        <v>43709</v>
      </c>
      <c r="D4126" s="33">
        <v>43726</v>
      </c>
      <c r="E4126" s="24">
        <v>43709</v>
      </c>
      <c r="F4126" s="28">
        <v>0.36041666666666666</v>
      </c>
      <c r="G4126" s="17" t="s">
        <v>71</v>
      </c>
      <c r="H4126" t="s">
        <v>47</v>
      </c>
      <c r="I4126" s="15" t="s">
        <v>61</v>
      </c>
      <c r="J4126" s="15" t="s">
        <v>4027</v>
      </c>
      <c r="K4126" s="15" t="s">
        <v>4028</v>
      </c>
      <c r="L4126" t="s">
        <v>49</v>
      </c>
      <c r="M4126" t="s">
        <v>49</v>
      </c>
      <c r="N4126" t="s">
        <v>4029</v>
      </c>
      <c r="O4126" s="15" t="s">
        <v>85</v>
      </c>
      <c r="P4126" t="s">
        <v>66</v>
      </c>
      <c r="Q4126"/>
      <c r="R4126"/>
      <c r="S4126" t="s">
        <v>6432</v>
      </c>
      <c r="T4126" t="s">
        <v>6433</v>
      </c>
      <c r="U4126" t="s">
        <v>6434</v>
      </c>
      <c r="V4126" s="15"/>
      <c r="W4126" s="15"/>
      <c r="X4126" s="15"/>
      <c r="Y4126" s="15" t="s">
        <v>56</v>
      </c>
      <c r="Z4126" s="15" t="s">
        <v>56</v>
      </c>
      <c r="AA4126" s="15" t="s">
        <v>57</v>
      </c>
      <c r="AB4126" s="15" t="s">
        <v>58</v>
      </c>
      <c r="AC4126" s="15" t="s">
        <v>59</v>
      </c>
      <c r="AD4126"/>
      <c r="AE4126"/>
      <c r="AF4126" s="15" t="s">
        <v>68</v>
      </c>
      <c r="AG4126"/>
      <c r="AH4126"/>
      <c r="AI4126" s="16"/>
      <c r="AJ4126" s="15"/>
      <c r="AK4126" s="15"/>
      <c r="AL4126" s="15"/>
      <c r="AM4126" s="15"/>
      <c r="AN4126" s="15"/>
      <c r="AO4126" s="15"/>
      <c r="AP4126" s="18"/>
      <c r="AS4126" s="3" t="b">
        <f>IF(T4126="Not Recorded","Not Recorded",AND(AND(VALUE(T4126)&gt;=-5.7,VALUE(T4126)&lt;=1.8),AND(VALUE(U4126)&gt;=49,VALUE(U4126)&lt;=56)))</f>
        <v>1</v>
      </c>
      <c r="AT4126" s="3" t="s">
        <v>6786</v>
      </c>
    </row>
    <row r="4127" spans="1:46" ht="15" customHeight="1" x14ac:dyDescent="0.35">
      <c r="A4127" s="38">
        <v>105812</v>
      </c>
      <c r="B4127" s="15" t="s">
        <v>4309</v>
      </c>
      <c r="C4127" s="24">
        <v>43709</v>
      </c>
      <c r="D4127" s="33">
        <v>43726</v>
      </c>
      <c r="E4127" s="24">
        <v>43709</v>
      </c>
      <c r="F4127" s="28">
        <v>0.41666666666666669</v>
      </c>
      <c r="G4127" s="17" t="s">
        <v>46</v>
      </c>
      <c r="H4127" t="s">
        <v>80</v>
      </c>
      <c r="I4127" s="15" t="s">
        <v>1101</v>
      </c>
      <c r="J4127" t="s">
        <v>49</v>
      </c>
      <c r="K4127" t="s">
        <v>49</v>
      </c>
      <c r="L4127" t="s">
        <v>49</v>
      </c>
      <c r="M4127" t="s">
        <v>49</v>
      </c>
      <c r="N4127" t="s">
        <v>6435</v>
      </c>
      <c r="O4127" s="15" t="s">
        <v>338</v>
      </c>
      <c r="P4127" t="s">
        <v>740</v>
      </c>
      <c r="Q4127"/>
      <c r="R4127"/>
      <c r="S4127" t="s">
        <v>6436</v>
      </c>
      <c r="T4127" t="s">
        <v>6437</v>
      </c>
      <c r="U4127" t="s">
        <v>6438</v>
      </c>
      <c r="V4127" s="15"/>
      <c r="W4127" s="15"/>
      <c r="X4127" s="15"/>
      <c r="Y4127" s="15" t="s">
        <v>56</v>
      </c>
      <c r="Z4127" s="15" t="s">
        <v>56</v>
      </c>
      <c r="AA4127" s="15" t="s">
        <v>57</v>
      </c>
      <c r="AB4127" s="15" t="s">
        <v>58</v>
      </c>
      <c r="AC4127" s="15" t="s">
        <v>59</v>
      </c>
      <c r="AD4127"/>
      <c r="AE4127"/>
      <c r="AF4127" s="15" t="s">
        <v>2480</v>
      </c>
      <c r="AG4127"/>
      <c r="AH4127"/>
      <c r="AI4127" s="16"/>
      <c r="AJ4127" s="15"/>
      <c r="AK4127" s="15"/>
      <c r="AL4127" s="15"/>
      <c r="AM4127" s="15"/>
      <c r="AN4127" s="15"/>
      <c r="AO4127" s="15"/>
      <c r="AP4127" s="18"/>
      <c r="AS4127" s="3" t="b">
        <f>IF(T4127="Not Recorded","Not Recorded",AND(AND(VALUE(T4127)&gt;=-5.7,VALUE(T4127)&lt;=1.8),AND(VALUE(U4127)&gt;=49,VALUE(U4127)&lt;=56)))</f>
        <v>1</v>
      </c>
      <c r="AT4127" s="3" t="s">
        <v>6786</v>
      </c>
    </row>
    <row r="4128" spans="1:46" ht="15" customHeight="1" x14ac:dyDescent="0.35">
      <c r="A4128" s="38">
        <v>105389</v>
      </c>
      <c r="B4128" s="15" t="s">
        <v>45</v>
      </c>
      <c r="C4128" s="24">
        <v>43709</v>
      </c>
      <c r="D4128" s="33">
        <v>43726</v>
      </c>
      <c r="E4128" s="24">
        <v>43709</v>
      </c>
      <c r="F4128" s="28">
        <v>0.45833333333333331</v>
      </c>
      <c r="G4128" s="17" t="s">
        <v>46</v>
      </c>
      <c r="H4128" t="s">
        <v>80</v>
      </c>
      <c r="I4128" s="15" t="s">
        <v>81</v>
      </c>
      <c r="J4128" t="s">
        <v>82</v>
      </c>
      <c r="K4128" t="s">
        <v>83</v>
      </c>
      <c r="L4128" t="s">
        <v>49</v>
      </c>
      <c r="M4128" t="s">
        <v>49</v>
      </c>
      <c r="N4128" t="s">
        <v>802</v>
      </c>
      <c r="O4128" s="15" t="s">
        <v>51</v>
      </c>
      <c r="P4128" t="s">
        <v>66</v>
      </c>
      <c r="Q4128"/>
      <c r="R4128"/>
      <c r="S4128" t="s">
        <v>6439</v>
      </c>
      <c r="T4128" t="s">
        <v>6440</v>
      </c>
      <c r="U4128" t="s">
        <v>6441</v>
      </c>
      <c r="V4128" s="15"/>
      <c r="W4128" s="15"/>
      <c r="X4128" s="15"/>
      <c r="Y4128" s="15" t="s">
        <v>56</v>
      </c>
      <c r="Z4128" s="15" t="s">
        <v>56</v>
      </c>
      <c r="AA4128" s="15" t="s">
        <v>57</v>
      </c>
      <c r="AB4128" s="15" t="s">
        <v>58</v>
      </c>
      <c r="AC4128" s="15" t="s">
        <v>59</v>
      </c>
      <c r="AD4128"/>
      <c r="AE4128"/>
      <c r="AF4128" s="15" t="s">
        <v>4652</v>
      </c>
      <c r="AG4128"/>
      <c r="AH4128"/>
      <c r="AI4128" s="16"/>
      <c r="AJ4128" s="15"/>
      <c r="AK4128" s="15"/>
      <c r="AL4128" s="15"/>
      <c r="AM4128" s="15"/>
      <c r="AN4128" s="15"/>
      <c r="AO4128" s="15"/>
      <c r="AP4128" s="18"/>
      <c r="AS4128" s="3" t="b">
        <f>IF(T4128="Not Recorded","Not Recorded",AND(AND(VALUE(T4128)&gt;=-5.7,VALUE(T4128)&lt;=1.8),AND(VALUE(U4128)&gt;=49,VALUE(U4128)&lt;=56)))</f>
        <v>1</v>
      </c>
      <c r="AT4128" s="3" t="s">
        <v>6786</v>
      </c>
    </row>
    <row r="4129" spans="1:46" ht="15" customHeight="1" x14ac:dyDescent="0.35">
      <c r="A4129" s="38">
        <v>106129</v>
      </c>
      <c r="B4129" s="15" t="s">
        <v>45</v>
      </c>
      <c r="C4129" s="24">
        <v>43709</v>
      </c>
      <c r="D4129" s="33">
        <v>43726</v>
      </c>
      <c r="E4129" s="24">
        <v>43709</v>
      </c>
      <c r="F4129" s="28">
        <v>0.63124999999999998</v>
      </c>
      <c r="G4129" s="17" t="s">
        <v>93</v>
      </c>
      <c r="H4129" t="s">
        <v>47</v>
      </c>
      <c r="I4129" s="15" t="s">
        <v>61</v>
      </c>
      <c r="J4129" s="15" t="s">
        <v>4027</v>
      </c>
      <c r="K4129" s="15" t="s">
        <v>4028</v>
      </c>
      <c r="L4129" t="s">
        <v>49</v>
      </c>
      <c r="M4129" t="s">
        <v>49</v>
      </c>
      <c r="N4129" t="s">
        <v>4029</v>
      </c>
      <c r="O4129" s="15" t="s">
        <v>153</v>
      </c>
      <c r="P4129" t="s">
        <v>66</v>
      </c>
      <c r="Q4129"/>
      <c r="R4129"/>
      <c r="S4129" t="s">
        <v>6442</v>
      </c>
      <c r="T4129" t="s">
        <v>6443</v>
      </c>
      <c r="U4129" t="s">
        <v>6444</v>
      </c>
      <c r="V4129" s="15"/>
      <c r="W4129" s="15"/>
      <c r="X4129" s="15"/>
      <c r="Y4129" s="15" t="s">
        <v>56</v>
      </c>
      <c r="Z4129" s="15" t="s">
        <v>56</v>
      </c>
      <c r="AA4129" s="15" t="s">
        <v>57</v>
      </c>
      <c r="AB4129" s="15" t="s">
        <v>58</v>
      </c>
      <c r="AC4129" s="15" t="s">
        <v>59</v>
      </c>
      <c r="AD4129"/>
      <c r="AE4129"/>
      <c r="AF4129" s="15" t="s">
        <v>68</v>
      </c>
      <c r="AG4129"/>
      <c r="AH4129"/>
      <c r="AI4129" s="16"/>
      <c r="AJ4129" s="15"/>
      <c r="AK4129" s="15"/>
      <c r="AL4129" s="15"/>
      <c r="AM4129" s="15"/>
      <c r="AN4129" s="15"/>
      <c r="AO4129" s="15"/>
      <c r="AP4129" s="18"/>
      <c r="AS4129" s="3" t="b">
        <f>IF(T4129="Not Recorded","Not Recorded",AND(AND(VALUE(T4129)&gt;=-5.7,VALUE(T4129)&lt;=1.8),AND(VALUE(U4129)&gt;=49,VALUE(U4129)&lt;=56)))</f>
        <v>1</v>
      </c>
      <c r="AT4129" s="3" t="s">
        <v>6786</v>
      </c>
    </row>
    <row r="4130" spans="1:46" ht="15" customHeight="1" x14ac:dyDescent="0.35">
      <c r="A4130" s="38">
        <v>105820</v>
      </c>
      <c r="B4130" s="15" t="s">
        <v>45</v>
      </c>
      <c r="C4130" s="24">
        <v>43709</v>
      </c>
      <c r="D4130" s="33">
        <v>43726</v>
      </c>
      <c r="E4130" s="24">
        <v>43709</v>
      </c>
      <c r="F4130" s="28">
        <v>0.875</v>
      </c>
      <c r="G4130" s="17" t="s">
        <v>79</v>
      </c>
      <c r="H4130" t="s">
        <v>47</v>
      </c>
      <c r="I4130" s="15" t="s">
        <v>61</v>
      </c>
      <c r="J4130" s="15" t="s">
        <v>1127</v>
      </c>
      <c r="K4130" s="15" t="s">
        <v>3976</v>
      </c>
      <c r="L4130" t="s">
        <v>49</v>
      </c>
      <c r="M4130" t="s">
        <v>49</v>
      </c>
      <c r="N4130" s="3" t="s">
        <v>6445</v>
      </c>
      <c r="O4130" s="15" t="s">
        <v>85</v>
      </c>
      <c r="P4130" t="s">
        <v>75</v>
      </c>
      <c r="Q4130"/>
      <c r="R4130"/>
      <c r="S4130" t="s">
        <v>49</v>
      </c>
      <c r="T4130" t="s">
        <v>6446</v>
      </c>
      <c r="U4130" t="s">
        <v>6447</v>
      </c>
      <c r="V4130" s="15"/>
      <c r="W4130" s="15"/>
      <c r="X4130" s="15"/>
      <c r="Y4130" s="15" t="s">
        <v>56</v>
      </c>
      <c r="Z4130" s="15" t="s">
        <v>56</v>
      </c>
      <c r="AA4130" s="15" t="s">
        <v>57</v>
      </c>
      <c r="AB4130" s="15" t="s">
        <v>58</v>
      </c>
      <c r="AC4130" s="15" t="s">
        <v>59</v>
      </c>
      <c r="AD4130"/>
      <c r="AE4130"/>
      <c r="AF4130" s="15" t="s">
        <v>4652</v>
      </c>
      <c r="AG4130"/>
      <c r="AH4130"/>
      <c r="AI4130" s="16"/>
      <c r="AJ4130" s="15"/>
      <c r="AK4130" s="15"/>
      <c r="AL4130" s="15"/>
      <c r="AM4130" s="15"/>
      <c r="AN4130" s="15"/>
      <c r="AO4130" s="15"/>
      <c r="AP4130" s="18"/>
      <c r="AS4130" s="3" t="b">
        <f>IF(T4130="Not Recorded","Not Recorded",AND(AND(VALUE(T4130)&gt;=-5.7,VALUE(T4130)&lt;=1.8),AND(VALUE(U4130)&gt;=49,VALUE(U4130)&lt;=56)))</f>
        <v>1</v>
      </c>
      <c r="AT4130" s="3" t="s">
        <v>6786</v>
      </c>
    </row>
    <row r="4131" spans="1:46" ht="15" customHeight="1" x14ac:dyDescent="0.35">
      <c r="A4131" s="38">
        <v>105413</v>
      </c>
      <c r="B4131" s="15" t="s">
        <v>45</v>
      </c>
      <c r="C4131" s="24">
        <v>43709</v>
      </c>
      <c r="D4131" s="33">
        <v>43726</v>
      </c>
      <c r="E4131" s="24">
        <v>43709</v>
      </c>
      <c r="F4131" s="28">
        <v>0.87847222222222221</v>
      </c>
      <c r="G4131" s="17" t="s">
        <v>79</v>
      </c>
      <c r="H4131" t="s">
        <v>80</v>
      </c>
      <c r="I4131" s="15" t="s">
        <v>81</v>
      </c>
      <c r="J4131" t="s">
        <v>150</v>
      </c>
      <c r="K4131" t="s">
        <v>151</v>
      </c>
      <c r="L4131" t="s">
        <v>49</v>
      </c>
      <c r="M4131" t="s">
        <v>49</v>
      </c>
      <c r="N4131" t="s">
        <v>227</v>
      </c>
      <c r="O4131" s="15" t="s">
        <v>153</v>
      </c>
      <c r="P4131" t="s">
        <v>66</v>
      </c>
      <c r="Q4131"/>
      <c r="R4131"/>
      <c r="S4131" t="s">
        <v>6448</v>
      </c>
      <c r="T4131" t="s">
        <v>6449</v>
      </c>
      <c r="U4131" t="s">
        <v>6450</v>
      </c>
      <c r="V4131" s="15"/>
      <c r="W4131" s="15"/>
      <c r="X4131" s="15"/>
      <c r="Y4131" s="15" t="s">
        <v>56</v>
      </c>
      <c r="Z4131" s="15" t="s">
        <v>56</v>
      </c>
      <c r="AA4131" s="15" t="s">
        <v>57</v>
      </c>
      <c r="AB4131" s="15" t="s">
        <v>58</v>
      </c>
      <c r="AC4131" s="15" t="s">
        <v>59</v>
      </c>
      <c r="AD4131"/>
      <c r="AE4131"/>
      <c r="AF4131" s="15" t="s">
        <v>386</v>
      </c>
      <c r="AG4131"/>
      <c r="AH4131"/>
      <c r="AI4131" s="16"/>
      <c r="AJ4131" s="15"/>
      <c r="AK4131" s="15"/>
      <c r="AL4131" s="15"/>
      <c r="AM4131" s="15"/>
      <c r="AN4131" s="15"/>
      <c r="AO4131" s="15"/>
      <c r="AP4131" s="18"/>
      <c r="AS4131" s="3" t="b">
        <f>IF(T4131="Not Recorded","Not Recorded",AND(AND(VALUE(T4131)&gt;=-5.7,VALUE(T4131)&lt;=1.8),AND(VALUE(U4131)&gt;=49,VALUE(U4131)&lt;=56)))</f>
        <v>1</v>
      </c>
      <c r="AT4131" s="3" t="s">
        <v>6786</v>
      </c>
    </row>
    <row r="4132" spans="1:46" ht="15" customHeight="1" x14ac:dyDescent="0.35">
      <c r="A4132" s="38">
        <v>105455</v>
      </c>
      <c r="B4132" s="15" t="s">
        <v>45</v>
      </c>
      <c r="C4132" s="24">
        <v>43709</v>
      </c>
      <c r="D4132" s="33">
        <v>43726</v>
      </c>
      <c r="E4132" s="24">
        <v>43709</v>
      </c>
      <c r="F4132" s="28">
        <v>0.89583333333333337</v>
      </c>
      <c r="G4132" s="15" t="s">
        <v>79</v>
      </c>
      <c r="H4132" t="s">
        <v>47</v>
      </c>
      <c r="I4132" s="15" t="s">
        <v>48</v>
      </c>
      <c r="J4132" t="s">
        <v>49</v>
      </c>
      <c r="K4132" t="s">
        <v>49</v>
      </c>
      <c r="L4132" t="s">
        <v>49</v>
      </c>
      <c r="M4132" t="s">
        <v>49</v>
      </c>
      <c r="N4132" t="s">
        <v>1483</v>
      </c>
      <c r="O4132" s="15" t="s">
        <v>70</v>
      </c>
      <c r="P4132" t="s">
        <v>188</v>
      </c>
      <c r="Q4132"/>
      <c r="R4132"/>
      <c r="S4132" t="s">
        <v>6451</v>
      </c>
      <c r="T4132" t="s">
        <v>6452</v>
      </c>
      <c r="U4132" t="s">
        <v>6453</v>
      </c>
      <c r="V4132" s="15"/>
      <c r="W4132" s="15"/>
      <c r="X4132" s="15"/>
      <c r="Y4132" s="15" t="s">
        <v>56</v>
      </c>
      <c r="Z4132" s="15" t="s">
        <v>56</v>
      </c>
      <c r="AA4132" s="15" t="s">
        <v>57</v>
      </c>
      <c r="AB4132" s="15" t="s">
        <v>58</v>
      </c>
      <c r="AC4132" s="15" t="s">
        <v>59</v>
      </c>
      <c r="AD4132"/>
      <c r="AE4132"/>
      <c r="AF4132" s="15" t="s">
        <v>2480</v>
      </c>
      <c r="AG4132"/>
      <c r="AH4132"/>
      <c r="AI4132" s="16"/>
      <c r="AJ4132" s="15"/>
      <c r="AK4132" s="15"/>
      <c r="AL4132" s="15"/>
      <c r="AM4132" s="15"/>
      <c r="AN4132" s="15"/>
      <c r="AO4132" s="15"/>
      <c r="AP4132" s="18"/>
      <c r="AS4132" s="3" t="b">
        <f>IF(T4132="Not Recorded","Not Recorded",AND(AND(VALUE(T4132)&gt;=-5.7,VALUE(T4132)&lt;=1.8),AND(VALUE(U4132)&gt;=49,VALUE(U4132)&lt;=56)))</f>
        <v>1</v>
      </c>
      <c r="AT4132" s="3" t="s">
        <v>6786</v>
      </c>
    </row>
    <row r="4133" spans="1:46" ht="15" customHeight="1" x14ac:dyDescent="0.35">
      <c r="A4133" s="38">
        <v>105724</v>
      </c>
      <c r="B4133" s="15" t="s">
        <v>45</v>
      </c>
      <c r="C4133" s="24">
        <v>43709</v>
      </c>
      <c r="D4133" s="33">
        <v>43726</v>
      </c>
      <c r="E4133" s="24">
        <v>43709</v>
      </c>
      <c r="F4133" s="28">
        <v>0.94444444444444453</v>
      </c>
      <c r="G4133" s="15" t="s">
        <v>79</v>
      </c>
      <c r="H4133" t="s">
        <v>47</v>
      </c>
      <c r="I4133" s="15" t="s">
        <v>61</v>
      </c>
      <c r="J4133" s="15" t="s">
        <v>4027</v>
      </c>
      <c r="K4133" s="15" t="s">
        <v>4028</v>
      </c>
      <c r="L4133" t="s">
        <v>49</v>
      </c>
      <c r="M4133" t="s">
        <v>49</v>
      </c>
      <c r="N4133" t="s">
        <v>4029</v>
      </c>
      <c r="O4133" s="15" t="s">
        <v>65</v>
      </c>
      <c r="P4133" t="s">
        <v>66</v>
      </c>
      <c r="Q4133"/>
      <c r="R4133"/>
      <c r="S4133" t="s">
        <v>6454</v>
      </c>
      <c r="T4133" t="s">
        <v>6455</v>
      </c>
      <c r="U4133" t="s">
        <v>6456</v>
      </c>
      <c r="V4133" s="15"/>
      <c r="W4133" s="15"/>
      <c r="X4133" s="15"/>
      <c r="Y4133" s="15" t="s">
        <v>56</v>
      </c>
      <c r="Z4133" s="15" t="s">
        <v>56</v>
      </c>
      <c r="AA4133" s="15" t="s">
        <v>57</v>
      </c>
      <c r="AB4133" s="15" t="s">
        <v>58</v>
      </c>
      <c r="AC4133" s="15" t="s">
        <v>59</v>
      </c>
      <c r="AD4133"/>
      <c r="AE4133"/>
      <c r="AF4133" s="15" t="s">
        <v>4652</v>
      </c>
      <c r="AG4133"/>
      <c r="AH4133"/>
      <c r="AI4133" s="16"/>
      <c r="AJ4133" s="15"/>
      <c r="AK4133" s="15"/>
      <c r="AL4133" s="15"/>
      <c r="AM4133" s="15"/>
      <c r="AN4133" s="15"/>
      <c r="AO4133" s="15"/>
      <c r="AP4133" s="18"/>
      <c r="AS4133" s="3" t="b">
        <f>IF(T4133="Not Recorded","Not Recorded",AND(AND(VALUE(T4133)&gt;=-5.7,VALUE(T4133)&lt;=1.8),AND(VALUE(U4133)&gt;=49,VALUE(U4133)&lt;=56)))</f>
        <v>1</v>
      </c>
      <c r="AT4133" s="3" t="s">
        <v>6786</v>
      </c>
    </row>
    <row r="4134" spans="1:46" ht="15" customHeight="1" x14ac:dyDescent="0.35">
      <c r="A4134" s="38">
        <v>105798</v>
      </c>
      <c r="B4134" s="15" t="s">
        <v>45</v>
      </c>
      <c r="C4134" s="24">
        <v>43709</v>
      </c>
      <c r="D4134" s="33">
        <v>43726</v>
      </c>
      <c r="E4134" s="24">
        <v>43709</v>
      </c>
      <c r="F4134" s="28">
        <v>0.96180555555555547</v>
      </c>
      <c r="G4134" s="17" t="s">
        <v>79</v>
      </c>
      <c r="H4134" t="s">
        <v>47</v>
      </c>
      <c r="I4134" s="15" t="s">
        <v>61</v>
      </c>
      <c r="J4134" t="s">
        <v>49</v>
      </c>
      <c r="K4134" t="s">
        <v>49</v>
      </c>
      <c r="L4134" t="s">
        <v>49</v>
      </c>
      <c r="M4134" t="s">
        <v>49</v>
      </c>
      <c r="N4134" t="s">
        <v>6424</v>
      </c>
      <c r="O4134" s="15" t="s">
        <v>56</v>
      </c>
      <c r="P4134" t="s">
        <v>286</v>
      </c>
      <c r="Q4134"/>
      <c r="R4134"/>
      <c r="S4134" t="s">
        <v>49</v>
      </c>
      <c r="T4134" t="s">
        <v>6457</v>
      </c>
      <c r="U4134" t="s">
        <v>6458</v>
      </c>
      <c r="V4134" s="15"/>
      <c r="W4134" s="15"/>
      <c r="X4134" s="15"/>
      <c r="Y4134" s="15" t="s">
        <v>56</v>
      </c>
      <c r="Z4134" s="15" t="s">
        <v>56</v>
      </c>
      <c r="AA4134" s="15" t="s">
        <v>57</v>
      </c>
      <c r="AB4134" s="15" t="s">
        <v>58</v>
      </c>
      <c r="AC4134" s="15" t="s">
        <v>59</v>
      </c>
      <c r="AD4134"/>
      <c r="AE4134"/>
      <c r="AF4134" s="15" t="s">
        <v>2480</v>
      </c>
      <c r="AG4134"/>
      <c r="AH4134"/>
      <c r="AI4134" s="16"/>
      <c r="AJ4134" s="15"/>
      <c r="AK4134" s="15"/>
      <c r="AL4134" s="15"/>
      <c r="AM4134" s="15"/>
      <c r="AN4134" s="15"/>
      <c r="AO4134" s="15"/>
      <c r="AP4134" s="18"/>
      <c r="AS4134" s="3" t="b">
        <f>IF(T4134="Not Recorded","Not Recorded",AND(AND(VALUE(T4134)&gt;=-5.7,VALUE(T4134)&lt;=1.8),AND(VALUE(U4134)&gt;=49,VALUE(U4134)&lt;=56)))</f>
        <v>1</v>
      </c>
      <c r="AT4134" s="3" t="s">
        <v>6786</v>
      </c>
    </row>
    <row r="4135" spans="1:46" ht="15" customHeight="1" x14ac:dyDescent="0.35">
      <c r="A4135" s="39">
        <v>105663</v>
      </c>
      <c r="B4135" s="19" t="s">
        <v>45</v>
      </c>
      <c r="C4135" s="25">
        <v>43709</v>
      </c>
      <c r="D4135" s="34">
        <v>43727</v>
      </c>
      <c r="E4135" s="25">
        <v>43709</v>
      </c>
      <c r="F4135" s="29">
        <v>4.2361111111111106E-2</v>
      </c>
      <c r="G4135" s="19" t="s">
        <v>87</v>
      </c>
      <c r="H4135" t="s">
        <v>47</v>
      </c>
      <c r="I4135" s="15" t="s">
        <v>48</v>
      </c>
      <c r="J4135" t="s">
        <v>5400</v>
      </c>
      <c r="K4135" t="s">
        <v>5401</v>
      </c>
      <c r="L4135" t="s">
        <v>49</v>
      </c>
      <c r="M4135" t="s">
        <v>49</v>
      </c>
      <c r="N4135" t="s">
        <v>5402</v>
      </c>
      <c r="O4135" s="15" t="s">
        <v>153</v>
      </c>
      <c r="P4135" t="s">
        <v>417</v>
      </c>
      <c r="Q4135"/>
      <c r="R4135"/>
      <c r="S4135" t="s">
        <v>6459</v>
      </c>
      <c r="T4135" t="s">
        <v>6460</v>
      </c>
      <c r="U4135" t="s">
        <v>6461</v>
      </c>
      <c r="V4135" s="19"/>
      <c r="W4135" s="19"/>
      <c r="X4135" s="19"/>
      <c r="Y4135" s="19" t="s">
        <v>56</v>
      </c>
      <c r="Z4135" s="19" t="s">
        <v>56</v>
      </c>
      <c r="AA4135" s="19" t="s">
        <v>57</v>
      </c>
      <c r="AB4135" s="19" t="s">
        <v>58</v>
      </c>
      <c r="AC4135" s="19" t="s">
        <v>59</v>
      </c>
      <c r="AD4135"/>
      <c r="AE4135"/>
      <c r="AF4135" s="19" t="s">
        <v>6280</v>
      </c>
      <c r="AG4135"/>
      <c r="AH4135"/>
      <c r="AI4135" s="16"/>
      <c r="AJ4135" s="15"/>
      <c r="AK4135" s="15"/>
      <c r="AL4135" s="15"/>
      <c r="AM4135" s="15"/>
      <c r="AN4135" s="15"/>
      <c r="AO4135" s="15"/>
      <c r="AP4135" s="18"/>
      <c r="AS4135" s="3" t="b">
        <f>IF(T4135="Not Recorded","Not Recorded",AND(AND(VALUE(T4135)&gt;=-5.7,VALUE(T4135)&lt;=1.8),AND(VALUE(U4135)&gt;=49,VALUE(U4135)&lt;=56)))</f>
        <v>1</v>
      </c>
      <c r="AT4135" s="3" t="s">
        <v>6786</v>
      </c>
    </row>
    <row r="4136" spans="1:46" ht="15" customHeight="1" x14ac:dyDescent="0.35">
      <c r="A4136" s="38">
        <v>105440</v>
      </c>
      <c r="B4136" s="15" t="s">
        <v>45</v>
      </c>
      <c r="C4136" s="24">
        <v>43709</v>
      </c>
      <c r="D4136" s="33">
        <v>43727</v>
      </c>
      <c r="E4136" s="24">
        <v>43709</v>
      </c>
      <c r="F4136" s="28">
        <v>0.125</v>
      </c>
      <c r="G4136" s="15" t="s">
        <v>100</v>
      </c>
      <c r="H4136" t="s">
        <v>80</v>
      </c>
      <c r="I4136" s="15" t="s">
        <v>81</v>
      </c>
      <c r="J4136" t="s">
        <v>49</v>
      </c>
      <c r="K4136" t="s">
        <v>49</v>
      </c>
      <c r="L4136" t="s">
        <v>49</v>
      </c>
      <c r="M4136" t="s">
        <v>49</v>
      </c>
      <c r="N4136" t="s">
        <v>5902</v>
      </c>
      <c r="O4136" s="15" t="s">
        <v>509</v>
      </c>
      <c r="P4136" t="s">
        <v>286</v>
      </c>
      <c r="Q4136"/>
      <c r="R4136"/>
      <c r="S4136" t="s">
        <v>6462</v>
      </c>
      <c r="T4136" t="s">
        <v>6463</v>
      </c>
      <c r="U4136" t="s">
        <v>6464</v>
      </c>
      <c r="V4136" s="15"/>
      <c r="W4136" s="15"/>
      <c r="X4136" s="15"/>
      <c r="Y4136" s="15" t="s">
        <v>56</v>
      </c>
      <c r="Z4136" s="15" t="s">
        <v>56</v>
      </c>
      <c r="AA4136" s="15" t="s">
        <v>57</v>
      </c>
      <c r="AB4136" s="15" t="s">
        <v>58</v>
      </c>
      <c r="AC4136" s="15" t="s">
        <v>59</v>
      </c>
      <c r="AD4136"/>
      <c r="AE4136"/>
      <c r="AF4136" s="15" t="s">
        <v>386</v>
      </c>
      <c r="AG4136"/>
      <c r="AH4136"/>
      <c r="AI4136" s="16"/>
      <c r="AJ4136" s="15"/>
      <c r="AK4136" s="15"/>
      <c r="AL4136" s="15"/>
      <c r="AM4136" s="15"/>
      <c r="AN4136" s="15"/>
      <c r="AO4136" s="15"/>
      <c r="AP4136" s="18"/>
      <c r="AS4136" s="3" t="b">
        <f>IF(T4136="Not Recorded","Not Recorded",AND(AND(VALUE(T4136)&gt;=-5.7,VALUE(T4136)&lt;=1.8),AND(VALUE(U4136)&gt;=49,VALUE(U4136)&lt;=56)))</f>
        <v>1</v>
      </c>
      <c r="AT4136" s="3" t="s">
        <v>6786</v>
      </c>
    </row>
    <row r="4137" spans="1:46" ht="15" customHeight="1" x14ac:dyDescent="0.35">
      <c r="A4137" s="38">
        <v>105664</v>
      </c>
      <c r="B4137" s="15" t="s">
        <v>45</v>
      </c>
      <c r="C4137" s="24">
        <v>43709</v>
      </c>
      <c r="D4137" s="33">
        <v>43727</v>
      </c>
      <c r="E4137" s="24">
        <v>43709</v>
      </c>
      <c r="F4137" s="28">
        <v>0.42708333333333331</v>
      </c>
      <c r="G4137" s="17" t="s">
        <v>46</v>
      </c>
      <c r="H4137" t="s">
        <v>47</v>
      </c>
      <c r="I4137" s="15" t="s">
        <v>48</v>
      </c>
      <c r="J4137" t="s">
        <v>5400</v>
      </c>
      <c r="K4137" t="s">
        <v>5401</v>
      </c>
      <c r="L4137" t="s">
        <v>49</v>
      </c>
      <c r="M4137" t="s">
        <v>49</v>
      </c>
      <c r="N4137" t="s">
        <v>5402</v>
      </c>
      <c r="O4137" s="15" t="s">
        <v>153</v>
      </c>
      <c r="P4137" t="s">
        <v>417</v>
      </c>
      <c r="Q4137"/>
      <c r="R4137"/>
      <c r="S4137" t="s">
        <v>5684</v>
      </c>
      <c r="T4137" t="s">
        <v>6465</v>
      </c>
      <c r="U4137" t="s">
        <v>6466</v>
      </c>
      <c r="V4137" s="15"/>
      <c r="W4137" s="15"/>
      <c r="X4137" s="15"/>
      <c r="Y4137" s="15" t="s">
        <v>56</v>
      </c>
      <c r="Z4137" s="15" t="s">
        <v>56</v>
      </c>
      <c r="AA4137" s="15" t="s">
        <v>57</v>
      </c>
      <c r="AB4137" s="15" t="s">
        <v>58</v>
      </c>
      <c r="AC4137" s="15" t="s">
        <v>59</v>
      </c>
      <c r="AD4137"/>
      <c r="AE4137"/>
      <c r="AF4137" s="15" t="s">
        <v>2480</v>
      </c>
      <c r="AG4137"/>
      <c r="AH4137"/>
      <c r="AI4137" s="16"/>
      <c r="AJ4137" s="15"/>
      <c r="AK4137" s="15"/>
      <c r="AL4137" s="15"/>
      <c r="AM4137" s="15"/>
      <c r="AN4137" s="15"/>
      <c r="AO4137" s="15"/>
      <c r="AP4137" s="18"/>
      <c r="AS4137" s="3" t="b">
        <f>IF(T4137="Not Recorded","Not Recorded",AND(AND(VALUE(T4137)&gt;=-5.7,VALUE(T4137)&lt;=1.8),AND(VALUE(U4137)&gt;=49,VALUE(U4137)&lt;=56)))</f>
        <v>1</v>
      </c>
      <c r="AT4137" s="3" t="s">
        <v>6786</v>
      </c>
    </row>
    <row r="4138" spans="1:46" ht="15" customHeight="1" x14ac:dyDescent="0.35">
      <c r="A4138" s="38">
        <v>105493</v>
      </c>
      <c r="B4138" s="15" t="s">
        <v>45</v>
      </c>
      <c r="C4138" s="24">
        <v>43709</v>
      </c>
      <c r="D4138" s="33">
        <v>43727</v>
      </c>
      <c r="E4138" s="24">
        <v>43709</v>
      </c>
      <c r="F4138" s="28">
        <v>0.46111111111111108</v>
      </c>
      <c r="G4138" s="17" t="s">
        <v>46</v>
      </c>
      <c r="H4138" t="s">
        <v>47</v>
      </c>
      <c r="I4138" s="15" t="s">
        <v>61</v>
      </c>
      <c r="J4138" s="15" t="s">
        <v>1127</v>
      </c>
      <c r="K4138" s="15" t="s">
        <v>1128</v>
      </c>
      <c r="L4138" t="s">
        <v>49</v>
      </c>
      <c r="M4138" t="s">
        <v>49</v>
      </c>
      <c r="N4138" s="3" t="s">
        <v>1129</v>
      </c>
      <c r="O4138" s="15" t="s">
        <v>1323</v>
      </c>
      <c r="P4138" t="s">
        <v>830</v>
      </c>
      <c r="Q4138"/>
      <c r="R4138"/>
      <c r="S4138" t="s">
        <v>49</v>
      </c>
      <c r="T4138" t="s">
        <v>6467</v>
      </c>
      <c r="U4138" t="s">
        <v>6468</v>
      </c>
      <c r="V4138" s="15"/>
      <c r="W4138" s="15"/>
      <c r="X4138" s="15"/>
      <c r="Y4138" s="15" t="s">
        <v>56</v>
      </c>
      <c r="Z4138" s="15" t="s">
        <v>56</v>
      </c>
      <c r="AA4138" s="15" t="s">
        <v>57</v>
      </c>
      <c r="AB4138" s="15" t="s">
        <v>58</v>
      </c>
      <c r="AC4138" s="15" t="s">
        <v>59</v>
      </c>
      <c r="AD4138"/>
      <c r="AE4138"/>
      <c r="AF4138" s="15" t="s">
        <v>2480</v>
      </c>
      <c r="AG4138"/>
      <c r="AH4138"/>
      <c r="AI4138" s="16"/>
      <c r="AJ4138" s="15"/>
      <c r="AK4138" s="15"/>
      <c r="AL4138" s="15"/>
      <c r="AM4138" s="15"/>
      <c r="AN4138" s="15"/>
      <c r="AO4138" s="15"/>
      <c r="AP4138" s="18"/>
      <c r="AS4138" s="3" t="b">
        <f>IF(T4138="Not Recorded","Not Recorded",AND(AND(VALUE(T4138)&gt;=-5.7,VALUE(T4138)&lt;=1.8),AND(VALUE(U4138)&gt;=49,VALUE(U4138)&lt;=56)))</f>
        <v>1</v>
      </c>
      <c r="AT4138" s="3" t="s">
        <v>6786</v>
      </c>
    </row>
    <row r="4139" spans="1:46" ht="15" customHeight="1" x14ac:dyDescent="0.35">
      <c r="A4139" s="38">
        <v>106125</v>
      </c>
      <c r="B4139" s="15" t="s">
        <v>45</v>
      </c>
      <c r="C4139" s="24">
        <v>43709</v>
      </c>
      <c r="D4139" s="33">
        <v>43727</v>
      </c>
      <c r="E4139" s="24">
        <v>43709</v>
      </c>
      <c r="F4139" s="28">
        <v>0.54166666666666663</v>
      </c>
      <c r="G4139" s="15" t="s">
        <v>69</v>
      </c>
      <c r="H4139" t="s">
        <v>47</v>
      </c>
      <c r="I4139" s="15" t="s">
        <v>61</v>
      </c>
      <c r="J4139" t="s">
        <v>172</v>
      </c>
      <c r="K4139" t="s">
        <v>173</v>
      </c>
      <c r="L4139" t="s">
        <v>49</v>
      </c>
      <c r="M4139" t="s">
        <v>49</v>
      </c>
      <c r="N4139" t="s">
        <v>174</v>
      </c>
      <c r="O4139" s="15" t="s">
        <v>85</v>
      </c>
      <c r="P4139" t="s">
        <v>104</v>
      </c>
      <c r="Q4139"/>
      <c r="R4139"/>
      <c r="S4139" t="s">
        <v>6469</v>
      </c>
      <c r="T4139" t="s">
        <v>6470</v>
      </c>
      <c r="U4139" t="s">
        <v>6471</v>
      </c>
      <c r="V4139" s="15"/>
      <c r="W4139" s="15"/>
      <c r="X4139" s="15"/>
      <c r="Y4139" s="15" t="s">
        <v>56</v>
      </c>
      <c r="Z4139" s="15" t="s">
        <v>56</v>
      </c>
      <c r="AA4139" s="15" t="s">
        <v>57</v>
      </c>
      <c r="AB4139" s="15" t="s">
        <v>58</v>
      </c>
      <c r="AC4139" s="15" t="s">
        <v>59</v>
      </c>
      <c r="AD4139"/>
      <c r="AE4139"/>
      <c r="AF4139" s="15" t="s">
        <v>68</v>
      </c>
      <c r="AG4139"/>
      <c r="AH4139"/>
      <c r="AI4139" s="16"/>
      <c r="AJ4139" s="15"/>
      <c r="AK4139" s="15"/>
      <c r="AL4139" s="15"/>
      <c r="AM4139" s="15"/>
      <c r="AN4139" s="15"/>
      <c r="AO4139" s="15"/>
      <c r="AP4139" s="18"/>
      <c r="AS4139" s="3" t="b">
        <f>IF(T4139="Not Recorded","Not Recorded",AND(AND(VALUE(T4139)&gt;=-5.7,VALUE(T4139)&lt;=1.8),AND(VALUE(U4139)&gt;=49,VALUE(U4139)&lt;=56)))</f>
        <v>1</v>
      </c>
      <c r="AT4139" s="3" t="s">
        <v>6786</v>
      </c>
    </row>
    <row r="4140" spans="1:46" ht="15" customHeight="1" x14ac:dyDescent="0.35">
      <c r="A4140" s="38">
        <v>106164</v>
      </c>
      <c r="B4140" s="15" t="s">
        <v>45</v>
      </c>
      <c r="C4140" s="24">
        <v>43709</v>
      </c>
      <c r="D4140" s="33">
        <v>43727</v>
      </c>
      <c r="E4140" s="24">
        <v>43709</v>
      </c>
      <c r="F4140" s="28">
        <v>0.62222222222222223</v>
      </c>
      <c r="G4140" s="15" t="s">
        <v>69</v>
      </c>
      <c r="H4140" t="s">
        <v>47</v>
      </c>
      <c r="I4140" s="15" t="s">
        <v>61</v>
      </c>
      <c r="J4140" s="15" t="s">
        <v>4027</v>
      </c>
      <c r="K4140" s="15" t="s">
        <v>4028</v>
      </c>
      <c r="L4140" t="s">
        <v>49</v>
      </c>
      <c r="M4140" t="s">
        <v>49</v>
      </c>
      <c r="N4140" t="s">
        <v>4029</v>
      </c>
      <c r="O4140" s="15" t="s">
        <v>85</v>
      </c>
      <c r="P4140" t="s">
        <v>66</v>
      </c>
      <c r="Q4140"/>
      <c r="R4140"/>
      <c r="S4140" t="s">
        <v>6472</v>
      </c>
      <c r="T4140" t="s">
        <v>6473</v>
      </c>
      <c r="U4140" t="s">
        <v>6474</v>
      </c>
      <c r="V4140" s="15"/>
      <c r="W4140" s="15"/>
      <c r="X4140" s="15"/>
      <c r="Y4140" s="15" t="s">
        <v>56</v>
      </c>
      <c r="Z4140" s="15" t="s">
        <v>56</v>
      </c>
      <c r="AA4140" s="15" t="s">
        <v>57</v>
      </c>
      <c r="AB4140" s="15" t="s">
        <v>58</v>
      </c>
      <c r="AC4140" s="15" t="s">
        <v>59</v>
      </c>
      <c r="AD4140"/>
      <c r="AE4140"/>
      <c r="AF4140" s="15" t="s">
        <v>68</v>
      </c>
      <c r="AG4140"/>
      <c r="AH4140"/>
      <c r="AI4140" s="16"/>
      <c r="AJ4140" s="15"/>
      <c r="AK4140" s="15"/>
      <c r="AL4140" s="15"/>
      <c r="AM4140" s="15"/>
      <c r="AN4140" s="15"/>
      <c r="AO4140" s="15"/>
      <c r="AP4140" s="18"/>
      <c r="AS4140" s="3" t="b">
        <f>IF(T4140="Not Recorded","Not Recorded",AND(AND(VALUE(T4140)&gt;=-5.7,VALUE(T4140)&lt;=1.8),AND(VALUE(U4140)&gt;=49,VALUE(U4140)&lt;=56)))</f>
        <v>1</v>
      </c>
      <c r="AT4140" s="3" t="s">
        <v>6786</v>
      </c>
    </row>
    <row r="4141" spans="1:46" ht="15" customHeight="1" x14ac:dyDescent="0.35">
      <c r="A4141" s="38">
        <v>105426</v>
      </c>
      <c r="B4141" s="15" t="s">
        <v>4309</v>
      </c>
      <c r="C4141" s="24">
        <v>43709</v>
      </c>
      <c r="D4141" s="33">
        <v>43727</v>
      </c>
      <c r="E4141" s="24">
        <v>43709</v>
      </c>
      <c r="F4141" s="28">
        <v>0.69097222222222221</v>
      </c>
      <c r="G4141" s="17" t="s">
        <v>93</v>
      </c>
      <c r="H4141" t="s">
        <v>80</v>
      </c>
      <c r="I4141" s="15" t="s">
        <v>81</v>
      </c>
      <c r="J4141" t="s">
        <v>150</v>
      </c>
      <c r="K4141" t="s">
        <v>151</v>
      </c>
      <c r="L4141" t="s">
        <v>49</v>
      </c>
      <c r="M4141" t="s">
        <v>49</v>
      </c>
      <c r="N4141" t="s">
        <v>430</v>
      </c>
      <c r="O4141" s="15" t="s">
        <v>85</v>
      </c>
      <c r="P4141" t="s">
        <v>66</v>
      </c>
      <c r="Q4141"/>
      <c r="R4141"/>
      <c r="S4141" t="s">
        <v>6475</v>
      </c>
      <c r="T4141" t="s">
        <v>6476</v>
      </c>
      <c r="U4141" t="s">
        <v>6477</v>
      </c>
      <c r="V4141" s="15"/>
      <c r="W4141" s="15"/>
      <c r="X4141" s="15"/>
      <c r="Y4141" s="15" t="s">
        <v>56</v>
      </c>
      <c r="Z4141" s="15" t="s">
        <v>56</v>
      </c>
      <c r="AA4141" s="15" t="s">
        <v>57</v>
      </c>
      <c r="AB4141" s="15" t="s">
        <v>58</v>
      </c>
      <c r="AC4141" s="15" t="s">
        <v>59</v>
      </c>
      <c r="AD4141"/>
      <c r="AE4141"/>
      <c r="AF4141" s="15" t="s">
        <v>4652</v>
      </c>
      <c r="AG4141"/>
      <c r="AH4141"/>
      <c r="AI4141" s="16"/>
      <c r="AJ4141" s="15"/>
      <c r="AK4141" s="15"/>
      <c r="AL4141" s="15"/>
      <c r="AM4141" s="15"/>
      <c r="AN4141" s="15"/>
      <c r="AO4141" s="15"/>
      <c r="AP4141" s="18"/>
      <c r="AS4141" s="3" t="b">
        <f>IF(T4141="Not Recorded","Not Recorded",AND(AND(VALUE(T4141)&gt;=-5.7,VALUE(T4141)&lt;=1.8),AND(VALUE(U4141)&gt;=49,VALUE(U4141)&lt;=56)))</f>
        <v>1</v>
      </c>
      <c r="AT4141" s="3" t="s">
        <v>6786</v>
      </c>
    </row>
    <row r="4142" spans="1:46" ht="15" customHeight="1" x14ac:dyDescent="0.35">
      <c r="A4142" s="38">
        <v>105459</v>
      </c>
      <c r="B4142" s="15" t="s">
        <v>45</v>
      </c>
      <c r="C4142" s="24">
        <v>43709</v>
      </c>
      <c r="D4142" s="33">
        <v>43727</v>
      </c>
      <c r="E4142" s="24">
        <v>43709</v>
      </c>
      <c r="F4142" s="28">
        <v>0.83680555555555547</v>
      </c>
      <c r="G4142" s="15" t="s">
        <v>129</v>
      </c>
      <c r="H4142" t="s">
        <v>47</v>
      </c>
      <c r="I4142" s="15" t="s">
        <v>48</v>
      </c>
      <c r="J4142" t="s">
        <v>3768</v>
      </c>
      <c r="K4142" t="s">
        <v>6056</v>
      </c>
      <c r="L4142" t="s">
        <v>49</v>
      </c>
      <c r="M4142" t="s">
        <v>49</v>
      </c>
      <c r="N4142" t="s">
        <v>6057</v>
      </c>
      <c r="O4142" s="15" t="s">
        <v>65</v>
      </c>
      <c r="P4142" t="s">
        <v>104</v>
      </c>
      <c r="Q4142"/>
      <c r="R4142"/>
      <c r="S4142" t="s">
        <v>6478</v>
      </c>
      <c r="T4142" t="s">
        <v>6479</v>
      </c>
      <c r="U4142" t="s">
        <v>6480</v>
      </c>
      <c r="V4142" s="15"/>
      <c r="W4142" s="15"/>
      <c r="X4142" s="15"/>
      <c r="Y4142" s="15" t="s">
        <v>56</v>
      </c>
      <c r="Z4142" s="15" t="s">
        <v>56</v>
      </c>
      <c r="AA4142" s="15" t="s">
        <v>57</v>
      </c>
      <c r="AB4142" s="15" t="s">
        <v>58</v>
      </c>
      <c r="AC4142" s="15" t="s">
        <v>59</v>
      </c>
      <c r="AD4142"/>
      <c r="AE4142"/>
      <c r="AF4142" s="15" t="s">
        <v>4652</v>
      </c>
      <c r="AG4142"/>
      <c r="AH4142"/>
      <c r="AI4142" s="16"/>
      <c r="AJ4142" s="15"/>
      <c r="AK4142" s="15"/>
      <c r="AL4142" s="15"/>
      <c r="AM4142" s="15"/>
      <c r="AN4142" s="15"/>
      <c r="AO4142" s="15"/>
      <c r="AP4142" s="18"/>
      <c r="AS4142" s="3" t="b">
        <f>IF(T4142="Not Recorded","Not Recorded",AND(AND(VALUE(T4142)&gt;=-5.7,VALUE(T4142)&lt;=1.8),AND(VALUE(U4142)&gt;=49,VALUE(U4142)&lt;=56)))</f>
        <v>1</v>
      </c>
      <c r="AT4142" s="3" t="s">
        <v>6786</v>
      </c>
    </row>
    <row r="4143" spans="1:46" ht="15" customHeight="1" x14ac:dyDescent="0.35">
      <c r="A4143" s="38">
        <v>105456</v>
      </c>
      <c r="B4143" s="15" t="s">
        <v>45</v>
      </c>
      <c r="C4143" s="24">
        <v>43709</v>
      </c>
      <c r="D4143" s="33">
        <v>43727</v>
      </c>
      <c r="E4143" s="24">
        <v>43709</v>
      </c>
      <c r="F4143" s="28">
        <v>0.86458333333333337</v>
      </c>
      <c r="G4143" s="15" t="s">
        <v>129</v>
      </c>
      <c r="H4143" t="s">
        <v>47</v>
      </c>
      <c r="I4143" s="15" t="s">
        <v>48</v>
      </c>
      <c r="J4143" t="s">
        <v>3768</v>
      </c>
      <c r="K4143" t="s">
        <v>6056</v>
      </c>
      <c r="L4143" t="s">
        <v>49</v>
      </c>
      <c r="M4143" t="s">
        <v>49</v>
      </c>
      <c r="N4143" t="s">
        <v>6057</v>
      </c>
      <c r="O4143" s="15" t="s">
        <v>338</v>
      </c>
      <c r="P4143" t="s">
        <v>104</v>
      </c>
      <c r="Q4143"/>
      <c r="R4143"/>
      <c r="S4143" t="s">
        <v>6481</v>
      </c>
      <c r="T4143" t="s">
        <v>6482</v>
      </c>
      <c r="U4143" t="s">
        <v>6483</v>
      </c>
      <c r="V4143" s="15"/>
      <c r="W4143" s="15"/>
      <c r="X4143" s="15"/>
      <c r="Y4143" s="15" t="s">
        <v>56</v>
      </c>
      <c r="Z4143" s="15" t="s">
        <v>56</v>
      </c>
      <c r="AA4143" s="15" t="s">
        <v>57</v>
      </c>
      <c r="AB4143" s="15" t="s">
        <v>58</v>
      </c>
      <c r="AC4143" s="15" t="s">
        <v>6484</v>
      </c>
      <c r="AD4143"/>
      <c r="AE4143"/>
      <c r="AF4143" s="15" t="s">
        <v>4652</v>
      </c>
      <c r="AG4143"/>
      <c r="AH4143"/>
      <c r="AI4143" s="16"/>
      <c r="AJ4143" s="15"/>
      <c r="AK4143" s="15"/>
      <c r="AL4143" s="15"/>
      <c r="AM4143" s="15"/>
      <c r="AN4143" s="15"/>
      <c r="AO4143" s="15"/>
      <c r="AP4143" s="18"/>
      <c r="AS4143" s="3" t="b">
        <f>IF(T4143="Not Recorded","Not Recorded",AND(AND(VALUE(T4143)&gt;=-5.7,VALUE(T4143)&lt;=1.8),AND(VALUE(U4143)&gt;=49,VALUE(U4143)&lt;=56)))</f>
        <v>1</v>
      </c>
      <c r="AT4143" s="3" t="s">
        <v>6786</v>
      </c>
    </row>
    <row r="4144" spans="1:46" ht="15" customHeight="1" x14ac:dyDescent="0.35">
      <c r="A4144" s="38">
        <v>105700</v>
      </c>
      <c r="B4144" s="15" t="s">
        <v>45</v>
      </c>
      <c r="C4144" s="24">
        <v>43709</v>
      </c>
      <c r="D4144" s="33">
        <v>43728</v>
      </c>
      <c r="E4144" s="24">
        <v>43709</v>
      </c>
      <c r="F4144" s="28">
        <v>0.1875</v>
      </c>
      <c r="G4144" s="17" t="s">
        <v>100</v>
      </c>
      <c r="H4144" t="s">
        <v>47</v>
      </c>
      <c r="I4144" s="15" t="s">
        <v>48</v>
      </c>
      <c r="J4144" t="s">
        <v>4401</v>
      </c>
      <c r="K4144" t="s">
        <v>4402</v>
      </c>
      <c r="L4144" t="s">
        <v>49</v>
      </c>
      <c r="M4144" t="s">
        <v>49</v>
      </c>
      <c r="N4144" t="s">
        <v>5495</v>
      </c>
      <c r="O4144" s="15" t="s">
        <v>65</v>
      </c>
      <c r="P4144" t="s">
        <v>96</v>
      </c>
      <c r="Q4144"/>
      <c r="R4144"/>
      <c r="S4144" t="s">
        <v>6485</v>
      </c>
      <c r="T4144" t="s">
        <v>6486</v>
      </c>
      <c r="U4144" t="s">
        <v>6487</v>
      </c>
      <c r="V4144" s="15"/>
      <c r="W4144" s="15"/>
      <c r="X4144" s="15"/>
      <c r="Y4144" s="15" t="s">
        <v>92</v>
      </c>
      <c r="Z4144" s="15" t="s">
        <v>56</v>
      </c>
      <c r="AA4144" s="15" t="s">
        <v>57</v>
      </c>
      <c r="AB4144" s="15" t="s">
        <v>58</v>
      </c>
      <c r="AC4144" s="15" t="s">
        <v>59</v>
      </c>
      <c r="AD4144"/>
      <c r="AE4144"/>
      <c r="AF4144" s="15" t="s">
        <v>4652</v>
      </c>
      <c r="AG4144"/>
      <c r="AH4144"/>
      <c r="AI4144" s="16"/>
      <c r="AJ4144" s="15"/>
      <c r="AK4144" s="15"/>
      <c r="AL4144" s="15"/>
      <c r="AM4144" s="15"/>
      <c r="AN4144" s="15"/>
      <c r="AO4144" s="15"/>
      <c r="AP4144" s="18"/>
      <c r="AS4144" s="3" t="b">
        <f>IF(T4144="Not Recorded","Not Recorded",AND(AND(VALUE(T4144)&gt;=-5.7,VALUE(T4144)&lt;=1.8),AND(VALUE(U4144)&gt;=49,VALUE(U4144)&lt;=56)))</f>
        <v>1</v>
      </c>
      <c r="AT4144" s="3" t="s">
        <v>6786</v>
      </c>
    </row>
    <row r="4145" spans="1:46" ht="15" customHeight="1" x14ac:dyDescent="0.35">
      <c r="A4145" s="38">
        <v>105465</v>
      </c>
      <c r="B4145" s="15" t="s">
        <v>45</v>
      </c>
      <c r="C4145" s="24">
        <v>43709</v>
      </c>
      <c r="D4145" s="33">
        <v>43728</v>
      </c>
      <c r="E4145" s="24">
        <v>43709</v>
      </c>
      <c r="F4145" s="28">
        <v>0.33680555555555558</v>
      </c>
      <c r="G4145" s="17" t="s">
        <v>71</v>
      </c>
      <c r="H4145" t="s">
        <v>80</v>
      </c>
      <c r="I4145" s="15" t="s">
        <v>81</v>
      </c>
      <c r="J4145" t="s">
        <v>395</v>
      </c>
      <c r="K4145" t="s">
        <v>396</v>
      </c>
      <c r="L4145" t="s">
        <v>49</v>
      </c>
      <c r="M4145" t="s">
        <v>49</v>
      </c>
      <c r="N4145" t="s">
        <v>497</v>
      </c>
      <c r="O4145" s="15" t="s">
        <v>326</v>
      </c>
      <c r="P4145" t="s">
        <v>52</v>
      </c>
      <c r="Q4145"/>
      <c r="R4145"/>
      <c r="S4145" t="s">
        <v>6488</v>
      </c>
      <c r="T4145" t="s">
        <v>6489</v>
      </c>
      <c r="U4145" t="s">
        <v>6490</v>
      </c>
      <c r="V4145" s="15"/>
      <c r="W4145" s="15"/>
      <c r="X4145" s="15"/>
      <c r="Y4145" s="15" t="s">
        <v>56</v>
      </c>
      <c r="Z4145" s="15" t="s">
        <v>56</v>
      </c>
      <c r="AA4145" s="15" t="s">
        <v>57</v>
      </c>
      <c r="AB4145" s="15" t="s">
        <v>58</v>
      </c>
      <c r="AC4145" s="15" t="s">
        <v>59</v>
      </c>
      <c r="AD4145"/>
      <c r="AE4145"/>
      <c r="AF4145" s="15" t="s">
        <v>386</v>
      </c>
      <c r="AG4145"/>
      <c r="AH4145"/>
      <c r="AI4145" s="16"/>
      <c r="AJ4145" s="15"/>
      <c r="AK4145" s="15"/>
      <c r="AL4145" s="15"/>
      <c r="AM4145" s="15"/>
      <c r="AN4145" s="15"/>
      <c r="AO4145" s="15"/>
      <c r="AP4145" s="18"/>
      <c r="AS4145" s="3" t="b">
        <f>IF(T4145="Not Recorded","Not Recorded",AND(AND(VALUE(T4145)&gt;=-5.7,VALUE(T4145)&lt;=1.8),AND(VALUE(U4145)&gt;=49,VALUE(U4145)&lt;=56)))</f>
        <v>1</v>
      </c>
      <c r="AT4145" s="3" t="s">
        <v>6786</v>
      </c>
    </row>
    <row r="4146" spans="1:46" ht="15" customHeight="1" x14ac:dyDescent="0.35">
      <c r="A4146" s="38">
        <v>106165</v>
      </c>
      <c r="B4146" s="15" t="s">
        <v>45</v>
      </c>
      <c r="C4146" s="24">
        <v>43709</v>
      </c>
      <c r="D4146" s="33">
        <v>43728</v>
      </c>
      <c r="E4146" s="24">
        <v>43709</v>
      </c>
      <c r="F4146" s="28">
        <v>0.43472222222222223</v>
      </c>
      <c r="G4146" s="17" t="s">
        <v>46</v>
      </c>
      <c r="H4146" t="s">
        <v>47</v>
      </c>
      <c r="I4146" s="15" t="s">
        <v>61</v>
      </c>
      <c r="J4146" s="15" t="s">
        <v>4027</v>
      </c>
      <c r="K4146" s="15" t="s">
        <v>4028</v>
      </c>
      <c r="L4146" t="s">
        <v>49</v>
      </c>
      <c r="M4146" t="s">
        <v>49</v>
      </c>
      <c r="N4146" t="s">
        <v>4029</v>
      </c>
      <c r="O4146" s="15" t="s">
        <v>153</v>
      </c>
      <c r="P4146" t="s">
        <v>66</v>
      </c>
      <c r="Q4146"/>
      <c r="R4146"/>
      <c r="S4146" t="s">
        <v>6491</v>
      </c>
      <c r="T4146" t="s">
        <v>6492</v>
      </c>
      <c r="U4146" t="s">
        <v>6493</v>
      </c>
      <c r="V4146" s="15"/>
      <c r="W4146" s="15"/>
      <c r="X4146" s="15"/>
      <c r="Y4146" s="15" t="s">
        <v>56</v>
      </c>
      <c r="Z4146" s="15" t="s">
        <v>56</v>
      </c>
      <c r="AA4146" s="15" t="s">
        <v>57</v>
      </c>
      <c r="AB4146" s="15" t="s">
        <v>58</v>
      </c>
      <c r="AC4146" s="15" t="s">
        <v>59</v>
      </c>
      <c r="AD4146"/>
      <c r="AE4146"/>
      <c r="AF4146" s="15" t="s">
        <v>68</v>
      </c>
      <c r="AG4146"/>
      <c r="AH4146"/>
      <c r="AI4146" s="16"/>
      <c r="AJ4146" s="15"/>
      <c r="AK4146" s="15"/>
      <c r="AL4146" s="15"/>
      <c r="AM4146" s="15"/>
      <c r="AN4146" s="15"/>
      <c r="AO4146" s="15"/>
      <c r="AP4146" s="18"/>
      <c r="AS4146" s="3" t="b">
        <f>IF(T4146="Not Recorded","Not Recorded",AND(AND(VALUE(T4146)&gt;=-5.7,VALUE(T4146)&lt;=1.8),AND(VALUE(U4146)&gt;=49,VALUE(U4146)&lt;=56)))</f>
        <v>1</v>
      </c>
      <c r="AT4146" s="3" t="s">
        <v>6786</v>
      </c>
    </row>
    <row r="4147" spans="1:46" ht="15" customHeight="1" x14ac:dyDescent="0.35">
      <c r="A4147" s="38">
        <v>106258</v>
      </c>
      <c r="B4147" s="15" t="s">
        <v>45</v>
      </c>
      <c r="C4147" s="24">
        <v>43709</v>
      </c>
      <c r="D4147" s="33">
        <v>43728</v>
      </c>
      <c r="E4147" s="24">
        <v>43709</v>
      </c>
      <c r="F4147" s="28">
        <v>0.44444444444444442</v>
      </c>
      <c r="G4147" s="15" t="s">
        <v>46</v>
      </c>
      <c r="H4147" t="s">
        <v>47</v>
      </c>
      <c r="I4147" s="15" t="s">
        <v>61</v>
      </c>
      <c r="J4147" s="15" t="s">
        <v>4027</v>
      </c>
      <c r="K4147" s="15" t="s">
        <v>4028</v>
      </c>
      <c r="L4147" t="s">
        <v>49</v>
      </c>
      <c r="M4147" t="s">
        <v>49</v>
      </c>
      <c r="N4147" t="s">
        <v>4029</v>
      </c>
      <c r="O4147" s="15" t="s">
        <v>85</v>
      </c>
      <c r="P4147" t="s">
        <v>66</v>
      </c>
      <c r="Q4147"/>
      <c r="R4147"/>
      <c r="S4147" t="s">
        <v>6494</v>
      </c>
      <c r="T4147" t="s">
        <v>6495</v>
      </c>
      <c r="U4147" t="s">
        <v>6496</v>
      </c>
      <c r="V4147" s="15"/>
      <c r="W4147" s="15"/>
      <c r="X4147" s="15"/>
      <c r="Y4147" s="15" t="s">
        <v>56</v>
      </c>
      <c r="Z4147" s="15" t="s">
        <v>56</v>
      </c>
      <c r="AA4147" s="15" t="s">
        <v>57</v>
      </c>
      <c r="AB4147" s="15" t="s">
        <v>58</v>
      </c>
      <c r="AC4147" s="15" t="s">
        <v>59</v>
      </c>
      <c r="AD4147"/>
      <c r="AE4147"/>
      <c r="AF4147" s="15" t="s">
        <v>68</v>
      </c>
      <c r="AG4147"/>
      <c r="AH4147"/>
      <c r="AI4147" s="16"/>
      <c r="AJ4147" s="15"/>
      <c r="AK4147" s="15"/>
      <c r="AL4147" s="15"/>
      <c r="AM4147" s="15"/>
      <c r="AN4147" s="15"/>
      <c r="AO4147" s="15"/>
      <c r="AP4147" s="18"/>
      <c r="AS4147" s="3" t="b">
        <f>IF(T4147="Not Recorded","Not Recorded",AND(AND(VALUE(T4147)&gt;=-5.7,VALUE(T4147)&lt;=1.8),AND(VALUE(U4147)&gt;=49,VALUE(U4147)&lt;=56)))</f>
        <v>1</v>
      </c>
      <c r="AT4147" s="3" t="s">
        <v>6786</v>
      </c>
    </row>
    <row r="4148" spans="1:46" ht="15" customHeight="1" x14ac:dyDescent="0.35">
      <c r="A4148" s="38">
        <v>105477</v>
      </c>
      <c r="B4148" s="15" t="s">
        <v>45</v>
      </c>
      <c r="C4148" s="24">
        <v>43709</v>
      </c>
      <c r="D4148" s="33">
        <v>43728</v>
      </c>
      <c r="E4148" s="24">
        <v>43709</v>
      </c>
      <c r="F4148" s="28">
        <v>0.47986111111111113</v>
      </c>
      <c r="G4148" s="17" t="s">
        <v>46</v>
      </c>
      <c r="H4148" t="s">
        <v>80</v>
      </c>
      <c r="I4148" s="15" t="s">
        <v>81</v>
      </c>
      <c r="J4148" t="s">
        <v>395</v>
      </c>
      <c r="K4148" t="s">
        <v>396</v>
      </c>
      <c r="L4148" t="s">
        <v>49</v>
      </c>
      <c r="M4148" t="s">
        <v>49</v>
      </c>
      <c r="N4148" t="s">
        <v>497</v>
      </c>
      <c r="O4148" s="15" t="s">
        <v>99</v>
      </c>
      <c r="P4148"/>
      <c r="Q4148"/>
      <c r="R4148"/>
      <c r="S4148" t="s">
        <v>6497</v>
      </c>
      <c r="T4148" t="s">
        <v>6498</v>
      </c>
      <c r="U4148" t="s">
        <v>6499</v>
      </c>
      <c r="V4148" s="15"/>
      <c r="W4148" s="15"/>
      <c r="X4148" s="15"/>
      <c r="Y4148" s="15" t="s">
        <v>56</v>
      </c>
      <c r="Z4148" s="15" t="s">
        <v>56</v>
      </c>
      <c r="AA4148" s="15" t="s">
        <v>57</v>
      </c>
      <c r="AB4148" s="15" t="s">
        <v>58</v>
      </c>
      <c r="AC4148" s="15" t="s">
        <v>59</v>
      </c>
      <c r="AD4148"/>
      <c r="AE4148"/>
      <c r="AF4148" s="15" t="s">
        <v>2480</v>
      </c>
      <c r="AG4148"/>
      <c r="AH4148"/>
      <c r="AI4148" s="16"/>
      <c r="AJ4148" s="15"/>
      <c r="AK4148" s="15"/>
      <c r="AL4148" s="15"/>
      <c r="AM4148" s="15"/>
      <c r="AN4148" s="15"/>
      <c r="AO4148" s="15"/>
      <c r="AP4148" s="18"/>
      <c r="AS4148" s="3" t="b">
        <f>IF(T4148="Not Recorded","Not Recorded",AND(AND(VALUE(T4148)&gt;=-5.7,VALUE(T4148)&lt;=1.8),AND(VALUE(U4148)&gt;=49,VALUE(U4148)&lt;=56)))</f>
        <v>1</v>
      </c>
      <c r="AT4148" s="3" t="s">
        <v>6786</v>
      </c>
    </row>
    <row r="4149" spans="1:46" ht="15" customHeight="1" x14ac:dyDescent="0.35">
      <c r="A4149" s="38">
        <v>105665</v>
      </c>
      <c r="B4149" s="15" t="s">
        <v>45</v>
      </c>
      <c r="C4149" s="24">
        <v>43709</v>
      </c>
      <c r="D4149" s="33">
        <v>43728</v>
      </c>
      <c r="E4149" s="24">
        <v>43709</v>
      </c>
      <c r="F4149" s="28">
        <v>0.48958333333333331</v>
      </c>
      <c r="G4149" s="15" t="s">
        <v>46</v>
      </c>
      <c r="H4149" t="s">
        <v>47</v>
      </c>
      <c r="I4149" s="15" t="s">
        <v>48</v>
      </c>
      <c r="J4149" t="s">
        <v>5400</v>
      </c>
      <c r="K4149" t="s">
        <v>5401</v>
      </c>
      <c r="L4149" t="s">
        <v>49</v>
      </c>
      <c r="M4149" t="s">
        <v>49</v>
      </c>
      <c r="N4149" t="s">
        <v>5402</v>
      </c>
      <c r="O4149" s="15" t="s">
        <v>153</v>
      </c>
      <c r="P4149" t="s">
        <v>66</v>
      </c>
      <c r="Q4149"/>
      <c r="R4149"/>
      <c r="S4149" t="s">
        <v>6500</v>
      </c>
      <c r="T4149" t="s">
        <v>6501</v>
      </c>
      <c r="U4149" t="s">
        <v>6502</v>
      </c>
      <c r="V4149" s="15"/>
      <c r="W4149" s="15"/>
      <c r="X4149" s="15"/>
      <c r="Y4149" s="15" t="s">
        <v>56</v>
      </c>
      <c r="Z4149" s="15" t="s">
        <v>56</v>
      </c>
      <c r="AA4149" s="15" t="s">
        <v>57</v>
      </c>
      <c r="AB4149" s="15" t="s">
        <v>58</v>
      </c>
      <c r="AC4149" s="15" t="s">
        <v>59</v>
      </c>
      <c r="AD4149"/>
      <c r="AE4149"/>
      <c r="AF4149" s="15" t="s">
        <v>2480</v>
      </c>
      <c r="AG4149"/>
      <c r="AH4149"/>
      <c r="AI4149" s="16"/>
      <c r="AJ4149" s="15"/>
      <c r="AK4149" s="15"/>
      <c r="AL4149" s="15"/>
      <c r="AM4149" s="15"/>
      <c r="AN4149" s="15"/>
      <c r="AO4149" s="15"/>
      <c r="AP4149" s="18"/>
      <c r="AS4149" s="3" t="b">
        <f>IF(T4149="Not Recorded","Not Recorded",AND(AND(VALUE(T4149)&gt;=-5.7,VALUE(T4149)&lt;=1.8),AND(VALUE(U4149)&gt;=49,VALUE(U4149)&lt;=56)))</f>
        <v>1</v>
      </c>
      <c r="AT4149" s="3" t="s">
        <v>6786</v>
      </c>
    </row>
    <row r="4150" spans="1:46" ht="15" customHeight="1" x14ac:dyDescent="0.35">
      <c r="A4150" s="38">
        <v>106265</v>
      </c>
      <c r="B4150" s="15" t="s">
        <v>45</v>
      </c>
      <c r="C4150" s="24">
        <v>43709</v>
      </c>
      <c r="D4150" s="33">
        <v>43728</v>
      </c>
      <c r="E4150" s="24">
        <v>43709</v>
      </c>
      <c r="F4150" s="28">
        <v>0.49583333333333335</v>
      </c>
      <c r="G4150" s="15" t="s">
        <v>46</v>
      </c>
      <c r="H4150" t="s">
        <v>47</v>
      </c>
      <c r="I4150" s="15" t="s">
        <v>61</v>
      </c>
      <c r="J4150" s="15" t="s">
        <v>4027</v>
      </c>
      <c r="K4150" s="15" t="s">
        <v>4028</v>
      </c>
      <c r="L4150" t="s">
        <v>49</v>
      </c>
      <c r="M4150" t="s">
        <v>49</v>
      </c>
      <c r="N4150" t="s">
        <v>4029</v>
      </c>
      <c r="O4150" s="15" t="s">
        <v>85</v>
      </c>
      <c r="P4150" t="s">
        <v>66</v>
      </c>
      <c r="Q4150"/>
      <c r="R4150"/>
      <c r="S4150" t="s">
        <v>6503</v>
      </c>
      <c r="T4150" t="s">
        <v>6504</v>
      </c>
      <c r="U4150" t="s">
        <v>6505</v>
      </c>
      <c r="V4150" s="15"/>
      <c r="W4150" s="15"/>
      <c r="X4150" s="15"/>
      <c r="Y4150" s="15" t="s">
        <v>56</v>
      </c>
      <c r="Z4150" s="15" t="s">
        <v>56</v>
      </c>
      <c r="AA4150" s="15" t="s">
        <v>57</v>
      </c>
      <c r="AB4150" s="15" t="s">
        <v>58</v>
      </c>
      <c r="AC4150" s="15" t="s">
        <v>59</v>
      </c>
      <c r="AD4150"/>
      <c r="AE4150"/>
      <c r="AF4150" s="15" t="s">
        <v>68</v>
      </c>
      <c r="AG4150"/>
      <c r="AH4150"/>
      <c r="AI4150" s="16"/>
      <c r="AJ4150" s="15"/>
      <c r="AK4150" s="15"/>
      <c r="AL4150" s="15"/>
      <c r="AM4150" s="15"/>
      <c r="AN4150" s="15"/>
      <c r="AO4150" s="15"/>
      <c r="AP4150" s="18"/>
      <c r="AS4150" s="3" t="b">
        <f>IF(T4150="Not Recorded","Not Recorded",AND(AND(VALUE(T4150)&gt;=-5.7,VALUE(T4150)&lt;=1.8),AND(VALUE(U4150)&gt;=49,VALUE(U4150)&lt;=56)))</f>
        <v>1</v>
      </c>
      <c r="AT4150" s="3" t="s">
        <v>6786</v>
      </c>
    </row>
    <row r="4151" spans="1:46" ht="15" customHeight="1" x14ac:dyDescent="0.35">
      <c r="A4151" s="38">
        <v>105478</v>
      </c>
      <c r="B4151" s="15" t="s">
        <v>45</v>
      </c>
      <c r="C4151" s="24">
        <v>43709</v>
      </c>
      <c r="D4151" s="33">
        <v>43728</v>
      </c>
      <c r="E4151" s="24">
        <v>43709</v>
      </c>
      <c r="F4151" s="28">
        <v>0.49652777777777773</v>
      </c>
      <c r="G4151" s="15" t="s">
        <v>46</v>
      </c>
      <c r="H4151" t="s">
        <v>80</v>
      </c>
      <c r="I4151" s="15" t="s">
        <v>81</v>
      </c>
      <c r="J4151" t="s">
        <v>395</v>
      </c>
      <c r="K4151" t="s">
        <v>396</v>
      </c>
      <c r="L4151" t="s">
        <v>49</v>
      </c>
      <c r="M4151" t="s">
        <v>49</v>
      </c>
      <c r="N4151" t="s">
        <v>497</v>
      </c>
      <c r="O4151" s="15" t="s">
        <v>99</v>
      </c>
      <c r="P4151"/>
      <c r="Q4151"/>
      <c r="R4151"/>
      <c r="S4151" t="s">
        <v>6497</v>
      </c>
      <c r="T4151" t="s">
        <v>6506</v>
      </c>
      <c r="U4151" t="s">
        <v>6507</v>
      </c>
      <c r="V4151" s="15"/>
      <c r="W4151" s="15"/>
      <c r="X4151" s="15"/>
      <c r="Y4151" s="15" t="s">
        <v>56</v>
      </c>
      <c r="Z4151" s="15" t="s">
        <v>56</v>
      </c>
      <c r="AA4151" s="15" t="s">
        <v>57</v>
      </c>
      <c r="AB4151" s="15" t="s">
        <v>58</v>
      </c>
      <c r="AC4151" s="15" t="s">
        <v>59</v>
      </c>
      <c r="AD4151"/>
      <c r="AE4151"/>
      <c r="AF4151" s="15" t="s">
        <v>6280</v>
      </c>
      <c r="AG4151"/>
      <c r="AH4151"/>
      <c r="AI4151" s="16"/>
      <c r="AJ4151" s="15"/>
      <c r="AK4151" s="15"/>
      <c r="AL4151" s="15"/>
      <c r="AM4151" s="15"/>
      <c r="AN4151" s="15"/>
      <c r="AO4151" s="15"/>
      <c r="AP4151" s="18"/>
      <c r="AS4151" s="3" t="b">
        <f>IF(T4151="Not Recorded","Not Recorded",AND(AND(VALUE(T4151)&gt;=-5.7,VALUE(T4151)&lt;=1.8),AND(VALUE(U4151)&gt;=49,VALUE(U4151)&lt;=56)))</f>
        <v>1</v>
      </c>
      <c r="AT4151" s="3" t="s">
        <v>6786</v>
      </c>
    </row>
    <row r="4152" spans="1:46" ht="15" customHeight="1" x14ac:dyDescent="0.35">
      <c r="A4152" s="38">
        <v>106264</v>
      </c>
      <c r="B4152" s="15" t="s">
        <v>45</v>
      </c>
      <c r="C4152" s="24">
        <v>43709</v>
      </c>
      <c r="D4152" s="33">
        <v>43728</v>
      </c>
      <c r="E4152" s="24">
        <v>43709</v>
      </c>
      <c r="F4152" s="28">
        <v>0.67222222222222217</v>
      </c>
      <c r="G4152" s="15" t="s">
        <v>93</v>
      </c>
      <c r="H4152" t="s">
        <v>47</v>
      </c>
      <c r="I4152" s="15" t="s">
        <v>61</v>
      </c>
      <c r="J4152" s="15" t="s">
        <v>4027</v>
      </c>
      <c r="K4152" s="15" t="s">
        <v>4028</v>
      </c>
      <c r="L4152" t="s">
        <v>49</v>
      </c>
      <c r="M4152" t="s">
        <v>49</v>
      </c>
      <c r="N4152" t="s">
        <v>4029</v>
      </c>
      <c r="O4152" s="15" t="s">
        <v>85</v>
      </c>
      <c r="P4152" t="s">
        <v>66</v>
      </c>
      <c r="Q4152"/>
      <c r="R4152"/>
      <c r="S4152" t="s">
        <v>6508</v>
      </c>
      <c r="T4152" t="s">
        <v>6509</v>
      </c>
      <c r="U4152" t="s">
        <v>6510</v>
      </c>
      <c r="V4152" s="15"/>
      <c r="W4152" s="15"/>
      <c r="X4152" s="15"/>
      <c r="Y4152" s="15" t="s">
        <v>56</v>
      </c>
      <c r="Z4152" s="15" t="s">
        <v>56</v>
      </c>
      <c r="AA4152" s="15" t="s">
        <v>57</v>
      </c>
      <c r="AB4152" s="15" t="s">
        <v>58</v>
      </c>
      <c r="AC4152" s="15" t="s">
        <v>59</v>
      </c>
      <c r="AD4152"/>
      <c r="AE4152"/>
      <c r="AF4152" s="15" t="s">
        <v>68</v>
      </c>
      <c r="AG4152"/>
      <c r="AH4152"/>
      <c r="AI4152" s="16"/>
      <c r="AJ4152" s="15"/>
      <c r="AK4152" s="15"/>
      <c r="AL4152" s="15"/>
      <c r="AM4152" s="15"/>
      <c r="AN4152" s="15"/>
      <c r="AO4152" s="15"/>
      <c r="AP4152" s="18"/>
      <c r="AS4152" s="3" t="b">
        <f>IF(T4152="Not Recorded","Not Recorded",AND(AND(VALUE(T4152)&gt;=-5.7,VALUE(T4152)&lt;=1.8),AND(VALUE(U4152)&gt;=49,VALUE(U4152)&lt;=56)))</f>
        <v>1</v>
      </c>
      <c r="AT4152" s="3" t="s">
        <v>6786</v>
      </c>
    </row>
    <row r="4153" spans="1:46" ht="15" customHeight="1" x14ac:dyDescent="0.35">
      <c r="A4153" s="38">
        <v>106126</v>
      </c>
      <c r="B4153" s="15" t="s">
        <v>45</v>
      </c>
      <c r="C4153" s="24">
        <v>43709</v>
      </c>
      <c r="D4153" s="33">
        <v>43728</v>
      </c>
      <c r="E4153" s="24">
        <v>43709</v>
      </c>
      <c r="F4153" s="28">
        <v>0.81458333333333333</v>
      </c>
      <c r="G4153" s="15" t="s">
        <v>129</v>
      </c>
      <c r="H4153" t="s">
        <v>47</v>
      </c>
      <c r="I4153" s="15" t="s">
        <v>61</v>
      </c>
      <c r="J4153" s="15" t="s">
        <v>4027</v>
      </c>
      <c r="K4153" s="15" t="s">
        <v>4028</v>
      </c>
      <c r="L4153" t="s">
        <v>49</v>
      </c>
      <c r="M4153" t="s">
        <v>49</v>
      </c>
      <c r="N4153" t="s">
        <v>4029</v>
      </c>
      <c r="O4153" s="15" t="s">
        <v>85</v>
      </c>
      <c r="P4153" t="s">
        <v>66</v>
      </c>
      <c r="Q4153"/>
      <c r="R4153"/>
      <c r="S4153" t="s">
        <v>6511</v>
      </c>
      <c r="T4153" t="s">
        <v>6512</v>
      </c>
      <c r="U4153" t="s">
        <v>6513</v>
      </c>
      <c r="V4153" s="15"/>
      <c r="W4153" s="15"/>
      <c r="X4153" s="15"/>
      <c r="Y4153" s="15" t="s">
        <v>56</v>
      </c>
      <c r="Z4153" s="15" t="s">
        <v>56</v>
      </c>
      <c r="AA4153" s="15" t="s">
        <v>57</v>
      </c>
      <c r="AB4153" s="15" t="s">
        <v>58</v>
      </c>
      <c r="AC4153" s="15" t="s">
        <v>59</v>
      </c>
      <c r="AD4153"/>
      <c r="AE4153"/>
      <c r="AF4153" s="15" t="s">
        <v>68</v>
      </c>
      <c r="AG4153"/>
      <c r="AH4153"/>
      <c r="AI4153" s="16"/>
      <c r="AJ4153" s="15"/>
      <c r="AK4153" s="15"/>
      <c r="AL4153" s="15"/>
      <c r="AM4153" s="15"/>
      <c r="AN4153" s="15"/>
      <c r="AO4153" s="15"/>
      <c r="AP4153" s="18"/>
      <c r="AS4153" s="3" t="b">
        <f>IF(T4153="Not Recorded","Not Recorded",AND(AND(VALUE(T4153)&gt;=-5.7,VALUE(T4153)&lt;=1.8),AND(VALUE(U4153)&gt;=49,VALUE(U4153)&lt;=56)))</f>
        <v>1</v>
      </c>
      <c r="AT4153" s="3" t="s">
        <v>6786</v>
      </c>
    </row>
    <row r="4154" spans="1:46" ht="15" customHeight="1" x14ac:dyDescent="0.35">
      <c r="A4154" s="39">
        <v>105666</v>
      </c>
      <c r="B4154" s="19" t="s">
        <v>45</v>
      </c>
      <c r="C4154" s="25">
        <v>43709</v>
      </c>
      <c r="D4154" s="34">
        <v>43728</v>
      </c>
      <c r="E4154" s="25">
        <v>43709</v>
      </c>
      <c r="F4154" s="29">
        <v>0.87847222222222221</v>
      </c>
      <c r="G4154" s="19" t="s">
        <v>79</v>
      </c>
      <c r="H4154" t="s">
        <v>47</v>
      </c>
      <c r="I4154" s="15" t="s">
        <v>48</v>
      </c>
      <c r="J4154" t="s">
        <v>5400</v>
      </c>
      <c r="K4154" t="s">
        <v>5401</v>
      </c>
      <c r="L4154" t="s">
        <v>49</v>
      </c>
      <c r="M4154" t="s">
        <v>49</v>
      </c>
      <c r="N4154" t="s">
        <v>5402</v>
      </c>
      <c r="O4154" s="15" t="s">
        <v>153</v>
      </c>
      <c r="P4154" t="s">
        <v>6514</v>
      </c>
      <c r="Q4154"/>
      <c r="R4154"/>
      <c r="S4154" t="s">
        <v>6515</v>
      </c>
      <c r="T4154" t="s">
        <v>6516</v>
      </c>
      <c r="U4154" t="s">
        <v>6517</v>
      </c>
      <c r="V4154" s="19"/>
      <c r="W4154" s="19"/>
      <c r="X4154" s="19"/>
      <c r="Y4154" s="19" t="s">
        <v>56</v>
      </c>
      <c r="Z4154" s="19" t="s">
        <v>56</v>
      </c>
      <c r="AA4154" s="19" t="s">
        <v>57</v>
      </c>
      <c r="AB4154" s="19" t="s">
        <v>58</v>
      </c>
      <c r="AC4154" s="19" t="s">
        <v>59</v>
      </c>
      <c r="AD4154"/>
      <c r="AE4154"/>
      <c r="AF4154" s="19" t="s">
        <v>5467</v>
      </c>
      <c r="AG4154"/>
      <c r="AH4154"/>
      <c r="AI4154" s="16"/>
      <c r="AJ4154" s="15"/>
      <c r="AK4154" s="15"/>
      <c r="AL4154" s="15"/>
      <c r="AM4154" s="15"/>
      <c r="AN4154" s="15"/>
      <c r="AO4154" s="15"/>
      <c r="AP4154" s="18"/>
      <c r="AS4154" s="3" t="b">
        <f>IF(T4154="Not Recorded","Not Recorded",AND(AND(VALUE(T4154)&gt;=-5.7,VALUE(T4154)&lt;=1.8),AND(VALUE(U4154)&gt;=49,VALUE(U4154)&lt;=56)))</f>
        <v>1</v>
      </c>
      <c r="AT4154" s="3" t="s">
        <v>6786</v>
      </c>
    </row>
    <row r="4155" spans="1:46" ht="15" customHeight="1" x14ac:dyDescent="0.35">
      <c r="A4155" s="38">
        <v>106128</v>
      </c>
      <c r="B4155" s="15" t="s">
        <v>45</v>
      </c>
      <c r="C4155" s="24">
        <v>43709</v>
      </c>
      <c r="D4155" s="33">
        <v>43729</v>
      </c>
      <c r="E4155" s="24">
        <v>43709</v>
      </c>
      <c r="F4155" s="28">
        <v>0.30555555555555552</v>
      </c>
      <c r="G4155" s="15" t="s">
        <v>71</v>
      </c>
      <c r="H4155" t="s">
        <v>47</v>
      </c>
      <c r="I4155" s="15" t="s">
        <v>61</v>
      </c>
      <c r="J4155" t="s">
        <v>172</v>
      </c>
      <c r="K4155" t="s">
        <v>173</v>
      </c>
      <c r="L4155" t="s">
        <v>49</v>
      </c>
      <c r="M4155" t="s">
        <v>49</v>
      </c>
      <c r="N4155" t="s">
        <v>174</v>
      </c>
      <c r="O4155" s="15" t="s">
        <v>85</v>
      </c>
      <c r="P4155" t="s">
        <v>104</v>
      </c>
      <c r="Q4155"/>
      <c r="R4155"/>
      <c r="S4155" t="s">
        <v>6518</v>
      </c>
      <c r="T4155" t="s">
        <v>6519</v>
      </c>
      <c r="U4155" t="s">
        <v>6520</v>
      </c>
      <c r="V4155" s="15"/>
      <c r="W4155" s="15"/>
      <c r="X4155" s="15"/>
      <c r="Y4155" s="15" t="s">
        <v>56</v>
      </c>
      <c r="Z4155" s="15" t="s">
        <v>56</v>
      </c>
      <c r="AA4155" s="15" t="s">
        <v>57</v>
      </c>
      <c r="AB4155" s="15" t="s">
        <v>58</v>
      </c>
      <c r="AC4155" s="15" t="s">
        <v>59</v>
      </c>
      <c r="AD4155"/>
      <c r="AE4155"/>
      <c r="AF4155" s="15" t="s">
        <v>4652</v>
      </c>
      <c r="AG4155"/>
      <c r="AH4155"/>
      <c r="AI4155" s="16"/>
      <c r="AJ4155" s="15"/>
      <c r="AK4155" s="15"/>
      <c r="AL4155" s="15"/>
      <c r="AM4155" s="15"/>
      <c r="AN4155" s="15"/>
      <c r="AO4155" s="15"/>
      <c r="AP4155" s="18"/>
      <c r="AS4155" s="3" t="b">
        <f>IF(T4155="Not Recorded","Not Recorded",AND(AND(VALUE(T4155)&gt;=-5.7,VALUE(T4155)&lt;=1.8),AND(VALUE(U4155)&gt;=49,VALUE(U4155)&lt;=56)))</f>
        <v>1</v>
      </c>
      <c r="AT4155" s="3" t="s">
        <v>6786</v>
      </c>
    </row>
    <row r="4156" spans="1:46" ht="15" customHeight="1" x14ac:dyDescent="0.35">
      <c r="A4156" s="39">
        <v>105611</v>
      </c>
      <c r="B4156" s="19" t="s">
        <v>45</v>
      </c>
      <c r="C4156" s="25">
        <v>43709</v>
      </c>
      <c r="D4156" s="34">
        <v>43729</v>
      </c>
      <c r="E4156" s="25">
        <v>43709</v>
      </c>
      <c r="F4156" s="29">
        <v>0.97638888888888886</v>
      </c>
      <c r="G4156" s="19" t="s">
        <v>79</v>
      </c>
      <c r="H4156" t="s">
        <v>47</v>
      </c>
      <c r="I4156" s="15" t="s">
        <v>48</v>
      </c>
      <c r="J4156" t="s">
        <v>4573</v>
      </c>
      <c r="K4156" t="s">
        <v>4574</v>
      </c>
      <c r="L4156" t="s">
        <v>49</v>
      </c>
      <c r="M4156" t="s">
        <v>49</v>
      </c>
      <c r="N4156" t="s">
        <v>4575</v>
      </c>
      <c r="O4156" s="15" t="s">
        <v>70</v>
      </c>
      <c r="P4156"/>
      <c r="Q4156"/>
      <c r="R4156"/>
      <c r="S4156" t="s">
        <v>49</v>
      </c>
      <c r="T4156" t="s">
        <v>6521</v>
      </c>
      <c r="U4156" t="s">
        <v>6522</v>
      </c>
      <c r="V4156" s="19"/>
      <c r="W4156" s="19"/>
      <c r="X4156" s="19"/>
      <c r="Y4156" s="19" t="s">
        <v>55</v>
      </c>
      <c r="Z4156" s="19" t="s">
        <v>121</v>
      </c>
      <c r="AA4156" s="19" t="s">
        <v>57</v>
      </c>
      <c r="AB4156" s="19" t="s">
        <v>58</v>
      </c>
      <c r="AC4156" s="19" t="s">
        <v>6523</v>
      </c>
      <c r="AD4156"/>
      <c r="AE4156"/>
      <c r="AF4156" s="19" t="s">
        <v>6524</v>
      </c>
      <c r="AG4156"/>
      <c r="AH4156"/>
      <c r="AI4156" s="16" t="s">
        <v>6525</v>
      </c>
      <c r="AJ4156" s="15" t="s">
        <v>6526</v>
      </c>
      <c r="AK4156" s="15" t="s">
        <v>6527</v>
      </c>
      <c r="AL4156" s="15">
        <v>83</v>
      </c>
      <c r="AM4156" s="15">
        <v>0</v>
      </c>
      <c r="AN4156" s="15">
        <v>1</v>
      </c>
      <c r="AO4156" s="15"/>
      <c r="AP4156" s="18"/>
      <c r="AS4156" s="3" t="b">
        <f>IF(T4156="Not Recorded","Not Recorded",AND(AND(VALUE(T4156)&gt;=-5.7,VALUE(T4156)&lt;=1.8),AND(VALUE(U4156)&gt;=49,VALUE(U4156)&lt;=56)))</f>
        <v>1</v>
      </c>
      <c r="AT4156" s="3" t="s">
        <v>6786</v>
      </c>
    </row>
    <row r="4157" spans="1:46" ht="15" customHeight="1" x14ac:dyDescent="0.35">
      <c r="A4157" s="38">
        <v>105679</v>
      </c>
      <c r="B4157" s="15" t="s">
        <v>45</v>
      </c>
      <c r="C4157" s="24">
        <v>43709</v>
      </c>
      <c r="D4157" s="33">
        <v>43730</v>
      </c>
      <c r="E4157" s="24">
        <v>43709</v>
      </c>
      <c r="F4157" s="28">
        <v>3.8194444444444441E-2</v>
      </c>
      <c r="G4157" s="15" t="s">
        <v>87</v>
      </c>
      <c r="H4157" t="s">
        <v>47</v>
      </c>
      <c r="I4157" s="15" t="s">
        <v>48</v>
      </c>
      <c r="J4157" t="s">
        <v>4573</v>
      </c>
      <c r="K4157" t="s">
        <v>4574</v>
      </c>
      <c r="L4157" t="s">
        <v>49</v>
      </c>
      <c r="M4157" t="s">
        <v>49</v>
      </c>
      <c r="N4157" t="s">
        <v>5458</v>
      </c>
      <c r="O4157" s="15" t="s">
        <v>65</v>
      </c>
      <c r="P4157" t="s">
        <v>971</v>
      </c>
      <c r="Q4157"/>
      <c r="R4157"/>
      <c r="S4157" t="s">
        <v>6528</v>
      </c>
      <c r="T4157" t="s">
        <v>6529</v>
      </c>
      <c r="U4157" t="s">
        <v>6530</v>
      </c>
      <c r="V4157" s="15"/>
      <c r="W4157" s="15"/>
      <c r="X4157" s="15"/>
      <c r="Y4157" s="15" t="s">
        <v>55</v>
      </c>
      <c r="Z4157" s="15" t="s">
        <v>434</v>
      </c>
      <c r="AA4157" s="15" t="s">
        <v>737</v>
      </c>
      <c r="AB4157" s="15" t="s">
        <v>4881</v>
      </c>
      <c r="AC4157" s="15" t="s">
        <v>6531</v>
      </c>
      <c r="AD4157"/>
      <c r="AE4157"/>
      <c r="AF4157" s="15" t="s">
        <v>4652</v>
      </c>
      <c r="AG4157"/>
      <c r="AH4157"/>
      <c r="AI4157" s="16"/>
      <c r="AJ4157" s="15"/>
      <c r="AK4157" s="15"/>
      <c r="AL4157" s="15"/>
      <c r="AM4157" s="15"/>
      <c r="AN4157" s="15"/>
      <c r="AO4157" s="15"/>
      <c r="AP4157" s="18"/>
      <c r="AS4157" s="3" t="b">
        <f>IF(T4157="Not Recorded","Not Recorded",AND(AND(VALUE(T4157)&gt;=-5.7,VALUE(T4157)&lt;=1.8),AND(VALUE(U4157)&gt;=49,VALUE(U4157)&lt;=56)))</f>
        <v>1</v>
      </c>
      <c r="AT4157" s="3" t="s">
        <v>6786</v>
      </c>
    </row>
    <row r="4158" spans="1:46" ht="15" customHeight="1" x14ac:dyDescent="0.35">
      <c r="A4158" s="38">
        <v>106257</v>
      </c>
      <c r="B4158" s="15" t="s">
        <v>45</v>
      </c>
      <c r="C4158" s="24">
        <v>43709</v>
      </c>
      <c r="D4158" s="33">
        <v>43730</v>
      </c>
      <c r="E4158" s="24">
        <v>43709</v>
      </c>
      <c r="F4158" s="28">
        <v>0.7284722222222223</v>
      </c>
      <c r="G4158" s="15" t="s">
        <v>93</v>
      </c>
      <c r="H4158" t="s">
        <v>47</v>
      </c>
      <c r="I4158" s="15" t="s">
        <v>61</v>
      </c>
      <c r="J4158" s="15" t="s">
        <v>4027</v>
      </c>
      <c r="K4158" s="15" t="s">
        <v>4028</v>
      </c>
      <c r="L4158" t="s">
        <v>49</v>
      </c>
      <c r="M4158" t="s">
        <v>49</v>
      </c>
      <c r="N4158" t="s">
        <v>4029</v>
      </c>
      <c r="O4158" s="15" t="s">
        <v>85</v>
      </c>
      <c r="P4158" t="s">
        <v>66</v>
      </c>
      <c r="Q4158"/>
      <c r="R4158"/>
      <c r="S4158" t="s">
        <v>6532</v>
      </c>
      <c r="T4158" t="s">
        <v>6533</v>
      </c>
      <c r="U4158" t="s">
        <v>6534</v>
      </c>
      <c r="V4158" s="15"/>
      <c r="W4158" s="15"/>
      <c r="X4158" s="15"/>
      <c r="Y4158" s="15" t="s">
        <v>56</v>
      </c>
      <c r="Z4158" s="15" t="s">
        <v>56</v>
      </c>
      <c r="AA4158" s="15" t="s">
        <v>57</v>
      </c>
      <c r="AB4158" s="15" t="s">
        <v>58</v>
      </c>
      <c r="AC4158" s="15" t="s">
        <v>59</v>
      </c>
      <c r="AD4158"/>
      <c r="AE4158"/>
      <c r="AF4158" s="15" t="s">
        <v>119</v>
      </c>
      <c r="AG4158"/>
      <c r="AH4158"/>
      <c r="AI4158" s="16"/>
      <c r="AJ4158" s="15"/>
      <c r="AK4158" s="15"/>
      <c r="AL4158" s="15"/>
      <c r="AM4158" s="15"/>
      <c r="AN4158" s="15"/>
      <c r="AO4158" s="15"/>
      <c r="AP4158" s="18"/>
      <c r="AS4158" s="3" t="b">
        <f>IF(T4158="Not Recorded","Not Recorded",AND(AND(VALUE(T4158)&gt;=-5.7,VALUE(T4158)&lt;=1.8),AND(VALUE(U4158)&gt;=49,VALUE(U4158)&lt;=56)))</f>
        <v>1</v>
      </c>
      <c r="AT4158" s="3" t="s">
        <v>6786</v>
      </c>
    </row>
    <row r="4159" spans="1:46" ht="15" customHeight="1" x14ac:dyDescent="0.35">
      <c r="A4159" s="38">
        <v>106427</v>
      </c>
      <c r="B4159" s="15" t="s">
        <v>45</v>
      </c>
      <c r="C4159" s="24">
        <v>43709</v>
      </c>
      <c r="D4159" s="33">
        <v>43730</v>
      </c>
      <c r="E4159" s="24">
        <v>43709</v>
      </c>
      <c r="F4159" s="28">
        <v>0.76111111111111107</v>
      </c>
      <c r="G4159" s="17" t="s">
        <v>129</v>
      </c>
      <c r="H4159" t="s">
        <v>47</v>
      </c>
      <c r="I4159" s="15" t="s">
        <v>61</v>
      </c>
      <c r="J4159" s="15" t="s">
        <v>4027</v>
      </c>
      <c r="K4159" s="15" t="s">
        <v>4028</v>
      </c>
      <c r="L4159" t="s">
        <v>49</v>
      </c>
      <c r="M4159" t="s">
        <v>49</v>
      </c>
      <c r="N4159" t="s">
        <v>4029</v>
      </c>
      <c r="O4159" s="15" t="s">
        <v>85</v>
      </c>
      <c r="P4159" t="s">
        <v>66</v>
      </c>
      <c r="Q4159"/>
      <c r="R4159"/>
      <c r="S4159" t="s">
        <v>6535</v>
      </c>
      <c r="T4159" t="s">
        <v>6536</v>
      </c>
      <c r="U4159" t="s">
        <v>6537</v>
      </c>
      <c r="V4159" s="15"/>
      <c r="W4159" s="15"/>
      <c r="X4159" s="15"/>
      <c r="Y4159" s="15" t="s">
        <v>56</v>
      </c>
      <c r="Z4159" s="15" t="s">
        <v>56</v>
      </c>
      <c r="AA4159" s="15" t="s">
        <v>57</v>
      </c>
      <c r="AB4159" s="15" t="s">
        <v>58</v>
      </c>
      <c r="AC4159" s="15" t="s">
        <v>59</v>
      </c>
      <c r="AD4159"/>
      <c r="AE4159"/>
      <c r="AF4159" s="15" t="s">
        <v>68</v>
      </c>
      <c r="AG4159"/>
      <c r="AH4159"/>
      <c r="AI4159" s="16"/>
      <c r="AJ4159" s="15"/>
      <c r="AK4159" s="15"/>
      <c r="AL4159" s="15"/>
      <c r="AM4159" s="15"/>
      <c r="AN4159" s="15"/>
      <c r="AO4159" s="15"/>
      <c r="AP4159" s="18"/>
      <c r="AS4159" s="3" t="b">
        <f>IF(T4159="Not Recorded","Not Recorded",AND(AND(VALUE(T4159)&gt;=-5.7,VALUE(T4159)&lt;=1.8),AND(VALUE(U4159)&gt;=49,VALUE(U4159)&lt;=56)))</f>
        <v>1</v>
      </c>
      <c r="AT4159" s="3" t="s">
        <v>6786</v>
      </c>
    </row>
    <row r="4160" spans="1:46" ht="15" customHeight="1" x14ac:dyDescent="0.35">
      <c r="A4160" s="38">
        <v>105634</v>
      </c>
      <c r="B4160" s="15" t="s">
        <v>45</v>
      </c>
      <c r="C4160" s="24">
        <v>43709</v>
      </c>
      <c r="D4160" s="33">
        <v>43731</v>
      </c>
      <c r="E4160" s="24">
        <v>43709</v>
      </c>
      <c r="F4160" s="28">
        <v>0.32430555555555557</v>
      </c>
      <c r="G4160" s="17" t="s">
        <v>71</v>
      </c>
      <c r="H4160" t="s">
        <v>80</v>
      </c>
      <c r="I4160" s="15" t="s">
        <v>81</v>
      </c>
      <c r="J4160" t="s">
        <v>395</v>
      </c>
      <c r="K4160" t="s">
        <v>396</v>
      </c>
      <c r="L4160" t="s">
        <v>49</v>
      </c>
      <c r="M4160" t="s">
        <v>49</v>
      </c>
      <c r="N4160" t="s">
        <v>427</v>
      </c>
      <c r="O4160" s="15" t="s">
        <v>153</v>
      </c>
      <c r="P4160" t="s">
        <v>428</v>
      </c>
      <c r="Q4160"/>
      <c r="R4160"/>
      <c r="S4160" t="s">
        <v>6538</v>
      </c>
      <c r="T4160" t="s">
        <v>6539</v>
      </c>
      <c r="U4160" t="s">
        <v>6540</v>
      </c>
      <c r="V4160" s="15"/>
      <c r="W4160" s="15"/>
      <c r="X4160" s="15"/>
      <c r="Y4160" s="15" t="s">
        <v>56</v>
      </c>
      <c r="Z4160" s="15" t="s">
        <v>56</v>
      </c>
      <c r="AA4160" s="15" t="s">
        <v>57</v>
      </c>
      <c r="AB4160" s="15" t="s">
        <v>58</v>
      </c>
      <c r="AC4160" s="15" t="s">
        <v>59</v>
      </c>
      <c r="AD4160"/>
      <c r="AE4160"/>
      <c r="AF4160" s="15" t="s">
        <v>386</v>
      </c>
      <c r="AG4160"/>
      <c r="AH4160"/>
      <c r="AI4160" s="16"/>
      <c r="AJ4160" s="15"/>
      <c r="AK4160" s="15"/>
      <c r="AL4160" s="15"/>
      <c r="AM4160" s="15"/>
      <c r="AN4160" s="15"/>
      <c r="AO4160" s="15"/>
      <c r="AP4160" s="18"/>
      <c r="AS4160" s="3" t="b">
        <f>IF(T4160="Not Recorded","Not Recorded",AND(AND(VALUE(T4160)&gt;=-5.7,VALUE(T4160)&lt;=1.8),AND(VALUE(U4160)&gt;=49,VALUE(U4160)&lt;=56)))</f>
        <v>1</v>
      </c>
      <c r="AT4160" s="3" t="s">
        <v>6786</v>
      </c>
    </row>
    <row r="4161" spans="1:46" ht="15" customHeight="1" x14ac:dyDescent="0.35">
      <c r="A4161" s="38">
        <v>106166</v>
      </c>
      <c r="B4161" s="15" t="s">
        <v>45</v>
      </c>
      <c r="C4161" s="24">
        <v>43709</v>
      </c>
      <c r="D4161" s="33">
        <v>43731</v>
      </c>
      <c r="E4161" s="24">
        <v>43709</v>
      </c>
      <c r="F4161" s="28">
        <v>0.36736111111111108</v>
      </c>
      <c r="G4161" s="17" t="s">
        <v>71</v>
      </c>
      <c r="H4161" t="s">
        <v>47</v>
      </c>
      <c r="I4161" s="15" t="s">
        <v>61</v>
      </c>
      <c r="J4161" s="15" t="s">
        <v>4027</v>
      </c>
      <c r="K4161" s="15" t="s">
        <v>4028</v>
      </c>
      <c r="L4161" t="s">
        <v>49</v>
      </c>
      <c r="M4161" t="s">
        <v>49</v>
      </c>
      <c r="N4161" t="s">
        <v>4029</v>
      </c>
      <c r="O4161" s="15" t="s">
        <v>153</v>
      </c>
      <c r="P4161" t="s">
        <v>66</v>
      </c>
      <c r="Q4161"/>
      <c r="R4161"/>
      <c r="S4161" t="s">
        <v>6541</v>
      </c>
      <c r="T4161" t="s">
        <v>6542</v>
      </c>
      <c r="U4161" t="s">
        <v>6543</v>
      </c>
      <c r="V4161" s="15"/>
      <c r="W4161" s="15"/>
      <c r="X4161" s="15"/>
      <c r="Y4161" s="15" t="s">
        <v>56</v>
      </c>
      <c r="Z4161" s="15" t="s">
        <v>56</v>
      </c>
      <c r="AA4161" s="15" t="s">
        <v>57</v>
      </c>
      <c r="AB4161" s="15" t="s">
        <v>58</v>
      </c>
      <c r="AC4161" s="15" t="s">
        <v>59</v>
      </c>
      <c r="AD4161"/>
      <c r="AE4161"/>
      <c r="AF4161" s="15" t="s">
        <v>68</v>
      </c>
      <c r="AG4161"/>
      <c r="AH4161"/>
      <c r="AI4161" s="16"/>
      <c r="AJ4161" s="15"/>
      <c r="AK4161" s="15"/>
      <c r="AL4161" s="15"/>
      <c r="AM4161" s="15"/>
      <c r="AN4161" s="15"/>
      <c r="AO4161" s="15"/>
      <c r="AP4161" s="18"/>
      <c r="AS4161" s="3" t="b">
        <f>IF(T4161="Not Recorded","Not Recorded",AND(AND(VALUE(T4161)&gt;=-5.7,VALUE(T4161)&lt;=1.8),AND(VALUE(U4161)&gt;=49,VALUE(U4161)&lt;=56)))</f>
        <v>1</v>
      </c>
      <c r="AT4161" s="3" t="s">
        <v>6786</v>
      </c>
    </row>
    <row r="4162" spans="1:46" ht="15" customHeight="1" x14ac:dyDescent="0.35">
      <c r="A4162" s="38">
        <v>106143</v>
      </c>
      <c r="B4162" s="15" t="s">
        <v>45</v>
      </c>
      <c r="C4162" s="24">
        <v>43709</v>
      </c>
      <c r="D4162" s="33">
        <v>43731</v>
      </c>
      <c r="E4162" s="24">
        <v>43709</v>
      </c>
      <c r="F4162" s="28">
        <v>0.36805555555555558</v>
      </c>
      <c r="G4162" s="17" t="s">
        <v>71</v>
      </c>
      <c r="H4162" t="s">
        <v>47</v>
      </c>
      <c r="I4162" s="15" t="s">
        <v>61</v>
      </c>
      <c r="J4162" s="15" t="s">
        <v>4027</v>
      </c>
      <c r="K4162" s="15" t="s">
        <v>4028</v>
      </c>
      <c r="L4162" t="s">
        <v>49</v>
      </c>
      <c r="M4162" t="s">
        <v>49</v>
      </c>
      <c r="N4162" t="s">
        <v>4029</v>
      </c>
      <c r="O4162" s="15" t="s">
        <v>85</v>
      </c>
      <c r="P4162" t="s">
        <v>66</v>
      </c>
      <c r="Q4162"/>
      <c r="R4162"/>
      <c r="S4162" t="s">
        <v>6544</v>
      </c>
      <c r="T4162" t="s">
        <v>6545</v>
      </c>
      <c r="U4162" t="s">
        <v>6546</v>
      </c>
      <c r="V4162" s="15"/>
      <c r="W4162" s="15"/>
      <c r="X4162" s="15"/>
      <c r="Y4162" s="15" t="s">
        <v>56</v>
      </c>
      <c r="Z4162" s="15" t="s">
        <v>56</v>
      </c>
      <c r="AA4162" s="15" t="s">
        <v>57</v>
      </c>
      <c r="AB4162" s="15" t="s">
        <v>58</v>
      </c>
      <c r="AC4162" s="15" t="s">
        <v>59</v>
      </c>
      <c r="AD4162"/>
      <c r="AE4162"/>
      <c r="AF4162" s="15" t="s">
        <v>119</v>
      </c>
      <c r="AG4162"/>
      <c r="AH4162"/>
      <c r="AI4162" s="16"/>
      <c r="AJ4162" s="15"/>
      <c r="AK4162" s="15"/>
      <c r="AL4162" s="15"/>
      <c r="AM4162" s="15"/>
      <c r="AN4162" s="15"/>
      <c r="AO4162" s="15"/>
      <c r="AP4162" s="18"/>
      <c r="AS4162" s="3" t="b">
        <f>IF(T4162="Not Recorded","Not Recorded",AND(AND(VALUE(T4162)&gt;=-5.7,VALUE(T4162)&lt;=1.8),AND(VALUE(U4162)&gt;=49,VALUE(U4162)&lt;=56)))</f>
        <v>1</v>
      </c>
      <c r="AT4162" s="3" t="s">
        <v>6786</v>
      </c>
    </row>
    <row r="4163" spans="1:46" ht="15" customHeight="1" x14ac:dyDescent="0.35">
      <c r="A4163" s="38">
        <v>105667</v>
      </c>
      <c r="B4163" s="15" t="s">
        <v>45</v>
      </c>
      <c r="C4163" s="24">
        <v>43709</v>
      </c>
      <c r="D4163" s="33">
        <v>43731</v>
      </c>
      <c r="E4163" s="24">
        <v>43709</v>
      </c>
      <c r="F4163" s="28">
        <v>0.69166666666666676</v>
      </c>
      <c r="G4163" s="15" t="s">
        <v>93</v>
      </c>
      <c r="H4163" t="s">
        <v>47</v>
      </c>
      <c r="I4163" s="15" t="s">
        <v>48</v>
      </c>
      <c r="J4163" t="s">
        <v>5847</v>
      </c>
      <c r="K4163" t="s">
        <v>5848</v>
      </c>
      <c r="L4163" t="s">
        <v>49</v>
      </c>
      <c r="M4163" t="s">
        <v>49</v>
      </c>
      <c r="N4163" t="s">
        <v>5849</v>
      </c>
      <c r="O4163" s="15" t="s">
        <v>1323</v>
      </c>
      <c r="P4163"/>
      <c r="Q4163"/>
      <c r="R4163"/>
      <c r="S4163" t="s">
        <v>6547</v>
      </c>
      <c r="T4163" t="s">
        <v>6548</v>
      </c>
      <c r="U4163" t="s">
        <v>6549</v>
      </c>
      <c r="V4163" s="15"/>
      <c r="W4163" s="15"/>
      <c r="X4163" s="15"/>
      <c r="Y4163" s="15" t="s">
        <v>55</v>
      </c>
      <c r="Z4163" s="15" t="s">
        <v>121</v>
      </c>
      <c r="AA4163" s="15" t="s">
        <v>6550</v>
      </c>
      <c r="AB4163" s="15" t="s">
        <v>2384</v>
      </c>
      <c r="AC4163" s="15" t="s">
        <v>6551</v>
      </c>
      <c r="AD4163"/>
      <c r="AE4163"/>
      <c r="AF4163" s="15" t="s">
        <v>2480</v>
      </c>
      <c r="AG4163"/>
      <c r="AH4163"/>
      <c r="AI4163" s="16"/>
      <c r="AJ4163" s="15"/>
      <c r="AK4163" s="15"/>
      <c r="AL4163" s="15"/>
      <c r="AM4163" s="15"/>
      <c r="AN4163" s="15"/>
      <c r="AO4163" s="15"/>
      <c r="AP4163" s="18"/>
      <c r="AS4163" s="3" t="b">
        <f>IF(T4163="Not Recorded","Not Recorded",AND(AND(VALUE(T4163)&gt;=-5.7,VALUE(T4163)&lt;=1.8),AND(VALUE(U4163)&gt;=49,VALUE(U4163)&lt;=56)))</f>
        <v>1</v>
      </c>
      <c r="AT4163" s="3" t="s">
        <v>6786</v>
      </c>
    </row>
    <row r="4164" spans="1:46" ht="15" customHeight="1" x14ac:dyDescent="0.35">
      <c r="A4164" s="38">
        <v>106428</v>
      </c>
      <c r="B4164" s="15" t="s">
        <v>45</v>
      </c>
      <c r="C4164" s="24">
        <v>43709</v>
      </c>
      <c r="D4164" s="33">
        <v>43731</v>
      </c>
      <c r="E4164" s="24">
        <v>43709</v>
      </c>
      <c r="F4164" s="28">
        <v>0.7680555555555556</v>
      </c>
      <c r="G4164" s="17" t="s">
        <v>129</v>
      </c>
      <c r="H4164" t="s">
        <v>47</v>
      </c>
      <c r="I4164" s="15" t="s">
        <v>61</v>
      </c>
      <c r="J4164" s="15" t="s">
        <v>4027</v>
      </c>
      <c r="K4164" s="15" t="s">
        <v>4028</v>
      </c>
      <c r="L4164" t="s">
        <v>49</v>
      </c>
      <c r="M4164" t="s">
        <v>49</v>
      </c>
      <c r="N4164" t="s">
        <v>4029</v>
      </c>
      <c r="O4164" s="15" t="s">
        <v>153</v>
      </c>
      <c r="P4164" t="s">
        <v>66</v>
      </c>
      <c r="Q4164"/>
      <c r="R4164"/>
      <c r="S4164" t="s">
        <v>6552</v>
      </c>
      <c r="T4164" t="s">
        <v>6553</v>
      </c>
      <c r="U4164" t="s">
        <v>6554</v>
      </c>
      <c r="V4164" s="15"/>
      <c r="W4164" s="15"/>
      <c r="X4164" s="15"/>
      <c r="Y4164" s="15" t="s">
        <v>56</v>
      </c>
      <c r="Z4164" s="15" t="s">
        <v>56</v>
      </c>
      <c r="AA4164" s="15" t="s">
        <v>57</v>
      </c>
      <c r="AB4164" s="15" t="s">
        <v>58</v>
      </c>
      <c r="AC4164" s="15" t="s">
        <v>59</v>
      </c>
      <c r="AD4164"/>
      <c r="AE4164"/>
      <c r="AF4164" s="15" t="s">
        <v>68</v>
      </c>
      <c r="AG4164"/>
      <c r="AH4164"/>
      <c r="AI4164" s="16"/>
      <c r="AJ4164" s="15"/>
      <c r="AK4164" s="15"/>
      <c r="AL4164" s="15"/>
      <c r="AM4164" s="15"/>
      <c r="AN4164" s="15"/>
      <c r="AO4164" s="15"/>
      <c r="AP4164" s="18"/>
      <c r="AS4164" s="3" t="b">
        <f>IF(T4164="Not Recorded","Not Recorded",AND(AND(VALUE(T4164)&gt;=-5.7,VALUE(T4164)&lt;=1.8),AND(VALUE(U4164)&gt;=49,VALUE(U4164)&lt;=56)))</f>
        <v>1</v>
      </c>
      <c r="AT4164" s="3" t="s">
        <v>6786</v>
      </c>
    </row>
    <row r="4165" spans="1:46" ht="15" customHeight="1" x14ac:dyDescent="0.35">
      <c r="A4165" s="38">
        <v>105809</v>
      </c>
      <c r="B4165" s="15" t="s">
        <v>4309</v>
      </c>
      <c r="C4165" s="24">
        <v>43709</v>
      </c>
      <c r="D4165" s="33">
        <v>43731</v>
      </c>
      <c r="E4165" s="24">
        <v>43709</v>
      </c>
      <c r="F4165" s="28">
        <v>0.91666666666666663</v>
      </c>
      <c r="G4165" s="17" t="s">
        <v>79</v>
      </c>
      <c r="H4165" t="s">
        <v>47</v>
      </c>
      <c r="I4165" s="15" t="s">
        <v>61</v>
      </c>
      <c r="J4165" s="3" t="s">
        <v>6555</v>
      </c>
      <c r="K4165" s="47" t="s">
        <v>6556</v>
      </c>
      <c r="L4165" t="s">
        <v>49</v>
      </c>
      <c r="M4165" t="s">
        <v>49</v>
      </c>
      <c r="N4165" s="3" t="s">
        <v>6557</v>
      </c>
      <c r="O4165" s="15" t="s">
        <v>85</v>
      </c>
      <c r="P4165" t="s">
        <v>2369</v>
      </c>
      <c r="Q4165"/>
      <c r="R4165"/>
      <c r="S4165" t="s">
        <v>6558</v>
      </c>
      <c r="T4165" t="s">
        <v>54</v>
      </c>
      <c r="U4165" t="s">
        <v>54</v>
      </c>
      <c r="V4165" s="15"/>
      <c r="W4165" s="15"/>
      <c r="X4165" s="15"/>
      <c r="Y4165" s="15" t="s">
        <v>56</v>
      </c>
      <c r="Z4165" s="15" t="s">
        <v>56</v>
      </c>
      <c r="AA4165" s="15" t="s">
        <v>57</v>
      </c>
      <c r="AB4165" s="15" t="s">
        <v>58</v>
      </c>
      <c r="AC4165" s="15" t="s">
        <v>59</v>
      </c>
      <c r="AD4165"/>
      <c r="AE4165"/>
      <c r="AF4165" s="15" t="s">
        <v>4652</v>
      </c>
      <c r="AG4165"/>
      <c r="AH4165"/>
      <c r="AI4165" s="16"/>
      <c r="AJ4165" s="15"/>
      <c r="AK4165" s="15"/>
      <c r="AL4165" s="15"/>
      <c r="AM4165" s="15"/>
      <c r="AN4165" s="15"/>
      <c r="AO4165" s="15"/>
      <c r="AP4165" s="18"/>
      <c r="AR4165">
        <v>4.8</v>
      </c>
      <c r="AS4165" s="3" t="str">
        <f>IF(T4165="Not Recorded","Not Recorded",AND(AND(VALUE(T4165)&gt;=-5.7,VALUE(T4165)&lt;=1.8),AND(VALUE(U4165)&gt;=49,VALUE(U4165)&lt;=56)))</f>
        <v>Not Recorded</v>
      </c>
      <c r="AT4165" s="3" t="s">
        <v>6786</v>
      </c>
    </row>
    <row r="4166" spans="1:46" ht="15" customHeight="1" x14ac:dyDescent="0.35">
      <c r="A4166" s="38">
        <v>105659</v>
      </c>
      <c r="B4166" s="15" t="s">
        <v>45</v>
      </c>
      <c r="C4166" s="24">
        <v>43709</v>
      </c>
      <c r="D4166" s="33">
        <v>43731</v>
      </c>
      <c r="E4166" s="24">
        <v>43709</v>
      </c>
      <c r="F4166" s="28">
        <v>0.94444444444444453</v>
      </c>
      <c r="G4166" s="17" t="s">
        <v>79</v>
      </c>
      <c r="H4166" t="s">
        <v>47</v>
      </c>
      <c r="I4166" s="15" t="s">
        <v>48</v>
      </c>
      <c r="J4166" t="s">
        <v>3768</v>
      </c>
      <c r="K4166" t="s">
        <v>3769</v>
      </c>
      <c r="L4166" t="s">
        <v>49</v>
      </c>
      <c r="M4166" t="s">
        <v>49</v>
      </c>
      <c r="N4166" t="s">
        <v>3770</v>
      </c>
      <c r="O4166" s="15" t="s">
        <v>153</v>
      </c>
      <c r="P4166" t="s">
        <v>428</v>
      </c>
      <c r="Q4166"/>
      <c r="R4166"/>
      <c r="S4166" t="s">
        <v>49</v>
      </c>
      <c r="T4166" t="s">
        <v>6559</v>
      </c>
      <c r="U4166" t="s">
        <v>6560</v>
      </c>
      <c r="V4166" s="15"/>
      <c r="W4166" s="15"/>
      <c r="X4166" s="15"/>
      <c r="Y4166" s="15" t="s">
        <v>56</v>
      </c>
      <c r="Z4166" s="15" t="s">
        <v>56</v>
      </c>
      <c r="AA4166" s="15" t="s">
        <v>57</v>
      </c>
      <c r="AB4166" s="15" t="s">
        <v>58</v>
      </c>
      <c r="AC4166" s="15" t="s">
        <v>59</v>
      </c>
      <c r="AD4166"/>
      <c r="AE4166"/>
      <c r="AF4166" s="15" t="s">
        <v>2480</v>
      </c>
      <c r="AG4166"/>
      <c r="AH4166"/>
      <c r="AI4166" s="16"/>
      <c r="AJ4166" s="15"/>
      <c r="AK4166" s="15"/>
      <c r="AL4166" s="15"/>
      <c r="AM4166" s="15"/>
      <c r="AN4166" s="15"/>
      <c r="AO4166" s="15"/>
      <c r="AP4166" s="18"/>
      <c r="AS4166" s="3" t="b">
        <f>IF(T4166="Not Recorded","Not Recorded",AND(AND(VALUE(T4166)&gt;=-5.7,VALUE(T4166)&lt;=1.8),AND(VALUE(U4166)&gt;=49,VALUE(U4166)&lt;=56)))</f>
        <v>1</v>
      </c>
      <c r="AT4166" s="3" t="s">
        <v>6786</v>
      </c>
    </row>
    <row r="4167" spans="1:46" ht="15" customHeight="1" x14ac:dyDescent="0.35">
      <c r="A4167" s="38">
        <v>105808</v>
      </c>
      <c r="B4167" s="15" t="s">
        <v>4309</v>
      </c>
      <c r="C4167" s="24">
        <v>43709</v>
      </c>
      <c r="D4167" s="33">
        <v>43731</v>
      </c>
      <c r="E4167" s="24">
        <v>43709</v>
      </c>
      <c r="F4167" s="28">
        <v>0.95833333333333337</v>
      </c>
      <c r="G4167" s="17" t="s">
        <v>79</v>
      </c>
      <c r="H4167" t="s">
        <v>47</v>
      </c>
      <c r="I4167" s="15" t="s">
        <v>61</v>
      </c>
      <c r="J4167" s="3" t="s">
        <v>6555</v>
      </c>
      <c r="K4167" s="47" t="s">
        <v>6556</v>
      </c>
      <c r="L4167" t="s">
        <v>49</v>
      </c>
      <c r="M4167" t="s">
        <v>49</v>
      </c>
      <c r="N4167" s="3" t="s">
        <v>6557</v>
      </c>
      <c r="O4167" s="15" t="s">
        <v>65</v>
      </c>
      <c r="P4167" t="s">
        <v>2369</v>
      </c>
      <c r="Q4167"/>
      <c r="R4167"/>
      <c r="S4167" t="s">
        <v>49</v>
      </c>
      <c r="T4167" t="s">
        <v>6561</v>
      </c>
      <c r="U4167" t="s">
        <v>6562</v>
      </c>
      <c r="V4167" s="15"/>
      <c r="W4167" s="15"/>
      <c r="X4167" s="15"/>
      <c r="Y4167" s="15" t="s">
        <v>56</v>
      </c>
      <c r="Z4167" s="15" t="s">
        <v>56</v>
      </c>
      <c r="AA4167" s="15" t="s">
        <v>57</v>
      </c>
      <c r="AB4167" s="15" t="s">
        <v>58</v>
      </c>
      <c r="AC4167" s="15" t="s">
        <v>59</v>
      </c>
      <c r="AD4167"/>
      <c r="AE4167"/>
      <c r="AF4167" s="15" t="s">
        <v>5467</v>
      </c>
      <c r="AG4167"/>
      <c r="AH4167"/>
      <c r="AI4167" s="16"/>
      <c r="AJ4167" s="15"/>
      <c r="AK4167" s="15"/>
      <c r="AL4167" s="15"/>
      <c r="AM4167" s="15"/>
      <c r="AN4167" s="15"/>
      <c r="AO4167" s="15"/>
      <c r="AP4167" s="18"/>
      <c r="AR4167">
        <v>4.8</v>
      </c>
      <c r="AS4167" s="3" t="b">
        <f>IF(T4167="Not Recorded","Not Recorded",AND(AND(VALUE(T4167)&gt;=-5.7,VALUE(T4167)&lt;=1.8),AND(VALUE(U4167)&gt;=49,VALUE(U4167)&lt;=56)))</f>
        <v>1</v>
      </c>
      <c r="AT4167" s="3" t="s">
        <v>6786</v>
      </c>
    </row>
    <row r="4168" spans="1:46" ht="15" customHeight="1" x14ac:dyDescent="0.35">
      <c r="A4168" s="38">
        <v>105793</v>
      </c>
      <c r="B4168" s="15" t="s">
        <v>45</v>
      </c>
      <c r="C4168" s="24">
        <v>43709</v>
      </c>
      <c r="D4168" s="33">
        <v>43732</v>
      </c>
      <c r="E4168" s="24">
        <v>43709</v>
      </c>
      <c r="F4168" s="28">
        <v>7.9861111111111105E-2</v>
      </c>
      <c r="G4168" s="17" t="s">
        <v>87</v>
      </c>
      <c r="H4168" t="s">
        <v>47</v>
      </c>
      <c r="I4168" s="15" t="s">
        <v>48</v>
      </c>
      <c r="J4168" t="s">
        <v>4401</v>
      </c>
      <c r="K4168" t="s">
        <v>4402</v>
      </c>
      <c r="L4168" t="s">
        <v>49</v>
      </c>
      <c r="M4168" t="s">
        <v>49</v>
      </c>
      <c r="N4168" t="s">
        <v>4403</v>
      </c>
      <c r="O4168" s="15" t="s">
        <v>56</v>
      </c>
      <c r="P4168" t="s">
        <v>3540</v>
      </c>
      <c r="Q4168"/>
      <c r="R4168"/>
      <c r="S4168" t="s">
        <v>6563</v>
      </c>
      <c r="T4168" t="s">
        <v>54</v>
      </c>
      <c r="U4168" t="s">
        <v>54</v>
      </c>
      <c r="V4168" s="15"/>
      <c r="W4168" s="15"/>
      <c r="X4168" s="15"/>
      <c r="Y4168" s="15" t="s">
        <v>56</v>
      </c>
      <c r="Z4168" s="15" t="s">
        <v>56</v>
      </c>
      <c r="AA4168" s="15" t="s">
        <v>57</v>
      </c>
      <c r="AB4168" s="15" t="s">
        <v>58</v>
      </c>
      <c r="AC4168" s="15" t="s">
        <v>59</v>
      </c>
      <c r="AD4168"/>
      <c r="AE4168"/>
      <c r="AF4168" s="15" t="s">
        <v>4652</v>
      </c>
      <c r="AG4168"/>
      <c r="AH4168"/>
      <c r="AI4168" s="16"/>
      <c r="AJ4168" s="15"/>
      <c r="AK4168" s="15"/>
      <c r="AL4168" s="15"/>
      <c r="AM4168" s="15"/>
      <c r="AN4168" s="15"/>
      <c r="AO4168" s="15"/>
      <c r="AP4168" s="18"/>
      <c r="AS4168" s="3" t="str">
        <f>IF(T4168="Not Recorded","Not Recorded",AND(AND(VALUE(T4168)&gt;=-5.7,VALUE(T4168)&lt;=1.8),AND(VALUE(U4168)&gt;=49,VALUE(U4168)&lt;=56)))</f>
        <v>Not Recorded</v>
      </c>
      <c r="AT4168" s="3" t="s">
        <v>6786</v>
      </c>
    </row>
    <row r="4169" spans="1:46" ht="15" customHeight="1" x14ac:dyDescent="0.35">
      <c r="A4169" s="38">
        <v>105696</v>
      </c>
      <c r="B4169" s="15" t="s">
        <v>45</v>
      </c>
      <c r="C4169" s="24">
        <v>43709</v>
      </c>
      <c r="D4169" s="33">
        <v>43732</v>
      </c>
      <c r="E4169" s="24">
        <v>43709</v>
      </c>
      <c r="F4169" s="28">
        <v>0.11319444444444444</v>
      </c>
      <c r="G4169" s="17" t="s">
        <v>87</v>
      </c>
      <c r="H4169" t="s">
        <v>47</v>
      </c>
      <c r="I4169" s="15" t="s">
        <v>48</v>
      </c>
      <c r="J4169" t="s">
        <v>4401</v>
      </c>
      <c r="K4169" t="s">
        <v>4402</v>
      </c>
      <c r="L4169" t="s">
        <v>49</v>
      </c>
      <c r="M4169" t="s">
        <v>49</v>
      </c>
      <c r="N4169" t="s">
        <v>5495</v>
      </c>
      <c r="O4169" s="15" t="s">
        <v>70</v>
      </c>
      <c r="P4169" t="s">
        <v>75</v>
      </c>
      <c r="Q4169"/>
      <c r="R4169"/>
      <c r="S4169" t="s">
        <v>6564</v>
      </c>
      <c r="T4169" t="s">
        <v>6565</v>
      </c>
      <c r="U4169" t="s">
        <v>6566</v>
      </c>
      <c r="V4169" s="15"/>
      <c r="W4169" s="15"/>
      <c r="X4169" s="15"/>
      <c r="Y4169" s="15" t="s">
        <v>350</v>
      </c>
      <c r="Z4169" s="15" t="s">
        <v>56</v>
      </c>
      <c r="AA4169" s="15" t="s">
        <v>57</v>
      </c>
      <c r="AB4169" s="15" t="s">
        <v>58</v>
      </c>
      <c r="AC4169" s="15" t="s">
        <v>59</v>
      </c>
      <c r="AD4169"/>
      <c r="AE4169"/>
      <c r="AF4169" s="15" t="s">
        <v>2480</v>
      </c>
      <c r="AG4169"/>
      <c r="AH4169"/>
      <c r="AI4169" s="16"/>
      <c r="AJ4169" s="15"/>
      <c r="AK4169" s="15"/>
      <c r="AL4169" s="15"/>
      <c r="AM4169" s="15"/>
      <c r="AN4169" s="15"/>
      <c r="AO4169" s="15"/>
      <c r="AP4169" s="18"/>
      <c r="AS4169" s="3" t="b">
        <f>IF(T4169="Not Recorded","Not Recorded",AND(AND(VALUE(T4169)&gt;=-5.7,VALUE(T4169)&lt;=1.8),AND(VALUE(U4169)&gt;=49,VALUE(U4169)&lt;=56)))</f>
        <v>1</v>
      </c>
      <c r="AT4169" s="3" t="s">
        <v>6786</v>
      </c>
    </row>
    <row r="4170" spans="1:46" ht="15" customHeight="1" x14ac:dyDescent="0.35">
      <c r="A4170" s="38">
        <v>106127</v>
      </c>
      <c r="B4170" s="15" t="s">
        <v>45</v>
      </c>
      <c r="C4170" s="24">
        <v>43709</v>
      </c>
      <c r="D4170" s="33">
        <v>43732</v>
      </c>
      <c r="E4170" s="24">
        <v>43709</v>
      </c>
      <c r="F4170" s="28">
        <v>0.91875000000000007</v>
      </c>
      <c r="G4170" s="17" t="s">
        <v>79</v>
      </c>
      <c r="H4170" t="s">
        <v>47</v>
      </c>
      <c r="I4170" s="15" t="s">
        <v>61</v>
      </c>
      <c r="J4170" s="15" t="s">
        <v>4027</v>
      </c>
      <c r="K4170" s="15" t="s">
        <v>4028</v>
      </c>
      <c r="L4170" t="s">
        <v>49</v>
      </c>
      <c r="M4170" t="s">
        <v>49</v>
      </c>
      <c r="N4170" t="s">
        <v>4029</v>
      </c>
      <c r="O4170" s="15" t="s">
        <v>85</v>
      </c>
      <c r="P4170" t="s">
        <v>66</v>
      </c>
      <c r="Q4170"/>
      <c r="R4170"/>
      <c r="S4170" t="s">
        <v>6567</v>
      </c>
      <c r="T4170" t="s">
        <v>6568</v>
      </c>
      <c r="U4170" t="s">
        <v>6569</v>
      </c>
      <c r="V4170" s="15"/>
      <c r="W4170" s="15"/>
      <c r="X4170" s="15"/>
      <c r="Y4170" s="15" t="s">
        <v>56</v>
      </c>
      <c r="Z4170" s="15" t="s">
        <v>56</v>
      </c>
      <c r="AA4170" s="15" t="s">
        <v>57</v>
      </c>
      <c r="AB4170" s="15" t="s">
        <v>58</v>
      </c>
      <c r="AC4170" s="15" t="s">
        <v>59</v>
      </c>
      <c r="AD4170"/>
      <c r="AE4170"/>
      <c r="AF4170" s="15" t="s">
        <v>68</v>
      </c>
      <c r="AG4170"/>
      <c r="AH4170"/>
      <c r="AI4170" s="16"/>
      <c r="AJ4170" s="15"/>
      <c r="AK4170" s="15"/>
      <c r="AL4170" s="15"/>
      <c r="AM4170" s="15"/>
      <c r="AN4170" s="15"/>
      <c r="AO4170" s="15"/>
      <c r="AP4170" s="18"/>
      <c r="AS4170" s="3" t="b">
        <f>IF(T4170="Not Recorded","Not Recorded",AND(AND(VALUE(T4170)&gt;=-5.7,VALUE(T4170)&lt;=1.8),AND(VALUE(U4170)&gt;=49,VALUE(U4170)&lt;=56)))</f>
        <v>1</v>
      </c>
      <c r="AT4170" s="3" t="s">
        <v>6786</v>
      </c>
    </row>
    <row r="4171" spans="1:46" ht="15" customHeight="1" x14ac:dyDescent="0.35">
      <c r="A4171" s="38">
        <v>106124</v>
      </c>
      <c r="B4171" s="15" t="s">
        <v>45</v>
      </c>
      <c r="C4171" s="24">
        <v>43709</v>
      </c>
      <c r="D4171" s="33">
        <v>43732</v>
      </c>
      <c r="E4171" s="24">
        <v>43709</v>
      </c>
      <c r="F4171" s="28">
        <v>0.96875</v>
      </c>
      <c r="G4171" s="17" t="s">
        <v>79</v>
      </c>
      <c r="H4171" t="s">
        <v>47</v>
      </c>
      <c r="I4171" s="15" t="s">
        <v>61</v>
      </c>
      <c r="J4171" s="15" t="s">
        <v>4027</v>
      </c>
      <c r="K4171" s="15" t="s">
        <v>4028</v>
      </c>
      <c r="L4171" t="s">
        <v>49</v>
      </c>
      <c r="M4171" t="s">
        <v>49</v>
      </c>
      <c r="N4171" t="s">
        <v>4029</v>
      </c>
      <c r="O4171" s="15" t="s">
        <v>85</v>
      </c>
      <c r="P4171" t="s">
        <v>66</v>
      </c>
      <c r="Q4171"/>
      <c r="R4171"/>
      <c r="S4171" t="s">
        <v>6570</v>
      </c>
      <c r="T4171" t="s">
        <v>6571</v>
      </c>
      <c r="U4171" t="s">
        <v>6572</v>
      </c>
      <c r="V4171" s="15"/>
      <c r="W4171" s="15"/>
      <c r="X4171" s="15"/>
      <c r="Y4171" s="15" t="s">
        <v>56</v>
      </c>
      <c r="Z4171" s="15" t="s">
        <v>56</v>
      </c>
      <c r="AA4171" s="15" t="s">
        <v>57</v>
      </c>
      <c r="AB4171" s="15" t="s">
        <v>58</v>
      </c>
      <c r="AC4171" s="15" t="s">
        <v>59</v>
      </c>
      <c r="AD4171"/>
      <c r="AE4171"/>
      <c r="AF4171" s="15" t="s">
        <v>68</v>
      </c>
      <c r="AG4171"/>
      <c r="AH4171"/>
      <c r="AI4171" s="16"/>
      <c r="AJ4171" s="15"/>
      <c r="AK4171" s="15"/>
      <c r="AL4171" s="15"/>
      <c r="AM4171" s="15"/>
      <c r="AN4171" s="15"/>
      <c r="AO4171" s="15"/>
      <c r="AP4171" s="18"/>
      <c r="AS4171" s="3" t="b">
        <f>IF(T4171="Not Recorded","Not Recorded",AND(AND(VALUE(T4171)&gt;=-5.7,VALUE(T4171)&lt;=1.8),AND(VALUE(U4171)&gt;=49,VALUE(U4171)&lt;=56)))</f>
        <v>1</v>
      </c>
      <c r="AT4171" s="3" t="s">
        <v>6786</v>
      </c>
    </row>
    <row r="4172" spans="1:46" ht="15" customHeight="1" x14ac:dyDescent="0.35">
      <c r="A4172" s="38">
        <v>105710</v>
      </c>
      <c r="B4172" s="15" t="s">
        <v>45</v>
      </c>
      <c r="C4172" s="24">
        <v>43709</v>
      </c>
      <c r="D4172" s="33">
        <v>43733</v>
      </c>
      <c r="E4172" s="24">
        <v>43709</v>
      </c>
      <c r="F4172" s="28">
        <v>0.3576388888888889</v>
      </c>
      <c r="G4172" s="17" t="s">
        <v>71</v>
      </c>
      <c r="H4172" t="s">
        <v>80</v>
      </c>
      <c r="I4172" s="15" t="s">
        <v>81</v>
      </c>
      <c r="J4172" t="s">
        <v>395</v>
      </c>
      <c r="K4172" t="s">
        <v>396</v>
      </c>
      <c r="L4172" t="s">
        <v>49</v>
      </c>
      <c r="M4172" t="s">
        <v>49</v>
      </c>
      <c r="N4172" t="s">
        <v>427</v>
      </c>
      <c r="O4172" s="15" t="s">
        <v>85</v>
      </c>
      <c r="P4172" t="s">
        <v>428</v>
      </c>
      <c r="Q4172"/>
      <c r="R4172"/>
      <c r="S4172" t="s">
        <v>6573</v>
      </c>
      <c r="T4172" t="s">
        <v>6574</v>
      </c>
      <c r="U4172" t="s">
        <v>6575</v>
      </c>
      <c r="V4172" s="15"/>
      <c r="W4172" s="15"/>
      <c r="X4172" s="15"/>
      <c r="Y4172" s="15" t="s">
        <v>56</v>
      </c>
      <c r="Z4172" s="15" t="s">
        <v>56</v>
      </c>
      <c r="AA4172" s="15" t="s">
        <v>57</v>
      </c>
      <c r="AB4172" s="15" t="s">
        <v>58</v>
      </c>
      <c r="AC4172" s="15" t="s">
        <v>59</v>
      </c>
      <c r="AD4172"/>
      <c r="AE4172"/>
      <c r="AF4172" s="15" t="s">
        <v>4652</v>
      </c>
      <c r="AG4172"/>
      <c r="AH4172"/>
      <c r="AI4172" s="16"/>
      <c r="AJ4172" s="15"/>
      <c r="AK4172" s="15"/>
      <c r="AL4172" s="15"/>
      <c r="AM4172" s="15"/>
      <c r="AN4172" s="15"/>
      <c r="AO4172" s="15"/>
      <c r="AP4172" s="18"/>
      <c r="AS4172" s="3" t="b">
        <f>IF(T4172="Not Recorded","Not Recorded",AND(AND(VALUE(T4172)&gt;=-5.7,VALUE(T4172)&lt;=1.8),AND(VALUE(U4172)&gt;=49,VALUE(U4172)&lt;=56)))</f>
        <v>1</v>
      </c>
      <c r="AT4172" s="3" t="s">
        <v>6786</v>
      </c>
    </row>
    <row r="4173" spans="1:46" ht="15" customHeight="1" x14ac:dyDescent="0.35">
      <c r="A4173" s="38">
        <v>109801</v>
      </c>
      <c r="B4173" s="15" t="s">
        <v>4309</v>
      </c>
      <c r="C4173" s="24">
        <v>43709</v>
      </c>
      <c r="D4173" s="33">
        <v>43733</v>
      </c>
      <c r="E4173" s="24">
        <v>43709</v>
      </c>
      <c r="F4173" s="28">
        <v>0.61111111111111105</v>
      </c>
      <c r="G4173" s="17" t="s">
        <v>69</v>
      </c>
      <c r="H4173" t="s">
        <v>47</v>
      </c>
      <c r="I4173" s="15" t="s">
        <v>61</v>
      </c>
      <c r="J4173" t="s">
        <v>49</v>
      </c>
      <c r="K4173" t="s">
        <v>49</v>
      </c>
      <c r="L4173" t="s">
        <v>49</v>
      </c>
      <c r="M4173" t="s">
        <v>49</v>
      </c>
      <c r="N4173" t="s">
        <v>4422</v>
      </c>
      <c r="O4173" s="15" t="s">
        <v>272</v>
      </c>
      <c r="P4173" t="s">
        <v>4423</v>
      </c>
      <c r="Q4173"/>
      <c r="R4173"/>
      <c r="S4173" t="s">
        <v>6576</v>
      </c>
      <c r="T4173" t="s">
        <v>54</v>
      </c>
      <c r="U4173" t="s">
        <v>54</v>
      </c>
      <c r="V4173" s="15"/>
      <c r="W4173" s="15"/>
      <c r="X4173" s="15"/>
      <c r="Y4173" s="15" t="s">
        <v>56</v>
      </c>
      <c r="Z4173" s="15" t="s">
        <v>56</v>
      </c>
      <c r="AA4173" s="15" t="s">
        <v>57</v>
      </c>
      <c r="AB4173" s="15" t="s">
        <v>58</v>
      </c>
      <c r="AC4173" s="15" t="s">
        <v>59</v>
      </c>
      <c r="AD4173"/>
      <c r="AE4173"/>
      <c r="AF4173" s="15" t="s">
        <v>68</v>
      </c>
      <c r="AG4173"/>
      <c r="AH4173"/>
      <c r="AI4173" s="16"/>
      <c r="AJ4173" s="15"/>
      <c r="AK4173" s="15"/>
      <c r="AL4173" s="15"/>
      <c r="AM4173" s="15"/>
      <c r="AN4173" s="15"/>
      <c r="AO4173" s="15"/>
      <c r="AP4173" s="18"/>
      <c r="AS4173" s="3" t="str">
        <f>IF(T4173="Not Recorded","Not Recorded",AND(AND(VALUE(T4173)&gt;=-5.7,VALUE(T4173)&lt;=1.8),AND(VALUE(U4173)&gt;=49,VALUE(U4173)&lt;=56)))</f>
        <v>Not Recorded</v>
      </c>
      <c r="AT4173" s="3" t="s">
        <v>6786</v>
      </c>
    </row>
    <row r="4174" spans="1:46" ht="15" customHeight="1" x14ac:dyDescent="0.35">
      <c r="A4174" s="38">
        <v>106167</v>
      </c>
      <c r="B4174" s="15" t="s">
        <v>45</v>
      </c>
      <c r="C4174" s="24">
        <v>43709</v>
      </c>
      <c r="D4174" s="33">
        <v>43733</v>
      </c>
      <c r="E4174" s="24">
        <v>43709</v>
      </c>
      <c r="F4174" s="28">
        <v>0.76388888888888884</v>
      </c>
      <c r="G4174" s="15" t="s">
        <v>129</v>
      </c>
      <c r="H4174" t="s">
        <v>47</v>
      </c>
      <c r="I4174" s="15" t="s">
        <v>61</v>
      </c>
      <c r="J4174" s="15" t="s">
        <v>4027</v>
      </c>
      <c r="K4174" s="15" t="s">
        <v>4028</v>
      </c>
      <c r="L4174" t="s">
        <v>49</v>
      </c>
      <c r="M4174" t="s">
        <v>49</v>
      </c>
      <c r="N4174" t="s">
        <v>4029</v>
      </c>
      <c r="O4174" s="15" t="s">
        <v>153</v>
      </c>
      <c r="P4174" t="s">
        <v>66</v>
      </c>
      <c r="Q4174"/>
      <c r="R4174"/>
      <c r="S4174" t="s">
        <v>6577</v>
      </c>
      <c r="T4174" t="s">
        <v>6578</v>
      </c>
      <c r="U4174" t="s">
        <v>6579</v>
      </c>
      <c r="V4174" s="15"/>
      <c r="W4174" s="15"/>
      <c r="X4174" s="15"/>
      <c r="Y4174" s="15" t="s">
        <v>56</v>
      </c>
      <c r="Z4174" s="15" t="s">
        <v>56</v>
      </c>
      <c r="AA4174" s="15" t="s">
        <v>57</v>
      </c>
      <c r="AB4174" s="15" t="s">
        <v>58</v>
      </c>
      <c r="AC4174" s="15" t="s">
        <v>59</v>
      </c>
      <c r="AD4174"/>
      <c r="AE4174"/>
      <c r="AF4174" s="15" t="s">
        <v>68</v>
      </c>
      <c r="AG4174"/>
      <c r="AH4174"/>
      <c r="AI4174" s="16"/>
      <c r="AJ4174" s="15"/>
      <c r="AK4174" s="15"/>
      <c r="AL4174" s="15"/>
      <c r="AM4174" s="15"/>
      <c r="AN4174" s="15"/>
      <c r="AO4174" s="15"/>
      <c r="AP4174" s="18"/>
      <c r="AS4174" s="3" t="b">
        <f>IF(T4174="Not Recorded","Not Recorded",AND(AND(VALUE(T4174)&gt;=-5.7,VALUE(T4174)&lt;=1.8),AND(VALUE(U4174)&gt;=49,VALUE(U4174)&lt;=56)))</f>
        <v>1</v>
      </c>
      <c r="AT4174" s="3" t="s">
        <v>6786</v>
      </c>
    </row>
    <row r="4175" spans="1:46" ht="15" customHeight="1" x14ac:dyDescent="0.35">
      <c r="A4175" s="38">
        <v>105791</v>
      </c>
      <c r="B4175" s="15" t="s">
        <v>45</v>
      </c>
      <c r="C4175" s="24">
        <v>43709</v>
      </c>
      <c r="D4175" s="33">
        <v>43734</v>
      </c>
      <c r="E4175" s="24">
        <v>43709</v>
      </c>
      <c r="F4175" s="28">
        <v>0.29652777777777778</v>
      </c>
      <c r="G4175" s="17" t="s">
        <v>71</v>
      </c>
      <c r="H4175" t="s">
        <v>80</v>
      </c>
      <c r="I4175" s="15" t="s">
        <v>81</v>
      </c>
      <c r="J4175" t="s">
        <v>49</v>
      </c>
      <c r="K4175" t="s">
        <v>49</v>
      </c>
      <c r="L4175" t="s">
        <v>49</v>
      </c>
      <c r="M4175" t="s">
        <v>49</v>
      </c>
      <c r="N4175" t="s">
        <v>5902</v>
      </c>
      <c r="O4175" s="15" t="s">
        <v>85</v>
      </c>
      <c r="P4175" t="s">
        <v>768</v>
      </c>
      <c r="Q4175"/>
      <c r="R4175"/>
      <c r="S4175" t="s">
        <v>6580</v>
      </c>
      <c r="T4175" t="s">
        <v>6581</v>
      </c>
      <c r="U4175" t="s">
        <v>6582</v>
      </c>
      <c r="V4175" s="15"/>
      <c r="W4175" s="15"/>
      <c r="X4175" s="15"/>
      <c r="Y4175" s="15" t="s">
        <v>56</v>
      </c>
      <c r="Z4175" s="15" t="s">
        <v>56</v>
      </c>
      <c r="AA4175" s="15" t="s">
        <v>57</v>
      </c>
      <c r="AB4175" s="15" t="s">
        <v>58</v>
      </c>
      <c r="AC4175" s="15" t="s">
        <v>59</v>
      </c>
      <c r="AD4175"/>
      <c r="AE4175"/>
      <c r="AF4175" s="15" t="s">
        <v>2480</v>
      </c>
      <c r="AG4175"/>
      <c r="AH4175"/>
      <c r="AI4175" s="16"/>
      <c r="AJ4175" s="15"/>
      <c r="AK4175" s="15"/>
      <c r="AL4175" s="15"/>
      <c r="AM4175" s="15"/>
      <c r="AN4175" s="15"/>
      <c r="AO4175" s="15"/>
      <c r="AP4175" s="18"/>
      <c r="AS4175" s="3" t="b">
        <f>IF(T4175="Not Recorded","Not Recorded",AND(AND(VALUE(T4175)&gt;=-5.7,VALUE(T4175)&lt;=1.8),AND(VALUE(U4175)&gt;=49,VALUE(U4175)&lt;=56)))</f>
        <v>1</v>
      </c>
      <c r="AT4175" s="3" t="s">
        <v>6786</v>
      </c>
    </row>
    <row r="4176" spans="1:46" ht="15" customHeight="1" x14ac:dyDescent="0.35">
      <c r="A4176" s="38">
        <v>105770</v>
      </c>
      <c r="B4176" s="15" t="s">
        <v>45</v>
      </c>
      <c r="C4176" s="24">
        <v>43709</v>
      </c>
      <c r="D4176" s="33">
        <v>43734</v>
      </c>
      <c r="E4176" s="24">
        <v>43709</v>
      </c>
      <c r="F4176" s="28">
        <v>0.3298611111111111</v>
      </c>
      <c r="G4176" s="17" t="s">
        <v>71</v>
      </c>
      <c r="H4176" t="s">
        <v>80</v>
      </c>
      <c r="I4176" s="15" t="s">
        <v>81</v>
      </c>
      <c r="J4176" t="s">
        <v>395</v>
      </c>
      <c r="K4176" t="s">
        <v>396</v>
      </c>
      <c r="L4176" t="s">
        <v>49</v>
      </c>
      <c r="M4176" t="s">
        <v>49</v>
      </c>
      <c r="N4176" t="s">
        <v>427</v>
      </c>
      <c r="O4176" s="15" t="s">
        <v>85</v>
      </c>
      <c r="P4176"/>
      <c r="Q4176"/>
      <c r="R4176"/>
      <c r="S4176" t="s">
        <v>6583</v>
      </c>
      <c r="T4176" t="s">
        <v>6584</v>
      </c>
      <c r="U4176" t="s">
        <v>6585</v>
      </c>
      <c r="V4176" s="15"/>
      <c r="W4176" s="15"/>
      <c r="X4176" s="15"/>
      <c r="Y4176" s="15" t="s">
        <v>56</v>
      </c>
      <c r="Z4176" s="15" t="s">
        <v>56</v>
      </c>
      <c r="AA4176" s="15" t="s">
        <v>57</v>
      </c>
      <c r="AB4176" s="15" t="s">
        <v>58</v>
      </c>
      <c r="AC4176" s="15" t="s">
        <v>59</v>
      </c>
      <c r="AD4176"/>
      <c r="AE4176"/>
      <c r="AF4176" s="15" t="s">
        <v>4652</v>
      </c>
      <c r="AG4176"/>
      <c r="AH4176"/>
      <c r="AI4176" s="16"/>
      <c r="AJ4176" s="15"/>
      <c r="AK4176" s="15"/>
      <c r="AL4176" s="15"/>
      <c r="AM4176" s="15"/>
      <c r="AN4176" s="15"/>
      <c r="AO4176" s="15"/>
      <c r="AP4176" s="18"/>
      <c r="AS4176" s="3" t="b">
        <f>IF(T4176="Not Recorded","Not Recorded",AND(AND(VALUE(T4176)&gt;=-5.7,VALUE(T4176)&lt;=1.8),AND(VALUE(U4176)&gt;=49,VALUE(U4176)&lt;=56)))</f>
        <v>1</v>
      </c>
      <c r="AT4176" s="3" t="s">
        <v>6786</v>
      </c>
    </row>
    <row r="4177" spans="1:46" ht="15" customHeight="1" x14ac:dyDescent="0.35">
      <c r="A4177" s="38">
        <v>105784</v>
      </c>
      <c r="B4177" s="15" t="s">
        <v>45</v>
      </c>
      <c r="C4177" s="24">
        <v>43709</v>
      </c>
      <c r="D4177" s="33">
        <v>43734</v>
      </c>
      <c r="E4177" s="24">
        <v>43709</v>
      </c>
      <c r="F4177" s="28">
        <v>0.59652777777777777</v>
      </c>
      <c r="G4177" s="17" t="s">
        <v>69</v>
      </c>
      <c r="H4177" t="s">
        <v>80</v>
      </c>
      <c r="I4177" s="15" t="s">
        <v>81</v>
      </c>
      <c r="J4177" t="s">
        <v>49</v>
      </c>
      <c r="K4177" t="s">
        <v>49</v>
      </c>
      <c r="L4177" t="s">
        <v>49</v>
      </c>
      <c r="M4177" t="s">
        <v>49</v>
      </c>
      <c r="N4177" t="s">
        <v>5902</v>
      </c>
      <c r="O4177" s="15" t="s">
        <v>338</v>
      </c>
      <c r="P4177" t="s">
        <v>339</v>
      </c>
      <c r="Q4177"/>
      <c r="R4177"/>
      <c r="S4177" t="s">
        <v>6586</v>
      </c>
      <c r="T4177" t="s">
        <v>6587</v>
      </c>
      <c r="U4177" t="s">
        <v>6588</v>
      </c>
      <c r="V4177" s="15"/>
      <c r="W4177" s="15"/>
      <c r="X4177" s="15"/>
      <c r="Y4177" s="15" t="s">
        <v>56</v>
      </c>
      <c r="Z4177" s="15" t="s">
        <v>56</v>
      </c>
      <c r="AA4177" s="15" t="s">
        <v>57</v>
      </c>
      <c r="AB4177" s="15" t="s">
        <v>58</v>
      </c>
      <c r="AC4177" s="15" t="s">
        <v>59</v>
      </c>
      <c r="AD4177"/>
      <c r="AE4177"/>
      <c r="AF4177" s="15" t="s">
        <v>386</v>
      </c>
      <c r="AG4177"/>
      <c r="AH4177"/>
      <c r="AI4177" s="16"/>
      <c r="AJ4177" s="15"/>
      <c r="AK4177" s="15"/>
      <c r="AL4177" s="15"/>
      <c r="AM4177" s="15"/>
      <c r="AN4177" s="15"/>
      <c r="AO4177" s="15"/>
      <c r="AP4177" s="18"/>
      <c r="AS4177" s="3" t="b">
        <f>IF(T4177="Not Recorded","Not Recorded",AND(AND(VALUE(T4177)&gt;=-5.7,VALUE(T4177)&lt;=1.8),AND(VALUE(U4177)&gt;=49,VALUE(U4177)&lt;=56)))</f>
        <v>1</v>
      </c>
      <c r="AT4177" s="3" t="s">
        <v>6786</v>
      </c>
    </row>
    <row r="4178" spans="1:46" ht="15" customHeight="1" x14ac:dyDescent="0.35">
      <c r="A4178" s="38">
        <v>105785</v>
      </c>
      <c r="B4178" s="15" t="s">
        <v>45</v>
      </c>
      <c r="C4178" s="24">
        <v>43709</v>
      </c>
      <c r="D4178" s="33">
        <v>43734</v>
      </c>
      <c r="E4178" s="24">
        <v>43709</v>
      </c>
      <c r="F4178" s="28">
        <v>0.96180555555555547</v>
      </c>
      <c r="G4178" s="17" t="s">
        <v>79</v>
      </c>
      <c r="H4178" t="s">
        <v>47</v>
      </c>
      <c r="I4178" s="15" t="s">
        <v>61</v>
      </c>
      <c r="J4178" t="s">
        <v>49</v>
      </c>
      <c r="K4178" t="s">
        <v>49</v>
      </c>
      <c r="L4178" t="s">
        <v>49</v>
      </c>
      <c r="M4178" t="s">
        <v>49</v>
      </c>
      <c r="N4178" t="s">
        <v>6424</v>
      </c>
      <c r="O4178" s="15" t="s">
        <v>65</v>
      </c>
      <c r="P4178" t="s">
        <v>286</v>
      </c>
      <c r="Q4178"/>
      <c r="R4178"/>
      <c r="S4178" t="s">
        <v>49</v>
      </c>
      <c r="T4178" t="s">
        <v>6589</v>
      </c>
      <c r="U4178" t="s">
        <v>6590</v>
      </c>
      <c r="V4178" s="15"/>
      <c r="W4178" s="15"/>
      <c r="X4178" s="15"/>
      <c r="Y4178" s="15" t="s">
        <v>56</v>
      </c>
      <c r="Z4178" s="15" t="s">
        <v>56</v>
      </c>
      <c r="AA4178" s="15" t="s">
        <v>57</v>
      </c>
      <c r="AB4178" s="15" t="s">
        <v>58</v>
      </c>
      <c r="AC4178" s="15" t="s">
        <v>59</v>
      </c>
      <c r="AD4178"/>
      <c r="AE4178"/>
      <c r="AF4178" s="15" t="s">
        <v>2480</v>
      </c>
      <c r="AG4178"/>
      <c r="AH4178"/>
      <c r="AI4178" s="16"/>
      <c r="AJ4178" s="15"/>
      <c r="AK4178" s="15"/>
      <c r="AL4178" s="15"/>
      <c r="AM4178" s="15"/>
      <c r="AN4178" s="15"/>
      <c r="AO4178" s="15"/>
      <c r="AP4178" s="18"/>
      <c r="AS4178" s="3" t="b">
        <f>IF(T4178="Not Recorded","Not Recorded",AND(AND(VALUE(T4178)&gt;=-5.7,VALUE(T4178)&lt;=1.8),AND(VALUE(U4178)&gt;=49,VALUE(U4178)&lt;=56)))</f>
        <v>1</v>
      </c>
      <c r="AT4178" s="3" t="s">
        <v>6786</v>
      </c>
    </row>
    <row r="4179" spans="1:46" ht="15" customHeight="1" x14ac:dyDescent="0.35">
      <c r="A4179" s="38">
        <v>105821</v>
      </c>
      <c r="B4179" s="15" t="s">
        <v>45</v>
      </c>
      <c r="C4179" s="24">
        <v>43709</v>
      </c>
      <c r="D4179" s="33">
        <v>43734</v>
      </c>
      <c r="E4179" s="24">
        <v>43709</v>
      </c>
      <c r="F4179" s="28">
        <v>0.97569444444444453</v>
      </c>
      <c r="G4179" s="17" t="s">
        <v>79</v>
      </c>
      <c r="H4179" t="s">
        <v>47</v>
      </c>
      <c r="I4179" s="15" t="s">
        <v>61</v>
      </c>
      <c r="J4179" t="s">
        <v>4027</v>
      </c>
      <c r="K4179" t="s">
        <v>5449</v>
      </c>
      <c r="L4179" t="s">
        <v>49</v>
      </c>
      <c r="M4179" t="s">
        <v>49</v>
      </c>
      <c r="N4179" t="s">
        <v>5581</v>
      </c>
      <c r="O4179" s="15" t="s">
        <v>85</v>
      </c>
      <c r="P4179" t="s">
        <v>540</v>
      </c>
      <c r="Q4179"/>
      <c r="R4179"/>
      <c r="S4179" t="s">
        <v>6591</v>
      </c>
      <c r="T4179" t="s">
        <v>6592</v>
      </c>
      <c r="U4179" t="s">
        <v>6593</v>
      </c>
      <c r="V4179" s="15"/>
      <c r="W4179" s="15"/>
      <c r="X4179" s="15"/>
      <c r="Y4179" s="15" t="s">
        <v>56</v>
      </c>
      <c r="Z4179" s="15" t="s">
        <v>56</v>
      </c>
      <c r="AA4179" s="15" t="s">
        <v>57</v>
      </c>
      <c r="AB4179" s="15" t="s">
        <v>58</v>
      </c>
      <c r="AC4179" s="15" t="s">
        <v>59</v>
      </c>
      <c r="AD4179"/>
      <c r="AE4179"/>
      <c r="AF4179" s="15" t="s">
        <v>4652</v>
      </c>
      <c r="AG4179"/>
      <c r="AH4179"/>
      <c r="AI4179" s="16"/>
      <c r="AJ4179" s="15"/>
      <c r="AK4179" s="15"/>
      <c r="AL4179" s="15"/>
      <c r="AM4179" s="15"/>
      <c r="AN4179" s="15"/>
      <c r="AO4179" s="15"/>
      <c r="AP4179" s="18"/>
      <c r="AS4179" s="3" t="b">
        <f>IF(T4179="Not Recorded","Not Recorded",AND(AND(VALUE(T4179)&gt;=-5.7,VALUE(T4179)&lt;=1.8),AND(VALUE(U4179)&gt;=49,VALUE(U4179)&lt;=56)))</f>
        <v>1</v>
      </c>
      <c r="AT4179" s="3" t="s">
        <v>6786</v>
      </c>
    </row>
    <row r="4180" spans="1:46" ht="15" customHeight="1" x14ac:dyDescent="0.35">
      <c r="A4180" s="38">
        <v>105806</v>
      </c>
      <c r="B4180" s="15" t="s">
        <v>45</v>
      </c>
      <c r="C4180" s="24">
        <v>43709</v>
      </c>
      <c r="D4180" s="33">
        <v>43735</v>
      </c>
      <c r="E4180" s="24">
        <v>43709</v>
      </c>
      <c r="F4180" s="28">
        <v>0.4375</v>
      </c>
      <c r="G4180" s="15" t="s">
        <v>46</v>
      </c>
      <c r="H4180" t="s">
        <v>47</v>
      </c>
      <c r="I4180" s="15" t="s">
        <v>48</v>
      </c>
      <c r="J4180" t="s">
        <v>467</v>
      </c>
      <c r="K4180" t="s">
        <v>5511</v>
      </c>
      <c r="L4180" t="s">
        <v>49</v>
      </c>
      <c r="M4180" t="s">
        <v>49</v>
      </c>
      <c r="N4180" t="s">
        <v>5512</v>
      </c>
      <c r="O4180" s="15" t="s">
        <v>51</v>
      </c>
      <c r="P4180"/>
      <c r="Q4180"/>
      <c r="R4180"/>
      <c r="S4180" t="s">
        <v>6594</v>
      </c>
      <c r="T4180" t="s">
        <v>6595</v>
      </c>
      <c r="U4180" t="s">
        <v>6596</v>
      </c>
      <c r="V4180" s="15"/>
      <c r="W4180" s="15"/>
      <c r="X4180" s="15"/>
      <c r="Y4180" s="15" t="s">
        <v>56</v>
      </c>
      <c r="Z4180" s="15" t="s">
        <v>56</v>
      </c>
      <c r="AA4180" s="15" t="s">
        <v>57</v>
      </c>
      <c r="AB4180" s="15" t="s">
        <v>58</v>
      </c>
      <c r="AC4180" s="15" t="s">
        <v>59</v>
      </c>
      <c r="AD4180"/>
      <c r="AE4180"/>
      <c r="AF4180" s="15" t="s">
        <v>4652</v>
      </c>
      <c r="AG4180"/>
      <c r="AH4180"/>
      <c r="AI4180" s="16"/>
      <c r="AJ4180" s="15"/>
      <c r="AK4180" s="15"/>
      <c r="AL4180" s="15"/>
      <c r="AM4180" s="15"/>
      <c r="AN4180" s="15"/>
      <c r="AO4180" s="15"/>
      <c r="AP4180" s="18"/>
      <c r="AS4180" s="3" t="b">
        <f>IF(T4180="Not Recorded","Not Recorded",AND(AND(VALUE(T4180)&gt;=-5.7,VALUE(T4180)&lt;=1.8),AND(VALUE(U4180)&gt;=49,VALUE(U4180)&lt;=56)))</f>
        <v>1</v>
      </c>
      <c r="AT4180" s="3" t="s">
        <v>6786</v>
      </c>
    </row>
    <row r="4181" spans="1:46" ht="15" customHeight="1" x14ac:dyDescent="0.35">
      <c r="A4181" s="38">
        <v>106628</v>
      </c>
      <c r="B4181" s="15" t="s">
        <v>45</v>
      </c>
      <c r="C4181" s="24">
        <v>43709</v>
      </c>
      <c r="D4181" s="33">
        <v>43736</v>
      </c>
      <c r="E4181" s="24">
        <v>43709</v>
      </c>
      <c r="F4181" s="28">
        <v>0.12152777777777778</v>
      </c>
      <c r="G4181" s="15" t="s">
        <v>87</v>
      </c>
      <c r="H4181" t="s">
        <v>47</v>
      </c>
      <c r="I4181" s="15" t="s">
        <v>48</v>
      </c>
      <c r="J4181" t="s">
        <v>5400</v>
      </c>
      <c r="K4181" t="s">
        <v>5401</v>
      </c>
      <c r="L4181" t="s">
        <v>49</v>
      </c>
      <c r="M4181" t="s">
        <v>49</v>
      </c>
      <c r="N4181" t="s">
        <v>5402</v>
      </c>
      <c r="O4181" s="15" t="s">
        <v>85</v>
      </c>
      <c r="P4181" t="s">
        <v>66</v>
      </c>
      <c r="Q4181"/>
      <c r="R4181"/>
      <c r="S4181" t="s">
        <v>6597</v>
      </c>
      <c r="T4181" t="s">
        <v>6598</v>
      </c>
      <c r="U4181" t="s">
        <v>6599</v>
      </c>
      <c r="V4181" s="15"/>
      <c r="W4181" s="15"/>
      <c r="X4181" s="15"/>
      <c r="Y4181" s="15" t="s">
        <v>56</v>
      </c>
      <c r="Z4181" s="15" t="s">
        <v>56</v>
      </c>
      <c r="AA4181" s="15" t="s">
        <v>57</v>
      </c>
      <c r="AB4181" s="15" t="s">
        <v>58</v>
      </c>
      <c r="AC4181" s="15" t="s">
        <v>59</v>
      </c>
      <c r="AD4181"/>
      <c r="AE4181"/>
      <c r="AF4181" s="15" t="s">
        <v>2480</v>
      </c>
      <c r="AG4181"/>
      <c r="AH4181"/>
      <c r="AI4181" s="16"/>
      <c r="AJ4181" s="15"/>
      <c r="AK4181" s="15"/>
      <c r="AL4181" s="15"/>
      <c r="AM4181" s="15"/>
      <c r="AN4181" s="15"/>
      <c r="AO4181" s="15"/>
      <c r="AP4181" s="18"/>
      <c r="AS4181" s="3" t="b">
        <f>IF(T4181="Not Recorded","Not Recorded",AND(AND(VALUE(T4181)&gt;=-5.7,VALUE(T4181)&lt;=1.8),AND(VALUE(U4181)&gt;=49,VALUE(U4181)&lt;=56)))</f>
        <v>1</v>
      </c>
      <c r="AT4181" s="3" t="s">
        <v>6786</v>
      </c>
    </row>
    <row r="4182" spans="1:46" ht="15" customHeight="1" x14ac:dyDescent="0.35">
      <c r="A4182" s="38">
        <v>105873</v>
      </c>
      <c r="B4182" s="15" t="s">
        <v>45</v>
      </c>
      <c r="C4182" s="24">
        <v>43709</v>
      </c>
      <c r="D4182" s="33">
        <v>43736</v>
      </c>
      <c r="E4182" s="24">
        <v>43709</v>
      </c>
      <c r="F4182" s="28">
        <v>0.92013888888888884</v>
      </c>
      <c r="G4182" s="15" t="s">
        <v>79</v>
      </c>
      <c r="H4182" t="s">
        <v>80</v>
      </c>
      <c r="I4182" s="15" t="s">
        <v>81</v>
      </c>
      <c r="J4182" t="s">
        <v>395</v>
      </c>
      <c r="K4182" t="s">
        <v>396</v>
      </c>
      <c r="L4182" t="s">
        <v>49</v>
      </c>
      <c r="M4182" t="s">
        <v>49</v>
      </c>
      <c r="N4182" t="s">
        <v>427</v>
      </c>
      <c r="O4182" s="15" t="s">
        <v>153</v>
      </c>
      <c r="P4182"/>
      <c r="Q4182"/>
      <c r="R4182"/>
      <c r="S4182" t="s">
        <v>6600</v>
      </c>
      <c r="T4182" t="s">
        <v>6601</v>
      </c>
      <c r="U4182" t="s">
        <v>6602</v>
      </c>
      <c r="V4182" s="15"/>
      <c r="W4182" s="15"/>
      <c r="X4182" s="15"/>
      <c r="Y4182" s="15" t="s">
        <v>56</v>
      </c>
      <c r="Z4182" s="15" t="s">
        <v>56</v>
      </c>
      <c r="AA4182" s="15" t="s">
        <v>57</v>
      </c>
      <c r="AB4182" s="15" t="s">
        <v>58</v>
      </c>
      <c r="AC4182" s="15" t="s">
        <v>59</v>
      </c>
      <c r="AD4182"/>
      <c r="AE4182"/>
      <c r="AF4182" s="15" t="s">
        <v>386</v>
      </c>
      <c r="AG4182"/>
      <c r="AH4182"/>
      <c r="AI4182" s="16"/>
      <c r="AJ4182" s="15"/>
      <c r="AK4182" s="15"/>
      <c r="AL4182" s="15"/>
      <c r="AM4182" s="15"/>
      <c r="AN4182" s="15"/>
      <c r="AO4182" s="15"/>
      <c r="AP4182" s="18"/>
      <c r="AS4182" s="3" t="b">
        <f>IF(T4182="Not Recorded","Not Recorded",AND(AND(VALUE(T4182)&gt;=-5.7,VALUE(T4182)&lt;=1.8),AND(VALUE(U4182)&gt;=49,VALUE(U4182)&lt;=56)))</f>
        <v>1</v>
      </c>
      <c r="AT4182" s="3" t="s">
        <v>6786</v>
      </c>
    </row>
    <row r="4183" spans="1:46" ht="15" customHeight="1" x14ac:dyDescent="0.35">
      <c r="A4183" s="38">
        <v>105902</v>
      </c>
      <c r="B4183" s="15" t="s">
        <v>45</v>
      </c>
      <c r="C4183" s="24">
        <v>43709</v>
      </c>
      <c r="D4183" s="33">
        <v>43737</v>
      </c>
      <c r="E4183" s="24">
        <v>43709</v>
      </c>
      <c r="F4183" s="28">
        <v>0.11527777777777777</v>
      </c>
      <c r="G4183" s="15" t="s">
        <v>87</v>
      </c>
      <c r="H4183" t="s">
        <v>47</v>
      </c>
      <c r="I4183" s="15" t="s">
        <v>48</v>
      </c>
      <c r="J4183" t="s">
        <v>5400</v>
      </c>
      <c r="K4183" t="s">
        <v>5401</v>
      </c>
      <c r="L4183" t="s">
        <v>49</v>
      </c>
      <c r="M4183" t="s">
        <v>49</v>
      </c>
      <c r="N4183" t="s">
        <v>5431</v>
      </c>
      <c r="O4183" s="15" t="s">
        <v>56</v>
      </c>
      <c r="P4183" t="s">
        <v>233</v>
      </c>
      <c r="Q4183"/>
      <c r="R4183"/>
      <c r="S4183" t="s">
        <v>6603</v>
      </c>
      <c r="T4183" t="s">
        <v>54</v>
      </c>
      <c r="U4183" t="s">
        <v>54</v>
      </c>
      <c r="V4183" s="15"/>
      <c r="W4183" s="15"/>
      <c r="X4183" s="15"/>
      <c r="Y4183" s="15" t="s">
        <v>56</v>
      </c>
      <c r="Z4183" s="15" t="s">
        <v>56</v>
      </c>
      <c r="AA4183" s="15" t="s">
        <v>57</v>
      </c>
      <c r="AB4183" s="15" t="s">
        <v>58</v>
      </c>
      <c r="AC4183" s="15" t="s">
        <v>59</v>
      </c>
      <c r="AD4183"/>
      <c r="AE4183"/>
      <c r="AF4183" s="15" t="s">
        <v>119</v>
      </c>
      <c r="AG4183"/>
      <c r="AH4183"/>
      <c r="AI4183" s="16"/>
      <c r="AJ4183" s="15"/>
      <c r="AK4183" s="15"/>
      <c r="AL4183" s="15"/>
      <c r="AM4183" s="15"/>
      <c r="AN4183" s="15"/>
      <c r="AO4183" s="15"/>
      <c r="AP4183" s="18"/>
      <c r="AS4183" s="3" t="str">
        <f>IF(T4183="Not Recorded","Not Recorded",AND(AND(VALUE(T4183)&gt;=-5.7,VALUE(T4183)&lt;=1.8),AND(VALUE(U4183)&gt;=49,VALUE(U4183)&lt;=56)))</f>
        <v>Not Recorded</v>
      </c>
      <c r="AT4183" s="3" t="s">
        <v>6786</v>
      </c>
    </row>
    <row r="4184" spans="1:46" ht="15" customHeight="1" x14ac:dyDescent="0.35">
      <c r="A4184" s="38">
        <v>105892</v>
      </c>
      <c r="B4184" s="15" t="s">
        <v>45</v>
      </c>
      <c r="C4184" s="24">
        <v>43709</v>
      </c>
      <c r="D4184" s="33">
        <v>43737</v>
      </c>
      <c r="E4184" s="24">
        <v>43709</v>
      </c>
      <c r="F4184" s="28">
        <v>0.63888888888888895</v>
      </c>
      <c r="G4184" s="17" t="s">
        <v>93</v>
      </c>
      <c r="H4184" t="s">
        <v>80</v>
      </c>
      <c r="I4184" s="15" t="s">
        <v>81</v>
      </c>
      <c r="J4184" t="s">
        <v>82</v>
      </c>
      <c r="K4184" t="s">
        <v>83</v>
      </c>
      <c r="L4184" t="s">
        <v>49</v>
      </c>
      <c r="M4184" t="s">
        <v>49</v>
      </c>
      <c r="N4184" t="s">
        <v>802</v>
      </c>
      <c r="O4184" s="15" t="s">
        <v>99</v>
      </c>
      <c r="P4184"/>
      <c r="Q4184"/>
      <c r="R4184"/>
      <c r="S4184" t="s">
        <v>6604</v>
      </c>
      <c r="T4184" t="s">
        <v>6605</v>
      </c>
      <c r="U4184" t="s">
        <v>6606</v>
      </c>
      <c r="V4184" s="15"/>
      <c r="W4184" s="15"/>
      <c r="X4184" s="15"/>
      <c r="Y4184" s="15" t="s">
        <v>56</v>
      </c>
      <c r="Z4184" s="15" t="s">
        <v>56</v>
      </c>
      <c r="AA4184" s="15" t="s">
        <v>57</v>
      </c>
      <c r="AB4184" s="15" t="s">
        <v>58</v>
      </c>
      <c r="AC4184" s="15" t="s">
        <v>59</v>
      </c>
      <c r="AD4184"/>
      <c r="AE4184"/>
      <c r="AF4184" s="15" t="s">
        <v>4652</v>
      </c>
      <c r="AG4184"/>
      <c r="AH4184"/>
      <c r="AI4184" s="16"/>
      <c r="AJ4184" s="15"/>
      <c r="AK4184" s="15"/>
      <c r="AL4184" s="15"/>
      <c r="AM4184" s="15"/>
      <c r="AN4184" s="15"/>
      <c r="AO4184" s="15"/>
      <c r="AP4184" s="18"/>
      <c r="AS4184" s="3" t="b">
        <f>IF(T4184="Not Recorded","Not Recorded",AND(AND(VALUE(T4184)&gt;=-5.7,VALUE(T4184)&lt;=1.8),AND(VALUE(U4184)&gt;=49,VALUE(U4184)&lt;=56)))</f>
        <v>1</v>
      </c>
      <c r="AT4184" s="3" t="s">
        <v>6786</v>
      </c>
    </row>
    <row r="4185" spans="1:46" ht="15" customHeight="1" x14ac:dyDescent="0.35">
      <c r="A4185" s="38">
        <v>105887</v>
      </c>
      <c r="B4185" s="15" t="s">
        <v>45</v>
      </c>
      <c r="C4185" s="24">
        <v>43709</v>
      </c>
      <c r="D4185" s="33">
        <v>43737</v>
      </c>
      <c r="E4185" s="24">
        <v>43709</v>
      </c>
      <c r="F4185" s="28">
        <v>0.66319444444444442</v>
      </c>
      <c r="G4185" s="17" t="s">
        <v>93</v>
      </c>
      <c r="H4185" t="s">
        <v>80</v>
      </c>
      <c r="I4185" s="15" t="s">
        <v>81</v>
      </c>
      <c r="J4185" t="s">
        <v>49</v>
      </c>
      <c r="K4185" t="s">
        <v>49</v>
      </c>
      <c r="L4185" t="s">
        <v>49</v>
      </c>
      <c r="M4185" t="s">
        <v>49</v>
      </c>
      <c r="N4185" t="s">
        <v>5902</v>
      </c>
      <c r="O4185" s="15" t="s">
        <v>85</v>
      </c>
      <c r="P4185"/>
      <c r="Q4185"/>
      <c r="R4185"/>
      <c r="S4185" t="s">
        <v>6607</v>
      </c>
      <c r="T4185" t="s">
        <v>6608</v>
      </c>
      <c r="U4185" t="s">
        <v>6609</v>
      </c>
      <c r="V4185" s="15"/>
      <c r="W4185" s="15"/>
      <c r="X4185" s="15"/>
      <c r="Y4185" s="15" t="s">
        <v>55</v>
      </c>
      <c r="Z4185" s="15" t="s">
        <v>56</v>
      </c>
      <c r="AA4185" s="15" t="s">
        <v>6610</v>
      </c>
      <c r="AB4185" s="15" t="s">
        <v>4156</v>
      </c>
      <c r="AC4185" s="15" t="s">
        <v>6611</v>
      </c>
      <c r="AD4185"/>
      <c r="AE4185"/>
      <c r="AF4185" s="15" t="s">
        <v>386</v>
      </c>
      <c r="AG4185"/>
      <c r="AH4185"/>
      <c r="AI4185" s="16"/>
      <c r="AJ4185" s="15"/>
      <c r="AK4185" s="15"/>
      <c r="AL4185" s="15"/>
      <c r="AM4185" s="15"/>
      <c r="AN4185" s="15"/>
      <c r="AO4185" s="15"/>
      <c r="AP4185" s="18"/>
      <c r="AS4185" s="3" t="b">
        <f>IF(T4185="Not Recorded","Not Recorded",AND(AND(VALUE(T4185)&gt;=-5.7,VALUE(T4185)&lt;=1.8),AND(VALUE(U4185)&gt;=49,VALUE(U4185)&lt;=56)))</f>
        <v>1</v>
      </c>
      <c r="AT4185" s="3" t="s">
        <v>6786</v>
      </c>
    </row>
    <row r="4186" spans="1:46" ht="15" customHeight="1" x14ac:dyDescent="0.35">
      <c r="A4186" s="38">
        <v>106296</v>
      </c>
      <c r="B4186" s="15" t="s">
        <v>45</v>
      </c>
      <c r="C4186" s="24">
        <v>43709</v>
      </c>
      <c r="D4186" s="33">
        <v>43737</v>
      </c>
      <c r="E4186" s="24">
        <v>43709</v>
      </c>
      <c r="F4186" s="28">
        <v>0.75763888888888886</v>
      </c>
      <c r="G4186" s="17" t="s">
        <v>129</v>
      </c>
      <c r="H4186" t="s">
        <v>47</v>
      </c>
      <c r="I4186" s="15" t="s">
        <v>61</v>
      </c>
      <c r="J4186" s="15" t="s">
        <v>4027</v>
      </c>
      <c r="K4186" s="15" t="s">
        <v>4028</v>
      </c>
      <c r="L4186" t="s">
        <v>49</v>
      </c>
      <c r="M4186" t="s">
        <v>49</v>
      </c>
      <c r="N4186" t="s">
        <v>4029</v>
      </c>
      <c r="O4186" s="15" t="s">
        <v>85</v>
      </c>
      <c r="P4186" t="s">
        <v>66</v>
      </c>
      <c r="Q4186"/>
      <c r="R4186"/>
      <c r="S4186" t="s">
        <v>6612</v>
      </c>
      <c r="T4186" t="s">
        <v>6613</v>
      </c>
      <c r="U4186" t="s">
        <v>6614</v>
      </c>
      <c r="V4186" s="15"/>
      <c r="W4186" s="15"/>
      <c r="X4186" s="15"/>
      <c r="Y4186" s="15" t="s">
        <v>56</v>
      </c>
      <c r="Z4186" s="15" t="s">
        <v>56</v>
      </c>
      <c r="AA4186" s="15" t="s">
        <v>57</v>
      </c>
      <c r="AB4186" s="15" t="s">
        <v>58</v>
      </c>
      <c r="AC4186" s="15" t="s">
        <v>59</v>
      </c>
      <c r="AD4186"/>
      <c r="AE4186"/>
      <c r="AF4186" s="15" t="s">
        <v>68</v>
      </c>
      <c r="AG4186"/>
      <c r="AH4186"/>
      <c r="AI4186" s="16"/>
      <c r="AJ4186" s="15"/>
      <c r="AK4186" s="15"/>
      <c r="AL4186" s="15"/>
      <c r="AM4186" s="15"/>
      <c r="AN4186" s="15"/>
      <c r="AO4186" s="15"/>
      <c r="AP4186" s="18"/>
      <c r="AS4186" s="3" t="b">
        <f>IF(T4186="Not Recorded","Not Recorded",AND(AND(VALUE(T4186)&gt;=-5.7,VALUE(T4186)&lt;=1.8),AND(VALUE(U4186)&gt;=49,VALUE(U4186)&lt;=56)))</f>
        <v>1</v>
      </c>
      <c r="AT4186" s="3" t="s">
        <v>6786</v>
      </c>
    </row>
    <row r="4187" spans="1:46" ht="15" customHeight="1" x14ac:dyDescent="0.35">
      <c r="A4187" s="38">
        <v>105925</v>
      </c>
      <c r="B4187" s="15" t="s">
        <v>45</v>
      </c>
      <c r="C4187" s="24">
        <v>43709</v>
      </c>
      <c r="D4187" s="33">
        <v>43737</v>
      </c>
      <c r="E4187" s="24">
        <v>43709</v>
      </c>
      <c r="F4187" s="28">
        <v>0.88888888888888884</v>
      </c>
      <c r="G4187" s="15" t="s">
        <v>79</v>
      </c>
      <c r="H4187" t="s">
        <v>80</v>
      </c>
      <c r="I4187" s="15" t="s">
        <v>81</v>
      </c>
      <c r="J4187" t="s">
        <v>395</v>
      </c>
      <c r="K4187" t="s">
        <v>396</v>
      </c>
      <c r="L4187" t="s">
        <v>49</v>
      </c>
      <c r="M4187" t="s">
        <v>49</v>
      </c>
      <c r="N4187" t="s">
        <v>497</v>
      </c>
      <c r="O4187" s="15" t="s">
        <v>85</v>
      </c>
      <c r="P4187"/>
      <c r="Q4187"/>
      <c r="R4187"/>
      <c r="S4187" t="s">
        <v>6615</v>
      </c>
      <c r="T4187" t="s">
        <v>6616</v>
      </c>
      <c r="U4187" t="s">
        <v>6617</v>
      </c>
      <c r="V4187" s="15"/>
      <c r="W4187" s="15"/>
      <c r="X4187" s="15"/>
      <c r="Y4187" s="15" t="s">
        <v>56</v>
      </c>
      <c r="Z4187" s="15" t="s">
        <v>56</v>
      </c>
      <c r="AA4187" s="15" t="s">
        <v>57</v>
      </c>
      <c r="AB4187" s="15" t="s">
        <v>58</v>
      </c>
      <c r="AC4187" s="15" t="s">
        <v>59</v>
      </c>
      <c r="AD4187"/>
      <c r="AE4187"/>
      <c r="AF4187" s="15" t="s">
        <v>2480</v>
      </c>
      <c r="AG4187"/>
      <c r="AH4187"/>
      <c r="AI4187" s="16"/>
      <c r="AJ4187" s="15"/>
      <c r="AK4187" s="15"/>
      <c r="AL4187" s="15"/>
      <c r="AM4187" s="15"/>
      <c r="AN4187" s="15"/>
      <c r="AO4187" s="15"/>
      <c r="AP4187" s="18"/>
      <c r="AS4187" s="3" t="b">
        <f>IF(T4187="Not Recorded","Not Recorded",AND(AND(VALUE(T4187)&gt;=-5.7,VALUE(T4187)&lt;=1.8),AND(VALUE(U4187)&gt;=49,VALUE(U4187)&lt;=56)))</f>
        <v>1</v>
      </c>
      <c r="AT4187" s="3" t="s">
        <v>6786</v>
      </c>
    </row>
    <row r="4188" spans="1:46" ht="15" customHeight="1" x14ac:dyDescent="0.35">
      <c r="A4188" s="38">
        <v>106256</v>
      </c>
      <c r="B4188" s="15" t="s">
        <v>45</v>
      </c>
      <c r="C4188" s="24">
        <v>43709</v>
      </c>
      <c r="D4188" s="33">
        <v>43738</v>
      </c>
      <c r="E4188" s="24">
        <v>43709</v>
      </c>
      <c r="F4188" s="28">
        <v>0.24305555555555555</v>
      </c>
      <c r="G4188" s="15" t="s">
        <v>100</v>
      </c>
      <c r="H4188" t="s">
        <v>47</v>
      </c>
      <c r="I4188" s="15" t="s">
        <v>61</v>
      </c>
      <c r="J4188" s="15" t="s">
        <v>4027</v>
      </c>
      <c r="K4188" s="15" t="s">
        <v>4028</v>
      </c>
      <c r="L4188" t="s">
        <v>49</v>
      </c>
      <c r="M4188" t="s">
        <v>49</v>
      </c>
      <c r="N4188" t="s">
        <v>4029</v>
      </c>
      <c r="O4188" s="15" t="s">
        <v>153</v>
      </c>
      <c r="P4188" t="s">
        <v>66</v>
      </c>
      <c r="Q4188"/>
      <c r="R4188"/>
      <c r="S4188" t="s">
        <v>6618</v>
      </c>
      <c r="T4188" t="s">
        <v>6619</v>
      </c>
      <c r="U4188" t="s">
        <v>6620</v>
      </c>
      <c r="V4188" s="15"/>
      <c r="W4188" s="15"/>
      <c r="X4188" s="15"/>
      <c r="Y4188" s="15" t="s">
        <v>56</v>
      </c>
      <c r="Z4188" s="15" t="s">
        <v>56</v>
      </c>
      <c r="AA4188" s="15" t="s">
        <v>57</v>
      </c>
      <c r="AB4188" s="15" t="s">
        <v>58</v>
      </c>
      <c r="AC4188" s="15" t="s">
        <v>59</v>
      </c>
      <c r="AD4188"/>
      <c r="AE4188"/>
      <c r="AF4188" s="15" t="s">
        <v>68</v>
      </c>
      <c r="AG4188"/>
      <c r="AH4188"/>
      <c r="AI4188" s="16"/>
      <c r="AJ4188" s="15"/>
      <c r="AK4188" s="15"/>
      <c r="AL4188" s="15"/>
      <c r="AM4188" s="15"/>
      <c r="AN4188" s="15"/>
      <c r="AO4188" s="15"/>
      <c r="AP4188" s="18"/>
      <c r="AS4188" s="3" t="b">
        <f>IF(T4188="Not Recorded","Not Recorded",AND(AND(VALUE(T4188)&gt;=-5.7,VALUE(T4188)&lt;=1.8),AND(VALUE(U4188)&gt;=49,VALUE(U4188)&lt;=56)))</f>
        <v>1</v>
      </c>
      <c r="AT4188" s="3" t="s">
        <v>6786</v>
      </c>
    </row>
    <row r="4189" spans="1:46" ht="15" customHeight="1" x14ac:dyDescent="0.35">
      <c r="A4189" s="38">
        <v>106429</v>
      </c>
      <c r="B4189" s="15" t="s">
        <v>45</v>
      </c>
      <c r="C4189" s="24">
        <v>43709</v>
      </c>
      <c r="D4189" s="33">
        <v>43738</v>
      </c>
      <c r="E4189" s="24">
        <v>43709</v>
      </c>
      <c r="F4189" s="28">
        <v>0.4291666666666667</v>
      </c>
      <c r="G4189" s="17" t="s">
        <v>46</v>
      </c>
      <c r="H4189" t="s">
        <v>47</v>
      </c>
      <c r="I4189" s="15" t="s">
        <v>61</v>
      </c>
      <c r="J4189" s="15" t="s">
        <v>4027</v>
      </c>
      <c r="K4189" s="15" t="s">
        <v>4028</v>
      </c>
      <c r="L4189" t="s">
        <v>49</v>
      </c>
      <c r="M4189" t="s">
        <v>49</v>
      </c>
      <c r="N4189" t="s">
        <v>4029</v>
      </c>
      <c r="O4189" s="15" t="s">
        <v>85</v>
      </c>
      <c r="P4189" t="s">
        <v>66</v>
      </c>
      <c r="Q4189"/>
      <c r="R4189"/>
      <c r="S4189" t="s">
        <v>6621</v>
      </c>
      <c r="T4189" t="s">
        <v>6622</v>
      </c>
      <c r="U4189" t="s">
        <v>6623</v>
      </c>
      <c r="V4189" s="15"/>
      <c r="W4189" s="15"/>
      <c r="X4189" s="15"/>
      <c r="Y4189" s="15" t="s">
        <v>56</v>
      </c>
      <c r="Z4189" s="15" t="s">
        <v>56</v>
      </c>
      <c r="AA4189" s="15" t="s">
        <v>57</v>
      </c>
      <c r="AB4189" s="15" t="s">
        <v>58</v>
      </c>
      <c r="AC4189" s="15" t="s">
        <v>59</v>
      </c>
      <c r="AD4189"/>
      <c r="AE4189"/>
      <c r="AF4189" s="15" t="s">
        <v>68</v>
      </c>
      <c r="AG4189"/>
      <c r="AH4189"/>
      <c r="AI4189" s="16"/>
      <c r="AJ4189" s="15"/>
      <c r="AK4189" s="15"/>
      <c r="AL4189" s="15"/>
      <c r="AM4189" s="15"/>
      <c r="AN4189" s="15"/>
      <c r="AO4189" s="15"/>
      <c r="AP4189" s="18"/>
      <c r="AS4189" s="3" t="b">
        <f>IF(T4189="Not Recorded","Not Recorded",AND(AND(VALUE(T4189)&gt;=-5.7,VALUE(T4189)&lt;=1.8),AND(VALUE(U4189)&gt;=49,VALUE(U4189)&lt;=56)))</f>
        <v>1</v>
      </c>
      <c r="AT4189" s="3" t="s">
        <v>6786</v>
      </c>
    </row>
    <row r="4190" spans="1:46" ht="15" customHeight="1" x14ac:dyDescent="0.35">
      <c r="A4190" s="38">
        <v>105917</v>
      </c>
      <c r="B4190" s="15" t="s">
        <v>45</v>
      </c>
      <c r="C4190" s="24">
        <v>43709</v>
      </c>
      <c r="D4190" s="33">
        <v>43738</v>
      </c>
      <c r="E4190" s="24">
        <v>43709</v>
      </c>
      <c r="F4190" s="28">
        <v>0.4770833333333333</v>
      </c>
      <c r="G4190" s="17" t="s">
        <v>46</v>
      </c>
      <c r="H4190" t="s">
        <v>80</v>
      </c>
      <c r="I4190" s="15" t="s">
        <v>81</v>
      </c>
      <c r="J4190" t="s">
        <v>395</v>
      </c>
      <c r="K4190" t="s">
        <v>396</v>
      </c>
      <c r="L4190" t="s">
        <v>49</v>
      </c>
      <c r="M4190" t="s">
        <v>49</v>
      </c>
      <c r="N4190" t="s">
        <v>397</v>
      </c>
      <c r="O4190" s="15" t="s">
        <v>153</v>
      </c>
      <c r="P4190" t="s">
        <v>339</v>
      </c>
      <c r="Q4190"/>
      <c r="R4190"/>
      <c r="S4190" t="s">
        <v>6624</v>
      </c>
      <c r="T4190" t="s">
        <v>6625</v>
      </c>
      <c r="U4190" t="s">
        <v>6626</v>
      </c>
      <c r="V4190" s="15"/>
      <c r="W4190" s="15"/>
      <c r="X4190" s="15"/>
      <c r="Y4190" s="15" t="s">
        <v>350</v>
      </c>
      <c r="Z4190" s="15" t="s">
        <v>441</v>
      </c>
      <c r="AA4190" s="15" t="s">
        <v>4845</v>
      </c>
      <c r="AB4190" s="15" t="s">
        <v>2384</v>
      </c>
      <c r="AC4190" s="15" t="s">
        <v>6627</v>
      </c>
      <c r="AD4190"/>
      <c r="AE4190"/>
      <c r="AF4190" s="15" t="s">
        <v>119</v>
      </c>
      <c r="AG4190"/>
      <c r="AH4190"/>
      <c r="AI4190" s="16"/>
      <c r="AJ4190" s="15"/>
      <c r="AK4190" s="15"/>
      <c r="AL4190" s="15"/>
      <c r="AM4190" s="15"/>
      <c r="AN4190" s="15"/>
      <c r="AO4190" s="15"/>
      <c r="AP4190" s="18"/>
      <c r="AS4190" s="3" t="b">
        <f>IF(T4190="Not Recorded","Not Recorded",AND(AND(VALUE(T4190)&gt;=-5.7,VALUE(T4190)&lt;=1.8),AND(VALUE(U4190)&gt;=49,VALUE(U4190)&lt;=56)))</f>
        <v>1</v>
      </c>
      <c r="AT4190" s="3" t="s">
        <v>6786</v>
      </c>
    </row>
    <row r="4191" spans="1:46" ht="15" customHeight="1" x14ac:dyDescent="0.35">
      <c r="A4191" s="38">
        <v>106430</v>
      </c>
      <c r="B4191" s="15" t="s">
        <v>45</v>
      </c>
      <c r="C4191" s="24">
        <v>43709</v>
      </c>
      <c r="D4191" s="33">
        <v>43738</v>
      </c>
      <c r="E4191" s="24">
        <v>43709</v>
      </c>
      <c r="F4191" s="28">
        <v>0.4916666666666667</v>
      </c>
      <c r="G4191" s="17" t="s">
        <v>46</v>
      </c>
      <c r="H4191" t="s">
        <v>47</v>
      </c>
      <c r="I4191" s="15" t="s">
        <v>61</v>
      </c>
      <c r="J4191" s="15" t="s">
        <v>4027</v>
      </c>
      <c r="K4191" s="15" t="s">
        <v>4028</v>
      </c>
      <c r="L4191" t="s">
        <v>49</v>
      </c>
      <c r="M4191" t="s">
        <v>49</v>
      </c>
      <c r="N4191" t="s">
        <v>4029</v>
      </c>
      <c r="O4191" s="15" t="s">
        <v>85</v>
      </c>
      <c r="P4191" t="s">
        <v>66</v>
      </c>
      <c r="Q4191"/>
      <c r="R4191"/>
      <c r="S4191" t="s">
        <v>6628</v>
      </c>
      <c r="T4191" t="s">
        <v>6629</v>
      </c>
      <c r="U4191" t="s">
        <v>6630</v>
      </c>
      <c r="V4191" s="15"/>
      <c r="W4191" s="15"/>
      <c r="X4191" s="15"/>
      <c r="Y4191" s="15" t="s">
        <v>56</v>
      </c>
      <c r="Z4191" s="15" t="s">
        <v>56</v>
      </c>
      <c r="AA4191" s="15" t="s">
        <v>57</v>
      </c>
      <c r="AB4191" s="15" t="s">
        <v>58</v>
      </c>
      <c r="AC4191" s="15" t="s">
        <v>59</v>
      </c>
      <c r="AD4191"/>
      <c r="AE4191"/>
      <c r="AF4191" s="15" t="s">
        <v>68</v>
      </c>
      <c r="AG4191"/>
      <c r="AH4191"/>
      <c r="AI4191" s="16"/>
      <c r="AJ4191" s="15"/>
      <c r="AK4191" s="15"/>
      <c r="AL4191" s="15"/>
      <c r="AM4191" s="15"/>
      <c r="AN4191" s="15"/>
      <c r="AO4191" s="15"/>
      <c r="AP4191" s="18"/>
      <c r="AS4191" s="3" t="b">
        <f>IF(T4191="Not Recorded","Not Recorded",AND(AND(VALUE(T4191)&gt;=-5.7,VALUE(T4191)&lt;=1.8),AND(VALUE(U4191)&gt;=49,VALUE(U4191)&lt;=56)))</f>
        <v>1</v>
      </c>
      <c r="AT4191" s="3" t="s">
        <v>6786</v>
      </c>
    </row>
    <row r="4192" spans="1:46" ht="15" customHeight="1" x14ac:dyDescent="0.35">
      <c r="A4192" s="38">
        <v>105932</v>
      </c>
      <c r="B4192" s="15" t="s">
        <v>45</v>
      </c>
      <c r="C4192" s="24">
        <v>43709</v>
      </c>
      <c r="D4192" s="33">
        <v>43738</v>
      </c>
      <c r="E4192" s="24">
        <v>43709</v>
      </c>
      <c r="F4192" s="28">
        <v>0.77083333333333337</v>
      </c>
      <c r="G4192" s="17" t="s">
        <v>129</v>
      </c>
      <c r="H4192" t="s">
        <v>80</v>
      </c>
      <c r="I4192" s="15" t="s">
        <v>81</v>
      </c>
      <c r="J4192" t="s">
        <v>150</v>
      </c>
      <c r="K4192" t="s">
        <v>151</v>
      </c>
      <c r="L4192" t="s">
        <v>49</v>
      </c>
      <c r="M4192" t="s">
        <v>49</v>
      </c>
      <c r="N4192" t="s">
        <v>227</v>
      </c>
      <c r="O4192" s="15" t="s">
        <v>153</v>
      </c>
      <c r="P4192" t="s">
        <v>188</v>
      </c>
      <c r="Q4192"/>
      <c r="R4192"/>
      <c r="S4192" t="s">
        <v>6631</v>
      </c>
      <c r="T4192" t="s">
        <v>6632</v>
      </c>
      <c r="U4192" t="s">
        <v>6633</v>
      </c>
      <c r="V4192" s="15"/>
      <c r="W4192" s="15"/>
      <c r="X4192" s="15"/>
      <c r="Y4192" s="15" t="s">
        <v>56</v>
      </c>
      <c r="Z4192" s="15" t="s">
        <v>56</v>
      </c>
      <c r="AA4192" s="15" t="s">
        <v>57</v>
      </c>
      <c r="AB4192" s="15" t="s">
        <v>58</v>
      </c>
      <c r="AC4192" s="15" t="s">
        <v>59</v>
      </c>
      <c r="AD4192"/>
      <c r="AE4192"/>
      <c r="AF4192" s="15" t="s">
        <v>386</v>
      </c>
      <c r="AG4192"/>
      <c r="AH4192"/>
      <c r="AI4192" s="16"/>
      <c r="AJ4192" s="15"/>
      <c r="AK4192" s="15"/>
      <c r="AL4192" s="15"/>
      <c r="AM4192" s="15"/>
      <c r="AN4192" s="15"/>
      <c r="AO4192" s="15"/>
      <c r="AP4192" s="18"/>
      <c r="AS4192" s="3" t="b">
        <f>IF(T4192="Not Recorded","Not Recorded",AND(AND(VALUE(T4192)&gt;=-5.7,VALUE(T4192)&lt;=1.8),AND(VALUE(U4192)&gt;=49,VALUE(U4192)&lt;=56)))</f>
        <v>1</v>
      </c>
      <c r="AT4192" s="3" t="s">
        <v>6786</v>
      </c>
    </row>
    <row r="4193" spans="1:46" ht="15" customHeight="1" x14ac:dyDescent="0.35">
      <c r="A4193" s="38">
        <v>106629</v>
      </c>
      <c r="B4193" s="15" t="s">
        <v>45</v>
      </c>
      <c r="C4193" s="24">
        <v>43739</v>
      </c>
      <c r="D4193" s="33">
        <v>43739</v>
      </c>
      <c r="E4193" s="24">
        <v>43739</v>
      </c>
      <c r="F4193" s="28">
        <v>9.9999999999999992E-2</v>
      </c>
      <c r="G4193" s="15" t="s">
        <v>87</v>
      </c>
      <c r="H4193" t="s">
        <v>47</v>
      </c>
      <c r="I4193" s="15" t="s">
        <v>48</v>
      </c>
      <c r="J4193" t="s">
        <v>5400</v>
      </c>
      <c r="K4193" t="s">
        <v>5401</v>
      </c>
      <c r="L4193" t="s">
        <v>49</v>
      </c>
      <c r="M4193" t="s">
        <v>49</v>
      </c>
      <c r="N4193" t="s">
        <v>5402</v>
      </c>
      <c r="O4193" s="15" t="s">
        <v>153</v>
      </c>
      <c r="P4193" t="s">
        <v>66</v>
      </c>
      <c r="Q4193"/>
      <c r="R4193"/>
      <c r="S4193" t="s">
        <v>6634</v>
      </c>
      <c r="T4193" t="s">
        <v>6635</v>
      </c>
      <c r="U4193" t="s">
        <v>6636</v>
      </c>
      <c r="V4193" s="15"/>
      <c r="W4193" s="15"/>
      <c r="X4193" s="15"/>
      <c r="Y4193" s="15" t="s">
        <v>56</v>
      </c>
      <c r="Z4193" s="15" t="s">
        <v>56</v>
      </c>
      <c r="AA4193" s="15" t="s">
        <v>57</v>
      </c>
      <c r="AB4193" s="15" t="s">
        <v>58</v>
      </c>
      <c r="AC4193" s="15" t="s">
        <v>59</v>
      </c>
      <c r="AD4193"/>
      <c r="AE4193"/>
      <c r="AF4193" s="15" t="s">
        <v>2480</v>
      </c>
      <c r="AG4193"/>
      <c r="AH4193"/>
      <c r="AI4193" s="16"/>
      <c r="AJ4193" s="15"/>
      <c r="AK4193" s="15"/>
      <c r="AL4193" s="15"/>
      <c r="AM4193" s="15"/>
      <c r="AN4193" s="15"/>
      <c r="AO4193" s="15"/>
      <c r="AP4193" s="18"/>
      <c r="AS4193" s="3" t="b">
        <f>IF(T4193="Not Recorded","Not Recorded",AND(AND(VALUE(T4193)&gt;=-5.7,VALUE(T4193)&lt;=1.8),AND(VALUE(U4193)&gt;=49,VALUE(U4193)&lt;=56)))</f>
        <v>1</v>
      </c>
      <c r="AT4193" s="3" t="s">
        <v>6786</v>
      </c>
    </row>
    <row r="4194" spans="1:46" ht="15" customHeight="1" x14ac:dyDescent="0.35">
      <c r="A4194" s="38">
        <v>106984</v>
      </c>
      <c r="B4194" s="15" t="s">
        <v>45</v>
      </c>
      <c r="C4194" s="24">
        <v>43739</v>
      </c>
      <c r="D4194" s="33">
        <v>43739</v>
      </c>
      <c r="E4194" s="24">
        <v>43739</v>
      </c>
      <c r="F4194" s="28">
        <v>0.41666666666666669</v>
      </c>
      <c r="G4194" s="15" t="s">
        <v>46</v>
      </c>
      <c r="H4194" t="s">
        <v>47</v>
      </c>
      <c r="I4194" s="15" t="s">
        <v>48</v>
      </c>
      <c r="J4194" t="s">
        <v>5400</v>
      </c>
      <c r="K4194" t="s">
        <v>5401</v>
      </c>
      <c r="L4194" t="s">
        <v>49</v>
      </c>
      <c r="M4194" t="s">
        <v>49</v>
      </c>
      <c r="N4194" t="s">
        <v>5402</v>
      </c>
      <c r="O4194" s="15" t="s">
        <v>85</v>
      </c>
      <c r="P4194" t="s">
        <v>417</v>
      </c>
      <c r="Q4194"/>
      <c r="R4194"/>
      <c r="S4194" t="s">
        <v>5684</v>
      </c>
      <c r="T4194" t="s">
        <v>6637</v>
      </c>
      <c r="U4194" t="s">
        <v>6638</v>
      </c>
      <c r="V4194" s="15"/>
      <c r="W4194" s="15"/>
      <c r="X4194" s="15"/>
      <c r="Y4194" s="15" t="s">
        <v>56</v>
      </c>
      <c r="Z4194" s="15" t="s">
        <v>56</v>
      </c>
      <c r="AA4194" s="15" t="s">
        <v>57</v>
      </c>
      <c r="AB4194" s="15" t="s">
        <v>58</v>
      </c>
      <c r="AC4194" s="15" t="s">
        <v>59</v>
      </c>
      <c r="AD4194"/>
      <c r="AE4194"/>
      <c r="AF4194" s="15" t="s">
        <v>4652</v>
      </c>
      <c r="AG4194"/>
      <c r="AH4194"/>
      <c r="AI4194" s="16"/>
      <c r="AJ4194" s="15"/>
      <c r="AK4194" s="15"/>
      <c r="AL4194" s="15"/>
      <c r="AM4194" s="15"/>
      <c r="AN4194" s="15"/>
      <c r="AO4194" s="15"/>
      <c r="AP4194" s="18"/>
      <c r="AS4194" s="3" t="b">
        <f>IF(T4194="Not Recorded","Not Recorded",AND(AND(VALUE(T4194)&gt;=-5.7,VALUE(T4194)&lt;=1.8),AND(VALUE(U4194)&gt;=49,VALUE(U4194)&lt;=56)))</f>
        <v>1</v>
      </c>
      <c r="AT4194" s="3" t="s">
        <v>6786</v>
      </c>
    </row>
    <row r="4195" spans="1:46" ht="15" customHeight="1" x14ac:dyDescent="0.35">
      <c r="A4195" s="38">
        <v>106012</v>
      </c>
      <c r="B4195" s="15" t="s">
        <v>45</v>
      </c>
      <c r="C4195" s="24">
        <v>43739</v>
      </c>
      <c r="D4195" s="33">
        <v>43739</v>
      </c>
      <c r="E4195" s="24">
        <v>43739</v>
      </c>
      <c r="F4195" s="28">
        <v>0.57638888888888895</v>
      </c>
      <c r="G4195" s="15" t="s">
        <v>69</v>
      </c>
      <c r="H4195" t="s">
        <v>80</v>
      </c>
      <c r="I4195" s="15" t="s">
        <v>81</v>
      </c>
      <c r="J4195" t="s">
        <v>49</v>
      </c>
      <c r="K4195" t="s">
        <v>49</v>
      </c>
      <c r="L4195" t="s">
        <v>49</v>
      </c>
      <c r="M4195" t="s">
        <v>49</v>
      </c>
      <c r="N4195" t="s">
        <v>5902</v>
      </c>
      <c r="O4195" s="15" t="s">
        <v>85</v>
      </c>
      <c r="P4195" t="s">
        <v>52</v>
      </c>
      <c r="Q4195"/>
      <c r="R4195"/>
      <c r="S4195" t="s">
        <v>6639</v>
      </c>
      <c r="T4195" t="s">
        <v>6640</v>
      </c>
      <c r="U4195" t="s">
        <v>6641</v>
      </c>
      <c r="V4195" s="15"/>
      <c r="W4195" s="15"/>
      <c r="X4195" s="15"/>
      <c r="Y4195" s="15" t="s">
        <v>56</v>
      </c>
      <c r="Z4195" s="15" t="s">
        <v>56</v>
      </c>
      <c r="AA4195" s="15" t="s">
        <v>57</v>
      </c>
      <c r="AB4195" s="15" t="s">
        <v>58</v>
      </c>
      <c r="AC4195" s="15" t="s">
        <v>59</v>
      </c>
      <c r="AD4195"/>
      <c r="AE4195"/>
      <c r="AF4195" s="15" t="s">
        <v>386</v>
      </c>
      <c r="AG4195"/>
      <c r="AH4195"/>
      <c r="AI4195" s="16"/>
      <c r="AJ4195" s="15"/>
      <c r="AK4195" s="15"/>
      <c r="AL4195" s="15"/>
      <c r="AM4195" s="15"/>
      <c r="AN4195" s="15"/>
      <c r="AO4195" s="15"/>
      <c r="AP4195" s="18"/>
      <c r="AS4195" s="3" t="b">
        <f>IF(T4195="Not Recorded","Not Recorded",AND(AND(VALUE(T4195)&gt;=-5.7,VALUE(T4195)&lt;=1.8),AND(VALUE(U4195)&gt;=49,VALUE(U4195)&lt;=56)))</f>
        <v>1</v>
      </c>
      <c r="AT4195" s="3" t="s">
        <v>6786</v>
      </c>
    </row>
    <row r="4196" spans="1:46" ht="15" customHeight="1" x14ac:dyDescent="0.35">
      <c r="A4196" s="38">
        <v>105972</v>
      </c>
      <c r="B4196" s="15" t="s">
        <v>4309</v>
      </c>
      <c r="C4196" s="24">
        <v>43739</v>
      </c>
      <c r="D4196" s="33">
        <v>43739</v>
      </c>
      <c r="E4196" s="24">
        <v>43739</v>
      </c>
      <c r="F4196" s="28">
        <v>0.72916666666666663</v>
      </c>
      <c r="G4196" s="17" t="s">
        <v>93</v>
      </c>
      <c r="H4196" t="s">
        <v>80</v>
      </c>
      <c r="I4196" s="15" t="s">
        <v>81</v>
      </c>
      <c r="J4196" t="s">
        <v>168</v>
      </c>
      <c r="K4196" t="s">
        <v>169</v>
      </c>
      <c r="L4196" t="s">
        <v>49</v>
      </c>
      <c r="M4196" t="s">
        <v>49</v>
      </c>
      <c r="N4196" t="s">
        <v>170</v>
      </c>
      <c r="O4196" s="15" t="s">
        <v>699</v>
      </c>
      <c r="P4196"/>
      <c r="Q4196"/>
      <c r="R4196"/>
      <c r="S4196" t="s">
        <v>1650</v>
      </c>
      <c r="T4196" t="s">
        <v>6642</v>
      </c>
      <c r="U4196" t="s">
        <v>6643</v>
      </c>
      <c r="V4196" s="15"/>
      <c r="W4196" s="15"/>
      <c r="X4196" s="15"/>
      <c r="Y4196" s="15" t="s">
        <v>56</v>
      </c>
      <c r="Z4196" s="15" t="s">
        <v>56</v>
      </c>
      <c r="AA4196" s="15" t="s">
        <v>57</v>
      </c>
      <c r="AB4196" s="15" t="s">
        <v>58</v>
      </c>
      <c r="AC4196" s="15" t="s">
        <v>59</v>
      </c>
      <c r="AD4196"/>
      <c r="AE4196"/>
      <c r="AF4196" s="15" t="s">
        <v>4652</v>
      </c>
      <c r="AG4196"/>
      <c r="AH4196"/>
      <c r="AI4196" s="16"/>
      <c r="AJ4196" s="15"/>
      <c r="AK4196" s="15"/>
      <c r="AL4196" s="15"/>
      <c r="AM4196" s="15"/>
      <c r="AN4196" s="15"/>
      <c r="AO4196" s="15"/>
      <c r="AP4196" s="18"/>
      <c r="AS4196" s="3" t="b">
        <f>IF(T4196="Not Recorded","Not Recorded",AND(AND(VALUE(T4196)&gt;=-5.7,VALUE(T4196)&lt;=1.8),AND(VALUE(U4196)&gt;=49,VALUE(U4196)&lt;=56)))</f>
        <v>1</v>
      </c>
      <c r="AT4196" s="3" t="s">
        <v>6786</v>
      </c>
    </row>
    <row r="4197" spans="1:46" ht="15" customHeight="1" x14ac:dyDescent="0.35">
      <c r="A4197" s="38">
        <v>105990</v>
      </c>
      <c r="B4197" s="15" t="s">
        <v>4309</v>
      </c>
      <c r="C4197" s="24">
        <v>43739</v>
      </c>
      <c r="D4197" s="33">
        <v>43739</v>
      </c>
      <c r="E4197" s="24">
        <v>43739</v>
      </c>
      <c r="F4197" s="28">
        <v>0.81597222222222221</v>
      </c>
      <c r="G4197" s="17" t="s">
        <v>129</v>
      </c>
      <c r="H4197" t="s">
        <v>47</v>
      </c>
      <c r="I4197" s="15" t="s">
        <v>61</v>
      </c>
      <c r="J4197" s="15" t="s">
        <v>4027</v>
      </c>
      <c r="K4197" s="15" t="s">
        <v>4028</v>
      </c>
      <c r="L4197" t="s">
        <v>49</v>
      </c>
      <c r="M4197" t="s">
        <v>49</v>
      </c>
      <c r="N4197" t="s">
        <v>4029</v>
      </c>
      <c r="O4197" s="15" t="s">
        <v>153</v>
      </c>
      <c r="P4197" t="s">
        <v>66</v>
      </c>
      <c r="Q4197"/>
      <c r="R4197"/>
      <c r="S4197" t="s">
        <v>6644</v>
      </c>
      <c r="T4197" t="s">
        <v>6645</v>
      </c>
      <c r="U4197" t="s">
        <v>6646</v>
      </c>
      <c r="V4197" s="15"/>
      <c r="W4197" s="15"/>
      <c r="X4197" s="15"/>
      <c r="Y4197" s="15" t="s">
        <v>56</v>
      </c>
      <c r="Z4197" s="15" t="s">
        <v>56</v>
      </c>
      <c r="AA4197" s="15" t="s">
        <v>57</v>
      </c>
      <c r="AB4197" s="15" t="s">
        <v>58</v>
      </c>
      <c r="AC4197" s="15" t="s">
        <v>59</v>
      </c>
      <c r="AD4197"/>
      <c r="AE4197"/>
      <c r="AF4197" s="15" t="s">
        <v>119</v>
      </c>
      <c r="AG4197"/>
      <c r="AH4197"/>
      <c r="AI4197" s="16"/>
      <c r="AJ4197" s="15"/>
      <c r="AK4197" s="15"/>
      <c r="AL4197" s="15"/>
      <c r="AM4197" s="15"/>
      <c r="AN4197" s="15"/>
      <c r="AO4197" s="15"/>
      <c r="AP4197" s="18"/>
      <c r="AS4197" s="3" t="b">
        <f>IF(T4197="Not Recorded","Not Recorded",AND(AND(VALUE(T4197)&gt;=-5.7,VALUE(T4197)&lt;=1.8),AND(VALUE(U4197)&gt;=49,VALUE(U4197)&lt;=56)))</f>
        <v>1</v>
      </c>
      <c r="AT4197" s="3" t="s">
        <v>6786</v>
      </c>
    </row>
    <row r="4198" spans="1:46" ht="15" customHeight="1" x14ac:dyDescent="0.35">
      <c r="A4198" s="39">
        <v>106630</v>
      </c>
      <c r="B4198" s="19" t="s">
        <v>45</v>
      </c>
      <c r="C4198" s="25">
        <v>43739</v>
      </c>
      <c r="D4198" s="34">
        <v>43740</v>
      </c>
      <c r="E4198" s="25">
        <v>43739</v>
      </c>
      <c r="F4198" s="29">
        <v>2.0833333333333332E-2</v>
      </c>
      <c r="G4198" s="19" t="s">
        <v>87</v>
      </c>
      <c r="H4198" t="s">
        <v>47</v>
      </c>
      <c r="I4198" s="15" t="s">
        <v>48</v>
      </c>
      <c r="J4198" t="s">
        <v>5400</v>
      </c>
      <c r="K4198" t="s">
        <v>5401</v>
      </c>
      <c r="L4198" t="s">
        <v>49</v>
      </c>
      <c r="M4198" t="s">
        <v>49</v>
      </c>
      <c r="N4198" t="s">
        <v>5402</v>
      </c>
      <c r="O4198" s="15" t="s">
        <v>153</v>
      </c>
      <c r="P4198" t="s">
        <v>3809</v>
      </c>
      <c r="Q4198"/>
      <c r="R4198"/>
      <c r="S4198" t="s">
        <v>6647</v>
      </c>
      <c r="T4198" t="s">
        <v>6648</v>
      </c>
      <c r="U4198" t="s">
        <v>6649</v>
      </c>
      <c r="V4198" s="19"/>
      <c r="W4198" s="19"/>
      <c r="X4198" s="19"/>
      <c r="Y4198" s="19" t="s">
        <v>56</v>
      </c>
      <c r="Z4198" s="19" t="s">
        <v>56</v>
      </c>
      <c r="AA4198" s="19" t="s">
        <v>57</v>
      </c>
      <c r="AB4198" s="19" t="s">
        <v>58</v>
      </c>
      <c r="AC4198" s="19" t="s">
        <v>59</v>
      </c>
      <c r="AD4198"/>
      <c r="AE4198"/>
      <c r="AF4198" s="19" t="s">
        <v>2480</v>
      </c>
      <c r="AG4198"/>
      <c r="AH4198"/>
      <c r="AI4198" s="16"/>
      <c r="AJ4198" s="15"/>
      <c r="AK4198" s="15"/>
      <c r="AL4198" s="15"/>
      <c r="AM4198" s="15"/>
      <c r="AN4198" s="15"/>
      <c r="AO4198" s="15"/>
      <c r="AP4198" s="18"/>
      <c r="AS4198" s="3" t="b">
        <f>IF(T4198="Not Recorded","Not Recorded",AND(AND(VALUE(T4198)&gt;=-5.7,VALUE(T4198)&lt;=1.8),AND(VALUE(U4198)&gt;=49,VALUE(U4198)&lt;=56)))</f>
        <v>1</v>
      </c>
      <c r="AT4198" s="3" t="s">
        <v>6786</v>
      </c>
    </row>
    <row r="4199" spans="1:46" ht="15" customHeight="1" x14ac:dyDescent="0.35">
      <c r="A4199" s="38">
        <v>106013</v>
      </c>
      <c r="B4199" s="15" t="s">
        <v>45</v>
      </c>
      <c r="C4199" s="24">
        <v>43739</v>
      </c>
      <c r="D4199" s="33">
        <v>43740</v>
      </c>
      <c r="E4199" s="24">
        <v>43739</v>
      </c>
      <c r="F4199" s="28">
        <v>0.3034722222222222</v>
      </c>
      <c r="G4199" s="15" t="s">
        <v>71</v>
      </c>
      <c r="H4199" t="s">
        <v>47</v>
      </c>
      <c r="I4199" s="15" t="s">
        <v>61</v>
      </c>
      <c r="J4199" s="15" t="s">
        <v>4027</v>
      </c>
      <c r="K4199" s="15" t="s">
        <v>4028</v>
      </c>
      <c r="L4199" t="s">
        <v>49</v>
      </c>
      <c r="M4199" t="s">
        <v>49</v>
      </c>
      <c r="N4199" t="s">
        <v>4029</v>
      </c>
      <c r="O4199" s="15" t="s">
        <v>85</v>
      </c>
      <c r="P4199" t="s">
        <v>66</v>
      </c>
      <c r="Q4199"/>
      <c r="R4199"/>
      <c r="S4199" t="s">
        <v>6650</v>
      </c>
      <c r="T4199" t="s">
        <v>6651</v>
      </c>
      <c r="U4199" t="s">
        <v>6652</v>
      </c>
      <c r="V4199" s="15"/>
      <c r="W4199" s="15"/>
      <c r="X4199" s="15"/>
      <c r="Y4199" s="15" t="s">
        <v>56</v>
      </c>
      <c r="Z4199" s="15" t="s">
        <v>56</v>
      </c>
      <c r="AA4199" s="15" t="s">
        <v>57</v>
      </c>
      <c r="AB4199" s="15" t="s">
        <v>58</v>
      </c>
      <c r="AC4199" s="15" t="s">
        <v>59</v>
      </c>
      <c r="AD4199"/>
      <c r="AE4199"/>
      <c r="AF4199" s="15" t="s">
        <v>68</v>
      </c>
      <c r="AG4199"/>
      <c r="AH4199"/>
      <c r="AI4199" s="16"/>
      <c r="AJ4199" s="15"/>
      <c r="AK4199" s="15"/>
      <c r="AL4199" s="15"/>
      <c r="AM4199" s="15"/>
      <c r="AN4199" s="15"/>
      <c r="AO4199" s="15"/>
      <c r="AP4199" s="18"/>
      <c r="AS4199" s="3" t="b">
        <f>IF(T4199="Not Recorded","Not Recorded",AND(AND(VALUE(T4199)&gt;=-5.7,VALUE(T4199)&lt;=1.8),AND(VALUE(U4199)&gt;=49,VALUE(U4199)&lt;=56)))</f>
        <v>1</v>
      </c>
      <c r="AT4199" s="3" t="s">
        <v>6786</v>
      </c>
    </row>
    <row r="4200" spans="1:46" ht="15" customHeight="1" x14ac:dyDescent="0.35">
      <c r="A4200" s="38">
        <v>109800</v>
      </c>
      <c r="B4200" s="15" t="s">
        <v>4309</v>
      </c>
      <c r="C4200" s="24">
        <v>43739</v>
      </c>
      <c r="D4200" s="33">
        <v>43740</v>
      </c>
      <c r="E4200" s="24">
        <v>43739</v>
      </c>
      <c r="F4200" s="28">
        <v>0.4236111111111111</v>
      </c>
      <c r="G4200" s="17" t="s">
        <v>46</v>
      </c>
      <c r="H4200" t="s">
        <v>47</v>
      </c>
      <c r="I4200" s="15" t="s">
        <v>61</v>
      </c>
      <c r="J4200" t="s">
        <v>49</v>
      </c>
      <c r="K4200" t="s">
        <v>49</v>
      </c>
      <c r="L4200" t="s">
        <v>49</v>
      </c>
      <c r="M4200" t="s">
        <v>49</v>
      </c>
      <c r="N4200" t="s">
        <v>4422</v>
      </c>
      <c r="O4200" s="15" t="s">
        <v>272</v>
      </c>
      <c r="P4200" t="s">
        <v>4423</v>
      </c>
      <c r="Q4200"/>
      <c r="R4200"/>
      <c r="S4200" t="s">
        <v>6653</v>
      </c>
      <c r="T4200" t="s">
        <v>54</v>
      </c>
      <c r="U4200" t="s">
        <v>54</v>
      </c>
      <c r="V4200" s="15"/>
      <c r="W4200" s="15"/>
      <c r="X4200" s="15"/>
      <c r="Y4200" s="15" t="s">
        <v>56</v>
      </c>
      <c r="Z4200" s="15" t="s">
        <v>56</v>
      </c>
      <c r="AA4200" s="15" t="s">
        <v>57</v>
      </c>
      <c r="AB4200" s="15" t="s">
        <v>58</v>
      </c>
      <c r="AC4200" s="15" t="s">
        <v>59</v>
      </c>
      <c r="AD4200"/>
      <c r="AE4200"/>
      <c r="AF4200" s="15" t="s">
        <v>68</v>
      </c>
      <c r="AG4200"/>
      <c r="AH4200"/>
      <c r="AI4200" s="16"/>
      <c r="AJ4200" s="15"/>
      <c r="AK4200" s="15"/>
      <c r="AL4200" s="15"/>
      <c r="AM4200" s="15"/>
      <c r="AN4200" s="15"/>
      <c r="AO4200" s="15"/>
      <c r="AP4200" s="18"/>
      <c r="AS4200" s="3" t="str">
        <f>IF(T4200="Not Recorded","Not Recorded",AND(AND(VALUE(T4200)&gt;=-5.7,VALUE(T4200)&lt;=1.8),AND(VALUE(U4200)&gt;=49,VALUE(U4200)&lt;=56)))</f>
        <v>Not Recorded</v>
      </c>
      <c r="AT4200" s="3" t="s">
        <v>6786</v>
      </c>
    </row>
    <row r="4201" spans="1:46" ht="15" customHeight="1" x14ac:dyDescent="0.35">
      <c r="A4201" s="38">
        <v>106007</v>
      </c>
      <c r="B4201" s="15" t="s">
        <v>45</v>
      </c>
      <c r="C4201" s="24">
        <v>43739</v>
      </c>
      <c r="D4201" s="33">
        <v>43740</v>
      </c>
      <c r="E4201" s="24">
        <v>43739</v>
      </c>
      <c r="F4201" s="28">
        <v>0.4680555555555555</v>
      </c>
      <c r="G4201" s="17" t="s">
        <v>46</v>
      </c>
      <c r="H4201" t="s">
        <v>80</v>
      </c>
      <c r="I4201" s="15" t="s">
        <v>81</v>
      </c>
      <c r="J4201" t="s">
        <v>82</v>
      </c>
      <c r="K4201" t="s">
        <v>83</v>
      </c>
      <c r="L4201" t="s">
        <v>49</v>
      </c>
      <c r="M4201" t="s">
        <v>49</v>
      </c>
      <c r="N4201" t="s">
        <v>139</v>
      </c>
      <c r="O4201" s="15" t="s">
        <v>153</v>
      </c>
      <c r="P4201" t="s">
        <v>1012</v>
      </c>
      <c r="Q4201"/>
      <c r="R4201"/>
      <c r="S4201" t="s">
        <v>6654</v>
      </c>
      <c r="T4201" t="s">
        <v>6655</v>
      </c>
      <c r="U4201" t="s">
        <v>6656</v>
      </c>
      <c r="V4201" s="15"/>
      <c r="W4201" s="15"/>
      <c r="X4201" s="15"/>
      <c r="Y4201" s="15" t="s">
        <v>56</v>
      </c>
      <c r="Z4201" s="15" t="s">
        <v>56</v>
      </c>
      <c r="AA4201" s="15" t="s">
        <v>57</v>
      </c>
      <c r="AB4201" s="15" t="s">
        <v>58</v>
      </c>
      <c r="AC4201" s="15" t="s">
        <v>59</v>
      </c>
      <c r="AD4201"/>
      <c r="AE4201"/>
      <c r="AF4201" s="15" t="s">
        <v>386</v>
      </c>
      <c r="AG4201"/>
      <c r="AH4201"/>
      <c r="AI4201" s="16"/>
      <c r="AJ4201" s="15"/>
      <c r="AK4201" s="15"/>
      <c r="AL4201" s="15"/>
      <c r="AM4201" s="15"/>
      <c r="AN4201" s="15"/>
      <c r="AO4201" s="15"/>
      <c r="AP4201" s="18"/>
      <c r="AS4201" s="3" t="b">
        <f>IF(T4201="Not Recorded","Not Recorded",AND(AND(VALUE(T4201)&gt;=-5.7,VALUE(T4201)&lt;=1.8),AND(VALUE(U4201)&gt;=49,VALUE(U4201)&lt;=56)))</f>
        <v>1</v>
      </c>
      <c r="AT4201" s="3" t="s">
        <v>6786</v>
      </c>
    </row>
    <row r="4202" spans="1:46" ht="15" customHeight="1" x14ac:dyDescent="0.35">
      <c r="A4202" s="38">
        <v>106054</v>
      </c>
      <c r="B4202" s="15" t="s">
        <v>45</v>
      </c>
      <c r="C4202" s="24">
        <v>43739</v>
      </c>
      <c r="D4202" s="33">
        <v>43740</v>
      </c>
      <c r="E4202" s="24">
        <v>43739</v>
      </c>
      <c r="F4202" s="28">
        <v>0.50347222222222221</v>
      </c>
      <c r="G4202" s="15" t="s">
        <v>69</v>
      </c>
      <c r="H4202" t="s">
        <v>47</v>
      </c>
      <c r="I4202" s="15" t="s">
        <v>48</v>
      </c>
      <c r="J4202" t="s">
        <v>49</v>
      </c>
      <c r="K4202" t="s">
        <v>49</v>
      </c>
      <c r="L4202" t="s">
        <v>49</v>
      </c>
      <c r="M4202" t="s">
        <v>49</v>
      </c>
      <c r="N4202" t="s">
        <v>2478</v>
      </c>
      <c r="O4202" s="15" t="s">
        <v>70</v>
      </c>
      <c r="P4202"/>
      <c r="Q4202"/>
      <c r="R4202"/>
      <c r="S4202" t="s">
        <v>49</v>
      </c>
      <c r="T4202" t="s">
        <v>6657</v>
      </c>
      <c r="U4202" t="s">
        <v>6658</v>
      </c>
      <c r="V4202" s="15"/>
      <c r="W4202" s="15"/>
      <c r="X4202" s="15"/>
      <c r="Y4202" s="15" t="s">
        <v>56</v>
      </c>
      <c r="Z4202" s="15" t="s">
        <v>56</v>
      </c>
      <c r="AA4202" s="15" t="s">
        <v>57</v>
      </c>
      <c r="AB4202" s="15" t="s">
        <v>58</v>
      </c>
      <c r="AC4202" s="15" t="s">
        <v>59</v>
      </c>
      <c r="AD4202"/>
      <c r="AE4202"/>
      <c r="AF4202" s="15" t="s">
        <v>6280</v>
      </c>
      <c r="AG4202"/>
      <c r="AH4202"/>
      <c r="AI4202" s="16"/>
      <c r="AJ4202" s="15"/>
      <c r="AK4202" s="15"/>
      <c r="AL4202" s="15"/>
      <c r="AM4202" s="15"/>
      <c r="AN4202" s="15"/>
      <c r="AO4202" s="15"/>
      <c r="AP4202" s="18"/>
      <c r="AS4202" s="3" t="b">
        <f>IF(T4202="Not Recorded","Not Recorded",AND(AND(VALUE(T4202)&gt;=-5.7,VALUE(T4202)&lt;=1.8),AND(VALUE(U4202)&gt;=49,VALUE(U4202)&lt;=56)))</f>
        <v>1</v>
      </c>
      <c r="AT4202" s="3" t="s">
        <v>6786</v>
      </c>
    </row>
    <row r="4203" spans="1:46" ht="15" customHeight="1" x14ac:dyDescent="0.35">
      <c r="A4203" s="38">
        <v>106055</v>
      </c>
      <c r="B4203" s="15" t="s">
        <v>45</v>
      </c>
      <c r="C4203" s="24">
        <v>43739</v>
      </c>
      <c r="D4203" s="33">
        <v>43740</v>
      </c>
      <c r="E4203" s="24">
        <v>43739</v>
      </c>
      <c r="F4203" s="28">
        <v>0.5625</v>
      </c>
      <c r="G4203" s="15" t="s">
        <v>69</v>
      </c>
      <c r="H4203" t="s">
        <v>47</v>
      </c>
      <c r="I4203" s="15" t="s">
        <v>48</v>
      </c>
      <c r="J4203" t="s">
        <v>49</v>
      </c>
      <c r="K4203" t="s">
        <v>49</v>
      </c>
      <c r="L4203" t="s">
        <v>49</v>
      </c>
      <c r="M4203" t="s">
        <v>49</v>
      </c>
      <c r="N4203" t="s">
        <v>2478</v>
      </c>
      <c r="O4203" s="15" t="s">
        <v>70</v>
      </c>
      <c r="P4203"/>
      <c r="Q4203"/>
      <c r="R4203"/>
      <c r="S4203" t="s">
        <v>49</v>
      </c>
      <c r="T4203" t="s">
        <v>6659</v>
      </c>
      <c r="U4203" t="s">
        <v>6660</v>
      </c>
      <c r="V4203" s="15"/>
      <c r="W4203" s="15"/>
      <c r="X4203" s="15"/>
      <c r="Y4203" s="15" t="s">
        <v>56</v>
      </c>
      <c r="Z4203" s="15" t="s">
        <v>56</v>
      </c>
      <c r="AA4203" s="15" t="s">
        <v>57</v>
      </c>
      <c r="AB4203" s="15" t="s">
        <v>58</v>
      </c>
      <c r="AC4203" s="15" t="s">
        <v>59</v>
      </c>
      <c r="AD4203"/>
      <c r="AE4203"/>
      <c r="AF4203" s="15" t="s">
        <v>6280</v>
      </c>
      <c r="AG4203"/>
      <c r="AH4203"/>
      <c r="AI4203" s="16"/>
      <c r="AJ4203" s="15"/>
      <c r="AK4203" s="15"/>
      <c r="AL4203" s="15"/>
      <c r="AM4203" s="15"/>
      <c r="AN4203" s="15"/>
      <c r="AO4203" s="15"/>
      <c r="AP4203" s="18"/>
      <c r="AS4203" s="3" t="b">
        <f>IF(T4203="Not Recorded","Not Recorded",AND(AND(VALUE(T4203)&gt;=-5.7,VALUE(T4203)&lt;=1.8),AND(VALUE(U4203)&gt;=49,VALUE(U4203)&lt;=56)))</f>
        <v>1</v>
      </c>
      <c r="AT4203" s="3" t="s">
        <v>6786</v>
      </c>
    </row>
    <row r="4204" spans="1:46" ht="15" customHeight="1" x14ac:dyDescent="0.35">
      <c r="A4204" s="38">
        <v>106711</v>
      </c>
      <c r="B4204" s="15" t="s">
        <v>45</v>
      </c>
      <c r="C4204" s="24">
        <v>43739</v>
      </c>
      <c r="D4204" s="33">
        <v>43740</v>
      </c>
      <c r="E4204" s="24">
        <v>43739</v>
      </c>
      <c r="F4204" s="28">
        <v>0.69166666666666676</v>
      </c>
      <c r="G4204" s="15" t="s">
        <v>93</v>
      </c>
      <c r="H4204" t="s">
        <v>47</v>
      </c>
      <c r="I4204" s="15" t="s">
        <v>48</v>
      </c>
      <c r="J4204" t="s">
        <v>49</v>
      </c>
      <c r="K4204" t="s">
        <v>49</v>
      </c>
      <c r="L4204" t="s">
        <v>49</v>
      </c>
      <c r="M4204" t="s">
        <v>49</v>
      </c>
      <c r="N4204" t="s">
        <v>1483</v>
      </c>
      <c r="O4204" s="15" t="s">
        <v>70</v>
      </c>
      <c r="P4204" t="s">
        <v>188</v>
      </c>
      <c r="Q4204"/>
      <c r="R4204"/>
      <c r="S4204" t="s">
        <v>6661</v>
      </c>
      <c r="T4204" t="s">
        <v>6662</v>
      </c>
      <c r="U4204" t="s">
        <v>6663</v>
      </c>
      <c r="V4204" s="15"/>
      <c r="W4204" s="15"/>
      <c r="X4204" s="15"/>
      <c r="Y4204" s="15" t="s">
        <v>55</v>
      </c>
      <c r="Z4204" s="15" t="s">
        <v>56</v>
      </c>
      <c r="AA4204" s="15" t="s">
        <v>57</v>
      </c>
      <c r="AB4204" s="15" t="s">
        <v>58</v>
      </c>
      <c r="AC4204" s="15" t="s">
        <v>59</v>
      </c>
      <c r="AD4204"/>
      <c r="AE4204"/>
      <c r="AF4204" s="15" t="s">
        <v>68</v>
      </c>
      <c r="AG4204"/>
      <c r="AH4204"/>
      <c r="AI4204" s="16"/>
      <c r="AJ4204" s="15"/>
      <c r="AK4204" s="15"/>
      <c r="AL4204" s="15"/>
      <c r="AM4204" s="15"/>
      <c r="AN4204" s="15"/>
      <c r="AO4204" s="15"/>
      <c r="AP4204" s="18"/>
      <c r="AS4204" s="3" t="b">
        <f>IF(T4204="Not Recorded","Not Recorded",AND(AND(VALUE(T4204)&gt;=-5.7,VALUE(T4204)&lt;=1.8),AND(VALUE(U4204)&gt;=49,VALUE(U4204)&lt;=56)))</f>
        <v>1</v>
      </c>
      <c r="AT4204" s="3" t="s">
        <v>6786</v>
      </c>
    </row>
    <row r="4205" spans="1:46" ht="15" customHeight="1" x14ac:dyDescent="0.35">
      <c r="A4205" s="38">
        <v>106096</v>
      </c>
      <c r="B4205" s="15" t="s">
        <v>45</v>
      </c>
      <c r="C4205" s="24">
        <v>43739</v>
      </c>
      <c r="D4205" s="33">
        <v>43740</v>
      </c>
      <c r="E4205" s="24">
        <v>43739</v>
      </c>
      <c r="F4205" s="28">
        <v>0.92569444444444438</v>
      </c>
      <c r="G4205" s="17" t="s">
        <v>79</v>
      </c>
      <c r="H4205" t="s">
        <v>47</v>
      </c>
      <c r="I4205" s="15" t="s">
        <v>48</v>
      </c>
      <c r="J4205" t="s">
        <v>4573</v>
      </c>
      <c r="K4205" t="s">
        <v>4574</v>
      </c>
      <c r="L4205" t="s">
        <v>49</v>
      </c>
      <c r="M4205" t="s">
        <v>49</v>
      </c>
      <c r="N4205" t="s">
        <v>5458</v>
      </c>
      <c r="O4205" s="15" t="s">
        <v>56</v>
      </c>
      <c r="P4205" t="s">
        <v>66</v>
      </c>
      <c r="Q4205"/>
      <c r="R4205"/>
      <c r="S4205" t="s">
        <v>6664</v>
      </c>
      <c r="T4205" t="s">
        <v>6665</v>
      </c>
      <c r="U4205" t="s">
        <v>6666</v>
      </c>
      <c r="V4205" s="15"/>
      <c r="W4205" s="15"/>
      <c r="X4205" s="15"/>
      <c r="Y4205" s="15" t="s">
        <v>56</v>
      </c>
      <c r="Z4205" s="15" t="s">
        <v>56</v>
      </c>
      <c r="AA4205" s="15" t="s">
        <v>57</v>
      </c>
      <c r="AB4205" s="15" t="s">
        <v>58</v>
      </c>
      <c r="AC4205" s="15" t="s">
        <v>59</v>
      </c>
      <c r="AD4205"/>
      <c r="AE4205"/>
      <c r="AF4205" s="15" t="s">
        <v>2480</v>
      </c>
      <c r="AG4205"/>
      <c r="AH4205"/>
      <c r="AI4205" s="16"/>
      <c r="AJ4205" s="15"/>
      <c r="AK4205" s="15"/>
      <c r="AL4205" s="15"/>
      <c r="AM4205" s="15"/>
      <c r="AN4205" s="15"/>
      <c r="AO4205" s="15"/>
      <c r="AP4205" s="18"/>
      <c r="AS4205" s="3" t="b">
        <f>IF(T4205="Not Recorded","Not Recorded",AND(AND(VALUE(T4205)&gt;=-5.7,VALUE(T4205)&lt;=1.8),AND(VALUE(U4205)&gt;=49,VALUE(U4205)&lt;=56)))</f>
        <v>1</v>
      </c>
      <c r="AT4205" s="3" t="s">
        <v>6786</v>
      </c>
    </row>
    <row r="4206" spans="1:46" ht="15" customHeight="1" x14ac:dyDescent="0.35">
      <c r="A4206" s="38">
        <v>106110</v>
      </c>
      <c r="B4206" s="15" t="s">
        <v>45</v>
      </c>
      <c r="C4206" s="24">
        <v>43739</v>
      </c>
      <c r="D4206" s="33">
        <v>43741</v>
      </c>
      <c r="E4206" s="24">
        <v>43739</v>
      </c>
      <c r="F4206" s="28">
        <v>4.1666666666666664E-2</v>
      </c>
      <c r="G4206" s="15" t="s">
        <v>87</v>
      </c>
      <c r="H4206" t="s">
        <v>47</v>
      </c>
      <c r="I4206" s="15" t="s">
        <v>61</v>
      </c>
      <c r="J4206" t="s">
        <v>172</v>
      </c>
      <c r="K4206" t="s">
        <v>173</v>
      </c>
      <c r="L4206" t="s">
        <v>49</v>
      </c>
      <c r="M4206" t="s">
        <v>49</v>
      </c>
      <c r="N4206" t="s">
        <v>174</v>
      </c>
      <c r="O4206" s="15" t="s">
        <v>85</v>
      </c>
      <c r="P4206" t="s">
        <v>104</v>
      </c>
      <c r="Q4206"/>
      <c r="R4206"/>
      <c r="S4206" t="s">
        <v>6667</v>
      </c>
      <c r="T4206" t="s">
        <v>6668</v>
      </c>
      <c r="U4206" t="s">
        <v>6669</v>
      </c>
      <c r="V4206" s="15"/>
      <c r="W4206" s="15"/>
      <c r="X4206" s="15"/>
      <c r="Y4206" s="15" t="s">
        <v>56</v>
      </c>
      <c r="Z4206" s="15" t="s">
        <v>56</v>
      </c>
      <c r="AA4206" s="15" t="s">
        <v>57</v>
      </c>
      <c r="AB4206" s="15" t="s">
        <v>58</v>
      </c>
      <c r="AC4206" s="15" t="s">
        <v>59</v>
      </c>
      <c r="AD4206"/>
      <c r="AE4206"/>
      <c r="AF4206" s="15" t="s">
        <v>2480</v>
      </c>
      <c r="AG4206"/>
      <c r="AH4206"/>
      <c r="AI4206" s="16"/>
      <c r="AJ4206" s="15"/>
      <c r="AK4206" s="15"/>
      <c r="AL4206" s="15"/>
      <c r="AM4206" s="15"/>
      <c r="AN4206" s="15"/>
      <c r="AO4206" s="15"/>
      <c r="AP4206" s="18"/>
      <c r="AS4206" s="3" t="b">
        <f>IF(T4206="Not Recorded","Not Recorded",AND(AND(VALUE(T4206)&gt;=-5.7,VALUE(T4206)&lt;=1.8),AND(VALUE(U4206)&gt;=49,VALUE(U4206)&lt;=56)))</f>
        <v>1</v>
      </c>
      <c r="AT4206" s="3" t="s">
        <v>6786</v>
      </c>
    </row>
    <row r="4207" spans="1:46" ht="15" customHeight="1" x14ac:dyDescent="0.35">
      <c r="A4207" s="38">
        <v>106105</v>
      </c>
      <c r="B4207" s="15" t="s">
        <v>45</v>
      </c>
      <c r="C4207" s="24">
        <v>43739</v>
      </c>
      <c r="D4207" s="33">
        <v>43741</v>
      </c>
      <c r="E4207" s="24">
        <v>43739</v>
      </c>
      <c r="F4207" s="28">
        <v>0.3527777777777778</v>
      </c>
      <c r="G4207" s="17" t="s">
        <v>71</v>
      </c>
      <c r="H4207" t="s">
        <v>47</v>
      </c>
      <c r="I4207" s="15" t="s">
        <v>61</v>
      </c>
      <c r="J4207" s="15" t="s">
        <v>4027</v>
      </c>
      <c r="K4207" s="15" t="s">
        <v>4028</v>
      </c>
      <c r="L4207" t="s">
        <v>49</v>
      </c>
      <c r="M4207" t="s">
        <v>49</v>
      </c>
      <c r="N4207" t="s">
        <v>4029</v>
      </c>
      <c r="O4207" s="15" t="s">
        <v>85</v>
      </c>
      <c r="P4207" t="s">
        <v>66</v>
      </c>
      <c r="Q4207"/>
      <c r="R4207"/>
      <c r="S4207" t="s">
        <v>6670</v>
      </c>
      <c r="T4207" t="s">
        <v>6671</v>
      </c>
      <c r="U4207" t="s">
        <v>6672</v>
      </c>
      <c r="V4207" s="15"/>
      <c r="W4207" s="15"/>
      <c r="X4207" s="15"/>
      <c r="Y4207" s="15" t="s">
        <v>56</v>
      </c>
      <c r="Z4207" s="15" t="s">
        <v>56</v>
      </c>
      <c r="AA4207" s="15" t="s">
        <v>57</v>
      </c>
      <c r="AB4207" s="15" t="s">
        <v>58</v>
      </c>
      <c r="AC4207" s="15" t="s">
        <v>59</v>
      </c>
      <c r="AD4207"/>
      <c r="AE4207"/>
      <c r="AF4207" s="15" t="s">
        <v>68</v>
      </c>
      <c r="AG4207"/>
      <c r="AH4207"/>
      <c r="AI4207" s="16"/>
      <c r="AJ4207" s="15"/>
      <c r="AK4207" s="15"/>
      <c r="AL4207" s="15"/>
      <c r="AM4207" s="15"/>
      <c r="AN4207" s="15"/>
      <c r="AO4207" s="15"/>
      <c r="AP4207" s="18"/>
      <c r="AS4207" s="3" t="b">
        <f>IF(T4207="Not Recorded","Not Recorded",AND(AND(VALUE(T4207)&gt;=-5.7,VALUE(T4207)&lt;=1.8),AND(VALUE(U4207)&gt;=49,VALUE(U4207)&lt;=56)))</f>
        <v>1</v>
      </c>
      <c r="AT4207" s="3" t="s">
        <v>6786</v>
      </c>
    </row>
    <row r="4208" spans="1:46" ht="15" customHeight="1" x14ac:dyDescent="0.35">
      <c r="A4208" s="38">
        <v>106108</v>
      </c>
      <c r="B4208" s="15" t="s">
        <v>45</v>
      </c>
      <c r="C4208" s="24">
        <v>43739</v>
      </c>
      <c r="D4208" s="33">
        <v>43741</v>
      </c>
      <c r="E4208" s="24">
        <v>43739</v>
      </c>
      <c r="F4208" s="28">
        <v>0.38194444444444442</v>
      </c>
      <c r="G4208" s="17" t="s">
        <v>46</v>
      </c>
      <c r="H4208" t="s">
        <v>47</v>
      </c>
      <c r="I4208" s="15" t="s">
        <v>61</v>
      </c>
      <c r="J4208" s="15" t="s">
        <v>4027</v>
      </c>
      <c r="K4208" s="15" t="s">
        <v>4028</v>
      </c>
      <c r="L4208" t="s">
        <v>49</v>
      </c>
      <c r="M4208" t="s">
        <v>49</v>
      </c>
      <c r="N4208" t="s">
        <v>4029</v>
      </c>
      <c r="O4208" s="15" t="s">
        <v>85</v>
      </c>
      <c r="P4208" t="s">
        <v>66</v>
      </c>
      <c r="Q4208"/>
      <c r="R4208"/>
      <c r="S4208" t="s">
        <v>6673</v>
      </c>
      <c r="T4208" t="s">
        <v>6674</v>
      </c>
      <c r="U4208" t="s">
        <v>6675</v>
      </c>
      <c r="V4208" s="15"/>
      <c r="W4208" s="15"/>
      <c r="X4208" s="15"/>
      <c r="Y4208" s="15" t="s">
        <v>56</v>
      </c>
      <c r="Z4208" s="15" t="s">
        <v>56</v>
      </c>
      <c r="AA4208" s="15" t="s">
        <v>57</v>
      </c>
      <c r="AB4208" s="15" t="s">
        <v>58</v>
      </c>
      <c r="AC4208" s="15" t="s">
        <v>59</v>
      </c>
      <c r="AD4208"/>
      <c r="AE4208"/>
      <c r="AF4208" s="15" t="s">
        <v>119</v>
      </c>
      <c r="AG4208"/>
      <c r="AH4208"/>
      <c r="AI4208" s="16"/>
      <c r="AJ4208" s="15"/>
      <c r="AK4208" s="15"/>
      <c r="AL4208" s="15"/>
      <c r="AM4208" s="15"/>
      <c r="AN4208" s="15"/>
      <c r="AO4208" s="15"/>
      <c r="AP4208" s="18"/>
      <c r="AS4208" s="3" t="b">
        <f>IF(T4208="Not Recorded","Not Recorded",AND(AND(VALUE(T4208)&gt;=-5.7,VALUE(T4208)&lt;=1.8),AND(VALUE(U4208)&gt;=49,VALUE(U4208)&lt;=56)))</f>
        <v>1</v>
      </c>
      <c r="AT4208" s="3" t="s">
        <v>6786</v>
      </c>
    </row>
    <row r="4209" spans="1:46" ht="15" customHeight="1" x14ac:dyDescent="0.35">
      <c r="A4209" s="38">
        <v>106152</v>
      </c>
      <c r="B4209" s="15" t="s">
        <v>45</v>
      </c>
      <c r="C4209" s="24">
        <v>43739</v>
      </c>
      <c r="D4209" s="33">
        <v>43741</v>
      </c>
      <c r="E4209" s="24">
        <v>43739</v>
      </c>
      <c r="F4209" s="28">
        <v>0.79999999999999993</v>
      </c>
      <c r="G4209" s="17" t="s">
        <v>129</v>
      </c>
      <c r="H4209" t="s">
        <v>47</v>
      </c>
      <c r="I4209" s="15" t="s">
        <v>61</v>
      </c>
      <c r="J4209" s="15" t="s">
        <v>4027</v>
      </c>
      <c r="K4209" s="15" t="s">
        <v>4028</v>
      </c>
      <c r="L4209" t="s">
        <v>49</v>
      </c>
      <c r="M4209" t="s">
        <v>49</v>
      </c>
      <c r="N4209" t="s">
        <v>4029</v>
      </c>
      <c r="O4209" s="15" t="s">
        <v>85</v>
      </c>
      <c r="P4209" t="s">
        <v>66</v>
      </c>
      <c r="Q4209"/>
      <c r="R4209"/>
      <c r="S4209" t="s">
        <v>6676</v>
      </c>
      <c r="T4209" t="s">
        <v>6677</v>
      </c>
      <c r="U4209" t="s">
        <v>6678</v>
      </c>
      <c r="V4209" s="15"/>
      <c r="W4209" s="15"/>
      <c r="X4209" s="15"/>
      <c r="Y4209" s="15" t="s">
        <v>56</v>
      </c>
      <c r="Z4209" s="15" t="s">
        <v>56</v>
      </c>
      <c r="AA4209" s="15" t="s">
        <v>57</v>
      </c>
      <c r="AB4209" s="15" t="s">
        <v>58</v>
      </c>
      <c r="AC4209" s="15" t="s">
        <v>59</v>
      </c>
      <c r="AD4209"/>
      <c r="AE4209"/>
      <c r="AF4209" s="15" t="s">
        <v>68</v>
      </c>
      <c r="AG4209"/>
      <c r="AH4209"/>
      <c r="AI4209" s="16"/>
      <c r="AJ4209" s="15"/>
      <c r="AK4209" s="15"/>
      <c r="AL4209" s="15"/>
      <c r="AM4209" s="15"/>
      <c r="AN4209" s="15"/>
      <c r="AO4209" s="15"/>
      <c r="AP4209" s="18"/>
      <c r="AS4209" s="3" t="b">
        <f>IF(T4209="Not Recorded","Not Recorded",AND(AND(VALUE(T4209)&gt;=-5.7,VALUE(T4209)&lt;=1.8),AND(VALUE(U4209)&gt;=49,VALUE(U4209)&lt;=56)))</f>
        <v>1</v>
      </c>
      <c r="AT4209" s="3" t="s">
        <v>6786</v>
      </c>
    </row>
    <row r="4210" spans="1:46" ht="15" customHeight="1" x14ac:dyDescent="0.35">
      <c r="A4210" s="38">
        <v>106144</v>
      </c>
      <c r="B4210" s="15" t="s">
        <v>45</v>
      </c>
      <c r="C4210" s="24">
        <v>43739</v>
      </c>
      <c r="D4210" s="33">
        <v>43741</v>
      </c>
      <c r="E4210" s="24">
        <v>43739</v>
      </c>
      <c r="F4210" s="28">
        <v>0.99513888888888891</v>
      </c>
      <c r="G4210" s="15" t="s">
        <v>79</v>
      </c>
      <c r="H4210" t="s">
        <v>47</v>
      </c>
      <c r="I4210" s="15" t="s">
        <v>61</v>
      </c>
      <c r="J4210" s="15" t="s">
        <v>4027</v>
      </c>
      <c r="K4210" s="15" t="s">
        <v>4028</v>
      </c>
      <c r="L4210" t="s">
        <v>49</v>
      </c>
      <c r="M4210" t="s">
        <v>49</v>
      </c>
      <c r="N4210" t="s">
        <v>4029</v>
      </c>
      <c r="O4210" s="15" t="s">
        <v>85</v>
      </c>
      <c r="P4210" t="s">
        <v>66</v>
      </c>
      <c r="Q4210"/>
      <c r="R4210"/>
      <c r="S4210" t="s">
        <v>6679</v>
      </c>
      <c r="T4210" t="s">
        <v>6680</v>
      </c>
      <c r="U4210" t="s">
        <v>6681</v>
      </c>
      <c r="V4210" s="15"/>
      <c r="W4210" s="15"/>
      <c r="X4210" s="15"/>
      <c r="Y4210" s="15" t="s">
        <v>56</v>
      </c>
      <c r="Z4210" s="15" t="s">
        <v>56</v>
      </c>
      <c r="AA4210" s="15" t="s">
        <v>57</v>
      </c>
      <c r="AB4210" s="15" t="s">
        <v>58</v>
      </c>
      <c r="AC4210" s="15" t="s">
        <v>59</v>
      </c>
      <c r="AD4210"/>
      <c r="AE4210"/>
      <c r="AF4210" s="15" t="s">
        <v>68</v>
      </c>
      <c r="AG4210"/>
      <c r="AH4210"/>
      <c r="AI4210" s="16"/>
      <c r="AJ4210" s="15"/>
      <c r="AK4210" s="15"/>
      <c r="AL4210" s="15"/>
      <c r="AM4210" s="15"/>
      <c r="AN4210" s="15"/>
      <c r="AO4210" s="15"/>
      <c r="AP4210" s="18"/>
      <c r="AS4210" s="3" t="b">
        <f>IF(T4210="Not Recorded","Not Recorded",AND(AND(VALUE(T4210)&gt;=-5.7,VALUE(T4210)&lt;=1.8),AND(VALUE(U4210)&gt;=49,VALUE(U4210)&lt;=56)))</f>
        <v>1</v>
      </c>
      <c r="AT4210" s="3" t="s">
        <v>6786</v>
      </c>
    </row>
    <row r="4211" spans="1:46" ht="15" customHeight="1" x14ac:dyDescent="0.35">
      <c r="A4211" s="38">
        <v>106095</v>
      </c>
      <c r="B4211" s="15" t="s">
        <v>45</v>
      </c>
      <c r="C4211" s="24">
        <v>43739</v>
      </c>
      <c r="D4211" s="33">
        <v>43742</v>
      </c>
      <c r="E4211" s="24">
        <v>43739</v>
      </c>
      <c r="F4211" s="28">
        <v>4.8611111111111112E-2</v>
      </c>
      <c r="G4211" s="15" t="s">
        <v>87</v>
      </c>
      <c r="H4211" t="s">
        <v>47</v>
      </c>
      <c r="I4211" s="15" t="s">
        <v>48</v>
      </c>
      <c r="J4211" t="s">
        <v>4401</v>
      </c>
      <c r="K4211" t="s">
        <v>4402</v>
      </c>
      <c r="L4211" t="s">
        <v>49</v>
      </c>
      <c r="M4211" t="s">
        <v>49</v>
      </c>
      <c r="N4211" t="s">
        <v>5495</v>
      </c>
      <c r="O4211" s="15" t="s">
        <v>65</v>
      </c>
      <c r="P4211" t="s">
        <v>75</v>
      </c>
      <c r="Q4211"/>
      <c r="R4211"/>
      <c r="S4211" t="s">
        <v>6682</v>
      </c>
      <c r="T4211" t="s">
        <v>6683</v>
      </c>
      <c r="U4211" t="s">
        <v>6684</v>
      </c>
      <c r="V4211" s="15"/>
      <c r="W4211" s="15"/>
      <c r="X4211" s="15"/>
      <c r="Y4211" s="15" t="s">
        <v>55</v>
      </c>
      <c r="Z4211" s="15" t="s">
        <v>1059</v>
      </c>
      <c r="AA4211" s="15" t="s">
        <v>1233</v>
      </c>
      <c r="AB4211" s="15" t="s">
        <v>6685</v>
      </c>
      <c r="AC4211" s="15" t="s">
        <v>59</v>
      </c>
      <c r="AD4211"/>
      <c r="AE4211"/>
      <c r="AF4211" s="15" t="s">
        <v>4652</v>
      </c>
      <c r="AG4211"/>
      <c r="AH4211"/>
      <c r="AI4211" s="16"/>
      <c r="AJ4211" s="15"/>
      <c r="AK4211" s="15"/>
      <c r="AL4211" s="15"/>
      <c r="AM4211" s="15"/>
      <c r="AN4211" s="15"/>
      <c r="AO4211" s="15"/>
      <c r="AP4211" s="18"/>
      <c r="AS4211" s="3" t="b">
        <f>IF(T4211="Not Recorded","Not Recorded",AND(AND(VALUE(T4211)&gt;=-5.7,VALUE(T4211)&lt;=1.8),AND(VALUE(U4211)&gt;=49,VALUE(U4211)&lt;=56)))</f>
        <v>1</v>
      </c>
      <c r="AT4211" s="3" t="s">
        <v>6786</v>
      </c>
    </row>
    <row r="4212" spans="1:46" ht="15" customHeight="1" x14ac:dyDescent="0.35">
      <c r="A4212" s="38">
        <v>106160</v>
      </c>
      <c r="B4212" s="15" t="s">
        <v>45</v>
      </c>
      <c r="C4212" s="24">
        <v>43739</v>
      </c>
      <c r="D4212" s="33">
        <v>43742</v>
      </c>
      <c r="E4212" s="24">
        <v>43739</v>
      </c>
      <c r="F4212" s="28">
        <v>0.21597222222222223</v>
      </c>
      <c r="G4212" s="15" t="s">
        <v>100</v>
      </c>
      <c r="H4212" t="s">
        <v>80</v>
      </c>
      <c r="I4212" s="15" t="s">
        <v>81</v>
      </c>
      <c r="J4212" t="s">
        <v>230</v>
      </c>
      <c r="K4212" t="s">
        <v>231</v>
      </c>
      <c r="L4212" t="s">
        <v>49</v>
      </c>
      <c r="M4212" t="s">
        <v>49</v>
      </c>
      <c r="N4212" t="s">
        <v>303</v>
      </c>
      <c r="O4212" s="15" t="s">
        <v>85</v>
      </c>
      <c r="P4212"/>
      <c r="Q4212"/>
      <c r="R4212"/>
      <c r="S4212" t="s">
        <v>6686</v>
      </c>
      <c r="T4212" t="s">
        <v>6687</v>
      </c>
      <c r="U4212" t="s">
        <v>6688</v>
      </c>
      <c r="V4212" s="15"/>
      <c r="W4212" s="15"/>
      <c r="X4212" s="15"/>
      <c r="Y4212" s="15" t="s">
        <v>55</v>
      </c>
      <c r="Z4212" s="15" t="s">
        <v>526</v>
      </c>
      <c r="AA4212" s="15" t="s">
        <v>1812</v>
      </c>
      <c r="AB4212" s="15" t="s">
        <v>3826</v>
      </c>
      <c r="AC4212" s="15" t="s">
        <v>6689</v>
      </c>
      <c r="AD4212"/>
      <c r="AE4212"/>
      <c r="AF4212" s="15" t="s">
        <v>6280</v>
      </c>
      <c r="AG4212"/>
      <c r="AH4212"/>
      <c r="AI4212" s="16"/>
      <c r="AJ4212" s="15"/>
      <c r="AK4212" s="15"/>
      <c r="AL4212" s="15"/>
      <c r="AM4212" s="15"/>
      <c r="AN4212" s="15"/>
      <c r="AO4212" s="15"/>
      <c r="AP4212" s="18"/>
      <c r="AS4212" s="3" t="b">
        <f>IF(T4212="Not Recorded","Not Recorded",AND(AND(VALUE(T4212)&gt;=-5.7,VALUE(T4212)&lt;=1.8),AND(VALUE(U4212)&gt;=49,VALUE(U4212)&lt;=56)))</f>
        <v>1</v>
      </c>
      <c r="AT4212" s="3" t="s">
        <v>6786</v>
      </c>
    </row>
    <row r="4213" spans="1:46" ht="15" customHeight="1" x14ac:dyDescent="0.35">
      <c r="A4213" s="38">
        <v>106287</v>
      </c>
      <c r="B4213" s="15" t="s">
        <v>4309</v>
      </c>
      <c r="C4213" s="24">
        <v>43739</v>
      </c>
      <c r="D4213" s="33">
        <v>43742</v>
      </c>
      <c r="E4213" s="24">
        <v>43739</v>
      </c>
      <c r="F4213" s="28">
        <v>0.45833333333333331</v>
      </c>
      <c r="G4213" s="15" t="s">
        <v>46</v>
      </c>
      <c r="H4213" t="s">
        <v>80</v>
      </c>
      <c r="I4213" s="15" t="s">
        <v>1101</v>
      </c>
      <c r="J4213" t="s">
        <v>49</v>
      </c>
      <c r="K4213" t="s">
        <v>49</v>
      </c>
      <c r="L4213" t="s">
        <v>49</v>
      </c>
      <c r="M4213" t="s">
        <v>49</v>
      </c>
      <c r="N4213" t="s">
        <v>6690</v>
      </c>
      <c r="O4213" s="15" t="s">
        <v>6080</v>
      </c>
      <c r="P4213" t="s">
        <v>410</v>
      </c>
      <c r="Q4213"/>
      <c r="R4213"/>
      <c r="S4213" t="s">
        <v>6691</v>
      </c>
      <c r="T4213" t="s">
        <v>6692</v>
      </c>
      <c r="U4213" t="s">
        <v>6693</v>
      </c>
      <c r="V4213" s="15"/>
      <c r="W4213" s="15"/>
      <c r="X4213" s="15"/>
      <c r="Y4213" s="15" t="s">
        <v>56</v>
      </c>
      <c r="Z4213" s="15" t="s">
        <v>56</v>
      </c>
      <c r="AA4213" s="15" t="s">
        <v>57</v>
      </c>
      <c r="AB4213" s="15" t="s">
        <v>58</v>
      </c>
      <c r="AC4213" s="15" t="s">
        <v>59</v>
      </c>
      <c r="AD4213"/>
      <c r="AE4213"/>
      <c r="AF4213" s="15" t="s">
        <v>2480</v>
      </c>
      <c r="AG4213"/>
      <c r="AH4213"/>
      <c r="AI4213" s="16"/>
      <c r="AJ4213" s="15"/>
      <c r="AK4213" s="15"/>
      <c r="AL4213" s="15"/>
      <c r="AM4213" s="15"/>
      <c r="AN4213" s="15"/>
      <c r="AO4213" s="15"/>
      <c r="AP4213" s="18"/>
      <c r="AS4213" s="3" t="b">
        <f>IF(T4213="Not Recorded","Not Recorded",AND(AND(VALUE(T4213)&gt;=-5.7,VALUE(T4213)&lt;=1.8),AND(VALUE(U4213)&gt;=49,VALUE(U4213)&lt;=56)))</f>
        <v>1</v>
      </c>
      <c r="AT4213" s="3" t="s">
        <v>6786</v>
      </c>
    </row>
    <row r="4214" spans="1:46" ht="15" customHeight="1" x14ac:dyDescent="0.35">
      <c r="A4214" s="38">
        <v>106881</v>
      </c>
      <c r="B4214" s="15" t="s">
        <v>45</v>
      </c>
      <c r="C4214" s="24">
        <v>43739</v>
      </c>
      <c r="D4214" s="33">
        <v>43742</v>
      </c>
      <c r="E4214" s="24">
        <v>43739</v>
      </c>
      <c r="F4214" s="28">
        <v>0.47500000000000003</v>
      </c>
      <c r="G4214" s="15" t="s">
        <v>46</v>
      </c>
      <c r="H4214" t="s">
        <v>47</v>
      </c>
      <c r="I4214" s="15" t="s">
        <v>48</v>
      </c>
      <c r="J4214" t="s">
        <v>4573</v>
      </c>
      <c r="K4214" t="s">
        <v>4574</v>
      </c>
      <c r="L4214" t="s">
        <v>49</v>
      </c>
      <c r="M4214" t="s">
        <v>49</v>
      </c>
      <c r="N4214" t="s">
        <v>5458</v>
      </c>
      <c r="O4214" s="15" t="s">
        <v>65</v>
      </c>
      <c r="P4214" t="s">
        <v>971</v>
      </c>
      <c r="Q4214"/>
      <c r="R4214"/>
      <c r="S4214" t="s">
        <v>6196</v>
      </c>
      <c r="T4214" t="s">
        <v>6694</v>
      </c>
      <c r="U4214" t="s">
        <v>6695</v>
      </c>
      <c r="V4214" s="15"/>
      <c r="W4214" s="15"/>
      <c r="X4214" s="15"/>
      <c r="Y4214" s="15" t="s">
        <v>56</v>
      </c>
      <c r="Z4214" s="15" t="s">
        <v>56</v>
      </c>
      <c r="AA4214" s="15" t="s">
        <v>57</v>
      </c>
      <c r="AB4214" s="15" t="s">
        <v>58</v>
      </c>
      <c r="AC4214" s="15" t="s">
        <v>59</v>
      </c>
      <c r="AD4214"/>
      <c r="AE4214"/>
      <c r="AF4214" s="15" t="s">
        <v>2480</v>
      </c>
      <c r="AG4214"/>
      <c r="AH4214"/>
      <c r="AI4214" s="16"/>
      <c r="AJ4214" s="15"/>
      <c r="AK4214" s="15"/>
      <c r="AL4214" s="15"/>
      <c r="AM4214" s="15"/>
      <c r="AN4214" s="15"/>
      <c r="AO4214" s="15"/>
      <c r="AP4214" s="18"/>
      <c r="AS4214" s="3" t="b">
        <f>IF(T4214="Not Recorded","Not Recorded",AND(AND(VALUE(T4214)&gt;=-5.7,VALUE(T4214)&lt;=1.8),AND(VALUE(U4214)&gt;=49,VALUE(U4214)&lt;=56)))</f>
        <v>1</v>
      </c>
      <c r="AT4214" s="3" t="s">
        <v>6786</v>
      </c>
    </row>
    <row r="4215" spans="1:46" ht="15" customHeight="1" x14ac:dyDescent="0.35">
      <c r="A4215" s="38">
        <v>106340</v>
      </c>
      <c r="B4215" s="15" t="s">
        <v>45</v>
      </c>
      <c r="C4215" s="24">
        <v>43739</v>
      </c>
      <c r="D4215" s="33">
        <v>43743</v>
      </c>
      <c r="E4215" s="24">
        <v>43739</v>
      </c>
      <c r="F4215" s="28">
        <v>1.3888888888888888E-2</v>
      </c>
      <c r="G4215" s="15" t="s">
        <v>87</v>
      </c>
      <c r="H4215" t="s">
        <v>47</v>
      </c>
      <c r="I4215" s="15" t="s">
        <v>61</v>
      </c>
      <c r="J4215" t="s">
        <v>49</v>
      </c>
      <c r="K4215" t="s">
        <v>49</v>
      </c>
      <c r="L4215" t="s">
        <v>49</v>
      </c>
      <c r="M4215" t="s">
        <v>49</v>
      </c>
      <c r="N4215" t="s">
        <v>6424</v>
      </c>
      <c r="O4215" s="15" t="s">
        <v>56</v>
      </c>
      <c r="P4215" t="s">
        <v>286</v>
      </c>
      <c r="Q4215"/>
      <c r="R4215"/>
      <c r="S4215" t="s">
        <v>49</v>
      </c>
      <c r="T4215" t="s">
        <v>6696</v>
      </c>
      <c r="U4215" t="s">
        <v>6697</v>
      </c>
      <c r="V4215" s="15"/>
      <c r="W4215" s="15"/>
      <c r="X4215" s="15"/>
      <c r="Y4215" s="15" t="s">
        <v>56</v>
      </c>
      <c r="Z4215" s="15" t="s">
        <v>56</v>
      </c>
      <c r="AA4215" s="15" t="s">
        <v>57</v>
      </c>
      <c r="AB4215" s="15" t="s">
        <v>58</v>
      </c>
      <c r="AC4215" s="15" t="s">
        <v>59</v>
      </c>
      <c r="AD4215"/>
      <c r="AE4215"/>
      <c r="AF4215" s="15" t="s">
        <v>2480</v>
      </c>
      <c r="AG4215"/>
      <c r="AH4215"/>
      <c r="AI4215" s="16"/>
      <c r="AJ4215" s="15"/>
      <c r="AK4215" s="15"/>
      <c r="AL4215" s="15"/>
      <c r="AM4215" s="15"/>
      <c r="AN4215" s="15"/>
      <c r="AO4215" s="15"/>
      <c r="AP4215" s="18"/>
      <c r="AS4215" s="3" t="b">
        <f>IF(T4215="Not Recorded","Not Recorded",AND(AND(VALUE(T4215)&gt;=-5.7,VALUE(T4215)&lt;=1.8),AND(VALUE(U4215)&gt;=49,VALUE(U4215)&lt;=56)))</f>
        <v>1</v>
      </c>
      <c r="AT4215" s="3" t="s">
        <v>6786</v>
      </c>
    </row>
    <row r="4216" spans="1:46" ht="15" customHeight="1" x14ac:dyDescent="0.35">
      <c r="A4216" s="38">
        <v>106159</v>
      </c>
      <c r="B4216" s="15" t="s">
        <v>45</v>
      </c>
      <c r="C4216" s="24">
        <v>43739</v>
      </c>
      <c r="D4216" s="33">
        <v>43743</v>
      </c>
      <c r="E4216" s="24">
        <v>43739</v>
      </c>
      <c r="F4216" s="28">
        <v>9.375E-2</v>
      </c>
      <c r="G4216" s="17" t="s">
        <v>87</v>
      </c>
      <c r="H4216" t="s">
        <v>80</v>
      </c>
      <c r="I4216" s="15" t="s">
        <v>1101</v>
      </c>
      <c r="J4216" t="s">
        <v>49</v>
      </c>
      <c r="K4216" t="s">
        <v>49</v>
      </c>
      <c r="L4216" t="s">
        <v>49</v>
      </c>
      <c r="M4216" t="s">
        <v>49</v>
      </c>
      <c r="N4216" t="s">
        <v>3446</v>
      </c>
      <c r="O4216" s="15" t="s">
        <v>4621</v>
      </c>
      <c r="P4216"/>
      <c r="Q4216"/>
      <c r="R4216"/>
      <c r="S4216" t="s">
        <v>6698</v>
      </c>
      <c r="T4216" t="s">
        <v>6699</v>
      </c>
      <c r="U4216" t="s">
        <v>6700</v>
      </c>
      <c r="V4216" s="15"/>
      <c r="W4216" s="15"/>
      <c r="X4216" s="15"/>
      <c r="Y4216" s="15" t="s">
        <v>350</v>
      </c>
      <c r="Z4216" s="15" t="s">
        <v>300</v>
      </c>
      <c r="AA4216" s="15" t="s">
        <v>6701</v>
      </c>
      <c r="AB4216" s="15" t="s">
        <v>2266</v>
      </c>
      <c r="AC4216" s="15" t="s">
        <v>6702</v>
      </c>
      <c r="AD4216"/>
      <c r="AE4216"/>
      <c r="AF4216" s="15" t="s">
        <v>4652</v>
      </c>
      <c r="AG4216"/>
      <c r="AH4216"/>
      <c r="AI4216" s="16"/>
      <c r="AJ4216" s="15"/>
      <c r="AK4216" s="15"/>
      <c r="AL4216" s="15"/>
      <c r="AM4216" s="15"/>
      <c r="AN4216" s="15"/>
      <c r="AO4216" s="15"/>
      <c r="AP4216" s="18"/>
      <c r="AS4216" s="3" t="b">
        <f>IF(T4216="Not Recorded","Not Recorded",AND(AND(VALUE(T4216)&gt;=-5.7,VALUE(T4216)&lt;=1.8),AND(VALUE(U4216)&gt;=49,VALUE(U4216)&lt;=56)))</f>
        <v>1</v>
      </c>
      <c r="AT4216" s="3" t="s">
        <v>6786</v>
      </c>
    </row>
    <row r="4217" spans="1:46" ht="15" customHeight="1" x14ac:dyDescent="0.35">
      <c r="A4217" s="38">
        <v>106985</v>
      </c>
      <c r="B4217" s="15" t="s">
        <v>45</v>
      </c>
      <c r="C4217" s="24">
        <v>43739</v>
      </c>
      <c r="D4217" s="33">
        <v>43743</v>
      </c>
      <c r="E4217" s="24">
        <v>43739</v>
      </c>
      <c r="F4217" s="28">
        <v>0.27777777777777779</v>
      </c>
      <c r="G4217" s="17" t="s">
        <v>71</v>
      </c>
      <c r="H4217" t="s">
        <v>47</v>
      </c>
      <c r="I4217" s="15" t="s">
        <v>48</v>
      </c>
      <c r="J4217" t="s">
        <v>5400</v>
      </c>
      <c r="K4217" t="s">
        <v>5401</v>
      </c>
      <c r="L4217" t="s">
        <v>49</v>
      </c>
      <c r="M4217" t="s">
        <v>49</v>
      </c>
      <c r="N4217" t="s">
        <v>5402</v>
      </c>
      <c r="O4217" s="15" t="s">
        <v>85</v>
      </c>
      <c r="P4217" t="s">
        <v>417</v>
      </c>
      <c r="Q4217"/>
      <c r="R4217"/>
      <c r="S4217" t="s">
        <v>5684</v>
      </c>
      <c r="T4217" t="s">
        <v>6703</v>
      </c>
      <c r="U4217" t="s">
        <v>6704</v>
      </c>
      <c r="V4217" s="15"/>
      <c r="W4217" s="15"/>
      <c r="X4217" s="15"/>
      <c r="Y4217" s="15" t="s">
        <v>56</v>
      </c>
      <c r="Z4217" s="15" t="s">
        <v>56</v>
      </c>
      <c r="AA4217" s="15" t="s">
        <v>57</v>
      </c>
      <c r="AB4217" s="15" t="s">
        <v>58</v>
      </c>
      <c r="AC4217" s="15" t="s">
        <v>59</v>
      </c>
      <c r="AD4217"/>
      <c r="AE4217"/>
      <c r="AF4217" s="15" t="s">
        <v>2480</v>
      </c>
      <c r="AG4217"/>
      <c r="AH4217"/>
      <c r="AI4217" s="16"/>
      <c r="AJ4217" s="15"/>
      <c r="AK4217" s="15"/>
      <c r="AL4217" s="15"/>
      <c r="AM4217" s="15"/>
      <c r="AN4217" s="15"/>
      <c r="AO4217" s="15"/>
      <c r="AP4217" s="18"/>
      <c r="AS4217" s="3" t="b">
        <f>IF(T4217="Not Recorded","Not Recorded",AND(AND(VALUE(T4217)&gt;=-5.7,VALUE(T4217)&lt;=1.8),AND(VALUE(U4217)&gt;=49,VALUE(U4217)&lt;=56)))</f>
        <v>1</v>
      </c>
      <c r="AT4217" s="3" t="s">
        <v>6786</v>
      </c>
    </row>
    <row r="4218" spans="1:46" ht="15" customHeight="1" x14ac:dyDescent="0.35">
      <c r="A4218" s="38">
        <v>106193</v>
      </c>
      <c r="B4218" s="15" t="s">
        <v>45</v>
      </c>
      <c r="C4218" s="24">
        <v>43739</v>
      </c>
      <c r="D4218" s="33">
        <v>43743</v>
      </c>
      <c r="E4218" s="24">
        <v>43739</v>
      </c>
      <c r="F4218" s="28">
        <v>0.51874999999999993</v>
      </c>
      <c r="G4218" s="17" t="s">
        <v>69</v>
      </c>
      <c r="H4218" t="s">
        <v>47</v>
      </c>
      <c r="I4218" s="15" t="s">
        <v>61</v>
      </c>
      <c r="J4218" s="15" t="s">
        <v>4027</v>
      </c>
      <c r="K4218" s="15" t="s">
        <v>4028</v>
      </c>
      <c r="L4218" t="s">
        <v>49</v>
      </c>
      <c r="M4218" t="s">
        <v>49</v>
      </c>
      <c r="N4218" t="s">
        <v>4029</v>
      </c>
      <c r="O4218" s="15" t="s">
        <v>85</v>
      </c>
      <c r="P4218" t="s">
        <v>66</v>
      </c>
      <c r="Q4218"/>
      <c r="R4218"/>
      <c r="S4218" t="s">
        <v>6705</v>
      </c>
      <c r="T4218" t="s">
        <v>6706</v>
      </c>
      <c r="U4218" t="s">
        <v>6707</v>
      </c>
      <c r="V4218" s="15"/>
      <c r="W4218" s="15"/>
      <c r="X4218" s="15"/>
      <c r="Y4218" s="15" t="s">
        <v>56</v>
      </c>
      <c r="Z4218" s="15" t="s">
        <v>56</v>
      </c>
      <c r="AA4218" s="15" t="s">
        <v>57</v>
      </c>
      <c r="AB4218" s="15" t="s">
        <v>58</v>
      </c>
      <c r="AC4218" s="15" t="s">
        <v>59</v>
      </c>
      <c r="AD4218"/>
      <c r="AE4218"/>
      <c r="AF4218" s="15" t="s">
        <v>68</v>
      </c>
      <c r="AG4218"/>
      <c r="AH4218"/>
      <c r="AI4218" s="16"/>
      <c r="AJ4218" s="15"/>
      <c r="AK4218" s="15"/>
      <c r="AL4218" s="15"/>
      <c r="AM4218" s="15"/>
      <c r="AN4218" s="15"/>
      <c r="AO4218" s="15"/>
      <c r="AP4218" s="18"/>
      <c r="AS4218" s="3" t="b">
        <f>IF(T4218="Not Recorded","Not Recorded",AND(AND(VALUE(T4218)&gt;=-5.7,VALUE(T4218)&lt;=1.8),AND(VALUE(U4218)&gt;=49,VALUE(U4218)&lt;=56)))</f>
        <v>1</v>
      </c>
      <c r="AT4218" s="3" t="s">
        <v>6786</v>
      </c>
    </row>
    <row r="4219" spans="1:46" ht="15" customHeight="1" x14ac:dyDescent="0.35">
      <c r="A4219" s="38">
        <v>106208</v>
      </c>
      <c r="B4219" s="15" t="s">
        <v>45</v>
      </c>
      <c r="C4219" s="24">
        <v>43739</v>
      </c>
      <c r="D4219" s="33">
        <v>43743</v>
      </c>
      <c r="E4219" s="24">
        <v>43739</v>
      </c>
      <c r="F4219" s="28">
        <v>0.66805555555555562</v>
      </c>
      <c r="G4219" s="17" t="s">
        <v>93</v>
      </c>
      <c r="H4219" t="s">
        <v>47</v>
      </c>
      <c r="I4219" s="15" t="s">
        <v>61</v>
      </c>
      <c r="J4219" s="15" t="s">
        <v>4027</v>
      </c>
      <c r="K4219" s="15" t="s">
        <v>4028</v>
      </c>
      <c r="L4219" t="s">
        <v>49</v>
      </c>
      <c r="M4219" t="s">
        <v>49</v>
      </c>
      <c r="N4219" t="s">
        <v>4029</v>
      </c>
      <c r="O4219" s="15" t="s">
        <v>153</v>
      </c>
      <c r="P4219" t="s">
        <v>66</v>
      </c>
      <c r="Q4219"/>
      <c r="R4219"/>
      <c r="S4219" t="s">
        <v>6708</v>
      </c>
      <c r="T4219" t="s">
        <v>6709</v>
      </c>
      <c r="U4219" t="s">
        <v>6710</v>
      </c>
      <c r="V4219" s="15"/>
      <c r="W4219" s="15"/>
      <c r="X4219" s="15"/>
      <c r="Y4219" s="15" t="s">
        <v>56</v>
      </c>
      <c r="Z4219" s="15" t="s">
        <v>56</v>
      </c>
      <c r="AA4219" s="15" t="s">
        <v>57</v>
      </c>
      <c r="AB4219" s="15" t="s">
        <v>58</v>
      </c>
      <c r="AC4219" s="15" t="s">
        <v>59</v>
      </c>
      <c r="AD4219"/>
      <c r="AE4219"/>
      <c r="AF4219" s="15" t="s">
        <v>68</v>
      </c>
      <c r="AG4219"/>
      <c r="AH4219"/>
      <c r="AI4219" s="16"/>
      <c r="AJ4219" s="15"/>
      <c r="AK4219" s="15"/>
      <c r="AL4219" s="15"/>
      <c r="AM4219" s="15"/>
      <c r="AN4219" s="15"/>
      <c r="AO4219" s="15"/>
      <c r="AP4219" s="18"/>
      <c r="AS4219" s="3" t="b">
        <f>IF(T4219="Not Recorded","Not Recorded",AND(AND(VALUE(T4219)&gt;=-5.7,VALUE(T4219)&lt;=1.8),AND(VALUE(U4219)&gt;=49,VALUE(U4219)&lt;=56)))</f>
        <v>1</v>
      </c>
      <c r="AT4219" s="3" t="s">
        <v>6786</v>
      </c>
    </row>
    <row r="4220" spans="1:46" ht="15" customHeight="1" x14ac:dyDescent="0.35">
      <c r="A4220" s="38">
        <v>106209</v>
      </c>
      <c r="B4220" s="15" t="s">
        <v>45</v>
      </c>
      <c r="C4220" s="24">
        <v>43739</v>
      </c>
      <c r="D4220" s="33">
        <v>43743</v>
      </c>
      <c r="E4220" s="24">
        <v>43739</v>
      </c>
      <c r="F4220" s="28">
        <v>0.67361111111111116</v>
      </c>
      <c r="G4220" s="17" t="s">
        <v>93</v>
      </c>
      <c r="H4220" t="s">
        <v>80</v>
      </c>
      <c r="I4220" s="15" t="s">
        <v>81</v>
      </c>
      <c r="J4220" t="s">
        <v>49</v>
      </c>
      <c r="K4220" t="s">
        <v>49</v>
      </c>
      <c r="L4220" t="s">
        <v>49</v>
      </c>
      <c r="M4220" t="s">
        <v>49</v>
      </c>
      <c r="N4220" t="s">
        <v>5902</v>
      </c>
      <c r="O4220" s="15" t="s">
        <v>1323</v>
      </c>
      <c r="P4220" t="s">
        <v>428</v>
      </c>
      <c r="Q4220"/>
      <c r="R4220"/>
      <c r="S4220" t="s">
        <v>6711</v>
      </c>
      <c r="T4220" t="s">
        <v>6712</v>
      </c>
      <c r="U4220" t="s">
        <v>6713</v>
      </c>
      <c r="V4220" s="15"/>
      <c r="W4220" s="15"/>
      <c r="X4220" s="15"/>
      <c r="Y4220" s="15" t="s">
        <v>56</v>
      </c>
      <c r="Z4220" s="15" t="s">
        <v>56</v>
      </c>
      <c r="AA4220" s="15" t="s">
        <v>57</v>
      </c>
      <c r="AB4220" s="15" t="s">
        <v>58</v>
      </c>
      <c r="AC4220" s="15" t="s">
        <v>59</v>
      </c>
      <c r="AD4220"/>
      <c r="AE4220"/>
      <c r="AF4220" s="15" t="s">
        <v>4652</v>
      </c>
      <c r="AG4220"/>
      <c r="AH4220"/>
      <c r="AI4220" s="16"/>
      <c r="AJ4220" s="15"/>
      <c r="AK4220" s="15"/>
      <c r="AL4220" s="15"/>
      <c r="AM4220" s="15"/>
      <c r="AN4220" s="15"/>
      <c r="AO4220" s="15"/>
      <c r="AP4220" s="18"/>
      <c r="AS4220" s="3" t="b">
        <f>IF(T4220="Not Recorded","Not Recorded",AND(AND(VALUE(T4220)&gt;=-5.7,VALUE(T4220)&lt;=1.8),AND(VALUE(U4220)&gt;=49,VALUE(U4220)&lt;=56)))</f>
        <v>1</v>
      </c>
      <c r="AT4220" s="3" t="s">
        <v>6786</v>
      </c>
    </row>
    <row r="4221" spans="1:46" ht="15" customHeight="1" x14ac:dyDescent="0.35">
      <c r="A4221" s="38">
        <v>106213</v>
      </c>
      <c r="B4221" s="15" t="s">
        <v>45</v>
      </c>
      <c r="C4221" s="24">
        <v>43739</v>
      </c>
      <c r="D4221" s="33">
        <v>43743</v>
      </c>
      <c r="E4221" s="24">
        <v>43739</v>
      </c>
      <c r="F4221" s="28">
        <v>0.79861111111111116</v>
      </c>
      <c r="G4221" s="17" t="s">
        <v>129</v>
      </c>
      <c r="H4221" t="s">
        <v>80</v>
      </c>
      <c r="I4221" s="15" t="s">
        <v>81</v>
      </c>
      <c r="J4221" t="s">
        <v>321</v>
      </c>
      <c r="K4221" t="s">
        <v>322</v>
      </c>
      <c r="L4221" t="s">
        <v>49</v>
      </c>
      <c r="M4221" t="s">
        <v>49</v>
      </c>
      <c r="N4221" t="s">
        <v>323</v>
      </c>
      <c r="O4221" s="15" t="s">
        <v>153</v>
      </c>
      <c r="P4221" t="s">
        <v>90</v>
      </c>
      <c r="Q4221"/>
      <c r="R4221"/>
      <c r="S4221" t="s">
        <v>6714</v>
      </c>
      <c r="T4221" t="s">
        <v>6715</v>
      </c>
      <c r="U4221" t="s">
        <v>6716</v>
      </c>
      <c r="V4221" s="15"/>
      <c r="W4221" s="15"/>
      <c r="X4221" s="15"/>
      <c r="Y4221" s="15" t="s">
        <v>56</v>
      </c>
      <c r="Z4221" s="15" t="s">
        <v>56</v>
      </c>
      <c r="AA4221" s="15" t="s">
        <v>57</v>
      </c>
      <c r="AB4221" s="15" t="s">
        <v>58</v>
      </c>
      <c r="AC4221" s="15" t="s">
        <v>59</v>
      </c>
      <c r="AD4221"/>
      <c r="AE4221"/>
      <c r="AF4221" s="15" t="s">
        <v>386</v>
      </c>
      <c r="AG4221"/>
      <c r="AH4221"/>
      <c r="AI4221" s="16"/>
      <c r="AJ4221" s="15"/>
      <c r="AK4221" s="15"/>
      <c r="AL4221" s="15"/>
      <c r="AM4221" s="15"/>
      <c r="AN4221" s="15"/>
      <c r="AO4221" s="15"/>
      <c r="AP4221" s="18"/>
      <c r="AS4221" s="3" t="b">
        <f>IF(T4221="Not Recorded","Not Recorded",AND(AND(VALUE(T4221)&gt;=-5.7,VALUE(T4221)&lt;=1.8),AND(VALUE(U4221)&gt;=49,VALUE(U4221)&lt;=56)))</f>
        <v>1</v>
      </c>
      <c r="AT4221" s="3" t="s">
        <v>6786</v>
      </c>
    </row>
    <row r="4222" spans="1:46" ht="15" customHeight="1" x14ac:dyDescent="0.35">
      <c r="A4222" s="38">
        <v>106231</v>
      </c>
      <c r="B4222" s="15" t="s">
        <v>45</v>
      </c>
      <c r="C4222" s="24">
        <v>43739</v>
      </c>
      <c r="D4222" s="33">
        <v>43744</v>
      </c>
      <c r="E4222" s="24">
        <v>43739</v>
      </c>
      <c r="F4222" s="28">
        <v>0.27083333333333331</v>
      </c>
      <c r="G4222" s="17" t="s">
        <v>71</v>
      </c>
      <c r="H4222" t="s">
        <v>80</v>
      </c>
      <c r="I4222" s="15" t="s">
        <v>81</v>
      </c>
      <c r="J4222" t="s">
        <v>49</v>
      </c>
      <c r="K4222" t="s">
        <v>49</v>
      </c>
      <c r="L4222" t="s">
        <v>49</v>
      </c>
      <c r="M4222" t="s">
        <v>49</v>
      </c>
      <c r="N4222" t="s">
        <v>5902</v>
      </c>
      <c r="O4222" s="15" t="s">
        <v>153</v>
      </c>
      <c r="P4222" t="s">
        <v>286</v>
      </c>
      <c r="Q4222"/>
      <c r="R4222"/>
      <c r="S4222" t="s">
        <v>6717</v>
      </c>
      <c r="T4222" t="s">
        <v>6718</v>
      </c>
      <c r="U4222" t="s">
        <v>6719</v>
      </c>
      <c r="V4222" s="15"/>
      <c r="W4222" s="15"/>
      <c r="X4222" s="15"/>
      <c r="Y4222" s="15" t="s">
        <v>56</v>
      </c>
      <c r="Z4222" s="15" t="s">
        <v>56</v>
      </c>
      <c r="AA4222" s="15" t="s">
        <v>57</v>
      </c>
      <c r="AB4222" s="15" t="s">
        <v>58</v>
      </c>
      <c r="AC4222" s="15" t="s">
        <v>59</v>
      </c>
      <c r="AD4222"/>
      <c r="AE4222"/>
      <c r="AF4222" s="15" t="s">
        <v>4652</v>
      </c>
      <c r="AG4222"/>
      <c r="AH4222"/>
      <c r="AI4222" s="16"/>
      <c r="AJ4222" s="15"/>
      <c r="AK4222" s="15"/>
      <c r="AL4222" s="15"/>
      <c r="AM4222" s="15"/>
      <c r="AN4222" s="15"/>
      <c r="AO4222" s="15"/>
      <c r="AP4222" s="18"/>
      <c r="AS4222" s="3" t="b">
        <f>IF(T4222="Not Recorded","Not Recorded",AND(AND(VALUE(T4222)&gt;=-5.7,VALUE(T4222)&lt;=1.8),AND(VALUE(U4222)&gt;=49,VALUE(U4222)&lt;=56)))</f>
        <v>1</v>
      </c>
      <c r="AT4222" s="3" t="s">
        <v>6786</v>
      </c>
    </row>
    <row r="4223" spans="1:46" ht="15" customHeight="1" x14ac:dyDescent="0.35">
      <c r="A4223" s="38">
        <v>106263</v>
      </c>
      <c r="B4223" s="15" t="s">
        <v>45</v>
      </c>
      <c r="C4223" s="24">
        <v>43739</v>
      </c>
      <c r="D4223" s="33">
        <v>43744</v>
      </c>
      <c r="E4223" s="24">
        <v>43739</v>
      </c>
      <c r="F4223" s="28">
        <v>0.3743055555555555</v>
      </c>
      <c r="G4223" s="15" t="s">
        <v>71</v>
      </c>
      <c r="H4223" t="s">
        <v>80</v>
      </c>
      <c r="I4223" s="15" t="s">
        <v>81</v>
      </c>
      <c r="J4223" t="s">
        <v>49</v>
      </c>
      <c r="K4223" t="s">
        <v>49</v>
      </c>
      <c r="L4223" t="s">
        <v>49</v>
      </c>
      <c r="M4223" t="s">
        <v>49</v>
      </c>
      <c r="N4223" t="s">
        <v>5902</v>
      </c>
      <c r="O4223" s="15" t="s">
        <v>153</v>
      </c>
      <c r="P4223" t="s">
        <v>1292</v>
      </c>
      <c r="Q4223"/>
      <c r="R4223"/>
      <c r="S4223" t="s">
        <v>6720</v>
      </c>
      <c r="T4223" t="s">
        <v>6721</v>
      </c>
      <c r="U4223" t="s">
        <v>6722</v>
      </c>
      <c r="V4223" s="15"/>
      <c r="W4223" s="15"/>
      <c r="X4223" s="15"/>
      <c r="Y4223" s="15" t="s">
        <v>55</v>
      </c>
      <c r="Z4223" s="15" t="s">
        <v>1059</v>
      </c>
      <c r="AA4223" s="15" t="s">
        <v>6723</v>
      </c>
      <c r="AB4223" s="15" t="s">
        <v>4881</v>
      </c>
      <c r="AC4223" s="15" t="s">
        <v>6724</v>
      </c>
      <c r="AD4223"/>
      <c r="AE4223"/>
      <c r="AF4223" s="15" t="s">
        <v>386</v>
      </c>
      <c r="AG4223"/>
      <c r="AH4223"/>
      <c r="AI4223" s="16"/>
      <c r="AJ4223" s="15"/>
      <c r="AK4223" s="15"/>
      <c r="AL4223" s="15"/>
      <c r="AM4223" s="15"/>
      <c r="AN4223" s="15"/>
      <c r="AO4223" s="15"/>
      <c r="AP4223" s="18"/>
      <c r="AS4223" s="3" t="b">
        <f>IF(T4223="Not Recorded","Not Recorded",AND(AND(VALUE(T4223)&gt;=-5.7,VALUE(T4223)&lt;=1.8),AND(VALUE(U4223)&gt;=49,VALUE(U4223)&lt;=56)))</f>
        <v>1</v>
      </c>
      <c r="AT4223" s="3" t="s">
        <v>6786</v>
      </c>
    </row>
    <row r="4224" spans="1:46" ht="15" customHeight="1" x14ac:dyDescent="0.35">
      <c r="A4224" s="38">
        <v>106259</v>
      </c>
      <c r="B4224" s="15" t="s">
        <v>4309</v>
      </c>
      <c r="C4224" s="24">
        <v>43739</v>
      </c>
      <c r="D4224" s="33">
        <v>43744</v>
      </c>
      <c r="E4224" s="24">
        <v>43739</v>
      </c>
      <c r="F4224" s="28">
        <v>0.37916666666666665</v>
      </c>
      <c r="G4224" s="15" t="s">
        <v>46</v>
      </c>
      <c r="H4224" t="s">
        <v>80</v>
      </c>
      <c r="I4224" s="15" t="s">
        <v>81</v>
      </c>
      <c r="J4224" t="s">
        <v>395</v>
      </c>
      <c r="K4224" t="s">
        <v>396</v>
      </c>
      <c r="L4224" t="s">
        <v>49</v>
      </c>
      <c r="M4224" t="s">
        <v>49</v>
      </c>
      <c r="N4224" t="s">
        <v>1136</v>
      </c>
      <c r="O4224" s="15" t="s">
        <v>153</v>
      </c>
      <c r="P4224" t="s">
        <v>233</v>
      </c>
      <c r="Q4224"/>
      <c r="R4224"/>
      <c r="S4224" t="s">
        <v>6725</v>
      </c>
      <c r="T4224" t="s">
        <v>6726</v>
      </c>
      <c r="U4224" t="s">
        <v>6727</v>
      </c>
      <c r="V4224" s="15"/>
      <c r="W4224" s="15"/>
      <c r="X4224" s="15"/>
      <c r="Y4224" s="15" t="s">
        <v>56</v>
      </c>
      <c r="Z4224" s="15" t="s">
        <v>56</v>
      </c>
      <c r="AA4224" s="15" t="s">
        <v>57</v>
      </c>
      <c r="AB4224" s="15" t="s">
        <v>58</v>
      </c>
      <c r="AC4224" s="15" t="s">
        <v>59</v>
      </c>
      <c r="AD4224"/>
      <c r="AE4224"/>
      <c r="AF4224" s="15" t="s">
        <v>2480</v>
      </c>
      <c r="AG4224"/>
      <c r="AH4224"/>
      <c r="AI4224" s="16"/>
      <c r="AJ4224" s="15"/>
      <c r="AK4224" s="15"/>
      <c r="AL4224" s="15"/>
      <c r="AM4224" s="15"/>
      <c r="AN4224" s="15"/>
      <c r="AO4224" s="15"/>
      <c r="AP4224" s="18"/>
      <c r="AS4224" s="3" t="b">
        <f>IF(T4224="Not Recorded","Not Recorded",AND(AND(VALUE(T4224)&gt;=-5.7,VALUE(T4224)&lt;=1.8),AND(VALUE(U4224)&gt;=49,VALUE(U4224)&lt;=56)))</f>
        <v>1</v>
      </c>
      <c r="AT4224" s="3" t="s">
        <v>6786</v>
      </c>
    </row>
    <row r="4225" spans="1:46" ht="15" customHeight="1" x14ac:dyDescent="0.35">
      <c r="A4225" s="38">
        <v>106269</v>
      </c>
      <c r="B4225" s="15" t="s">
        <v>45</v>
      </c>
      <c r="C4225" s="24">
        <v>43739</v>
      </c>
      <c r="D4225" s="33">
        <v>43744</v>
      </c>
      <c r="E4225" s="24">
        <v>43739</v>
      </c>
      <c r="F4225" s="28">
        <v>0.40416666666666662</v>
      </c>
      <c r="G4225" s="15" t="s">
        <v>46</v>
      </c>
      <c r="H4225" t="s">
        <v>47</v>
      </c>
      <c r="I4225" s="15" t="s">
        <v>61</v>
      </c>
      <c r="J4225" s="15" t="s">
        <v>4027</v>
      </c>
      <c r="K4225" s="15" t="s">
        <v>4028</v>
      </c>
      <c r="L4225" t="s">
        <v>49</v>
      </c>
      <c r="M4225" t="s">
        <v>49</v>
      </c>
      <c r="N4225" t="s">
        <v>4029</v>
      </c>
      <c r="O4225" s="15" t="s">
        <v>85</v>
      </c>
      <c r="P4225" t="s">
        <v>66</v>
      </c>
      <c r="Q4225"/>
      <c r="R4225"/>
      <c r="S4225" t="s">
        <v>6728</v>
      </c>
      <c r="T4225" t="s">
        <v>6729</v>
      </c>
      <c r="U4225" t="s">
        <v>6730</v>
      </c>
      <c r="V4225" s="15"/>
      <c r="W4225" s="15"/>
      <c r="X4225" s="15"/>
      <c r="Y4225" s="15" t="s">
        <v>56</v>
      </c>
      <c r="Z4225" s="15" t="s">
        <v>56</v>
      </c>
      <c r="AA4225" s="15" t="s">
        <v>57</v>
      </c>
      <c r="AB4225" s="15" t="s">
        <v>58</v>
      </c>
      <c r="AC4225" s="15" t="s">
        <v>59</v>
      </c>
      <c r="AD4225"/>
      <c r="AE4225"/>
      <c r="AF4225" s="15" t="s">
        <v>68</v>
      </c>
      <c r="AG4225"/>
      <c r="AH4225"/>
      <c r="AI4225" s="16"/>
      <c r="AJ4225" s="15"/>
      <c r="AK4225" s="15"/>
      <c r="AL4225" s="15"/>
      <c r="AM4225" s="15"/>
      <c r="AN4225" s="15"/>
      <c r="AO4225" s="15"/>
      <c r="AP4225" s="18"/>
      <c r="AS4225" s="3" t="b">
        <f>IF(T4225="Not Recorded","Not Recorded",AND(AND(VALUE(T4225)&gt;=-5.7,VALUE(T4225)&lt;=1.8),AND(VALUE(U4225)&gt;=49,VALUE(U4225)&lt;=56)))</f>
        <v>1</v>
      </c>
      <c r="AT4225" s="3" t="s">
        <v>6786</v>
      </c>
    </row>
    <row r="4226" spans="1:46" ht="15" customHeight="1" x14ac:dyDescent="0.35">
      <c r="A4226" s="38">
        <v>106275</v>
      </c>
      <c r="B4226" s="15" t="s">
        <v>45</v>
      </c>
      <c r="C4226" s="24">
        <v>43739</v>
      </c>
      <c r="D4226" s="33">
        <v>43744</v>
      </c>
      <c r="E4226" s="24">
        <v>43739</v>
      </c>
      <c r="F4226" s="28">
        <v>0.50763888888888886</v>
      </c>
      <c r="G4226" s="17" t="s">
        <v>69</v>
      </c>
      <c r="H4226" t="s">
        <v>47</v>
      </c>
      <c r="I4226" s="15" t="s">
        <v>61</v>
      </c>
      <c r="J4226" s="15" t="s">
        <v>4027</v>
      </c>
      <c r="K4226" s="15" t="s">
        <v>4028</v>
      </c>
      <c r="L4226" t="s">
        <v>49</v>
      </c>
      <c r="M4226" t="s">
        <v>49</v>
      </c>
      <c r="N4226" t="s">
        <v>4029</v>
      </c>
      <c r="O4226" s="15" t="s">
        <v>85</v>
      </c>
      <c r="P4226" t="s">
        <v>66</v>
      </c>
      <c r="Q4226"/>
      <c r="R4226"/>
      <c r="S4226" t="s">
        <v>6731</v>
      </c>
      <c r="T4226" t="s">
        <v>6732</v>
      </c>
      <c r="U4226" t="s">
        <v>6733</v>
      </c>
      <c r="V4226" s="15"/>
      <c r="W4226" s="15"/>
      <c r="X4226" s="15"/>
      <c r="Y4226" s="15" t="s">
        <v>56</v>
      </c>
      <c r="Z4226" s="15" t="s">
        <v>56</v>
      </c>
      <c r="AA4226" s="15" t="s">
        <v>57</v>
      </c>
      <c r="AB4226" s="15" t="s">
        <v>58</v>
      </c>
      <c r="AC4226" s="15" t="s">
        <v>59</v>
      </c>
      <c r="AD4226"/>
      <c r="AE4226"/>
      <c r="AF4226" s="15" t="s">
        <v>68</v>
      </c>
      <c r="AG4226"/>
      <c r="AH4226"/>
      <c r="AI4226" s="16"/>
      <c r="AJ4226" s="15"/>
      <c r="AK4226" s="15"/>
      <c r="AL4226" s="15"/>
      <c r="AM4226" s="15"/>
      <c r="AN4226" s="15"/>
      <c r="AO4226" s="15"/>
      <c r="AP4226" s="18"/>
      <c r="AS4226" s="3" t="b">
        <f>IF(T4226="Not Recorded","Not Recorded",AND(AND(VALUE(T4226)&gt;=-5.7,VALUE(T4226)&lt;=1.8),AND(VALUE(U4226)&gt;=49,VALUE(U4226)&lt;=56)))</f>
        <v>1</v>
      </c>
      <c r="AT4226" s="3" t="s">
        <v>6786</v>
      </c>
    </row>
    <row r="4227" spans="1:46" ht="15" customHeight="1" x14ac:dyDescent="0.35">
      <c r="A4227" s="38">
        <v>106271</v>
      </c>
      <c r="B4227" s="15" t="s">
        <v>45</v>
      </c>
      <c r="C4227" s="24">
        <v>43739</v>
      </c>
      <c r="D4227" s="33">
        <v>43744</v>
      </c>
      <c r="E4227" s="24">
        <v>43739</v>
      </c>
      <c r="F4227" s="28">
        <v>0.54513888888888895</v>
      </c>
      <c r="G4227" s="17" t="s">
        <v>69</v>
      </c>
      <c r="H4227" t="s">
        <v>80</v>
      </c>
      <c r="I4227" s="15" t="s">
        <v>81</v>
      </c>
      <c r="J4227" t="s">
        <v>82</v>
      </c>
      <c r="K4227" t="s">
        <v>83</v>
      </c>
      <c r="L4227" t="s">
        <v>49</v>
      </c>
      <c r="M4227" t="s">
        <v>49</v>
      </c>
      <c r="N4227" t="s">
        <v>802</v>
      </c>
      <c r="O4227" s="15" t="s">
        <v>326</v>
      </c>
      <c r="P4227" t="s">
        <v>805</v>
      </c>
      <c r="Q4227"/>
      <c r="R4227"/>
      <c r="S4227" t="s">
        <v>6734</v>
      </c>
      <c r="T4227" t="s">
        <v>6735</v>
      </c>
      <c r="U4227" t="s">
        <v>6736</v>
      </c>
      <c r="V4227" s="15"/>
      <c r="W4227" s="15"/>
      <c r="X4227" s="15"/>
      <c r="Y4227" s="15" t="s">
        <v>56</v>
      </c>
      <c r="Z4227" s="15" t="s">
        <v>56</v>
      </c>
      <c r="AA4227" s="15" t="s">
        <v>57</v>
      </c>
      <c r="AB4227" s="15" t="s">
        <v>58</v>
      </c>
      <c r="AC4227" s="15" t="s">
        <v>59</v>
      </c>
      <c r="AD4227"/>
      <c r="AE4227"/>
      <c r="AF4227" s="15" t="s">
        <v>4652</v>
      </c>
      <c r="AG4227"/>
      <c r="AH4227"/>
      <c r="AI4227" s="16"/>
      <c r="AJ4227" s="15"/>
      <c r="AK4227" s="15"/>
      <c r="AL4227" s="15"/>
      <c r="AM4227" s="15"/>
      <c r="AN4227" s="15"/>
      <c r="AO4227" s="15"/>
      <c r="AP4227" s="18"/>
      <c r="AS4227" s="3" t="b">
        <f>IF(T4227="Not Recorded","Not Recorded",AND(AND(VALUE(T4227)&gt;=-5.7,VALUE(T4227)&lt;=1.8),AND(VALUE(U4227)&gt;=49,VALUE(U4227)&lt;=56)))</f>
        <v>1</v>
      </c>
      <c r="AT4227" s="3" t="s">
        <v>6786</v>
      </c>
    </row>
    <row r="4228" spans="1:46" ht="15" customHeight="1" x14ac:dyDescent="0.35">
      <c r="A4228" s="39">
        <v>106320</v>
      </c>
      <c r="B4228" s="19" t="s">
        <v>45</v>
      </c>
      <c r="C4228" s="25">
        <v>43739</v>
      </c>
      <c r="D4228" s="34">
        <v>43745</v>
      </c>
      <c r="E4228" s="25">
        <v>43739</v>
      </c>
      <c r="F4228" s="29">
        <v>0.3263888888888889</v>
      </c>
      <c r="G4228" s="19" t="s">
        <v>71</v>
      </c>
      <c r="H4228" t="s">
        <v>47</v>
      </c>
      <c r="I4228" s="19" t="s">
        <v>61</v>
      </c>
      <c r="J4228" s="15" t="s">
        <v>4027</v>
      </c>
      <c r="K4228" s="15" t="s">
        <v>4028</v>
      </c>
      <c r="L4228" t="s">
        <v>49</v>
      </c>
      <c r="M4228" t="s">
        <v>49</v>
      </c>
      <c r="N4228" t="s">
        <v>4029</v>
      </c>
      <c r="O4228" s="15" t="s">
        <v>85</v>
      </c>
      <c r="P4228" t="s">
        <v>66</v>
      </c>
      <c r="Q4228"/>
      <c r="R4228"/>
      <c r="S4228" t="s">
        <v>6737</v>
      </c>
      <c r="T4228" t="s">
        <v>6738</v>
      </c>
      <c r="U4228" t="s">
        <v>6739</v>
      </c>
      <c r="V4228" s="19"/>
      <c r="W4228" s="19"/>
      <c r="X4228" s="19"/>
      <c r="Y4228" s="19" t="s">
        <v>56</v>
      </c>
      <c r="Z4228" s="19" t="s">
        <v>56</v>
      </c>
      <c r="AA4228" s="19" t="s">
        <v>57</v>
      </c>
      <c r="AB4228" s="19" t="s">
        <v>58</v>
      </c>
      <c r="AC4228" s="19" t="s">
        <v>59</v>
      </c>
      <c r="AD4228"/>
      <c r="AE4228"/>
      <c r="AF4228" s="19" t="s">
        <v>68</v>
      </c>
      <c r="AG4228"/>
      <c r="AH4228"/>
      <c r="AI4228" s="16"/>
      <c r="AJ4228" s="15"/>
      <c r="AK4228" s="15"/>
      <c r="AL4228" s="15"/>
      <c r="AM4228" s="15"/>
      <c r="AN4228" s="15"/>
      <c r="AO4228" s="15"/>
      <c r="AP4228" s="18"/>
      <c r="AS4228" s="3" t="b">
        <f>IF(T4228="Not Recorded","Not Recorded",AND(AND(VALUE(T4228)&gt;=-5.7,VALUE(T4228)&lt;=1.8),AND(VALUE(U4228)&gt;=49,VALUE(U4228)&lt;=56)))</f>
        <v>1</v>
      </c>
      <c r="AT4228" s="3" t="s">
        <v>6786</v>
      </c>
    </row>
    <row r="4229" spans="1:46" ht="15" customHeight="1" x14ac:dyDescent="0.35">
      <c r="A4229" s="38">
        <v>106339</v>
      </c>
      <c r="B4229" s="15" t="s">
        <v>45</v>
      </c>
      <c r="C4229" s="24">
        <v>43739</v>
      </c>
      <c r="D4229" s="33">
        <v>43745</v>
      </c>
      <c r="E4229" s="24">
        <v>43739</v>
      </c>
      <c r="F4229" s="28">
        <v>0.37777777777777777</v>
      </c>
      <c r="G4229" s="15" t="s">
        <v>46</v>
      </c>
      <c r="H4229" t="s">
        <v>47</v>
      </c>
      <c r="I4229" s="15" t="s">
        <v>61</v>
      </c>
      <c r="J4229" s="15" t="s">
        <v>4027</v>
      </c>
      <c r="K4229" s="15" t="s">
        <v>4028</v>
      </c>
      <c r="L4229" t="s">
        <v>49</v>
      </c>
      <c r="M4229" t="s">
        <v>49</v>
      </c>
      <c r="N4229" t="s">
        <v>4029</v>
      </c>
      <c r="O4229" s="15" t="s">
        <v>85</v>
      </c>
      <c r="P4229" t="s">
        <v>66</v>
      </c>
      <c r="Q4229"/>
      <c r="R4229"/>
      <c r="S4229" t="s">
        <v>6740</v>
      </c>
      <c r="T4229" t="s">
        <v>6741</v>
      </c>
      <c r="U4229" t="s">
        <v>6742</v>
      </c>
      <c r="V4229" s="15"/>
      <c r="W4229" s="15"/>
      <c r="X4229" s="15"/>
      <c r="Y4229" s="15" t="s">
        <v>56</v>
      </c>
      <c r="Z4229" s="15" t="s">
        <v>56</v>
      </c>
      <c r="AA4229" s="15" t="s">
        <v>57</v>
      </c>
      <c r="AB4229" s="15" t="s">
        <v>58</v>
      </c>
      <c r="AC4229" s="15" t="s">
        <v>59</v>
      </c>
      <c r="AD4229"/>
      <c r="AE4229"/>
      <c r="AF4229" s="15" t="s">
        <v>68</v>
      </c>
      <c r="AG4229"/>
      <c r="AH4229"/>
      <c r="AI4229" s="16"/>
      <c r="AJ4229" s="15"/>
      <c r="AK4229" s="15"/>
      <c r="AL4229" s="15"/>
      <c r="AM4229" s="15"/>
      <c r="AN4229" s="15"/>
      <c r="AO4229" s="15"/>
      <c r="AP4229" s="18"/>
      <c r="AS4229" s="3" t="b">
        <f>IF(T4229="Not Recorded","Not Recorded",AND(AND(VALUE(T4229)&gt;=-5.7,VALUE(T4229)&lt;=1.8),AND(VALUE(U4229)&gt;=49,VALUE(U4229)&lt;=56)))</f>
        <v>1</v>
      </c>
      <c r="AT4229" s="3" t="s">
        <v>6786</v>
      </c>
    </row>
    <row r="4230" spans="1:46" ht="15" customHeight="1" x14ac:dyDescent="0.35">
      <c r="A4230" s="38">
        <v>106321</v>
      </c>
      <c r="B4230" s="15" t="s">
        <v>45</v>
      </c>
      <c r="C4230" s="24">
        <v>43739</v>
      </c>
      <c r="D4230" s="33">
        <v>43745</v>
      </c>
      <c r="E4230" s="24">
        <v>43739</v>
      </c>
      <c r="F4230" s="28">
        <v>0.41875000000000001</v>
      </c>
      <c r="G4230" s="17" t="s">
        <v>46</v>
      </c>
      <c r="H4230" t="s">
        <v>47</v>
      </c>
      <c r="I4230" s="15" t="s">
        <v>61</v>
      </c>
      <c r="J4230" s="15" t="s">
        <v>4027</v>
      </c>
      <c r="K4230" s="15" t="s">
        <v>4028</v>
      </c>
      <c r="L4230" t="s">
        <v>49</v>
      </c>
      <c r="M4230" t="s">
        <v>49</v>
      </c>
      <c r="N4230" t="s">
        <v>4029</v>
      </c>
      <c r="O4230" s="15" t="s">
        <v>153</v>
      </c>
      <c r="P4230" t="s">
        <v>66</v>
      </c>
      <c r="Q4230"/>
      <c r="R4230"/>
      <c r="S4230" t="s">
        <v>6743</v>
      </c>
      <c r="T4230" t="s">
        <v>6744</v>
      </c>
      <c r="U4230" t="s">
        <v>6745</v>
      </c>
      <c r="V4230" s="15"/>
      <c r="W4230" s="15"/>
      <c r="X4230" s="15"/>
      <c r="Y4230" s="15" t="s">
        <v>56</v>
      </c>
      <c r="Z4230" s="15" t="s">
        <v>56</v>
      </c>
      <c r="AA4230" s="15" t="s">
        <v>57</v>
      </c>
      <c r="AB4230" s="15" t="s">
        <v>58</v>
      </c>
      <c r="AC4230" s="15" t="s">
        <v>59</v>
      </c>
      <c r="AD4230"/>
      <c r="AE4230"/>
      <c r="AF4230" s="15" t="s">
        <v>68</v>
      </c>
      <c r="AG4230"/>
      <c r="AH4230"/>
      <c r="AI4230" s="16"/>
      <c r="AJ4230" s="15"/>
      <c r="AK4230" s="15"/>
      <c r="AL4230" s="15"/>
      <c r="AM4230" s="15"/>
      <c r="AN4230" s="15"/>
      <c r="AO4230" s="15"/>
      <c r="AP4230" s="18"/>
      <c r="AS4230" s="3" t="b">
        <f>IF(T4230="Not Recorded","Not Recorded",AND(AND(VALUE(T4230)&gt;=-5.7,VALUE(T4230)&lt;=1.8),AND(VALUE(U4230)&gt;=49,VALUE(U4230)&lt;=56)))</f>
        <v>1</v>
      </c>
      <c r="AT4230" s="3" t="s">
        <v>6786</v>
      </c>
    </row>
    <row r="4231" spans="1:46" ht="15" customHeight="1" x14ac:dyDescent="0.35">
      <c r="A4231" s="38">
        <v>106337</v>
      </c>
      <c r="B4231" s="15" t="s">
        <v>45</v>
      </c>
      <c r="C4231" s="24">
        <v>43739</v>
      </c>
      <c r="D4231" s="33">
        <v>43745</v>
      </c>
      <c r="E4231" s="24">
        <v>43739</v>
      </c>
      <c r="F4231" s="28">
        <v>0.57152777777777775</v>
      </c>
      <c r="G4231" s="17" t="s">
        <v>69</v>
      </c>
      <c r="H4231" t="s">
        <v>47</v>
      </c>
      <c r="I4231" s="15" t="s">
        <v>61</v>
      </c>
      <c r="J4231" s="15" t="s">
        <v>4027</v>
      </c>
      <c r="K4231" s="15" t="s">
        <v>4028</v>
      </c>
      <c r="L4231" t="s">
        <v>49</v>
      </c>
      <c r="M4231" t="s">
        <v>49</v>
      </c>
      <c r="N4231" t="s">
        <v>4029</v>
      </c>
      <c r="O4231" s="15" t="s">
        <v>153</v>
      </c>
      <c r="P4231" t="s">
        <v>66</v>
      </c>
      <c r="Q4231"/>
      <c r="R4231"/>
      <c r="S4231" t="s">
        <v>6746</v>
      </c>
      <c r="T4231" t="s">
        <v>6747</v>
      </c>
      <c r="U4231" t="s">
        <v>6748</v>
      </c>
      <c r="V4231" s="15"/>
      <c r="W4231" s="15"/>
      <c r="X4231" s="15"/>
      <c r="Y4231" s="15" t="s">
        <v>56</v>
      </c>
      <c r="Z4231" s="15" t="s">
        <v>56</v>
      </c>
      <c r="AA4231" s="15" t="s">
        <v>57</v>
      </c>
      <c r="AB4231" s="15" t="s">
        <v>58</v>
      </c>
      <c r="AC4231" s="15" t="s">
        <v>59</v>
      </c>
      <c r="AD4231"/>
      <c r="AE4231"/>
      <c r="AF4231" s="15" t="s">
        <v>68</v>
      </c>
      <c r="AG4231"/>
      <c r="AH4231"/>
      <c r="AI4231" s="16"/>
      <c r="AJ4231" s="15"/>
      <c r="AK4231" s="15"/>
      <c r="AL4231" s="15"/>
      <c r="AM4231" s="15"/>
      <c r="AN4231" s="15"/>
      <c r="AO4231" s="15"/>
      <c r="AP4231" s="18"/>
      <c r="AS4231" s="3" t="b">
        <f>IF(T4231="Not Recorded","Not Recorded",AND(AND(VALUE(T4231)&gt;=-5.7,VALUE(T4231)&lt;=1.8),AND(VALUE(U4231)&gt;=49,VALUE(U4231)&lt;=56)))</f>
        <v>1</v>
      </c>
      <c r="AT4231" s="3" t="s">
        <v>6786</v>
      </c>
    </row>
    <row r="4232" spans="1:46" ht="15" customHeight="1" x14ac:dyDescent="0.35">
      <c r="A4232" s="38">
        <v>106432</v>
      </c>
      <c r="B4232" s="15" t="s">
        <v>45</v>
      </c>
      <c r="C4232" s="24">
        <v>43739</v>
      </c>
      <c r="D4232" s="33">
        <v>43746</v>
      </c>
      <c r="E4232" s="24">
        <v>43739</v>
      </c>
      <c r="F4232" s="28">
        <v>0.39583333333333331</v>
      </c>
      <c r="G4232" s="17" t="s">
        <v>46</v>
      </c>
      <c r="H4232" t="s">
        <v>80</v>
      </c>
      <c r="I4232" s="15" t="s">
        <v>1101</v>
      </c>
      <c r="J4232" t="s">
        <v>49</v>
      </c>
      <c r="K4232" t="s">
        <v>49</v>
      </c>
      <c r="L4232" t="s">
        <v>49</v>
      </c>
      <c r="M4232" t="s">
        <v>49</v>
      </c>
      <c r="N4232" t="s">
        <v>3446</v>
      </c>
      <c r="O4232" s="15" t="s">
        <v>4952</v>
      </c>
      <c r="P4232" t="s">
        <v>95</v>
      </c>
      <c r="Q4232"/>
      <c r="R4232"/>
      <c r="S4232" t="s">
        <v>6749</v>
      </c>
      <c r="T4232" t="s">
        <v>54</v>
      </c>
      <c r="U4232" t="s">
        <v>54</v>
      </c>
      <c r="V4232" s="15"/>
      <c r="W4232" s="15"/>
      <c r="X4232" s="15"/>
      <c r="Y4232" s="15" t="s">
        <v>56</v>
      </c>
      <c r="Z4232" s="15" t="s">
        <v>56</v>
      </c>
      <c r="AA4232" s="15" t="s">
        <v>57</v>
      </c>
      <c r="AB4232" s="15" t="s">
        <v>58</v>
      </c>
      <c r="AC4232" s="15" t="s">
        <v>59</v>
      </c>
      <c r="AD4232"/>
      <c r="AE4232"/>
      <c r="AF4232" s="15" t="s">
        <v>5467</v>
      </c>
      <c r="AG4232"/>
      <c r="AH4232"/>
      <c r="AI4232" s="16"/>
      <c r="AJ4232" s="15"/>
      <c r="AK4232" s="15"/>
      <c r="AL4232" s="15"/>
      <c r="AM4232" s="15"/>
      <c r="AN4232" s="15"/>
      <c r="AO4232" s="15"/>
      <c r="AP4232" s="18"/>
      <c r="AS4232" s="3" t="str">
        <f>IF(T4232="Not Recorded","Not Recorded",AND(AND(VALUE(T4232)&gt;=-5.7,VALUE(T4232)&lt;=1.8),AND(VALUE(U4232)&gt;=49,VALUE(U4232)&lt;=56)))</f>
        <v>Not Recorded</v>
      </c>
      <c r="AT4232" s="3" t="s">
        <v>6786</v>
      </c>
    </row>
    <row r="4233" spans="1:46" ht="15" customHeight="1" x14ac:dyDescent="0.35">
      <c r="A4233" s="38">
        <v>106409</v>
      </c>
      <c r="B4233" s="15" t="s">
        <v>45</v>
      </c>
      <c r="C4233" s="24">
        <v>43739</v>
      </c>
      <c r="D4233" s="33">
        <v>43746</v>
      </c>
      <c r="E4233" s="24">
        <v>43739</v>
      </c>
      <c r="F4233" s="28">
        <v>0.70972222222222225</v>
      </c>
      <c r="G4233" s="15" t="s">
        <v>93</v>
      </c>
      <c r="H4233" t="s">
        <v>80</v>
      </c>
      <c r="I4233" s="15" t="s">
        <v>81</v>
      </c>
      <c r="J4233" t="s">
        <v>82</v>
      </c>
      <c r="K4233" t="s">
        <v>83</v>
      </c>
      <c r="L4233" t="s">
        <v>49</v>
      </c>
      <c r="M4233" t="s">
        <v>49</v>
      </c>
      <c r="N4233" t="s">
        <v>148</v>
      </c>
      <c r="O4233" s="15" t="s">
        <v>153</v>
      </c>
      <c r="P4233" t="s">
        <v>257</v>
      </c>
      <c r="Q4233"/>
      <c r="R4233"/>
      <c r="S4233" t="s">
        <v>6750</v>
      </c>
      <c r="T4233" t="s">
        <v>6751</v>
      </c>
      <c r="U4233" t="s">
        <v>6752</v>
      </c>
      <c r="V4233" s="15"/>
      <c r="W4233" s="15"/>
      <c r="X4233" s="15"/>
      <c r="Y4233" s="15" t="s">
        <v>56</v>
      </c>
      <c r="Z4233" s="15" t="s">
        <v>56</v>
      </c>
      <c r="AA4233" s="15" t="s">
        <v>57</v>
      </c>
      <c r="AB4233" s="15" t="s">
        <v>58</v>
      </c>
      <c r="AC4233" s="15" t="s">
        <v>59</v>
      </c>
      <c r="AD4233"/>
      <c r="AE4233"/>
      <c r="AF4233" s="15" t="s">
        <v>386</v>
      </c>
      <c r="AG4233"/>
      <c r="AH4233"/>
      <c r="AI4233" s="16"/>
      <c r="AJ4233" s="15"/>
      <c r="AK4233" s="15"/>
      <c r="AL4233" s="15"/>
      <c r="AM4233" s="15"/>
      <c r="AN4233" s="15"/>
      <c r="AO4233" s="15"/>
      <c r="AP4233" s="18"/>
      <c r="AS4233" s="3" t="b">
        <f>IF(T4233="Not Recorded","Not Recorded",AND(AND(VALUE(T4233)&gt;=-5.7,VALUE(T4233)&lt;=1.8),AND(VALUE(U4233)&gt;=49,VALUE(U4233)&lt;=56)))</f>
        <v>1</v>
      </c>
      <c r="AT4233" s="3" t="s">
        <v>6786</v>
      </c>
    </row>
    <row r="4234" spans="1:46" ht="15" customHeight="1" x14ac:dyDescent="0.35">
      <c r="A4234" s="38">
        <v>106436</v>
      </c>
      <c r="B4234" s="15" t="s">
        <v>4309</v>
      </c>
      <c r="C4234" s="24">
        <v>43739</v>
      </c>
      <c r="D4234" s="33">
        <v>43746</v>
      </c>
      <c r="E4234" s="24">
        <v>43739</v>
      </c>
      <c r="F4234" s="28">
        <v>0.95833333333333337</v>
      </c>
      <c r="G4234" s="15" t="s">
        <v>79</v>
      </c>
      <c r="H4234" t="s">
        <v>47</v>
      </c>
      <c r="I4234" s="15" t="s">
        <v>61</v>
      </c>
      <c r="J4234" s="3" t="s">
        <v>6555</v>
      </c>
      <c r="K4234" s="47" t="s">
        <v>6556</v>
      </c>
      <c r="L4234" t="s">
        <v>49</v>
      </c>
      <c r="M4234" t="s">
        <v>49</v>
      </c>
      <c r="N4234" s="3" t="s">
        <v>6557</v>
      </c>
      <c r="O4234" s="15" t="s">
        <v>70</v>
      </c>
      <c r="P4234" t="s">
        <v>2369</v>
      </c>
      <c r="Q4234"/>
      <c r="R4234"/>
      <c r="S4234" t="s">
        <v>49</v>
      </c>
      <c r="T4234" t="s">
        <v>6753</v>
      </c>
      <c r="U4234" t="s">
        <v>6754</v>
      </c>
      <c r="V4234" s="15"/>
      <c r="W4234" s="15"/>
      <c r="X4234" s="15"/>
      <c r="Y4234" s="15" t="s">
        <v>56</v>
      </c>
      <c r="Z4234" s="15" t="s">
        <v>56</v>
      </c>
      <c r="AA4234" s="15" t="s">
        <v>57</v>
      </c>
      <c r="AB4234" s="15" t="s">
        <v>58</v>
      </c>
      <c r="AC4234" s="15" t="s">
        <v>59</v>
      </c>
      <c r="AD4234"/>
      <c r="AE4234"/>
      <c r="AF4234" s="15" t="s">
        <v>4652</v>
      </c>
      <c r="AG4234"/>
      <c r="AH4234"/>
      <c r="AI4234" s="16"/>
      <c r="AJ4234" s="15"/>
      <c r="AK4234" s="15"/>
      <c r="AL4234" s="15"/>
      <c r="AM4234" s="15"/>
      <c r="AN4234" s="15"/>
      <c r="AO4234" s="15"/>
      <c r="AP4234" s="18"/>
      <c r="AR4234">
        <v>4.8</v>
      </c>
      <c r="AS4234" s="3" t="b">
        <f>IF(T4234="Not Recorded","Not Recorded",AND(AND(VALUE(T4234)&gt;=-5.7,VALUE(T4234)&lt;=1.8),AND(VALUE(U4234)&gt;=49,VALUE(U4234)&lt;=56)))</f>
        <v>1</v>
      </c>
      <c r="AT4234" s="3" t="s">
        <v>6786</v>
      </c>
    </row>
    <row r="4235" spans="1:46" ht="15" customHeight="1" x14ac:dyDescent="0.35">
      <c r="A4235" s="39">
        <v>106987</v>
      </c>
      <c r="B4235" s="19" t="s">
        <v>45</v>
      </c>
      <c r="C4235" s="25">
        <v>43739</v>
      </c>
      <c r="D4235" s="34">
        <v>43746</v>
      </c>
      <c r="E4235" s="25">
        <v>43739</v>
      </c>
      <c r="F4235" s="29">
        <v>0.97916666666666663</v>
      </c>
      <c r="G4235" s="19" t="s">
        <v>79</v>
      </c>
      <c r="H4235" t="s">
        <v>47</v>
      </c>
      <c r="I4235" s="15" t="s">
        <v>48</v>
      </c>
      <c r="J4235" t="s">
        <v>5400</v>
      </c>
      <c r="K4235" t="s">
        <v>5401</v>
      </c>
      <c r="L4235" t="s">
        <v>49</v>
      </c>
      <c r="M4235" t="s">
        <v>49</v>
      </c>
      <c r="N4235" t="s">
        <v>5402</v>
      </c>
      <c r="O4235" s="15" t="s">
        <v>153</v>
      </c>
      <c r="P4235" t="s">
        <v>66</v>
      </c>
      <c r="Q4235"/>
      <c r="R4235"/>
      <c r="S4235" t="s">
        <v>6755</v>
      </c>
      <c r="T4235" t="s">
        <v>6756</v>
      </c>
      <c r="U4235" t="s">
        <v>6757</v>
      </c>
      <c r="V4235" s="19"/>
      <c r="W4235" s="19"/>
      <c r="X4235" s="19"/>
      <c r="Y4235" s="19" t="s">
        <v>56</v>
      </c>
      <c r="Z4235" s="19" t="s">
        <v>56</v>
      </c>
      <c r="AA4235" s="19" t="s">
        <v>57</v>
      </c>
      <c r="AB4235" s="19" t="s">
        <v>58</v>
      </c>
      <c r="AC4235" s="19" t="s">
        <v>59</v>
      </c>
      <c r="AD4235"/>
      <c r="AE4235"/>
      <c r="AF4235" s="19" t="s">
        <v>2480</v>
      </c>
      <c r="AG4235"/>
      <c r="AH4235"/>
      <c r="AI4235" s="16"/>
      <c r="AJ4235" s="15"/>
      <c r="AK4235" s="15"/>
      <c r="AL4235" s="15"/>
      <c r="AM4235" s="15"/>
      <c r="AN4235" s="15"/>
      <c r="AO4235" s="15"/>
      <c r="AP4235" s="18"/>
      <c r="AS4235" s="3" t="b">
        <f>IF(T4235="Not Recorded","Not Recorded",AND(AND(VALUE(T4235)&gt;=-5.7,VALUE(T4235)&lt;=1.8),AND(VALUE(U4235)&gt;=49,VALUE(U4235)&lt;=56)))</f>
        <v>1</v>
      </c>
      <c r="AT4235" s="3" t="s">
        <v>6786</v>
      </c>
    </row>
    <row r="4236" spans="1:46" ht="15" customHeight="1" x14ac:dyDescent="0.35">
      <c r="A4236" s="38">
        <v>106437</v>
      </c>
      <c r="B4236" s="15" t="s">
        <v>4309</v>
      </c>
      <c r="C4236" s="24">
        <v>43739</v>
      </c>
      <c r="D4236" s="33">
        <v>43747</v>
      </c>
      <c r="E4236" s="24">
        <v>43739</v>
      </c>
      <c r="F4236" s="28">
        <v>4.1666666666666664E-2</v>
      </c>
      <c r="G4236" s="15" t="s">
        <v>87</v>
      </c>
      <c r="H4236" t="s">
        <v>47</v>
      </c>
      <c r="I4236" s="15" t="s">
        <v>61</v>
      </c>
      <c r="J4236" s="3" t="s">
        <v>6555</v>
      </c>
      <c r="K4236" s="47" t="s">
        <v>6556</v>
      </c>
      <c r="L4236" t="s">
        <v>49</v>
      </c>
      <c r="M4236" t="s">
        <v>49</v>
      </c>
      <c r="N4236" s="3" t="s">
        <v>6557</v>
      </c>
      <c r="O4236" s="15" t="s">
        <v>65</v>
      </c>
      <c r="P4236" t="s">
        <v>2369</v>
      </c>
      <c r="Q4236"/>
      <c r="R4236"/>
      <c r="S4236" t="s">
        <v>49</v>
      </c>
      <c r="T4236" t="s">
        <v>6758</v>
      </c>
      <c r="U4236" t="s">
        <v>6759</v>
      </c>
      <c r="V4236" s="15"/>
      <c r="W4236" s="15"/>
      <c r="X4236" s="15"/>
      <c r="Y4236" s="15" t="s">
        <v>56</v>
      </c>
      <c r="Z4236" s="15" t="s">
        <v>56</v>
      </c>
      <c r="AA4236" s="15" t="s">
        <v>57</v>
      </c>
      <c r="AB4236" s="15" t="s">
        <v>58</v>
      </c>
      <c r="AC4236" s="15" t="s">
        <v>59</v>
      </c>
      <c r="AD4236"/>
      <c r="AE4236"/>
      <c r="AF4236" s="15" t="s">
        <v>4652</v>
      </c>
      <c r="AG4236"/>
      <c r="AH4236"/>
      <c r="AI4236" s="16"/>
      <c r="AJ4236" s="15"/>
      <c r="AK4236" s="15"/>
      <c r="AL4236" s="15"/>
      <c r="AM4236" s="15"/>
      <c r="AN4236" s="15"/>
      <c r="AO4236" s="15"/>
      <c r="AP4236" s="18"/>
      <c r="AR4236">
        <v>4.8</v>
      </c>
      <c r="AS4236" s="3" t="b">
        <f>IF(T4236="Not Recorded","Not Recorded",AND(AND(VALUE(T4236)&gt;=-5.7,VALUE(T4236)&lt;=1.8),AND(VALUE(U4236)&gt;=49,VALUE(U4236)&lt;=56)))</f>
        <v>1</v>
      </c>
      <c r="AT4236" s="3" t="s">
        <v>6786</v>
      </c>
    </row>
    <row r="4237" spans="1:46" ht="15" customHeight="1" x14ac:dyDescent="0.35">
      <c r="A4237" s="38">
        <v>108227</v>
      </c>
      <c r="B4237" s="15" t="s">
        <v>45</v>
      </c>
      <c r="C4237" s="24">
        <v>43739</v>
      </c>
      <c r="D4237" s="33">
        <v>43747</v>
      </c>
      <c r="E4237" s="24">
        <v>43739</v>
      </c>
      <c r="F4237" s="28">
        <v>0.41666666666666669</v>
      </c>
      <c r="G4237" s="15" t="s">
        <v>46</v>
      </c>
      <c r="H4237" t="s">
        <v>47</v>
      </c>
      <c r="I4237" s="15" t="s">
        <v>48</v>
      </c>
      <c r="J4237" t="s">
        <v>5400</v>
      </c>
      <c r="K4237" t="s">
        <v>5401</v>
      </c>
      <c r="L4237" t="s">
        <v>49</v>
      </c>
      <c r="M4237" t="s">
        <v>49</v>
      </c>
      <c r="N4237" t="s">
        <v>5402</v>
      </c>
      <c r="O4237" s="15" t="s">
        <v>65</v>
      </c>
      <c r="P4237" t="s">
        <v>417</v>
      </c>
      <c r="Q4237"/>
      <c r="R4237"/>
      <c r="S4237" t="s">
        <v>5684</v>
      </c>
      <c r="T4237" t="s">
        <v>6760</v>
      </c>
      <c r="U4237" t="s">
        <v>6761</v>
      </c>
      <c r="V4237" s="15"/>
      <c r="W4237" s="15"/>
      <c r="X4237" s="15"/>
      <c r="Y4237" s="15" t="s">
        <v>56</v>
      </c>
      <c r="Z4237" s="15" t="s">
        <v>56</v>
      </c>
      <c r="AA4237" s="15" t="s">
        <v>57</v>
      </c>
      <c r="AB4237" s="15" t="s">
        <v>58</v>
      </c>
      <c r="AC4237" s="15" t="s">
        <v>59</v>
      </c>
      <c r="AD4237"/>
      <c r="AE4237"/>
      <c r="AF4237" s="15" t="s">
        <v>2480</v>
      </c>
      <c r="AG4237"/>
      <c r="AH4237"/>
      <c r="AI4237" s="16"/>
      <c r="AJ4237" s="15"/>
      <c r="AK4237" s="15"/>
      <c r="AL4237" s="15"/>
      <c r="AM4237" s="15"/>
      <c r="AN4237" s="15"/>
      <c r="AO4237" s="15"/>
      <c r="AP4237" s="18"/>
      <c r="AS4237" s="3" t="b">
        <f>IF(T4237="Not Recorded","Not Recorded",AND(AND(VALUE(T4237)&gt;=-5.7,VALUE(T4237)&lt;=1.8),AND(VALUE(U4237)&gt;=49,VALUE(U4237)&lt;=56)))</f>
        <v>1</v>
      </c>
      <c r="AT4237" s="3" t="s">
        <v>6786</v>
      </c>
    </row>
    <row r="4238" spans="1:46" ht="15" customHeight="1" x14ac:dyDescent="0.35">
      <c r="A4238" s="38">
        <v>106464</v>
      </c>
      <c r="B4238" s="15" t="s">
        <v>45</v>
      </c>
      <c r="C4238" s="24">
        <v>43739</v>
      </c>
      <c r="D4238" s="33">
        <v>43747</v>
      </c>
      <c r="E4238" s="24">
        <v>43739</v>
      </c>
      <c r="F4238" s="28">
        <v>0.54027777777777775</v>
      </c>
      <c r="G4238" s="17" t="s">
        <v>69</v>
      </c>
      <c r="H4238" t="s">
        <v>47</v>
      </c>
      <c r="I4238" s="15" t="s">
        <v>61</v>
      </c>
      <c r="J4238" s="15" t="s">
        <v>4027</v>
      </c>
      <c r="K4238" s="15" t="s">
        <v>4028</v>
      </c>
      <c r="L4238" t="s">
        <v>49</v>
      </c>
      <c r="M4238" t="s">
        <v>49</v>
      </c>
      <c r="N4238" t="s">
        <v>4029</v>
      </c>
      <c r="O4238" s="15" t="s">
        <v>153</v>
      </c>
      <c r="P4238" t="s">
        <v>66</v>
      </c>
      <c r="Q4238"/>
      <c r="R4238"/>
      <c r="S4238" t="s">
        <v>49</v>
      </c>
      <c r="T4238" t="s">
        <v>6762</v>
      </c>
      <c r="U4238" t="s">
        <v>6763</v>
      </c>
      <c r="V4238" s="15"/>
      <c r="W4238" s="15"/>
      <c r="X4238" s="15"/>
      <c r="Y4238" s="15" t="s">
        <v>56</v>
      </c>
      <c r="Z4238" s="15" t="s">
        <v>56</v>
      </c>
      <c r="AA4238" s="15" t="s">
        <v>57</v>
      </c>
      <c r="AB4238" s="15" t="s">
        <v>58</v>
      </c>
      <c r="AC4238" s="15" t="s">
        <v>59</v>
      </c>
      <c r="AD4238"/>
      <c r="AE4238"/>
      <c r="AF4238" s="15" t="s">
        <v>119</v>
      </c>
      <c r="AG4238"/>
      <c r="AH4238"/>
      <c r="AI4238" s="16"/>
      <c r="AJ4238" s="15"/>
      <c r="AK4238" s="15"/>
      <c r="AL4238" s="15"/>
      <c r="AM4238" s="15"/>
      <c r="AN4238" s="15"/>
      <c r="AO4238" s="15"/>
      <c r="AP4238" s="18"/>
      <c r="AS4238" s="3" t="b">
        <f>IF(T4238="Not Recorded","Not Recorded",AND(AND(VALUE(T4238)&gt;=-5.7,VALUE(T4238)&lt;=1.8),AND(VALUE(U4238)&gt;=49,VALUE(U4238)&lt;=56)))</f>
        <v>1</v>
      </c>
      <c r="AT4238" s="3" t="s">
        <v>6786</v>
      </c>
    </row>
    <row r="4239" spans="1:46" ht="15" customHeight="1" x14ac:dyDescent="0.35">
      <c r="A4239" s="38">
        <v>106505</v>
      </c>
      <c r="B4239" s="15" t="s">
        <v>45</v>
      </c>
      <c r="C4239" s="24">
        <v>43739</v>
      </c>
      <c r="D4239" s="33">
        <v>43747</v>
      </c>
      <c r="E4239" s="24">
        <v>43739</v>
      </c>
      <c r="F4239" s="28">
        <v>0.68680555555555556</v>
      </c>
      <c r="G4239" s="17" t="s">
        <v>93</v>
      </c>
      <c r="H4239" t="s">
        <v>80</v>
      </c>
      <c r="I4239" s="15" t="s">
        <v>81</v>
      </c>
      <c r="J4239" t="s">
        <v>49</v>
      </c>
      <c r="K4239" t="s">
        <v>49</v>
      </c>
      <c r="L4239" t="s">
        <v>49</v>
      </c>
      <c r="M4239" t="s">
        <v>49</v>
      </c>
      <c r="N4239" t="s">
        <v>5902</v>
      </c>
      <c r="O4239" s="15" t="s">
        <v>85</v>
      </c>
      <c r="P4239" t="s">
        <v>542</v>
      </c>
      <c r="Q4239"/>
      <c r="R4239"/>
      <c r="S4239" t="s">
        <v>6764</v>
      </c>
      <c r="T4239" t="s">
        <v>6765</v>
      </c>
      <c r="U4239" t="s">
        <v>6766</v>
      </c>
      <c r="V4239" s="15"/>
      <c r="W4239" s="15"/>
      <c r="X4239" s="15"/>
      <c r="Y4239" s="15" t="s">
        <v>55</v>
      </c>
      <c r="Z4239" s="15" t="s">
        <v>56</v>
      </c>
      <c r="AA4239" s="15" t="s">
        <v>57</v>
      </c>
      <c r="AB4239" s="15" t="s">
        <v>6767</v>
      </c>
      <c r="AC4239" s="15" t="s">
        <v>59</v>
      </c>
      <c r="AD4239"/>
      <c r="AE4239"/>
      <c r="AF4239" s="15" t="s">
        <v>386</v>
      </c>
      <c r="AG4239"/>
      <c r="AH4239"/>
      <c r="AI4239" s="16"/>
      <c r="AJ4239" s="15"/>
      <c r="AK4239" s="15"/>
      <c r="AL4239" s="15"/>
      <c r="AM4239" s="15"/>
      <c r="AN4239" s="15"/>
      <c r="AO4239" s="15"/>
      <c r="AP4239" s="18"/>
      <c r="AS4239" s="3" t="b">
        <f>IF(T4239="Not Recorded","Not Recorded",AND(AND(VALUE(T4239)&gt;=-5.7,VALUE(T4239)&lt;=1.8),AND(VALUE(U4239)&gt;=49,VALUE(U4239)&lt;=56)))</f>
        <v>1</v>
      </c>
      <c r="AT4239" s="3" t="s">
        <v>6786</v>
      </c>
    </row>
    <row r="4240" spans="1:46" ht="15" customHeight="1" x14ac:dyDescent="0.35">
      <c r="A4240" s="38">
        <v>106562</v>
      </c>
      <c r="B4240" s="15" t="s">
        <v>45</v>
      </c>
      <c r="C4240" s="24">
        <v>43739</v>
      </c>
      <c r="D4240" s="33">
        <v>43747</v>
      </c>
      <c r="E4240" s="24">
        <v>43739</v>
      </c>
      <c r="F4240" s="28">
        <v>0.9375</v>
      </c>
      <c r="G4240" s="15" t="s">
        <v>79</v>
      </c>
      <c r="H4240" t="s">
        <v>47</v>
      </c>
      <c r="I4240" s="15" t="s">
        <v>48</v>
      </c>
      <c r="J4240" t="s">
        <v>4401</v>
      </c>
      <c r="K4240" t="s">
        <v>4402</v>
      </c>
      <c r="L4240" t="s">
        <v>49</v>
      </c>
      <c r="M4240" t="s">
        <v>49</v>
      </c>
      <c r="N4240" t="s">
        <v>5495</v>
      </c>
      <c r="O4240" s="15" t="s">
        <v>72</v>
      </c>
      <c r="P4240" t="s">
        <v>297</v>
      </c>
      <c r="Q4240"/>
      <c r="R4240"/>
      <c r="S4240" t="s">
        <v>6768</v>
      </c>
      <c r="T4240" t="s">
        <v>6769</v>
      </c>
      <c r="U4240" t="s">
        <v>6770</v>
      </c>
      <c r="V4240" s="15"/>
      <c r="W4240" s="15"/>
      <c r="X4240" s="15"/>
      <c r="Y4240" s="15" t="s">
        <v>749</v>
      </c>
      <c r="Z4240" s="15" t="s">
        <v>56</v>
      </c>
      <c r="AA4240" s="15" t="s">
        <v>57</v>
      </c>
      <c r="AB4240" s="15" t="s">
        <v>58</v>
      </c>
      <c r="AC4240" s="15" t="s">
        <v>6771</v>
      </c>
      <c r="AD4240"/>
      <c r="AE4240"/>
      <c r="AF4240" s="15" t="s">
        <v>4652</v>
      </c>
      <c r="AG4240"/>
      <c r="AH4240"/>
      <c r="AI4240" s="16"/>
      <c r="AJ4240" s="15"/>
      <c r="AK4240" s="15"/>
      <c r="AL4240" s="15"/>
      <c r="AM4240" s="15"/>
      <c r="AN4240" s="15"/>
      <c r="AO4240" s="15"/>
      <c r="AP4240" s="18"/>
      <c r="AS4240" s="3" t="b">
        <f>IF(T4240="Not Recorded","Not Recorded",AND(AND(VALUE(T4240)&gt;=-5.7,VALUE(T4240)&lt;=1.8),AND(VALUE(U4240)&gt;=49,VALUE(U4240)&lt;=56)))</f>
        <v>1</v>
      </c>
      <c r="AT4240" s="3" t="s">
        <v>6786</v>
      </c>
    </row>
    <row r="4241" spans="1:46" ht="15" customHeight="1" x14ac:dyDescent="0.35">
      <c r="A4241" s="38">
        <v>106501</v>
      </c>
      <c r="B4241" s="15" t="s">
        <v>45</v>
      </c>
      <c r="C4241" s="24">
        <v>43739</v>
      </c>
      <c r="D4241" s="33">
        <v>43748</v>
      </c>
      <c r="E4241" s="24">
        <v>43739</v>
      </c>
      <c r="F4241" s="28">
        <v>5.5555555555555552E-2</v>
      </c>
      <c r="G4241" s="17" t="s">
        <v>87</v>
      </c>
      <c r="H4241" t="s">
        <v>47</v>
      </c>
      <c r="I4241" s="15" t="s">
        <v>48</v>
      </c>
      <c r="J4241" t="s">
        <v>467</v>
      </c>
      <c r="K4241" t="s">
        <v>5511</v>
      </c>
      <c r="L4241" t="s">
        <v>49</v>
      </c>
      <c r="M4241" t="s">
        <v>49</v>
      </c>
      <c r="N4241" t="s">
        <v>5512</v>
      </c>
      <c r="O4241" s="15" t="s">
        <v>85</v>
      </c>
      <c r="P4241" t="s">
        <v>95</v>
      </c>
      <c r="Q4241"/>
      <c r="R4241"/>
      <c r="S4241" t="s">
        <v>6772</v>
      </c>
      <c r="T4241" t="s">
        <v>6773</v>
      </c>
      <c r="U4241" t="s">
        <v>6774</v>
      </c>
      <c r="V4241" s="15"/>
      <c r="W4241" s="15"/>
      <c r="X4241" s="15"/>
      <c r="Y4241" s="15" t="s">
        <v>56</v>
      </c>
      <c r="Z4241" s="15" t="s">
        <v>56</v>
      </c>
      <c r="AA4241" s="15" t="s">
        <v>57</v>
      </c>
      <c r="AB4241" s="15" t="s">
        <v>58</v>
      </c>
      <c r="AC4241" s="15" t="s">
        <v>59</v>
      </c>
      <c r="AD4241"/>
      <c r="AE4241"/>
      <c r="AF4241" s="15" t="s">
        <v>4652</v>
      </c>
      <c r="AG4241"/>
      <c r="AH4241"/>
      <c r="AI4241" s="16"/>
      <c r="AJ4241" s="15"/>
      <c r="AK4241" s="15"/>
      <c r="AL4241" s="15"/>
      <c r="AM4241" s="15"/>
      <c r="AN4241" s="15"/>
      <c r="AO4241" s="15"/>
      <c r="AP4241" s="18"/>
      <c r="AS4241" s="3" t="b">
        <f>IF(T4241="Not Recorded","Not Recorded",AND(AND(VALUE(T4241)&gt;=-5.7,VALUE(T4241)&lt;=1.8),AND(VALUE(U4241)&gt;=49,VALUE(U4241)&lt;=56)))</f>
        <v>1</v>
      </c>
      <c r="AT4241" s="3" t="s">
        <v>6786</v>
      </c>
    </row>
    <row r="4242" spans="1:46" ht="15" customHeight="1" x14ac:dyDescent="0.35">
      <c r="A4242" s="38">
        <v>108223</v>
      </c>
      <c r="B4242" s="15" t="s">
        <v>45</v>
      </c>
      <c r="C4242" s="24">
        <v>43739</v>
      </c>
      <c r="D4242" s="33">
        <v>43748</v>
      </c>
      <c r="E4242" s="24">
        <v>43739</v>
      </c>
      <c r="F4242" s="28">
        <v>0.10347222222222223</v>
      </c>
      <c r="G4242" s="15" t="s">
        <v>87</v>
      </c>
      <c r="H4242" t="s">
        <v>47</v>
      </c>
      <c r="I4242" s="15" t="s">
        <v>48</v>
      </c>
      <c r="J4242" t="s">
        <v>5400</v>
      </c>
      <c r="K4242" t="s">
        <v>5401</v>
      </c>
      <c r="L4242" t="s">
        <v>49</v>
      </c>
      <c r="M4242" t="s">
        <v>49</v>
      </c>
      <c r="N4242" t="s">
        <v>5402</v>
      </c>
      <c r="O4242" s="15" t="s">
        <v>153</v>
      </c>
      <c r="P4242" t="s">
        <v>474</v>
      </c>
      <c r="Q4242"/>
      <c r="R4242"/>
      <c r="S4242" t="s">
        <v>6775</v>
      </c>
      <c r="T4242" t="s">
        <v>6776</v>
      </c>
      <c r="U4242" t="s">
        <v>6777</v>
      </c>
      <c r="V4242" s="15"/>
      <c r="W4242" s="15"/>
      <c r="X4242" s="15"/>
      <c r="Y4242" s="15" t="s">
        <v>56</v>
      </c>
      <c r="Z4242" s="15" t="s">
        <v>56</v>
      </c>
      <c r="AA4242" s="15" t="s">
        <v>57</v>
      </c>
      <c r="AB4242" s="15" t="s">
        <v>58</v>
      </c>
      <c r="AC4242" s="15" t="s">
        <v>59</v>
      </c>
      <c r="AD4242"/>
      <c r="AE4242"/>
      <c r="AF4242" s="15" t="s">
        <v>6280</v>
      </c>
      <c r="AG4242"/>
      <c r="AH4242"/>
      <c r="AI4242" s="16"/>
      <c r="AJ4242" s="15"/>
      <c r="AK4242" s="15"/>
      <c r="AL4242" s="15"/>
      <c r="AM4242" s="15"/>
      <c r="AN4242" s="15"/>
      <c r="AO4242" s="15"/>
      <c r="AP4242" s="18"/>
      <c r="AS4242" s="3" t="b">
        <f>IF(T4242="Not Recorded","Not Recorded",AND(AND(VALUE(T4242)&gt;=-5.7,VALUE(T4242)&lt;=1.8),AND(VALUE(U4242)&gt;=49,VALUE(U4242)&lt;=56)))</f>
        <v>1</v>
      </c>
      <c r="AT4242" s="3" t="s">
        <v>6786</v>
      </c>
    </row>
    <row r="4243" spans="1:46" ht="15" customHeight="1" x14ac:dyDescent="0.35">
      <c r="A4243" s="38">
        <v>106475</v>
      </c>
      <c r="B4243" s="15" t="s">
        <v>45</v>
      </c>
      <c r="C4243" s="24">
        <v>43739</v>
      </c>
      <c r="D4243" s="33">
        <v>43748</v>
      </c>
      <c r="E4243" s="24">
        <v>43739</v>
      </c>
      <c r="F4243" s="28">
        <v>0.23541666666666669</v>
      </c>
      <c r="G4243" s="17" t="s">
        <v>100</v>
      </c>
      <c r="H4243" t="s">
        <v>47</v>
      </c>
      <c r="I4243" s="15" t="s">
        <v>61</v>
      </c>
      <c r="J4243" s="15" t="s">
        <v>4027</v>
      </c>
      <c r="K4243" s="15" t="s">
        <v>4028</v>
      </c>
      <c r="L4243" t="s">
        <v>49</v>
      </c>
      <c r="M4243" t="s">
        <v>49</v>
      </c>
      <c r="N4243" t="s">
        <v>4029</v>
      </c>
      <c r="O4243" s="15" t="s">
        <v>85</v>
      </c>
      <c r="P4243" t="s">
        <v>66</v>
      </c>
      <c r="Q4243"/>
      <c r="R4243"/>
      <c r="S4243" t="s">
        <v>6778</v>
      </c>
      <c r="T4243" t="s">
        <v>6779</v>
      </c>
      <c r="U4243" t="s">
        <v>6780</v>
      </c>
      <c r="V4243" s="15"/>
      <c r="W4243" s="15"/>
      <c r="X4243" s="15"/>
      <c r="Y4243" s="15" t="s">
        <v>56</v>
      </c>
      <c r="Z4243" s="15" t="s">
        <v>56</v>
      </c>
      <c r="AA4243" s="15" t="s">
        <v>57</v>
      </c>
      <c r="AB4243" s="15" t="s">
        <v>58</v>
      </c>
      <c r="AC4243" s="15" t="s">
        <v>59</v>
      </c>
      <c r="AD4243"/>
      <c r="AE4243"/>
      <c r="AF4243" s="15" t="s">
        <v>68</v>
      </c>
      <c r="AG4243"/>
      <c r="AH4243"/>
      <c r="AI4243" s="16"/>
      <c r="AJ4243" s="15"/>
      <c r="AK4243" s="15"/>
      <c r="AL4243" s="15"/>
      <c r="AM4243" s="15"/>
      <c r="AN4243" s="15"/>
      <c r="AO4243" s="15"/>
      <c r="AP4243" s="18"/>
      <c r="AS4243" s="3" t="b">
        <f>IF(T4243="Not Recorded","Not Recorded",AND(AND(VALUE(T4243)&gt;=-5.7,VALUE(T4243)&lt;=1.8),AND(VALUE(U4243)&gt;=49,VALUE(U4243)&lt;=56)))</f>
        <v>1</v>
      </c>
      <c r="AT4243" s="3" t="s">
        <v>6786</v>
      </c>
    </row>
    <row r="4244" spans="1:46" ht="15" customHeight="1" x14ac:dyDescent="0.35">
      <c r="A4244" s="38">
        <v>106767</v>
      </c>
      <c r="B4244" s="15" t="s">
        <v>45</v>
      </c>
      <c r="C4244" s="24">
        <v>43739</v>
      </c>
      <c r="D4244" s="33">
        <v>43748</v>
      </c>
      <c r="E4244" s="24">
        <v>43739</v>
      </c>
      <c r="F4244" s="28">
        <v>0.68055555555555547</v>
      </c>
      <c r="G4244" s="17" t="s">
        <v>93</v>
      </c>
      <c r="H4244" t="s">
        <v>80</v>
      </c>
      <c r="I4244" s="15" t="s">
        <v>1101</v>
      </c>
      <c r="J4244" t="s">
        <v>49</v>
      </c>
      <c r="K4244" t="s">
        <v>49</v>
      </c>
      <c r="L4244" t="s">
        <v>49</v>
      </c>
      <c r="M4244" t="s">
        <v>49</v>
      </c>
      <c r="N4244" t="s">
        <v>6690</v>
      </c>
      <c r="O4244" s="15" t="s">
        <v>699</v>
      </c>
      <c r="P4244"/>
      <c r="Q4244"/>
      <c r="R4244"/>
      <c r="S4244" t="s">
        <v>6781</v>
      </c>
      <c r="T4244" t="s">
        <v>6782</v>
      </c>
      <c r="U4244" t="s">
        <v>6783</v>
      </c>
      <c r="V4244" s="15"/>
      <c r="W4244" s="15"/>
      <c r="X4244" s="15"/>
      <c r="Y4244" s="15" t="s">
        <v>56</v>
      </c>
      <c r="Z4244" s="15" t="s">
        <v>56</v>
      </c>
      <c r="AA4244" s="15" t="s">
        <v>57</v>
      </c>
      <c r="AB4244" s="15" t="s">
        <v>58</v>
      </c>
      <c r="AC4244" s="15" t="s">
        <v>59</v>
      </c>
      <c r="AD4244"/>
      <c r="AE4244"/>
      <c r="AF4244" s="15" t="s">
        <v>2480</v>
      </c>
      <c r="AG4244"/>
      <c r="AH4244"/>
      <c r="AI4244" s="16"/>
      <c r="AJ4244" s="15"/>
      <c r="AK4244" s="15"/>
      <c r="AL4244" s="15"/>
      <c r="AM4244" s="15"/>
      <c r="AN4244" s="15"/>
      <c r="AO4244" s="15"/>
      <c r="AP4244" s="18"/>
      <c r="AS4244" s="3" t="b">
        <f>IF(T4244="Not Recorded","Not Recorded",AND(AND(VALUE(T4244)&gt;=-5.7,VALUE(T4244)&lt;=1.8),AND(VALUE(U4244)&gt;=49,VALUE(U4244)&lt;=56)))</f>
        <v>1</v>
      </c>
      <c r="AT4244" s="3" t="s">
        <v>6786</v>
      </c>
    </row>
    <row r="4245" spans="1:46" ht="15" customHeight="1" x14ac:dyDescent="0.35">
      <c r="A4245" s="39">
        <v>106907</v>
      </c>
      <c r="B4245" s="19" t="s">
        <v>45</v>
      </c>
      <c r="C4245" s="25">
        <v>43739</v>
      </c>
      <c r="D4245" s="34">
        <v>43748</v>
      </c>
      <c r="E4245" s="25">
        <v>43739</v>
      </c>
      <c r="F4245" s="29">
        <v>0.88888888888888884</v>
      </c>
      <c r="G4245" s="19" t="s">
        <v>79</v>
      </c>
      <c r="H4245" t="s">
        <v>47</v>
      </c>
      <c r="I4245" s="19" t="s">
        <v>61</v>
      </c>
      <c r="J4245" s="15" t="s">
        <v>172</v>
      </c>
      <c r="K4245" s="15" t="s">
        <v>1115</v>
      </c>
      <c r="L4245" t="s">
        <v>49</v>
      </c>
      <c r="M4245" t="s">
        <v>49</v>
      </c>
      <c r="N4245" s="3" t="s">
        <v>2352</v>
      </c>
      <c r="O4245" s="15" t="s">
        <v>85</v>
      </c>
      <c r="P4245" t="s">
        <v>233</v>
      </c>
      <c r="Q4245"/>
      <c r="R4245"/>
      <c r="S4245" t="s">
        <v>49</v>
      </c>
      <c r="T4245" t="s">
        <v>6784</v>
      </c>
      <c r="U4245" t="s">
        <v>6785</v>
      </c>
      <c r="V4245" s="19"/>
      <c r="W4245" s="19"/>
      <c r="X4245" s="19"/>
      <c r="Y4245" s="19" t="s">
        <v>92</v>
      </c>
      <c r="Z4245" s="19" t="s">
        <v>56</v>
      </c>
      <c r="AA4245" s="19" t="s">
        <v>6787</v>
      </c>
      <c r="AB4245" s="19" t="s">
        <v>6788</v>
      </c>
      <c r="AC4245" s="19" t="s">
        <v>59</v>
      </c>
      <c r="AD4245"/>
      <c r="AE4245"/>
      <c r="AF4245" s="19" t="s">
        <v>6524</v>
      </c>
      <c r="AG4245"/>
      <c r="AH4245"/>
      <c r="AI4245" s="16" t="s">
        <v>6789</v>
      </c>
      <c r="AJ4245" s="15" t="s">
        <v>6790</v>
      </c>
      <c r="AK4245" s="15" t="s">
        <v>6791</v>
      </c>
      <c r="AL4245" s="15" t="s">
        <v>6789</v>
      </c>
      <c r="AM4245" s="15">
        <v>0</v>
      </c>
      <c r="AN4245" s="15">
        <v>0</v>
      </c>
      <c r="AO4245" s="15"/>
      <c r="AP4245" s="18"/>
      <c r="AS4245" s="3" t="b">
        <f>IF(T4245="Not Recorded","Not Recorded",AND(AND(VALUE(T4245)&gt;=-5.7,VALUE(T4245)&lt;=1.8),AND(VALUE(U4245)&gt;=49,VALUE(U4245)&lt;=56)))</f>
        <v>1</v>
      </c>
      <c r="AT4245" s="3" t="s">
        <v>6786</v>
      </c>
    </row>
    <row r="4246" spans="1:46" ht="15" customHeight="1" x14ac:dyDescent="0.35">
      <c r="A4246" s="38">
        <v>108236</v>
      </c>
      <c r="B4246" s="15" t="s">
        <v>45</v>
      </c>
      <c r="C4246" s="24">
        <v>43739</v>
      </c>
      <c r="D4246" s="33">
        <v>43748</v>
      </c>
      <c r="E4246" s="24">
        <v>43739</v>
      </c>
      <c r="F4246" s="28">
        <v>0.91666666666666663</v>
      </c>
      <c r="G4246" s="15" t="s">
        <v>79</v>
      </c>
      <c r="H4246" t="s">
        <v>47</v>
      </c>
      <c r="I4246" s="15" t="s">
        <v>48</v>
      </c>
      <c r="J4246" t="s">
        <v>4401</v>
      </c>
      <c r="K4246" t="s">
        <v>4402</v>
      </c>
      <c r="L4246" t="s">
        <v>49</v>
      </c>
      <c r="M4246" t="s">
        <v>49</v>
      </c>
      <c r="N4246" t="s">
        <v>5495</v>
      </c>
      <c r="O4246" s="15" t="s">
        <v>65</v>
      </c>
      <c r="P4246" t="s">
        <v>1321</v>
      </c>
      <c r="Q4246"/>
      <c r="R4246"/>
      <c r="S4246" t="s">
        <v>6792</v>
      </c>
      <c r="T4246" t="s">
        <v>6793</v>
      </c>
      <c r="U4246" t="s">
        <v>6794</v>
      </c>
      <c r="V4246" s="15"/>
      <c r="W4246" s="15"/>
      <c r="X4246" s="15"/>
      <c r="Y4246" s="15" t="s">
        <v>55</v>
      </c>
      <c r="Z4246" s="15" t="s">
        <v>351</v>
      </c>
      <c r="AA4246" s="15" t="s">
        <v>57</v>
      </c>
      <c r="AB4246" s="15" t="s">
        <v>1099</v>
      </c>
      <c r="AC4246" s="15" t="s">
        <v>6795</v>
      </c>
      <c r="AD4246"/>
      <c r="AE4246"/>
      <c r="AF4246" s="15" t="s">
        <v>6280</v>
      </c>
      <c r="AG4246"/>
      <c r="AH4246"/>
      <c r="AI4246" s="16"/>
      <c r="AJ4246" s="15"/>
      <c r="AK4246" s="15"/>
      <c r="AL4246" s="15"/>
      <c r="AM4246" s="15"/>
      <c r="AN4246" s="15"/>
      <c r="AO4246" s="15"/>
      <c r="AP4246" s="18"/>
      <c r="AS4246" s="3" t="b">
        <f>IF(T4246="Not Recorded","Not Recorded",AND(AND(VALUE(T4246)&gt;=-5.7,VALUE(T4246)&lt;=1.8),AND(VALUE(U4246)&gt;=49,VALUE(U4246)&lt;=56)))</f>
        <v>1</v>
      </c>
      <c r="AT4246" s="3" t="s">
        <v>6786</v>
      </c>
    </row>
    <row r="4247" spans="1:46" ht="15" customHeight="1" x14ac:dyDescent="0.35">
      <c r="A4247" s="39">
        <v>106575</v>
      </c>
      <c r="B4247" s="19" t="s">
        <v>45</v>
      </c>
      <c r="C4247" s="25">
        <v>43739</v>
      </c>
      <c r="D4247" s="34">
        <v>43748</v>
      </c>
      <c r="E4247" s="25">
        <v>43739</v>
      </c>
      <c r="F4247" s="29">
        <v>0.93055555555555547</v>
      </c>
      <c r="G4247" s="19" t="s">
        <v>79</v>
      </c>
      <c r="H4247" t="s">
        <v>80</v>
      </c>
      <c r="I4247" s="19" t="s">
        <v>1101</v>
      </c>
      <c r="J4247" t="s">
        <v>49</v>
      </c>
      <c r="K4247" t="s">
        <v>49</v>
      </c>
      <c r="L4247" t="s">
        <v>49</v>
      </c>
      <c r="M4247" t="s">
        <v>49</v>
      </c>
      <c r="N4247" t="s">
        <v>3446</v>
      </c>
      <c r="O4247" s="15" t="s">
        <v>4621</v>
      </c>
      <c r="P4247" t="s">
        <v>95</v>
      </c>
      <c r="Q4247"/>
      <c r="R4247"/>
      <c r="S4247" t="s">
        <v>6796</v>
      </c>
      <c r="T4247" t="s">
        <v>6797</v>
      </c>
      <c r="U4247" t="s">
        <v>6798</v>
      </c>
      <c r="V4247" s="19"/>
      <c r="W4247" s="19"/>
      <c r="X4247" s="19"/>
      <c r="Y4247" s="19" t="s">
        <v>56</v>
      </c>
      <c r="Z4247" s="19" t="s">
        <v>56</v>
      </c>
      <c r="AA4247" s="19" t="s">
        <v>57</v>
      </c>
      <c r="AB4247" s="19" t="s">
        <v>58</v>
      </c>
      <c r="AC4247" s="19" t="s">
        <v>59</v>
      </c>
      <c r="AD4247"/>
      <c r="AE4247"/>
      <c r="AF4247" s="19" t="s">
        <v>4652</v>
      </c>
      <c r="AG4247"/>
      <c r="AH4247"/>
      <c r="AI4247" s="16"/>
      <c r="AJ4247" s="15"/>
      <c r="AK4247" s="15"/>
      <c r="AL4247" s="15"/>
      <c r="AM4247" s="15"/>
      <c r="AN4247" s="15"/>
      <c r="AO4247" s="15"/>
      <c r="AP4247" s="18"/>
      <c r="AS4247" s="3" t="b">
        <f>IF(T4247="Not Recorded","Not Recorded",AND(AND(VALUE(T4247)&gt;=-5.7,VALUE(T4247)&lt;=1.8),AND(VALUE(U4247)&gt;=49,VALUE(U4247)&lt;=56)))</f>
        <v>1</v>
      </c>
      <c r="AT4247" s="3" t="s">
        <v>6786</v>
      </c>
    </row>
    <row r="4248" spans="1:46" ht="15" customHeight="1" x14ac:dyDescent="0.35">
      <c r="A4248" s="38">
        <v>106564</v>
      </c>
      <c r="B4248" s="15" t="s">
        <v>45</v>
      </c>
      <c r="C4248" s="24">
        <v>43739</v>
      </c>
      <c r="D4248" s="33">
        <v>43748</v>
      </c>
      <c r="E4248" s="24">
        <v>43739</v>
      </c>
      <c r="F4248" s="28">
        <v>0.98402777777777783</v>
      </c>
      <c r="G4248" s="15" t="s">
        <v>79</v>
      </c>
      <c r="H4248" t="s">
        <v>47</v>
      </c>
      <c r="I4248" s="15" t="s">
        <v>48</v>
      </c>
      <c r="J4248" t="s">
        <v>467</v>
      </c>
      <c r="K4248" t="s">
        <v>5511</v>
      </c>
      <c r="L4248" t="s">
        <v>49</v>
      </c>
      <c r="M4248" t="s">
        <v>49</v>
      </c>
      <c r="N4248" t="s">
        <v>5512</v>
      </c>
      <c r="O4248" s="15" t="s">
        <v>56</v>
      </c>
      <c r="P4248" t="s">
        <v>95</v>
      </c>
      <c r="Q4248"/>
      <c r="R4248"/>
      <c r="S4248" t="s">
        <v>6799</v>
      </c>
      <c r="T4248" t="s">
        <v>6800</v>
      </c>
      <c r="U4248" t="s">
        <v>6801</v>
      </c>
      <c r="V4248" s="15"/>
      <c r="W4248" s="15"/>
      <c r="X4248" s="15"/>
      <c r="Y4248" s="15" t="s">
        <v>56</v>
      </c>
      <c r="Z4248" s="15" t="s">
        <v>56</v>
      </c>
      <c r="AA4248" s="15" t="s">
        <v>57</v>
      </c>
      <c r="AB4248" s="15" t="s">
        <v>58</v>
      </c>
      <c r="AC4248" s="15" t="s">
        <v>59</v>
      </c>
      <c r="AD4248"/>
      <c r="AE4248"/>
      <c r="AF4248" s="15" t="s">
        <v>4652</v>
      </c>
      <c r="AG4248"/>
      <c r="AH4248"/>
      <c r="AI4248" s="16"/>
      <c r="AJ4248" s="15"/>
      <c r="AK4248" s="15"/>
      <c r="AL4248" s="15"/>
      <c r="AM4248" s="15"/>
      <c r="AN4248" s="15"/>
      <c r="AO4248" s="15"/>
      <c r="AP4248" s="18"/>
      <c r="AS4248" s="3" t="b">
        <f>IF(T4248="Not Recorded","Not Recorded",AND(AND(VALUE(T4248)&gt;=-5.7,VALUE(T4248)&lt;=1.8),AND(VALUE(U4248)&gt;=49,VALUE(U4248)&lt;=56)))</f>
        <v>1</v>
      </c>
      <c r="AT4248" s="3" t="s">
        <v>6786</v>
      </c>
    </row>
    <row r="4249" spans="1:46" ht="15" customHeight="1" x14ac:dyDescent="0.35">
      <c r="A4249" s="38">
        <v>108225</v>
      </c>
      <c r="B4249" s="15" t="s">
        <v>45</v>
      </c>
      <c r="C4249" s="24">
        <v>43739</v>
      </c>
      <c r="D4249" s="33">
        <v>43749</v>
      </c>
      <c r="E4249" s="24">
        <v>43739</v>
      </c>
      <c r="F4249" s="28">
        <v>3.125E-2</v>
      </c>
      <c r="G4249" s="15" t="s">
        <v>87</v>
      </c>
      <c r="H4249" t="s">
        <v>47</v>
      </c>
      <c r="I4249" s="15" t="s">
        <v>48</v>
      </c>
      <c r="J4249" t="s">
        <v>5400</v>
      </c>
      <c r="K4249" t="s">
        <v>5401</v>
      </c>
      <c r="L4249" t="s">
        <v>49</v>
      </c>
      <c r="M4249" t="s">
        <v>49</v>
      </c>
      <c r="N4249" t="s">
        <v>5402</v>
      </c>
      <c r="O4249" s="15" t="s">
        <v>153</v>
      </c>
      <c r="P4249" t="s">
        <v>542</v>
      </c>
      <c r="Q4249"/>
      <c r="R4249"/>
      <c r="S4249" t="s">
        <v>6802</v>
      </c>
      <c r="T4249" t="s">
        <v>6803</v>
      </c>
      <c r="U4249" t="s">
        <v>6804</v>
      </c>
      <c r="V4249" s="15"/>
      <c r="W4249" s="15"/>
      <c r="X4249" s="15"/>
      <c r="Y4249" s="15" t="s">
        <v>56</v>
      </c>
      <c r="Z4249" s="15" t="s">
        <v>56</v>
      </c>
      <c r="AA4249" s="15" t="s">
        <v>57</v>
      </c>
      <c r="AB4249" s="15" t="s">
        <v>58</v>
      </c>
      <c r="AC4249" s="15" t="s">
        <v>59</v>
      </c>
      <c r="AD4249"/>
      <c r="AE4249"/>
      <c r="AF4249" s="15" t="s">
        <v>2480</v>
      </c>
      <c r="AG4249"/>
      <c r="AH4249"/>
      <c r="AI4249" s="16"/>
      <c r="AJ4249" s="15"/>
      <c r="AK4249" s="15"/>
      <c r="AL4249" s="15"/>
      <c r="AM4249" s="15"/>
      <c r="AN4249" s="15"/>
      <c r="AO4249" s="15"/>
      <c r="AP4249" s="18"/>
      <c r="AS4249" s="3" t="b">
        <f>IF(T4249="Not Recorded","Not Recorded",AND(AND(VALUE(T4249)&gt;=-5.7,VALUE(T4249)&lt;=1.8),AND(VALUE(U4249)&gt;=49,VALUE(U4249)&lt;=56)))</f>
        <v>1</v>
      </c>
      <c r="AT4249" s="3" t="s">
        <v>6786</v>
      </c>
    </row>
    <row r="4250" spans="1:46" ht="15" customHeight="1" x14ac:dyDescent="0.35">
      <c r="A4250" s="38">
        <v>106668</v>
      </c>
      <c r="B4250" s="15" t="s">
        <v>45</v>
      </c>
      <c r="C4250" s="24">
        <v>43739</v>
      </c>
      <c r="D4250" s="33">
        <v>43749</v>
      </c>
      <c r="E4250" s="24">
        <v>43739</v>
      </c>
      <c r="F4250" s="28">
        <v>6.25E-2</v>
      </c>
      <c r="G4250" s="15" t="s">
        <v>87</v>
      </c>
      <c r="H4250" t="s">
        <v>47</v>
      </c>
      <c r="I4250" s="15" t="s">
        <v>61</v>
      </c>
      <c r="J4250" t="s">
        <v>49</v>
      </c>
      <c r="K4250" t="s">
        <v>49</v>
      </c>
      <c r="L4250" t="s">
        <v>49</v>
      </c>
      <c r="M4250" t="s">
        <v>49</v>
      </c>
      <c r="N4250" t="s">
        <v>6424</v>
      </c>
      <c r="O4250" s="15" t="s">
        <v>65</v>
      </c>
      <c r="P4250" t="s">
        <v>286</v>
      </c>
      <c r="Q4250"/>
      <c r="R4250"/>
      <c r="S4250" t="s">
        <v>49</v>
      </c>
      <c r="T4250" t="s">
        <v>6805</v>
      </c>
      <c r="U4250" t="s">
        <v>6806</v>
      </c>
      <c r="V4250" s="15"/>
      <c r="W4250" s="15"/>
      <c r="X4250" s="15"/>
      <c r="Y4250" s="15" t="s">
        <v>56</v>
      </c>
      <c r="Z4250" s="15" t="s">
        <v>56</v>
      </c>
      <c r="AA4250" s="15" t="s">
        <v>57</v>
      </c>
      <c r="AB4250" s="15" t="s">
        <v>58</v>
      </c>
      <c r="AC4250" s="15" t="s">
        <v>59</v>
      </c>
      <c r="AD4250"/>
      <c r="AE4250"/>
      <c r="AF4250" s="15" t="s">
        <v>4652</v>
      </c>
      <c r="AG4250"/>
      <c r="AH4250"/>
      <c r="AI4250" s="16"/>
      <c r="AJ4250" s="15"/>
      <c r="AK4250" s="15"/>
      <c r="AL4250" s="15"/>
      <c r="AM4250" s="15"/>
      <c r="AN4250" s="15"/>
      <c r="AO4250" s="15"/>
      <c r="AP4250" s="18"/>
      <c r="AS4250" s="3" t="b">
        <f>IF(T4250="Not Recorded","Not Recorded",AND(AND(VALUE(T4250)&gt;=-5.7,VALUE(T4250)&lt;=1.8),AND(VALUE(U4250)&gt;=49,VALUE(U4250)&lt;=56)))</f>
        <v>1</v>
      </c>
      <c r="AT4250" s="3" t="s">
        <v>6786</v>
      </c>
    </row>
    <row r="4251" spans="1:46" ht="15" customHeight="1" x14ac:dyDescent="0.35">
      <c r="A4251" s="39">
        <v>106647</v>
      </c>
      <c r="B4251" s="19" t="s">
        <v>530</v>
      </c>
      <c r="C4251" s="25">
        <v>43739</v>
      </c>
      <c r="D4251" s="34">
        <v>43749</v>
      </c>
      <c r="E4251" s="25">
        <v>43739</v>
      </c>
      <c r="F4251" s="29">
        <v>0.58333333333333337</v>
      </c>
      <c r="G4251" s="19" t="s">
        <v>69</v>
      </c>
      <c r="H4251" t="s">
        <v>47</v>
      </c>
      <c r="I4251" s="15" t="s">
        <v>48</v>
      </c>
      <c r="J4251" t="s">
        <v>4401</v>
      </c>
      <c r="K4251" t="s">
        <v>4402</v>
      </c>
      <c r="L4251" t="s">
        <v>49</v>
      </c>
      <c r="M4251" t="s">
        <v>49</v>
      </c>
      <c r="N4251" t="s">
        <v>5495</v>
      </c>
      <c r="O4251" s="15" t="s">
        <v>70</v>
      </c>
      <c r="P4251"/>
      <c r="Q4251"/>
      <c r="R4251"/>
      <c r="S4251" t="s">
        <v>49</v>
      </c>
      <c r="T4251" t="s">
        <v>6807</v>
      </c>
      <c r="U4251" t="s">
        <v>6808</v>
      </c>
      <c r="V4251" s="19"/>
      <c r="W4251" s="19"/>
      <c r="X4251" s="19"/>
      <c r="Y4251" s="19" t="s">
        <v>56</v>
      </c>
      <c r="Z4251" s="19" t="s">
        <v>56</v>
      </c>
      <c r="AA4251" s="19" t="s">
        <v>57</v>
      </c>
      <c r="AB4251" s="19" t="s">
        <v>58</v>
      </c>
      <c r="AC4251" s="19" t="s">
        <v>59</v>
      </c>
      <c r="AD4251"/>
      <c r="AE4251"/>
      <c r="AF4251" s="19" t="s">
        <v>4652</v>
      </c>
      <c r="AG4251"/>
      <c r="AH4251"/>
      <c r="AI4251" s="16"/>
      <c r="AJ4251" s="15"/>
      <c r="AK4251" s="15"/>
      <c r="AL4251" s="15"/>
      <c r="AM4251" s="15"/>
      <c r="AN4251" s="15"/>
      <c r="AO4251" s="15"/>
      <c r="AP4251" s="18"/>
      <c r="AS4251" s="3" t="b">
        <f>IF(T4251="Not Recorded","Not Recorded",AND(AND(VALUE(T4251)&gt;=-5.7,VALUE(T4251)&lt;=1.8),AND(VALUE(U4251)&gt;=49,VALUE(U4251)&lt;=56)))</f>
        <v>1</v>
      </c>
      <c r="AT4251" s="3" t="s">
        <v>6786</v>
      </c>
    </row>
    <row r="4252" spans="1:46" ht="15" customHeight="1" x14ac:dyDescent="0.35">
      <c r="A4252" s="38">
        <v>108228</v>
      </c>
      <c r="B4252" s="15" t="s">
        <v>45</v>
      </c>
      <c r="C4252" s="24">
        <v>43739</v>
      </c>
      <c r="D4252" s="33">
        <v>43749</v>
      </c>
      <c r="E4252" s="24">
        <v>43739</v>
      </c>
      <c r="F4252" s="28">
        <v>0.95833333333333337</v>
      </c>
      <c r="G4252" s="15" t="s">
        <v>79</v>
      </c>
      <c r="H4252" t="s">
        <v>47</v>
      </c>
      <c r="I4252" s="15" t="s">
        <v>48</v>
      </c>
      <c r="J4252" t="s">
        <v>5400</v>
      </c>
      <c r="K4252" t="s">
        <v>5401</v>
      </c>
      <c r="L4252" t="s">
        <v>49</v>
      </c>
      <c r="M4252" t="s">
        <v>49</v>
      </c>
      <c r="N4252" t="s">
        <v>5402</v>
      </c>
      <c r="O4252" s="15" t="s">
        <v>153</v>
      </c>
      <c r="P4252" t="s">
        <v>66</v>
      </c>
      <c r="Q4252"/>
      <c r="R4252"/>
      <c r="S4252" t="s">
        <v>6809</v>
      </c>
      <c r="T4252" t="s">
        <v>6810</v>
      </c>
      <c r="U4252" t="s">
        <v>6811</v>
      </c>
      <c r="V4252" s="15"/>
      <c r="W4252" s="15"/>
      <c r="X4252" s="15"/>
      <c r="Y4252" s="15" t="s">
        <v>56</v>
      </c>
      <c r="Z4252" s="15" t="s">
        <v>56</v>
      </c>
      <c r="AA4252" s="15" t="s">
        <v>57</v>
      </c>
      <c r="AB4252" s="15" t="s">
        <v>58</v>
      </c>
      <c r="AC4252" s="15" t="s">
        <v>59</v>
      </c>
      <c r="AD4252"/>
      <c r="AE4252"/>
      <c r="AF4252" s="15" t="s">
        <v>2480</v>
      </c>
      <c r="AG4252"/>
      <c r="AH4252"/>
      <c r="AI4252" s="16"/>
      <c r="AJ4252" s="15"/>
      <c r="AK4252" s="15"/>
      <c r="AL4252" s="15"/>
      <c r="AM4252" s="15"/>
      <c r="AN4252" s="15"/>
      <c r="AO4252" s="15"/>
      <c r="AP4252" s="18"/>
      <c r="AS4252" s="3" t="b">
        <f>IF(T4252="Not Recorded","Not Recorded",AND(AND(VALUE(T4252)&gt;=-5.7,VALUE(T4252)&lt;=1.8),AND(VALUE(U4252)&gt;=49,VALUE(U4252)&lt;=56)))</f>
        <v>1</v>
      </c>
      <c r="AT4252" s="3" t="s">
        <v>6786</v>
      </c>
    </row>
    <row r="4253" spans="1:46" ht="15" customHeight="1" x14ac:dyDescent="0.35">
      <c r="A4253" s="38">
        <v>106672</v>
      </c>
      <c r="B4253" s="15" t="s">
        <v>45</v>
      </c>
      <c r="C4253" s="24">
        <v>43739</v>
      </c>
      <c r="D4253" s="33">
        <v>43749</v>
      </c>
      <c r="E4253" s="24">
        <v>43739</v>
      </c>
      <c r="F4253" s="28">
        <v>0.99305555555555547</v>
      </c>
      <c r="G4253" s="17" t="s">
        <v>79</v>
      </c>
      <c r="H4253" t="s">
        <v>47</v>
      </c>
      <c r="I4253" s="15" t="s">
        <v>61</v>
      </c>
      <c r="J4253" t="s">
        <v>49</v>
      </c>
      <c r="K4253" t="s">
        <v>49</v>
      </c>
      <c r="L4253" t="s">
        <v>49</v>
      </c>
      <c r="M4253" t="s">
        <v>49</v>
      </c>
      <c r="N4253" t="s">
        <v>6424</v>
      </c>
      <c r="O4253" s="15" t="s">
        <v>85</v>
      </c>
      <c r="P4253" t="s">
        <v>286</v>
      </c>
      <c r="Q4253"/>
      <c r="R4253"/>
      <c r="S4253" t="s">
        <v>49</v>
      </c>
      <c r="T4253" t="s">
        <v>6812</v>
      </c>
      <c r="U4253" t="s">
        <v>6813</v>
      </c>
      <c r="V4253" s="15"/>
      <c r="W4253" s="15"/>
      <c r="X4253" s="15"/>
      <c r="Y4253" s="15" t="s">
        <v>56</v>
      </c>
      <c r="Z4253" s="15" t="s">
        <v>56</v>
      </c>
      <c r="AA4253" s="15" t="s">
        <v>57</v>
      </c>
      <c r="AB4253" s="15" t="s">
        <v>58</v>
      </c>
      <c r="AC4253" s="15" t="s">
        <v>59</v>
      </c>
      <c r="AD4253"/>
      <c r="AE4253"/>
      <c r="AF4253" s="15" t="s">
        <v>2480</v>
      </c>
      <c r="AG4253"/>
      <c r="AH4253"/>
      <c r="AI4253" s="16"/>
      <c r="AJ4253" s="15"/>
      <c r="AK4253" s="15"/>
      <c r="AL4253" s="15"/>
      <c r="AM4253" s="15"/>
      <c r="AN4253" s="15"/>
      <c r="AO4253" s="15"/>
      <c r="AP4253" s="18"/>
      <c r="AS4253" s="3" t="b">
        <f>IF(T4253="Not Recorded","Not Recorded",AND(AND(VALUE(T4253)&gt;=-5.7,VALUE(T4253)&lt;=1.8),AND(VALUE(U4253)&gt;=49,VALUE(U4253)&lt;=56)))</f>
        <v>1</v>
      </c>
      <c r="AT4253" s="3" t="s">
        <v>6786</v>
      </c>
    </row>
    <row r="4254" spans="1:46" ht="15" customHeight="1" x14ac:dyDescent="0.35">
      <c r="A4254" s="38">
        <v>106701</v>
      </c>
      <c r="B4254" s="15" t="s">
        <v>45</v>
      </c>
      <c r="C4254" s="24">
        <v>43739</v>
      </c>
      <c r="D4254" s="33">
        <v>43750</v>
      </c>
      <c r="E4254" s="24">
        <v>43739</v>
      </c>
      <c r="F4254" s="28">
        <v>6.805555555555555E-2</v>
      </c>
      <c r="G4254" s="17" t="s">
        <v>87</v>
      </c>
      <c r="H4254" t="s">
        <v>47</v>
      </c>
      <c r="I4254" s="15" t="s">
        <v>48</v>
      </c>
      <c r="J4254" t="s">
        <v>4573</v>
      </c>
      <c r="K4254" t="s">
        <v>4574</v>
      </c>
      <c r="L4254" t="s">
        <v>49</v>
      </c>
      <c r="M4254" t="s">
        <v>49</v>
      </c>
      <c r="N4254" t="s">
        <v>4575</v>
      </c>
      <c r="O4254" s="15" t="s">
        <v>56</v>
      </c>
      <c r="P4254" t="s">
        <v>66</v>
      </c>
      <c r="Q4254"/>
      <c r="R4254"/>
      <c r="S4254" t="s">
        <v>6814</v>
      </c>
      <c r="T4254" t="s">
        <v>6815</v>
      </c>
      <c r="U4254" t="s">
        <v>6816</v>
      </c>
      <c r="V4254" s="15"/>
      <c r="W4254" s="15"/>
      <c r="X4254" s="15"/>
      <c r="Y4254" s="15" t="s">
        <v>56</v>
      </c>
      <c r="Z4254" s="15" t="s">
        <v>56</v>
      </c>
      <c r="AA4254" s="15" t="s">
        <v>57</v>
      </c>
      <c r="AB4254" s="15" t="s">
        <v>58</v>
      </c>
      <c r="AC4254" s="15" t="s">
        <v>59</v>
      </c>
      <c r="AD4254"/>
      <c r="AE4254"/>
      <c r="AF4254" s="15" t="s">
        <v>4652</v>
      </c>
      <c r="AG4254"/>
      <c r="AH4254"/>
      <c r="AI4254" s="16"/>
      <c r="AJ4254" s="15"/>
      <c r="AK4254" s="15"/>
      <c r="AL4254" s="15"/>
      <c r="AM4254" s="15"/>
      <c r="AN4254" s="15"/>
      <c r="AO4254" s="15"/>
      <c r="AP4254" s="18"/>
      <c r="AS4254" s="3" t="b">
        <f>IF(T4254="Not Recorded","Not Recorded",AND(AND(VALUE(T4254)&gt;=-5.7,VALUE(T4254)&lt;=1.8),AND(VALUE(U4254)&gt;=49,VALUE(U4254)&lt;=56)))</f>
        <v>1</v>
      </c>
      <c r="AT4254" s="3" t="s">
        <v>6786</v>
      </c>
    </row>
    <row r="4255" spans="1:46" ht="15" customHeight="1" x14ac:dyDescent="0.35">
      <c r="A4255" s="38">
        <v>106700</v>
      </c>
      <c r="B4255" s="15" t="s">
        <v>45</v>
      </c>
      <c r="C4255" s="24">
        <v>43739</v>
      </c>
      <c r="D4255" s="33">
        <v>43750</v>
      </c>
      <c r="E4255" s="24">
        <v>43739</v>
      </c>
      <c r="F4255" s="28">
        <v>7.4305555555555555E-2</v>
      </c>
      <c r="G4255" s="17" t="s">
        <v>87</v>
      </c>
      <c r="H4255" t="s">
        <v>47</v>
      </c>
      <c r="I4255" s="15" t="s">
        <v>48</v>
      </c>
      <c r="J4255" t="s">
        <v>4573</v>
      </c>
      <c r="K4255" t="s">
        <v>4574</v>
      </c>
      <c r="L4255" t="s">
        <v>49</v>
      </c>
      <c r="M4255" t="s">
        <v>49</v>
      </c>
      <c r="N4255" t="s">
        <v>4575</v>
      </c>
      <c r="O4255" s="15" t="s">
        <v>56</v>
      </c>
      <c r="P4255" t="s">
        <v>632</v>
      </c>
      <c r="Q4255"/>
      <c r="R4255"/>
      <c r="S4255" t="s">
        <v>6817</v>
      </c>
      <c r="T4255" t="s">
        <v>6818</v>
      </c>
      <c r="U4255" t="s">
        <v>6819</v>
      </c>
      <c r="V4255" s="15"/>
      <c r="W4255" s="15"/>
      <c r="X4255" s="15"/>
      <c r="Y4255" s="15" t="s">
        <v>56</v>
      </c>
      <c r="Z4255" s="15" t="s">
        <v>56</v>
      </c>
      <c r="AA4255" s="15" t="s">
        <v>57</v>
      </c>
      <c r="AB4255" s="15" t="s">
        <v>58</v>
      </c>
      <c r="AC4255" s="15" t="s">
        <v>59</v>
      </c>
      <c r="AD4255"/>
      <c r="AE4255"/>
      <c r="AF4255" s="15" t="s">
        <v>4652</v>
      </c>
      <c r="AG4255"/>
      <c r="AH4255"/>
      <c r="AI4255" s="16"/>
      <c r="AJ4255" s="15"/>
      <c r="AK4255" s="15"/>
      <c r="AL4255" s="15"/>
      <c r="AM4255" s="15"/>
      <c r="AN4255" s="15"/>
      <c r="AO4255" s="15"/>
      <c r="AP4255" s="18"/>
      <c r="AS4255" s="3" t="b">
        <f>IF(T4255="Not Recorded","Not Recorded",AND(AND(VALUE(T4255)&gt;=-5.7,VALUE(T4255)&lt;=1.8),AND(VALUE(U4255)&gt;=49,VALUE(U4255)&lt;=56)))</f>
        <v>1</v>
      </c>
      <c r="AT4255" s="3" t="s">
        <v>6786</v>
      </c>
    </row>
    <row r="4256" spans="1:46" ht="15" customHeight="1" x14ac:dyDescent="0.35">
      <c r="A4256" s="39">
        <v>106642</v>
      </c>
      <c r="B4256" s="19" t="s">
        <v>45</v>
      </c>
      <c r="C4256" s="25">
        <v>43739</v>
      </c>
      <c r="D4256" s="34">
        <v>43750</v>
      </c>
      <c r="E4256" s="25">
        <v>43739</v>
      </c>
      <c r="F4256" s="29">
        <v>0.93055555555555547</v>
      </c>
      <c r="G4256" s="19" t="s">
        <v>79</v>
      </c>
      <c r="H4256" t="s">
        <v>80</v>
      </c>
      <c r="I4256" s="15" t="s">
        <v>81</v>
      </c>
      <c r="J4256" t="s">
        <v>82</v>
      </c>
      <c r="K4256" t="s">
        <v>83</v>
      </c>
      <c r="L4256" t="s">
        <v>49</v>
      </c>
      <c r="M4256" t="s">
        <v>49</v>
      </c>
      <c r="N4256" t="s">
        <v>139</v>
      </c>
      <c r="O4256" s="15" t="s">
        <v>153</v>
      </c>
      <c r="P4256" t="s">
        <v>140</v>
      </c>
      <c r="Q4256"/>
      <c r="R4256"/>
      <c r="S4256" t="s">
        <v>6820</v>
      </c>
      <c r="T4256" t="s">
        <v>6821</v>
      </c>
      <c r="U4256" t="s">
        <v>6822</v>
      </c>
      <c r="V4256" s="19"/>
      <c r="W4256" s="19"/>
      <c r="X4256" s="19"/>
      <c r="Y4256" s="19" t="s">
        <v>56</v>
      </c>
      <c r="Z4256" s="19" t="s">
        <v>56</v>
      </c>
      <c r="AA4256" s="19" t="s">
        <v>57</v>
      </c>
      <c r="AB4256" s="19" t="s">
        <v>58</v>
      </c>
      <c r="AC4256" s="19" t="s">
        <v>59</v>
      </c>
      <c r="AD4256"/>
      <c r="AE4256"/>
      <c r="AF4256" s="19" t="s">
        <v>386</v>
      </c>
      <c r="AG4256"/>
      <c r="AH4256"/>
      <c r="AI4256" s="16"/>
      <c r="AJ4256" s="15"/>
      <c r="AK4256" s="15"/>
      <c r="AL4256" s="15"/>
      <c r="AM4256" s="15"/>
      <c r="AN4256" s="15"/>
      <c r="AO4256" s="15"/>
      <c r="AP4256" s="18"/>
      <c r="AS4256" s="3" t="b">
        <f>IF(T4256="Not Recorded","Not Recorded",AND(AND(VALUE(T4256)&gt;=-5.7,VALUE(T4256)&lt;=1.8),AND(VALUE(U4256)&gt;=49,VALUE(U4256)&lt;=56)))</f>
        <v>1</v>
      </c>
      <c r="AT4256" s="3" t="s">
        <v>6786</v>
      </c>
    </row>
    <row r="4257" spans="1:46" ht="15" customHeight="1" x14ac:dyDescent="0.35">
      <c r="A4257" s="38">
        <v>106626</v>
      </c>
      <c r="B4257" s="15" t="s">
        <v>45</v>
      </c>
      <c r="C4257" s="24">
        <v>43739</v>
      </c>
      <c r="D4257" s="33">
        <v>43751</v>
      </c>
      <c r="E4257" s="24">
        <v>43739</v>
      </c>
      <c r="F4257" s="28">
        <v>0.43055555555555558</v>
      </c>
      <c r="G4257" s="15" t="s">
        <v>46</v>
      </c>
      <c r="H4257" t="s">
        <v>80</v>
      </c>
      <c r="I4257" s="15" t="s">
        <v>81</v>
      </c>
      <c r="J4257" t="s">
        <v>321</v>
      </c>
      <c r="K4257" t="s">
        <v>322</v>
      </c>
      <c r="L4257" t="s">
        <v>49</v>
      </c>
      <c r="M4257" t="s">
        <v>49</v>
      </c>
      <c r="N4257" t="s">
        <v>323</v>
      </c>
      <c r="O4257" s="15" t="s">
        <v>85</v>
      </c>
      <c r="P4257" t="s">
        <v>90</v>
      </c>
      <c r="Q4257"/>
      <c r="R4257"/>
      <c r="S4257" t="s">
        <v>6823</v>
      </c>
      <c r="T4257" t="s">
        <v>6824</v>
      </c>
      <c r="U4257" t="s">
        <v>6825</v>
      </c>
      <c r="V4257" s="15"/>
      <c r="W4257" s="15"/>
      <c r="X4257" s="15"/>
      <c r="Y4257" s="15" t="s">
        <v>56</v>
      </c>
      <c r="Z4257" s="15" t="s">
        <v>56</v>
      </c>
      <c r="AA4257" s="15" t="s">
        <v>57</v>
      </c>
      <c r="AB4257" s="15" t="s">
        <v>58</v>
      </c>
      <c r="AC4257" s="15" t="s">
        <v>59</v>
      </c>
      <c r="AD4257"/>
      <c r="AE4257"/>
      <c r="AF4257" s="15" t="s">
        <v>386</v>
      </c>
      <c r="AG4257"/>
      <c r="AH4257"/>
      <c r="AI4257" s="16"/>
      <c r="AJ4257" s="15"/>
      <c r="AK4257" s="15"/>
      <c r="AL4257" s="15"/>
      <c r="AM4257" s="15"/>
      <c r="AN4257" s="15"/>
      <c r="AO4257" s="15"/>
      <c r="AP4257" s="18"/>
      <c r="AS4257" s="3" t="b">
        <f>IF(T4257="Not Recorded","Not Recorded",AND(AND(VALUE(T4257)&gt;=-5.7,VALUE(T4257)&lt;=1.8),AND(VALUE(U4257)&gt;=49,VALUE(U4257)&lt;=56)))</f>
        <v>1</v>
      </c>
      <c r="AT4257" s="3" t="s">
        <v>6786</v>
      </c>
    </row>
    <row r="4258" spans="1:46" ht="15" customHeight="1" x14ac:dyDescent="0.35">
      <c r="A4258" s="38">
        <v>106627</v>
      </c>
      <c r="B4258" s="15" t="s">
        <v>4309</v>
      </c>
      <c r="C4258" s="24">
        <v>43739</v>
      </c>
      <c r="D4258" s="33">
        <v>43751</v>
      </c>
      <c r="E4258" s="24">
        <v>43739</v>
      </c>
      <c r="F4258" s="28">
        <v>0.4909722222222222</v>
      </c>
      <c r="G4258" s="15" t="s">
        <v>46</v>
      </c>
      <c r="H4258" t="s">
        <v>80</v>
      </c>
      <c r="I4258" s="15" t="s">
        <v>81</v>
      </c>
      <c r="J4258" t="s">
        <v>150</v>
      </c>
      <c r="K4258" t="s">
        <v>151</v>
      </c>
      <c r="L4258" t="s">
        <v>49</v>
      </c>
      <c r="M4258" t="s">
        <v>49</v>
      </c>
      <c r="N4258" t="s">
        <v>430</v>
      </c>
      <c r="O4258" s="15" t="s">
        <v>85</v>
      </c>
      <c r="P4258" t="s">
        <v>66</v>
      </c>
      <c r="Q4258"/>
      <c r="R4258"/>
      <c r="S4258" t="s">
        <v>6826</v>
      </c>
      <c r="T4258" t="s">
        <v>6827</v>
      </c>
      <c r="U4258" t="s">
        <v>6828</v>
      </c>
      <c r="V4258" s="15"/>
      <c r="W4258" s="15"/>
      <c r="X4258" s="15"/>
      <c r="Y4258" s="15" t="s">
        <v>56</v>
      </c>
      <c r="Z4258" s="15" t="s">
        <v>56</v>
      </c>
      <c r="AA4258" s="15" t="s">
        <v>57</v>
      </c>
      <c r="AB4258" s="15" t="s">
        <v>58</v>
      </c>
      <c r="AC4258" s="15" t="s">
        <v>59</v>
      </c>
      <c r="AD4258"/>
      <c r="AE4258"/>
      <c r="AF4258" s="15" t="s">
        <v>386</v>
      </c>
      <c r="AG4258"/>
      <c r="AH4258"/>
      <c r="AI4258" s="16"/>
      <c r="AJ4258" s="15"/>
      <c r="AK4258" s="15"/>
      <c r="AL4258" s="15"/>
      <c r="AM4258" s="15"/>
      <c r="AN4258" s="15"/>
      <c r="AO4258" s="15"/>
      <c r="AP4258" s="18"/>
      <c r="AS4258" s="3" t="b">
        <f>IF(T4258="Not Recorded","Not Recorded",AND(AND(VALUE(T4258)&gt;=-5.7,VALUE(T4258)&lt;=1.8),AND(VALUE(U4258)&gt;=49,VALUE(U4258)&lt;=56)))</f>
        <v>1</v>
      </c>
      <c r="AT4258" s="3" t="s">
        <v>6786</v>
      </c>
    </row>
    <row r="4259" spans="1:46" ht="15" customHeight="1" x14ac:dyDescent="0.35">
      <c r="A4259" s="38">
        <v>106637</v>
      </c>
      <c r="B4259" s="15" t="s">
        <v>4309</v>
      </c>
      <c r="C4259" s="24">
        <v>43739</v>
      </c>
      <c r="D4259" s="33">
        <v>43751</v>
      </c>
      <c r="E4259" s="24">
        <v>43739</v>
      </c>
      <c r="F4259" s="28">
        <v>0.74513888888888891</v>
      </c>
      <c r="G4259" s="17" t="s">
        <v>93</v>
      </c>
      <c r="H4259" t="s">
        <v>47</v>
      </c>
      <c r="I4259" s="15" t="s">
        <v>61</v>
      </c>
      <c r="J4259" s="15" t="s">
        <v>4027</v>
      </c>
      <c r="K4259" s="15" t="s">
        <v>4028</v>
      </c>
      <c r="L4259" t="s">
        <v>49</v>
      </c>
      <c r="M4259" t="s">
        <v>49</v>
      </c>
      <c r="N4259" t="s">
        <v>4029</v>
      </c>
      <c r="O4259" s="15" t="s">
        <v>85</v>
      </c>
      <c r="P4259" t="s">
        <v>66</v>
      </c>
      <c r="Q4259"/>
      <c r="R4259"/>
      <c r="S4259" t="s">
        <v>6829</v>
      </c>
      <c r="T4259" t="s">
        <v>6830</v>
      </c>
      <c r="U4259" t="s">
        <v>6831</v>
      </c>
      <c r="V4259" s="15"/>
      <c r="W4259" s="15"/>
      <c r="X4259" s="15"/>
      <c r="Y4259" s="15" t="s">
        <v>56</v>
      </c>
      <c r="Z4259" s="15" t="s">
        <v>56</v>
      </c>
      <c r="AA4259" s="15" t="s">
        <v>57</v>
      </c>
      <c r="AB4259" s="15" t="s">
        <v>58</v>
      </c>
      <c r="AC4259" s="15" t="s">
        <v>59</v>
      </c>
      <c r="AD4259"/>
      <c r="AE4259"/>
      <c r="AF4259" s="15" t="s">
        <v>68</v>
      </c>
      <c r="AG4259"/>
      <c r="AH4259"/>
      <c r="AI4259" s="16"/>
      <c r="AJ4259" s="15"/>
      <c r="AK4259" s="15"/>
      <c r="AL4259" s="15"/>
      <c r="AM4259" s="15"/>
      <c r="AN4259" s="15"/>
      <c r="AO4259" s="15"/>
      <c r="AP4259" s="18"/>
      <c r="AS4259" s="3" t="b">
        <f>IF(T4259="Not Recorded","Not Recorded",AND(AND(VALUE(T4259)&gt;=-5.7,VALUE(T4259)&lt;=1.8),AND(VALUE(U4259)&gt;=49,VALUE(U4259)&lt;=56)))</f>
        <v>1</v>
      </c>
      <c r="AT4259" s="3" t="s">
        <v>6786</v>
      </c>
    </row>
    <row r="4260" spans="1:46" ht="15" customHeight="1" x14ac:dyDescent="0.35">
      <c r="A4260" s="38">
        <v>106690</v>
      </c>
      <c r="B4260" s="15" t="s">
        <v>45</v>
      </c>
      <c r="C4260" s="24">
        <v>43739</v>
      </c>
      <c r="D4260" s="33">
        <v>43752</v>
      </c>
      <c r="E4260" s="24">
        <v>43739</v>
      </c>
      <c r="F4260" s="28">
        <v>0.47222222222222227</v>
      </c>
      <c r="G4260" s="17" t="s">
        <v>46</v>
      </c>
      <c r="H4260" t="s">
        <v>80</v>
      </c>
      <c r="I4260" s="15" t="s">
        <v>1101</v>
      </c>
      <c r="J4260" t="s">
        <v>49</v>
      </c>
      <c r="K4260" t="s">
        <v>49</v>
      </c>
      <c r="L4260" t="s">
        <v>49</v>
      </c>
      <c r="M4260" t="s">
        <v>49</v>
      </c>
      <c r="N4260" t="s">
        <v>3446</v>
      </c>
      <c r="O4260" s="15" t="s">
        <v>4952</v>
      </c>
      <c r="P4260" t="s">
        <v>95</v>
      </c>
      <c r="Q4260"/>
      <c r="R4260"/>
      <c r="S4260" t="s">
        <v>6832</v>
      </c>
      <c r="T4260" t="s">
        <v>6833</v>
      </c>
      <c r="U4260" t="s">
        <v>6834</v>
      </c>
      <c r="V4260" s="15"/>
      <c r="W4260" s="15"/>
      <c r="X4260" s="15"/>
      <c r="Y4260" s="15" t="s">
        <v>56</v>
      </c>
      <c r="Z4260" s="15" t="s">
        <v>56</v>
      </c>
      <c r="AA4260" s="15" t="s">
        <v>57</v>
      </c>
      <c r="AB4260" s="15" t="s">
        <v>58</v>
      </c>
      <c r="AC4260" s="15" t="s">
        <v>59</v>
      </c>
      <c r="AD4260"/>
      <c r="AE4260"/>
      <c r="AF4260" s="15" t="s">
        <v>4652</v>
      </c>
      <c r="AG4260"/>
      <c r="AH4260"/>
      <c r="AI4260" s="16"/>
      <c r="AJ4260" s="15"/>
      <c r="AK4260" s="15"/>
      <c r="AL4260" s="15"/>
      <c r="AM4260" s="15"/>
      <c r="AN4260" s="15"/>
      <c r="AO4260" s="15"/>
      <c r="AP4260" s="18"/>
      <c r="AS4260" s="3" t="b">
        <f>IF(T4260="Not Recorded","Not Recorded",AND(AND(VALUE(T4260)&gt;=-5.7,VALUE(T4260)&lt;=1.8),AND(VALUE(U4260)&gt;=49,VALUE(U4260)&lt;=56)))</f>
        <v>1</v>
      </c>
      <c r="AT4260" s="3" t="s">
        <v>6786</v>
      </c>
    </row>
    <row r="4261" spans="1:46" ht="15" customHeight="1" x14ac:dyDescent="0.35">
      <c r="A4261" s="38">
        <v>106664</v>
      </c>
      <c r="B4261" s="15" t="s">
        <v>45</v>
      </c>
      <c r="C4261" s="24">
        <v>43739</v>
      </c>
      <c r="D4261" s="33">
        <v>43752</v>
      </c>
      <c r="E4261" s="24">
        <v>43739</v>
      </c>
      <c r="F4261" s="28">
        <v>0.52013888888888882</v>
      </c>
      <c r="G4261" s="17" t="s">
        <v>69</v>
      </c>
      <c r="H4261" t="s">
        <v>47</v>
      </c>
      <c r="I4261" s="15" t="s">
        <v>61</v>
      </c>
      <c r="J4261" s="15" t="s">
        <v>4027</v>
      </c>
      <c r="K4261" s="15" t="s">
        <v>4028</v>
      </c>
      <c r="L4261" t="s">
        <v>49</v>
      </c>
      <c r="M4261" t="s">
        <v>49</v>
      </c>
      <c r="N4261" t="s">
        <v>4029</v>
      </c>
      <c r="O4261" s="15" t="s">
        <v>85</v>
      </c>
      <c r="P4261" t="s">
        <v>66</v>
      </c>
      <c r="Q4261"/>
      <c r="R4261"/>
      <c r="S4261" t="s">
        <v>6835</v>
      </c>
      <c r="T4261" t="s">
        <v>6836</v>
      </c>
      <c r="U4261" t="s">
        <v>6837</v>
      </c>
      <c r="V4261" s="15"/>
      <c r="W4261" s="15"/>
      <c r="X4261" s="15"/>
      <c r="Y4261" s="15" t="s">
        <v>56</v>
      </c>
      <c r="Z4261" s="15" t="s">
        <v>56</v>
      </c>
      <c r="AA4261" s="15" t="s">
        <v>57</v>
      </c>
      <c r="AB4261" s="15" t="s">
        <v>58</v>
      </c>
      <c r="AC4261" s="15" t="s">
        <v>59</v>
      </c>
      <c r="AD4261"/>
      <c r="AE4261"/>
      <c r="AF4261" s="15" t="s">
        <v>68</v>
      </c>
      <c r="AG4261"/>
      <c r="AH4261"/>
      <c r="AI4261" s="16"/>
      <c r="AJ4261" s="15"/>
      <c r="AK4261" s="15"/>
      <c r="AL4261" s="15"/>
      <c r="AM4261" s="15"/>
      <c r="AN4261" s="15"/>
      <c r="AO4261" s="15"/>
      <c r="AP4261" s="18"/>
      <c r="AS4261" s="3" t="b">
        <f>IF(T4261="Not Recorded","Not Recorded",AND(AND(VALUE(T4261)&gt;=-5.7,VALUE(T4261)&lt;=1.8),AND(VALUE(U4261)&gt;=49,VALUE(U4261)&lt;=56)))</f>
        <v>1</v>
      </c>
      <c r="AT4261" s="3" t="s">
        <v>6786</v>
      </c>
    </row>
    <row r="4262" spans="1:46" ht="15" customHeight="1" x14ac:dyDescent="0.35">
      <c r="A4262" s="38">
        <v>106709</v>
      </c>
      <c r="B4262" s="15" t="s">
        <v>4309</v>
      </c>
      <c r="C4262" s="24">
        <v>43739</v>
      </c>
      <c r="D4262" s="33">
        <v>43752</v>
      </c>
      <c r="E4262" s="24">
        <v>43739</v>
      </c>
      <c r="F4262" s="28">
        <v>0.60833333333333328</v>
      </c>
      <c r="G4262" s="17" t="s">
        <v>69</v>
      </c>
      <c r="H4262" t="s">
        <v>80</v>
      </c>
      <c r="I4262" s="15" t="s">
        <v>81</v>
      </c>
      <c r="J4262" t="s">
        <v>168</v>
      </c>
      <c r="K4262" t="s">
        <v>169</v>
      </c>
      <c r="L4262" t="s">
        <v>49</v>
      </c>
      <c r="M4262" t="s">
        <v>49</v>
      </c>
      <c r="N4262" t="s">
        <v>1409</v>
      </c>
      <c r="O4262" s="15" t="s">
        <v>153</v>
      </c>
      <c r="P4262" t="s">
        <v>6838</v>
      </c>
      <c r="Q4262"/>
      <c r="R4262"/>
      <c r="S4262" t="s">
        <v>6839</v>
      </c>
      <c r="T4262" t="s">
        <v>6840</v>
      </c>
      <c r="U4262" t="s">
        <v>6841</v>
      </c>
      <c r="V4262" s="15"/>
      <c r="W4262" s="15"/>
      <c r="X4262" s="15"/>
      <c r="Y4262" s="15" t="s">
        <v>56</v>
      </c>
      <c r="Z4262" s="15" t="s">
        <v>56</v>
      </c>
      <c r="AA4262" s="15" t="s">
        <v>57</v>
      </c>
      <c r="AB4262" s="15" t="s">
        <v>58</v>
      </c>
      <c r="AC4262" s="15" t="s">
        <v>59</v>
      </c>
      <c r="AD4262"/>
      <c r="AE4262"/>
      <c r="AF4262" s="15" t="s">
        <v>2480</v>
      </c>
      <c r="AG4262"/>
      <c r="AH4262"/>
      <c r="AI4262" s="16"/>
      <c r="AJ4262" s="15"/>
      <c r="AK4262" s="15"/>
      <c r="AL4262" s="15"/>
      <c r="AM4262" s="15"/>
      <c r="AN4262" s="15"/>
      <c r="AO4262" s="15"/>
      <c r="AP4262" s="18"/>
      <c r="AS4262" s="3" t="b">
        <f>IF(T4262="Not Recorded","Not Recorded",AND(AND(VALUE(T4262)&gt;=-5.7,VALUE(T4262)&lt;=1.8),AND(VALUE(U4262)&gt;=49,VALUE(U4262)&lt;=56)))</f>
        <v>1</v>
      </c>
      <c r="AT4262" s="3" t="s">
        <v>6786</v>
      </c>
    </row>
    <row r="4263" spans="1:46" ht="15" customHeight="1" x14ac:dyDescent="0.35">
      <c r="A4263" s="38">
        <v>106740</v>
      </c>
      <c r="B4263" s="15" t="s">
        <v>45</v>
      </c>
      <c r="C4263" s="24">
        <v>43739</v>
      </c>
      <c r="D4263" s="33">
        <v>43752</v>
      </c>
      <c r="E4263" s="24">
        <v>43739</v>
      </c>
      <c r="F4263" s="28">
        <v>0.6875</v>
      </c>
      <c r="G4263" s="17" t="s">
        <v>93</v>
      </c>
      <c r="H4263" t="s">
        <v>47</v>
      </c>
      <c r="I4263" s="15" t="s">
        <v>48</v>
      </c>
      <c r="J4263" t="s">
        <v>4573</v>
      </c>
      <c r="K4263" t="s">
        <v>4574</v>
      </c>
      <c r="L4263" t="s">
        <v>49</v>
      </c>
      <c r="M4263" t="s">
        <v>49</v>
      </c>
      <c r="N4263" t="s">
        <v>5458</v>
      </c>
      <c r="O4263" s="15" t="s">
        <v>85</v>
      </c>
      <c r="P4263" t="s">
        <v>486</v>
      </c>
      <c r="Q4263"/>
      <c r="R4263"/>
      <c r="S4263" t="s">
        <v>6842</v>
      </c>
      <c r="T4263" t="s">
        <v>6843</v>
      </c>
      <c r="U4263" t="s">
        <v>6844</v>
      </c>
      <c r="V4263" s="15"/>
      <c r="W4263" s="15"/>
      <c r="X4263" s="15"/>
      <c r="Y4263" s="15" t="s">
        <v>56</v>
      </c>
      <c r="Z4263" s="15" t="s">
        <v>56</v>
      </c>
      <c r="AA4263" s="15" t="s">
        <v>57</v>
      </c>
      <c r="AB4263" s="15" t="s">
        <v>58</v>
      </c>
      <c r="AC4263" s="15" t="s">
        <v>59</v>
      </c>
      <c r="AD4263"/>
      <c r="AE4263"/>
      <c r="AF4263" s="15" t="s">
        <v>4652</v>
      </c>
      <c r="AG4263"/>
      <c r="AH4263"/>
      <c r="AI4263" s="16"/>
      <c r="AJ4263" s="15"/>
      <c r="AK4263" s="15"/>
      <c r="AL4263" s="15"/>
      <c r="AM4263" s="15"/>
      <c r="AN4263" s="15"/>
      <c r="AO4263" s="15"/>
      <c r="AP4263" s="18"/>
      <c r="AS4263" s="3" t="b">
        <f>IF(T4263="Not Recorded","Not Recorded",AND(AND(VALUE(T4263)&gt;=-5.7,VALUE(T4263)&lt;=1.8),AND(VALUE(U4263)&gt;=49,VALUE(U4263)&lt;=56)))</f>
        <v>1</v>
      </c>
      <c r="AT4263" s="3" t="s">
        <v>6786</v>
      </c>
    </row>
    <row r="4264" spans="1:46" ht="15" customHeight="1" x14ac:dyDescent="0.35">
      <c r="A4264" s="38">
        <v>106956</v>
      </c>
      <c r="B4264" s="15" t="s">
        <v>45</v>
      </c>
      <c r="C4264" s="24">
        <v>43739</v>
      </c>
      <c r="D4264" s="33">
        <v>43752</v>
      </c>
      <c r="E4264" s="24">
        <v>43739</v>
      </c>
      <c r="F4264" s="28">
        <v>0.80555555555555547</v>
      </c>
      <c r="G4264" s="17" t="s">
        <v>129</v>
      </c>
      <c r="H4264" t="s">
        <v>47</v>
      </c>
      <c r="I4264" s="15" t="s">
        <v>61</v>
      </c>
      <c r="J4264" s="15" t="s">
        <v>4027</v>
      </c>
      <c r="K4264" s="15" t="s">
        <v>4028</v>
      </c>
      <c r="L4264" t="s">
        <v>49</v>
      </c>
      <c r="M4264" t="s">
        <v>49</v>
      </c>
      <c r="N4264" t="s">
        <v>4029</v>
      </c>
      <c r="O4264" s="15" t="s">
        <v>85</v>
      </c>
      <c r="P4264" t="s">
        <v>66</v>
      </c>
      <c r="Q4264"/>
      <c r="R4264"/>
      <c r="S4264" t="s">
        <v>6845</v>
      </c>
      <c r="T4264" t="s">
        <v>6846</v>
      </c>
      <c r="U4264" t="s">
        <v>6847</v>
      </c>
      <c r="V4264" s="15"/>
      <c r="W4264" s="15"/>
      <c r="X4264" s="15"/>
      <c r="Y4264" s="15" t="s">
        <v>56</v>
      </c>
      <c r="Z4264" s="15" t="s">
        <v>56</v>
      </c>
      <c r="AA4264" s="15" t="s">
        <v>57</v>
      </c>
      <c r="AB4264" s="15" t="s">
        <v>58</v>
      </c>
      <c r="AC4264" s="15" t="s">
        <v>59</v>
      </c>
      <c r="AD4264"/>
      <c r="AE4264"/>
      <c r="AF4264" s="15" t="s">
        <v>68</v>
      </c>
      <c r="AG4264"/>
      <c r="AH4264"/>
      <c r="AI4264" s="16"/>
      <c r="AJ4264" s="15"/>
      <c r="AK4264" s="15"/>
      <c r="AL4264" s="15"/>
      <c r="AM4264" s="15"/>
      <c r="AN4264" s="15"/>
      <c r="AO4264" s="15"/>
      <c r="AP4264" s="18"/>
      <c r="AS4264" s="3" t="b">
        <f>IF(T4264="Not Recorded","Not Recorded",AND(AND(VALUE(T4264)&gt;=-5.7,VALUE(T4264)&lt;=1.8),AND(VALUE(U4264)&gt;=49,VALUE(U4264)&lt;=56)))</f>
        <v>1</v>
      </c>
      <c r="AT4264" s="3" t="s">
        <v>6786</v>
      </c>
    </row>
    <row r="4265" spans="1:46" ht="15" customHeight="1" x14ac:dyDescent="0.35">
      <c r="A4265" s="38">
        <v>108254</v>
      </c>
      <c r="B4265" s="15" t="s">
        <v>45</v>
      </c>
      <c r="C4265" s="24">
        <v>43739</v>
      </c>
      <c r="D4265" s="33">
        <v>43752</v>
      </c>
      <c r="E4265" s="24">
        <v>43739</v>
      </c>
      <c r="F4265" s="28">
        <v>0.95486111111111116</v>
      </c>
      <c r="G4265" s="17" t="s">
        <v>79</v>
      </c>
      <c r="H4265" t="s">
        <v>47</v>
      </c>
      <c r="I4265" s="15" t="s">
        <v>48</v>
      </c>
      <c r="J4265" t="s">
        <v>49</v>
      </c>
      <c r="K4265" t="s">
        <v>49</v>
      </c>
      <c r="L4265" t="s">
        <v>49</v>
      </c>
      <c r="M4265" t="s">
        <v>49</v>
      </c>
      <c r="N4265" t="s">
        <v>285</v>
      </c>
      <c r="O4265" s="15" t="s">
        <v>85</v>
      </c>
      <c r="P4265" t="s">
        <v>286</v>
      </c>
      <c r="Q4265"/>
      <c r="R4265"/>
      <c r="S4265" t="s">
        <v>6848</v>
      </c>
      <c r="T4265" t="s">
        <v>6849</v>
      </c>
      <c r="U4265" t="s">
        <v>6850</v>
      </c>
      <c r="V4265" s="15"/>
      <c r="W4265" s="15"/>
      <c r="X4265" s="15"/>
      <c r="Y4265" s="15" t="s">
        <v>56</v>
      </c>
      <c r="Z4265" s="15" t="s">
        <v>56</v>
      </c>
      <c r="AA4265" s="15" t="s">
        <v>57</v>
      </c>
      <c r="AB4265" s="15" t="s">
        <v>58</v>
      </c>
      <c r="AC4265" s="15" t="s">
        <v>59</v>
      </c>
      <c r="AD4265"/>
      <c r="AE4265"/>
      <c r="AF4265" s="15" t="s">
        <v>2480</v>
      </c>
      <c r="AG4265"/>
      <c r="AH4265"/>
      <c r="AI4265" s="16"/>
      <c r="AJ4265" s="15"/>
      <c r="AK4265" s="15"/>
      <c r="AL4265" s="15"/>
      <c r="AM4265" s="15"/>
      <c r="AN4265" s="15"/>
      <c r="AO4265" s="15"/>
      <c r="AP4265" s="18"/>
      <c r="AS4265" s="3" t="b">
        <f>IF(T4265="Not Recorded","Not Recorded",AND(AND(VALUE(T4265)&gt;=-5.7,VALUE(T4265)&lt;=1.8),AND(VALUE(U4265)&gt;=49,VALUE(U4265)&lt;=56)))</f>
        <v>0</v>
      </c>
      <c r="AT4265" s="3" t="s">
        <v>6786</v>
      </c>
    </row>
    <row r="4266" spans="1:46" ht="15" customHeight="1" x14ac:dyDescent="0.35">
      <c r="A4266" s="38">
        <v>106685</v>
      </c>
      <c r="B4266" s="15" t="s">
        <v>4309</v>
      </c>
      <c r="C4266" s="24">
        <v>43739</v>
      </c>
      <c r="D4266" s="33">
        <v>43752</v>
      </c>
      <c r="E4266" s="24">
        <v>43739</v>
      </c>
      <c r="F4266" s="28">
        <v>0.95833333333333337</v>
      </c>
      <c r="G4266" s="15" t="s">
        <v>79</v>
      </c>
      <c r="H4266" t="s">
        <v>80</v>
      </c>
      <c r="I4266" s="15" t="s">
        <v>1101</v>
      </c>
      <c r="J4266" t="s">
        <v>49</v>
      </c>
      <c r="K4266" t="s">
        <v>49</v>
      </c>
      <c r="L4266" t="s">
        <v>49</v>
      </c>
      <c r="M4266" t="s">
        <v>49</v>
      </c>
      <c r="N4266" t="s">
        <v>3446</v>
      </c>
      <c r="O4266" s="15" t="s">
        <v>56</v>
      </c>
      <c r="P4266" t="s">
        <v>2898</v>
      </c>
      <c r="Q4266"/>
      <c r="R4266"/>
      <c r="S4266" t="s">
        <v>6851</v>
      </c>
      <c r="T4266" t="s">
        <v>6852</v>
      </c>
      <c r="U4266" t="s">
        <v>6853</v>
      </c>
      <c r="V4266" s="15"/>
      <c r="W4266" s="15"/>
      <c r="X4266" s="15"/>
      <c r="Y4266" s="15" t="s">
        <v>55</v>
      </c>
      <c r="Z4266" s="15" t="s">
        <v>434</v>
      </c>
      <c r="AA4266" s="15" t="s">
        <v>737</v>
      </c>
      <c r="AB4266" s="15" t="s">
        <v>6854</v>
      </c>
      <c r="AC4266" s="15" t="s">
        <v>6855</v>
      </c>
      <c r="AD4266"/>
      <c r="AE4266"/>
      <c r="AF4266" s="15" t="s">
        <v>6280</v>
      </c>
      <c r="AG4266"/>
      <c r="AH4266"/>
      <c r="AI4266" s="16"/>
      <c r="AJ4266" s="15"/>
      <c r="AK4266" s="15"/>
      <c r="AL4266" s="15"/>
      <c r="AM4266" s="15"/>
      <c r="AN4266" s="15"/>
      <c r="AO4266" s="15"/>
      <c r="AP4266" s="18"/>
      <c r="AS4266" s="3" t="b">
        <f>IF(T4266="Not Recorded","Not Recorded",AND(AND(VALUE(T4266)&gt;=-5.7,VALUE(T4266)&lt;=1.8),AND(VALUE(U4266)&gt;=49,VALUE(U4266)&lt;=56)))</f>
        <v>1</v>
      </c>
      <c r="AT4266" s="3" t="s">
        <v>6786</v>
      </c>
    </row>
    <row r="4267" spans="1:46" ht="15" customHeight="1" x14ac:dyDescent="0.35">
      <c r="A4267" s="38">
        <v>106841</v>
      </c>
      <c r="B4267" s="15" t="s">
        <v>45</v>
      </c>
      <c r="C4267" s="24">
        <v>43739</v>
      </c>
      <c r="D4267" s="33">
        <v>43753</v>
      </c>
      <c r="E4267" s="24">
        <v>43739</v>
      </c>
      <c r="F4267" s="28">
        <v>2.0833333333333332E-2</v>
      </c>
      <c r="G4267" s="15" t="s">
        <v>87</v>
      </c>
      <c r="H4267" t="s">
        <v>47</v>
      </c>
      <c r="I4267" s="15" t="s">
        <v>48</v>
      </c>
      <c r="J4267" t="s">
        <v>4401</v>
      </c>
      <c r="K4267" t="s">
        <v>4402</v>
      </c>
      <c r="L4267" t="s">
        <v>49</v>
      </c>
      <c r="M4267" t="s">
        <v>49</v>
      </c>
      <c r="N4267" t="s">
        <v>5495</v>
      </c>
      <c r="O4267" s="15" t="s">
        <v>65</v>
      </c>
      <c r="P4267" t="s">
        <v>269</v>
      </c>
      <c r="Q4267"/>
      <c r="R4267"/>
      <c r="S4267" t="s">
        <v>6856</v>
      </c>
      <c r="T4267" t="s">
        <v>6857</v>
      </c>
      <c r="U4267" t="s">
        <v>6858</v>
      </c>
      <c r="V4267" s="15"/>
      <c r="W4267" s="15"/>
      <c r="X4267" s="15"/>
      <c r="Y4267" s="15" t="s">
        <v>55</v>
      </c>
      <c r="Z4267" s="15" t="s">
        <v>441</v>
      </c>
      <c r="AA4267" s="15" t="s">
        <v>845</v>
      </c>
      <c r="AB4267" s="15" t="s">
        <v>622</v>
      </c>
      <c r="AC4267" s="15" t="s">
        <v>59</v>
      </c>
      <c r="AD4267"/>
      <c r="AE4267"/>
      <c r="AF4267" s="15" t="s">
        <v>4652</v>
      </c>
      <c r="AG4267"/>
      <c r="AH4267"/>
      <c r="AI4267" s="16"/>
      <c r="AJ4267" s="15"/>
      <c r="AK4267" s="15"/>
      <c r="AL4267" s="15"/>
      <c r="AM4267" s="15"/>
      <c r="AN4267" s="15"/>
      <c r="AO4267" s="15"/>
      <c r="AP4267" s="18"/>
      <c r="AS4267" s="3" t="b">
        <f>IF(T4267="Not Recorded","Not Recorded",AND(AND(VALUE(T4267)&gt;=-5.7,VALUE(T4267)&lt;=1.8),AND(VALUE(U4267)&gt;=49,VALUE(U4267)&lt;=56)))</f>
        <v>1</v>
      </c>
      <c r="AT4267" s="3" t="s">
        <v>6786</v>
      </c>
    </row>
    <row r="4268" spans="1:46" ht="15" customHeight="1" x14ac:dyDescent="0.35">
      <c r="A4268" s="38">
        <v>106697</v>
      </c>
      <c r="B4268" s="15" t="s">
        <v>45</v>
      </c>
      <c r="C4268" s="24">
        <v>43739</v>
      </c>
      <c r="D4268" s="33">
        <v>43753</v>
      </c>
      <c r="E4268" s="24">
        <v>43739</v>
      </c>
      <c r="F4268" s="28">
        <v>0.31875000000000003</v>
      </c>
      <c r="G4268" s="15" t="s">
        <v>71</v>
      </c>
      <c r="H4268" t="s">
        <v>47</v>
      </c>
      <c r="I4268" s="15" t="s">
        <v>61</v>
      </c>
      <c r="J4268" s="15" t="s">
        <v>4027</v>
      </c>
      <c r="K4268" s="15" t="s">
        <v>4028</v>
      </c>
      <c r="L4268" t="s">
        <v>49</v>
      </c>
      <c r="M4268" t="s">
        <v>49</v>
      </c>
      <c r="N4268" t="s">
        <v>4029</v>
      </c>
      <c r="O4268" s="15" t="s">
        <v>153</v>
      </c>
      <c r="P4268" t="s">
        <v>66</v>
      </c>
      <c r="Q4268"/>
      <c r="R4268"/>
      <c r="S4268" t="s">
        <v>6859</v>
      </c>
      <c r="T4268" t="s">
        <v>6860</v>
      </c>
      <c r="U4268" t="s">
        <v>6861</v>
      </c>
      <c r="V4268" s="15"/>
      <c r="W4268" s="15"/>
      <c r="X4268" s="15"/>
      <c r="Y4268" s="15" t="s">
        <v>56</v>
      </c>
      <c r="Z4268" s="15" t="s">
        <v>56</v>
      </c>
      <c r="AA4268" s="15" t="s">
        <v>57</v>
      </c>
      <c r="AB4268" s="15" t="s">
        <v>58</v>
      </c>
      <c r="AC4268" s="15" t="s">
        <v>59</v>
      </c>
      <c r="AD4268"/>
      <c r="AE4268"/>
      <c r="AF4268" s="15" t="s">
        <v>68</v>
      </c>
      <c r="AG4268"/>
      <c r="AH4268"/>
      <c r="AI4268" s="16"/>
      <c r="AJ4268" s="15"/>
      <c r="AK4268" s="15"/>
      <c r="AL4268" s="15"/>
      <c r="AM4268" s="15"/>
      <c r="AN4268" s="15"/>
      <c r="AO4268" s="15"/>
      <c r="AP4268" s="18"/>
      <c r="AS4268" s="3" t="b">
        <f>IF(T4268="Not Recorded","Not Recorded",AND(AND(VALUE(T4268)&gt;=-5.7,VALUE(T4268)&lt;=1.8),AND(VALUE(U4268)&gt;=49,VALUE(U4268)&lt;=56)))</f>
        <v>1</v>
      </c>
      <c r="AT4268" s="3" t="s">
        <v>6786</v>
      </c>
    </row>
    <row r="4269" spans="1:46" ht="15" customHeight="1" x14ac:dyDescent="0.35">
      <c r="A4269" s="38">
        <v>106698</v>
      </c>
      <c r="B4269" s="15" t="s">
        <v>45</v>
      </c>
      <c r="C4269" s="24">
        <v>43739</v>
      </c>
      <c r="D4269" s="33">
        <v>43753</v>
      </c>
      <c r="E4269" s="24">
        <v>43739</v>
      </c>
      <c r="F4269" s="28">
        <v>0.31875000000000003</v>
      </c>
      <c r="G4269" s="17" t="s">
        <v>71</v>
      </c>
      <c r="H4269" t="s">
        <v>47</v>
      </c>
      <c r="I4269" s="15" t="s">
        <v>61</v>
      </c>
      <c r="J4269" s="15" t="s">
        <v>4027</v>
      </c>
      <c r="K4269" s="15" t="s">
        <v>4028</v>
      </c>
      <c r="L4269" t="s">
        <v>49</v>
      </c>
      <c r="M4269" t="s">
        <v>49</v>
      </c>
      <c r="N4269" t="s">
        <v>4029</v>
      </c>
      <c r="O4269" s="15" t="s">
        <v>153</v>
      </c>
      <c r="P4269" t="s">
        <v>66</v>
      </c>
      <c r="Q4269"/>
      <c r="R4269"/>
      <c r="S4269" t="s">
        <v>6862</v>
      </c>
      <c r="T4269" t="s">
        <v>6863</v>
      </c>
      <c r="U4269" t="s">
        <v>6864</v>
      </c>
      <c r="V4269" s="15"/>
      <c r="W4269" s="15"/>
      <c r="X4269" s="15"/>
      <c r="Y4269" s="15" t="s">
        <v>56</v>
      </c>
      <c r="Z4269" s="15" t="s">
        <v>56</v>
      </c>
      <c r="AA4269" s="15" t="s">
        <v>57</v>
      </c>
      <c r="AB4269" s="15" t="s">
        <v>58</v>
      </c>
      <c r="AC4269" s="15" t="s">
        <v>59</v>
      </c>
      <c r="AD4269"/>
      <c r="AE4269"/>
      <c r="AF4269" s="15" t="s">
        <v>68</v>
      </c>
      <c r="AG4269"/>
      <c r="AH4269"/>
      <c r="AI4269" s="16"/>
      <c r="AJ4269" s="15"/>
      <c r="AK4269" s="15"/>
      <c r="AL4269" s="15"/>
      <c r="AM4269" s="15"/>
      <c r="AN4269" s="15"/>
      <c r="AO4269" s="15"/>
      <c r="AP4269" s="18"/>
      <c r="AS4269" s="3" t="b">
        <f>IF(T4269="Not Recorded","Not Recorded",AND(AND(VALUE(T4269)&gt;=-5.7,VALUE(T4269)&lt;=1.8),AND(VALUE(U4269)&gt;=49,VALUE(U4269)&lt;=56)))</f>
        <v>1</v>
      </c>
      <c r="AT4269" s="3" t="s">
        <v>6786</v>
      </c>
    </row>
    <row r="4270" spans="1:46" ht="15" customHeight="1" x14ac:dyDescent="0.35">
      <c r="A4270" s="39">
        <v>106724</v>
      </c>
      <c r="B4270" s="19" t="s">
        <v>45</v>
      </c>
      <c r="C4270" s="25">
        <v>43739</v>
      </c>
      <c r="D4270" s="34">
        <v>43753</v>
      </c>
      <c r="E4270" s="25">
        <v>43739</v>
      </c>
      <c r="F4270" s="29">
        <v>0.65416666666666667</v>
      </c>
      <c r="G4270" s="19" t="s">
        <v>93</v>
      </c>
      <c r="H4270" t="s">
        <v>47</v>
      </c>
      <c r="I4270" s="19" t="s">
        <v>61</v>
      </c>
      <c r="J4270" s="15" t="s">
        <v>4027</v>
      </c>
      <c r="K4270" s="15" t="s">
        <v>4028</v>
      </c>
      <c r="L4270" t="s">
        <v>49</v>
      </c>
      <c r="M4270" t="s">
        <v>49</v>
      </c>
      <c r="N4270" t="s">
        <v>4029</v>
      </c>
      <c r="O4270" s="15" t="s">
        <v>85</v>
      </c>
      <c r="P4270" t="s">
        <v>66</v>
      </c>
      <c r="Q4270"/>
      <c r="R4270"/>
      <c r="S4270" t="s">
        <v>6865</v>
      </c>
      <c r="T4270" t="s">
        <v>6866</v>
      </c>
      <c r="U4270" t="s">
        <v>6867</v>
      </c>
      <c r="V4270" s="19"/>
      <c r="W4270" s="19"/>
      <c r="X4270" s="19"/>
      <c r="Y4270" s="19" t="s">
        <v>56</v>
      </c>
      <c r="Z4270" s="19" t="s">
        <v>56</v>
      </c>
      <c r="AA4270" s="19" t="s">
        <v>57</v>
      </c>
      <c r="AB4270" s="19" t="s">
        <v>58</v>
      </c>
      <c r="AC4270" s="19" t="s">
        <v>59</v>
      </c>
      <c r="AD4270"/>
      <c r="AE4270"/>
      <c r="AF4270" s="19" t="s">
        <v>68</v>
      </c>
      <c r="AG4270"/>
      <c r="AH4270"/>
      <c r="AI4270" s="16"/>
      <c r="AJ4270" s="15"/>
      <c r="AK4270" s="15"/>
      <c r="AL4270" s="15"/>
      <c r="AM4270" s="15"/>
      <c r="AN4270" s="15"/>
      <c r="AO4270" s="15"/>
      <c r="AP4270" s="18"/>
      <c r="AS4270" s="3" t="b">
        <f>IF(T4270="Not Recorded","Not Recorded",AND(AND(VALUE(T4270)&gt;=-5.7,VALUE(T4270)&lt;=1.8),AND(VALUE(U4270)&gt;=49,VALUE(U4270)&lt;=56)))</f>
        <v>1</v>
      </c>
      <c r="AT4270" s="3" t="s">
        <v>6786</v>
      </c>
    </row>
    <row r="4271" spans="1:46" ht="15" customHeight="1" x14ac:dyDescent="0.35">
      <c r="A4271" s="39">
        <v>106787</v>
      </c>
      <c r="B4271" s="19" t="s">
        <v>45</v>
      </c>
      <c r="C4271" s="25">
        <v>43739</v>
      </c>
      <c r="D4271" s="34">
        <v>43753</v>
      </c>
      <c r="E4271" s="25">
        <v>43739</v>
      </c>
      <c r="F4271" s="29">
        <v>0.97916666666666663</v>
      </c>
      <c r="G4271" s="19" t="s">
        <v>79</v>
      </c>
      <c r="H4271" t="s">
        <v>47</v>
      </c>
      <c r="I4271" s="15" t="s">
        <v>48</v>
      </c>
      <c r="J4271" t="s">
        <v>4573</v>
      </c>
      <c r="K4271" t="s">
        <v>4574</v>
      </c>
      <c r="L4271" t="s">
        <v>49</v>
      </c>
      <c r="M4271" t="s">
        <v>49</v>
      </c>
      <c r="N4271" t="s">
        <v>5458</v>
      </c>
      <c r="O4271" s="15" t="s">
        <v>153</v>
      </c>
      <c r="P4271" t="s">
        <v>66</v>
      </c>
      <c r="Q4271"/>
      <c r="R4271"/>
      <c r="S4271" t="s">
        <v>6868</v>
      </c>
      <c r="T4271" t="s">
        <v>6869</v>
      </c>
      <c r="U4271" t="s">
        <v>6870</v>
      </c>
      <c r="V4271" s="19"/>
      <c r="W4271" s="19"/>
      <c r="X4271" s="19"/>
      <c r="Y4271" s="19" t="s">
        <v>56</v>
      </c>
      <c r="Z4271" s="19" t="s">
        <v>56</v>
      </c>
      <c r="AA4271" s="19" t="s">
        <v>57</v>
      </c>
      <c r="AB4271" s="19" t="s">
        <v>58</v>
      </c>
      <c r="AC4271" s="19" t="s">
        <v>59</v>
      </c>
      <c r="AD4271"/>
      <c r="AE4271"/>
      <c r="AF4271" s="19" t="s">
        <v>2480</v>
      </c>
      <c r="AG4271"/>
      <c r="AH4271"/>
      <c r="AI4271" s="16"/>
      <c r="AJ4271" s="15"/>
      <c r="AK4271" s="15"/>
      <c r="AL4271" s="15"/>
      <c r="AM4271" s="15"/>
      <c r="AN4271" s="15"/>
      <c r="AO4271" s="15"/>
      <c r="AP4271" s="18"/>
      <c r="AS4271" s="3" t="b">
        <f>IF(T4271="Not Recorded","Not Recorded",AND(AND(VALUE(T4271)&gt;=-5.7,VALUE(T4271)&lt;=1.8),AND(VALUE(U4271)&gt;=49,VALUE(U4271)&lt;=56)))</f>
        <v>1</v>
      </c>
      <c r="AT4271" s="3" t="s">
        <v>6786</v>
      </c>
    </row>
    <row r="4272" spans="1:46" ht="15" customHeight="1" x14ac:dyDescent="0.35">
      <c r="A4272" s="38">
        <v>106805</v>
      </c>
      <c r="B4272" s="15" t="s">
        <v>45</v>
      </c>
      <c r="C4272" s="24">
        <v>43739</v>
      </c>
      <c r="D4272" s="33">
        <v>43753</v>
      </c>
      <c r="E4272" s="24">
        <v>43739</v>
      </c>
      <c r="F4272" s="28">
        <v>0.97916666666666663</v>
      </c>
      <c r="G4272" s="15" t="s">
        <v>79</v>
      </c>
      <c r="H4272" t="s">
        <v>47</v>
      </c>
      <c r="I4272" s="15" t="s">
        <v>61</v>
      </c>
      <c r="J4272" t="s">
        <v>172</v>
      </c>
      <c r="K4272" t="s">
        <v>173</v>
      </c>
      <c r="L4272" t="s">
        <v>49</v>
      </c>
      <c r="M4272" t="s">
        <v>49</v>
      </c>
      <c r="N4272" t="s">
        <v>174</v>
      </c>
      <c r="O4272" s="15" t="s">
        <v>85</v>
      </c>
      <c r="P4272" t="s">
        <v>104</v>
      </c>
      <c r="Q4272"/>
      <c r="R4272"/>
      <c r="S4272" t="s">
        <v>6871</v>
      </c>
      <c r="T4272" t="s">
        <v>6872</v>
      </c>
      <c r="U4272" t="s">
        <v>6873</v>
      </c>
      <c r="V4272" s="15"/>
      <c r="W4272" s="15"/>
      <c r="X4272" s="15"/>
      <c r="Y4272" s="15" t="s">
        <v>56</v>
      </c>
      <c r="Z4272" s="15" t="s">
        <v>56</v>
      </c>
      <c r="AA4272" s="15" t="s">
        <v>57</v>
      </c>
      <c r="AB4272" s="15" t="s">
        <v>58</v>
      </c>
      <c r="AC4272" s="15" t="s">
        <v>59</v>
      </c>
      <c r="AD4272"/>
      <c r="AE4272"/>
      <c r="AF4272" s="15" t="s">
        <v>4652</v>
      </c>
      <c r="AG4272"/>
      <c r="AH4272"/>
      <c r="AI4272" s="16"/>
      <c r="AJ4272" s="15"/>
      <c r="AK4272" s="15"/>
      <c r="AL4272" s="15"/>
      <c r="AM4272" s="15"/>
      <c r="AN4272" s="15"/>
      <c r="AO4272" s="15"/>
      <c r="AP4272" s="18"/>
      <c r="AS4272" s="3" t="b">
        <f>IF(T4272="Not Recorded","Not Recorded",AND(AND(VALUE(T4272)&gt;=-5.7,VALUE(T4272)&lt;=1.8),AND(VALUE(U4272)&gt;=49,VALUE(U4272)&lt;=56)))</f>
        <v>1</v>
      </c>
      <c r="AT4272" s="3" t="s">
        <v>6786</v>
      </c>
    </row>
    <row r="4273" spans="1:46" ht="15" customHeight="1" x14ac:dyDescent="0.35">
      <c r="A4273" s="38">
        <v>106786</v>
      </c>
      <c r="B4273" s="15" t="s">
        <v>45</v>
      </c>
      <c r="C4273" s="24">
        <v>43739</v>
      </c>
      <c r="D4273" s="33">
        <v>43754</v>
      </c>
      <c r="E4273" s="24">
        <v>43739</v>
      </c>
      <c r="F4273" s="28">
        <v>0.35416666666666669</v>
      </c>
      <c r="G4273" s="15" t="s">
        <v>71</v>
      </c>
      <c r="H4273" t="s">
        <v>80</v>
      </c>
      <c r="I4273" s="15" t="s">
        <v>81</v>
      </c>
      <c r="J4273" t="s">
        <v>82</v>
      </c>
      <c r="K4273" t="s">
        <v>83</v>
      </c>
      <c r="L4273" t="s">
        <v>49</v>
      </c>
      <c r="M4273" t="s">
        <v>49</v>
      </c>
      <c r="N4273" t="s">
        <v>148</v>
      </c>
      <c r="O4273" s="15" t="s">
        <v>153</v>
      </c>
      <c r="P4273" t="s">
        <v>632</v>
      </c>
      <c r="Q4273"/>
      <c r="R4273"/>
      <c r="S4273" t="s">
        <v>6874</v>
      </c>
      <c r="T4273" t="s">
        <v>6875</v>
      </c>
      <c r="U4273" t="s">
        <v>6876</v>
      </c>
      <c r="V4273" s="15"/>
      <c r="W4273" s="15"/>
      <c r="X4273" s="15"/>
      <c r="Y4273" s="15" t="s">
        <v>56</v>
      </c>
      <c r="Z4273" s="15" t="s">
        <v>56</v>
      </c>
      <c r="AA4273" s="15" t="s">
        <v>57</v>
      </c>
      <c r="AB4273" s="15" t="s">
        <v>58</v>
      </c>
      <c r="AC4273" s="15" t="s">
        <v>59</v>
      </c>
      <c r="AD4273"/>
      <c r="AE4273"/>
      <c r="AF4273" s="15" t="s">
        <v>386</v>
      </c>
      <c r="AG4273"/>
      <c r="AH4273"/>
      <c r="AI4273" s="16"/>
      <c r="AJ4273" s="15"/>
      <c r="AK4273" s="15"/>
      <c r="AL4273" s="15"/>
      <c r="AM4273" s="15"/>
      <c r="AN4273" s="15"/>
      <c r="AO4273" s="15"/>
      <c r="AP4273" s="18"/>
      <c r="AS4273" s="3" t="b">
        <f>IF(T4273="Not Recorded","Not Recorded",AND(AND(VALUE(T4273)&gt;=-5.7,VALUE(T4273)&lt;=1.8),AND(VALUE(U4273)&gt;=49,VALUE(U4273)&lt;=56)))</f>
        <v>1</v>
      </c>
      <c r="AT4273" s="3" t="s">
        <v>6786</v>
      </c>
    </row>
    <row r="4274" spans="1:46" ht="15" customHeight="1" x14ac:dyDescent="0.35">
      <c r="A4274" s="38">
        <v>108229</v>
      </c>
      <c r="B4274" s="15" t="s">
        <v>45</v>
      </c>
      <c r="C4274" s="24">
        <v>43739</v>
      </c>
      <c r="D4274" s="33">
        <v>43754</v>
      </c>
      <c r="E4274" s="24">
        <v>43739</v>
      </c>
      <c r="F4274" s="28">
        <v>0.38194444444444442</v>
      </c>
      <c r="G4274" s="17" t="s">
        <v>46</v>
      </c>
      <c r="H4274" t="s">
        <v>47</v>
      </c>
      <c r="I4274" s="15" t="s">
        <v>48</v>
      </c>
      <c r="J4274" t="s">
        <v>5400</v>
      </c>
      <c r="K4274" t="s">
        <v>5401</v>
      </c>
      <c r="L4274" t="s">
        <v>49</v>
      </c>
      <c r="M4274" t="s">
        <v>49</v>
      </c>
      <c r="N4274" t="s">
        <v>5402</v>
      </c>
      <c r="O4274" s="15" t="s">
        <v>65</v>
      </c>
      <c r="P4274" t="s">
        <v>3602</v>
      </c>
      <c r="Q4274"/>
      <c r="R4274"/>
      <c r="S4274" t="s">
        <v>6877</v>
      </c>
      <c r="T4274" t="s">
        <v>6878</v>
      </c>
      <c r="U4274" t="s">
        <v>6879</v>
      </c>
      <c r="V4274" s="15"/>
      <c r="W4274" s="15"/>
      <c r="X4274" s="15"/>
      <c r="Y4274" s="15" t="s">
        <v>56</v>
      </c>
      <c r="Z4274" s="15" t="s">
        <v>56</v>
      </c>
      <c r="AA4274" s="15" t="s">
        <v>57</v>
      </c>
      <c r="AB4274" s="15" t="s">
        <v>58</v>
      </c>
      <c r="AC4274" s="15" t="s">
        <v>59</v>
      </c>
      <c r="AD4274"/>
      <c r="AE4274"/>
      <c r="AF4274" s="15" t="s">
        <v>4652</v>
      </c>
      <c r="AG4274"/>
      <c r="AH4274"/>
      <c r="AI4274" s="16"/>
      <c r="AJ4274" s="15"/>
      <c r="AK4274" s="15"/>
      <c r="AL4274" s="15"/>
      <c r="AM4274" s="15"/>
      <c r="AN4274" s="15"/>
      <c r="AO4274" s="15"/>
      <c r="AP4274" s="18"/>
      <c r="AS4274" s="3" t="b">
        <f>IF(T4274="Not Recorded","Not Recorded",AND(AND(VALUE(T4274)&gt;=-5.7,VALUE(T4274)&lt;=1.8),AND(VALUE(U4274)&gt;=49,VALUE(U4274)&lt;=56)))</f>
        <v>1</v>
      </c>
      <c r="AT4274" s="3" t="s">
        <v>6786</v>
      </c>
    </row>
    <row r="4275" spans="1:46" ht="15" customHeight="1" x14ac:dyDescent="0.35">
      <c r="A4275" s="38">
        <v>106840</v>
      </c>
      <c r="B4275" s="15" t="s">
        <v>45</v>
      </c>
      <c r="C4275" s="24">
        <v>43739</v>
      </c>
      <c r="D4275" s="33">
        <v>43754</v>
      </c>
      <c r="E4275" s="24">
        <v>43739</v>
      </c>
      <c r="F4275" s="28">
        <v>0.47916666666666669</v>
      </c>
      <c r="G4275" s="17" t="s">
        <v>46</v>
      </c>
      <c r="H4275" t="s">
        <v>80</v>
      </c>
      <c r="I4275" s="15" t="s">
        <v>81</v>
      </c>
      <c r="J4275" t="s">
        <v>662</v>
      </c>
      <c r="K4275" t="s">
        <v>663</v>
      </c>
      <c r="L4275" t="s">
        <v>49</v>
      </c>
      <c r="M4275" t="s">
        <v>49</v>
      </c>
      <c r="N4275" t="s">
        <v>778</v>
      </c>
      <c r="O4275" s="15" t="s">
        <v>65</v>
      </c>
      <c r="P4275" t="s">
        <v>286</v>
      </c>
      <c r="Q4275"/>
      <c r="R4275"/>
      <c r="S4275" t="s">
        <v>6880</v>
      </c>
      <c r="T4275" t="s">
        <v>6881</v>
      </c>
      <c r="U4275" t="s">
        <v>6882</v>
      </c>
      <c r="V4275" s="15"/>
      <c r="W4275" s="15"/>
      <c r="X4275" s="15"/>
      <c r="Y4275" s="15" t="s">
        <v>56</v>
      </c>
      <c r="Z4275" s="15" t="s">
        <v>56</v>
      </c>
      <c r="AA4275" s="15" t="s">
        <v>57</v>
      </c>
      <c r="AB4275" s="15" t="s">
        <v>58</v>
      </c>
      <c r="AC4275" s="15" t="s">
        <v>59</v>
      </c>
      <c r="AD4275"/>
      <c r="AE4275"/>
      <c r="AF4275" s="15" t="s">
        <v>4652</v>
      </c>
      <c r="AG4275"/>
      <c r="AH4275"/>
      <c r="AI4275" s="16"/>
      <c r="AJ4275" s="15"/>
      <c r="AK4275" s="15"/>
      <c r="AL4275" s="15"/>
      <c r="AM4275" s="15"/>
      <c r="AN4275" s="15"/>
      <c r="AO4275" s="15"/>
      <c r="AP4275" s="18"/>
      <c r="AS4275" s="3" t="b">
        <f>IF(T4275="Not Recorded","Not Recorded",AND(AND(VALUE(T4275)&gt;=-5.7,VALUE(T4275)&lt;=1.8),AND(VALUE(U4275)&gt;=49,VALUE(U4275)&lt;=56)))</f>
        <v>1</v>
      </c>
      <c r="AT4275" s="3" t="s">
        <v>6786</v>
      </c>
    </row>
    <row r="4276" spans="1:46" ht="15" customHeight="1" x14ac:dyDescent="0.35">
      <c r="A4276" s="38">
        <v>106789</v>
      </c>
      <c r="B4276" s="15" t="s">
        <v>45</v>
      </c>
      <c r="C4276" s="24">
        <v>43739</v>
      </c>
      <c r="D4276" s="33">
        <v>43754</v>
      </c>
      <c r="E4276" s="24">
        <v>43739</v>
      </c>
      <c r="F4276" s="28">
        <v>0.48333333333333334</v>
      </c>
      <c r="G4276" s="17" t="s">
        <v>46</v>
      </c>
      <c r="H4276" t="s">
        <v>80</v>
      </c>
      <c r="I4276" s="15" t="s">
        <v>81</v>
      </c>
      <c r="J4276" t="s">
        <v>49</v>
      </c>
      <c r="K4276" t="s">
        <v>49</v>
      </c>
      <c r="L4276" t="s">
        <v>49</v>
      </c>
      <c r="M4276" t="s">
        <v>49</v>
      </c>
      <c r="N4276" t="s">
        <v>5902</v>
      </c>
      <c r="O4276" s="15" t="s">
        <v>153</v>
      </c>
      <c r="P4276"/>
      <c r="Q4276"/>
      <c r="R4276"/>
      <c r="S4276" t="s">
        <v>6883</v>
      </c>
      <c r="T4276" t="s">
        <v>6884</v>
      </c>
      <c r="U4276" t="s">
        <v>6885</v>
      </c>
      <c r="V4276" s="15"/>
      <c r="W4276" s="15"/>
      <c r="X4276" s="15"/>
      <c r="Y4276" s="15" t="s">
        <v>56</v>
      </c>
      <c r="Z4276" s="15" t="s">
        <v>56</v>
      </c>
      <c r="AA4276" s="15" t="s">
        <v>57</v>
      </c>
      <c r="AB4276" s="15" t="s">
        <v>58</v>
      </c>
      <c r="AC4276" s="15" t="s">
        <v>59</v>
      </c>
      <c r="AD4276"/>
      <c r="AE4276"/>
      <c r="AF4276" s="15" t="s">
        <v>386</v>
      </c>
      <c r="AG4276"/>
      <c r="AH4276"/>
      <c r="AI4276" s="16"/>
      <c r="AJ4276" s="15"/>
      <c r="AK4276" s="15"/>
      <c r="AL4276" s="15"/>
      <c r="AM4276" s="15"/>
      <c r="AN4276" s="15"/>
      <c r="AO4276" s="15"/>
      <c r="AP4276" s="18"/>
      <c r="AS4276" s="3" t="b">
        <f>IF(T4276="Not Recorded","Not Recorded",AND(AND(VALUE(T4276)&gt;=-5.7,VALUE(T4276)&lt;=1.8),AND(VALUE(U4276)&gt;=49,VALUE(U4276)&lt;=56)))</f>
        <v>1</v>
      </c>
      <c r="AT4276" s="3" t="s">
        <v>6786</v>
      </c>
    </row>
    <row r="4277" spans="1:46" ht="15" customHeight="1" x14ac:dyDescent="0.35">
      <c r="A4277" s="38">
        <v>106858</v>
      </c>
      <c r="B4277" s="15" t="s">
        <v>45</v>
      </c>
      <c r="C4277" s="24">
        <v>43739</v>
      </c>
      <c r="D4277" s="33">
        <v>43754</v>
      </c>
      <c r="E4277" s="24">
        <v>43739</v>
      </c>
      <c r="F4277" s="28">
        <v>0.48333333333333334</v>
      </c>
      <c r="G4277" s="17" t="s">
        <v>46</v>
      </c>
      <c r="H4277" t="s">
        <v>80</v>
      </c>
      <c r="I4277" s="15" t="s">
        <v>81</v>
      </c>
      <c r="J4277" t="s">
        <v>49</v>
      </c>
      <c r="K4277" t="s">
        <v>49</v>
      </c>
      <c r="L4277" t="s">
        <v>49</v>
      </c>
      <c r="M4277" t="s">
        <v>49</v>
      </c>
      <c r="N4277" t="s">
        <v>5902</v>
      </c>
      <c r="O4277" s="15" t="s">
        <v>153</v>
      </c>
      <c r="P4277" t="s">
        <v>542</v>
      </c>
      <c r="Q4277"/>
      <c r="R4277"/>
      <c r="S4277" t="s">
        <v>6886</v>
      </c>
      <c r="T4277" t="s">
        <v>6887</v>
      </c>
      <c r="U4277" t="s">
        <v>6888</v>
      </c>
      <c r="V4277" s="15"/>
      <c r="W4277" s="15"/>
      <c r="X4277" s="15"/>
      <c r="Y4277" s="15" t="s">
        <v>56</v>
      </c>
      <c r="Z4277" s="15" t="s">
        <v>56</v>
      </c>
      <c r="AA4277" s="15" t="s">
        <v>57</v>
      </c>
      <c r="AB4277" s="15" t="s">
        <v>58</v>
      </c>
      <c r="AC4277" s="15" t="s">
        <v>59</v>
      </c>
      <c r="AD4277"/>
      <c r="AE4277"/>
      <c r="AF4277" s="15" t="s">
        <v>386</v>
      </c>
      <c r="AG4277"/>
      <c r="AH4277"/>
      <c r="AI4277" s="16"/>
      <c r="AJ4277" s="15"/>
      <c r="AK4277" s="15"/>
      <c r="AL4277" s="15"/>
      <c r="AM4277" s="15"/>
      <c r="AN4277" s="15"/>
      <c r="AO4277" s="15"/>
      <c r="AP4277" s="18"/>
      <c r="AS4277" s="3" t="b">
        <f>IF(T4277="Not Recorded","Not Recorded",AND(AND(VALUE(T4277)&gt;=-5.7,VALUE(T4277)&lt;=1.8),AND(VALUE(U4277)&gt;=49,VALUE(U4277)&lt;=56)))</f>
        <v>1</v>
      </c>
      <c r="AT4277" s="3" t="s">
        <v>6786</v>
      </c>
    </row>
    <row r="4278" spans="1:46" ht="15" customHeight="1" x14ac:dyDescent="0.35">
      <c r="A4278" s="38">
        <v>106790</v>
      </c>
      <c r="B4278" s="15" t="s">
        <v>4309</v>
      </c>
      <c r="C4278" s="24">
        <v>43739</v>
      </c>
      <c r="D4278" s="33">
        <v>43754</v>
      </c>
      <c r="E4278" s="24">
        <v>43739</v>
      </c>
      <c r="F4278" s="28">
        <v>0.5083333333333333</v>
      </c>
      <c r="G4278" s="15" t="s">
        <v>69</v>
      </c>
      <c r="H4278" t="s">
        <v>80</v>
      </c>
      <c r="I4278" s="15" t="s">
        <v>81</v>
      </c>
      <c r="J4278" t="s">
        <v>168</v>
      </c>
      <c r="K4278" t="s">
        <v>169</v>
      </c>
      <c r="L4278" t="s">
        <v>49</v>
      </c>
      <c r="M4278" t="s">
        <v>49</v>
      </c>
      <c r="N4278" t="s">
        <v>170</v>
      </c>
      <c r="O4278" s="15" t="s">
        <v>99</v>
      </c>
      <c r="P4278"/>
      <c r="Q4278"/>
      <c r="R4278"/>
      <c r="S4278" t="s">
        <v>6889</v>
      </c>
      <c r="T4278" t="s">
        <v>6890</v>
      </c>
      <c r="U4278" t="s">
        <v>6891</v>
      </c>
      <c r="V4278" s="15"/>
      <c r="W4278" s="15"/>
      <c r="X4278" s="15"/>
      <c r="Y4278" s="15" t="s">
        <v>55</v>
      </c>
      <c r="Z4278" s="15" t="s">
        <v>300</v>
      </c>
      <c r="AA4278" s="15" t="s">
        <v>1478</v>
      </c>
      <c r="AB4278" s="15" t="s">
        <v>58</v>
      </c>
      <c r="AC4278" s="15" t="s">
        <v>59</v>
      </c>
      <c r="AD4278"/>
      <c r="AE4278"/>
      <c r="AF4278" s="15" t="s">
        <v>4652</v>
      </c>
      <c r="AG4278"/>
      <c r="AH4278"/>
      <c r="AI4278" s="16"/>
      <c r="AJ4278" s="15"/>
      <c r="AK4278" s="15"/>
      <c r="AL4278" s="15"/>
      <c r="AM4278" s="15"/>
      <c r="AN4278" s="15"/>
      <c r="AO4278" s="15"/>
      <c r="AP4278" s="18"/>
      <c r="AS4278" s="3" t="b">
        <f>IF(T4278="Not Recorded","Not Recorded",AND(AND(VALUE(T4278)&gt;=-5.7,VALUE(T4278)&lt;=1.8),AND(VALUE(U4278)&gt;=49,VALUE(U4278)&lt;=56)))</f>
        <v>1</v>
      </c>
      <c r="AT4278" s="3" t="s">
        <v>6786</v>
      </c>
    </row>
    <row r="4279" spans="1:46" ht="15" customHeight="1" x14ac:dyDescent="0.35">
      <c r="A4279" s="38">
        <v>106793</v>
      </c>
      <c r="B4279" s="15" t="s">
        <v>4309</v>
      </c>
      <c r="C4279" s="24">
        <v>43739</v>
      </c>
      <c r="D4279" s="33">
        <v>43754</v>
      </c>
      <c r="E4279" s="24">
        <v>43739</v>
      </c>
      <c r="F4279" s="28">
        <v>0.51388888888888895</v>
      </c>
      <c r="G4279" s="15" t="s">
        <v>69</v>
      </c>
      <c r="H4279" t="s">
        <v>80</v>
      </c>
      <c r="I4279" s="15" t="s">
        <v>81</v>
      </c>
      <c r="J4279" t="s">
        <v>168</v>
      </c>
      <c r="K4279" t="s">
        <v>169</v>
      </c>
      <c r="L4279" t="s">
        <v>49</v>
      </c>
      <c r="M4279" t="s">
        <v>49</v>
      </c>
      <c r="N4279" t="s">
        <v>170</v>
      </c>
      <c r="O4279" s="15" t="s">
        <v>153</v>
      </c>
      <c r="P4279"/>
      <c r="Q4279"/>
      <c r="R4279"/>
      <c r="S4279" t="s">
        <v>6889</v>
      </c>
      <c r="T4279" t="s">
        <v>6892</v>
      </c>
      <c r="U4279" t="s">
        <v>6893</v>
      </c>
      <c r="V4279" s="15"/>
      <c r="W4279" s="15"/>
      <c r="X4279" s="15"/>
      <c r="Y4279" s="15" t="s">
        <v>55</v>
      </c>
      <c r="Z4279" s="15" t="s">
        <v>823</v>
      </c>
      <c r="AA4279" s="15" t="s">
        <v>1332</v>
      </c>
      <c r="AB4279" s="15" t="s">
        <v>6894</v>
      </c>
      <c r="AC4279" s="15" t="s">
        <v>59</v>
      </c>
      <c r="AD4279"/>
      <c r="AE4279"/>
      <c r="AF4279" s="15" t="s">
        <v>4652</v>
      </c>
      <c r="AG4279"/>
      <c r="AH4279"/>
      <c r="AI4279" s="16"/>
      <c r="AJ4279" s="15"/>
      <c r="AK4279" s="15"/>
      <c r="AL4279" s="15"/>
      <c r="AM4279" s="15"/>
      <c r="AN4279" s="15"/>
      <c r="AO4279" s="15"/>
      <c r="AP4279" s="18"/>
      <c r="AS4279" s="3" t="b">
        <f>IF(T4279="Not Recorded","Not Recorded",AND(AND(VALUE(T4279)&gt;=-5.7,VALUE(T4279)&lt;=1.8),AND(VALUE(U4279)&gt;=49,VALUE(U4279)&lt;=56)))</f>
        <v>1</v>
      </c>
      <c r="AT4279" s="3" t="s">
        <v>6786</v>
      </c>
    </row>
    <row r="4280" spans="1:46" ht="15" customHeight="1" x14ac:dyDescent="0.35">
      <c r="A4280" s="38">
        <v>109799</v>
      </c>
      <c r="B4280" s="15" t="s">
        <v>4309</v>
      </c>
      <c r="C4280" s="24">
        <v>43739</v>
      </c>
      <c r="D4280" s="33">
        <v>43754</v>
      </c>
      <c r="E4280" s="24">
        <v>43739</v>
      </c>
      <c r="F4280" s="28">
        <v>0.5625</v>
      </c>
      <c r="G4280" s="15" t="s">
        <v>69</v>
      </c>
      <c r="H4280" t="s">
        <v>47</v>
      </c>
      <c r="I4280" s="15" t="s">
        <v>61</v>
      </c>
      <c r="J4280" t="s">
        <v>49</v>
      </c>
      <c r="K4280" t="s">
        <v>49</v>
      </c>
      <c r="L4280" t="s">
        <v>49</v>
      </c>
      <c r="M4280" t="s">
        <v>49</v>
      </c>
      <c r="N4280" t="s">
        <v>4422</v>
      </c>
      <c r="O4280" s="15" t="s">
        <v>272</v>
      </c>
      <c r="P4280" t="s">
        <v>4423</v>
      </c>
      <c r="Q4280"/>
      <c r="R4280"/>
      <c r="S4280" t="s">
        <v>6895</v>
      </c>
      <c r="T4280" t="s">
        <v>54</v>
      </c>
      <c r="U4280" t="s">
        <v>54</v>
      </c>
      <c r="V4280" s="15"/>
      <c r="W4280" s="15"/>
      <c r="X4280" s="15"/>
      <c r="Y4280" s="15" t="s">
        <v>56</v>
      </c>
      <c r="Z4280" s="15" t="s">
        <v>56</v>
      </c>
      <c r="AA4280" s="15" t="s">
        <v>57</v>
      </c>
      <c r="AB4280" s="15" t="s">
        <v>58</v>
      </c>
      <c r="AC4280" s="15" t="s">
        <v>59</v>
      </c>
      <c r="AD4280"/>
      <c r="AE4280"/>
      <c r="AF4280" s="15" t="s">
        <v>68</v>
      </c>
      <c r="AG4280"/>
      <c r="AH4280"/>
      <c r="AI4280" s="16"/>
      <c r="AJ4280" s="15"/>
      <c r="AK4280" s="15"/>
      <c r="AL4280" s="15"/>
      <c r="AM4280" s="15"/>
      <c r="AN4280" s="15"/>
      <c r="AO4280" s="15"/>
      <c r="AP4280" s="18"/>
      <c r="AS4280" s="3" t="str">
        <f>IF(T4280="Not Recorded","Not Recorded",AND(AND(VALUE(T4280)&gt;=-5.7,VALUE(T4280)&lt;=1.8),AND(VALUE(U4280)&gt;=49,VALUE(U4280)&lt;=56)))</f>
        <v>Not Recorded</v>
      </c>
      <c r="AT4280" s="3" t="s">
        <v>6786</v>
      </c>
    </row>
    <row r="4281" spans="1:46" ht="15" customHeight="1" x14ac:dyDescent="0.35">
      <c r="A4281" s="38">
        <v>106862</v>
      </c>
      <c r="B4281" s="15" t="s">
        <v>45</v>
      </c>
      <c r="C4281" s="24">
        <v>43739</v>
      </c>
      <c r="D4281" s="33">
        <v>43754</v>
      </c>
      <c r="E4281" s="24">
        <v>43739</v>
      </c>
      <c r="F4281" s="28">
        <v>0.90138888888888891</v>
      </c>
      <c r="G4281" s="15" t="s">
        <v>79</v>
      </c>
      <c r="H4281" t="s">
        <v>47</v>
      </c>
      <c r="I4281" s="15" t="s">
        <v>48</v>
      </c>
      <c r="J4281" t="s">
        <v>49</v>
      </c>
      <c r="K4281" t="s">
        <v>49</v>
      </c>
      <c r="L4281" t="s">
        <v>49</v>
      </c>
      <c r="M4281" t="s">
        <v>49</v>
      </c>
      <c r="N4281" t="s">
        <v>1483</v>
      </c>
      <c r="O4281" s="15" t="s">
        <v>70</v>
      </c>
      <c r="P4281" t="s">
        <v>188</v>
      </c>
      <c r="Q4281"/>
      <c r="R4281"/>
      <c r="S4281" t="s">
        <v>6896</v>
      </c>
      <c r="T4281" t="s">
        <v>54</v>
      </c>
      <c r="U4281" t="s">
        <v>54</v>
      </c>
      <c r="V4281" s="15"/>
      <c r="W4281" s="15"/>
      <c r="X4281" s="15"/>
      <c r="Y4281" s="15" t="s">
        <v>56</v>
      </c>
      <c r="Z4281" s="15" t="s">
        <v>56</v>
      </c>
      <c r="AA4281" s="15" t="s">
        <v>57</v>
      </c>
      <c r="AB4281" s="15" t="s">
        <v>58</v>
      </c>
      <c r="AC4281" s="15" t="s">
        <v>59</v>
      </c>
      <c r="AD4281"/>
      <c r="AE4281"/>
      <c r="AF4281" s="15" t="s">
        <v>4652</v>
      </c>
      <c r="AG4281"/>
      <c r="AH4281"/>
      <c r="AI4281" s="16"/>
      <c r="AJ4281" s="15"/>
      <c r="AK4281" s="15"/>
      <c r="AL4281" s="15"/>
      <c r="AM4281" s="15"/>
      <c r="AN4281" s="15"/>
      <c r="AO4281" s="15"/>
      <c r="AP4281" s="18"/>
      <c r="AS4281" s="3" t="str">
        <f>IF(T4281="Not Recorded","Not Recorded",AND(AND(VALUE(T4281)&gt;=-5.7,VALUE(T4281)&lt;=1.8),AND(VALUE(U4281)&gt;=49,VALUE(U4281)&lt;=56)))</f>
        <v>Not Recorded</v>
      </c>
      <c r="AT4281" s="3" t="s">
        <v>6786</v>
      </c>
    </row>
    <row r="4282" spans="1:46" ht="15" customHeight="1" x14ac:dyDescent="0.35">
      <c r="A4282" s="38">
        <v>106838</v>
      </c>
      <c r="B4282" s="15" t="s">
        <v>45</v>
      </c>
      <c r="C4282" s="24">
        <v>43739</v>
      </c>
      <c r="D4282" s="33">
        <v>43754</v>
      </c>
      <c r="E4282" s="24">
        <v>43739</v>
      </c>
      <c r="F4282" s="28">
        <v>0.90555555555555556</v>
      </c>
      <c r="G4282" s="17" t="s">
        <v>79</v>
      </c>
      <c r="H4282" t="s">
        <v>47</v>
      </c>
      <c r="I4282" s="15" t="s">
        <v>48</v>
      </c>
      <c r="J4282" t="s">
        <v>4401</v>
      </c>
      <c r="K4282" t="s">
        <v>4402</v>
      </c>
      <c r="L4282" t="s">
        <v>49</v>
      </c>
      <c r="M4282" t="s">
        <v>49</v>
      </c>
      <c r="N4282" t="s">
        <v>5495</v>
      </c>
      <c r="O4282" s="15" t="s">
        <v>65</v>
      </c>
      <c r="P4282" t="s">
        <v>269</v>
      </c>
      <c r="Q4282"/>
      <c r="R4282"/>
      <c r="S4282" t="s">
        <v>1320</v>
      </c>
      <c r="T4282" t="s">
        <v>6897</v>
      </c>
      <c r="U4282" t="s">
        <v>6898</v>
      </c>
      <c r="V4282" s="15"/>
      <c r="W4282" s="15"/>
      <c r="X4282" s="15"/>
      <c r="Y4282" s="15" t="s">
        <v>55</v>
      </c>
      <c r="Z4282" s="15" t="s">
        <v>56</v>
      </c>
      <c r="AA4282" s="15" t="s">
        <v>6899</v>
      </c>
      <c r="AB4282" s="15" t="s">
        <v>6900</v>
      </c>
      <c r="AC4282" s="15" t="s">
        <v>6901</v>
      </c>
      <c r="AD4282"/>
      <c r="AE4282"/>
      <c r="AF4282" s="15" t="s">
        <v>4652</v>
      </c>
      <c r="AG4282"/>
      <c r="AH4282"/>
      <c r="AI4282" s="16"/>
      <c r="AJ4282" s="15"/>
      <c r="AK4282" s="15"/>
      <c r="AL4282" s="15"/>
      <c r="AM4282" s="15"/>
      <c r="AN4282" s="15"/>
      <c r="AO4282" s="15"/>
      <c r="AP4282" s="18"/>
      <c r="AS4282" s="3" t="b">
        <f>IF(T4282="Not Recorded","Not Recorded",AND(AND(VALUE(T4282)&gt;=-5.7,VALUE(T4282)&lt;=1.8),AND(VALUE(U4282)&gt;=49,VALUE(U4282)&lt;=56)))</f>
        <v>1</v>
      </c>
      <c r="AT4282" s="3" t="s">
        <v>6786</v>
      </c>
    </row>
    <row r="4283" spans="1:46" ht="15" customHeight="1" x14ac:dyDescent="0.35">
      <c r="A4283" s="38">
        <v>107022</v>
      </c>
      <c r="B4283" s="15" t="s">
        <v>45</v>
      </c>
      <c r="C4283" s="24">
        <v>43739</v>
      </c>
      <c r="D4283" s="33">
        <v>43754</v>
      </c>
      <c r="E4283" s="24">
        <v>43739</v>
      </c>
      <c r="F4283" s="28">
        <v>0.94097222222222221</v>
      </c>
      <c r="G4283" s="17" t="s">
        <v>79</v>
      </c>
      <c r="H4283" t="s">
        <v>47</v>
      </c>
      <c r="I4283" s="15" t="s">
        <v>48</v>
      </c>
      <c r="J4283" t="s">
        <v>4401</v>
      </c>
      <c r="K4283" t="s">
        <v>4402</v>
      </c>
      <c r="L4283" t="s">
        <v>49</v>
      </c>
      <c r="M4283" t="s">
        <v>49</v>
      </c>
      <c r="N4283" t="s">
        <v>4403</v>
      </c>
      <c r="O4283" s="15" t="s">
        <v>85</v>
      </c>
      <c r="P4283" t="s">
        <v>830</v>
      </c>
      <c r="Q4283"/>
      <c r="R4283"/>
      <c r="S4283" t="s">
        <v>6902</v>
      </c>
      <c r="T4283" t="s">
        <v>6903</v>
      </c>
      <c r="U4283" t="s">
        <v>6904</v>
      </c>
      <c r="V4283" s="15"/>
      <c r="W4283" s="15"/>
      <c r="X4283" s="15"/>
      <c r="Y4283" s="15" t="s">
        <v>56</v>
      </c>
      <c r="Z4283" s="15" t="s">
        <v>56</v>
      </c>
      <c r="AA4283" s="15" t="s">
        <v>57</v>
      </c>
      <c r="AB4283" s="15" t="s">
        <v>6905</v>
      </c>
      <c r="AC4283" s="15" t="s">
        <v>59</v>
      </c>
      <c r="AD4283"/>
      <c r="AE4283"/>
      <c r="AF4283" s="15" t="s">
        <v>4652</v>
      </c>
      <c r="AG4283"/>
      <c r="AH4283"/>
      <c r="AI4283" s="16"/>
      <c r="AJ4283" s="15"/>
      <c r="AK4283" s="15"/>
      <c r="AL4283" s="15"/>
      <c r="AM4283" s="15"/>
      <c r="AN4283" s="15"/>
      <c r="AO4283" s="15"/>
      <c r="AP4283" s="18"/>
      <c r="AS4283" s="3" t="b">
        <f>IF(T4283="Not Recorded","Not Recorded",AND(AND(VALUE(T4283)&gt;=-5.7,VALUE(T4283)&lt;=1.8),AND(VALUE(U4283)&gt;=49,VALUE(U4283)&lt;=56)))</f>
        <v>1</v>
      </c>
      <c r="AT4283" s="3" t="s">
        <v>6786</v>
      </c>
    </row>
    <row r="4284" spans="1:46" ht="15" customHeight="1" x14ac:dyDescent="0.35">
      <c r="A4284" s="38">
        <v>108231</v>
      </c>
      <c r="B4284" s="15" t="s">
        <v>45</v>
      </c>
      <c r="C4284" s="24">
        <v>43739</v>
      </c>
      <c r="D4284" s="33">
        <v>43755</v>
      </c>
      <c r="E4284" s="24">
        <v>43739</v>
      </c>
      <c r="F4284" s="28">
        <v>1.1805555555555555E-2</v>
      </c>
      <c r="G4284" s="15" t="s">
        <v>87</v>
      </c>
      <c r="H4284" t="s">
        <v>47</v>
      </c>
      <c r="I4284" s="15" t="s">
        <v>48</v>
      </c>
      <c r="J4284" t="s">
        <v>5400</v>
      </c>
      <c r="K4284" t="s">
        <v>5401</v>
      </c>
      <c r="L4284" t="s">
        <v>49</v>
      </c>
      <c r="M4284" t="s">
        <v>49</v>
      </c>
      <c r="N4284" t="s">
        <v>5402</v>
      </c>
      <c r="O4284" s="15" t="s">
        <v>153</v>
      </c>
      <c r="P4284" t="s">
        <v>417</v>
      </c>
      <c r="Q4284"/>
      <c r="R4284"/>
      <c r="S4284" t="s">
        <v>5684</v>
      </c>
      <c r="T4284" t="s">
        <v>6906</v>
      </c>
      <c r="U4284" t="s">
        <v>6907</v>
      </c>
      <c r="V4284" s="15"/>
      <c r="W4284" s="15"/>
      <c r="X4284" s="15"/>
      <c r="Y4284" s="15" t="s">
        <v>56</v>
      </c>
      <c r="Z4284" s="15" t="s">
        <v>56</v>
      </c>
      <c r="AA4284" s="15" t="s">
        <v>57</v>
      </c>
      <c r="AB4284" s="15" t="s">
        <v>58</v>
      </c>
      <c r="AC4284" s="15" t="s">
        <v>59</v>
      </c>
      <c r="AD4284"/>
      <c r="AE4284"/>
      <c r="AF4284" s="15" t="s">
        <v>4652</v>
      </c>
      <c r="AG4284"/>
      <c r="AH4284"/>
      <c r="AI4284" s="16"/>
      <c r="AJ4284" s="15"/>
      <c r="AK4284" s="15"/>
      <c r="AL4284" s="15"/>
      <c r="AM4284" s="15"/>
      <c r="AN4284" s="15"/>
      <c r="AO4284" s="15"/>
      <c r="AP4284" s="18"/>
      <c r="AS4284" s="3" t="b">
        <f>IF(T4284="Not Recorded","Not Recorded",AND(AND(VALUE(T4284)&gt;=-5.7,VALUE(T4284)&lt;=1.8),AND(VALUE(U4284)&gt;=49,VALUE(U4284)&lt;=56)))</f>
        <v>1</v>
      </c>
      <c r="AT4284" s="3" t="s">
        <v>6786</v>
      </c>
    </row>
    <row r="4285" spans="1:46" ht="15" customHeight="1" x14ac:dyDescent="0.35">
      <c r="A4285" s="38">
        <v>106875</v>
      </c>
      <c r="B4285" s="15" t="s">
        <v>45</v>
      </c>
      <c r="C4285" s="24">
        <v>43739</v>
      </c>
      <c r="D4285" s="33">
        <v>43755</v>
      </c>
      <c r="E4285" s="24">
        <v>43739</v>
      </c>
      <c r="F4285" s="28">
        <v>0.74583333333333324</v>
      </c>
      <c r="G4285" s="17" t="s">
        <v>93</v>
      </c>
      <c r="H4285" t="s">
        <v>47</v>
      </c>
      <c r="I4285" s="15" t="s">
        <v>61</v>
      </c>
      <c r="J4285" s="15" t="s">
        <v>4027</v>
      </c>
      <c r="K4285" s="15" t="s">
        <v>4028</v>
      </c>
      <c r="L4285" t="s">
        <v>49</v>
      </c>
      <c r="M4285" t="s">
        <v>49</v>
      </c>
      <c r="N4285" t="s">
        <v>4029</v>
      </c>
      <c r="O4285" s="15" t="s">
        <v>85</v>
      </c>
      <c r="P4285" t="s">
        <v>66</v>
      </c>
      <c r="Q4285"/>
      <c r="R4285"/>
      <c r="S4285" t="s">
        <v>6908</v>
      </c>
      <c r="T4285" t="s">
        <v>6909</v>
      </c>
      <c r="U4285" t="s">
        <v>6910</v>
      </c>
      <c r="V4285" s="15"/>
      <c r="W4285" s="15"/>
      <c r="X4285" s="15"/>
      <c r="Y4285" s="15" t="s">
        <v>56</v>
      </c>
      <c r="Z4285" s="15" t="s">
        <v>56</v>
      </c>
      <c r="AA4285" s="15" t="s">
        <v>57</v>
      </c>
      <c r="AB4285" s="15" t="s">
        <v>58</v>
      </c>
      <c r="AC4285" s="15" t="s">
        <v>59</v>
      </c>
      <c r="AD4285"/>
      <c r="AE4285"/>
      <c r="AF4285" s="15" t="s">
        <v>68</v>
      </c>
      <c r="AG4285"/>
      <c r="AH4285"/>
      <c r="AI4285" s="16"/>
      <c r="AJ4285" s="15"/>
      <c r="AK4285" s="15"/>
      <c r="AL4285" s="15"/>
      <c r="AM4285" s="15"/>
      <c r="AN4285" s="15"/>
      <c r="AO4285" s="15"/>
      <c r="AP4285" s="18"/>
      <c r="AS4285" s="3" t="b">
        <f>IF(T4285="Not Recorded","Not Recorded",AND(AND(VALUE(T4285)&gt;=-5.7,VALUE(T4285)&lt;=1.8),AND(VALUE(U4285)&gt;=49,VALUE(U4285)&lt;=56)))</f>
        <v>1</v>
      </c>
      <c r="AT4285" s="3" t="s">
        <v>6786</v>
      </c>
    </row>
    <row r="4286" spans="1:46" ht="15" customHeight="1" x14ac:dyDescent="0.35">
      <c r="A4286" s="38">
        <v>106869</v>
      </c>
      <c r="B4286" s="15" t="s">
        <v>4309</v>
      </c>
      <c r="C4286" s="24">
        <v>43739</v>
      </c>
      <c r="D4286" s="33">
        <v>43755</v>
      </c>
      <c r="E4286" s="24">
        <v>43739</v>
      </c>
      <c r="F4286" s="28">
        <v>0.79583333333333339</v>
      </c>
      <c r="G4286" s="15" t="s">
        <v>129</v>
      </c>
      <c r="H4286" t="s">
        <v>80</v>
      </c>
      <c r="I4286" s="15" t="s">
        <v>81</v>
      </c>
      <c r="J4286" t="s">
        <v>168</v>
      </c>
      <c r="K4286" t="s">
        <v>169</v>
      </c>
      <c r="L4286" t="s">
        <v>49</v>
      </c>
      <c r="M4286" t="s">
        <v>49</v>
      </c>
      <c r="N4286" t="s">
        <v>170</v>
      </c>
      <c r="O4286" s="15" t="s">
        <v>6080</v>
      </c>
      <c r="P4286"/>
      <c r="Q4286"/>
      <c r="R4286"/>
      <c r="S4286" t="s">
        <v>1650</v>
      </c>
      <c r="T4286" t="s">
        <v>6911</v>
      </c>
      <c r="U4286" t="s">
        <v>6912</v>
      </c>
      <c r="V4286" s="15"/>
      <c r="W4286" s="15"/>
      <c r="X4286" s="15"/>
      <c r="Y4286" s="15" t="s">
        <v>56</v>
      </c>
      <c r="Z4286" s="15" t="s">
        <v>56</v>
      </c>
      <c r="AA4286" s="15" t="s">
        <v>57</v>
      </c>
      <c r="AB4286" s="15" t="s">
        <v>58</v>
      </c>
      <c r="AC4286" s="15" t="s">
        <v>59</v>
      </c>
      <c r="AD4286"/>
      <c r="AE4286"/>
      <c r="AF4286" s="15" t="s">
        <v>4652</v>
      </c>
      <c r="AG4286"/>
      <c r="AH4286"/>
      <c r="AI4286" s="16"/>
      <c r="AJ4286" s="15"/>
      <c r="AK4286" s="15"/>
      <c r="AL4286" s="15"/>
      <c r="AM4286" s="15"/>
      <c r="AN4286" s="15"/>
      <c r="AO4286" s="15"/>
      <c r="AP4286" s="18"/>
      <c r="AS4286" s="3" t="b">
        <f>IF(T4286="Not Recorded","Not Recorded",AND(AND(VALUE(T4286)&gt;=-5.7,VALUE(T4286)&lt;=1.8),AND(VALUE(U4286)&gt;=49,VALUE(U4286)&lt;=56)))</f>
        <v>1</v>
      </c>
      <c r="AT4286" s="3" t="s">
        <v>6786</v>
      </c>
    </row>
    <row r="4287" spans="1:46" ht="15" customHeight="1" x14ac:dyDescent="0.35">
      <c r="A4287" s="38">
        <v>106888</v>
      </c>
      <c r="B4287" s="15" t="s">
        <v>45</v>
      </c>
      <c r="C4287" s="24">
        <v>43739</v>
      </c>
      <c r="D4287" s="33">
        <v>43755</v>
      </c>
      <c r="E4287" s="24">
        <v>43739</v>
      </c>
      <c r="F4287" s="28">
        <v>0.94791666666666663</v>
      </c>
      <c r="G4287" s="15" t="s">
        <v>79</v>
      </c>
      <c r="H4287" t="s">
        <v>47</v>
      </c>
      <c r="I4287" s="15" t="s">
        <v>48</v>
      </c>
      <c r="J4287" t="s">
        <v>4573</v>
      </c>
      <c r="K4287" t="s">
        <v>4574</v>
      </c>
      <c r="L4287" t="s">
        <v>49</v>
      </c>
      <c r="M4287" t="s">
        <v>49</v>
      </c>
      <c r="N4287" t="s">
        <v>5458</v>
      </c>
      <c r="O4287" s="15" t="s">
        <v>56</v>
      </c>
      <c r="P4287" t="s">
        <v>971</v>
      </c>
      <c r="Q4287"/>
      <c r="R4287"/>
      <c r="S4287" t="s">
        <v>6196</v>
      </c>
      <c r="T4287" t="s">
        <v>6913</v>
      </c>
      <c r="U4287" t="s">
        <v>6914</v>
      </c>
      <c r="V4287" s="15"/>
      <c r="W4287" s="15"/>
      <c r="X4287" s="15"/>
      <c r="Y4287" s="15" t="s">
        <v>56</v>
      </c>
      <c r="Z4287" s="15" t="s">
        <v>56</v>
      </c>
      <c r="AA4287" s="15" t="s">
        <v>57</v>
      </c>
      <c r="AB4287" s="15" t="s">
        <v>58</v>
      </c>
      <c r="AC4287" s="15" t="s">
        <v>59</v>
      </c>
      <c r="AD4287"/>
      <c r="AE4287"/>
      <c r="AF4287" s="15" t="s">
        <v>4652</v>
      </c>
      <c r="AG4287"/>
      <c r="AH4287"/>
      <c r="AI4287" s="16"/>
      <c r="AJ4287" s="15"/>
      <c r="AK4287" s="15"/>
      <c r="AL4287" s="15"/>
      <c r="AM4287" s="15"/>
      <c r="AN4287" s="15"/>
      <c r="AO4287" s="15"/>
      <c r="AP4287" s="18"/>
      <c r="AS4287" s="3" t="b">
        <f>IF(T4287="Not Recorded","Not Recorded",AND(AND(VALUE(T4287)&gt;=-5.7,VALUE(T4287)&lt;=1.8),AND(VALUE(U4287)&gt;=49,VALUE(U4287)&lt;=56)))</f>
        <v>1</v>
      </c>
      <c r="AT4287" s="3" t="s">
        <v>6786</v>
      </c>
    </row>
    <row r="4288" spans="1:46" ht="15" customHeight="1" x14ac:dyDescent="0.35">
      <c r="A4288" s="38">
        <v>106925</v>
      </c>
      <c r="B4288" s="15" t="s">
        <v>45</v>
      </c>
      <c r="C4288" s="24">
        <v>43739</v>
      </c>
      <c r="D4288" s="33">
        <v>43756</v>
      </c>
      <c r="E4288" s="24">
        <v>43739</v>
      </c>
      <c r="F4288" s="28">
        <v>0.50902777777777775</v>
      </c>
      <c r="G4288" s="15" t="s">
        <v>69</v>
      </c>
      <c r="H4288" t="s">
        <v>80</v>
      </c>
      <c r="I4288" s="15" t="s">
        <v>81</v>
      </c>
      <c r="J4288" t="s">
        <v>395</v>
      </c>
      <c r="K4288" t="s">
        <v>396</v>
      </c>
      <c r="L4288" t="s">
        <v>49</v>
      </c>
      <c r="M4288" t="s">
        <v>49</v>
      </c>
      <c r="N4288" t="s">
        <v>397</v>
      </c>
      <c r="O4288" s="15" t="s">
        <v>153</v>
      </c>
      <c r="P4288" t="s">
        <v>104</v>
      </c>
      <c r="Q4288"/>
      <c r="R4288"/>
      <c r="S4288" t="s">
        <v>6915</v>
      </c>
      <c r="T4288" t="s">
        <v>6916</v>
      </c>
      <c r="U4288" t="s">
        <v>6917</v>
      </c>
      <c r="V4288" s="15"/>
      <c r="W4288" s="15"/>
      <c r="X4288" s="15"/>
      <c r="Y4288" s="15" t="s">
        <v>56</v>
      </c>
      <c r="Z4288" s="15" t="s">
        <v>56</v>
      </c>
      <c r="AA4288" s="15" t="s">
        <v>57</v>
      </c>
      <c r="AB4288" s="15" t="s">
        <v>58</v>
      </c>
      <c r="AC4288" s="15" t="s">
        <v>59</v>
      </c>
      <c r="AD4288"/>
      <c r="AE4288"/>
      <c r="AF4288" s="15" t="s">
        <v>386</v>
      </c>
      <c r="AG4288"/>
      <c r="AH4288"/>
      <c r="AI4288" s="16"/>
      <c r="AJ4288" s="15"/>
      <c r="AK4288" s="15"/>
      <c r="AL4288" s="15"/>
      <c r="AM4288" s="15"/>
      <c r="AN4288" s="15"/>
      <c r="AO4288" s="15"/>
      <c r="AP4288" s="18"/>
      <c r="AS4288" s="3" t="b">
        <f>IF(T4288="Not Recorded","Not Recorded",AND(AND(VALUE(T4288)&gt;=-5.7,VALUE(T4288)&lt;=1.8),AND(VALUE(U4288)&gt;=49,VALUE(U4288)&lt;=56)))</f>
        <v>1</v>
      </c>
      <c r="AT4288" s="3" t="s">
        <v>6786</v>
      </c>
    </row>
    <row r="4289" spans="1:46" ht="15" customHeight="1" x14ac:dyDescent="0.35">
      <c r="A4289" s="38">
        <v>106926</v>
      </c>
      <c r="B4289" s="15" t="s">
        <v>45</v>
      </c>
      <c r="C4289" s="24">
        <v>43739</v>
      </c>
      <c r="D4289" s="33">
        <v>43756</v>
      </c>
      <c r="E4289" s="24">
        <v>43739</v>
      </c>
      <c r="F4289" s="28">
        <v>0.50902777777777775</v>
      </c>
      <c r="G4289" s="15" t="s">
        <v>69</v>
      </c>
      <c r="H4289" t="s">
        <v>80</v>
      </c>
      <c r="I4289" s="15" t="s">
        <v>1101</v>
      </c>
      <c r="J4289" t="s">
        <v>49</v>
      </c>
      <c r="K4289" t="s">
        <v>49</v>
      </c>
      <c r="L4289" t="s">
        <v>49</v>
      </c>
      <c r="M4289" t="s">
        <v>49</v>
      </c>
      <c r="N4289" t="s">
        <v>6918</v>
      </c>
      <c r="O4289" s="15" t="s">
        <v>6080</v>
      </c>
      <c r="P4289" t="s">
        <v>104</v>
      </c>
      <c r="Q4289"/>
      <c r="R4289"/>
      <c r="S4289" t="s">
        <v>6919</v>
      </c>
      <c r="T4289" t="s">
        <v>6920</v>
      </c>
      <c r="U4289" t="s">
        <v>6921</v>
      </c>
      <c r="V4289" s="15"/>
      <c r="W4289" s="15"/>
      <c r="X4289" s="15"/>
      <c r="Y4289" s="15" t="s">
        <v>350</v>
      </c>
      <c r="Z4289" s="15" t="s">
        <v>56</v>
      </c>
      <c r="AA4289" s="15" t="s">
        <v>57</v>
      </c>
      <c r="AB4289" s="15" t="s">
        <v>6922</v>
      </c>
      <c r="AC4289" s="15" t="s">
        <v>59</v>
      </c>
      <c r="AD4289"/>
      <c r="AE4289"/>
      <c r="AF4289" s="15" t="s">
        <v>386</v>
      </c>
      <c r="AG4289"/>
      <c r="AH4289"/>
      <c r="AI4289" s="16"/>
      <c r="AJ4289" s="15"/>
      <c r="AK4289" s="15"/>
      <c r="AL4289" s="15"/>
      <c r="AM4289" s="15"/>
      <c r="AN4289" s="15"/>
      <c r="AO4289" s="15"/>
      <c r="AP4289" s="18"/>
      <c r="AS4289" s="3" t="b">
        <f>IF(T4289="Not Recorded","Not Recorded",AND(AND(VALUE(T4289)&gt;=-5.7,VALUE(T4289)&lt;=1.8),AND(VALUE(U4289)&gt;=49,VALUE(U4289)&lt;=56)))</f>
        <v>1</v>
      </c>
      <c r="AT4289" s="3" t="s">
        <v>6786</v>
      </c>
    </row>
    <row r="4290" spans="1:46" ht="15" customHeight="1" x14ac:dyDescent="0.35">
      <c r="A4290" s="38">
        <v>106927</v>
      </c>
      <c r="B4290" s="15" t="s">
        <v>4309</v>
      </c>
      <c r="C4290" s="24">
        <v>43739</v>
      </c>
      <c r="D4290" s="33">
        <v>43756</v>
      </c>
      <c r="E4290" s="24">
        <v>43739</v>
      </c>
      <c r="F4290" s="28">
        <v>0.54166666666666663</v>
      </c>
      <c r="G4290" s="17" t="s">
        <v>69</v>
      </c>
      <c r="H4290" t="s">
        <v>80</v>
      </c>
      <c r="I4290" s="15" t="s">
        <v>81</v>
      </c>
      <c r="J4290" t="s">
        <v>321</v>
      </c>
      <c r="K4290" t="s">
        <v>322</v>
      </c>
      <c r="L4290" t="s">
        <v>49</v>
      </c>
      <c r="M4290" t="s">
        <v>49</v>
      </c>
      <c r="N4290" t="s">
        <v>1082</v>
      </c>
      <c r="O4290" s="15" t="s">
        <v>85</v>
      </c>
      <c r="P4290" t="s">
        <v>339</v>
      </c>
      <c r="Q4290"/>
      <c r="R4290"/>
      <c r="S4290" t="s">
        <v>6923</v>
      </c>
      <c r="T4290" t="s">
        <v>6924</v>
      </c>
      <c r="U4290" t="s">
        <v>6925</v>
      </c>
      <c r="V4290" s="15"/>
      <c r="W4290" s="15"/>
      <c r="X4290" s="15"/>
      <c r="Y4290" s="15" t="s">
        <v>56</v>
      </c>
      <c r="Z4290" s="15" t="s">
        <v>56</v>
      </c>
      <c r="AA4290" s="15" t="s">
        <v>57</v>
      </c>
      <c r="AB4290" s="15" t="s">
        <v>58</v>
      </c>
      <c r="AC4290" s="15" t="s">
        <v>59</v>
      </c>
      <c r="AD4290"/>
      <c r="AE4290"/>
      <c r="AF4290" s="15" t="s">
        <v>2480</v>
      </c>
      <c r="AG4290"/>
      <c r="AH4290"/>
      <c r="AI4290" s="16"/>
      <c r="AJ4290" s="15"/>
      <c r="AK4290" s="15"/>
      <c r="AL4290" s="15"/>
      <c r="AM4290" s="15"/>
      <c r="AN4290" s="15"/>
      <c r="AO4290" s="15"/>
      <c r="AP4290" s="18"/>
      <c r="AS4290" s="3" t="b">
        <f>IF(T4290="Not Recorded","Not Recorded",AND(AND(VALUE(T4290)&gt;=-5.7,VALUE(T4290)&lt;=1.8),AND(VALUE(U4290)&gt;=49,VALUE(U4290)&lt;=56)))</f>
        <v>1</v>
      </c>
      <c r="AT4290" s="3" t="s">
        <v>6786</v>
      </c>
    </row>
    <row r="4291" spans="1:46" ht="15" customHeight="1" x14ac:dyDescent="0.35">
      <c r="A4291" s="38">
        <v>106911</v>
      </c>
      <c r="B4291" s="15" t="s">
        <v>4309</v>
      </c>
      <c r="C4291" s="24">
        <v>43739</v>
      </c>
      <c r="D4291" s="33">
        <v>43756</v>
      </c>
      <c r="E4291" s="24">
        <v>43739</v>
      </c>
      <c r="F4291" s="28">
        <v>0.72222222222222221</v>
      </c>
      <c r="G4291" s="15" t="s">
        <v>93</v>
      </c>
      <c r="H4291" t="s">
        <v>80</v>
      </c>
      <c r="I4291" s="15" t="s">
        <v>81</v>
      </c>
      <c r="J4291" t="s">
        <v>82</v>
      </c>
      <c r="K4291" t="s">
        <v>83</v>
      </c>
      <c r="L4291" t="s">
        <v>49</v>
      </c>
      <c r="M4291" t="s">
        <v>49</v>
      </c>
      <c r="N4291" t="s">
        <v>84</v>
      </c>
      <c r="O4291" s="15" t="s">
        <v>72</v>
      </c>
      <c r="P4291"/>
      <c r="Q4291"/>
      <c r="R4291"/>
      <c r="S4291" t="s">
        <v>6926</v>
      </c>
      <c r="T4291" t="s">
        <v>6927</v>
      </c>
      <c r="U4291" t="s">
        <v>6928</v>
      </c>
      <c r="V4291" s="15"/>
      <c r="W4291" s="15"/>
      <c r="X4291" s="15"/>
      <c r="Y4291" s="15" t="s">
        <v>56</v>
      </c>
      <c r="Z4291" s="15" t="s">
        <v>56</v>
      </c>
      <c r="AA4291" s="15" t="s">
        <v>57</v>
      </c>
      <c r="AB4291" s="15" t="s">
        <v>58</v>
      </c>
      <c r="AC4291" s="15" t="s">
        <v>59</v>
      </c>
      <c r="AD4291"/>
      <c r="AE4291"/>
      <c r="AF4291" s="15" t="s">
        <v>2480</v>
      </c>
      <c r="AG4291"/>
      <c r="AH4291"/>
      <c r="AI4291" s="16"/>
      <c r="AJ4291" s="15"/>
      <c r="AK4291" s="15"/>
      <c r="AL4291" s="15"/>
      <c r="AM4291" s="15"/>
      <c r="AN4291" s="15"/>
      <c r="AO4291" s="15"/>
      <c r="AP4291" s="18"/>
      <c r="AS4291" s="3" t="b">
        <f>IF(T4291="Not Recorded","Not Recorded",AND(AND(VALUE(T4291)&gt;=-5.7,VALUE(T4291)&lt;=1.8),AND(VALUE(U4291)&gt;=49,VALUE(U4291)&lt;=56)))</f>
        <v>1</v>
      </c>
      <c r="AT4291" s="3" t="s">
        <v>6786</v>
      </c>
    </row>
    <row r="4292" spans="1:46" ht="15" customHeight="1" x14ac:dyDescent="0.35">
      <c r="A4292" s="38">
        <v>108232</v>
      </c>
      <c r="B4292" s="15" t="s">
        <v>45</v>
      </c>
      <c r="C4292" s="24">
        <v>43739</v>
      </c>
      <c r="D4292" s="33">
        <v>43757</v>
      </c>
      <c r="E4292" s="24">
        <v>43739</v>
      </c>
      <c r="F4292" s="28">
        <v>9.4444444444444442E-2</v>
      </c>
      <c r="G4292" s="17" t="s">
        <v>87</v>
      </c>
      <c r="H4292" t="s">
        <v>47</v>
      </c>
      <c r="I4292" s="15" t="s">
        <v>48</v>
      </c>
      <c r="J4292" t="s">
        <v>5400</v>
      </c>
      <c r="K4292" t="s">
        <v>5401</v>
      </c>
      <c r="L4292" t="s">
        <v>49</v>
      </c>
      <c r="M4292" t="s">
        <v>49</v>
      </c>
      <c r="N4292" t="s">
        <v>5402</v>
      </c>
      <c r="O4292" s="15" t="s">
        <v>153</v>
      </c>
      <c r="P4292" t="s">
        <v>6929</v>
      </c>
      <c r="Q4292"/>
      <c r="R4292"/>
      <c r="S4292" t="s">
        <v>6930</v>
      </c>
      <c r="T4292" t="s">
        <v>6931</v>
      </c>
      <c r="U4292" t="s">
        <v>6932</v>
      </c>
      <c r="V4292" s="15"/>
      <c r="W4292" s="15"/>
      <c r="X4292" s="15"/>
      <c r="Y4292" s="15" t="s">
        <v>56</v>
      </c>
      <c r="Z4292" s="15" t="s">
        <v>56</v>
      </c>
      <c r="AA4292" s="15" t="s">
        <v>57</v>
      </c>
      <c r="AB4292" s="15" t="s">
        <v>58</v>
      </c>
      <c r="AC4292" s="15" t="s">
        <v>59</v>
      </c>
      <c r="AD4292"/>
      <c r="AE4292"/>
      <c r="AF4292" s="15" t="s">
        <v>4652</v>
      </c>
      <c r="AG4292"/>
      <c r="AH4292"/>
      <c r="AI4292" s="16"/>
      <c r="AJ4292" s="15"/>
      <c r="AK4292" s="15"/>
      <c r="AL4292" s="15"/>
      <c r="AM4292" s="15"/>
      <c r="AN4292" s="15"/>
      <c r="AO4292" s="15"/>
      <c r="AP4292" s="18"/>
      <c r="AS4292" s="3" t="b">
        <f>IF(T4292="Not Recorded","Not Recorded",AND(AND(VALUE(T4292)&gt;=-5.7,VALUE(T4292)&lt;=1.8),AND(VALUE(U4292)&gt;=49,VALUE(U4292)&lt;=56)))</f>
        <v>1</v>
      </c>
      <c r="AT4292" s="3" t="s">
        <v>6786</v>
      </c>
    </row>
    <row r="4293" spans="1:46" ht="15" customHeight="1" x14ac:dyDescent="0.35">
      <c r="A4293" s="38">
        <v>106944</v>
      </c>
      <c r="B4293" s="15" t="s">
        <v>45</v>
      </c>
      <c r="C4293" s="24">
        <v>43739</v>
      </c>
      <c r="D4293" s="33">
        <v>43757</v>
      </c>
      <c r="E4293" s="24">
        <v>43739</v>
      </c>
      <c r="F4293" s="28">
        <v>0.68263888888888891</v>
      </c>
      <c r="G4293" s="17" t="s">
        <v>93</v>
      </c>
      <c r="H4293" t="s">
        <v>80</v>
      </c>
      <c r="I4293" s="15" t="s">
        <v>81</v>
      </c>
      <c r="J4293" t="s">
        <v>321</v>
      </c>
      <c r="K4293" t="s">
        <v>322</v>
      </c>
      <c r="L4293" t="s">
        <v>49</v>
      </c>
      <c r="M4293" t="s">
        <v>49</v>
      </c>
      <c r="N4293" t="s">
        <v>337</v>
      </c>
      <c r="O4293" s="15" t="s">
        <v>153</v>
      </c>
      <c r="P4293" t="s">
        <v>339</v>
      </c>
      <c r="Q4293"/>
      <c r="R4293"/>
      <c r="S4293" t="s">
        <v>6933</v>
      </c>
      <c r="T4293" t="s">
        <v>6934</v>
      </c>
      <c r="U4293" t="s">
        <v>6935</v>
      </c>
      <c r="V4293" s="15"/>
      <c r="W4293" s="15"/>
      <c r="X4293" s="15"/>
      <c r="Y4293" s="15" t="s">
        <v>55</v>
      </c>
      <c r="Z4293" s="15" t="s">
        <v>56</v>
      </c>
      <c r="AA4293" s="15" t="s">
        <v>3205</v>
      </c>
      <c r="AB4293" s="15" t="s">
        <v>622</v>
      </c>
      <c r="AC4293" s="15" t="s">
        <v>6936</v>
      </c>
      <c r="AD4293"/>
      <c r="AE4293"/>
      <c r="AF4293" s="15" t="s">
        <v>386</v>
      </c>
      <c r="AG4293"/>
      <c r="AH4293"/>
      <c r="AI4293" s="16"/>
      <c r="AJ4293" s="15"/>
      <c r="AK4293" s="15"/>
      <c r="AL4293" s="15"/>
      <c r="AM4293" s="15"/>
      <c r="AN4293" s="15"/>
      <c r="AO4293" s="15"/>
      <c r="AP4293" s="18"/>
      <c r="AS4293" s="3" t="b">
        <f>IF(T4293="Not Recorded","Not Recorded",AND(AND(VALUE(T4293)&gt;=-5.7,VALUE(T4293)&lt;=1.8),AND(VALUE(U4293)&gt;=49,VALUE(U4293)&lt;=56)))</f>
        <v>1</v>
      </c>
      <c r="AT4293" s="3" t="s">
        <v>6786</v>
      </c>
    </row>
    <row r="4294" spans="1:46" ht="15" customHeight="1" x14ac:dyDescent="0.35">
      <c r="A4294" s="38">
        <v>106983</v>
      </c>
      <c r="B4294" s="15" t="s">
        <v>45</v>
      </c>
      <c r="C4294" s="24">
        <v>43739</v>
      </c>
      <c r="D4294" s="33">
        <v>43758</v>
      </c>
      <c r="E4294" s="24">
        <v>43739</v>
      </c>
      <c r="F4294" s="28">
        <v>0.60069444444444442</v>
      </c>
      <c r="G4294" s="15" t="s">
        <v>69</v>
      </c>
      <c r="H4294" t="s">
        <v>80</v>
      </c>
      <c r="I4294" s="15" t="s">
        <v>81</v>
      </c>
      <c r="J4294" t="s">
        <v>168</v>
      </c>
      <c r="K4294" t="s">
        <v>169</v>
      </c>
      <c r="L4294" t="s">
        <v>49</v>
      </c>
      <c r="M4294" t="s">
        <v>49</v>
      </c>
      <c r="N4294" t="s">
        <v>1409</v>
      </c>
      <c r="O4294" s="15" t="s">
        <v>85</v>
      </c>
      <c r="P4294" t="s">
        <v>52</v>
      </c>
      <c r="Q4294"/>
      <c r="R4294"/>
      <c r="S4294" t="s">
        <v>6937</v>
      </c>
      <c r="T4294" t="s">
        <v>6938</v>
      </c>
      <c r="U4294" t="s">
        <v>6939</v>
      </c>
      <c r="V4294" s="15"/>
      <c r="W4294" s="15"/>
      <c r="X4294" s="15"/>
      <c r="Y4294" s="15" t="s">
        <v>56</v>
      </c>
      <c r="Z4294" s="15" t="s">
        <v>56</v>
      </c>
      <c r="AA4294" s="15" t="s">
        <v>57</v>
      </c>
      <c r="AB4294" s="15" t="s">
        <v>58</v>
      </c>
      <c r="AC4294" s="15" t="s">
        <v>59</v>
      </c>
      <c r="AD4294"/>
      <c r="AE4294"/>
      <c r="AF4294" s="15" t="s">
        <v>386</v>
      </c>
      <c r="AG4294"/>
      <c r="AH4294"/>
      <c r="AI4294" s="16"/>
      <c r="AJ4294" s="15"/>
      <c r="AK4294" s="15"/>
      <c r="AL4294" s="15"/>
      <c r="AM4294" s="15"/>
      <c r="AN4294" s="15"/>
      <c r="AO4294" s="15"/>
      <c r="AP4294" s="18"/>
      <c r="AS4294" s="3" t="b">
        <f>IF(T4294="Not Recorded","Not Recorded",AND(AND(VALUE(T4294)&gt;=-5.7,VALUE(T4294)&lt;=1.8),AND(VALUE(U4294)&gt;=49,VALUE(U4294)&lt;=56)))</f>
        <v>1</v>
      </c>
      <c r="AT4294" s="3" t="s">
        <v>6786</v>
      </c>
    </row>
    <row r="4295" spans="1:46" ht="15" customHeight="1" x14ac:dyDescent="0.35">
      <c r="A4295" s="38">
        <v>106955</v>
      </c>
      <c r="B4295" s="15" t="s">
        <v>45</v>
      </c>
      <c r="C4295" s="24">
        <v>43739</v>
      </c>
      <c r="D4295" s="33">
        <v>43758</v>
      </c>
      <c r="E4295" s="24">
        <v>43739</v>
      </c>
      <c r="F4295" s="28">
        <v>0.65486111111111112</v>
      </c>
      <c r="G4295" s="15" t="s">
        <v>93</v>
      </c>
      <c r="H4295" t="s">
        <v>47</v>
      </c>
      <c r="I4295" s="15" t="s">
        <v>61</v>
      </c>
      <c r="J4295" s="15" t="s">
        <v>4027</v>
      </c>
      <c r="K4295" s="15" t="s">
        <v>4028</v>
      </c>
      <c r="L4295" t="s">
        <v>49</v>
      </c>
      <c r="M4295" t="s">
        <v>49</v>
      </c>
      <c r="N4295" t="s">
        <v>4029</v>
      </c>
      <c r="O4295" s="15" t="s">
        <v>85</v>
      </c>
      <c r="P4295" t="s">
        <v>66</v>
      </c>
      <c r="Q4295"/>
      <c r="R4295"/>
      <c r="S4295" t="s">
        <v>6940</v>
      </c>
      <c r="T4295" t="s">
        <v>6941</v>
      </c>
      <c r="U4295" t="s">
        <v>6942</v>
      </c>
      <c r="V4295" s="15"/>
      <c r="W4295" s="15"/>
      <c r="X4295" s="15"/>
      <c r="Y4295" s="15" t="s">
        <v>56</v>
      </c>
      <c r="Z4295" s="15" t="s">
        <v>56</v>
      </c>
      <c r="AA4295" s="15" t="s">
        <v>57</v>
      </c>
      <c r="AB4295" s="15" t="s">
        <v>58</v>
      </c>
      <c r="AC4295" s="15" t="s">
        <v>59</v>
      </c>
      <c r="AD4295"/>
      <c r="AE4295"/>
      <c r="AF4295" s="15" t="s">
        <v>68</v>
      </c>
      <c r="AG4295"/>
      <c r="AH4295"/>
      <c r="AI4295" s="16"/>
      <c r="AJ4295" s="15"/>
      <c r="AK4295" s="15"/>
      <c r="AL4295" s="15"/>
      <c r="AM4295" s="15"/>
      <c r="AN4295" s="15"/>
      <c r="AO4295" s="15"/>
      <c r="AP4295" s="18"/>
      <c r="AS4295" s="3" t="b">
        <f>IF(T4295="Not Recorded","Not Recorded",AND(AND(VALUE(T4295)&gt;=-5.7,VALUE(T4295)&lt;=1.8),AND(VALUE(U4295)&gt;=49,VALUE(U4295)&lt;=56)))</f>
        <v>1</v>
      </c>
      <c r="AT4295" s="3" t="s">
        <v>6786</v>
      </c>
    </row>
    <row r="4296" spans="1:46" ht="15" customHeight="1" x14ac:dyDescent="0.35">
      <c r="A4296" s="38">
        <v>106963</v>
      </c>
      <c r="B4296" s="15" t="s">
        <v>45</v>
      </c>
      <c r="C4296" s="24">
        <v>43739</v>
      </c>
      <c r="D4296" s="33">
        <v>43758</v>
      </c>
      <c r="E4296" s="24">
        <v>43739</v>
      </c>
      <c r="F4296" s="28">
        <v>0.97638888888888886</v>
      </c>
      <c r="G4296" s="15" t="s">
        <v>79</v>
      </c>
      <c r="H4296" t="s">
        <v>80</v>
      </c>
      <c r="I4296" s="15" t="s">
        <v>81</v>
      </c>
      <c r="J4296" t="s">
        <v>230</v>
      </c>
      <c r="K4296" t="s">
        <v>231</v>
      </c>
      <c r="L4296" t="s">
        <v>49</v>
      </c>
      <c r="M4296" t="s">
        <v>49</v>
      </c>
      <c r="N4296" t="s">
        <v>303</v>
      </c>
      <c r="O4296" s="15" t="s">
        <v>338</v>
      </c>
      <c r="P4296" t="s">
        <v>233</v>
      </c>
      <c r="Q4296"/>
      <c r="R4296"/>
      <c r="S4296" t="s">
        <v>6943</v>
      </c>
      <c r="T4296" t="s">
        <v>6944</v>
      </c>
      <c r="U4296" t="s">
        <v>6945</v>
      </c>
      <c r="V4296" s="15"/>
      <c r="W4296" s="15"/>
      <c r="X4296" s="15"/>
      <c r="Y4296" s="15" t="s">
        <v>56</v>
      </c>
      <c r="Z4296" s="15" t="s">
        <v>56</v>
      </c>
      <c r="AA4296" s="15" t="s">
        <v>57</v>
      </c>
      <c r="AB4296" s="15" t="s">
        <v>58</v>
      </c>
      <c r="AC4296" s="15" t="s">
        <v>59</v>
      </c>
      <c r="AD4296"/>
      <c r="AE4296"/>
      <c r="AF4296" s="15" t="s">
        <v>4652</v>
      </c>
      <c r="AG4296"/>
      <c r="AH4296"/>
      <c r="AI4296" s="16"/>
      <c r="AJ4296" s="15"/>
      <c r="AK4296" s="15"/>
      <c r="AL4296" s="15"/>
      <c r="AM4296" s="15"/>
      <c r="AN4296" s="15"/>
      <c r="AO4296" s="15"/>
      <c r="AP4296" s="18"/>
      <c r="AS4296" s="3" t="b">
        <f>IF(T4296="Not Recorded","Not Recorded",AND(AND(VALUE(T4296)&gt;=-5.7,VALUE(T4296)&lt;=1.8),AND(VALUE(U4296)&gt;=49,VALUE(U4296)&lt;=56)))</f>
        <v>1</v>
      </c>
      <c r="AT4296" s="3" t="s">
        <v>6786</v>
      </c>
    </row>
    <row r="4297" spans="1:46" ht="15" customHeight="1" x14ac:dyDescent="0.35">
      <c r="A4297" s="38">
        <v>107049</v>
      </c>
      <c r="B4297" s="15" t="s">
        <v>45</v>
      </c>
      <c r="C4297" s="24">
        <v>43739</v>
      </c>
      <c r="D4297" s="33">
        <v>43759</v>
      </c>
      <c r="E4297" s="24">
        <v>43739</v>
      </c>
      <c r="F4297" s="28">
        <v>2.4305555555555556E-2</v>
      </c>
      <c r="G4297" s="15" t="s">
        <v>87</v>
      </c>
      <c r="H4297" t="s">
        <v>47</v>
      </c>
      <c r="I4297" s="15" t="s">
        <v>61</v>
      </c>
      <c r="J4297" t="s">
        <v>49</v>
      </c>
      <c r="K4297" t="s">
        <v>49</v>
      </c>
      <c r="L4297" t="s">
        <v>49</v>
      </c>
      <c r="M4297" t="s">
        <v>49</v>
      </c>
      <c r="N4297" t="s">
        <v>6424</v>
      </c>
      <c r="O4297" s="15" t="s">
        <v>65</v>
      </c>
      <c r="P4297" t="s">
        <v>286</v>
      </c>
      <c r="Q4297"/>
      <c r="R4297"/>
      <c r="S4297" t="s">
        <v>49</v>
      </c>
      <c r="T4297" t="s">
        <v>6946</v>
      </c>
      <c r="U4297" t="s">
        <v>6947</v>
      </c>
      <c r="V4297" s="15"/>
      <c r="W4297" s="15"/>
      <c r="X4297" s="15"/>
      <c r="Y4297" s="15" t="s">
        <v>56</v>
      </c>
      <c r="Z4297" s="15" t="s">
        <v>56</v>
      </c>
      <c r="AA4297" s="15" t="s">
        <v>57</v>
      </c>
      <c r="AB4297" s="15" t="s">
        <v>58</v>
      </c>
      <c r="AC4297" s="15" t="s">
        <v>59</v>
      </c>
      <c r="AD4297"/>
      <c r="AE4297"/>
      <c r="AF4297" s="15" t="s">
        <v>2480</v>
      </c>
      <c r="AG4297"/>
      <c r="AH4297"/>
      <c r="AI4297" s="16"/>
      <c r="AJ4297" s="15"/>
      <c r="AK4297" s="15"/>
      <c r="AL4297" s="15"/>
      <c r="AM4297" s="15"/>
      <c r="AN4297" s="15"/>
      <c r="AO4297" s="15"/>
      <c r="AP4297" s="18"/>
      <c r="AS4297" s="3" t="b">
        <f>IF(T4297="Not Recorded","Not Recorded",AND(AND(VALUE(T4297)&gt;=-5.7,VALUE(T4297)&lt;=1.8),AND(VALUE(U4297)&gt;=49,VALUE(U4297)&lt;=56)))</f>
        <v>1</v>
      </c>
      <c r="AT4297" s="3" t="s">
        <v>6786</v>
      </c>
    </row>
    <row r="4298" spans="1:46" ht="15" customHeight="1" x14ac:dyDescent="0.35">
      <c r="A4298" s="39">
        <v>106994</v>
      </c>
      <c r="B4298" s="19" t="s">
        <v>45</v>
      </c>
      <c r="C4298" s="25">
        <v>43739</v>
      </c>
      <c r="D4298" s="34">
        <v>43759</v>
      </c>
      <c r="E4298" s="25">
        <v>43739</v>
      </c>
      <c r="F4298" s="29">
        <v>0.69791666666666663</v>
      </c>
      <c r="G4298" s="19" t="s">
        <v>93</v>
      </c>
      <c r="H4298" t="s">
        <v>80</v>
      </c>
      <c r="I4298" s="15" t="s">
        <v>81</v>
      </c>
      <c r="J4298" t="s">
        <v>321</v>
      </c>
      <c r="K4298" t="s">
        <v>322</v>
      </c>
      <c r="L4298" t="s">
        <v>49</v>
      </c>
      <c r="M4298" t="s">
        <v>49</v>
      </c>
      <c r="N4298" t="s">
        <v>323</v>
      </c>
      <c r="O4298" s="15" t="s">
        <v>153</v>
      </c>
      <c r="P4298" t="s">
        <v>90</v>
      </c>
      <c r="Q4298"/>
      <c r="R4298"/>
      <c r="S4298" t="s">
        <v>6948</v>
      </c>
      <c r="T4298" t="s">
        <v>6949</v>
      </c>
      <c r="U4298" t="s">
        <v>6950</v>
      </c>
      <c r="V4298" s="19"/>
      <c r="W4298" s="19"/>
      <c r="X4298" s="19"/>
      <c r="Y4298" s="19" t="s">
        <v>56</v>
      </c>
      <c r="Z4298" s="19" t="s">
        <v>56</v>
      </c>
      <c r="AA4298" s="19" t="s">
        <v>57</v>
      </c>
      <c r="AB4298" s="19" t="s">
        <v>58</v>
      </c>
      <c r="AC4298" s="19" t="s">
        <v>59</v>
      </c>
      <c r="AD4298"/>
      <c r="AE4298"/>
      <c r="AF4298" s="19" t="s">
        <v>386</v>
      </c>
      <c r="AG4298"/>
      <c r="AH4298"/>
      <c r="AI4298" s="16"/>
      <c r="AJ4298" s="15"/>
      <c r="AK4298" s="15"/>
      <c r="AL4298" s="15"/>
      <c r="AM4298" s="15"/>
      <c r="AN4298" s="15"/>
      <c r="AO4298" s="15"/>
      <c r="AP4298" s="18"/>
      <c r="AS4298" s="3" t="b">
        <f>IF(T4298="Not Recorded","Not Recorded",AND(AND(VALUE(T4298)&gt;=-5.7,VALUE(T4298)&lt;=1.8),AND(VALUE(U4298)&gt;=49,VALUE(U4298)&lt;=56)))</f>
        <v>1</v>
      </c>
      <c r="AT4298" s="3" t="s">
        <v>6786</v>
      </c>
    </row>
    <row r="4299" spans="1:46" ht="15" customHeight="1" x14ac:dyDescent="0.35">
      <c r="A4299" s="38">
        <v>107067</v>
      </c>
      <c r="B4299" s="15" t="s">
        <v>45</v>
      </c>
      <c r="C4299" s="24">
        <v>43739</v>
      </c>
      <c r="D4299" s="33">
        <v>43759</v>
      </c>
      <c r="E4299" s="24">
        <v>43739</v>
      </c>
      <c r="F4299" s="28">
        <v>0.82291666666666663</v>
      </c>
      <c r="G4299" s="15" t="s">
        <v>129</v>
      </c>
      <c r="H4299" t="s">
        <v>47</v>
      </c>
      <c r="I4299" s="15" t="s">
        <v>48</v>
      </c>
      <c r="J4299" t="s">
        <v>49</v>
      </c>
      <c r="K4299" t="s">
        <v>49</v>
      </c>
      <c r="L4299" t="s">
        <v>49</v>
      </c>
      <c r="M4299" t="s">
        <v>49</v>
      </c>
      <c r="N4299" t="s">
        <v>1483</v>
      </c>
      <c r="O4299" s="15" t="s">
        <v>70</v>
      </c>
      <c r="P4299" t="s">
        <v>188</v>
      </c>
      <c r="Q4299"/>
      <c r="R4299"/>
      <c r="S4299" t="s">
        <v>6951</v>
      </c>
      <c r="T4299" t="s">
        <v>6952</v>
      </c>
      <c r="U4299" t="s">
        <v>6953</v>
      </c>
      <c r="V4299" s="15"/>
      <c r="W4299" s="15"/>
      <c r="X4299" s="15"/>
      <c r="Y4299" s="15" t="s">
        <v>56</v>
      </c>
      <c r="Z4299" s="15" t="s">
        <v>56</v>
      </c>
      <c r="AA4299" s="15" t="s">
        <v>57</v>
      </c>
      <c r="AB4299" s="15" t="s">
        <v>58</v>
      </c>
      <c r="AC4299" s="15" t="s">
        <v>59</v>
      </c>
      <c r="AD4299"/>
      <c r="AE4299"/>
      <c r="AF4299" s="15" t="s">
        <v>4652</v>
      </c>
      <c r="AG4299"/>
      <c r="AH4299"/>
      <c r="AI4299" s="16"/>
      <c r="AJ4299" s="15"/>
      <c r="AK4299" s="15"/>
      <c r="AL4299" s="15"/>
      <c r="AM4299" s="15"/>
      <c r="AN4299" s="15"/>
      <c r="AO4299" s="15"/>
      <c r="AP4299" s="18"/>
      <c r="AS4299" s="3" t="b">
        <f>IF(T4299="Not Recorded","Not Recorded",AND(AND(VALUE(T4299)&gt;=-5.7,VALUE(T4299)&lt;=1.8),AND(VALUE(U4299)&gt;=49,VALUE(U4299)&lt;=56)))</f>
        <v>1</v>
      </c>
      <c r="AT4299" s="3" t="s">
        <v>6786</v>
      </c>
    </row>
    <row r="4300" spans="1:46" ht="15" customHeight="1" x14ac:dyDescent="0.35">
      <c r="A4300" s="38">
        <v>107043</v>
      </c>
      <c r="B4300" s="15" t="s">
        <v>45</v>
      </c>
      <c r="C4300" s="24">
        <v>43739</v>
      </c>
      <c r="D4300" s="33">
        <v>43760</v>
      </c>
      <c r="E4300" s="24">
        <v>43739</v>
      </c>
      <c r="F4300" s="28">
        <v>6.9444444444444441E-3</v>
      </c>
      <c r="G4300" s="15" t="s">
        <v>87</v>
      </c>
      <c r="H4300" t="s">
        <v>47</v>
      </c>
      <c r="I4300" s="15" t="s">
        <v>61</v>
      </c>
      <c r="J4300" t="s">
        <v>49</v>
      </c>
      <c r="K4300" t="s">
        <v>49</v>
      </c>
      <c r="L4300" t="s">
        <v>49</v>
      </c>
      <c r="M4300" t="s">
        <v>49</v>
      </c>
      <c r="N4300" t="s">
        <v>6424</v>
      </c>
      <c r="O4300" s="15" t="s">
        <v>56</v>
      </c>
      <c r="P4300" t="s">
        <v>286</v>
      </c>
      <c r="Q4300"/>
      <c r="R4300"/>
      <c r="S4300" t="s">
        <v>49</v>
      </c>
      <c r="T4300" t="s">
        <v>6954</v>
      </c>
      <c r="U4300" t="s">
        <v>6955</v>
      </c>
      <c r="V4300" s="15"/>
      <c r="W4300" s="15"/>
      <c r="X4300" s="15"/>
      <c r="Y4300" s="15" t="s">
        <v>56</v>
      </c>
      <c r="Z4300" s="15" t="s">
        <v>56</v>
      </c>
      <c r="AA4300" s="15" t="s">
        <v>57</v>
      </c>
      <c r="AB4300" s="15" t="s">
        <v>58</v>
      </c>
      <c r="AC4300" s="15" t="s">
        <v>59</v>
      </c>
      <c r="AD4300"/>
      <c r="AE4300"/>
      <c r="AF4300" s="15" t="s">
        <v>2480</v>
      </c>
      <c r="AG4300"/>
      <c r="AH4300"/>
      <c r="AI4300" s="16"/>
      <c r="AJ4300" s="15"/>
      <c r="AK4300" s="15"/>
      <c r="AL4300" s="15"/>
      <c r="AM4300" s="15"/>
      <c r="AN4300" s="15"/>
      <c r="AO4300" s="15"/>
      <c r="AP4300" s="18"/>
      <c r="AS4300" s="3" t="b">
        <f>IF(T4300="Not Recorded","Not Recorded",AND(AND(VALUE(T4300)&gt;=-5.7,VALUE(T4300)&lt;=1.8),AND(VALUE(U4300)&gt;=49,VALUE(U4300)&lt;=56)))</f>
        <v>1</v>
      </c>
      <c r="AT4300" s="3" t="s">
        <v>6786</v>
      </c>
    </row>
    <row r="4301" spans="1:46" ht="15" customHeight="1" x14ac:dyDescent="0.35">
      <c r="A4301" s="38">
        <v>107047</v>
      </c>
      <c r="B4301" s="15" t="s">
        <v>45</v>
      </c>
      <c r="C4301" s="24">
        <v>43739</v>
      </c>
      <c r="D4301" s="33">
        <v>43760</v>
      </c>
      <c r="E4301" s="24">
        <v>43739</v>
      </c>
      <c r="F4301" s="28">
        <v>2.0833333333333332E-2</v>
      </c>
      <c r="G4301" s="15" t="s">
        <v>87</v>
      </c>
      <c r="H4301" t="s">
        <v>47</v>
      </c>
      <c r="I4301" s="15" t="s">
        <v>61</v>
      </c>
      <c r="J4301" t="s">
        <v>49</v>
      </c>
      <c r="K4301" t="s">
        <v>49</v>
      </c>
      <c r="L4301" t="s">
        <v>49</v>
      </c>
      <c r="M4301" t="s">
        <v>49</v>
      </c>
      <c r="N4301" t="s">
        <v>6424</v>
      </c>
      <c r="O4301" s="15" t="s">
        <v>65</v>
      </c>
      <c r="P4301" t="s">
        <v>286</v>
      </c>
      <c r="Q4301"/>
      <c r="R4301"/>
      <c r="S4301" t="s">
        <v>49</v>
      </c>
      <c r="T4301" t="s">
        <v>6956</v>
      </c>
      <c r="U4301" t="s">
        <v>6957</v>
      </c>
      <c r="V4301" s="15"/>
      <c r="W4301" s="15"/>
      <c r="X4301" s="15"/>
      <c r="Y4301" s="15" t="s">
        <v>56</v>
      </c>
      <c r="Z4301" s="15" t="s">
        <v>56</v>
      </c>
      <c r="AA4301" s="15" t="s">
        <v>57</v>
      </c>
      <c r="AB4301" s="15" t="s">
        <v>58</v>
      </c>
      <c r="AC4301" s="15" t="s">
        <v>59</v>
      </c>
      <c r="AD4301"/>
      <c r="AE4301"/>
      <c r="AF4301" s="15" t="s">
        <v>2480</v>
      </c>
      <c r="AG4301"/>
      <c r="AH4301"/>
      <c r="AI4301" s="16"/>
      <c r="AJ4301" s="15"/>
      <c r="AK4301" s="15"/>
      <c r="AL4301" s="15"/>
      <c r="AM4301" s="15"/>
      <c r="AN4301" s="15"/>
      <c r="AO4301" s="15"/>
      <c r="AP4301" s="18"/>
      <c r="AS4301" s="3" t="b">
        <f>IF(T4301="Not Recorded","Not Recorded",AND(AND(VALUE(T4301)&gt;=-5.7,VALUE(T4301)&lt;=1.8),AND(VALUE(U4301)&gt;=49,VALUE(U4301)&lt;=56)))</f>
        <v>1</v>
      </c>
      <c r="AT4301" s="3" t="s">
        <v>6786</v>
      </c>
    </row>
    <row r="4302" spans="1:46" ht="15" customHeight="1" x14ac:dyDescent="0.35">
      <c r="A4302" s="38">
        <v>107051</v>
      </c>
      <c r="B4302" s="15" t="s">
        <v>45</v>
      </c>
      <c r="C4302" s="24">
        <v>43739</v>
      </c>
      <c r="D4302" s="33">
        <v>43760</v>
      </c>
      <c r="E4302" s="24">
        <v>43739</v>
      </c>
      <c r="F4302" s="28">
        <v>3.8194444444444441E-2</v>
      </c>
      <c r="G4302" s="15" t="s">
        <v>87</v>
      </c>
      <c r="H4302" t="s">
        <v>47</v>
      </c>
      <c r="I4302" s="15" t="s">
        <v>61</v>
      </c>
      <c r="J4302" t="s">
        <v>49</v>
      </c>
      <c r="K4302" t="s">
        <v>49</v>
      </c>
      <c r="L4302" t="s">
        <v>49</v>
      </c>
      <c r="M4302" t="s">
        <v>49</v>
      </c>
      <c r="N4302" t="s">
        <v>6424</v>
      </c>
      <c r="O4302" s="15" t="s">
        <v>65</v>
      </c>
      <c r="P4302" t="s">
        <v>286</v>
      </c>
      <c r="Q4302"/>
      <c r="R4302"/>
      <c r="S4302" t="s">
        <v>49</v>
      </c>
      <c r="T4302" t="s">
        <v>6958</v>
      </c>
      <c r="U4302" t="s">
        <v>6959</v>
      </c>
      <c r="V4302" s="15"/>
      <c r="W4302" s="15"/>
      <c r="X4302" s="15"/>
      <c r="Y4302" s="15" t="s">
        <v>56</v>
      </c>
      <c r="Z4302" s="15" t="s">
        <v>56</v>
      </c>
      <c r="AA4302" s="15" t="s">
        <v>57</v>
      </c>
      <c r="AB4302" s="15" t="s">
        <v>58</v>
      </c>
      <c r="AC4302" s="15" t="s">
        <v>59</v>
      </c>
      <c r="AD4302"/>
      <c r="AE4302"/>
      <c r="AF4302" s="15" t="s">
        <v>2480</v>
      </c>
      <c r="AG4302"/>
      <c r="AH4302"/>
      <c r="AI4302" s="16"/>
      <c r="AJ4302" s="15"/>
      <c r="AK4302" s="15"/>
      <c r="AL4302" s="15"/>
      <c r="AM4302" s="15"/>
      <c r="AN4302" s="15"/>
      <c r="AO4302" s="15"/>
      <c r="AP4302" s="18"/>
      <c r="AS4302" s="3" t="b">
        <f>IF(T4302="Not Recorded","Not Recorded",AND(AND(VALUE(T4302)&gt;=-5.7,VALUE(T4302)&lt;=1.8),AND(VALUE(U4302)&gt;=49,VALUE(U4302)&lt;=56)))</f>
        <v>1</v>
      </c>
      <c r="AT4302" s="3" t="s">
        <v>6786</v>
      </c>
    </row>
    <row r="4303" spans="1:46" ht="15" customHeight="1" x14ac:dyDescent="0.35">
      <c r="A4303" s="38">
        <v>107019</v>
      </c>
      <c r="B4303" s="15" t="s">
        <v>45</v>
      </c>
      <c r="C4303" s="24">
        <v>43739</v>
      </c>
      <c r="D4303" s="33">
        <v>43760</v>
      </c>
      <c r="E4303" s="24">
        <v>43739</v>
      </c>
      <c r="F4303" s="28">
        <v>4.1666666666666664E-2</v>
      </c>
      <c r="G4303" s="17" t="s">
        <v>87</v>
      </c>
      <c r="H4303" t="s">
        <v>47</v>
      </c>
      <c r="I4303" s="15" t="s">
        <v>48</v>
      </c>
      <c r="J4303" t="s">
        <v>4573</v>
      </c>
      <c r="K4303" t="s">
        <v>4574</v>
      </c>
      <c r="L4303" t="s">
        <v>49</v>
      </c>
      <c r="M4303" t="s">
        <v>49</v>
      </c>
      <c r="N4303" t="s">
        <v>4575</v>
      </c>
      <c r="O4303" s="15" t="s">
        <v>56</v>
      </c>
      <c r="P4303" t="s">
        <v>66</v>
      </c>
      <c r="Q4303"/>
      <c r="R4303"/>
      <c r="S4303" t="s">
        <v>6960</v>
      </c>
      <c r="T4303" t="s">
        <v>6961</v>
      </c>
      <c r="U4303" t="s">
        <v>6962</v>
      </c>
      <c r="V4303" s="15"/>
      <c r="W4303" s="15"/>
      <c r="X4303" s="15"/>
      <c r="Y4303" s="15" t="s">
        <v>56</v>
      </c>
      <c r="Z4303" s="15" t="s">
        <v>56</v>
      </c>
      <c r="AA4303" s="15" t="s">
        <v>57</v>
      </c>
      <c r="AB4303" s="15" t="s">
        <v>58</v>
      </c>
      <c r="AC4303" s="15" t="s">
        <v>59</v>
      </c>
      <c r="AD4303"/>
      <c r="AE4303"/>
      <c r="AF4303" s="15" t="s">
        <v>2480</v>
      </c>
      <c r="AG4303"/>
      <c r="AH4303"/>
      <c r="AI4303" s="16"/>
      <c r="AJ4303" s="15"/>
      <c r="AK4303" s="15"/>
      <c r="AL4303" s="15"/>
      <c r="AM4303" s="15"/>
      <c r="AN4303" s="15"/>
      <c r="AO4303" s="15"/>
      <c r="AP4303" s="18"/>
      <c r="AS4303" s="3" t="b">
        <f>IF(T4303="Not Recorded","Not Recorded",AND(AND(VALUE(T4303)&gt;=-5.7,VALUE(T4303)&lt;=1.8),AND(VALUE(U4303)&gt;=49,VALUE(U4303)&lt;=56)))</f>
        <v>1</v>
      </c>
      <c r="AT4303" s="3" t="s">
        <v>6786</v>
      </c>
    </row>
    <row r="4304" spans="1:46" ht="15" customHeight="1" x14ac:dyDescent="0.35">
      <c r="A4304" s="38">
        <v>107034</v>
      </c>
      <c r="B4304" s="15" t="s">
        <v>4309</v>
      </c>
      <c r="C4304" s="24">
        <v>43739</v>
      </c>
      <c r="D4304" s="33">
        <v>43760</v>
      </c>
      <c r="E4304" s="24">
        <v>43739</v>
      </c>
      <c r="F4304" s="28">
        <v>5.2083333333333336E-2</v>
      </c>
      <c r="G4304" s="15" t="s">
        <v>87</v>
      </c>
      <c r="H4304" t="s">
        <v>47</v>
      </c>
      <c r="I4304" s="15" t="s">
        <v>48</v>
      </c>
      <c r="J4304" t="s">
        <v>5847</v>
      </c>
      <c r="K4304" t="s">
        <v>5848</v>
      </c>
      <c r="L4304" t="s">
        <v>49</v>
      </c>
      <c r="M4304" t="s">
        <v>49</v>
      </c>
      <c r="N4304" t="s">
        <v>5849</v>
      </c>
      <c r="O4304" s="15" t="s">
        <v>153</v>
      </c>
      <c r="P4304" t="s">
        <v>188</v>
      </c>
      <c r="Q4304"/>
      <c r="R4304"/>
      <c r="S4304" t="s">
        <v>6963</v>
      </c>
      <c r="T4304" t="s">
        <v>54</v>
      </c>
      <c r="U4304" t="s">
        <v>54</v>
      </c>
      <c r="V4304" s="15"/>
      <c r="W4304" s="15"/>
      <c r="X4304" s="15"/>
      <c r="Y4304" s="15" t="s">
        <v>56</v>
      </c>
      <c r="Z4304" s="15" t="s">
        <v>56</v>
      </c>
      <c r="AA4304" s="15" t="s">
        <v>57</v>
      </c>
      <c r="AB4304" s="15" t="s">
        <v>58</v>
      </c>
      <c r="AC4304" s="15" t="s">
        <v>59</v>
      </c>
      <c r="AD4304"/>
      <c r="AE4304"/>
      <c r="AF4304" s="15" t="s">
        <v>2480</v>
      </c>
      <c r="AG4304"/>
      <c r="AH4304"/>
      <c r="AI4304" s="16"/>
      <c r="AJ4304" s="15"/>
      <c r="AK4304" s="15"/>
      <c r="AL4304" s="15"/>
      <c r="AM4304" s="15"/>
      <c r="AN4304" s="15"/>
      <c r="AO4304" s="15"/>
      <c r="AP4304" s="18"/>
      <c r="AS4304" s="3" t="str">
        <f>IF(T4304="Not Recorded","Not Recorded",AND(AND(VALUE(T4304)&gt;=-5.7,VALUE(T4304)&lt;=1.8),AND(VALUE(U4304)&gt;=49,VALUE(U4304)&lt;=56)))</f>
        <v>Not Recorded</v>
      </c>
      <c r="AT4304" s="3" t="s">
        <v>6786</v>
      </c>
    </row>
    <row r="4305" spans="1:46" ht="15" customHeight="1" x14ac:dyDescent="0.35">
      <c r="A4305" s="38">
        <v>107052</v>
      </c>
      <c r="B4305" s="15" t="s">
        <v>45</v>
      </c>
      <c r="C4305" s="24">
        <v>43739</v>
      </c>
      <c r="D4305" s="33">
        <v>43760</v>
      </c>
      <c r="E4305" s="24">
        <v>43739</v>
      </c>
      <c r="F4305" s="28">
        <v>6.9444444444444434E-2</v>
      </c>
      <c r="G4305" s="15" t="s">
        <v>87</v>
      </c>
      <c r="H4305" t="s">
        <v>47</v>
      </c>
      <c r="I4305" s="15" t="s">
        <v>61</v>
      </c>
      <c r="J4305" t="s">
        <v>49</v>
      </c>
      <c r="K4305" t="s">
        <v>49</v>
      </c>
      <c r="L4305" t="s">
        <v>49</v>
      </c>
      <c r="M4305" t="s">
        <v>49</v>
      </c>
      <c r="N4305" t="s">
        <v>6424</v>
      </c>
      <c r="O4305" s="15" t="s">
        <v>56</v>
      </c>
      <c r="P4305" t="s">
        <v>286</v>
      </c>
      <c r="Q4305"/>
      <c r="R4305"/>
      <c r="S4305" t="s">
        <v>49</v>
      </c>
      <c r="T4305" t="s">
        <v>6964</v>
      </c>
      <c r="U4305" t="s">
        <v>6965</v>
      </c>
      <c r="V4305" s="15"/>
      <c r="W4305" s="15"/>
      <c r="X4305" s="15"/>
      <c r="Y4305" s="15" t="s">
        <v>56</v>
      </c>
      <c r="Z4305" s="15" t="s">
        <v>56</v>
      </c>
      <c r="AA4305" s="15" t="s">
        <v>57</v>
      </c>
      <c r="AB4305" s="15" t="s">
        <v>58</v>
      </c>
      <c r="AC4305" s="15" t="s">
        <v>59</v>
      </c>
      <c r="AD4305"/>
      <c r="AE4305"/>
      <c r="AF4305" s="15" t="s">
        <v>2480</v>
      </c>
      <c r="AG4305"/>
      <c r="AH4305"/>
      <c r="AI4305" s="16"/>
      <c r="AJ4305" s="15"/>
      <c r="AK4305" s="15"/>
      <c r="AL4305" s="15"/>
      <c r="AM4305" s="15"/>
      <c r="AN4305" s="15"/>
      <c r="AO4305" s="15"/>
      <c r="AP4305" s="18"/>
      <c r="AS4305" s="3" t="b">
        <f>IF(T4305="Not Recorded","Not Recorded",AND(AND(VALUE(T4305)&gt;=-5.7,VALUE(T4305)&lt;=1.8),AND(VALUE(U4305)&gt;=49,VALUE(U4305)&lt;=56)))</f>
        <v>1</v>
      </c>
      <c r="AT4305" s="3" t="s">
        <v>6786</v>
      </c>
    </row>
    <row r="4306" spans="1:46" ht="15" customHeight="1" x14ac:dyDescent="0.35">
      <c r="A4306" s="38">
        <v>107040</v>
      </c>
      <c r="B4306" s="15" t="s">
        <v>45</v>
      </c>
      <c r="C4306" s="24">
        <v>43739</v>
      </c>
      <c r="D4306" s="33">
        <v>43760</v>
      </c>
      <c r="E4306" s="24">
        <v>43739</v>
      </c>
      <c r="F4306" s="28">
        <v>0.51388888888888895</v>
      </c>
      <c r="G4306" s="15" t="s">
        <v>69</v>
      </c>
      <c r="H4306" t="s">
        <v>47</v>
      </c>
      <c r="I4306" s="15" t="s">
        <v>61</v>
      </c>
      <c r="J4306" t="s">
        <v>49</v>
      </c>
      <c r="K4306" t="s">
        <v>49</v>
      </c>
      <c r="L4306" t="s">
        <v>49</v>
      </c>
      <c r="M4306" t="s">
        <v>49</v>
      </c>
      <c r="N4306" t="s">
        <v>6424</v>
      </c>
      <c r="O4306" s="15" t="s">
        <v>65</v>
      </c>
      <c r="P4306" t="s">
        <v>286</v>
      </c>
      <c r="Q4306"/>
      <c r="R4306"/>
      <c r="S4306" t="s">
        <v>49</v>
      </c>
      <c r="T4306" t="s">
        <v>6966</v>
      </c>
      <c r="U4306" t="s">
        <v>6967</v>
      </c>
      <c r="V4306" s="15"/>
      <c r="W4306" s="15"/>
      <c r="X4306" s="15"/>
      <c r="Y4306" s="15" t="s">
        <v>56</v>
      </c>
      <c r="Z4306" s="15" t="s">
        <v>56</v>
      </c>
      <c r="AA4306" s="15" t="s">
        <v>57</v>
      </c>
      <c r="AB4306" s="15" t="s">
        <v>58</v>
      </c>
      <c r="AC4306" s="15" t="s">
        <v>59</v>
      </c>
      <c r="AD4306"/>
      <c r="AE4306"/>
      <c r="AF4306" s="15" t="s">
        <v>6280</v>
      </c>
      <c r="AG4306"/>
      <c r="AH4306"/>
      <c r="AI4306" s="16"/>
      <c r="AJ4306" s="15"/>
      <c r="AK4306" s="15"/>
      <c r="AL4306" s="15"/>
      <c r="AM4306" s="15"/>
      <c r="AN4306" s="15"/>
      <c r="AO4306" s="15"/>
      <c r="AP4306" s="18"/>
      <c r="AS4306" s="3" t="b">
        <f>IF(T4306="Not Recorded","Not Recorded",AND(AND(VALUE(T4306)&gt;=-5.7,VALUE(T4306)&lt;=1.8),AND(VALUE(U4306)&gt;=49,VALUE(U4306)&lt;=56)))</f>
        <v>1</v>
      </c>
      <c r="AT4306" s="3" t="s">
        <v>6786</v>
      </c>
    </row>
    <row r="4307" spans="1:46" ht="15" customHeight="1" x14ac:dyDescent="0.35">
      <c r="A4307" s="38">
        <v>108084</v>
      </c>
      <c r="B4307" s="15" t="s">
        <v>45</v>
      </c>
      <c r="C4307" s="24">
        <v>43739</v>
      </c>
      <c r="D4307" s="33">
        <v>43760</v>
      </c>
      <c r="E4307" s="24">
        <v>43739</v>
      </c>
      <c r="F4307" s="28">
        <v>0.75902777777777775</v>
      </c>
      <c r="G4307" s="17" t="s">
        <v>129</v>
      </c>
      <c r="H4307" t="s">
        <v>47</v>
      </c>
      <c r="I4307" s="15" t="s">
        <v>48</v>
      </c>
      <c r="J4307" t="s">
        <v>49</v>
      </c>
      <c r="K4307" t="s">
        <v>49</v>
      </c>
      <c r="L4307" t="s">
        <v>49</v>
      </c>
      <c r="M4307" t="s">
        <v>49</v>
      </c>
      <c r="N4307" t="s">
        <v>1483</v>
      </c>
      <c r="O4307" s="15" t="s">
        <v>70</v>
      </c>
      <c r="P4307" t="s">
        <v>188</v>
      </c>
      <c r="Q4307"/>
      <c r="R4307"/>
      <c r="S4307" t="s">
        <v>6968</v>
      </c>
      <c r="T4307" t="s">
        <v>54</v>
      </c>
      <c r="U4307" t="s">
        <v>54</v>
      </c>
      <c r="V4307" s="15"/>
      <c r="W4307" s="15"/>
      <c r="X4307" s="15"/>
      <c r="Y4307" s="15" t="s">
        <v>55</v>
      </c>
      <c r="Z4307" s="15" t="s">
        <v>1059</v>
      </c>
      <c r="AA4307" s="15" t="s">
        <v>6969</v>
      </c>
      <c r="AB4307" s="15" t="s">
        <v>58</v>
      </c>
      <c r="AC4307" s="15" t="s">
        <v>59</v>
      </c>
      <c r="AD4307"/>
      <c r="AE4307"/>
      <c r="AF4307" s="15" t="s">
        <v>68</v>
      </c>
      <c r="AG4307"/>
      <c r="AH4307"/>
      <c r="AI4307" s="16"/>
      <c r="AJ4307" s="15"/>
      <c r="AK4307" s="15"/>
      <c r="AL4307" s="15"/>
      <c r="AM4307" s="15"/>
      <c r="AN4307" s="15"/>
      <c r="AO4307" s="15"/>
      <c r="AP4307" s="18"/>
      <c r="AS4307" s="3" t="str">
        <f>IF(T4307="Not Recorded","Not Recorded",AND(AND(VALUE(T4307)&gt;=-5.7,VALUE(T4307)&lt;=1.8),AND(VALUE(U4307)&gt;=49,VALUE(U4307)&lt;=56)))</f>
        <v>Not Recorded</v>
      </c>
      <c r="AT4307" s="3" t="s">
        <v>6786</v>
      </c>
    </row>
    <row r="4308" spans="1:46" ht="15" customHeight="1" x14ac:dyDescent="0.35">
      <c r="A4308" s="38">
        <v>107024</v>
      </c>
      <c r="B4308" s="15" t="s">
        <v>45</v>
      </c>
      <c r="C4308" s="24">
        <v>43739</v>
      </c>
      <c r="D4308" s="33">
        <v>43760</v>
      </c>
      <c r="E4308" s="24">
        <v>43739</v>
      </c>
      <c r="F4308" s="28">
        <v>0.81597222222222221</v>
      </c>
      <c r="G4308" s="17" t="s">
        <v>129</v>
      </c>
      <c r="H4308" t="s">
        <v>47</v>
      </c>
      <c r="I4308" s="15" t="s">
        <v>61</v>
      </c>
      <c r="J4308" s="15" t="s">
        <v>4027</v>
      </c>
      <c r="K4308" s="15" t="s">
        <v>4028</v>
      </c>
      <c r="L4308" t="s">
        <v>49</v>
      </c>
      <c r="M4308" t="s">
        <v>49</v>
      </c>
      <c r="N4308" t="s">
        <v>4029</v>
      </c>
      <c r="O4308" s="15" t="s">
        <v>85</v>
      </c>
      <c r="P4308" t="s">
        <v>66</v>
      </c>
      <c r="Q4308"/>
      <c r="R4308"/>
      <c r="S4308" t="s">
        <v>6970</v>
      </c>
      <c r="T4308" t="s">
        <v>6971</v>
      </c>
      <c r="U4308" t="s">
        <v>6972</v>
      </c>
      <c r="V4308" s="15"/>
      <c r="W4308" s="15"/>
      <c r="X4308" s="15"/>
      <c r="Y4308" s="15" t="s">
        <v>56</v>
      </c>
      <c r="Z4308" s="15" t="s">
        <v>56</v>
      </c>
      <c r="AA4308" s="15" t="s">
        <v>57</v>
      </c>
      <c r="AB4308" s="15" t="s">
        <v>58</v>
      </c>
      <c r="AC4308" s="15" t="s">
        <v>59</v>
      </c>
      <c r="AD4308"/>
      <c r="AE4308"/>
      <c r="AF4308" s="15" t="s">
        <v>68</v>
      </c>
      <c r="AG4308"/>
      <c r="AH4308"/>
      <c r="AI4308" s="16"/>
      <c r="AJ4308" s="15"/>
      <c r="AK4308" s="15"/>
      <c r="AL4308" s="15"/>
      <c r="AM4308" s="15"/>
      <c r="AN4308" s="15"/>
      <c r="AO4308" s="15"/>
      <c r="AP4308" s="18"/>
      <c r="AS4308" s="3" t="b">
        <f>IF(T4308="Not Recorded","Not Recorded",AND(AND(VALUE(T4308)&gt;=-5.7,VALUE(T4308)&lt;=1.8),AND(VALUE(U4308)&gt;=49,VALUE(U4308)&lt;=56)))</f>
        <v>1</v>
      </c>
      <c r="AT4308" s="3" t="s">
        <v>6786</v>
      </c>
    </row>
    <row r="4309" spans="1:46" ht="15" customHeight="1" x14ac:dyDescent="0.35">
      <c r="A4309" s="38">
        <v>108237</v>
      </c>
      <c r="B4309" s="15" t="s">
        <v>45</v>
      </c>
      <c r="C4309" s="24">
        <v>43739</v>
      </c>
      <c r="D4309" s="33">
        <v>43761</v>
      </c>
      <c r="E4309" s="24">
        <v>43739</v>
      </c>
      <c r="F4309" s="28">
        <v>0.57291666666666663</v>
      </c>
      <c r="G4309" s="17" t="s">
        <v>69</v>
      </c>
      <c r="H4309" t="s">
        <v>47</v>
      </c>
      <c r="I4309" s="15" t="s">
        <v>48</v>
      </c>
      <c r="J4309" t="s">
        <v>4401</v>
      </c>
      <c r="K4309" t="s">
        <v>4402</v>
      </c>
      <c r="L4309" t="s">
        <v>49</v>
      </c>
      <c r="M4309" t="s">
        <v>49</v>
      </c>
      <c r="N4309" t="s">
        <v>5495</v>
      </c>
      <c r="O4309" s="15" t="s">
        <v>72</v>
      </c>
      <c r="P4309"/>
      <c r="Q4309"/>
      <c r="R4309"/>
      <c r="S4309" t="s">
        <v>6973</v>
      </c>
      <c r="T4309" t="s">
        <v>6974</v>
      </c>
      <c r="U4309" t="s">
        <v>6975</v>
      </c>
      <c r="V4309" s="15"/>
      <c r="W4309" s="15"/>
      <c r="X4309" s="15"/>
      <c r="Y4309" s="15" t="s">
        <v>56</v>
      </c>
      <c r="Z4309" s="15" t="s">
        <v>56</v>
      </c>
      <c r="AA4309" s="15" t="s">
        <v>57</v>
      </c>
      <c r="AB4309" s="15" t="s">
        <v>58</v>
      </c>
      <c r="AC4309" s="15" t="s">
        <v>59</v>
      </c>
      <c r="AD4309"/>
      <c r="AE4309"/>
      <c r="AF4309" s="15" t="s">
        <v>4652</v>
      </c>
      <c r="AG4309"/>
      <c r="AH4309"/>
      <c r="AI4309" s="16"/>
      <c r="AJ4309" s="15"/>
      <c r="AK4309" s="15"/>
      <c r="AL4309" s="15"/>
      <c r="AM4309" s="15"/>
      <c r="AN4309" s="15"/>
      <c r="AO4309" s="15"/>
      <c r="AP4309" s="18"/>
      <c r="AS4309" s="3" t="b">
        <f>IF(T4309="Not Recorded","Not Recorded",AND(AND(VALUE(T4309)&gt;=-5.7,VALUE(T4309)&lt;=1.8),AND(VALUE(U4309)&gt;=49,VALUE(U4309)&lt;=56)))</f>
        <v>1</v>
      </c>
      <c r="AT4309" s="3" t="s">
        <v>6786</v>
      </c>
    </row>
    <row r="4310" spans="1:46" ht="15" customHeight="1" x14ac:dyDescent="0.35">
      <c r="A4310" s="38">
        <v>108080</v>
      </c>
      <c r="B4310" s="15" t="s">
        <v>4309</v>
      </c>
      <c r="C4310" s="24">
        <v>43739</v>
      </c>
      <c r="D4310" s="33">
        <v>43761</v>
      </c>
      <c r="E4310" s="24">
        <v>43739</v>
      </c>
      <c r="F4310" s="28">
        <v>0.58194444444444449</v>
      </c>
      <c r="G4310" s="17" t="s">
        <v>69</v>
      </c>
      <c r="H4310" t="s">
        <v>80</v>
      </c>
      <c r="I4310" s="15" t="s">
        <v>81</v>
      </c>
      <c r="J4310" t="s">
        <v>168</v>
      </c>
      <c r="K4310" t="s">
        <v>169</v>
      </c>
      <c r="L4310" t="s">
        <v>49</v>
      </c>
      <c r="M4310" t="s">
        <v>49</v>
      </c>
      <c r="N4310" t="s">
        <v>170</v>
      </c>
      <c r="O4310" s="15" t="s">
        <v>99</v>
      </c>
      <c r="P4310"/>
      <c r="Q4310"/>
      <c r="R4310"/>
      <c r="S4310" t="s">
        <v>6976</v>
      </c>
      <c r="T4310" t="s">
        <v>6977</v>
      </c>
      <c r="U4310" t="s">
        <v>6978</v>
      </c>
      <c r="V4310" s="15"/>
      <c r="W4310" s="15"/>
      <c r="X4310" s="15"/>
      <c r="Y4310" s="15" t="s">
        <v>55</v>
      </c>
      <c r="Z4310" s="15" t="s">
        <v>56</v>
      </c>
      <c r="AA4310" s="15" t="s">
        <v>6979</v>
      </c>
      <c r="AB4310" s="15" t="s">
        <v>6980</v>
      </c>
      <c r="AC4310" s="15" t="s">
        <v>59</v>
      </c>
      <c r="AD4310"/>
      <c r="AE4310"/>
      <c r="AF4310" s="15" t="s">
        <v>2480</v>
      </c>
      <c r="AG4310"/>
      <c r="AH4310"/>
      <c r="AI4310" s="16"/>
      <c r="AJ4310" s="15"/>
      <c r="AK4310" s="15"/>
      <c r="AL4310" s="15"/>
      <c r="AM4310" s="15"/>
      <c r="AN4310" s="15"/>
      <c r="AO4310" s="15"/>
      <c r="AP4310" s="18"/>
      <c r="AS4310" s="3" t="b">
        <f>IF(T4310="Not Recorded","Not Recorded",AND(AND(VALUE(T4310)&gt;=-5.7,VALUE(T4310)&lt;=1.8),AND(VALUE(U4310)&gt;=49,VALUE(U4310)&lt;=56)))</f>
        <v>1</v>
      </c>
      <c r="AT4310" s="3" t="s">
        <v>6786</v>
      </c>
    </row>
    <row r="4311" spans="1:46" ht="15" customHeight="1" x14ac:dyDescent="0.35">
      <c r="A4311" s="38">
        <v>107072</v>
      </c>
      <c r="B4311" s="15" t="s">
        <v>45</v>
      </c>
      <c r="C4311" s="24">
        <v>43739</v>
      </c>
      <c r="D4311" s="33">
        <v>43761</v>
      </c>
      <c r="E4311" s="24">
        <v>43739</v>
      </c>
      <c r="F4311" s="28">
        <v>0.6875</v>
      </c>
      <c r="G4311" s="15" t="s">
        <v>93</v>
      </c>
      <c r="H4311" t="s">
        <v>80</v>
      </c>
      <c r="I4311" s="15" t="s">
        <v>81</v>
      </c>
      <c r="J4311" t="s">
        <v>168</v>
      </c>
      <c r="K4311" t="s">
        <v>169</v>
      </c>
      <c r="L4311" t="s">
        <v>49</v>
      </c>
      <c r="M4311" t="s">
        <v>49</v>
      </c>
      <c r="N4311" t="s">
        <v>170</v>
      </c>
      <c r="O4311" s="15" t="s">
        <v>153</v>
      </c>
      <c r="P4311"/>
      <c r="Q4311"/>
      <c r="R4311"/>
      <c r="S4311" t="s">
        <v>6981</v>
      </c>
      <c r="T4311" t="s">
        <v>6982</v>
      </c>
      <c r="U4311" t="s">
        <v>6983</v>
      </c>
      <c r="V4311" s="15"/>
      <c r="W4311" s="15"/>
      <c r="X4311" s="15"/>
      <c r="Y4311" s="15" t="s">
        <v>56</v>
      </c>
      <c r="Z4311" s="15" t="s">
        <v>56</v>
      </c>
      <c r="AA4311" s="15" t="s">
        <v>57</v>
      </c>
      <c r="AB4311" s="15" t="s">
        <v>58</v>
      </c>
      <c r="AC4311" s="15" t="s">
        <v>59</v>
      </c>
      <c r="AD4311"/>
      <c r="AE4311"/>
      <c r="AF4311" s="15" t="s">
        <v>4652</v>
      </c>
      <c r="AG4311"/>
      <c r="AH4311"/>
      <c r="AI4311" s="16"/>
      <c r="AJ4311" s="15"/>
      <c r="AK4311" s="15"/>
      <c r="AL4311" s="15"/>
      <c r="AM4311" s="15"/>
      <c r="AN4311" s="15"/>
      <c r="AO4311" s="15"/>
      <c r="AP4311" s="18"/>
      <c r="AS4311" s="3" t="b">
        <f>IF(T4311="Not Recorded","Not Recorded",AND(AND(VALUE(T4311)&gt;=-5.7,VALUE(T4311)&lt;=1.8),AND(VALUE(U4311)&gt;=49,VALUE(U4311)&lt;=56)))</f>
        <v>1</v>
      </c>
      <c r="AT4311" s="3" t="s">
        <v>6786</v>
      </c>
    </row>
    <row r="4312" spans="1:46" ht="15" customHeight="1" x14ac:dyDescent="0.35">
      <c r="A4312" s="38">
        <v>108233</v>
      </c>
      <c r="B4312" s="15" t="s">
        <v>45</v>
      </c>
      <c r="C4312" s="24">
        <v>43739</v>
      </c>
      <c r="D4312" s="33">
        <v>43761</v>
      </c>
      <c r="E4312" s="24">
        <v>43739</v>
      </c>
      <c r="F4312" s="28">
        <v>0.86458333333333337</v>
      </c>
      <c r="G4312" s="15" t="s">
        <v>129</v>
      </c>
      <c r="H4312" t="s">
        <v>47</v>
      </c>
      <c r="I4312" s="15" t="s">
        <v>48</v>
      </c>
      <c r="J4312" t="s">
        <v>5400</v>
      </c>
      <c r="K4312" t="s">
        <v>5401</v>
      </c>
      <c r="L4312" t="s">
        <v>49</v>
      </c>
      <c r="M4312" t="s">
        <v>49</v>
      </c>
      <c r="N4312" t="s">
        <v>5402</v>
      </c>
      <c r="O4312" s="15" t="s">
        <v>65</v>
      </c>
      <c r="P4312" t="s">
        <v>188</v>
      </c>
      <c r="Q4312"/>
      <c r="R4312"/>
      <c r="S4312" t="s">
        <v>6984</v>
      </c>
      <c r="T4312" t="s">
        <v>6985</v>
      </c>
      <c r="U4312" t="s">
        <v>6986</v>
      </c>
      <c r="V4312" s="15"/>
      <c r="W4312" s="15"/>
      <c r="X4312" s="15"/>
      <c r="Y4312" s="15" t="s">
        <v>56</v>
      </c>
      <c r="Z4312" s="15" t="s">
        <v>56</v>
      </c>
      <c r="AA4312" s="15" t="s">
        <v>57</v>
      </c>
      <c r="AB4312" s="15" t="s">
        <v>58</v>
      </c>
      <c r="AC4312" s="15" t="s">
        <v>59</v>
      </c>
      <c r="AD4312"/>
      <c r="AE4312"/>
      <c r="AF4312" s="15" t="s">
        <v>2480</v>
      </c>
      <c r="AG4312"/>
      <c r="AH4312"/>
      <c r="AI4312" s="16"/>
      <c r="AJ4312" s="15"/>
      <c r="AK4312" s="15"/>
      <c r="AL4312" s="15"/>
      <c r="AM4312" s="15"/>
      <c r="AN4312" s="15"/>
      <c r="AO4312" s="15"/>
      <c r="AP4312" s="18"/>
      <c r="AS4312" s="3" t="b">
        <f>IF(T4312="Not Recorded","Not Recorded",AND(AND(VALUE(T4312)&gt;=-5.7,VALUE(T4312)&lt;=1.8),AND(VALUE(U4312)&gt;=49,VALUE(U4312)&lt;=56)))</f>
        <v>1</v>
      </c>
      <c r="AT4312" s="3" t="s">
        <v>6786</v>
      </c>
    </row>
    <row r="4313" spans="1:46" ht="15" customHeight="1" x14ac:dyDescent="0.35">
      <c r="A4313" s="38">
        <v>108104</v>
      </c>
      <c r="B4313" s="15" t="s">
        <v>4309</v>
      </c>
      <c r="C4313" s="24">
        <v>43739</v>
      </c>
      <c r="D4313" s="33">
        <v>43762</v>
      </c>
      <c r="E4313" s="24">
        <v>43739</v>
      </c>
      <c r="F4313" s="28">
        <v>0.58680555555555558</v>
      </c>
      <c r="G4313" s="17" t="s">
        <v>69</v>
      </c>
      <c r="H4313" t="s">
        <v>80</v>
      </c>
      <c r="I4313" s="15" t="s">
        <v>81</v>
      </c>
      <c r="J4313" t="s">
        <v>82</v>
      </c>
      <c r="K4313" t="s">
        <v>83</v>
      </c>
      <c r="L4313" t="s">
        <v>49</v>
      </c>
      <c r="M4313" t="s">
        <v>49</v>
      </c>
      <c r="N4313" t="s">
        <v>148</v>
      </c>
      <c r="O4313" s="15" t="s">
        <v>326</v>
      </c>
      <c r="P4313"/>
      <c r="Q4313"/>
      <c r="R4313"/>
      <c r="S4313" t="s">
        <v>6987</v>
      </c>
      <c r="T4313" t="s">
        <v>6988</v>
      </c>
      <c r="U4313" t="s">
        <v>6989</v>
      </c>
      <c r="V4313" s="15"/>
      <c r="W4313" s="15"/>
      <c r="X4313" s="15"/>
      <c r="Y4313" s="15" t="s">
        <v>56</v>
      </c>
      <c r="Z4313" s="15" t="s">
        <v>56</v>
      </c>
      <c r="AA4313" s="15" t="s">
        <v>57</v>
      </c>
      <c r="AB4313" s="15" t="s">
        <v>58</v>
      </c>
      <c r="AC4313" s="15" t="s">
        <v>59</v>
      </c>
      <c r="AD4313"/>
      <c r="AE4313"/>
      <c r="AF4313" s="15" t="s">
        <v>4652</v>
      </c>
      <c r="AG4313"/>
      <c r="AH4313"/>
      <c r="AI4313" s="16"/>
      <c r="AJ4313" s="15"/>
      <c r="AK4313" s="15"/>
      <c r="AL4313" s="15"/>
      <c r="AM4313" s="15"/>
      <c r="AN4313" s="15"/>
      <c r="AO4313" s="15"/>
      <c r="AP4313" s="18"/>
      <c r="AS4313" s="3" t="b">
        <f>IF(T4313="Not Recorded","Not Recorded",AND(AND(VALUE(T4313)&gt;=-5.7,VALUE(T4313)&lt;=1.8),AND(VALUE(U4313)&gt;=49,VALUE(U4313)&lt;=56)))</f>
        <v>1</v>
      </c>
      <c r="AT4313" s="3" t="s">
        <v>6786</v>
      </c>
    </row>
    <row r="4314" spans="1:46" ht="15" customHeight="1" x14ac:dyDescent="0.35">
      <c r="A4314" s="38">
        <v>108114</v>
      </c>
      <c r="B4314" s="15" t="s">
        <v>4309</v>
      </c>
      <c r="C4314" s="24">
        <v>43739</v>
      </c>
      <c r="D4314" s="33">
        <v>43762</v>
      </c>
      <c r="E4314" s="24">
        <v>43739</v>
      </c>
      <c r="F4314" s="28">
        <v>0.63888888888888895</v>
      </c>
      <c r="G4314" s="15" t="s">
        <v>93</v>
      </c>
      <c r="H4314" t="s">
        <v>80</v>
      </c>
      <c r="I4314" s="15" t="s">
        <v>81</v>
      </c>
      <c r="J4314" t="s">
        <v>82</v>
      </c>
      <c r="K4314" t="s">
        <v>83</v>
      </c>
      <c r="L4314" t="s">
        <v>49</v>
      </c>
      <c r="M4314" t="s">
        <v>49</v>
      </c>
      <c r="N4314" t="s">
        <v>148</v>
      </c>
      <c r="O4314" s="15" t="s">
        <v>326</v>
      </c>
      <c r="P4314" t="s">
        <v>66</v>
      </c>
      <c r="Q4314"/>
      <c r="R4314"/>
      <c r="S4314" t="s">
        <v>6990</v>
      </c>
      <c r="T4314" t="s">
        <v>6991</v>
      </c>
      <c r="U4314" t="s">
        <v>6992</v>
      </c>
      <c r="V4314" s="15"/>
      <c r="W4314" s="15"/>
      <c r="X4314" s="15"/>
      <c r="Y4314" s="15" t="s">
        <v>56</v>
      </c>
      <c r="Z4314" s="15" t="s">
        <v>56</v>
      </c>
      <c r="AA4314" s="15" t="s">
        <v>57</v>
      </c>
      <c r="AB4314" s="15" t="s">
        <v>58</v>
      </c>
      <c r="AC4314" s="15" t="s">
        <v>59</v>
      </c>
      <c r="AD4314"/>
      <c r="AE4314"/>
      <c r="AF4314" s="15" t="s">
        <v>2480</v>
      </c>
      <c r="AG4314"/>
      <c r="AH4314"/>
      <c r="AI4314" s="16"/>
      <c r="AJ4314" s="15"/>
      <c r="AK4314" s="15"/>
      <c r="AL4314" s="15"/>
      <c r="AM4314" s="15"/>
      <c r="AN4314" s="15"/>
      <c r="AO4314" s="15"/>
      <c r="AP4314" s="18"/>
      <c r="AS4314" s="3" t="b">
        <f>IF(T4314="Not Recorded","Not Recorded",AND(AND(VALUE(T4314)&gt;=-5.7,VALUE(T4314)&lt;=1.8),AND(VALUE(U4314)&gt;=49,VALUE(U4314)&lt;=56)))</f>
        <v>1</v>
      </c>
      <c r="AT4314" s="3" t="s">
        <v>6786</v>
      </c>
    </row>
    <row r="4315" spans="1:46" ht="15" customHeight="1" x14ac:dyDescent="0.35">
      <c r="A4315" s="38">
        <v>108115</v>
      </c>
      <c r="B4315" s="15" t="s">
        <v>4309</v>
      </c>
      <c r="C4315" s="24">
        <v>43739</v>
      </c>
      <c r="D4315" s="33">
        <v>43762</v>
      </c>
      <c r="E4315" s="24">
        <v>43739</v>
      </c>
      <c r="F4315" s="28">
        <v>0.63888888888888895</v>
      </c>
      <c r="G4315" s="15" t="s">
        <v>93</v>
      </c>
      <c r="H4315" t="s">
        <v>80</v>
      </c>
      <c r="I4315" s="15" t="s">
        <v>81</v>
      </c>
      <c r="J4315" t="s">
        <v>82</v>
      </c>
      <c r="K4315" t="s">
        <v>83</v>
      </c>
      <c r="L4315" t="s">
        <v>49</v>
      </c>
      <c r="M4315" t="s">
        <v>49</v>
      </c>
      <c r="N4315" t="s">
        <v>148</v>
      </c>
      <c r="O4315" s="15" t="s">
        <v>326</v>
      </c>
      <c r="P4315" t="s">
        <v>66</v>
      </c>
      <c r="Q4315"/>
      <c r="R4315"/>
      <c r="S4315" t="s">
        <v>6990</v>
      </c>
      <c r="T4315" t="s">
        <v>6993</v>
      </c>
      <c r="U4315" t="s">
        <v>6994</v>
      </c>
      <c r="V4315" s="15"/>
      <c r="W4315" s="15"/>
      <c r="X4315" s="15"/>
      <c r="Y4315" s="15" t="s">
        <v>56</v>
      </c>
      <c r="Z4315" s="15" t="s">
        <v>56</v>
      </c>
      <c r="AA4315" s="15" t="s">
        <v>57</v>
      </c>
      <c r="AB4315" s="15" t="s">
        <v>58</v>
      </c>
      <c r="AC4315" s="15" t="s">
        <v>59</v>
      </c>
      <c r="AD4315"/>
      <c r="AE4315"/>
      <c r="AF4315" s="15" t="s">
        <v>5467</v>
      </c>
      <c r="AG4315"/>
      <c r="AH4315"/>
      <c r="AI4315" s="16"/>
      <c r="AJ4315" s="15"/>
      <c r="AK4315" s="15"/>
      <c r="AL4315" s="15"/>
      <c r="AM4315" s="15"/>
      <c r="AN4315" s="15"/>
      <c r="AO4315" s="15"/>
      <c r="AP4315" s="18"/>
      <c r="AS4315" s="3" t="b">
        <f>IF(T4315="Not Recorded","Not Recorded",AND(AND(VALUE(T4315)&gt;=-5.7,VALUE(T4315)&lt;=1.8),AND(VALUE(U4315)&gt;=49,VALUE(U4315)&lt;=56)))</f>
        <v>1</v>
      </c>
      <c r="AT4315" s="3" t="s">
        <v>6786</v>
      </c>
    </row>
    <row r="4316" spans="1:46" ht="15" customHeight="1" x14ac:dyDescent="0.35">
      <c r="A4316" s="38">
        <v>108234</v>
      </c>
      <c r="B4316" s="15" t="s">
        <v>45</v>
      </c>
      <c r="C4316" s="24">
        <v>43739</v>
      </c>
      <c r="D4316" s="33">
        <v>43762</v>
      </c>
      <c r="E4316" s="24">
        <v>43739</v>
      </c>
      <c r="F4316" s="28">
        <v>0.95138888888888884</v>
      </c>
      <c r="G4316" s="15" t="s">
        <v>79</v>
      </c>
      <c r="H4316" t="s">
        <v>47</v>
      </c>
      <c r="I4316" s="15" t="s">
        <v>48</v>
      </c>
      <c r="J4316" t="s">
        <v>5400</v>
      </c>
      <c r="K4316" t="s">
        <v>5401</v>
      </c>
      <c r="L4316" t="s">
        <v>49</v>
      </c>
      <c r="M4316" t="s">
        <v>49</v>
      </c>
      <c r="N4316" t="s">
        <v>5402</v>
      </c>
      <c r="O4316" s="15" t="s">
        <v>153</v>
      </c>
      <c r="P4316" t="s">
        <v>66</v>
      </c>
      <c r="Q4316"/>
      <c r="R4316"/>
      <c r="S4316" t="s">
        <v>6995</v>
      </c>
      <c r="T4316" t="s">
        <v>6996</v>
      </c>
      <c r="U4316" t="s">
        <v>6997</v>
      </c>
      <c r="V4316" s="15"/>
      <c r="W4316" s="15"/>
      <c r="X4316" s="15"/>
      <c r="Y4316" s="15" t="s">
        <v>56</v>
      </c>
      <c r="Z4316" s="15" t="s">
        <v>56</v>
      </c>
      <c r="AA4316" s="15" t="s">
        <v>57</v>
      </c>
      <c r="AB4316" s="15" t="s">
        <v>58</v>
      </c>
      <c r="AC4316" s="15" t="s">
        <v>59</v>
      </c>
      <c r="AD4316"/>
      <c r="AE4316"/>
      <c r="AF4316" s="15" t="s">
        <v>2480</v>
      </c>
      <c r="AG4316"/>
      <c r="AH4316"/>
      <c r="AI4316" s="16"/>
      <c r="AJ4316" s="15"/>
      <c r="AK4316" s="15"/>
      <c r="AL4316" s="15"/>
      <c r="AM4316" s="15"/>
      <c r="AN4316" s="15"/>
      <c r="AO4316" s="15"/>
      <c r="AP4316" s="18"/>
      <c r="AS4316" s="3" t="b">
        <f>IF(T4316="Not Recorded","Not Recorded",AND(AND(VALUE(T4316)&gt;=-5.7,VALUE(T4316)&lt;=1.8),AND(VALUE(U4316)&gt;=49,VALUE(U4316)&lt;=56)))</f>
        <v>1</v>
      </c>
      <c r="AT4316" s="3" t="s">
        <v>6786</v>
      </c>
    </row>
    <row r="4317" spans="1:46" ht="15" customHeight="1" x14ac:dyDescent="0.35">
      <c r="A4317" s="38">
        <v>108588</v>
      </c>
      <c r="B4317" s="15" t="s">
        <v>45</v>
      </c>
      <c r="C4317" s="24">
        <v>43739</v>
      </c>
      <c r="D4317" s="33">
        <v>43763</v>
      </c>
      <c r="E4317" s="24">
        <v>43739</v>
      </c>
      <c r="F4317" s="28">
        <v>5.8333333333333327E-2</v>
      </c>
      <c r="G4317" s="17" t="s">
        <v>87</v>
      </c>
      <c r="H4317" t="s">
        <v>47</v>
      </c>
      <c r="I4317" s="15" t="s">
        <v>48</v>
      </c>
      <c r="J4317" t="s">
        <v>5400</v>
      </c>
      <c r="K4317" t="s">
        <v>5401</v>
      </c>
      <c r="L4317" t="s">
        <v>49</v>
      </c>
      <c r="M4317" t="s">
        <v>49</v>
      </c>
      <c r="N4317" t="s">
        <v>5402</v>
      </c>
      <c r="O4317" s="15" t="s">
        <v>153</v>
      </c>
      <c r="P4317" t="s">
        <v>474</v>
      </c>
      <c r="Q4317"/>
      <c r="R4317"/>
      <c r="S4317" t="s">
        <v>6998</v>
      </c>
      <c r="T4317" t="s">
        <v>6999</v>
      </c>
      <c r="U4317" t="s">
        <v>7000</v>
      </c>
      <c r="V4317" s="15"/>
      <c r="W4317" s="15"/>
      <c r="X4317" s="15"/>
      <c r="Y4317" s="15" t="s">
        <v>56</v>
      </c>
      <c r="Z4317" s="15" t="s">
        <v>56</v>
      </c>
      <c r="AA4317" s="15" t="s">
        <v>57</v>
      </c>
      <c r="AB4317" s="15" t="s">
        <v>58</v>
      </c>
      <c r="AC4317" s="15" t="s">
        <v>59</v>
      </c>
      <c r="AD4317"/>
      <c r="AE4317"/>
      <c r="AF4317" s="15" t="s">
        <v>2480</v>
      </c>
      <c r="AG4317"/>
      <c r="AH4317"/>
      <c r="AI4317" s="16"/>
      <c r="AJ4317" s="15"/>
      <c r="AK4317" s="15"/>
      <c r="AL4317" s="15"/>
      <c r="AM4317" s="15"/>
      <c r="AN4317" s="15"/>
      <c r="AO4317" s="15"/>
      <c r="AP4317" s="18"/>
      <c r="AS4317" s="3" t="b">
        <f>IF(T4317="Not Recorded","Not Recorded",AND(AND(VALUE(T4317)&gt;=-5.7,VALUE(T4317)&lt;=1.8),AND(VALUE(U4317)&gt;=49,VALUE(U4317)&lt;=56)))</f>
        <v>1</v>
      </c>
      <c r="AT4317" s="3" t="s">
        <v>6786</v>
      </c>
    </row>
    <row r="4318" spans="1:46" ht="15" customHeight="1" x14ac:dyDescent="0.35">
      <c r="A4318" s="38">
        <v>108235</v>
      </c>
      <c r="B4318" s="15" t="s">
        <v>45</v>
      </c>
      <c r="C4318" s="24">
        <v>43739</v>
      </c>
      <c r="D4318" s="33">
        <v>43763</v>
      </c>
      <c r="E4318" s="24">
        <v>43739</v>
      </c>
      <c r="F4318" s="28">
        <v>0.10902777777777778</v>
      </c>
      <c r="G4318" s="17" t="s">
        <v>87</v>
      </c>
      <c r="H4318" t="s">
        <v>47</v>
      </c>
      <c r="I4318" s="15" t="s">
        <v>48</v>
      </c>
      <c r="J4318" t="s">
        <v>5400</v>
      </c>
      <c r="K4318" t="s">
        <v>5401</v>
      </c>
      <c r="L4318" t="s">
        <v>49</v>
      </c>
      <c r="M4318" t="s">
        <v>49</v>
      </c>
      <c r="N4318" t="s">
        <v>5402</v>
      </c>
      <c r="O4318" s="15" t="s">
        <v>153</v>
      </c>
      <c r="P4318" t="s">
        <v>417</v>
      </c>
      <c r="Q4318"/>
      <c r="R4318"/>
      <c r="S4318" t="s">
        <v>5684</v>
      </c>
      <c r="T4318" t="s">
        <v>7001</v>
      </c>
      <c r="U4318" t="s">
        <v>7002</v>
      </c>
      <c r="V4318" s="15"/>
      <c r="W4318" s="15"/>
      <c r="X4318" s="15"/>
      <c r="Y4318" s="15" t="s">
        <v>56</v>
      </c>
      <c r="Z4318" s="15" t="s">
        <v>56</v>
      </c>
      <c r="AA4318" s="15" t="s">
        <v>57</v>
      </c>
      <c r="AB4318" s="15" t="s">
        <v>58</v>
      </c>
      <c r="AC4318" s="15" t="s">
        <v>59</v>
      </c>
      <c r="AD4318"/>
      <c r="AE4318"/>
      <c r="AF4318" s="15" t="s">
        <v>2480</v>
      </c>
      <c r="AG4318"/>
      <c r="AH4318"/>
      <c r="AI4318" s="16"/>
      <c r="AJ4318" s="15"/>
      <c r="AK4318" s="15"/>
      <c r="AL4318" s="15"/>
      <c r="AM4318" s="15"/>
      <c r="AN4318" s="15"/>
      <c r="AO4318" s="15"/>
      <c r="AP4318" s="18"/>
      <c r="AS4318" s="3" t="b">
        <f>IF(T4318="Not Recorded","Not Recorded",AND(AND(VALUE(T4318)&gt;=-5.7,VALUE(T4318)&lt;=1.8),AND(VALUE(U4318)&gt;=49,VALUE(U4318)&lt;=56)))</f>
        <v>1</v>
      </c>
      <c r="AT4318" s="3" t="s">
        <v>6786</v>
      </c>
    </row>
    <row r="4319" spans="1:46" ht="15" customHeight="1" x14ac:dyDescent="0.35">
      <c r="A4319" s="38">
        <v>108175</v>
      </c>
      <c r="B4319" s="15" t="s">
        <v>4309</v>
      </c>
      <c r="C4319" s="24">
        <v>43739</v>
      </c>
      <c r="D4319" s="33">
        <v>43763</v>
      </c>
      <c r="E4319" s="24">
        <v>43739</v>
      </c>
      <c r="F4319" s="28">
        <v>0.35416666666666669</v>
      </c>
      <c r="G4319" s="15" t="s">
        <v>71</v>
      </c>
      <c r="H4319" t="s">
        <v>80</v>
      </c>
      <c r="I4319" s="15" t="s">
        <v>81</v>
      </c>
      <c r="J4319" t="s">
        <v>168</v>
      </c>
      <c r="K4319" t="s">
        <v>169</v>
      </c>
      <c r="L4319" t="s">
        <v>49</v>
      </c>
      <c r="M4319" t="s">
        <v>49</v>
      </c>
      <c r="N4319" t="s">
        <v>170</v>
      </c>
      <c r="O4319" s="15" t="s">
        <v>153</v>
      </c>
      <c r="P4319"/>
      <c r="Q4319"/>
      <c r="R4319"/>
      <c r="S4319" t="s">
        <v>7003</v>
      </c>
      <c r="T4319" t="s">
        <v>7004</v>
      </c>
      <c r="U4319" t="s">
        <v>7005</v>
      </c>
      <c r="V4319" s="15"/>
      <c r="W4319" s="15"/>
      <c r="X4319" s="15"/>
      <c r="Y4319" s="15" t="s">
        <v>55</v>
      </c>
      <c r="Z4319" s="15" t="s">
        <v>756</v>
      </c>
      <c r="AA4319" s="15" t="s">
        <v>5764</v>
      </c>
      <c r="AB4319" s="15" t="s">
        <v>58</v>
      </c>
      <c r="AC4319" s="15" t="s">
        <v>7006</v>
      </c>
      <c r="AD4319"/>
      <c r="AE4319"/>
      <c r="AF4319" s="15" t="s">
        <v>2480</v>
      </c>
      <c r="AG4319"/>
      <c r="AH4319"/>
      <c r="AI4319" s="16"/>
      <c r="AJ4319" s="15"/>
      <c r="AK4319" s="15"/>
      <c r="AL4319" s="15"/>
      <c r="AM4319" s="15"/>
      <c r="AN4319" s="15"/>
      <c r="AO4319" s="15"/>
      <c r="AP4319" s="18"/>
      <c r="AS4319" s="3" t="b">
        <f>IF(T4319="Not Recorded","Not Recorded",AND(AND(VALUE(T4319)&gt;=-5.7,VALUE(T4319)&lt;=1.8),AND(VALUE(U4319)&gt;=49,VALUE(U4319)&lt;=56)))</f>
        <v>1</v>
      </c>
      <c r="AT4319" s="3" t="s">
        <v>6786</v>
      </c>
    </row>
    <row r="4320" spans="1:46" ht="15" customHeight="1" x14ac:dyDescent="0.35">
      <c r="A4320" s="38">
        <v>108150</v>
      </c>
      <c r="B4320" s="15" t="s">
        <v>45</v>
      </c>
      <c r="C4320" s="24">
        <v>43739</v>
      </c>
      <c r="D4320" s="33">
        <v>43763</v>
      </c>
      <c r="E4320" s="24">
        <v>43739</v>
      </c>
      <c r="F4320" s="28">
        <v>0.71875</v>
      </c>
      <c r="G4320" s="15" t="s">
        <v>93</v>
      </c>
      <c r="H4320" t="s">
        <v>47</v>
      </c>
      <c r="I4320" s="15" t="s">
        <v>61</v>
      </c>
      <c r="J4320" s="15" t="s">
        <v>4027</v>
      </c>
      <c r="K4320" s="15" t="s">
        <v>4028</v>
      </c>
      <c r="L4320" t="s">
        <v>49</v>
      </c>
      <c r="M4320" t="s">
        <v>49</v>
      </c>
      <c r="N4320" t="s">
        <v>4029</v>
      </c>
      <c r="O4320" s="15" t="s">
        <v>153</v>
      </c>
      <c r="P4320" t="s">
        <v>66</v>
      </c>
      <c r="Q4320"/>
      <c r="R4320"/>
      <c r="S4320" t="s">
        <v>7007</v>
      </c>
      <c r="T4320" t="s">
        <v>7008</v>
      </c>
      <c r="U4320" t="s">
        <v>7009</v>
      </c>
      <c r="V4320" s="15"/>
      <c r="W4320" s="15"/>
      <c r="X4320" s="15"/>
      <c r="Y4320" s="15" t="s">
        <v>56</v>
      </c>
      <c r="Z4320" s="15" t="s">
        <v>56</v>
      </c>
      <c r="AA4320" s="15" t="s">
        <v>57</v>
      </c>
      <c r="AB4320" s="15" t="s">
        <v>58</v>
      </c>
      <c r="AC4320" s="15" t="s">
        <v>59</v>
      </c>
      <c r="AD4320"/>
      <c r="AE4320"/>
      <c r="AF4320" s="15" t="s">
        <v>68</v>
      </c>
      <c r="AG4320"/>
      <c r="AH4320"/>
      <c r="AI4320" s="16"/>
      <c r="AJ4320" s="15"/>
      <c r="AK4320" s="15"/>
      <c r="AL4320" s="15"/>
      <c r="AM4320" s="15"/>
      <c r="AN4320" s="15"/>
      <c r="AO4320" s="15"/>
      <c r="AP4320" s="18"/>
      <c r="AS4320" s="3" t="b">
        <f>IF(T4320="Not Recorded","Not Recorded",AND(AND(VALUE(T4320)&gt;=-5.7,VALUE(T4320)&lt;=1.8),AND(VALUE(U4320)&gt;=49,VALUE(U4320)&lt;=56)))</f>
        <v>1</v>
      </c>
      <c r="AT4320" s="3" t="s">
        <v>6786</v>
      </c>
    </row>
    <row r="4321" spans="1:46" ht="15" customHeight="1" x14ac:dyDescent="0.35">
      <c r="A4321" s="38">
        <v>108191</v>
      </c>
      <c r="B4321" s="15" t="s">
        <v>45</v>
      </c>
      <c r="C4321" s="24">
        <v>43739</v>
      </c>
      <c r="D4321" s="33">
        <v>43764</v>
      </c>
      <c r="E4321" s="24">
        <v>43739</v>
      </c>
      <c r="F4321" s="28">
        <v>0.47916666666666669</v>
      </c>
      <c r="G4321" s="17" t="s">
        <v>46</v>
      </c>
      <c r="H4321" t="s">
        <v>80</v>
      </c>
      <c r="I4321" s="15" t="s">
        <v>81</v>
      </c>
      <c r="J4321" t="s">
        <v>395</v>
      </c>
      <c r="K4321" t="s">
        <v>396</v>
      </c>
      <c r="L4321" t="s">
        <v>49</v>
      </c>
      <c r="M4321" t="s">
        <v>49</v>
      </c>
      <c r="N4321" t="s">
        <v>497</v>
      </c>
      <c r="O4321" s="15" t="s">
        <v>85</v>
      </c>
      <c r="P4321"/>
      <c r="Q4321"/>
      <c r="R4321"/>
      <c r="S4321" t="s">
        <v>49</v>
      </c>
      <c r="T4321" t="s">
        <v>7010</v>
      </c>
      <c r="U4321" t="s">
        <v>7011</v>
      </c>
      <c r="V4321" s="15"/>
      <c r="W4321" s="15"/>
      <c r="X4321" s="15"/>
      <c r="Y4321" s="15" t="s">
        <v>56</v>
      </c>
      <c r="Z4321" s="15" t="s">
        <v>56</v>
      </c>
      <c r="AA4321" s="15" t="s">
        <v>57</v>
      </c>
      <c r="AB4321" s="15" t="s">
        <v>58</v>
      </c>
      <c r="AC4321" s="15" t="s">
        <v>59</v>
      </c>
      <c r="AD4321"/>
      <c r="AE4321"/>
      <c r="AF4321" s="15" t="s">
        <v>4652</v>
      </c>
      <c r="AG4321"/>
      <c r="AH4321"/>
      <c r="AI4321" s="16"/>
      <c r="AJ4321" s="15"/>
      <c r="AK4321" s="15"/>
      <c r="AL4321" s="15"/>
      <c r="AM4321" s="15"/>
      <c r="AN4321" s="15"/>
      <c r="AO4321" s="15"/>
      <c r="AP4321" s="18"/>
      <c r="AS4321" s="3" t="b">
        <f>IF(T4321="Not Recorded","Not Recorded",AND(AND(VALUE(T4321)&gt;=-5.7,VALUE(T4321)&lt;=1.8),AND(VALUE(U4321)&gt;=49,VALUE(U4321)&lt;=56)))</f>
        <v>1</v>
      </c>
      <c r="AT4321" s="3" t="s">
        <v>6786</v>
      </c>
    </row>
    <row r="4322" spans="1:46" ht="15" customHeight="1" x14ac:dyDescent="0.35">
      <c r="A4322" s="38">
        <v>108172</v>
      </c>
      <c r="B4322" s="15" t="s">
        <v>45</v>
      </c>
      <c r="C4322" s="24">
        <v>43739</v>
      </c>
      <c r="D4322" s="33">
        <v>43764</v>
      </c>
      <c r="E4322" s="24">
        <v>43739</v>
      </c>
      <c r="F4322" s="28">
        <v>0.53819444444444442</v>
      </c>
      <c r="G4322" s="17" t="s">
        <v>69</v>
      </c>
      <c r="H4322" t="s">
        <v>80</v>
      </c>
      <c r="I4322" s="15" t="s">
        <v>81</v>
      </c>
      <c r="J4322" t="s">
        <v>395</v>
      </c>
      <c r="K4322" t="s">
        <v>396</v>
      </c>
      <c r="L4322" t="s">
        <v>49</v>
      </c>
      <c r="M4322" t="s">
        <v>49</v>
      </c>
      <c r="N4322" t="s">
        <v>497</v>
      </c>
      <c r="O4322" s="15" t="s">
        <v>72</v>
      </c>
      <c r="P4322"/>
      <c r="Q4322"/>
      <c r="R4322"/>
      <c r="S4322" t="s">
        <v>7012</v>
      </c>
      <c r="T4322" t="s">
        <v>7013</v>
      </c>
      <c r="U4322" t="s">
        <v>7014</v>
      </c>
      <c r="V4322" s="15"/>
      <c r="W4322" s="15"/>
      <c r="X4322" s="15"/>
      <c r="Y4322" s="15" t="s">
        <v>56</v>
      </c>
      <c r="Z4322" s="15" t="s">
        <v>56</v>
      </c>
      <c r="AA4322" s="15" t="s">
        <v>57</v>
      </c>
      <c r="AB4322" s="15" t="s">
        <v>58</v>
      </c>
      <c r="AC4322" s="15" t="s">
        <v>59</v>
      </c>
      <c r="AD4322"/>
      <c r="AE4322"/>
      <c r="AF4322" s="15" t="s">
        <v>5467</v>
      </c>
      <c r="AG4322"/>
      <c r="AH4322"/>
      <c r="AI4322" s="16"/>
      <c r="AJ4322" s="15"/>
      <c r="AK4322" s="15"/>
      <c r="AL4322" s="15"/>
      <c r="AM4322" s="15"/>
      <c r="AN4322" s="15"/>
      <c r="AO4322" s="15"/>
      <c r="AP4322" s="18"/>
      <c r="AS4322" s="3" t="b">
        <f>IF(T4322="Not Recorded","Not Recorded",AND(AND(VALUE(T4322)&gt;=-5.7,VALUE(T4322)&lt;=1.8),AND(VALUE(U4322)&gt;=49,VALUE(U4322)&lt;=56)))</f>
        <v>1</v>
      </c>
      <c r="AT4322" s="3" t="s">
        <v>6786</v>
      </c>
    </row>
    <row r="4323" spans="1:46" ht="15" customHeight="1" x14ac:dyDescent="0.35">
      <c r="A4323" s="38">
        <v>108208</v>
      </c>
      <c r="B4323" s="15" t="s">
        <v>4309</v>
      </c>
      <c r="C4323" s="24">
        <v>43739</v>
      </c>
      <c r="D4323" s="33">
        <v>43764</v>
      </c>
      <c r="E4323" s="24">
        <v>43739</v>
      </c>
      <c r="F4323" s="28">
        <v>0.88750000000000007</v>
      </c>
      <c r="G4323" s="17" t="s">
        <v>79</v>
      </c>
      <c r="H4323" t="s">
        <v>80</v>
      </c>
      <c r="I4323" s="15" t="s">
        <v>81</v>
      </c>
      <c r="J4323" t="s">
        <v>168</v>
      </c>
      <c r="K4323" t="s">
        <v>169</v>
      </c>
      <c r="L4323" t="s">
        <v>49</v>
      </c>
      <c r="M4323" t="s">
        <v>49</v>
      </c>
      <c r="N4323" t="s">
        <v>170</v>
      </c>
      <c r="O4323" s="15" t="s">
        <v>153</v>
      </c>
      <c r="P4323"/>
      <c r="Q4323"/>
      <c r="R4323"/>
      <c r="S4323" t="s">
        <v>7015</v>
      </c>
      <c r="T4323" t="s">
        <v>7016</v>
      </c>
      <c r="U4323" t="s">
        <v>7017</v>
      </c>
      <c r="V4323" s="15"/>
      <c r="W4323" s="15"/>
      <c r="X4323" s="15"/>
      <c r="Y4323" s="15" t="s">
        <v>350</v>
      </c>
      <c r="Z4323" s="15" t="s">
        <v>300</v>
      </c>
      <c r="AA4323" s="15" t="s">
        <v>2297</v>
      </c>
      <c r="AB4323" s="15" t="s">
        <v>2384</v>
      </c>
      <c r="AC4323" s="15" t="s">
        <v>7018</v>
      </c>
      <c r="AD4323"/>
      <c r="AE4323"/>
      <c r="AF4323" s="15" t="s">
        <v>2480</v>
      </c>
      <c r="AG4323"/>
      <c r="AH4323"/>
      <c r="AI4323" s="16"/>
      <c r="AJ4323" s="15"/>
      <c r="AK4323" s="15"/>
      <c r="AL4323" s="15"/>
      <c r="AM4323" s="15"/>
      <c r="AN4323" s="15"/>
      <c r="AO4323" s="15"/>
      <c r="AP4323" s="18"/>
      <c r="AS4323" s="3" t="b">
        <f>IF(T4323="Not Recorded","Not Recorded",AND(AND(VALUE(T4323)&gt;=-5.7,VALUE(T4323)&lt;=1.8),AND(VALUE(U4323)&gt;=49,VALUE(U4323)&lt;=56)))</f>
        <v>1</v>
      </c>
      <c r="AT4323" s="3" t="s">
        <v>6786</v>
      </c>
    </row>
    <row r="4324" spans="1:46" ht="15" customHeight="1" x14ac:dyDescent="0.35">
      <c r="A4324" s="38">
        <v>108200</v>
      </c>
      <c r="B4324" s="15" t="s">
        <v>4309</v>
      </c>
      <c r="C4324" s="24">
        <v>43739</v>
      </c>
      <c r="D4324" s="33">
        <v>43765</v>
      </c>
      <c r="E4324" s="24">
        <v>43739</v>
      </c>
      <c r="F4324" s="28">
        <v>0.4375</v>
      </c>
      <c r="G4324" s="17" t="s">
        <v>46</v>
      </c>
      <c r="H4324" t="s">
        <v>80</v>
      </c>
      <c r="I4324" s="15" t="s">
        <v>81</v>
      </c>
      <c r="J4324" t="s">
        <v>49</v>
      </c>
      <c r="K4324" t="s">
        <v>49</v>
      </c>
      <c r="L4324" t="s">
        <v>49</v>
      </c>
      <c r="M4324" t="s">
        <v>49</v>
      </c>
      <c r="N4324" t="s">
        <v>5902</v>
      </c>
      <c r="O4324" s="15" t="s">
        <v>505</v>
      </c>
      <c r="P4324"/>
      <c r="Q4324"/>
      <c r="R4324"/>
      <c r="S4324" t="s">
        <v>49</v>
      </c>
      <c r="T4324" t="s">
        <v>7019</v>
      </c>
      <c r="U4324" t="s">
        <v>7020</v>
      </c>
      <c r="V4324" s="15"/>
      <c r="W4324" s="15"/>
      <c r="X4324" s="15"/>
      <c r="Y4324" s="15" t="s">
        <v>56</v>
      </c>
      <c r="Z4324" s="15" t="s">
        <v>56</v>
      </c>
      <c r="AA4324" s="15" t="s">
        <v>57</v>
      </c>
      <c r="AB4324" s="15" t="s">
        <v>58</v>
      </c>
      <c r="AC4324" s="15" t="s">
        <v>59</v>
      </c>
      <c r="AD4324"/>
      <c r="AE4324"/>
      <c r="AF4324" s="15" t="s">
        <v>4652</v>
      </c>
      <c r="AG4324"/>
      <c r="AH4324"/>
      <c r="AI4324" s="16"/>
      <c r="AJ4324" s="15"/>
      <c r="AK4324" s="15"/>
      <c r="AL4324" s="15"/>
      <c r="AM4324" s="15"/>
      <c r="AN4324" s="15"/>
      <c r="AO4324" s="15"/>
      <c r="AP4324" s="18"/>
      <c r="AS4324" s="3" t="b">
        <f>IF(T4324="Not Recorded","Not Recorded",AND(AND(VALUE(T4324)&gt;=-5.7,VALUE(T4324)&lt;=1.8),AND(VALUE(U4324)&gt;=49,VALUE(U4324)&lt;=56)))</f>
        <v>1</v>
      </c>
      <c r="AT4324" s="3" t="s">
        <v>6786</v>
      </c>
    </row>
    <row r="4325" spans="1:46" ht="15" customHeight="1" x14ac:dyDescent="0.35">
      <c r="A4325" s="38">
        <v>108247</v>
      </c>
      <c r="B4325" s="15" t="s">
        <v>4309</v>
      </c>
      <c r="C4325" s="24">
        <v>43739</v>
      </c>
      <c r="D4325" s="33">
        <v>43766</v>
      </c>
      <c r="E4325" s="24">
        <v>43739</v>
      </c>
      <c r="F4325" s="28">
        <v>0.53472222222222221</v>
      </c>
      <c r="G4325" s="17" t="s">
        <v>69</v>
      </c>
      <c r="H4325" t="s">
        <v>47</v>
      </c>
      <c r="I4325" s="15" t="s">
        <v>61</v>
      </c>
      <c r="J4325" t="s">
        <v>172</v>
      </c>
      <c r="K4325" t="s">
        <v>173</v>
      </c>
      <c r="L4325" t="s">
        <v>49</v>
      </c>
      <c r="M4325" t="s">
        <v>49</v>
      </c>
      <c r="N4325" t="s">
        <v>174</v>
      </c>
      <c r="O4325" s="15" t="s">
        <v>72</v>
      </c>
      <c r="P4325" t="s">
        <v>104</v>
      </c>
      <c r="Q4325"/>
      <c r="R4325"/>
      <c r="S4325" t="s">
        <v>49</v>
      </c>
      <c r="T4325" t="s">
        <v>7021</v>
      </c>
      <c r="U4325" t="s">
        <v>7022</v>
      </c>
      <c r="V4325" s="15"/>
      <c r="W4325" s="15"/>
      <c r="X4325" s="15"/>
      <c r="Y4325" s="15" t="s">
        <v>56</v>
      </c>
      <c r="Z4325" s="15" t="s">
        <v>56</v>
      </c>
      <c r="AA4325" s="15" t="s">
        <v>57</v>
      </c>
      <c r="AB4325" s="15" t="s">
        <v>58</v>
      </c>
      <c r="AC4325" s="15" t="s">
        <v>59</v>
      </c>
      <c r="AD4325"/>
      <c r="AE4325"/>
      <c r="AF4325" s="15" t="s">
        <v>5467</v>
      </c>
      <c r="AG4325"/>
      <c r="AH4325"/>
      <c r="AI4325" s="16"/>
      <c r="AJ4325" s="15"/>
      <c r="AK4325" s="15"/>
      <c r="AL4325" s="15"/>
      <c r="AM4325" s="15"/>
      <c r="AN4325" s="15"/>
      <c r="AO4325" s="15"/>
      <c r="AP4325" s="18"/>
      <c r="AS4325" s="3" t="b">
        <f>IF(T4325="Not Recorded","Not Recorded",AND(AND(VALUE(T4325)&gt;=-5.7,VALUE(T4325)&lt;=1.8),AND(VALUE(U4325)&gt;=49,VALUE(U4325)&lt;=56)))</f>
        <v>1</v>
      </c>
      <c r="AT4325" s="3" t="s">
        <v>6786</v>
      </c>
    </row>
    <row r="4326" spans="1:46" ht="15" customHeight="1" x14ac:dyDescent="0.35">
      <c r="A4326" s="38">
        <v>108265</v>
      </c>
      <c r="B4326" s="15" t="s">
        <v>4309</v>
      </c>
      <c r="C4326" s="24">
        <v>43739</v>
      </c>
      <c r="D4326" s="33">
        <v>43766</v>
      </c>
      <c r="E4326" s="24">
        <v>43739</v>
      </c>
      <c r="F4326" s="28">
        <v>0.63194444444444442</v>
      </c>
      <c r="G4326" s="17" t="s">
        <v>93</v>
      </c>
      <c r="H4326" t="s">
        <v>80</v>
      </c>
      <c r="I4326" s="15" t="s">
        <v>81</v>
      </c>
      <c r="J4326" t="s">
        <v>150</v>
      </c>
      <c r="K4326" t="s">
        <v>151</v>
      </c>
      <c r="L4326" t="s">
        <v>49</v>
      </c>
      <c r="M4326" t="s">
        <v>49</v>
      </c>
      <c r="N4326" t="s">
        <v>416</v>
      </c>
      <c r="O4326" s="15" t="s">
        <v>85</v>
      </c>
      <c r="P4326" t="s">
        <v>188</v>
      </c>
      <c r="Q4326"/>
      <c r="R4326"/>
      <c r="S4326" t="s">
        <v>7023</v>
      </c>
      <c r="T4326" t="s">
        <v>7024</v>
      </c>
      <c r="U4326" t="s">
        <v>7025</v>
      </c>
      <c r="V4326" s="15"/>
      <c r="W4326" s="15"/>
      <c r="X4326" s="15"/>
      <c r="Y4326" s="15" t="s">
        <v>56</v>
      </c>
      <c r="Z4326" s="15" t="s">
        <v>56</v>
      </c>
      <c r="AA4326" s="15" t="s">
        <v>57</v>
      </c>
      <c r="AB4326" s="15" t="s">
        <v>58</v>
      </c>
      <c r="AC4326" s="15" t="s">
        <v>59</v>
      </c>
      <c r="AD4326"/>
      <c r="AE4326"/>
      <c r="AF4326" s="15" t="s">
        <v>386</v>
      </c>
      <c r="AG4326"/>
      <c r="AH4326"/>
      <c r="AI4326" s="16"/>
      <c r="AJ4326" s="15"/>
      <c r="AK4326" s="15"/>
      <c r="AL4326" s="15"/>
      <c r="AM4326" s="15"/>
      <c r="AN4326" s="15"/>
      <c r="AO4326" s="15"/>
      <c r="AP4326" s="18"/>
      <c r="AS4326" s="3" t="b">
        <f>IF(T4326="Not Recorded","Not Recorded",AND(AND(VALUE(T4326)&gt;=-5.7,VALUE(T4326)&lt;=1.8),AND(VALUE(U4326)&gt;=49,VALUE(U4326)&lt;=56)))</f>
        <v>1</v>
      </c>
      <c r="AT4326" s="3" t="s">
        <v>6786</v>
      </c>
    </row>
    <row r="4327" spans="1:46" ht="15" customHeight="1" x14ac:dyDescent="0.35">
      <c r="A4327" s="38">
        <v>108268</v>
      </c>
      <c r="B4327" s="15" t="s">
        <v>45</v>
      </c>
      <c r="C4327" s="24">
        <v>43739</v>
      </c>
      <c r="D4327" s="33">
        <v>43766</v>
      </c>
      <c r="E4327" s="24">
        <v>43739</v>
      </c>
      <c r="F4327" s="28">
        <v>0.73125000000000007</v>
      </c>
      <c r="G4327" s="15" t="s">
        <v>93</v>
      </c>
      <c r="H4327" t="s">
        <v>47</v>
      </c>
      <c r="I4327" s="15" t="s">
        <v>61</v>
      </c>
      <c r="J4327" s="15" t="s">
        <v>4027</v>
      </c>
      <c r="K4327" s="15" t="s">
        <v>4028</v>
      </c>
      <c r="L4327" t="s">
        <v>49</v>
      </c>
      <c r="M4327" t="s">
        <v>49</v>
      </c>
      <c r="N4327" t="s">
        <v>4029</v>
      </c>
      <c r="O4327" s="15" t="s">
        <v>85</v>
      </c>
      <c r="P4327" t="s">
        <v>66</v>
      </c>
      <c r="Q4327"/>
      <c r="R4327"/>
      <c r="S4327" t="s">
        <v>7026</v>
      </c>
      <c r="T4327" t="s">
        <v>7027</v>
      </c>
      <c r="U4327" t="s">
        <v>7028</v>
      </c>
      <c r="V4327" s="15"/>
      <c r="W4327" s="15"/>
      <c r="X4327" s="15"/>
      <c r="Y4327" s="15" t="s">
        <v>56</v>
      </c>
      <c r="Z4327" s="15" t="s">
        <v>56</v>
      </c>
      <c r="AA4327" s="15" t="s">
        <v>57</v>
      </c>
      <c r="AB4327" s="15" t="s">
        <v>58</v>
      </c>
      <c r="AC4327" s="15" t="s">
        <v>59</v>
      </c>
      <c r="AD4327"/>
      <c r="AE4327"/>
      <c r="AF4327" s="15" t="s">
        <v>68</v>
      </c>
      <c r="AG4327"/>
      <c r="AH4327"/>
      <c r="AI4327" s="16"/>
      <c r="AJ4327" s="15"/>
      <c r="AK4327" s="15"/>
      <c r="AL4327" s="15"/>
      <c r="AM4327" s="15"/>
      <c r="AN4327" s="15"/>
      <c r="AO4327" s="15"/>
      <c r="AP4327" s="18"/>
      <c r="AS4327" s="3" t="b">
        <f>IF(T4327="Not Recorded","Not Recorded",AND(AND(VALUE(T4327)&gt;=-5.7,VALUE(T4327)&lt;=1.8),AND(VALUE(U4327)&gt;=49,VALUE(U4327)&lt;=56)))</f>
        <v>1</v>
      </c>
      <c r="AT4327" s="3" t="s">
        <v>6786</v>
      </c>
    </row>
    <row r="4328" spans="1:46" ht="15" customHeight="1" x14ac:dyDescent="0.35">
      <c r="A4328" s="38">
        <v>108266</v>
      </c>
      <c r="B4328" s="15" t="s">
        <v>45</v>
      </c>
      <c r="C4328" s="24">
        <v>43739</v>
      </c>
      <c r="D4328" s="33">
        <v>43766</v>
      </c>
      <c r="E4328" s="24">
        <v>43739</v>
      </c>
      <c r="F4328" s="28">
        <v>0.7680555555555556</v>
      </c>
      <c r="G4328" s="17" t="s">
        <v>129</v>
      </c>
      <c r="H4328" t="s">
        <v>47</v>
      </c>
      <c r="I4328" s="15" t="s">
        <v>61</v>
      </c>
      <c r="J4328" s="15" t="s">
        <v>4027</v>
      </c>
      <c r="K4328" s="15" t="s">
        <v>4028</v>
      </c>
      <c r="L4328" t="s">
        <v>49</v>
      </c>
      <c r="M4328" t="s">
        <v>49</v>
      </c>
      <c r="N4328" t="s">
        <v>4029</v>
      </c>
      <c r="O4328" s="15" t="s">
        <v>153</v>
      </c>
      <c r="P4328" t="s">
        <v>66</v>
      </c>
      <c r="Q4328"/>
      <c r="R4328"/>
      <c r="S4328" t="s">
        <v>7029</v>
      </c>
      <c r="T4328" t="s">
        <v>7030</v>
      </c>
      <c r="U4328" t="s">
        <v>7031</v>
      </c>
      <c r="V4328" s="15"/>
      <c r="W4328" s="15"/>
      <c r="X4328" s="15"/>
      <c r="Y4328" s="15" t="s">
        <v>56</v>
      </c>
      <c r="Z4328" s="15" t="s">
        <v>56</v>
      </c>
      <c r="AA4328" s="15" t="s">
        <v>57</v>
      </c>
      <c r="AB4328" s="15" t="s">
        <v>58</v>
      </c>
      <c r="AC4328" s="15" t="s">
        <v>59</v>
      </c>
      <c r="AD4328"/>
      <c r="AE4328"/>
      <c r="AF4328" s="15" t="s">
        <v>68</v>
      </c>
      <c r="AG4328"/>
      <c r="AH4328"/>
      <c r="AI4328" s="16"/>
      <c r="AJ4328" s="15"/>
      <c r="AK4328" s="15"/>
      <c r="AL4328" s="15"/>
      <c r="AM4328" s="15"/>
      <c r="AN4328" s="15"/>
      <c r="AO4328" s="15"/>
      <c r="AP4328" s="18"/>
      <c r="AS4328" s="3" t="b">
        <f>IF(T4328="Not Recorded","Not Recorded",AND(AND(VALUE(T4328)&gt;=-5.7,VALUE(T4328)&lt;=1.8),AND(VALUE(U4328)&gt;=49,VALUE(U4328)&lt;=56)))</f>
        <v>1</v>
      </c>
      <c r="AT4328" s="3" t="s">
        <v>6786</v>
      </c>
    </row>
    <row r="4329" spans="1:46" ht="15" customHeight="1" x14ac:dyDescent="0.35">
      <c r="A4329" s="38">
        <v>108274</v>
      </c>
      <c r="B4329" s="15" t="s">
        <v>45</v>
      </c>
      <c r="C4329" s="24">
        <v>43739</v>
      </c>
      <c r="D4329" s="33">
        <v>43766</v>
      </c>
      <c r="E4329" s="24">
        <v>43739</v>
      </c>
      <c r="F4329" s="28">
        <v>0.86458333333333337</v>
      </c>
      <c r="G4329" s="17" t="s">
        <v>129</v>
      </c>
      <c r="H4329" t="s">
        <v>47</v>
      </c>
      <c r="I4329" s="15" t="s">
        <v>61</v>
      </c>
      <c r="J4329" s="15" t="s">
        <v>4027</v>
      </c>
      <c r="K4329" s="15" t="s">
        <v>4028</v>
      </c>
      <c r="L4329" t="s">
        <v>49</v>
      </c>
      <c r="M4329" t="s">
        <v>49</v>
      </c>
      <c r="N4329" t="s">
        <v>4029</v>
      </c>
      <c r="O4329" s="15" t="s">
        <v>153</v>
      </c>
      <c r="P4329" t="s">
        <v>66</v>
      </c>
      <c r="Q4329"/>
      <c r="R4329"/>
      <c r="S4329" t="s">
        <v>7032</v>
      </c>
      <c r="T4329" t="s">
        <v>7033</v>
      </c>
      <c r="U4329" t="s">
        <v>7034</v>
      </c>
      <c r="V4329" s="15"/>
      <c r="W4329" s="15"/>
      <c r="X4329" s="15"/>
      <c r="Y4329" s="15" t="s">
        <v>56</v>
      </c>
      <c r="Z4329" s="15" t="s">
        <v>56</v>
      </c>
      <c r="AA4329" s="15" t="s">
        <v>57</v>
      </c>
      <c r="AB4329" s="15" t="s">
        <v>58</v>
      </c>
      <c r="AC4329" s="15" t="s">
        <v>59</v>
      </c>
      <c r="AD4329"/>
      <c r="AE4329"/>
      <c r="AF4329" s="15" t="s">
        <v>68</v>
      </c>
      <c r="AG4329"/>
      <c r="AH4329"/>
      <c r="AI4329" s="16"/>
      <c r="AJ4329" s="15"/>
      <c r="AK4329" s="15"/>
      <c r="AL4329" s="15"/>
      <c r="AM4329" s="15"/>
      <c r="AN4329" s="15"/>
      <c r="AO4329" s="15"/>
      <c r="AP4329" s="18"/>
      <c r="AS4329" s="3" t="b">
        <f>IF(T4329="Not Recorded","Not Recorded",AND(AND(VALUE(T4329)&gt;=-5.7,VALUE(T4329)&lt;=1.8),AND(VALUE(U4329)&gt;=49,VALUE(U4329)&lt;=56)))</f>
        <v>1</v>
      </c>
      <c r="AT4329" s="3" t="s">
        <v>6786</v>
      </c>
    </row>
    <row r="4330" spans="1:46" ht="15" customHeight="1" x14ac:dyDescent="0.35">
      <c r="A4330" s="38">
        <v>108275</v>
      </c>
      <c r="B4330" s="15" t="s">
        <v>45</v>
      </c>
      <c r="C4330" s="24">
        <v>43739</v>
      </c>
      <c r="D4330" s="33">
        <v>43766</v>
      </c>
      <c r="E4330" s="24">
        <v>43739</v>
      </c>
      <c r="F4330" s="28">
        <v>0.86597222222222225</v>
      </c>
      <c r="G4330" s="17" t="s">
        <v>129</v>
      </c>
      <c r="H4330" t="s">
        <v>47</v>
      </c>
      <c r="I4330" s="15" t="s">
        <v>61</v>
      </c>
      <c r="J4330" s="15" t="s">
        <v>4027</v>
      </c>
      <c r="K4330" s="15" t="s">
        <v>4028</v>
      </c>
      <c r="L4330" t="s">
        <v>49</v>
      </c>
      <c r="M4330" t="s">
        <v>49</v>
      </c>
      <c r="N4330" t="s">
        <v>4029</v>
      </c>
      <c r="O4330" s="15" t="s">
        <v>85</v>
      </c>
      <c r="P4330" t="s">
        <v>66</v>
      </c>
      <c r="Q4330"/>
      <c r="R4330"/>
      <c r="S4330" t="s">
        <v>7035</v>
      </c>
      <c r="T4330" t="s">
        <v>7036</v>
      </c>
      <c r="U4330" t="s">
        <v>7037</v>
      </c>
      <c r="V4330" s="15"/>
      <c r="W4330" s="15"/>
      <c r="X4330" s="15"/>
      <c r="Y4330" s="15" t="s">
        <v>56</v>
      </c>
      <c r="Z4330" s="15" t="s">
        <v>56</v>
      </c>
      <c r="AA4330" s="15" t="s">
        <v>57</v>
      </c>
      <c r="AB4330" s="15" t="s">
        <v>58</v>
      </c>
      <c r="AC4330" s="15" t="s">
        <v>59</v>
      </c>
      <c r="AD4330"/>
      <c r="AE4330"/>
      <c r="AF4330" s="15" t="s">
        <v>68</v>
      </c>
      <c r="AG4330"/>
      <c r="AH4330"/>
      <c r="AI4330" s="16"/>
      <c r="AJ4330" s="15"/>
      <c r="AK4330" s="15"/>
      <c r="AL4330" s="15"/>
      <c r="AM4330" s="15"/>
      <c r="AN4330" s="15"/>
      <c r="AO4330" s="15"/>
      <c r="AP4330" s="18"/>
      <c r="AS4330" s="3" t="b">
        <f>IF(T4330="Not Recorded","Not Recorded",AND(AND(VALUE(T4330)&gt;=-5.7,VALUE(T4330)&lt;=1.8),AND(VALUE(U4330)&gt;=49,VALUE(U4330)&lt;=56)))</f>
        <v>1</v>
      </c>
      <c r="AT4330" s="3" t="s">
        <v>6786</v>
      </c>
    </row>
    <row r="4331" spans="1:46" ht="15" customHeight="1" x14ac:dyDescent="0.35">
      <c r="A4331" s="39">
        <v>108416</v>
      </c>
      <c r="B4331" s="19" t="s">
        <v>45</v>
      </c>
      <c r="C4331" s="25">
        <v>43739</v>
      </c>
      <c r="D4331" s="34">
        <v>43766</v>
      </c>
      <c r="E4331" s="25">
        <v>43739</v>
      </c>
      <c r="F4331" s="29">
        <v>0.97569444444444453</v>
      </c>
      <c r="G4331" s="19" t="s">
        <v>79</v>
      </c>
      <c r="H4331" t="s">
        <v>47</v>
      </c>
      <c r="I4331" s="15" t="s">
        <v>48</v>
      </c>
      <c r="J4331" t="s">
        <v>3768</v>
      </c>
      <c r="K4331" t="s">
        <v>6056</v>
      </c>
      <c r="L4331" t="s">
        <v>49</v>
      </c>
      <c r="M4331" t="s">
        <v>49</v>
      </c>
      <c r="N4331" t="s">
        <v>6057</v>
      </c>
      <c r="O4331" s="15" t="s">
        <v>51</v>
      </c>
      <c r="P4331" t="s">
        <v>233</v>
      </c>
      <c r="Q4331"/>
      <c r="R4331"/>
      <c r="S4331" t="s">
        <v>7038</v>
      </c>
      <c r="T4331" t="s">
        <v>7039</v>
      </c>
      <c r="U4331" t="s">
        <v>7040</v>
      </c>
      <c r="V4331" s="19"/>
      <c r="W4331" s="19"/>
      <c r="X4331" s="19"/>
      <c r="Y4331" s="19" t="s">
        <v>92</v>
      </c>
      <c r="Z4331" s="19" t="s">
        <v>56</v>
      </c>
      <c r="AA4331" s="19" t="s">
        <v>57</v>
      </c>
      <c r="AB4331" s="19" t="s">
        <v>58</v>
      </c>
      <c r="AC4331" s="19" t="s">
        <v>59</v>
      </c>
      <c r="AD4331"/>
      <c r="AE4331"/>
      <c r="AF4331" s="19" t="s">
        <v>6524</v>
      </c>
      <c r="AG4331"/>
      <c r="AH4331"/>
      <c r="AI4331" s="16" t="s">
        <v>7041</v>
      </c>
      <c r="AJ4331" s="15" t="s">
        <v>6526</v>
      </c>
      <c r="AK4331" s="15" t="s">
        <v>6527</v>
      </c>
      <c r="AL4331" s="15">
        <v>15</v>
      </c>
      <c r="AM4331" s="15">
        <v>0</v>
      </c>
      <c r="AN4331" s="15">
        <v>1</v>
      </c>
      <c r="AO4331" s="15"/>
      <c r="AP4331" s="18"/>
      <c r="AS4331" s="3" t="b">
        <f>IF(T4331="Not Recorded","Not Recorded",AND(AND(VALUE(T4331)&gt;=-5.7,VALUE(T4331)&lt;=1.8),AND(VALUE(U4331)&gt;=49,VALUE(U4331)&lt;=56)))</f>
        <v>1</v>
      </c>
      <c r="AT4331" s="3" t="s">
        <v>6786</v>
      </c>
    </row>
    <row r="4332" spans="1:46" ht="15" customHeight="1" x14ac:dyDescent="0.35">
      <c r="A4332" s="38">
        <v>108590</v>
      </c>
      <c r="B4332" s="15" t="s">
        <v>45</v>
      </c>
      <c r="C4332" s="24">
        <v>43739</v>
      </c>
      <c r="D4332" s="33">
        <v>43767</v>
      </c>
      <c r="E4332" s="24">
        <v>43739</v>
      </c>
      <c r="F4332" s="28">
        <v>0.1451388888888889</v>
      </c>
      <c r="G4332" s="15" t="s">
        <v>100</v>
      </c>
      <c r="H4332" t="s">
        <v>47</v>
      </c>
      <c r="I4332" s="15" t="s">
        <v>48</v>
      </c>
      <c r="J4332" t="s">
        <v>5400</v>
      </c>
      <c r="K4332" t="s">
        <v>5401</v>
      </c>
      <c r="L4332" t="s">
        <v>49</v>
      </c>
      <c r="M4332" t="s">
        <v>49</v>
      </c>
      <c r="N4332" t="s">
        <v>5402</v>
      </c>
      <c r="O4332" s="15" t="s">
        <v>153</v>
      </c>
      <c r="P4332" t="s">
        <v>66</v>
      </c>
      <c r="Q4332"/>
      <c r="R4332"/>
      <c r="S4332" t="s">
        <v>7042</v>
      </c>
      <c r="T4332" t="s">
        <v>7043</v>
      </c>
      <c r="U4332" t="s">
        <v>7044</v>
      </c>
      <c r="V4332" s="15"/>
      <c r="W4332" s="15"/>
      <c r="X4332" s="15"/>
      <c r="Y4332" s="15" t="s">
        <v>56</v>
      </c>
      <c r="Z4332" s="15" t="s">
        <v>56</v>
      </c>
      <c r="AA4332" s="15" t="s">
        <v>57</v>
      </c>
      <c r="AB4332" s="15" t="s">
        <v>58</v>
      </c>
      <c r="AC4332" s="15" t="s">
        <v>59</v>
      </c>
      <c r="AD4332"/>
      <c r="AE4332"/>
      <c r="AF4332" s="15" t="s">
        <v>2480</v>
      </c>
      <c r="AG4332"/>
      <c r="AH4332"/>
      <c r="AI4332" s="16"/>
      <c r="AJ4332" s="15"/>
      <c r="AK4332" s="15"/>
      <c r="AL4332" s="15"/>
      <c r="AM4332" s="15"/>
      <c r="AN4332" s="15"/>
      <c r="AO4332" s="15"/>
      <c r="AP4332" s="18"/>
      <c r="AS4332" s="3" t="b">
        <f>IF(T4332="Not Recorded","Not Recorded",AND(AND(VALUE(T4332)&gt;=-5.7,VALUE(T4332)&lt;=1.8),AND(VALUE(U4332)&gt;=49,VALUE(U4332)&lt;=56)))</f>
        <v>1</v>
      </c>
      <c r="AT4332" s="3" t="s">
        <v>6786</v>
      </c>
    </row>
    <row r="4333" spans="1:46" ht="15" customHeight="1" x14ac:dyDescent="0.35">
      <c r="A4333" s="38">
        <v>108423</v>
      </c>
      <c r="B4333" s="15" t="s">
        <v>4309</v>
      </c>
      <c r="C4333" s="24">
        <v>43739</v>
      </c>
      <c r="D4333" s="33">
        <v>43767</v>
      </c>
      <c r="E4333" s="24">
        <v>43739</v>
      </c>
      <c r="F4333" s="28">
        <v>0.3125</v>
      </c>
      <c r="G4333" s="15" t="s">
        <v>71</v>
      </c>
      <c r="H4333" t="s">
        <v>47</v>
      </c>
      <c r="I4333" s="15" t="s">
        <v>61</v>
      </c>
      <c r="J4333" t="s">
        <v>172</v>
      </c>
      <c r="K4333" t="s">
        <v>173</v>
      </c>
      <c r="L4333" t="s">
        <v>49</v>
      </c>
      <c r="M4333" t="s">
        <v>49</v>
      </c>
      <c r="N4333" t="s">
        <v>174</v>
      </c>
      <c r="O4333" s="15" t="s">
        <v>72</v>
      </c>
      <c r="P4333" t="s">
        <v>104</v>
      </c>
      <c r="Q4333"/>
      <c r="R4333"/>
      <c r="S4333" t="s">
        <v>49</v>
      </c>
      <c r="T4333" t="s">
        <v>7045</v>
      </c>
      <c r="U4333" t="s">
        <v>7046</v>
      </c>
      <c r="V4333" s="15"/>
      <c r="W4333" s="15"/>
      <c r="X4333" s="15"/>
      <c r="Y4333" s="15" t="s">
        <v>56</v>
      </c>
      <c r="Z4333" s="15" t="s">
        <v>56</v>
      </c>
      <c r="AA4333" s="15" t="s">
        <v>57</v>
      </c>
      <c r="AB4333" s="15" t="s">
        <v>58</v>
      </c>
      <c r="AC4333" s="15" t="s">
        <v>59</v>
      </c>
      <c r="AD4333"/>
      <c r="AE4333"/>
      <c r="AF4333" s="15" t="s">
        <v>5467</v>
      </c>
      <c r="AG4333"/>
      <c r="AH4333"/>
      <c r="AI4333" s="16"/>
      <c r="AJ4333" s="15"/>
      <c r="AK4333" s="15"/>
      <c r="AL4333" s="15"/>
      <c r="AM4333" s="15"/>
      <c r="AN4333" s="15"/>
      <c r="AO4333" s="15"/>
      <c r="AP4333" s="18"/>
      <c r="AS4333" s="3" t="b">
        <f>IF(T4333="Not Recorded","Not Recorded",AND(AND(VALUE(T4333)&gt;=-5.7,VALUE(T4333)&lt;=1.8),AND(VALUE(U4333)&gt;=49,VALUE(U4333)&lt;=56)))</f>
        <v>1</v>
      </c>
      <c r="AT4333" s="3" t="s">
        <v>6786</v>
      </c>
    </row>
    <row r="4334" spans="1:46" ht="15" customHeight="1" x14ac:dyDescent="0.35">
      <c r="A4334" s="38">
        <v>108593</v>
      </c>
      <c r="B4334" s="15" t="s">
        <v>45</v>
      </c>
      <c r="C4334" s="24">
        <v>43739</v>
      </c>
      <c r="D4334" s="33">
        <v>43767</v>
      </c>
      <c r="E4334" s="24">
        <v>43739</v>
      </c>
      <c r="F4334" s="28">
        <v>0.44444444444444442</v>
      </c>
      <c r="G4334" s="15" t="s">
        <v>46</v>
      </c>
      <c r="H4334" t="s">
        <v>47</v>
      </c>
      <c r="I4334" s="15" t="s">
        <v>48</v>
      </c>
      <c r="J4334" t="s">
        <v>5400</v>
      </c>
      <c r="K4334" t="s">
        <v>5401</v>
      </c>
      <c r="L4334" t="s">
        <v>49</v>
      </c>
      <c r="M4334" t="s">
        <v>49</v>
      </c>
      <c r="N4334" t="s">
        <v>5402</v>
      </c>
      <c r="O4334" s="15" t="s">
        <v>153</v>
      </c>
      <c r="P4334" t="s">
        <v>417</v>
      </c>
      <c r="Q4334"/>
      <c r="R4334"/>
      <c r="S4334" t="s">
        <v>5684</v>
      </c>
      <c r="T4334" t="s">
        <v>7047</v>
      </c>
      <c r="U4334" t="s">
        <v>7048</v>
      </c>
      <c r="V4334" s="15"/>
      <c r="W4334" s="15"/>
      <c r="X4334" s="15"/>
      <c r="Y4334" s="15" t="s">
        <v>56</v>
      </c>
      <c r="Z4334" s="15" t="s">
        <v>56</v>
      </c>
      <c r="AA4334" s="15" t="s">
        <v>57</v>
      </c>
      <c r="AB4334" s="15" t="s">
        <v>58</v>
      </c>
      <c r="AC4334" s="15" t="s">
        <v>59</v>
      </c>
      <c r="AD4334"/>
      <c r="AE4334"/>
      <c r="AF4334" s="15" t="s">
        <v>2480</v>
      </c>
      <c r="AG4334"/>
      <c r="AH4334"/>
      <c r="AI4334" s="16"/>
      <c r="AJ4334" s="15"/>
      <c r="AK4334" s="15"/>
      <c r="AL4334" s="15"/>
      <c r="AM4334" s="15"/>
      <c r="AN4334" s="15"/>
      <c r="AO4334" s="15"/>
      <c r="AP4334" s="18"/>
      <c r="AS4334" s="3" t="b">
        <f>IF(T4334="Not Recorded","Not Recorded",AND(AND(VALUE(T4334)&gt;=-5.7,VALUE(T4334)&lt;=1.8),AND(VALUE(U4334)&gt;=49,VALUE(U4334)&lt;=56)))</f>
        <v>1</v>
      </c>
      <c r="AT4334" s="3" t="s">
        <v>6786</v>
      </c>
    </row>
    <row r="4335" spans="1:46" ht="15" customHeight="1" x14ac:dyDescent="0.35">
      <c r="A4335" s="38">
        <v>108596</v>
      </c>
      <c r="B4335" s="15" t="s">
        <v>45</v>
      </c>
      <c r="C4335" s="24">
        <v>43739</v>
      </c>
      <c r="D4335" s="33">
        <v>43767</v>
      </c>
      <c r="E4335" s="24">
        <v>43739</v>
      </c>
      <c r="F4335" s="28">
        <v>0.54513888888888895</v>
      </c>
      <c r="G4335" s="15" t="s">
        <v>69</v>
      </c>
      <c r="H4335" t="s">
        <v>47</v>
      </c>
      <c r="I4335" s="15" t="s">
        <v>48</v>
      </c>
      <c r="J4335" t="s">
        <v>5400</v>
      </c>
      <c r="K4335" t="s">
        <v>5401</v>
      </c>
      <c r="L4335" t="s">
        <v>49</v>
      </c>
      <c r="M4335" t="s">
        <v>49</v>
      </c>
      <c r="N4335" t="s">
        <v>5402</v>
      </c>
      <c r="O4335" s="15" t="s">
        <v>85</v>
      </c>
      <c r="P4335" t="s">
        <v>417</v>
      </c>
      <c r="Q4335"/>
      <c r="R4335"/>
      <c r="S4335" t="s">
        <v>5204</v>
      </c>
      <c r="T4335" t="s">
        <v>7049</v>
      </c>
      <c r="U4335" t="s">
        <v>7050</v>
      </c>
      <c r="V4335" s="15"/>
      <c r="W4335" s="15"/>
      <c r="X4335" s="15"/>
      <c r="Y4335" s="15" t="s">
        <v>56</v>
      </c>
      <c r="Z4335" s="15" t="s">
        <v>56</v>
      </c>
      <c r="AA4335" s="15" t="s">
        <v>57</v>
      </c>
      <c r="AB4335" s="15" t="s">
        <v>58</v>
      </c>
      <c r="AC4335" s="15" t="s">
        <v>59</v>
      </c>
      <c r="AD4335"/>
      <c r="AE4335"/>
      <c r="AF4335" s="15" t="s">
        <v>119</v>
      </c>
      <c r="AG4335"/>
      <c r="AH4335"/>
      <c r="AI4335" s="16"/>
      <c r="AJ4335" s="15"/>
      <c r="AK4335" s="15"/>
      <c r="AL4335" s="15"/>
      <c r="AM4335" s="15"/>
      <c r="AN4335" s="15"/>
      <c r="AO4335" s="15"/>
      <c r="AP4335" s="18"/>
      <c r="AS4335" s="3" t="b">
        <f>IF(T4335="Not Recorded","Not Recorded",AND(AND(VALUE(T4335)&gt;=-5.7,VALUE(T4335)&lt;=1.8),AND(VALUE(U4335)&gt;=49,VALUE(U4335)&lt;=56)))</f>
        <v>1</v>
      </c>
      <c r="AT4335" s="3" t="s">
        <v>6786</v>
      </c>
    </row>
    <row r="4336" spans="1:46" ht="15" customHeight="1" x14ac:dyDescent="0.35">
      <c r="A4336" s="38">
        <v>108426</v>
      </c>
      <c r="B4336" s="15" t="s">
        <v>45</v>
      </c>
      <c r="C4336" s="24">
        <v>43739</v>
      </c>
      <c r="D4336" s="33">
        <v>43767</v>
      </c>
      <c r="E4336" s="24">
        <v>43739</v>
      </c>
      <c r="F4336" s="28">
        <v>0.60416666666666663</v>
      </c>
      <c r="G4336" s="15" t="s">
        <v>69</v>
      </c>
      <c r="H4336" t="s">
        <v>47</v>
      </c>
      <c r="I4336" s="15" t="s">
        <v>61</v>
      </c>
      <c r="J4336" t="s">
        <v>172</v>
      </c>
      <c r="K4336" t="s">
        <v>173</v>
      </c>
      <c r="L4336" t="s">
        <v>49</v>
      </c>
      <c r="M4336" t="s">
        <v>49</v>
      </c>
      <c r="N4336" t="s">
        <v>174</v>
      </c>
      <c r="O4336" s="15" t="s">
        <v>72</v>
      </c>
      <c r="P4336" t="s">
        <v>104</v>
      </c>
      <c r="Q4336"/>
      <c r="R4336"/>
      <c r="S4336" t="s">
        <v>7051</v>
      </c>
      <c r="T4336" t="s">
        <v>7052</v>
      </c>
      <c r="U4336" t="s">
        <v>7053</v>
      </c>
      <c r="V4336" s="15"/>
      <c r="W4336" s="15"/>
      <c r="X4336" s="15"/>
      <c r="Y4336" s="15" t="s">
        <v>56</v>
      </c>
      <c r="Z4336" s="15" t="s">
        <v>56</v>
      </c>
      <c r="AA4336" s="15" t="s">
        <v>57</v>
      </c>
      <c r="AB4336" s="15" t="s">
        <v>58</v>
      </c>
      <c r="AC4336" s="15" t="s">
        <v>59</v>
      </c>
      <c r="AD4336"/>
      <c r="AE4336"/>
      <c r="AF4336" s="15" t="s">
        <v>2480</v>
      </c>
      <c r="AG4336"/>
      <c r="AH4336"/>
      <c r="AI4336" s="16"/>
      <c r="AJ4336" s="15"/>
      <c r="AK4336" s="15"/>
      <c r="AL4336" s="15"/>
      <c r="AM4336" s="15"/>
      <c r="AN4336" s="15"/>
      <c r="AO4336" s="15"/>
      <c r="AP4336" s="18"/>
      <c r="AS4336" s="3" t="b">
        <f>IF(T4336="Not Recorded","Not Recorded",AND(AND(VALUE(T4336)&gt;=-5.7,VALUE(T4336)&lt;=1.8),AND(VALUE(U4336)&gt;=49,VALUE(U4336)&lt;=56)))</f>
        <v>1</v>
      </c>
      <c r="AT4336" s="3" t="s">
        <v>6786</v>
      </c>
    </row>
    <row r="4337" spans="1:46" ht="15" customHeight="1" x14ac:dyDescent="0.35">
      <c r="A4337" s="38">
        <v>108324</v>
      </c>
      <c r="B4337" s="15" t="s">
        <v>45</v>
      </c>
      <c r="C4337" s="24">
        <v>43739</v>
      </c>
      <c r="D4337" s="33">
        <v>43767</v>
      </c>
      <c r="E4337" s="24">
        <v>43739</v>
      </c>
      <c r="F4337" s="28">
        <v>0.84375</v>
      </c>
      <c r="G4337" s="15" t="s">
        <v>129</v>
      </c>
      <c r="H4337" t="s">
        <v>80</v>
      </c>
      <c r="I4337" s="15" t="s">
        <v>81</v>
      </c>
      <c r="J4337" t="s">
        <v>321</v>
      </c>
      <c r="K4337" t="s">
        <v>322</v>
      </c>
      <c r="L4337" t="s">
        <v>49</v>
      </c>
      <c r="M4337" t="s">
        <v>49</v>
      </c>
      <c r="N4337" t="s">
        <v>1082</v>
      </c>
      <c r="O4337" s="15" t="s">
        <v>153</v>
      </c>
      <c r="P4337" t="s">
        <v>339</v>
      </c>
      <c r="Q4337"/>
      <c r="R4337"/>
      <c r="S4337" t="s">
        <v>7054</v>
      </c>
      <c r="T4337" t="s">
        <v>54</v>
      </c>
      <c r="U4337" t="s">
        <v>54</v>
      </c>
      <c r="V4337" s="15"/>
      <c r="W4337" s="15"/>
      <c r="X4337" s="15"/>
      <c r="Y4337" s="15" t="s">
        <v>56</v>
      </c>
      <c r="Z4337" s="15" t="s">
        <v>56</v>
      </c>
      <c r="AA4337" s="15" t="s">
        <v>57</v>
      </c>
      <c r="AB4337" s="15" t="s">
        <v>58</v>
      </c>
      <c r="AC4337" s="15" t="s">
        <v>59</v>
      </c>
      <c r="AD4337"/>
      <c r="AE4337"/>
      <c r="AF4337" s="15" t="s">
        <v>2480</v>
      </c>
      <c r="AG4337"/>
      <c r="AH4337"/>
      <c r="AI4337" s="16"/>
      <c r="AJ4337" s="15"/>
      <c r="AK4337" s="15"/>
      <c r="AL4337" s="15"/>
      <c r="AM4337" s="15"/>
      <c r="AN4337" s="15"/>
      <c r="AO4337" s="15"/>
      <c r="AP4337" s="18"/>
      <c r="AS4337" s="3" t="str">
        <f>IF(T4337="Not Recorded","Not Recorded",AND(AND(VALUE(T4337)&gt;=-5.7,VALUE(T4337)&lt;=1.8),AND(VALUE(U4337)&gt;=49,VALUE(U4337)&lt;=56)))</f>
        <v>Not Recorded</v>
      </c>
      <c r="AT4337" s="3" t="s">
        <v>6786</v>
      </c>
    </row>
    <row r="4338" spans="1:46" ht="15" customHeight="1" x14ac:dyDescent="0.35">
      <c r="A4338" s="38">
        <v>108336</v>
      </c>
      <c r="B4338" s="15" t="s">
        <v>45</v>
      </c>
      <c r="C4338" s="24">
        <v>43739</v>
      </c>
      <c r="D4338" s="33">
        <v>43768</v>
      </c>
      <c r="E4338" s="24">
        <v>43739</v>
      </c>
      <c r="F4338" s="28">
        <v>0.28333333333333333</v>
      </c>
      <c r="G4338" s="15" t="s">
        <v>71</v>
      </c>
      <c r="H4338" t="s">
        <v>47</v>
      </c>
      <c r="I4338" s="15" t="s">
        <v>61</v>
      </c>
      <c r="J4338" s="15" t="s">
        <v>4027</v>
      </c>
      <c r="K4338" s="15" t="s">
        <v>4028</v>
      </c>
      <c r="L4338" t="s">
        <v>49</v>
      </c>
      <c r="M4338" t="s">
        <v>49</v>
      </c>
      <c r="N4338" t="s">
        <v>4029</v>
      </c>
      <c r="O4338" s="15" t="s">
        <v>85</v>
      </c>
      <c r="P4338" t="s">
        <v>66</v>
      </c>
      <c r="Q4338"/>
      <c r="R4338"/>
      <c r="S4338" t="s">
        <v>7055</v>
      </c>
      <c r="T4338" t="s">
        <v>7056</v>
      </c>
      <c r="U4338" t="s">
        <v>7057</v>
      </c>
      <c r="V4338" s="15"/>
      <c r="W4338" s="15"/>
      <c r="X4338" s="15"/>
      <c r="Y4338" s="15" t="s">
        <v>56</v>
      </c>
      <c r="Z4338" s="15" t="s">
        <v>56</v>
      </c>
      <c r="AA4338" s="15" t="s">
        <v>57</v>
      </c>
      <c r="AB4338" s="15" t="s">
        <v>58</v>
      </c>
      <c r="AC4338" s="15" t="s">
        <v>59</v>
      </c>
      <c r="AD4338"/>
      <c r="AE4338"/>
      <c r="AF4338" s="15" t="s">
        <v>68</v>
      </c>
      <c r="AG4338"/>
      <c r="AH4338"/>
      <c r="AI4338" s="16"/>
      <c r="AJ4338" s="15"/>
      <c r="AK4338" s="15"/>
      <c r="AL4338" s="15"/>
      <c r="AM4338" s="15"/>
      <c r="AN4338" s="15"/>
      <c r="AO4338" s="15"/>
      <c r="AP4338" s="18"/>
      <c r="AS4338" s="3" t="b">
        <f>IF(T4338="Not Recorded","Not Recorded",AND(AND(VALUE(T4338)&gt;=-5.7,VALUE(T4338)&lt;=1.8),AND(VALUE(U4338)&gt;=49,VALUE(U4338)&lt;=56)))</f>
        <v>1</v>
      </c>
      <c r="AT4338" s="3" t="s">
        <v>6786</v>
      </c>
    </row>
    <row r="4339" spans="1:46" ht="15" customHeight="1" x14ac:dyDescent="0.35">
      <c r="A4339" s="38">
        <v>108349</v>
      </c>
      <c r="B4339" s="15" t="s">
        <v>45</v>
      </c>
      <c r="C4339" s="24">
        <v>43739</v>
      </c>
      <c r="D4339" s="33">
        <v>43768</v>
      </c>
      <c r="E4339" s="24">
        <v>43739</v>
      </c>
      <c r="F4339" s="28">
        <v>0.57152777777777775</v>
      </c>
      <c r="G4339" s="15" t="s">
        <v>69</v>
      </c>
      <c r="H4339" t="s">
        <v>47</v>
      </c>
      <c r="I4339" s="15" t="s">
        <v>61</v>
      </c>
      <c r="J4339" s="15" t="s">
        <v>4027</v>
      </c>
      <c r="K4339" s="15" t="s">
        <v>4028</v>
      </c>
      <c r="L4339" t="s">
        <v>49</v>
      </c>
      <c r="M4339" t="s">
        <v>49</v>
      </c>
      <c r="N4339" t="s">
        <v>4029</v>
      </c>
      <c r="O4339" s="15" t="s">
        <v>85</v>
      </c>
      <c r="P4339" t="s">
        <v>66</v>
      </c>
      <c r="Q4339"/>
      <c r="R4339"/>
      <c r="S4339" t="s">
        <v>7058</v>
      </c>
      <c r="T4339" t="s">
        <v>7059</v>
      </c>
      <c r="U4339" t="s">
        <v>7060</v>
      </c>
      <c r="V4339" s="15"/>
      <c r="W4339" s="15"/>
      <c r="X4339" s="15"/>
      <c r="Y4339" s="15" t="s">
        <v>56</v>
      </c>
      <c r="Z4339" s="15" t="s">
        <v>56</v>
      </c>
      <c r="AA4339" s="15" t="s">
        <v>57</v>
      </c>
      <c r="AB4339" s="15" t="s">
        <v>58</v>
      </c>
      <c r="AC4339" s="15" t="s">
        <v>59</v>
      </c>
      <c r="AD4339"/>
      <c r="AE4339"/>
      <c r="AF4339" s="15" t="s">
        <v>68</v>
      </c>
      <c r="AG4339"/>
      <c r="AH4339"/>
      <c r="AI4339" s="16"/>
      <c r="AJ4339" s="15"/>
      <c r="AK4339" s="15"/>
      <c r="AL4339" s="15"/>
      <c r="AM4339" s="15"/>
      <c r="AN4339" s="15"/>
      <c r="AO4339" s="15"/>
      <c r="AP4339" s="18"/>
      <c r="AS4339" s="3" t="b">
        <f>IF(T4339="Not Recorded","Not Recorded",AND(AND(VALUE(T4339)&gt;=-5.7,VALUE(T4339)&lt;=1.8),AND(VALUE(U4339)&gt;=49,VALUE(U4339)&lt;=56)))</f>
        <v>1</v>
      </c>
      <c r="AT4339" s="3" t="s">
        <v>6786</v>
      </c>
    </row>
    <row r="4340" spans="1:46" ht="15" customHeight="1" x14ac:dyDescent="0.35">
      <c r="A4340" s="38">
        <v>108407</v>
      </c>
      <c r="B4340" s="15" t="s">
        <v>45</v>
      </c>
      <c r="C4340" s="24">
        <v>43739</v>
      </c>
      <c r="D4340" s="33">
        <v>43768</v>
      </c>
      <c r="E4340" s="24">
        <v>43739</v>
      </c>
      <c r="F4340" s="28">
        <v>0.93402777777777779</v>
      </c>
      <c r="G4340" s="15" t="s">
        <v>79</v>
      </c>
      <c r="H4340" t="s">
        <v>47</v>
      </c>
      <c r="I4340" s="15" t="s">
        <v>48</v>
      </c>
      <c r="J4340" t="s">
        <v>4573</v>
      </c>
      <c r="K4340" t="s">
        <v>4574</v>
      </c>
      <c r="L4340" t="s">
        <v>49</v>
      </c>
      <c r="M4340" t="s">
        <v>49</v>
      </c>
      <c r="N4340" t="s">
        <v>5458</v>
      </c>
      <c r="O4340" s="15" t="s">
        <v>56</v>
      </c>
      <c r="P4340"/>
      <c r="Q4340"/>
      <c r="R4340"/>
      <c r="S4340" t="s">
        <v>49</v>
      </c>
      <c r="T4340" t="s">
        <v>7061</v>
      </c>
      <c r="U4340" t="s">
        <v>7062</v>
      </c>
      <c r="V4340" s="15"/>
      <c r="W4340" s="15"/>
      <c r="X4340" s="15"/>
      <c r="Y4340" s="15" t="s">
        <v>56</v>
      </c>
      <c r="Z4340" s="15" t="s">
        <v>56</v>
      </c>
      <c r="AA4340" s="15" t="s">
        <v>57</v>
      </c>
      <c r="AB4340" s="15" t="s">
        <v>58</v>
      </c>
      <c r="AC4340" s="15" t="s">
        <v>59</v>
      </c>
      <c r="AD4340"/>
      <c r="AE4340"/>
      <c r="AF4340" s="15" t="s">
        <v>4652</v>
      </c>
      <c r="AG4340"/>
      <c r="AH4340"/>
      <c r="AI4340" s="16"/>
      <c r="AJ4340" s="15"/>
      <c r="AK4340" s="15"/>
      <c r="AL4340" s="15"/>
      <c r="AM4340" s="15"/>
      <c r="AN4340" s="15"/>
      <c r="AO4340" s="15"/>
      <c r="AP4340" s="18"/>
      <c r="AS4340" s="3" t="b">
        <f>IF(T4340="Not Recorded","Not Recorded",AND(AND(VALUE(T4340)&gt;=-5.7,VALUE(T4340)&lt;=1.8),AND(VALUE(U4340)&gt;=49,VALUE(U4340)&lt;=56)))</f>
        <v>1</v>
      </c>
      <c r="AT4340" s="3" t="s">
        <v>6786</v>
      </c>
    </row>
    <row r="4341" spans="1:46" ht="15" customHeight="1" x14ac:dyDescent="0.35">
      <c r="A4341" s="38">
        <v>108591</v>
      </c>
      <c r="B4341" s="15" t="s">
        <v>45</v>
      </c>
      <c r="C4341" s="24">
        <v>43739</v>
      </c>
      <c r="D4341" s="33">
        <v>43768</v>
      </c>
      <c r="E4341" s="24">
        <v>43739</v>
      </c>
      <c r="F4341" s="28">
        <v>0.93819444444444444</v>
      </c>
      <c r="G4341" s="15" t="s">
        <v>79</v>
      </c>
      <c r="H4341" t="s">
        <v>47</v>
      </c>
      <c r="I4341" s="15" t="s">
        <v>48</v>
      </c>
      <c r="J4341" t="s">
        <v>5400</v>
      </c>
      <c r="K4341" t="s">
        <v>5401</v>
      </c>
      <c r="L4341" t="s">
        <v>49</v>
      </c>
      <c r="M4341" t="s">
        <v>49</v>
      </c>
      <c r="N4341" t="s">
        <v>5402</v>
      </c>
      <c r="O4341" s="15" t="s">
        <v>153</v>
      </c>
      <c r="P4341" t="s">
        <v>417</v>
      </c>
      <c r="Q4341"/>
      <c r="R4341"/>
      <c r="S4341" t="s">
        <v>7063</v>
      </c>
      <c r="T4341" t="s">
        <v>7064</v>
      </c>
      <c r="U4341" t="s">
        <v>7065</v>
      </c>
      <c r="V4341" s="15"/>
      <c r="W4341" s="15"/>
      <c r="X4341" s="15"/>
      <c r="Y4341" s="15" t="s">
        <v>56</v>
      </c>
      <c r="Z4341" s="15" t="s">
        <v>56</v>
      </c>
      <c r="AA4341" s="15" t="s">
        <v>57</v>
      </c>
      <c r="AB4341" s="15" t="s">
        <v>58</v>
      </c>
      <c r="AC4341" s="15" t="s">
        <v>59</v>
      </c>
      <c r="AD4341"/>
      <c r="AE4341"/>
      <c r="AF4341" s="15" t="s">
        <v>4652</v>
      </c>
      <c r="AG4341"/>
      <c r="AH4341"/>
      <c r="AI4341" s="16"/>
      <c r="AJ4341" s="15"/>
      <c r="AK4341" s="15"/>
      <c r="AL4341" s="15"/>
      <c r="AM4341" s="15"/>
      <c r="AN4341" s="15"/>
      <c r="AO4341" s="15"/>
      <c r="AP4341" s="18"/>
      <c r="AS4341" s="3" t="b">
        <f>IF(T4341="Not Recorded","Not Recorded",AND(AND(VALUE(T4341)&gt;=-5.7,VALUE(T4341)&lt;=1.8),AND(VALUE(U4341)&gt;=49,VALUE(U4341)&lt;=56)))</f>
        <v>1</v>
      </c>
      <c r="AT4341" s="3" t="s">
        <v>6786</v>
      </c>
    </row>
    <row r="4342" spans="1:46" ht="15" customHeight="1" x14ac:dyDescent="0.35">
      <c r="A4342" s="38">
        <v>108372</v>
      </c>
      <c r="B4342" s="15" t="s">
        <v>45</v>
      </c>
      <c r="C4342" s="24">
        <v>43739</v>
      </c>
      <c r="D4342" s="33">
        <v>43769</v>
      </c>
      <c r="E4342" s="24">
        <v>43739</v>
      </c>
      <c r="F4342" s="28">
        <v>4.3055555555555562E-2</v>
      </c>
      <c r="G4342" s="15" t="s">
        <v>87</v>
      </c>
      <c r="H4342" t="s">
        <v>80</v>
      </c>
      <c r="I4342" s="15" t="s">
        <v>81</v>
      </c>
      <c r="J4342" t="s">
        <v>82</v>
      </c>
      <c r="K4342" t="s">
        <v>83</v>
      </c>
      <c r="L4342" t="s">
        <v>49</v>
      </c>
      <c r="M4342" t="s">
        <v>49</v>
      </c>
      <c r="N4342" t="s">
        <v>802</v>
      </c>
      <c r="O4342" s="15" t="s">
        <v>699</v>
      </c>
      <c r="P4342"/>
      <c r="Q4342"/>
      <c r="R4342"/>
      <c r="S4342" t="s">
        <v>7066</v>
      </c>
      <c r="T4342" t="s">
        <v>7067</v>
      </c>
      <c r="U4342" t="s">
        <v>7068</v>
      </c>
      <c r="V4342" s="15"/>
      <c r="W4342" s="15"/>
      <c r="X4342" s="15"/>
      <c r="Y4342" s="15" t="s">
        <v>56</v>
      </c>
      <c r="Z4342" s="15" t="s">
        <v>56</v>
      </c>
      <c r="AA4342" s="15" t="s">
        <v>57</v>
      </c>
      <c r="AB4342" s="15" t="s">
        <v>58</v>
      </c>
      <c r="AC4342" s="15" t="s">
        <v>59</v>
      </c>
      <c r="AD4342"/>
      <c r="AE4342"/>
      <c r="AF4342" s="15" t="s">
        <v>4652</v>
      </c>
      <c r="AG4342"/>
      <c r="AH4342"/>
      <c r="AI4342" s="16"/>
      <c r="AJ4342" s="15"/>
      <c r="AK4342" s="15"/>
      <c r="AL4342" s="15"/>
      <c r="AM4342" s="15"/>
      <c r="AN4342" s="15"/>
      <c r="AO4342" s="15"/>
      <c r="AP4342" s="18"/>
      <c r="AS4342" s="3" t="b">
        <f>IF(T4342="Not Recorded","Not Recorded",AND(AND(VALUE(T4342)&gt;=-5.7,VALUE(T4342)&lt;=1.8),AND(VALUE(U4342)&gt;=49,VALUE(U4342)&lt;=56)))</f>
        <v>1</v>
      </c>
      <c r="AT4342" s="3" t="s">
        <v>6786</v>
      </c>
    </row>
    <row r="4343" spans="1:46" ht="15" customHeight="1" x14ac:dyDescent="0.35">
      <c r="A4343" s="39">
        <v>108378</v>
      </c>
      <c r="B4343" s="19" t="s">
        <v>45</v>
      </c>
      <c r="C4343" s="25">
        <v>43739</v>
      </c>
      <c r="D4343" s="34">
        <v>43769</v>
      </c>
      <c r="E4343" s="25">
        <v>43739</v>
      </c>
      <c r="F4343" s="29">
        <v>0.21041666666666667</v>
      </c>
      <c r="G4343" s="19" t="s">
        <v>100</v>
      </c>
      <c r="H4343" t="s">
        <v>47</v>
      </c>
      <c r="I4343" s="19" t="s">
        <v>61</v>
      </c>
      <c r="J4343" s="15" t="s">
        <v>4027</v>
      </c>
      <c r="K4343" s="15" t="s">
        <v>4028</v>
      </c>
      <c r="L4343" t="s">
        <v>49</v>
      </c>
      <c r="M4343" t="s">
        <v>49</v>
      </c>
      <c r="N4343" t="s">
        <v>4029</v>
      </c>
      <c r="O4343" s="15" t="s">
        <v>153</v>
      </c>
      <c r="P4343" t="s">
        <v>66</v>
      </c>
      <c r="Q4343"/>
      <c r="R4343"/>
      <c r="S4343" t="s">
        <v>7069</v>
      </c>
      <c r="T4343" t="s">
        <v>7070</v>
      </c>
      <c r="U4343" t="s">
        <v>7071</v>
      </c>
      <c r="V4343" s="19"/>
      <c r="W4343" s="19"/>
      <c r="X4343" s="19"/>
      <c r="Y4343" s="19" t="s">
        <v>56</v>
      </c>
      <c r="Z4343" s="19" t="s">
        <v>56</v>
      </c>
      <c r="AA4343" s="19" t="s">
        <v>57</v>
      </c>
      <c r="AB4343" s="19" t="s">
        <v>58</v>
      </c>
      <c r="AC4343" s="19" t="s">
        <v>59</v>
      </c>
      <c r="AD4343"/>
      <c r="AE4343"/>
      <c r="AF4343" s="19" t="s">
        <v>68</v>
      </c>
      <c r="AG4343"/>
      <c r="AH4343"/>
      <c r="AI4343" s="16"/>
      <c r="AJ4343" s="15"/>
      <c r="AK4343" s="15"/>
      <c r="AL4343" s="15"/>
      <c r="AM4343" s="15"/>
      <c r="AN4343" s="15"/>
      <c r="AO4343" s="15"/>
      <c r="AP4343" s="18"/>
      <c r="AS4343" s="3" t="b">
        <f>IF(T4343="Not Recorded","Not Recorded",AND(AND(VALUE(T4343)&gt;=-5.7,VALUE(T4343)&lt;=1.8),AND(VALUE(U4343)&gt;=49,VALUE(U4343)&lt;=56)))</f>
        <v>1</v>
      </c>
      <c r="AT4343" s="3" t="s">
        <v>6786</v>
      </c>
    </row>
    <row r="4344" spans="1:46" ht="15" customHeight="1" x14ac:dyDescent="0.35">
      <c r="A4344" s="38">
        <v>108381</v>
      </c>
      <c r="B4344" s="15" t="s">
        <v>45</v>
      </c>
      <c r="C4344" s="24">
        <v>43739</v>
      </c>
      <c r="D4344" s="33">
        <v>43769</v>
      </c>
      <c r="E4344" s="24">
        <v>43739</v>
      </c>
      <c r="F4344" s="28">
        <v>0.2951388888888889</v>
      </c>
      <c r="G4344" s="15" t="s">
        <v>71</v>
      </c>
      <c r="H4344" t="s">
        <v>47</v>
      </c>
      <c r="I4344" s="15" t="s">
        <v>61</v>
      </c>
      <c r="J4344" s="15" t="s">
        <v>4027</v>
      </c>
      <c r="K4344" s="15" t="s">
        <v>4028</v>
      </c>
      <c r="L4344" t="s">
        <v>49</v>
      </c>
      <c r="M4344" t="s">
        <v>49</v>
      </c>
      <c r="N4344" t="s">
        <v>4029</v>
      </c>
      <c r="O4344" s="15" t="s">
        <v>85</v>
      </c>
      <c r="P4344" t="s">
        <v>66</v>
      </c>
      <c r="Q4344"/>
      <c r="R4344"/>
      <c r="S4344" t="s">
        <v>7072</v>
      </c>
      <c r="T4344" t="s">
        <v>7073</v>
      </c>
      <c r="U4344" t="s">
        <v>7074</v>
      </c>
      <c r="V4344" s="15"/>
      <c r="W4344" s="15"/>
      <c r="X4344" s="15"/>
      <c r="Y4344" s="15" t="s">
        <v>56</v>
      </c>
      <c r="Z4344" s="15" t="s">
        <v>56</v>
      </c>
      <c r="AA4344" s="15" t="s">
        <v>57</v>
      </c>
      <c r="AB4344" s="15" t="s">
        <v>58</v>
      </c>
      <c r="AC4344" s="15" t="s">
        <v>59</v>
      </c>
      <c r="AD4344"/>
      <c r="AE4344"/>
      <c r="AF4344" s="15" t="s">
        <v>68</v>
      </c>
      <c r="AG4344"/>
      <c r="AH4344"/>
      <c r="AI4344" s="16"/>
      <c r="AJ4344" s="15"/>
      <c r="AK4344" s="15"/>
      <c r="AL4344" s="15"/>
      <c r="AM4344" s="15"/>
      <c r="AN4344" s="15"/>
      <c r="AO4344" s="15"/>
      <c r="AP4344" s="18"/>
      <c r="AS4344" s="3" t="b">
        <f>IF(T4344="Not Recorded","Not Recorded",AND(AND(VALUE(T4344)&gt;=-5.7,VALUE(T4344)&lt;=1.8),AND(VALUE(U4344)&gt;=49,VALUE(U4344)&lt;=56)))</f>
        <v>1</v>
      </c>
      <c r="AT4344" s="3" t="s">
        <v>6786</v>
      </c>
    </row>
    <row r="4345" spans="1:46" ht="15" customHeight="1" x14ac:dyDescent="0.35">
      <c r="A4345" s="38">
        <v>108449</v>
      </c>
      <c r="B4345" s="15" t="s">
        <v>4309</v>
      </c>
      <c r="C4345" s="24">
        <v>43739</v>
      </c>
      <c r="D4345" s="33">
        <v>43769</v>
      </c>
      <c r="E4345" s="24">
        <v>43739</v>
      </c>
      <c r="F4345" s="28">
        <v>0.95833333333333337</v>
      </c>
      <c r="G4345" s="15" t="s">
        <v>79</v>
      </c>
      <c r="H4345" t="s">
        <v>47</v>
      </c>
      <c r="I4345" s="15" t="s">
        <v>61</v>
      </c>
      <c r="J4345" s="3" t="s">
        <v>6555</v>
      </c>
      <c r="K4345" s="47" t="s">
        <v>6556</v>
      </c>
      <c r="L4345" t="s">
        <v>49</v>
      </c>
      <c r="M4345" t="s">
        <v>49</v>
      </c>
      <c r="N4345" s="3" t="s">
        <v>6557</v>
      </c>
      <c r="O4345" s="15" t="s">
        <v>85</v>
      </c>
      <c r="P4345" t="s">
        <v>2369</v>
      </c>
      <c r="Q4345"/>
      <c r="R4345"/>
      <c r="S4345" t="s">
        <v>49</v>
      </c>
      <c r="T4345" t="s">
        <v>7075</v>
      </c>
      <c r="U4345" t="s">
        <v>7076</v>
      </c>
      <c r="V4345" s="15"/>
      <c r="W4345" s="15"/>
      <c r="X4345" s="15"/>
      <c r="Y4345" s="15" t="s">
        <v>56</v>
      </c>
      <c r="Z4345" s="15" t="s">
        <v>56</v>
      </c>
      <c r="AA4345" s="15" t="s">
        <v>57</v>
      </c>
      <c r="AB4345" s="15" t="s">
        <v>58</v>
      </c>
      <c r="AC4345" s="15" t="s">
        <v>59</v>
      </c>
      <c r="AD4345"/>
      <c r="AE4345"/>
      <c r="AF4345" s="15" t="s">
        <v>4652</v>
      </c>
      <c r="AG4345"/>
      <c r="AH4345"/>
      <c r="AI4345" s="16"/>
      <c r="AJ4345" s="15"/>
      <c r="AK4345" s="15"/>
      <c r="AL4345" s="15"/>
      <c r="AM4345" s="15"/>
      <c r="AN4345" s="15"/>
      <c r="AO4345" s="15"/>
      <c r="AP4345" s="18"/>
      <c r="AR4345">
        <v>4.8</v>
      </c>
      <c r="AS4345" s="3" t="b">
        <f>IF(T4345="Not Recorded","Not Recorded",AND(AND(VALUE(T4345)&gt;=-5.7,VALUE(T4345)&lt;=1.8),AND(VALUE(U4345)&gt;=49,VALUE(U4345)&lt;=56)))</f>
        <v>1</v>
      </c>
      <c r="AT4345" s="3" t="s">
        <v>6786</v>
      </c>
    </row>
    <row r="4346" spans="1:46" ht="15" customHeight="1" x14ac:dyDescent="0.35">
      <c r="A4346" s="39">
        <v>108432</v>
      </c>
      <c r="B4346" s="19" t="s">
        <v>45</v>
      </c>
      <c r="C4346" s="25">
        <v>43770</v>
      </c>
      <c r="D4346" s="34">
        <v>43770</v>
      </c>
      <c r="E4346" s="25">
        <v>43770</v>
      </c>
      <c r="F4346" s="29">
        <v>4.9305555555555554E-2</v>
      </c>
      <c r="G4346" s="19" t="s">
        <v>87</v>
      </c>
      <c r="H4346" t="s">
        <v>47</v>
      </c>
      <c r="I4346" s="19" t="s">
        <v>48</v>
      </c>
      <c r="J4346" t="s">
        <v>49</v>
      </c>
      <c r="K4346" t="s">
        <v>49</v>
      </c>
      <c r="L4346" t="s">
        <v>49</v>
      </c>
      <c r="M4346" t="s">
        <v>49</v>
      </c>
      <c r="N4346" t="s">
        <v>285</v>
      </c>
      <c r="O4346" s="15" t="s">
        <v>65</v>
      </c>
      <c r="P4346" t="s">
        <v>286</v>
      </c>
      <c r="Q4346"/>
      <c r="R4346"/>
      <c r="S4346" t="s">
        <v>7077</v>
      </c>
      <c r="T4346" t="s">
        <v>7078</v>
      </c>
      <c r="U4346" t="s">
        <v>7079</v>
      </c>
      <c r="V4346" s="19"/>
      <c r="W4346" s="19"/>
      <c r="X4346" s="19"/>
      <c r="Y4346" s="19" t="s">
        <v>56</v>
      </c>
      <c r="Z4346" s="19" t="s">
        <v>56</v>
      </c>
      <c r="AA4346" s="19" t="s">
        <v>57</v>
      </c>
      <c r="AB4346" s="19" t="s">
        <v>58</v>
      </c>
      <c r="AC4346" s="19" t="s">
        <v>59</v>
      </c>
      <c r="AD4346"/>
      <c r="AE4346"/>
      <c r="AF4346" s="19" t="s">
        <v>386</v>
      </c>
      <c r="AG4346"/>
      <c r="AH4346"/>
      <c r="AI4346" s="16" t="s">
        <v>7080</v>
      </c>
      <c r="AJ4346" s="15" t="s">
        <v>6526</v>
      </c>
      <c r="AK4346" s="15" t="s">
        <v>6527</v>
      </c>
      <c r="AL4346" s="15">
        <v>73</v>
      </c>
      <c r="AM4346" s="15">
        <v>0</v>
      </c>
      <c r="AN4346" s="15">
        <v>1</v>
      </c>
      <c r="AO4346" s="15" t="s">
        <v>6790</v>
      </c>
      <c r="AP4346" s="18"/>
      <c r="AS4346" s="3" t="b">
        <f>IF(T4346="Not Recorded","Not Recorded",AND(AND(VALUE(T4346)&gt;=-5.7,VALUE(T4346)&lt;=1.8),AND(VALUE(U4346)&gt;=49,VALUE(U4346)&lt;=56)))</f>
        <v>1</v>
      </c>
      <c r="AT4346" s="3" t="s">
        <v>6786</v>
      </c>
    </row>
    <row r="4347" spans="1:46" ht="15" customHeight="1" x14ac:dyDescent="0.35">
      <c r="A4347" s="39">
        <v>108460</v>
      </c>
      <c r="B4347" s="19" t="s">
        <v>4309</v>
      </c>
      <c r="C4347" s="25">
        <v>43770</v>
      </c>
      <c r="D4347" s="34">
        <v>43770</v>
      </c>
      <c r="E4347" s="25">
        <v>43770</v>
      </c>
      <c r="F4347" s="29">
        <v>0.46666666666666662</v>
      </c>
      <c r="G4347" s="19" t="s">
        <v>46</v>
      </c>
      <c r="H4347" t="s">
        <v>80</v>
      </c>
      <c r="I4347" s="15" t="s">
        <v>81</v>
      </c>
      <c r="J4347" t="s">
        <v>168</v>
      </c>
      <c r="K4347" t="s">
        <v>169</v>
      </c>
      <c r="L4347" t="s">
        <v>49</v>
      </c>
      <c r="M4347" t="s">
        <v>49</v>
      </c>
      <c r="N4347" t="s">
        <v>170</v>
      </c>
      <c r="O4347" s="15" t="s">
        <v>85</v>
      </c>
      <c r="P4347"/>
      <c r="Q4347"/>
      <c r="R4347"/>
      <c r="S4347" t="s">
        <v>3822</v>
      </c>
      <c r="T4347" t="s">
        <v>7081</v>
      </c>
      <c r="U4347" t="s">
        <v>7082</v>
      </c>
      <c r="V4347" s="19"/>
      <c r="W4347" s="19"/>
      <c r="X4347" s="19"/>
      <c r="Y4347" s="19" t="s">
        <v>92</v>
      </c>
      <c r="Z4347" s="19" t="s">
        <v>56</v>
      </c>
      <c r="AA4347" s="19" t="s">
        <v>57</v>
      </c>
      <c r="AB4347" s="19" t="s">
        <v>58</v>
      </c>
      <c r="AC4347" s="19" t="s">
        <v>7083</v>
      </c>
      <c r="AD4347"/>
      <c r="AE4347"/>
      <c r="AF4347" s="19" t="s">
        <v>4652</v>
      </c>
      <c r="AG4347"/>
      <c r="AH4347"/>
      <c r="AI4347" s="16" t="s">
        <v>7084</v>
      </c>
      <c r="AJ4347" s="15" t="s">
        <v>6526</v>
      </c>
      <c r="AK4347" s="15" t="s">
        <v>6527</v>
      </c>
      <c r="AL4347" s="15">
        <v>4</v>
      </c>
      <c r="AM4347" s="15">
        <v>1</v>
      </c>
      <c r="AN4347" s="15">
        <v>0</v>
      </c>
      <c r="AO4347" s="15" t="s">
        <v>6790</v>
      </c>
      <c r="AP4347" s="18"/>
      <c r="AS4347" s="3" t="b">
        <f>IF(T4347="Not Recorded","Not Recorded",AND(AND(VALUE(T4347)&gt;=-5.7,VALUE(T4347)&lt;=1.8),AND(VALUE(U4347)&gt;=49,VALUE(U4347)&lt;=56)))</f>
        <v>1</v>
      </c>
      <c r="AT4347" s="3" t="s">
        <v>6786</v>
      </c>
    </row>
    <row r="4348" spans="1:46" ht="15" customHeight="1" x14ac:dyDescent="0.35">
      <c r="A4348" s="39">
        <v>108445</v>
      </c>
      <c r="B4348" s="19" t="s">
        <v>45</v>
      </c>
      <c r="C4348" s="25">
        <v>43770</v>
      </c>
      <c r="D4348" s="34">
        <v>43770</v>
      </c>
      <c r="E4348" s="25">
        <v>43770</v>
      </c>
      <c r="F4348" s="29">
        <v>0.60833333333333328</v>
      </c>
      <c r="G4348" s="19" t="s">
        <v>69</v>
      </c>
      <c r="H4348" t="s">
        <v>47</v>
      </c>
      <c r="I4348" s="19" t="s">
        <v>61</v>
      </c>
      <c r="J4348" s="15" t="s">
        <v>4027</v>
      </c>
      <c r="K4348" s="15" t="s">
        <v>4028</v>
      </c>
      <c r="L4348" t="s">
        <v>49</v>
      </c>
      <c r="M4348" t="s">
        <v>49</v>
      </c>
      <c r="N4348" t="s">
        <v>4029</v>
      </c>
      <c r="O4348" s="15" t="s">
        <v>153</v>
      </c>
      <c r="P4348" t="s">
        <v>66</v>
      </c>
      <c r="Q4348"/>
      <c r="R4348"/>
      <c r="S4348" t="s">
        <v>7085</v>
      </c>
      <c r="T4348" t="s">
        <v>7086</v>
      </c>
      <c r="U4348" t="s">
        <v>7087</v>
      </c>
      <c r="V4348" s="19"/>
      <c r="W4348" s="19"/>
      <c r="X4348" s="19"/>
      <c r="Y4348" s="19" t="s">
        <v>56</v>
      </c>
      <c r="Z4348" s="19" t="s">
        <v>56</v>
      </c>
      <c r="AA4348" s="19" t="s">
        <v>57</v>
      </c>
      <c r="AB4348" s="19" t="s">
        <v>58</v>
      </c>
      <c r="AC4348" s="19" t="s">
        <v>59</v>
      </c>
      <c r="AD4348"/>
      <c r="AE4348"/>
      <c r="AF4348" s="19" t="s">
        <v>68</v>
      </c>
      <c r="AG4348"/>
      <c r="AH4348"/>
      <c r="AI4348" s="16" t="s">
        <v>7088</v>
      </c>
      <c r="AJ4348" s="15" t="s">
        <v>6526</v>
      </c>
      <c r="AK4348" s="15" t="s">
        <v>6527</v>
      </c>
      <c r="AL4348" s="15">
        <v>32</v>
      </c>
      <c r="AM4348" s="15">
        <v>0</v>
      </c>
      <c r="AN4348" s="15">
        <v>1</v>
      </c>
      <c r="AO4348" s="15" t="s">
        <v>6790</v>
      </c>
      <c r="AP4348" s="18"/>
      <c r="AS4348" s="3" t="b">
        <f>IF(T4348="Not Recorded","Not Recorded",AND(AND(VALUE(T4348)&gt;=-5.7,VALUE(T4348)&lt;=1.8),AND(VALUE(U4348)&gt;=49,VALUE(U4348)&lt;=56)))</f>
        <v>1</v>
      </c>
      <c r="AT4348" s="3" t="s">
        <v>6786</v>
      </c>
    </row>
    <row r="4349" spans="1:46" ht="15" customHeight="1" x14ac:dyDescent="0.35">
      <c r="A4349" s="39">
        <v>108447</v>
      </c>
      <c r="B4349" s="19" t="s">
        <v>45</v>
      </c>
      <c r="C4349" s="25">
        <v>43770</v>
      </c>
      <c r="D4349" s="34">
        <v>43770</v>
      </c>
      <c r="E4349" s="25">
        <v>43770</v>
      </c>
      <c r="F4349" s="29">
        <v>0.61041666666666672</v>
      </c>
      <c r="G4349" s="19" t="s">
        <v>69</v>
      </c>
      <c r="H4349" t="s">
        <v>47</v>
      </c>
      <c r="I4349" s="19" t="s">
        <v>61</v>
      </c>
      <c r="J4349" s="15" t="s">
        <v>4027</v>
      </c>
      <c r="K4349" s="15" t="s">
        <v>4028</v>
      </c>
      <c r="L4349" t="s">
        <v>49</v>
      </c>
      <c r="M4349" t="s">
        <v>49</v>
      </c>
      <c r="N4349" t="s">
        <v>4029</v>
      </c>
      <c r="O4349" s="15" t="s">
        <v>153</v>
      </c>
      <c r="P4349" t="s">
        <v>66</v>
      </c>
      <c r="Q4349"/>
      <c r="R4349"/>
      <c r="S4349" t="s">
        <v>7089</v>
      </c>
      <c r="T4349" t="s">
        <v>7090</v>
      </c>
      <c r="U4349" t="s">
        <v>7091</v>
      </c>
      <c r="V4349" s="19"/>
      <c r="W4349" s="19"/>
      <c r="X4349" s="19"/>
      <c r="Y4349" s="19" t="s">
        <v>56</v>
      </c>
      <c r="Z4349" s="19" t="s">
        <v>56</v>
      </c>
      <c r="AA4349" s="19" t="s">
        <v>57</v>
      </c>
      <c r="AB4349" s="19" t="s">
        <v>58</v>
      </c>
      <c r="AC4349" s="19" t="s">
        <v>59</v>
      </c>
      <c r="AD4349"/>
      <c r="AE4349"/>
      <c r="AF4349" s="19" t="s">
        <v>68</v>
      </c>
      <c r="AG4349"/>
      <c r="AH4349"/>
      <c r="AI4349" s="16" t="s">
        <v>7088</v>
      </c>
      <c r="AJ4349" s="15" t="s">
        <v>6526</v>
      </c>
      <c r="AK4349" s="15" t="s">
        <v>6527</v>
      </c>
      <c r="AL4349" s="15">
        <v>32</v>
      </c>
      <c r="AM4349" s="15">
        <v>0</v>
      </c>
      <c r="AN4349" s="15">
        <v>1</v>
      </c>
      <c r="AO4349" s="15" t="s">
        <v>6790</v>
      </c>
      <c r="AP4349" s="18"/>
      <c r="AS4349" s="3" t="b">
        <f>IF(T4349="Not Recorded","Not Recorded",AND(AND(VALUE(T4349)&gt;=-5.7,VALUE(T4349)&lt;=1.8),AND(VALUE(U4349)&gt;=49,VALUE(U4349)&lt;=56)))</f>
        <v>1</v>
      </c>
      <c r="AT4349" s="3" t="s">
        <v>6786</v>
      </c>
    </row>
    <row r="4350" spans="1:46" ht="15" customHeight="1" x14ac:dyDescent="0.35">
      <c r="A4350" s="39">
        <v>108543</v>
      </c>
      <c r="B4350" s="19" t="s">
        <v>45</v>
      </c>
      <c r="C4350" s="25">
        <v>43770</v>
      </c>
      <c r="D4350" s="34">
        <v>43770</v>
      </c>
      <c r="E4350" s="25">
        <v>43770</v>
      </c>
      <c r="F4350" s="29">
        <v>0.6333333333333333</v>
      </c>
      <c r="G4350" s="19" t="s">
        <v>93</v>
      </c>
      <c r="H4350" t="s">
        <v>80</v>
      </c>
      <c r="I4350" s="19" t="s">
        <v>81</v>
      </c>
      <c r="J4350" t="s">
        <v>49</v>
      </c>
      <c r="K4350" t="s">
        <v>49</v>
      </c>
      <c r="L4350" t="s">
        <v>49</v>
      </c>
      <c r="M4350" t="s">
        <v>49</v>
      </c>
      <c r="N4350" t="s">
        <v>7092</v>
      </c>
      <c r="O4350" s="15" t="s">
        <v>56</v>
      </c>
      <c r="P4350" t="s">
        <v>140</v>
      </c>
      <c r="Q4350"/>
      <c r="R4350"/>
      <c r="S4350" t="s">
        <v>7093</v>
      </c>
      <c r="T4350" t="s">
        <v>7094</v>
      </c>
      <c r="U4350" t="s">
        <v>7095</v>
      </c>
      <c r="V4350" s="19"/>
      <c r="W4350" s="19"/>
      <c r="X4350" s="19"/>
      <c r="Y4350" s="19" t="s">
        <v>56</v>
      </c>
      <c r="Z4350" s="19" t="s">
        <v>56</v>
      </c>
      <c r="AA4350" s="19" t="s">
        <v>57</v>
      </c>
      <c r="AB4350" s="19" t="s">
        <v>58</v>
      </c>
      <c r="AC4350" s="19" t="s">
        <v>59</v>
      </c>
      <c r="AD4350"/>
      <c r="AE4350"/>
      <c r="AF4350" s="19" t="s">
        <v>4652</v>
      </c>
      <c r="AG4350"/>
      <c r="AH4350"/>
      <c r="AI4350" s="16" t="s">
        <v>7096</v>
      </c>
      <c r="AJ4350" s="15" t="s">
        <v>6526</v>
      </c>
      <c r="AK4350" s="15" t="s">
        <v>6527</v>
      </c>
      <c r="AL4350" s="15">
        <v>14</v>
      </c>
      <c r="AM4350" s="15">
        <v>0</v>
      </c>
      <c r="AN4350" s="15">
        <v>1</v>
      </c>
      <c r="AO4350" s="15" t="s">
        <v>6790</v>
      </c>
      <c r="AP4350" s="18"/>
      <c r="AS4350" s="3" t="b">
        <f>IF(T4350="Not Recorded","Not Recorded",AND(AND(VALUE(T4350)&gt;=-5.7,VALUE(T4350)&lt;=1.8),AND(VALUE(U4350)&gt;=49,VALUE(U4350)&lt;=56)))</f>
        <v>1</v>
      </c>
      <c r="AT4350" s="3" t="s">
        <v>6786</v>
      </c>
    </row>
    <row r="4351" spans="1:46" ht="15" customHeight="1" x14ac:dyDescent="0.35">
      <c r="A4351" s="39">
        <v>110789</v>
      </c>
      <c r="B4351" s="19" t="s">
        <v>45</v>
      </c>
      <c r="C4351" s="25">
        <v>43770</v>
      </c>
      <c r="D4351" s="34">
        <v>43770</v>
      </c>
      <c r="E4351" s="25">
        <v>43770</v>
      </c>
      <c r="F4351" s="29">
        <v>0.99305555555555547</v>
      </c>
      <c r="G4351" s="19" t="s">
        <v>79</v>
      </c>
      <c r="H4351" t="s">
        <v>47</v>
      </c>
      <c r="I4351" s="19" t="s">
        <v>61</v>
      </c>
      <c r="J4351" s="21" t="s">
        <v>172</v>
      </c>
      <c r="K4351" t="s">
        <v>1115</v>
      </c>
      <c r="L4351" t="s">
        <v>49</v>
      </c>
      <c r="M4351" t="s">
        <v>49</v>
      </c>
      <c r="N4351" s="3" t="s">
        <v>1116</v>
      </c>
      <c r="O4351" s="15" t="s">
        <v>56</v>
      </c>
      <c r="P4351" t="s">
        <v>52</v>
      </c>
      <c r="Q4351"/>
      <c r="R4351"/>
      <c r="S4351" t="s">
        <v>7097</v>
      </c>
      <c r="T4351" t="s">
        <v>7098</v>
      </c>
      <c r="U4351" t="s">
        <v>7099</v>
      </c>
      <c r="V4351" s="19"/>
      <c r="W4351" s="19"/>
      <c r="X4351" s="19"/>
      <c r="Y4351" s="19" t="s">
        <v>56</v>
      </c>
      <c r="Z4351" s="19" t="s">
        <v>56</v>
      </c>
      <c r="AA4351" s="19" t="s">
        <v>57</v>
      </c>
      <c r="AB4351" s="19" t="s">
        <v>58</v>
      </c>
      <c r="AC4351" s="19" t="s">
        <v>59</v>
      </c>
      <c r="AD4351"/>
      <c r="AE4351"/>
      <c r="AF4351" s="19" t="s">
        <v>119</v>
      </c>
      <c r="AG4351"/>
      <c r="AH4351"/>
      <c r="AI4351" s="16" t="s">
        <v>6789</v>
      </c>
      <c r="AJ4351" s="15" t="s">
        <v>6790</v>
      </c>
      <c r="AK4351" s="15" t="s">
        <v>6791</v>
      </c>
      <c r="AL4351" s="15" t="s">
        <v>6789</v>
      </c>
      <c r="AM4351" s="15">
        <v>0</v>
      </c>
      <c r="AN4351" s="15">
        <v>0</v>
      </c>
      <c r="AO4351" s="15" t="s">
        <v>6790</v>
      </c>
      <c r="AP4351" s="18"/>
      <c r="AS4351" s="3" t="b">
        <f>IF(T4351="Not Recorded","Not Recorded",AND(AND(VALUE(T4351)&gt;=-5.7,VALUE(T4351)&lt;=1.8),AND(VALUE(U4351)&gt;=49,VALUE(U4351)&lt;=56)))</f>
        <v>1</v>
      </c>
      <c r="AT4351" s="3" t="s">
        <v>6786</v>
      </c>
    </row>
    <row r="4352" spans="1:46" ht="15" customHeight="1" x14ac:dyDescent="0.35">
      <c r="A4352" s="39">
        <v>110790</v>
      </c>
      <c r="B4352" s="19" t="s">
        <v>45</v>
      </c>
      <c r="C4352" s="25">
        <v>43770</v>
      </c>
      <c r="D4352" s="34">
        <v>43771</v>
      </c>
      <c r="E4352" s="25">
        <v>43770</v>
      </c>
      <c r="F4352" s="29">
        <v>1.3194444444444444E-2</v>
      </c>
      <c r="G4352" s="19" t="s">
        <v>87</v>
      </c>
      <c r="H4352" t="s">
        <v>47</v>
      </c>
      <c r="I4352" s="15" t="s">
        <v>48</v>
      </c>
      <c r="J4352" t="s">
        <v>4401</v>
      </c>
      <c r="K4352" t="s">
        <v>4402</v>
      </c>
      <c r="L4352" t="s">
        <v>49</v>
      </c>
      <c r="M4352" t="s">
        <v>49</v>
      </c>
      <c r="N4352" t="s">
        <v>4403</v>
      </c>
      <c r="O4352" s="15" t="s">
        <v>56</v>
      </c>
      <c r="P4352" t="s">
        <v>737</v>
      </c>
      <c r="Q4352"/>
      <c r="R4352"/>
      <c r="S4352" t="s">
        <v>7100</v>
      </c>
      <c r="T4352" t="s">
        <v>54</v>
      </c>
      <c r="U4352" t="s">
        <v>54</v>
      </c>
      <c r="V4352" s="19"/>
      <c r="W4352" s="19"/>
      <c r="X4352" s="19"/>
      <c r="Y4352" s="19" t="s">
        <v>56</v>
      </c>
      <c r="Z4352" s="19" t="s">
        <v>56</v>
      </c>
      <c r="AA4352" s="19" t="s">
        <v>57</v>
      </c>
      <c r="AB4352" s="19" t="s">
        <v>58</v>
      </c>
      <c r="AC4352" s="19" t="s">
        <v>59</v>
      </c>
      <c r="AD4352"/>
      <c r="AE4352"/>
      <c r="AF4352" s="19" t="s">
        <v>4652</v>
      </c>
      <c r="AG4352"/>
      <c r="AH4352"/>
      <c r="AI4352" s="16" t="s">
        <v>7101</v>
      </c>
      <c r="AJ4352" s="15" t="s">
        <v>6526</v>
      </c>
      <c r="AK4352" s="15" t="s">
        <v>6527</v>
      </c>
      <c r="AL4352" s="15">
        <v>90</v>
      </c>
      <c r="AM4352" s="15">
        <v>0</v>
      </c>
      <c r="AN4352" s="15">
        <v>1</v>
      </c>
      <c r="AO4352" s="15" t="s">
        <v>6790</v>
      </c>
      <c r="AP4352" s="18"/>
      <c r="AS4352" s="3" t="str">
        <f>IF(T4352="Not Recorded","Not Recorded",AND(AND(VALUE(T4352)&gt;=-5.7,VALUE(T4352)&lt;=1.8),AND(VALUE(U4352)&gt;=49,VALUE(U4352)&lt;=56)))</f>
        <v>Not Recorded</v>
      </c>
      <c r="AT4352" s="3" t="s">
        <v>6786</v>
      </c>
    </row>
    <row r="4353" spans="1:46" ht="15" customHeight="1" x14ac:dyDescent="0.35">
      <c r="A4353" s="39">
        <v>110791</v>
      </c>
      <c r="B4353" s="19" t="s">
        <v>45</v>
      </c>
      <c r="C4353" s="25">
        <v>43770</v>
      </c>
      <c r="D4353" s="34">
        <v>43771</v>
      </c>
      <c r="E4353" s="25">
        <v>43770</v>
      </c>
      <c r="F4353" s="29">
        <v>9.375E-2</v>
      </c>
      <c r="G4353" s="19" t="s">
        <v>87</v>
      </c>
      <c r="H4353" t="s">
        <v>47</v>
      </c>
      <c r="I4353" s="15" t="s">
        <v>48</v>
      </c>
      <c r="J4353" t="s">
        <v>4401</v>
      </c>
      <c r="K4353" t="s">
        <v>4402</v>
      </c>
      <c r="L4353" t="s">
        <v>49</v>
      </c>
      <c r="M4353" t="s">
        <v>49</v>
      </c>
      <c r="N4353" t="s">
        <v>4403</v>
      </c>
      <c r="O4353" s="15" t="s">
        <v>56</v>
      </c>
      <c r="P4353" t="s">
        <v>809</v>
      </c>
      <c r="Q4353"/>
      <c r="R4353"/>
      <c r="S4353" t="s">
        <v>7102</v>
      </c>
      <c r="T4353" t="s">
        <v>54</v>
      </c>
      <c r="U4353" t="s">
        <v>54</v>
      </c>
      <c r="V4353" s="19"/>
      <c r="W4353" s="19"/>
      <c r="X4353" s="19"/>
      <c r="Y4353" s="19" t="s">
        <v>56</v>
      </c>
      <c r="Z4353" s="19" t="s">
        <v>56</v>
      </c>
      <c r="AA4353" s="19" t="s">
        <v>57</v>
      </c>
      <c r="AB4353" s="19" t="s">
        <v>58</v>
      </c>
      <c r="AC4353" s="19" t="s">
        <v>59</v>
      </c>
      <c r="AD4353"/>
      <c r="AE4353"/>
      <c r="AF4353" s="19" t="s">
        <v>119</v>
      </c>
      <c r="AG4353"/>
      <c r="AH4353"/>
      <c r="AI4353" s="16" t="s">
        <v>7101</v>
      </c>
      <c r="AJ4353" s="15" t="s">
        <v>6526</v>
      </c>
      <c r="AK4353" s="15" t="s">
        <v>6527</v>
      </c>
      <c r="AL4353" s="15">
        <v>90</v>
      </c>
      <c r="AM4353" s="15">
        <v>0</v>
      </c>
      <c r="AN4353" s="15">
        <v>1</v>
      </c>
      <c r="AO4353" s="15" t="s">
        <v>6790</v>
      </c>
      <c r="AP4353" s="18"/>
      <c r="AS4353" s="3" t="str">
        <f>IF(T4353="Not Recorded","Not Recorded",AND(AND(VALUE(T4353)&gt;=-5.7,VALUE(T4353)&lt;=1.8),AND(VALUE(U4353)&gt;=49,VALUE(U4353)&lt;=56)))</f>
        <v>Not Recorded</v>
      </c>
      <c r="AT4353" s="3" t="s">
        <v>6786</v>
      </c>
    </row>
    <row r="4354" spans="1:46" ht="15" customHeight="1" x14ac:dyDescent="0.35">
      <c r="A4354" s="39">
        <v>108463</v>
      </c>
      <c r="B4354" s="19" t="s">
        <v>45</v>
      </c>
      <c r="C4354" s="25">
        <v>43770</v>
      </c>
      <c r="D4354" s="34">
        <v>43771</v>
      </c>
      <c r="E4354" s="25">
        <v>43770</v>
      </c>
      <c r="F4354" s="29">
        <v>0.29236111111111113</v>
      </c>
      <c r="G4354" s="19" t="s">
        <v>71</v>
      </c>
      <c r="H4354" t="s">
        <v>47</v>
      </c>
      <c r="I4354" s="19" t="s">
        <v>61</v>
      </c>
      <c r="J4354" s="15" t="s">
        <v>4027</v>
      </c>
      <c r="K4354" s="15" t="s">
        <v>4028</v>
      </c>
      <c r="L4354" t="s">
        <v>49</v>
      </c>
      <c r="M4354" t="s">
        <v>49</v>
      </c>
      <c r="N4354" t="s">
        <v>4029</v>
      </c>
      <c r="O4354" s="15" t="s">
        <v>153</v>
      </c>
      <c r="P4354" t="s">
        <v>66</v>
      </c>
      <c r="Q4354"/>
      <c r="R4354"/>
      <c r="S4354" t="s">
        <v>7103</v>
      </c>
      <c r="T4354" t="s">
        <v>7104</v>
      </c>
      <c r="U4354" t="s">
        <v>7105</v>
      </c>
      <c r="V4354" s="19"/>
      <c r="W4354" s="19"/>
      <c r="X4354" s="19"/>
      <c r="Y4354" s="19" t="s">
        <v>56</v>
      </c>
      <c r="Z4354" s="19" t="s">
        <v>56</v>
      </c>
      <c r="AA4354" s="19" t="s">
        <v>57</v>
      </c>
      <c r="AB4354" s="19" t="s">
        <v>58</v>
      </c>
      <c r="AC4354" s="19" t="s">
        <v>59</v>
      </c>
      <c r="AD4354"/>
      <c r="AE4354"/>
      <c r="AF4354" s="19" t="s">
        <v>68</v>
      </c>
      <c r="AG4354"/>
      <c r="AH4354"/>
      <c r="AI4354" s="16" t="s">
        <v>7088</v>
      </c>
      <c r="AJ4354" s="15" t="s">
        <v>6526</v>
      </c>
      <c r="AK4354" s="15" t="s">
        <v>6527</v>
      </c>
      <c r="AL4354" s="15">
        <v>31</v>
      </c>
      <c r="AM4354" s="15">
        <v>0</v>
      </c>
      <c r="AN4354" s="15">
        <v>1</v>
      </c>
      <c r="AO4354" s="15" t="s">
        <v>6790</v>
      </c>
      <c r="AP4354" s="18"/>
      <c r="AS4354" s="3" t="b">
        <f>IF(T4354="Not Recorded","Not Recorded",AND(AND(VALUE(T4354)&gt;=-5.7,VALUE(T4354)&lt;=1.8),AND(VALUE(U4354)&gt;=49,VALUE(U4354)&lt;=56)))</f>
        <v>1</v>
      </c>
      <c r="AT4354" s="3" t="s">
        <v>6786</v>
      </c>
    </row>
    <row r="4355" spans="1:46" ht="15" customHeight="1" x14ac:dyDescent="0.35">
      <c r="A4355" s="39">
        <v>108464</v>
      </c>
      <c r="B4355" s="19" t="s">
        <v>45</v>
      </c>
      <c r="C4355" s="25">
        <v>43770</v>
      </c>
      <c r="D4355" s="34">
        <v>43771</v>
      </c>
      <c r="E4355" s="25">
        <v>43770</v>
      </c>
      <c r="F4355" s="29">
        <v>0.30694444444444441</v>
      </c>
      <c r="G4355" s="19" t="s">
        <v>71</v>
      </c>
      <c r="H4355" t="s">
        <v>47</v>
      </c>
      <c r="I4355" s="19" t="s">
        <v>61</v>
      </c>
      <c r="J4355" s="15" t="s">
        <v>4027</v>
      </c>
      <c r="K4355" s="15" t="s">
        <v>4028</v>
      </c>
      <c r="L4355" t="s">
        <v>49</v>
      </c>
      <c r="M4355" t="s">
        <v>49</v>
      </c>
      <c r="N4355" t="s">
        <v>4029</v>
      </c>
      <c r="O4355" s="15" t="s">
        <v>153</v>
      </c>
      <c r="P4355" t="s">
        <v>66</v>
      </c>
      <c r="Q4355"/>
      <c r="R4355"/>
      <c r="S4355" t="s">
        <v>7106</v>
      </c>
      <c r="T4355" t="s">
        <v>7107</v>
      </c>
      <c r="U4355" t="s">
        <v>7108</v>
      </c>
      <c r="V4355" s="19"/>
      <c r="W4355" s="19"/>
      <c r="X4355" s="19"/>
      <c r="Y4355" s="19" t="s">
        <v>56</v>
      </c>
      <c r="Z4355" s="19" t="s">
        <v>56</v>
      </c>
      <c r="AA4355" s="19" t="s">
        <v>57</v>
      </c>
      <c r="AB4355" s="19" t="s">
        <v>58</v>
      </c>
      <c r="AC4355" s="19" t="s">
        <v>59</v>
      </c>
      <c r="AD4355"/>
      <c r="AE4355"/>
      <c r="AF4355" s="19" t="s">
        <v>68</v>
      </c>
      <c r="AG4355"/>
      <c r="AH4355"/>
      <c r="AI4355" s="16" t="s">
        <v>7088</v>
      </c>
      <c r="AJ4355" s="15" t="s">
        <v>6526</v>
      </c>
      <c r="AK4355" s="15" t="s">
        <v>6527</v>
      </c>
      <c r="AL4355" s="15">
        <v>31</v>
      </c>
      <c r="AM4355" s="15">
        <v>0</v>
      </c>
      <c r="AN4355" s="15">
        <v>1</v>
      </c>
      <c r="AO4355" s="15" t="s">
        <v>6790</v>
      </c>
      <c r="AP4355" s="18"/>
      <c r="AS4355" s="3" t="b">
        <f>IF(T4355="Not Recorded","Not Recorded",AND(AND(VALUE(T4355)&gt;=-5.7,VALUE(T4355)&lt;=1.8),AND(VALUE(U4355)&gt;=49,VALUE(U4355)&lt;=56)))</f>
        <v>1</v>
      </c>
      <c r="AT4355" s="3" t="s">
        <v>6786</v>
      </c>
    </row>
    <row r="4356" spans="1:46" ht="15" customHeight="1" x14ac:dyDescent="0.35">
      <c r="A4356" s="39">
        <v>108477</v>
      </c>
      <c r="B4356" s="19" t="s">
        <v>45</v>
      </c>
      <c r="C4356" s="25">
        <v>43770</v>
      </c>
      <c r="D4356" s="34">
        <v>43771</v>
      </c>
      <c r="E4356" s="25">
        <v>43770</v>
      </c>
      <c r="F4356" s="29">
        <v>0.57222222222222219</v>
      </c>
      <c r="G4356" s="19" t="s">
        <v>69</v>
      </c>
      <c r="H4356" t="s">
        <v>47</v>
      </c>
      <c r="I4356" s="19" t="s">
        <v>61</v>
      </c>
      <c r="J4356" s="15" t="s">
        <v>4027</v>
      </c>
      <c r="K4356" s="15" t="s">
        <v>4028</v>
      </c>
      <c r="L4356" t="s">
        <v>49</v>
      </c>
      <c r="M4356" t="s">
        <v>49</v>
      </c>
      <c r="N4356" t="s">
        <v>4029</v>
      </c>
      <c r="O4356" s="15" t="s">
        <v>85</v>
      </c>
      <c r="P4356" t="s">
        <v>66</v>
      </c>
      <c r="Q4356"/>
      <c r="R4356"/>
      <c r="S4356" t="s">
        <v>7109</v>
      </c>
      <c r="T4356" t="s">
        <v>7110</v>
      </c>
      <c r="U4356" t="s">
        <v>7111</v>
      </c>
      <c r="V4356" s="19"/>
      <c r="W4356" s="19"/>
      <c r="X4356" s="19"/>
      <c r="Y4356" s="19" t="s">
        <v>56</v>
      </c>
      <c r="Z4356" s="19" t="s">
        <v>56</v>
      </c>
      <c r="AA4356" s="19" t="s">
        <v>57</v>
      </c>
      <c r="AB4356" s="19" t="s">
        <v>58</v>
      </c>
      <c r="AC4356" s="19" t="s">
        <v>59</v>
      </c>
      <c r="AD4356"/>
      <c r="AE4356"/>
      <c r="AF4356" s="19" t="s">
        <v>68</v>
      </c>
      <c r="AG4356"/>
      <c r="AH4356"/>
      <c r="AI4356" s="16" t="s">
        <v>7088</v>
      </c>
      <c r="AJ4356" s="15" t="s">
        <v>6526</v>
      </c>
      <c r="AK4356" s="15" t="s">
        <v>6527</v>
      </c>
      <c r="AL4356" s="15">
        <v>31</v>
      </c>
      <c r="AM4356" s="15">
        <v>0</v>
      </c>
      <c r="AN4356" s="15">
        <v>1</v>
      </c>
      <c r="AO4356" s="15" t="s">
        <v>6790</v>
      </c>
      <c r="AP4356" s="18"/>
      <c r="AS4356" s="3" t="b">
        <f>IF(T4356="Not Recorded","Not Recorded",AND(AND(VALUE(T4356)&gt;=-5.7,VALUE(T4356)&lt;=1.8),AND(VALUE(U4356)&gt;=49,VALUE(U4356)&lt;=56)))</f>
        <v>1</v>
      </c>
      <c r="AT4356" s="3" t="s">
        <v>6786</v>
      </c>
    </row>
    <row r="4357" spans="1:46" ht="15" customHeight="1" x14ac:dyDescent="0.35">
      <c r="A4357" s="39">
        <v>108500</v>
      </c>
      <c r="B4357" s="19" t="s">
        <v>45</v>
      </c>
      <c r="C4357" s="25">
        <v>43770</v>
      </c>
      <c r="D4357" s="34">
        <v>43772</v>
      </c>
      <c r="E4357" s="25">
        <v>43770</v>
      </c>
      <c r="F4357" s="29">
        <v>4.3750000000000004E-2</v>
      </c>
      <c r="G4357" s="19" t="s">
        <v>87</v>
      </c>
      <c r="H4357" t="s">
        <v>47</v>
      </c>
      <c r="I4357" s="19" t="s">
        <v>61</v>
      </c>
      <c r="J4357" s="15" t="s">
        <v>4027</v>
      </c>
      <c r="K4357" s="15" t="s">
        <v>4028</v>
      </c>
      <c r="L4357" t="s">
        <v>49</v>
      </c>
      <c r="M4357" t="s">
        <v>49</v>
      </c>
      <c r="N4357" t="s">
        <v>4029</v>
      </c>
      <c r="O4357" s="15" t="s">
        <v>85</v>
      </c>
      <c r="P4357" t="s">
        <v>66</v>
      </c>
      <c r="Q4357"/>
      <c r="R4357"/>
      <c r="S4357" t="s">
        <v>7112</v>
      </c>
      <c r="T4357" t="s">
        <v>7113</v>
      </c>
      <c r="U4357" t="s">
        <v>7114</v>
      </c>
      <c r="V4357" s="19"/>
      <c r="W4357" s="19"/>
      <c r="X4357" s="19"/>
      <c r="Y4357" s="19" t="s">
        <v>56</v>
      </c>
      <c r="Z4357" s="19" t="s">
        <v>56</v>
      </c>
      <c r="AA4357" s="19" t="s">
        <v>57</v>
      </c>
      <c r="AB4357" s="19" t="s">
        <v>58</v>
      </c>
      <c r="AC4357" s="19" t="s">
        <v>59</v>
      </c>
      <c r="AD4357"/>
      <c r="AE4357"/>
      <c r="AF4357" s="19" t="s">
        <v>68</v>
      </c>
      <c r="AG4357"/>
      <c r="AH4357"/>
      <c r="AI4357" s="16" t="s">
        <v>7088</v>
      </c>
      <c r="AJ4357" s="15" t="s">
        <v>6526</v>
      </c>
      <c r="AK4357" s="15" t="s">
        <v>6527</v>
      </c>
      <c r="AL4357" s="15">
        <v>31</v>
      </c>
      <c r="AM4357" s="15">
        <v>0</v>
      </c>
      <c r="AN4357" s="15">
        <v>1</v>
      </c>
      <c r="AO4357" s="15" t="s">
        <v>6790</v>
      </c>
      <c r="AP4357" s="18"/>
      <c r="AS4357" s="3" t="b">
        <f>IF(T4357="Not Recorded","Not Recorded",AND(AND(VALUE(T4357)&gt;=-5.7,VALUE(T4357)&lt;=1.8),AND(VALUE(U4357)&gt;=49,VALUE(U4357)&lt;=56)))</f>
        <v>1</v>
      </c>
      <c r="AT4357" s="3" t="s">
        <v>6786</v>
      </c>
    </row>
    <row r="4358" spans="1:46" ht="15" customHeight="1" x14ac:dyDescent="0.35">
      <c r="A4358" s="39">
        <v>108534</v>
      </c>
      <c r="B4358" s="19" t="s">
        <v>4309</v>
      </c>
      <c r="C4358" s="25">
        <v>43770</v>
      </c>
      <c r="D4358" s="34">
        <v>43772</v>
      </c>
      <c r="E4358" s="25">
        <v>43770</v>
      </c>
      <c r="F4358" s="29">
        <v>0.67361111111111116</v>
      </c>
      <c r="G4358" s="19" t="s">
        <v>93</v>
      </c>
      <c r="H4358" t="s">
        <v>80</v>
      </c>
      <c r="I4358" s="15" t="s">
        <v>81</v>
      </c>
      <c r="J4358" t="s">
        <v>168</v>
      </c>
      <c r="K4358" t="s">
        <v>169</v>
      </c>
      <c r="L4358" t="s">
        <v>49</v>
      </c>
      <c r="M4358" t="s">
        <v>49</v>
      </c>
      <c r="N4358" t="s">
        <v>1409</v>
      </c>
      <c r="O4358" s="15" t="s">
        <v>85</v>
      </c>
      <c r="P4358" t="s">
        <v>2696</v>
      </c>
      <c r="Q4358"/>
      <c r="R4358"/>
      <c r="S4358" t="s">
        <v>7115</v>
      </c>
      <c r="T4358" t="s">
        <v>54</v>
      </c>
      <c r="U4358" t="s">
        <v>54</v>
      </c>
      <c r="V4358" s="19"/>
      <c r="W4358" s="19"/>
      <c r="X4358" s="19"/>
      <c r="Y4358" s="19" t="s">
        <v>56</v>
      </c>
      <c r="Z4358" s="19" t="s">
        <v>56</v>
      </c>
      <c r="AA4358" s="19" t="s">
        <v>57</v>
      </c>
      <c r="AB4358" s="19" t="s">
        <v>58</v>
      </c>
      <c r="AC4358" s="19" t="s">
        <v>59</v>
      </c>
      <c r="AD4358"/>
      <c r="AE4358"/>
      <c r="AF4358" s="19" t="s">
        <v>2480</v>
      </c>
      <c r="AG4358"/>
      <c r="AH4358"/>
      <c r="AI4358" s="16" t="s">
        <v>7084</v>
      </c>
      <c r="AJ4358" s="15" t="s">
        <v>6526</v>
      </c>
      <c r="AK4358" s="15" t="s">
        <v>6527</v>
      </c>
      <c r="AL4358" s="15">
        <v>3</v>
      </c>
      <c r="AM4358" s="15">
        <v>1</v>
      </c>
      <c r="AN4358" s="15">
        <v>0</v>
      </c>
      <c r="AO4358" s="15" t="s">
        <v>6790</v>
      </c>
      <c r="AP4358" s="18"/>
      <c r="AS4358" s="3" t="str">
        <f>IF(T4358="Not Recorded","Not Recorded",AND(AND(VALUE(T4358)&gt;=-5.7,VALUE(T4358)&lt;=1.8),AND(VALUE(U4358)&gt;=49,VALUE(U4358)&lt;=56)))</f>
        <v>Not Recorded</v>
      </c>
      <c r="AT4358" s="3" t="s">
        <v>6786</v>
      </c>
    </row>
    <row r="4359" spans="1:46" ht="15" customHeight="1" x14ac:dyDescent="0.35">
      <c r="A4359" s="39">
        <v>108609</v>
      </c>
      <c r="B4359" s="19" t="s">
        <v>4309</v>
      </c>
      <c r="C4359" s="25">
        <v>43770</v>
      </c>
      <c r="D4359" s="34">
        <v>43772</v>
      </c>
      <c r="E4359" s="25">
        <v>43770</v>
      </c>
      <c r="F4359" s="29">
        <v>0.70694444444444438</v>
      </c>
      <c r="G4359" s="19" t="s">
        <v>93</v>
      </c>
      <c r="H4359" t="s">
        <v>80</v>
      </c>
      <c r="I4359" s="15" t="s">
        <v>81</v>
      </c>
      <c r="J4359" t="s">
        <v>168</v>
      </c>
      <c r="K4359" t="s">
        <v>169</v>
      </c>
      <c r="L4359" t="s">
        <v>49</v>
      </c>
      <c r="M4359" t="s">
        <v>49</v>
      </c>
      <c r="N4359" t="s">
        <v>170</v>
      </c>
      <c r="O4359" s="15" t="s">
        <v>99</v>
      </c>
      <c r="P4359"/>
      <c r="Q4359"/>
      <c r="R4359"/>
      <c r="S4359" t="s">
        <v>49</v>
      </c>
      <c r="T4359" t="s">
        <v>7116</v>
      </c>
      <c r="U4359" t="s">
        <v>7117</v>
      </c>
      <c r="V4359" s="19"/>
      <c r="W4359" s="19"/>
      <c r="X4359" s="19"/>
      <c r="Y4359" s="19" t="s">
        <v>55</v>
      </c>
      <c r="Z4359" s="19" t="s">
        <v>351</v>
      </c>
      <c r="AA4359" s="19" t="s">
        <v>57</v>
      </c>
      <c r="AB4359" s="19" t="s">
        <v>58</v>
      </c>
      <c r="AC4359" s="19" t="s">
        <v>7118</v>
      </c>
      <c r="AD4359"/>
      <c r="AE4359"/>
      <c r="AF4359" s="19" t="s">
        <v>4652</v>
      </c>
      <c r="AG4359"/>
      <c r="AH4359"/>
      <c r="AI4359" s="16" t="s">
        <v>7084</v>
      </c>
      <c r="AJ4359" s="15" t="s">
        <v>6526</v>
      </c>
      <c r="AK4359" s="15" t="s">
        <v>6527</v>
      </c>
      <c r="AL4359" s="15">
        <v>3</v>
      </c>
      <c r="AM4359" s="15">
        <v>1</v>
      </c>
      <c r="AN4359" s="15">
        <v>0</v>
      </c>
      <c r="AO4359" s="15" t="s">
        <v>6790</v>
      </c>
      <c r="AP4359" s="18"/>
      <c r="AS4359" s="3" t="b">
        <f>IF(T4359="Not Recorded","Not Recorded",AND(AND(VALUE(T4359)&gt;=-5.7,VALUE(T4359)&lt;=1.8),AND(VALUE(U4359)&gt;=49,VALUE(U4359)&lt;=56)))</f>
        <v>1</v>
      </c>
      <c r="AT4359" s="3" t="s">
        <v>6786</v>
      </c>
    </row>
    <row r="4360" spans="1:46" ht="15" customHeight="1" x14ac:dyDescent="0.35">
      <c r="A4360" s="39">
        <v>108541</v>
      </c>
      <c r="B4360" s="19" t="s">
        <v>45</v>
      </c>
      <c r="C4360" s="25">
        <v>43770</v>
      </c>
      <c r="D4360" s="34">
        <v>43773</v>
      </c>
      <c r="E4360" s="25">
        <v>43770</v>
      </c>
      <c r="F4360" s="29">
        <v>9.375E-2</v>
      </c>
      <c r="G4360" s="19" t="s">
        <v>87</v>
      </c>
      <c r="H4360" t="s">
        <v>80</v>
      </c>
      <c r="I4360" s="15" t="s">
        <v>81</v>
      </c>
      <c r="J4360" t="s">
        <v>662</v>
      </c>
      <c r="K4360" t="s">
        <v>663</v>
      </c>
      <c r="L4360" t="s">
        <v>49</v>
      </c>
      <c r="M4360" t="s">
        <v>49</v>
      </c>
      <c r="N4360" t="s">
        <v>778</v>
      </c>
      <c r="O4360" s="15" t="s">
        <v>99</v>
      </c>
      <c r="P4360" t="s">
        <v>286</v>
      </c>
      <c r="Q4360"/>
      <c r="R4360"/>
      <c r="S4360" t="s">
        <v>7119</v>
      </c>
      <c r="T4360" t="s">
        <v>7120</v>
      </c>
      <c r="U4360" t="s">
        <v>7121</v>
      </c>
      <c r="V4360" s="19"/>
      <c r="W4360" s="19"/>
      <c r="X4360" s="19"/>
      <c r="Y4360" s="19" t="s">
        <v>56</v>
      </c>
      <c r="Z4360" s="19" t="s">
        <v>56</v>
      </c>
      <c r="AA4360" s="19" t="s">
        <v>57</v>
      </c>
      <c r="AB4360" s="19" t="s">
        <v>58</v>
      </c>
      <c r="AC4360" s="19" t="s">
        <v>59</v>
      </c>
      <c r="AD4360"/>
      <c r="AE4360"/>
      <c r="AF4360" s="19" t="s">
        <v>4652</v>
      </c>
      <c r="AG4360"/>
      <c r="AH4360"/>
      <c r="AI4360" s="16" t="s">
        <v>7122</v>
      </c>
      <c r="AJ4360" s="15" t="s">
        <v>6526</v>
      </c>
      <c r="AK4360" s="15" t="s">
        <v>6527</v>
      </c>
      <c r="AL4360" s="15">
        <v>6</v>
      </c>
      <c r="AM4360" s="15">
        <v>1</v>
      </c>
      <c r="AN4360" s="15">
        <v>0</v>
      </c>
      <c r="AO4360" s="15" t="s">
        <v>6790</v>
      </c>
      <c r="AP4360" s="18"/>
      <c r="AS4360" s="3" t="b">
        <f>IF(T4360="Not Recorded","Not Recorded",AND(AND(VALUE(T4360)&gt;=-5.7,VALUE(T4360)&lt;=1.8),AND(VALUE(U4360)&gt;=49,VALUE(U4360)&lt;=56)))</f>
        <v>1</v>
      </c>
      <c r="AT4360" s="3" t="s">
        <v>6786</v>
      </c>
    </row>
    <row r="4361" spans="1:46" ht="15" customHeight="1" x14ac:dyDescent="0.35">
      <c r="A4361" s="39">
        <v>108618</v>
      </c>
      <c r="B4361" s="19" t="s">
        <v>45</v>
      </c>
      <c r="C4361" s="25">
        <v>43770</v>
      </c>
      <c r="D4361" s="34">
        <v>43773</v>
      </c>
      <c r="E4361" s="25">
        <v>43770</v>
      </c>
      <c r="F4361" s="29">
        <v>0.90694444444444444</v>
      </c>
      <c r="G4361" s="19" t="s">
        <v>79</v>
      </c>
      <c r="H4361" t="s">
        <v>47</v>
      </c>
      <c r="I4361" s="15" t="s">
        <v>48</v>
      </c>
      <c r="J4361" t="s">
        <v>4401</v>
      </c>
      <c r="K4361" t="s">
        <v>4402</v>
      </c>
      <c r="L4361" t="s">
        <v>49</v>
      </c>
      <c r="M4361" t="s">
        <v>49</v>
      </c>
      <c r="N4361" t="s">
        <v>5495</v>
      </c>
      <c r="O4361" s="15" t="s">
        <v>72</v>
      </c>
      <c r="P4361"/>
      <c r="Q4361"/>
      <c r="R4361"/>
      <c r="S4361" t="s">
        <v>49</v>
      </c>
      <c r="T4361" t="s">
        <v>7123</v>
      </c>
      <c r="U4361" t="s">
        <v>7124</v>
      </c>
      <c r="V4361" s="19"/>
      <c r="W4361" s="19"/>
      <c r="X4361" s="19"/>
      <c r="Y4361" s="19" t="s">
        <v>56</v>
      </c>
      <c r="Z4361" s="19" t="s">
        <v>56</v>
      </c>
      <c r="AA4361" s="19" t="s">
        <v>57</v>
      </c>
      <c r="AB4361" s="19" t="s">
        <v>58</v>
      </c>
      <c r="AC4361" s="19" t="s">
        <v>59</v>
      </c>
      <c r="AD4361"/>
      <c r="AE4361"/>
      <c r="AF4361" s="19" t="s">
        <v>4652</v>
      </c>
      <c r="AG4361"/>
      <c r="AH4361"/>
      <c r="AI4361" s="16" t="s">
        <v>7125</v>
      </c>
      <c r="AJ4361" s="15" t="s">
        <v>6526</v>
      </c>
      <c r="AK4361" s="15" t="s">
        <v>6527</v>
      </c>
      <c r="AL4361" s="15">
        <v>118</v>
      </c>
      <c r="AM4361" s="15">
        <v>0</v>
      </c>
      <c r="AN4361" s="15">
        <v>1</v>
      </c>
      <c r="AO4361" s="15" t="s">
        <v>6790</v>
      </c>
      <c r="AP4361" s="18"/>
      <c r="AS4361" s="3" t="b">
        <f>IF(T4361="Not Recorded","Not Recorded",AND(AND(VALUE(T4361)&gt;=-5.7,VALUE(T4361)&lt;=1.8),AND(VALUE(U4361)&gt;=49,VALUE(U4361)&lt;=56)))</f>
        <v>1</v>
      </c>
      <c r="AT4361" s="3" t="s">
        <v>6786</v>
      </c>
    </row>
    <row r="4362" spans="1:46" ht="15" customHeight="1" x14ac:dyDescent="0.35">
      <c r="A4362" s="39">
        <v>109999</v>
      </c>
      <c r="B4362" s="19" t="s">
        <v>45</v>
      </c>
      <c r="C4362" s="25">
        <v>43770</v>
      </c>
      <c r="D4362" s="34">
        <v>43774</v>
      </c>
      <c r="E4362" s="25">
        <v>43770</v>
      </c>
      <c r="F4362" s="29">
        <v>0.3354166666666667</v>
      </c>
      <c r="G4362" s="19" t="s">
        <v>71</v>
      </c>
      <c r="H4362" t="s">
        <v>47</v>
      </c>
      <c r="I4362" s="15" t="s">
        <v>48</v>
      </c>
      <c r="J4362" t="s">
        <v>5400</v>
      </c>
      <c r="K4362" t="s">
        <v>5401</v>
      </c>
      <c r="L4362" t="s">
        <v>49</v>
      </c>
      <c r="M4362" t="s">
        <v>49</v>
      </c>
      <c r="N4362" t="s">
        <v>5402</v>
      </c>
      <c r="O4362" s="15" t="s">
        <v>153</v>
      </c>
      <c r="P4362" t="s">
        <v>417</v>
      </c>
      <c r="Q4362"/>
      <c r="R4362"/>
      <c r="S4362" t="s">
        <v>7126</v>
      </c>
      <c r="T4362" t="s">
        <v>54</v>
      </c>
      <c r="U4362" t="s">
        <v>54</v>
      </c>
      <c r="V4362" s="19"/>
      <c r="W4362" s="19"/>
      <c r="X4362" s="19"/>
      <c r="Y4362" s="19" t="s">
        <v>56</v>
      </c>
      <c r="Z4362" s="19" t="s">
        <v>56</v>
      </c>
      <c r="AA4362" s="19" t="s">
        <v>57</v>
      </c>
      <c r="AB4362" s="19" t="s">
        <v>58</v>
      </c>
      <c r="AC4362" s="19" t="s">
        <v>59</v>
      </c>
      <c r="AD4362"/>
      <c r="AE4362"/>
      <c r="AF4362" s="19" t="s">
        <v>4652</v>
      </c>
      <c r="AG4362"/>
      <c r="AH4362"/>
      <c r="AI4362" s="16" t="s">
        <v>7127</v>
      </c>
      <c r="AJ4362" s="15" t="s">
        <v>6526</v>
      </c>
      <c r="AK4362" s="15" t="s">
        <v>6527</v>
      </c>
      <c r="AL4362" s="15">
        <v>20</v>
      </c>
      <c r="AM4362" s="15">
        <v>0</v>
      </c>
      <c r="AN4362" s="15">
        <v>1</v>
      </c>
      <c r="AO4362" s="15" t="s">
        <v>6790</v>
      </c>
      <c r="AP4362" s="18"/>
      <c r="AS4362" s="3" t="str">
        <f>IF(T4362="Not Recorded","Not Recorded",AND(AND(VALUE(T4362)&gt;=-5.7,VALUE(T4362)&lt;=1.8),AND(VALUE(U4362)&gt;=49,VALUE(U4362)&lt;=56)))</f>
        <v>Not Recorded</v>
      </c>
      <c r="AT4362" s="3" t="s">
        <v>6786</v>
      </c>
    </row>
    <row r="4363" spans="1:46" ht="15" customHeight="1" x14ac:dyDescent="0.35">
      <c r="A4363" s="39">
        <v>108607</v>
      </c>
      <c r="B4363" s="19" t="s">
        <v>4309</v>
      </c>
      <c r="C4363" s="25">
        <v>43770</v>
      </c>
      <c r="D4363" s="34">
        <v>43774</v>
      </c>
      <c r="E4363" s="25">
        <v>43770</v>
      </c>
      <c r="F4363" s="29">
        <v>0.5</v>
      </c>
      <c r="G4363" s="19" t="s">
        <v>69</v>
      </c>
      <c r="H4363" t="s">
        <v>47</v>
      </c>
      <c r="I4363" s="19" t="s">
        <v>61</v>
      </c>
      <c r="J4363" t="s">
        <v>49</v>
      </c>
      <c r="K4363" t="s">
        <v>49</v>
      </c>
      <c r="L4363" t="s">
        <v>49</v>
      </c>
      <c r="M4363" t="s">
        <v>49</v>
      </c>
      <c r="N4363" t="s">
        <v>4422</v>
      </c>
      <c r="O4363" s="15" t="s">
        <v>70</v>
      </c>
      <c r="P4363" t="s">
        <v>4423</v>
      </c>
      <c r="Q4363"/>
      <c r="R4363"/>
      <c r="S4363" t="s">
        <v>49</v>
      </c>
      <c r="T4363" t="s">
        <v>7128</v>
      </c>
      <c r="U4363" t="s">
        <v>7129</v>
      </c>
      <c r="V4363" s="19"/>
      <c r="W4363" s="19"/>
      <c r="X4363" s="19"/>
      <c r="Y4363" s="19" t="s">
        <v>56</v>
      </c>
      <c r="Z4363" s="19" t="s">
        <v>56</v>
      </c>
      <c r="AA4363" s="19" t="s">
        <v>57</v>
      </c>
      <c r="AB4363" s="19" t="s">
        <v>58</v>
      </c>
      <c r="AC4363" s="19" t="s">
        <v>59</v>
      </c>
      <c r="AD4363"/>
      <c r="AE4363"/>
      <c r="AF4363" s="19" t="s">
        <v>4652</v>
      </c>
      <c r="AG4363"/>
      <c r="AH4363"/>
      <c r="AI4363" s="16" t="s">
        <v>7130</v>
      </c>
      <c r="AJ4363" s="15" t="s">
        <v>6526</v>
      </c>
      <c r="AK4363" s="15" t="s">
        <v>6527</v>
      </c>
      <c r="AL4363" s="15">
        <v>1</v>
      </c>
      <c r="AM4363" s="15">
        <v>1</v>
      </c>
      <c r="AN4363" s="15">
        <v>0</v>
      </c>
      <c r="AO4363" s="15" t="s">
        <v>6790</v>
      </c>
      <c r="AP4363" s="18"/>
      <c r="AS4363" s="3" t="b">
        <f>IF(T4363="Not Recorded","Not Recorded",AND(AND(VALUE(T4363)&gt;=-5.7,VALUE(T4363)&lt;=1.8),AND(VALUE(U4363)&gt;=49,VALUE(U4363)&lt;=56)))</f>
        <v>1</v>
      </c>
      <c r="AT4363" s="3" t="s">
        <v>6786</v>
      </c>
    </row>
    <row r="4364" spans="1:46" ht="15" customHeight="1" x14ac:dyDescent="0.35">
      <c r="A4364" s="39">
        <v>108619</v>
      </c>
      <c r="B4364" s="19" t="s">
        <v>45</v>
      </c>
      <c r="C4364" s="25">
        <v>43770</v>
      </c>
      <c r="D4364" s="34">
        <v>43774</v>
      </c>
      <c r="E4364" s="25">
        <v>43770</v>
      </c>
      <c r="F4364" s="29">
        <v>0.625</v>
      </c>
      <c r="G4364" s="19" t="s">
        <v>93</v>
      </c>
      <c r="H4364" t="s">
        <v>47</v>
      </c>
      <c r="I4364" s="19" t="s">
        <v>61</v>
      </c>
      <c r="J4364" s="15" t="s">
        <v>4027</v>
      </c>
      <c r="K4364" s="15" t="s">
        <v>4028</v>
      </c>
      <c r="L4364" t="s">
        <v>49</v>
      </c>
      <c r="M4364" t="s">
        <v>49</v>
      </c>
      <c r="N4364" t="s">
        <v>4029</v>
      </c>
      <c r="O4364" s="15" t="s">
        <v>85</v>
      </c>
      <c r="P4364" t="s">
        <v>66</v>
      </c>
      <c r="Q4364"/>
      <c r="R4364"/>
      <c r="S4364" t="s">
        <v>7131</v>
      </c>
      <c r="T4364" t="s">
        <v>7132</v>
      </c>
      <c r="U4364" t="s">
        <v>7133</v>
      </c>
      <c r="V4364" s="19"/>
      <c r="W4364" s="19"/>
      <c r="X4364" s="19"/>
      <c r="Y4364" s="19" t="s">
        <v>56</v>
      </c>
      <c r="Z4364" s="19" t="s">
        <v>56</v>
      </c>
      <c r="AA4364" s="19" t="s">
        <v>57</v>
      </c>
      <c r="AB4364" s="19" t="s">
        <v>58</v>
      </c>
      <c r="AC4364" s="19" t="s">
        <v>59</v>
      </c>
      <c r="AD4364"/>
      <c r="AE4364"/>
      <c r="AF4364" s="19" t="s">
        <v>68</v>
      </c>
      <c r="AG4364"/>
      <c r="AH4364"/>
      <c r="AI4364" s="16" t="s">
        <v>7088</v>
      </c>
      <c r="AJ4364" s="15" t="s">
        <v>6526</v>
      </c>
      <c r="AK4364" s="15" t="s">
        <v>6527</v>
      </c>
      <c r="AL4364" s="15">
        <v>30</v>
      </c>
      <c r="AM4364" s="15">
        <v>0</v>
      </c>
      <c r="AN4364" s="15">
        <v>1</v>
      </c>
      <c r="AO4364" s="15" t="s">
        <v>6790</v>
      </c>
      <c r="AP4364" s="18"/>
      <c r="AS4364" s="3" t="b">
        <f>IF(T4364="Not Recorded","Not Recorded",AND(AND(VALUE(T4364)&gt;=-5.7,VALUE(T4364)&lt;=1.8),AND(VALUE(U4364)&gt;=49,VALUE(U4364)&lt;=56)))</f>
        <v>1</v>
      </c>
      <c r="AT4364" s="3" t="s">
        <v>6786</v>
      </c>
    </row>
    <row r="4365" spans="1:46" ht="15" customHeight="1" x14ac:dyDescent="0.35">
      <c r="A4365" s="39">
        <v>108688</v>
      </c>
      <c r="B4365" s="19" t="s">
        <v>45</v>
      </c>
      <c r="C4365" s="25">
        <v>43770</v>
      </c>
      <c r="D4365" s="34">
        <v>43774</v>
      </c>
      <c r="E4365" s="25">
        <v>43770</v>
      </c>
      <c r="F4365" s="29">
        <v>0.81111111111111101</v>
      </c>
      <c r="G4365" s="19" t="s">
        <v>129</v>
      </c>
      <c r="H4365" t="s">
        <v>47</v>
      </c>
      <c r="I4365" s="19" t="s">
        <v>61</v>
      </c>
      <c r="J4365" s="15" t="s">
        <v>4027</v>
      </c>
      <c r="K4365" s="15" t="s">
        <v>4028</v>
      </c>
      <c r="L4365" t="s">
        <v>49</v>
      </c>
      <c r="M4365" t="s">
        <v>49</v>
      </c>
      <c r="N4365" t="s">
        <v>4029</v>
      </c>
      <c r="O4365" s="15" t="s">
        <v>85</v>
      </c>
      <c r="P4365" t="s">
        <v>66</v>
      </c>
      <c r="Q4365"/>
      <c r="R4365"/>
      <c r="S4365" t="s">
        <v>7134</v>
      </c>
      <c r="T4365" t="s">
        <v>7135</v>
      </c>
      <c r="U4365" t="s">
        <v>7136</v>
      </c>
      <c r="V4365" s="19"/>
      <c r="W4365" s="19"/>
      <c r="X4365" s="19"/>
      <c r="Y4365" s="19" t="s">
        <v>56</v>
      </c>
      <c r="Z4365" s="19" t="s">
        <v>56</v>
      </c>
      <c r="AA4365" s="19" t="s">
        <v>57</v>
      </c>
      <c r="AB4365" s="19" t="s">
        <v>58</v>
      </c>
      <c r="AC4365" s="19" t="s">
        <v>59</v>
      </c>
      <c r="AD4365"/>
      <c r="AE4365"/>
      <c r="AF4365" s="19" t="s">
        <v>68</v>
      </c>
      <c r="AG4365"/>
      <c r="AH4365"/>
      <c r="AI4365" s="16" t="s">
        <v>7088</v>
      </c>
      <c r="AJ4365" s="15" t="s">
        <v>6526</v>
      </c>
      <c r="AK4365" s="15" t="s">
        <v>6527</v>
      </c>
      <c r="AL4365" s="15">
        <v>30</v>
      </c>
      <c r="AM4365" s="15">
        <v>0</v>
      </c>
      <c r="AN4365" s="15">
        <v>1</v>
      </c>
      <c r="AO4365" s="15" t="s">
        <v>6790</v>
      </c>
      <c r="AP4365" s="18"/>
      <c r="AS4365" s="3" t="b">
        <f>IF(T4365="Not Recorded","Not Recorded",AND(AND(VALUE(T4365)&gt;=-5.7,VALUE(T4365)&lt;=1.8),AND(VALUE(U4365)&gt;=49,VALUE(U4365)&lt;=56)))</f>
        <v>1</v>
      </c>
      <c r="AT4365" s="3" t="s">
        <v>6786</v>
      </c>
    </row>
    <row r="4366" spans="1:46" ht="15" customHeight="1" x14ac:dyDescent="0.35">
      <c r="A4366" s="39">
        <v>110793</v>
      </c>
      <c r="B4366" s="19" t="s">
        <v>45</v>
      </c>
      <c r="C4366" s="25">
        <v>43770</v>
      </c>
      <c r="D4366" s="34">
        <v>43774</v>
      </c>
      <c r="E4366" s="25">
        <v>43770</v>
      </c>
      <c r="F4366" s="29">
        <v>0.92013888888888884</v>
      </c>
      <c r="G4366" s="19" t="s">
        <v>79</v>
      </c>
      <c r="H4366" t="s">
        <v>47</v>
      </c>
      <c r="I4366" s="15" t="s">
        <v>48</v>
      </c>
      <c r="J4366" t="s">
        <v>4401</v>
      </c>
      <c r="K4366" t="s">
        <v>4402</v>
      </c>
      <c r="L4366" t="s">
        <v>49</v>
      </c>
      <c r="M4366" t="s">
        <v>49</v>
      </c>
      <c r="N4366" t="s">
        <v>4403</v>
      </c>
      <c r="O4366" s="15" t="s">
        <v>56</v>
      </c>
      <c r="P4366" t="s">
        <v>737</v>
      </c>
      <c r="Q4366"/>
      <c r="R4366"/>
      <c r="S4366" t="s">
        <v>7137</v>
      </c>
      <c r="T4366" t="s">
        <v>54</v>
      </c>
      <c r="U4366" t="s">
        <v>54</v>
      </c>
      <c r="V4366" s="19"/>
      <c r="W4366" s="19"/>
      <c r="X4366" s="19"/>
      <c r="Y4366" s="19" t="s">
        <v>56</v>
      </c>
      <c r="Z4366" s="19" t="s">
        <v>56</v>
      </c>
      <c r="AA4366" s="19" t="s">
        <v>57</v>
      </c>
      <c r="AB4366" s="19" t="s">
        <v>58</v>
      </c>
      <c r="AC4366" s="19" t="s">
        <v>59</v>
      </c>
      <c r="AD4366"/>
      <c r="AE4366"/>
      <c r="AF4366" s="19" t="s">
        <v>2480</v>
      </c>
      <c r="AG4366"/>
      <c r="AH4366"/>
      <c r="AI4366" s="16" t="s">
        <v>7101</v>
      </c>
      <c r="AJ4366" s="15" t="s">
        <v>6526</v>
      </c>
      <c r="AK4366" s="15" t="s">
        <v>6527</v>
      </c>
      <c r="AL4366" s="15">
        <v>89</v>
      </c>
      <c r="AM4366" s="15">
        <v>0</v>
      </c>
      <c r="AN4366" s="15">
        <v>1</v>
      </c>
      <c r="AO4366" s="15" t="s">
        <v>6790</v>
      </c>
      <c r="AP4366" s="18"/>
      <c r="AS4366" s="3" t="str">
        <f>IF(T4366="Not Recorded","Not Recorded",AND(AND(VALUE(T4366)&gt;=-5.7,VALUE(T4366)&lt;=1.8),AND(VALUE(U4366)&gt;=49,VALUE(U4366)&lt;=56)))</f>
        <v>Not Recorded</v>
      </c>
      <c r="AT4366" s="3" t="s">
        <v>6786</v>
      </c>
    </row>
    <row r="4367" spans="1:46" ht="15" customHeight="1" x14ac:dyDescent="0.35">
      <c r="A4367" s="39">
        <v>110794</v>
      </c>
      <c r="B4367" s="19" t="s">
        <v>45</v>
      </c>
      <c r="C4367" s="25">
        <v>43770</v>
      </c>
      <c r="D4367" s="34">
        <v>43774</v>
      </c>
      <c r="E4367" s="25">
        <v>43770</v>
      </c>
      <c r="F4367" s="29">
        <v>0.94652777777777775</v>
      </c>
      <c r="G4367" s="19" t="s">
        <v>79</v>
      </c>
      <c r="H4367" t="s">
        <v>47</v>
      </c>
      <c r="I4367" s="15" t="s">
        <v>48</v>
      </c>
      <c r="J4367" t="s">
        <v>4401</v>
      </c>
      <c r="K4367" t="s">
        <v>4402</v>
      </c>
      <c r="L4367" t="s">
        <v>49</v>
      </c>
      <c r="M4367" t="s">
        <v>49</v>
      </c>
      <c r="N4367" t="s">
        <v>4403</v>
      </c>
      <c r="O4367" s="15" t="s">
        <v>56</v>
      </c>
      <c r="P4367" t="s">
        <v>809</v>
      </c>
      <c r="Q4367"/>
      <c r="R4367"/>
      <c r="S4367" t="s">
        <v>7138</v>
      </c>
      <c r="T4367" t="s">
        <v>54</v>
      </c>
      <c r="U4367" t="s">
        <v>54</v>
      </c>
      <c r="V4367" s="19"/>
      <c r="W4367" s="19"/>
      <c r="X4367" s="19"/>
      <c r="Y4367" s="19" t="s">
        <v>56</v>
      </c>
      <c r="Z4367" s="19" t="s">
        <v>56</v>
      </c>
      <c r="AA4367" s="19" t="s">
        <v>57</v>
      </c>
      <c r="AB4367" s="19" t="s">
        <v>58</v>
      </c>
      <c r="AC4367" s="19" t="s">
        <v>59</v>
      </c>
      <c r="AD4367"/>
      <c r="AE4367"/>
      <c r="AF4367" s="19" t="s">
        <v>4652</v>
      </c>
      <c r="AG4367"/>
      <c r="AH4367"/>
      <c r="AI4367" s="16" t="s">
        <v>7101</v>
      </c>
      <c r="AJ4367" s="15" t="s">
        <v>6526</v>
      </c>
      <c r="AK4367" s="15" t="s">
        <v>6527</v>
      </c>
      <c r="AL4367" s="15">
        <v>89</v>
      </c>
      <c r="AM4367" s="15">
        <v>0</v>
      </c>
      <c r="AN4367" s="15">
        <v>1</v>
      </c>
      <c r="AO4367" s="15" t="s">
        <v>6790</v>
      </c>
      <c r="AP4367" s="18"/>
      <c r="AS4367" s="3" t="str">
        <f>IF(T4367="Not Recorded","Not Recorded",AND(AND(VALUE(T4367)&gt;=-5.7,VALUE(T4367)&lt;=1.8),AND(VALUE(U4367)&gt;=49,VALUE(U4367)&lt;=56)))</f>
        <v>Not Recorded</v>
      </c>
      <c r="AT4367" s="3" t="s">
        <v>6786</v>
      </c>
    </row>
    <row r="4368" spans="1:46" ht="15" customHeight="1" x14ac:dyDescent="0.35">
      <c r="A4368" s="39">
        <v>108951</v>
      </c>
      <c r="B4368" s="19" t="s">
        <v>4309</v>
      </c>
      <c r="C4368" s="25">
        <v>43770</v>
      </c>
      <c r="D4368" s="34">
        <v>43775</v>
      </c>
      <c r="E4368" s="25">
        <v>43770</v>
      </c>
      <c r="F4368" s="29">
        <v>0.45833333333333331</v>
      </c>
      <c r="G4368" s="19" t="s">
        <v>46</v>
      </c>
      <c r="H4368" t="s">
        <v>47</v>
      </c>
      <c r="I4368" s="19" t="s">
        <v>61</v>
      </c>
      <c r="J4368" t="s">
        <v>172</v>
      </c>
      <c r="K4368" t="s">
        <v>173</v>
      </c>
      <c r="L4368" t="s">
        <v>49</v>
      </c>
      <c r="M4368" t="s">
        <v>49</v>
      </c>
      <c r="N4368" t="s">
        <v>174</v>
      </c>
      <c r="O4368" s="15" t="s">
        <v>72</v>
      </c>
      <c r="P4368" t="s">
        <v>104</v>
      </c>
      <c r="Q4368"/>
      <c r="R4368"/>
      <c r="S4368" t="s">
        <v>49</v>
      </c>
      <c r="T4368" t="s">
        <v>7139</v>
      </c>
      <c r="U4368" t="s">
        <v>7140</v>
      </c>
      <c r="V4368" s="19"/>
      <c r="W4368" s="19"/>
      <c r="X4368" s="19"/>
      <c r="Y4368" s="19" t="s">
        <v>56</v>
      </c>
      <c r="Z4368" s="19" t="s">
        <v>56</v>
      </c>
      <c r="AA4368" s="19" t="s">
        <v>57</v>
      </c>
      <c r="AB4368" s="19" t="s">
        <v>58</v>
      </c>
      <c r="AC4368" s="19" t="s">
        <v>59</v>
      </c>
      <c r="AD4368"/>
      <c r="AE4368"/>
      <c r="AF4368" s="19" t="s">
        <v>4652</v>
      </c>
      <c r="AG4368"/>
      <c r="AH4368"/>
      <c r="AI4368" s="16" t="s">
        <v>6789</v>
      </c>
      <c r="AJ4368" s="15" t="s">
        <v>6790</v>
      </c>
      <c r="AK4368" s="15" t="s">
        <v>6791</v>
      </c>
      <c r="AL4368" s="15" t="s">
        <v>6789</v>
      </c>
      <c r="AM4368" s="15">
        <v>0</v>
      </c>
      <c r="AN4368" s="15">
        <v>0</v>
      </c>
      <c r="AO4368" s="15" t="s">
        <v>6790</v>
      </c>
      <c r="AP4368" s="18"/>
      <c r="AS4368" s="3" t="b">
        <f>IF(T4368="Not Recorded","Not Recorded",AND(AND(VALUE(T4368)&gt;=-5.7,VALUE(T4368)&lt;=1.8),AND(VALUE(U4368)&gt;=49,VALUE(U4368)&lt;=56)))</f>
        <v>1</v>
      </c>
      <c r="AT4368" s="3" t="s">
        <v>6786</v>
      </c>
    </row>
    <row r="4369" spans="1:46" ht="15" customHeight="1" x14ac:dyDescent="0.35">
      <c r="A4369" s="39">
        <v>108674</v>
      </c>
      <c r="B4369" s="19" t="s">
        <v>45</v>
      </c>
      <c r="C4369" s="25">
        <v>43770</v>
      </c>
      <c r="D4369" s="34">
        <v>43775</v>
      </c>
      <c r="E4369" s="25">
        <v>43770</v>
      </c>
      <c r="F4369" s="29">
        <v>0.67986111111111114</v>
      </c>
      <c r="G4369" s="19" t="s">
        <v>93</v>
      </c>
      <c r="H4369" t="s">
        <v>47</v>
      </c>
      <c r="I4369" s="19" t="s">
        <v>61</v>
      </c>
      <c r="J4369" s="15" t="s">
        <v>4027</v>
      </c>
      <c r="K4369" s="15" t="s">
        <v>4028</v>
      </c>
      <c r="L4369" t="s">
        <v>49</v>
      </c>
      <c r="M4369" t="s">
        <v>49</v>
      </c>
      <c r="N4369" t="s">
        <v>4029</v>
      </c>
      <c r="O4369" s="15" t="s">
        <v>85</v>
      </c>
      <c r="P4369" t="s">
        <v>66</v>
      </c>
      <c r="Q4369"/>
      <c r="R4369"/>
      <c r="S4369" t="s">
        <v>7141</v>
      </c>
      <c r="T4369" t="s">
        <v>7142</v>
      </c>
      <c r="U4369" t="s">
        <v>7143</v>
      </c>
      <c r="V4369" s="19"/>
      <c r="W4369" s="19"/>
      <c r="X4369" s="19"/>
      <c r="Y4369" s="19" t="s">
        <v>56</v>
      </c>
      <c r="Z4369" s="19" t="s">
        <v>56</v>
      </c>
      <c r="AA4369" s="19" t="s">
        <v>57</v>
      </c>
      <c r="AB4369" s="19" t="s">
        <v>58</v>
      </c>
      <c r="AC4369" s="19" t="s">
        <v>59</v>
      </c>
      <c r="AD4369"/>
      <c r="AE4369"/>
      <c r="AF4369" s="19" t="s">
        <v>68</v>
      </c>
      <c r="AG4369"/>
      <c r="AH4369"/>
      <c r="AI4369" s="16" t="s">
        <v>7144</v>
      </c>
      <c r="AJ4369" s="15" t="s">
        <v>6526</v>
      </c>
      <c r="AK4369" s="15" t="s">
        <v>6527</v>
      </c>
      <c r="AL4369" s="15">
        <v>61</v>
      </c>
      <c r="AM4369" s="15">
        <v>0</v>
      </c>
      <c r="AN4369" s="15">
        <v>1</v>
      </c>
      <c r="AO4369" s="15" t="s">
        <v>6790</v>
      </c>
      <c r="AP4369" s="18"/>
      <c r="AS4369" s="3" t="b">
        <f>IF(T4369="Not Recorded","Not Recorded",AND(AND(VALUE(T4369)&gt;=-5.7,VALUE(T4369)&lt;=1.8),AND(VALUE(U4369)&gt;=49,VALUE(U4369)&lt;=56)))</f>
        <v>1</v>
      </c>
      <c r="AT4369" s="3" t="s">
        <v>6786</v>
      </c>
    </row>
    <row r="4370" spans="1:46" ht="15" customHeight="1" x14ac:dyDescent="0.35">
      <c r="A4370" s="39">
        <v>108680</v>
      </c>
      <c r="B4370" s="19" t="s">
        <v>45</v>
      </c>
      <c r="C4370" s="25">
        <v>43770</v>
      </c>
      <c r="D4370" s="34">
        <v>43775</v>
      </c>
      <c r="E4370" s="25">
        <v>43770</v>
      </c>
      <c r="F4370" s="29">
        <v>0.74513888888888891</v>
      </c>
      <c r="G4370" s="19" t="s">
        <v>93</v>
      </c>
      <c r="H4370" t="s">
        <v>80</v>
      </c>
      <c r="I4370" s="15" t="s">
        <v>81</v>
      </c>
      <c r="J4370" t="s">
        <v>395</v>
      </c>
      <c r="K4370" t="s">
        <v>396</v>
      </c>
      <c r="L4370" t="s">
        <v>49</v>
      </c>
      <c r="M4370" t="s">
        <v>49</v>
      </c>
      <c r="N4370" t="s">
        <v>427</v>
      </c>
      <c r="O4370" s="15" t="s">
        <v>85</v>
      </c>
      <c r="P4370" t="s">
        <v>428</v>
      </c>
      <c r="Q4370"/>
      <c r="R4370"/>
      <c r="S4370" t="s">
        <v>7145</v>
      </c>
      <c r="T4370" t="s">
        <v>7146</v>
      </c>
      <c r="U4370" t="s">
        <v>7147</v>
      </c>
      <c r="V4370" s="19"/>
      <c r="W4370" s="19"/>
      <c r="X4370" s="19"/>
      <c r="Y4370" s="19" t="s">
        <v>56</v>
      </c>
      <c r="Z4370" s="19" t="s">
        <v>56</v>
      </c>
      <c r="AA4370" s="19" t="s">
        <v>57</v>
      </c>
      <c r="AB4370" s="19" t="s">
        <v>58</v>
      </c>
      <c r="AC4370" s="19" t="s">
        <v>59</v>
      </c>
      <c r="AD4370"/>
      <c r="AE4370"/>
      <c r="AF4370" s="19" t="s">
        <v>2480</v>
      </c>
      <c r="AG4370"/>
      <c r="AH4370"/>
      <c r="AI4370" s="16" t="s">
        <v>7148</v>
      </c>
      <c r="AJ4370" s="15" t="s">
        <v>6526</v>
      </c>
      <c r="AK4370" s="15" t="s">
        <v>6527</v>
      </c>
      <c r="AL4370" s="15">
        <v>20</v>
      </c>
      <c r="AM4370" s="15">
        <v>0</v>
      </c>
      <c r="AN4370" s="15">
        <v>1</v>
      </c>
      <c r="AO4370" s="15" t="s">
        <v>6790</v>
      </c>
      <c r="AP4370" s="18"/>
      <c r="AS4370" s="3" t="b">
        <f>IF(T4370="Not Recorded","Not Recorded",AND(AND(VALUE(T4370)&gt;=-5.7,VALUE(T4370)&lt;=1.8),AND(VALUE(U4370)&gt;=49,VALUE(U4370)&lt;=56)))</f>
        <v>1</v>
      </c>
      <c r="AT4370" s="3" t="s">
        <v>6786</v>
      </c>
    </row>
    <row r="4371" spans="1:46" ht="15" customHeight="1" x14ac:dyDescent="0.35">
      <c r="A4371" s="39">
        <v>108691</v>
      </c>
      <c r="B4371" s="19" t="s">
        <v>45</v>
      </c>
      <c r="C4371" s="25">
        <v>43770</v>
      </c>
      <c r="D4371" s="34">
        <v>43775</v>
      </c>
      <c r="E4371" s="25">
        <v>43770</v>
      </c>
      <c r="F4371" s="29">
        <v>0.78472222222222221</v>
      </c>
      <c r="G4371" s="19" t="s">
        <v>129</v>
      </c>
      <c r="H4371" t="s">
        <v>47</v>
      </c>
      <c r="I4371" s="19" t="s">
        <v>61</v>
      </c>
      <c r="J4371" s="15" t="s">
        <v>4027</v>
      </c>
      <c r="K4371" s="15" t="s">
        <v>4028</v>
      </c>
      <c r="L4371" t="s">
        <v>49</v>
      </c>
      <c r="M4371" t="s">
        <v>49</v>
      </c>
      <c r="N4371" t="s">
        <v>4029</v>
      </c>
      <c r="O4371" s="15" t="s">
        <v>85</v>
      </c>
      <c r="P4371" t="s">
        <v>66</v>
      </c>
      <c r="Q4371"/>
      <c r="R4371"/>
      <c r="S4371" t="s">
        <v>7149</v>
      </c>
      <c r="T4371" t="s">
        <v>7150</v>
      </c>
      <c r="U4371" t="s">
        <v>7151</v>
      </c>
      <c r="V4371" s="19"/>
      <c r="W4371" s="19"/>
      <c r="X4371" s="19"/>
      <c r="Y4371" s="19" t="s">
        <v>56</v>
      </c>
      <c r="Z4371" s="19" t="s">
        <v>56</v>
      </c>
      <c r="AA4371" s="19" t="s">
        <v>57</v>
      </c>
      <c r="AB4371" s="19" t="s">
        <v>58</v>
      </c>
      <c r="AC4371" s="19" t="s">
        <v>59</v>
      </c>
      <c r="AD4371"/>
      <c r="AE4371"/>
      <c r="AF4371" s="19" t="s">
        <v>68</v>
      </c>
      <c r="AG4371"/>
      <c r="AH4371"/>
      <c r="AI4371" s="16" t="s">
        <v>7088</v>
      </c>
      <c r="AJ4371" s="15" t="s">
        <v>6526</v>
      </c>
      <c r="AK4371" s="15" t="s">
        <v>6527</v>
      </c>
      <c r="AL4371" s="15">
        <v>29</v>
      </c>
      <c r="AM4371" s="15">
        <v>0</v>
      </c>
      <c r="AN4371" s="15">
        <v>1</v>
      </c>
      <c r="AO4371" s="15" t="s">
        <v>6790</v>
      </c>
      <c r="AP4371" s="18"/>
      <c r="AS4371" s="3" t="b">
        <f>IF(T4371="Not Recorded","Not Recorded",AND(AND(VALUE(T4371)&gt;=-5.7,VALUE(T4371)&lt;=1.8),AND(VALUE(U4371)&gt;=49,VALUE(U4371)&lt;=56)))</f>
        <v>1</v>
      </c>
      <c r="AT4371" s="3" t="s">
        <v>6786</v>
      </c>
    </row>
    <row r="4372" spans="1:46" ht="15" customHeight="1" x14ac:dyDescent="0.35">
      <c r="A4372" s="39">
        <v>108696</v>
      </c>
      <c r="B4372" s="19" t="s">
        <v>4309</v>
      </c>
      <c r="C4372" s="25">
        <v>43770</v>
      </c>
      <c r="D4372" s="34">
        <v>43775</v>
      </c>
      <c r="E4372" s="25">
        <v>43770</v>
      </c>
      <c r="F4372" s="29">
        <v>0.86111111111111116</v>
      </c>
      <c r="G4372" s="19" t="s">
        <v>129</v>
      </c>
      <c r="H4372" t="s">
        <v>80</v>
      </c>
      <c r="I4372" s="15" t="s">
        <v>81</v>
      </c>
      <c r="J4372" t="s">
        <v>168</v>
      </c>
      <c r="K4372" t="s">
        <v>169</v>
      </c>
      <c r="L4372" t="s">
        <v>49</v>
      </c>
      <c r="M4372" t="s">
        <v>49</v>
      </c>
      <c r="N4372" t="s">
        <v>170</v>
      </c>
      <c r="O4372" s="15" t="s">
        <v>85</v>
      </c>
      <c r="P4372"/>
      <c r="Q4372"/>
      <c r="R4372"/>
      <c r="S4372" t="s">
        <v>7152</v>
      </c>
      <c r="T4372" t="s">
        <v>7153</v>
      </c>
      <c r="U4372" t="s">
        <v>7154</v>
      </c>
      <c r="V4372" s="19"/>
      <c r="W4372" s="19"/>
      <c r="X4372" s="19"/>
      <c r="Y4372" s="19" t="s">
        <v>55</v>
      </c>
      <c r="Z4372" s="19" t="s">
        <v>300</v>
      </c>
      <c r="AA4372" s="19" t="s">
        <v>1478</v>
      </c>
      <c r="AB4372" s="19" t="s">
        <v>451</v>
      </c>
      <c r="AC4372" s="19" t="s">
        <v>7155</v>
      </c>
      <c r="AD4372"/>
      <c r="AE4372"/>
      <c r="AF4372" s="19" t="s">
        <v>2480</v>
      </c>
      <c r="AG4372"/>
      <c r="AH4372"/>
      <c r="AI4372" s="16" t="s">
        <v>7156</v>
      </c>
      <c r="AJ4372" s="15" t="s">
        <v>6526</v>
      </c>
      <c r="AK4372" s="15" t="s">
        <v>6527</v>
      </c>
      <c r="AL4372" s="15">
        <v>12</v>
      </c>
      <c r="AM4372" s="15">
        <v>0</v>
      </c>
      <c r="AN4372" s="15">
        <v>1</v>
      </c>
      <c r="AO4372" s="15" t="s">
        <v>6790</v>
      </c>
      <c r="AP4372" s="18"/>
      <c r="AS4372" s="3" t="b">
        <f>IF(T4372="Not Recorded","Not Recorded",AND(AND(VALUE(T4372)&gt;=-5.7,VALUE(T4372)&lt;=1.8),AND(VALUE(U4372)&gt;=49,VALUE(U4372)&lt;=56)))</f>
        <v>1</v>
      </c>
      <c r="AT4372" s="3" t="s">
        <v>6786</v>
      </c>
    </row>
    <row r="4373" spans="1:46" ht="15" customHeight="1" x14ac:dyDescent="0.35">
      <c r="A4373" s="39">
        <v>110795</v>
      </c>
      <c r="B4373" s="19" t="s">
        <v>45</v>
      </c>
      <c r="C4373" s="25">
        <v>43770</v>
      </c>
      <c r="D4373" s="34">
        <v>43775</v>
      </c>
      <c r="E4373" s="25">
        <v>43770</v>
      </c>
      <c r="F4373" s="29">
        <v>0.91666666666666663</v>
      </c>
      <c r="G4373" s="19" t="s">
        <v>79</v>
      </c>
      <c r="H4373" t="s">
        <v>47</v>
      </c>
      <c r="I4373" s="15" t="s">
        <v>48</v>
      </c>
      <c r="J4373" t="s">
        <v>4401</v>
      </c>
      <c r="K4373" t="s">
        <v>4402</v>
      </c>
      <c r="L4373" t="s">
        <v>49</v>
      </c>
      <c r="M4373" t="s">
        <v>49</v>
      </c>
      <c r="N4373" t="s">
        <v>4403</v>
      </c>
      <c r="O4373" s="15" t="s">
        <v>56</v>
      </c>
      <c r="P4373" t="s">
        <v>494</v>
      </c>
      <c r="Q4373"/>
      <c r="R4373"/>
      <c r="S4373" t="s">
        <v>7157</v>
      </c>
      <c r="T4373" t="s">
        <v>54</v>
      </c>
      <c r="U4373" t="s">
        <v>54</v>
      </c>
      <c r="V4373" s="19"/>
      <c r="W4373" s="19"/>
      <c r="X4373" s="19"/>
      <c r="Y4373" s="19" t="s">
        <v>56</v>
      </c>
      <c r="Z4373" s="19" t="s">
        <v>56</v>
      </c>
      <c r="AA4373" s="19" t="s">
        <v>57</v>
      </c>
      <c r="AB4373" s="19" t="s">
        <v>58</v>
      </c>
      <c r="AC4373" s="19" t="s">
        <v>59</v>
      </c>
      <c r="AD4373"/>
      <c r="AE4373"/>
      <c r="AF4373" s="19" t="s">
        <v>119</v>
      </c>
      <c r="AG4373"/>
      <c r="AH4373"/>
      <c r="AI4373" s="16" t="s">
        <v>7101</v>
      </c>
      <c r="AJ4373" s="15" t="s">
        <v>6526</v>
      </c>
      <c r="AK4373" s="15" t="s">
        <v>6527</v>
      </c>
      <c r="AL4373" s="15">
        <v>88</v>
      </c>
      <c r="AM4373" s="15">
        <v>0</v>
      </c>
      <c r="AN4373" s="15">
        <v>1</v>
      </c>
      <c r="AO4373" s="15" t="s">
        <v>6790</v>
      </c>
      <c r="AP4373" s="18"/>
      <c r="AS4373" s="3" t="str">
        <f>IF(T4373="Not Recorded","Not Recorded",AND(AND(VALUE(T4373)&gt;=-5.7,VALUE(T4373)&lt;=1.8),AND(VALUE(U4373)&gt;=49,VALUE(U4373)&lt;=56)))</f>
        <v>Not Recorded</v>
      </c>
      <c r="AT4373" s="3" t="s">
        <v>6786</v>
      </c>
    </row>
    <row r="4374" spans="1:46" ht="15" customHeight="1" x14ac:dyDescent="0.35">
      <c r="A4374" s="39">
        <v>109063</v>
      </c>
      <c r="B4374" s="19" t="s">
        <v>45</v>
      </c>
      <c r="C4374" s="25">
        <v>43770</v>
      </c>
      <c r="D4374" s="34">
        <v>43775</v>
      </c>
      <c r="E4374" s="25">
        <v>43770</v>
      </c>
      <c r="F4374" s="29">
        <v>0.94791666666666663</v>
      </c>
      <c r="G4374" s="19" t="s">
        <v>79</v>
      </c>
      <c r="H4374" t="s">
        <v>47</v>
      </c>
      <c r="I4374" s="19" t="s">
        <v>48</v>
      </c>
      <c r="J4374" t="s">
        <v>49</v>
      </c>
      <c r="K4374" t="s">
        <v>49</v>
      </c>
      <c r="L4374" t="s">
        <v>49</v>
      </c>
      <c r="M4374" t="s">
        <v>49</v>
      </c>
      <c r="N4374" t="s">
        <v>285</v>
      </c>
      <c r="O4374" s="15" t="s">
        <v>65</v>
      </c>
      <c r="P4374" t="s">
        <v>286</v>
      </c>
      <c r="Q4374"/>
      <c r="R4374"/>
      <c r="S4374" t="s">
        <v>7158</v>
      </c>
      <c r="T4374" t="s">
        <v>7159</v>
      </c>
      <c r="U4374" t="s">
        <v>7160</v>
      </c>
      <c r="V4374" s="19"/>
      <c r="W4374" s="19"/>
      <c r="X4374" s="19"/>
      <c r="Y4374" s="19" t="s">
        <v>56</v>
      </c>
      <c r="Z4374" s="19" t="s">
        <v>56</v>
      </c>
      <c r="AA4374" s="19" t="s">
        <v>57</v>
      </c>
      <c r="AB4374" s="19" t="s">
        <v>58</v>
      </c>
      <c r="AC4374" s="19" t="s">
        <v>59</v>
      </c>
      <c r="AD4374"/>
      <c r="AE4374"/>
      <c r="AF4374" s="19" t="s">
        <v>386</v>
      </c>
      <c r="AG4374"/>
      <c r="AH4374"/>
      <c r="AI4374" s="16" t="s">
        <v>7080</v>
      </c>
      <c r="AJ4374" s="15" t="s">
        <v>6526</v>
      </c>
      <c r="AK4374" s="15" t="s">
        <v>6527</v>
      </c>
      <c r="AL4374" s="15">
        <v>70</v>
      </c>
      <c r="AM4374" s="15">
        <v>0</v>
      </c>
      <c r="AN4374" s="15">
        <v>1</v>
      </c>
      <c r="AO4374" s="15" t="s">
        <v>6790</v>
      </c>
      <c r="AP4374" s="18"/>
      <c r="AS4374" s="3" t="b">
        <f>IF(T4374="Not Recorded","Not Recorded",AND(AND(VALUE(T4374)&gt;=-5.7,VALUE(T4374)&lt;=1.8),AND(VALUE(U4374)&gt;=49,VALUE(U4374)&lt;=56)))</f>
        <v>1</v>
      </c>
      <c r="AT4374" s="3" t="s">
        <v>6786</v>
      </c>
    </row>
    <row r="4375" spans="1:46" ht="15" customHeight="1" x14ac:dyDescent="0.35">
      <c r="A4375" s="39">
        <v>110001</v>
      </c>
      <c r="B4375" s="19" t="s">
        <v>45</v>
      </c>
      <c r="C4375" s="25">
        <v>43770</v>
      </c>
      <c r="D4375" s="34">
        <v>43776</v>
      </c>
      <c r="E4375" s="25">
        <v>43770</v>
      </c>
      <c r="F4375" s="29">
        <v>6.9444444444444441E-3</v>
      </c>
      <c r="G4375" s="19" t="s">
        <v>87</v>
      </c>
      <c r="H4375" t="s">
        <v>47</v>
      </c>
      <c r="I4375" s="15" t="s">
        <v>48</v>
      </c>
      <c r="J4375" t="s">
        <v>5400</v>
      </c>
      <c r="K4375" t="s">
        <v>5401</v>
      </c>
      <c r="L4375" t="s">
        <v>49</v>
      </c>
      <c r="M4375" t="s">
        <v>49</v>
      </c>
      <c r="N4375" t="s">
        <v>5402</v>
      </c>
      <c r="O4375" s="15" t="s">
        <v>153</v>
      </c>
      <c r="P4375" t="s">
        <v>66</v>
      </c>
      <c r="Q4375"/>
      <c r="R4375"/>
      <c r="S4375" t="s">
        <v>7161</v>
      </c>
      <c r="T4375" t="s">
        <v>54</v>
      </c>
      <c r="U4375" t="s">
        <v>54</v>
      </c>
      <c r="V4375" s="19"/>
      <c r="W4375" s="19"/>
      <c r="X4375" s="19"/>
      <c r="Y4375" s="19" t="s">
        <v>56</v>
      </c>
      <c r="Z4375" s="19" t="s">
        <v>56</v>
      </c>
      <c r="AA4375" s="19" t="s">
        <v>57</v>
      </c>
      <c r="AB4375" s="19" t="s">
        <v>58</v>
      </c>
      <c r="AC4375" s="19" t="s">
        <v>59</v>
      </c>
      <c r="AD4375"/>
      <c r="AE4375"/>
      <c r="AF4375" s="19" t="s">
        <v>2480</v>
      </c>
      <c r="AG4375"/>
      <c r="AH4375"/>
      <c r="AI4375" s="16" t="s">
        <v>7127</v>
      </c>
      <c r="AJ4375" s="15" t="s">
        <v>6526</v>
      </c>
      <c r="AK4375" s="15" t="s">
        <v>6527</v>
      </c>
      <c r="AL4375" s="15">
        <v>18</v>
      </c>
      <c r="AM4375" s="15">
        <v>0</v>
      </c>
      <c r="AN4375" s="15">
        <v>1</v>
      </c>
      <c r="AO4375" s="15" t="s">
        <v>6790</v>
      </c>
      <c r="AP4375" s="18"/>
      <c r="AS4375" s="3" t="str">
        <f>IF(T4375="Not Recorded","Not Recorded",AND(AND(VALUE(T4375)&gt;=-5.7,VALUE(T4375)&lt;=1.8),AND(VALUE(U4375)&gt;=49,VALUE(U4375)&lt;=56)))</f>
        <v>Not Recorded</v>
      </c>
      <c r="AT4375" s="3" t="s">
        <v>6786</v>
      </c>
    </row>
    <row r="4376" spans="1:46" ht="15" customHeight="1" x14ac:dyDescent="0.35">
      <c r="A4376" s="39">
        <v>108718</v>
      </c>
      <c r="B4376" s="19" t="s">
        <v>45</v>
      </c>
      <c r="C4376" s="25">
        <v>43770</v>
      </c>
      <c r="D4376" s="34">
        <v>43776</v>
      </c>
      <c r="E4376" s="25">
        <v>43770</v>
      </c>
      <c r="F4376" s="29">
        <v>1.3888888888888888E-2</v>
      </c>
      <c r="G4376" s="19" t="s">
        <v>87</v>
      </c>
      <c r="H4376" t="s">
        <v>47</v>
      </c>
      <c r="I4376" s="15" t="s">
        <v>48</v>
      </c>
      <c r="J4376" t="s">
        <v>467</v>
      </c>
      <c r="K4376" t="s">
        <v>5511</v>
      </c>
      <c r="L4376" t="s">
        <v>49</v>
      </c>
      <c r="M4376" t="s">
        <v>49</v>
      </c>
      <c r="N4376" t="s">
        <v>5512</v>
      </c>
      <c r="O4376" s="15" t="s">
        <v>56</v>
      </c>
      <c r="P4376" t="s">
        <v>1246</v>
      </c>
      <c r="Q4376"/>
      <c r="R4376"/>
      <c r="S4376" t="s">
        <v>7162</v>
      </c>
      <c r="T4376" t="s">
        <v>7163</v>
      </c>
      <c r="U4376" t="s">
        <v>7164</v>
      </c>
      <c r="V4376" s="19"/>
      <c r="W4376" s="19"/>
      <c r="X4376" s="19"/>
      <c r="Y4376" s="19" t="s">
        <v>56</v>
      </c>
      <c r="Z4376" s="19" t="s">
        <v>56</v>
      </c>
      <c r="AA4376" s="19" t="s">
        <v>57</v>
      </c>
      <c r="AB4376" s="19" t="s">
        <v>58</v>
      </c>
      <c r="AC4376" s="19" t="s">
        <v>59</v>
      </c>
      <c r="AD4376"/>
      <c r="AE4376"/>
      <c r="AF4376" s="19" t="s">
        <v>4652</v>
      </c>
      <c r="AG4376"/>
      <c r="AH4376"/>
      <c r="AI4376" s="16" t="s">
        <v>7165</v>
      </c>
      <c r="AJ4376" s="15" t="s">
        <v>6526</v>
      </c>
      <c r="AK4376" s="15" t="s">
        <v>6527</v>
      </c>
      <c r="AL4376" s="15">
        <v>6</v>
      </c>
      <c r="AM4376" s="15">
        <v>1</v>
      </c>
      <c r="AN4376" s="15">
        <v>0</v>
      </c>
      <c r="AO4376" s="15" t="s">
        <v>6790</v>
      </c>
      <c r="AP4376" s="18"/>
      <c r="AS4376" s="3" t="b">
        <f>IF(T4376="Not Recorded","Not Recorded",AND(AND(VALUE(T4376)&gt;=-5.7,VALUE(T4376)&lt;=1.8),AND(VALUE(U4376)&gt;=49,VALUE(U4376)&lt;=56)))</f>
        <v>1</v>
      </c>
      <c r="AT4376" s="3" t="s">
        <v>6786</v>
      </c>
    </row>
    <row r="4377" spans="1:46" ht="15" customHeight="1" x14ac:dyDescent="0.35">
      <c r="A4377" s="39">
        <v>110002</v>
      </c>
      <c r="B4377" s="19" t="s">
        <v>45</v>
      </c>
      <c r="C4377" s="25">
        <v>43770</v>
      </c>
      <c r="D4377" s="34">
        <v>43776</v>
      </c>
      <c r="E4377" s="25">
        <v>43770</v>
      </c>
      <c r="F4377" s="29">
        <v>2.7083333333333334E-2</v>
      </c>
      <c r="G4377" s="19" t="s">
        <v>87</v>
      </c>
      <c r="H4377" t="s">
        <v>47</v>
      </c>
      <c r="I4377" s="15" t="s">
        <v>48</v>
      </c>
      <c r="J4377" t="s">
        <v>5400</v>
      </c>
      <c r="K4377" t="s">
        <v>5401</v>
      </c>
      <c r="L4377" t="s">
        <v>49</v>
      </c>
      <c r="M4377" t="s">
        <v>49</v>
      </c>
      <c r="N4377" t="s">
        <v>5402</v>
      </c>
      <c r="O4377" s="15" t="s">
        <v>153</v>
      </c>
      <c r="P4377" t="s">
        <v>417</v>
      </c>
      <c r="Q4377"/>
      <c r="R4377"/>
      <c r="S4377" t="s">
        <v>5684</v>
      </c>
      <c r="T4377" t="s">
        <v>54</v>
      </c>
      <c r="U4377" t="s">
        <v>54</v>
      </c>
      <c r="V4377" s="19"/>
      <c r="W4377" s="19"/>
      <c r="X4377" s="19"/>
      <c r="Y4377" s="19" t="s">
        <v>56</v>
      </c>
      <c r="Z4377" s="19" t="s">
        <v>56</v>
      </c>
      <c r="AA4377" s="19" t="s">
        <v>57</v>
      </c>
      <c r="AB4377" s="19" t="s">
        <v>58</v>
      </c>
      <c r="AC4377" s="19" t="s">
        <v>59</v>
      </c>
      <c r="AD4377"/>
      <c r="AE4377"/>
      <c r="AF4377" s="19" t="s">
        <v>2480</v>
      </c>
      <c r="AG4377"/>
      <c r="AH4377"/>
      <c r="AI4377" s="16" t="s">
        <v>7127</v>
      </c>
      <c r="AJ4377" s="15" t="s">
        <v>6526</v>
      </c>
      <c r="AK4377" s="15" t="s">
        <v>6527</v>
      </c>
      <c r="AL4377" s="15">
        <v>18</v>
      </c>
      <c r="AM4377" s="15">
        <v>0</v>
      </c>
      <c r="AN4377" s="15">
        <v>1</v>
      </c>
      <c r="AO4377" s="15" t="s">
        <v>6790</v>
      </c>
      <c r="AP4377" s="18"/>
      <c r="AS4377" s="3" t="str">
        <f>IF(T4377="Not Recorded","Not Recorded",AND(AND(VALUE(T4377)&gt;=-5.7,VALUE(T4377)&lt;=1.8),AND(VALUE(U4377)&gt;=49,VALUE(U4377)&lt;=56)))</f>
        <v>Not Recorded</v>
      </c>
      <c r="AT4377" s="3" t="s">
        <v>6786</v>
      </c>
    </row>
    <row r="4378" spans="1:46" ht="15" customHeight="1" x14ac:dyDescent="0.35">
      <c r="A4378" s="39">
        <v>108733</v>
      </c>
      <c r="B4378" s="19" t="s">
        <v>45</v>
      </c>
      <c r="C4378" s="25">
        <v>43770</v>
      </c>
      <c r="D4378" s="34">
        <v>43776</v>
      </c>
      <c r="E4378" s="25">
        <v>43770</v>
      </c>
      <c r="F4378" s="29">
        <v>0.70138888888888884</v>
      </c>
      <c r="G4378" s="19" t="s">
        <v>93</v>
      </c>
      <c r="H4378" t="s">
        <v>80</v>
      </c>
      <c r="I4378" s="15" t="s">
        <v>81</v>
      </c>
      <c r="J4378" t="s">
        <v>49</v>
      </c>
      <c r="K4378" t="s">
        <v>49</v>
      </c>
      <c r="L4378" t="s">
        <v>49</v>
      </c>
      <c r="M4378" t="s">
        <v>49</v>
      </c>
      <c r="N4378" t="s">
        <v>5902</v>
      </c>
      <c r="O4378" s="15" t="s">
        <v>153</v>
      </c>
      <c r="P4378" t="s">
        <v>286</v>
      </c>
      <c r="Q4378"/>
      <c r="R4378"/>
      <c r="S4378" t="s">
        <v>7166</v>
      </c>
      <c r="T4378" t="s">
        <v>7167</v>
      </c>
      <c r="U4378" t="s">
        <v>7168</v>
      </c>
      <c r="V4378" s="19"/>
      <c r="W4378" s="19"/>
      <c r="X4378" s="19"/>
      <c r="Y4378" s="19" t="s">
        <v>56</v>
      </c>
      <c r="Z4378" s="19" t="s">
        <v>56</v>
      </c>
      <c r="AA4378" s="19" t="s">
        <v>57</v>
      </c>
      <c r="AB4378" s="19" t="s">
        <v>58</v>
      </c>
      <c r="AC4378" s="19" t="s">
        <v>59</v>
      </c>
      <c r="AD4378"/>
      <c r="AE4378"/>
      <c r="AF4378" s="19" t="s">
        <v>6280</v>
      </c>
      <c r="AG4378"/>
      <c r="AH4378"/>
      <c r="AI4378" s="16" t="s">
        <v>7169</v>
      </c>
      <c r="AJ4378" s="15" t="s">
        <v>6526</v>
      </c>
      <c r="AK4378" s="15" t="s">
        <v>6527</v>
      </c>
      <c r="AL4378" s="15">
        <v>1</v>
      </c>
      <c r="AM4378" s="15">
        <v>1</v>
      </c>
      <c r="AN4378" s="15">
        <v>0</v>
      </c>
      <c r="AO4378" s="15" t="s">
        <v>6790</v>
      </c>
      <c r="AP4378" s="18"/>
      <c r="AS4378" s="3" t="b">
        <f>IF(T4378="Not Recorded","Not Recorded",AND(AND(VALUE(T4378)&gt;=-5.7,VALUE(T4378)&lt;=1.8),AND(VALUE(U4378)&gt;=49,VALUE(U4378)&lt;=56)))</f>
        <v>1</v>
      </c>
      <c r="AT4378" s="3" t="s">
        <v>6786</v>
      </c>
    </row>
    <row r="4379" spans="1:46" ht="15" customHeight="1" x14ac:dyDescent="0.35">
      <c r="A4379" s="39">
        <v>108737</v>
      </c>
      <c r="B4379" s="19" t="s">
        <v>45</v>
      </c>
      <c r="C4379" s="25">
        <v>43770</v>
      </c>
      <c r="D4379" s="34">
        <v>43776</v>
      </c>
      <c r="E4379" s="25">
        <v>43770</v>
      </c>
      <c r="F4379" s="29">
        <v>0.8354166666666667</v>
      </c>
      <c r="G4379" s="19" t="s">
        <v>129</v>
      </c>
      <c r="H4379" t="s">
        <v>47</v>
      </c>
      <c r="I4379" s="19" t="s">
        <v>61</v>
      </c>
      <c r="J4379" s="15" t="s">
        <v>4027</v>
      </c>
      <c r="K4379" s="15" t="s">
        <v>4028</v>
      </c>
      <c r="L4379" t="s">
        <v>49</v>
      </c>
      <c r="M4379" t="s">
        <v>49</v>
      </c>
      <c r="N4379" t="s">
        <v>4029</v>
      </c>
      <c r="O4379" s="15" t="s">
        <v>85</v>
      </c>
      <c r="P4379" t="s">
        <v>66</v>
      </c>
      <c r="Q4379"/>
      <c r="R4379"/>
      <c r="S4379" t="s">
        <v>7170</v>
      </c>
      <c r="T4379" t="s">
        <v>7171</v>
      </c>
      <c r="U4379" t="s">
        <v>7172</v>
      </c>
      <c r="V4379" s="19"/>
      <c r="W4379" s="19"/>
      <c r="X4379" s="19"/>
      <c r="Y4379" s="19" t="s">
        <v>56</v>
      </c>
      <c r="Z4379" s="19" t="s">
        <v>56</v>
      </c>
      <c r="AA4379" s="19" t="s">
        <v>57</v>
      </c>
      <c r="AB4379" s="19" t="s">
        <v>58</v>
      </c>
      <c r="AC4379" s="19" t="s">
        <v>59</v>
      </c>
      <c r="AD4379"/>
      <c r="AE4379"/>
      <c r="AF4379" s="19" t="s">
        <v>68</v>
      </c>
      <c r="AG4379"/>
      <c r="AH4379"/>
      <c r="AI4379" s="16" t="s">
        <v>7088</v>
      </c>
      <c r="AJ4379" s="15" t="s">
        <v>6526</v>
      </c>
      <c r="AK4379" s="15" t="s">
        <v>6527</v>
      </c>
      <c r="AL4379" s="15">
        <v>28</v>
      </c>
      <c r="AM4379" s="15">
        <v>0</v>
      </c>
      <c r="AN4379" s="15">
        <v>1</v>
      </c>
      <c r="AO4379" s="15" t="s">
        <v>6790</v>
      </c>
      <c r="AP4379" s="18"/>
      <c r="AS4379" s="3" t="b">
        <f>IF(T4379="Not Recorded","Not Recorded",AND(AND(VALUE(T4379)&gt;=-5.7,VALUE(T4379)&lt;=1.8),AND(VALUE(U4379)&gt;=49,VALUE(U4379)&lt;=56)))</f>
        <v>1</v>
      </c>
      <c r="AT4379" s="3" t="s">
        <v>6786</v>
      </c>
    </row>
    <row r="4380" spans="1:46" ht="15" customHeight="1" x14ac:dyDescent="0.35">
      <c r="A4380" s="39">
        <v>110796</v>
      </c>
      <c r="B4380" s="19" t="s">
        <v>45</v>
      </c>
      <c r="C4380" s="25">
        <v>43770</v>
      </c>
      <c r="D4380" s="34">
        <v>43776</v>
      </c>
      <c r="E4380" s="25">
        <v>43770</v>
      </c>
      <c r="F4380" s="29">
        <v>0.91666666666666663</v>
      </c>
      <c r="G4380" s="19" t="s">
        <v>79</v>
      </c>
      <c r="H4380" t="s">
        <v>47</v>
      </c>
      <c r="I4380" s="15" t="s">
        <v>48</v>
      </c>
      <c r="J4380" t="s">
        <v>4401</v>
      </c>
      <c r="K4380" t="s">
        <v>4402</v>
      </c>
      <c r="L4380" t="s">
        <v>49</v>
      </c>
      <c r="M4380" t="s">
        <v>49</v>
      </c>
      <c r="N4380" t="s">
        <v>4403</v>
      </c>
      <c r="O4380" s="15" t="s">
        <v>56</v>
      </c>
      <c r="P4380" t="s">
        <v>809</v>
      </c>
      <c r="Q4380"/>
      <c r="R4380"/>
      <c r="S4380" t="s">
        <v>7173</v>
      </c>
      <c r="T4380" t="s">
        <v>54</v>
      </c>
      <c r="U4380" t="s">
        <v>54</v>
      </c>
      <c r="V4380" s="19"/>
      <c r="W4380" s="19"/>
      <c r="X4380" s="19"/>
      <c r="Y4380" s="19" t="s">
        <v>56</v>
      </c>
      <c r="Z4380" s="19" t="s">
        <v>56</v>
      </c>
      <c r="AA4380" s="19" t="s">
        <v>57</v>
      </c>
      <c r="AB4380" s="19" t="s">
        <v>58</v>
      </c>
      <c r="AC4380" s="19" t="s">
        <v>59</v>
      </c>
      <c r="AD4380"/>
      <c r="AE4380"/>
      <c r="AF4380" s="19" t="s">
        <v>4652</v>
      </c>
      <c r="AG4380"/>
      <c r="AH4380"/>
      <c r="AI4380" s="16" t="s">
        <v>7101</v>
      </c>
      <c r="AJ4380" s="15" t="s">
        <v>6526</v>
      </c>
      <c r="AK4380" s="15" t="s">
        <v>6527</v>
      </c>
      <c r="AL4380" s="15">
        <v>87</v>
      </c>
      <c r="AM4380" s="15">
        <v>0</v>
      </c>
      <c r="AN4380" s="15">
        <v>1</v>
      </c>
      <c r="AO4380" s="15" t="s">
        <v>6790</v>
      </c>
      <c r="AP4380" s="18"/>
      <c r="AS4380" s="3" t="str">
        <f>IF(T4380="Not Recorded","Not Recorded",AND(AND(VALUE(T4380)&gt;=-5.7,VALUE(T4380)&lt;=1.8),AND(VALUE(U4380)&gt;=49,VALUE(U4380)&lt;=56)))</f>
        <v>Not Recorded</v>
      </c>
      <c r="AT4380" s="3" t="s">
        <v>6786</v>
      </c>
    </row>
    <row r="4381" spans="1:46" ht="15" customHeight="1" x14ac:dyDescent="0.35">
      <c r="A4381" s="39">
        <v>108741</v>
      </c>
      <c r="B4381" s="19" t="s">
        <v>45</v>
      </c>
      <c r="C4381" s="25">
        <v>43770</v>
      </c>
      <c r="D4381" s="34">
        <v>43777</v>
      </c>
      <c r="E4381" s="25">
        <v>43770</v>
      </c>
      <c r="F4381" s="29">
        <v>2.013888888888889E-2</v>
      </c>
      <c r="G4381" s="19" t="s">
        <v>87</v>
      </c>
      <c r="H4381" t="s">
        <v>80</v>
      </c>
      <c r="I4381" s="19" t="s">
        <v>81</v>
      </c>
      <c r="J4381" t="s">
        <v>49</v>
      </c>
      <c r="K4381" t="s">
        <v>49</v>
      </c>
      <c r="L4381" t="s">
        <v>49</v>
      </c>
      <c r="M4381" t="s">
        <v>49</v>
      </c>
      <c r="N4381" t="s">
        <v>7092</v>
      </c>
      <c r="O4381" s="15" t="s">
        <v>4952</v>
      </c>
      <c r="P4381" t="s">
        <v>66</v>
      </c>
      <c r="Q4381"/>
      <c r="R4381"/>
      <c r="S4381" t="s">
        <v>7174</v>
      </c>
      <c r="T4381" t="s">
        <v>7175</v>
      </c>
      <c r="U4381" t="s">
        <v>7176</v>
      </c>
      <c r="V4381" s="19"/>
      <c r="W4381" s="19"/>
      <c r="X4381" s="19"/>
      <c r="Y4381" s="19" t="s">
        <v>56</v>
      </c>
      <c r="Z4381" s="19" t="s">
        <v>56</v>
      </c>
      <c r="AA4381" s="19" t="s">
        <v>57</v>
      </c>
      <c r="AB4381" s="19" t="s">
        <v>58</v>
      </c>
      <c r="AC4381" s="19" t="s">
        <v>59</v>
      </c>
      <c r="AD4381"/>
      <c r="AE4381"/>
      <c r="AF4381" s="19" t="s">
        <v>4652</v>
      </c>
      <c r="AG4381"/>
      <c r="AH4381"/>
      <c r="AI4381" s="16" t="s">
        <v>7096</v>
      </c>
      <c r="AJ4381" s="15" t="s">
        <v>6526</v>
      </c>
      <c r="AK4381" s="15" t="s">
        <v>6527</v>
      </c>
      <c r="AL4381" s="15">
        <v>9</v>
      </c>
      <c r="AM4381" s="15">
        <v>1</v>
      </c>
      <c r="AN4381" s="15">
        <v>0</v>
      </c>
      <c r="AO4381" s="15" t="s">
        <v>6790</v>
      </c>
      <c r="AP4381" s="18"/>
      <c r="AS4381" s="3" t="b">
        <f>IF(T4381="Not Recorded","Not Recorded",AND(AND(VALUE(T4381)&gt;=-5.7,VALUE(T4381)&lt;=1.8),AND(VALUE(U4381)&gt;=49,VALUE(U4381)&lt;=56)))</f>
        <v>1</v>
      </c>
      <c r="AT4381" s="3" t="s">
        <v>6786</v>
      </c>
    </row>
    <row r="4382" spans="1:46" ht="15" customHeight="1" x14ac:dyDescent="0.35">
      <c r="A4382" s="39">
        <v>108755</v>
      </c>
      <c r="B4382" s="19" t="s">
        <v>45</v>
      </c>
      <c r="C4382" s="25">
        <v>43770</v>
      </c>
      <c r="D4382" s="34">
        <v>43777</v>
      </c>
      <c r="E4382" s="25">
        <v>43770</v>
      </c>
      <c r="F4382" s="29">
        <v>2.0833333333333332E-2</v>
      </c>
      <c r="G4382" s="19" t="s">
        <v>87</v>
      </c>
      <c r="H4382" t="s">
        <v>47</v>
      </c>
      <c r="I4382" s="15" t="s">
        <v>48</v>
      </c>
      <c r="J4382" t="s">
        <v>4401</v>
      </c>
      <c r="K4382" t="s">
        <v>4402</v>
      </c>
      <c r="L4382" t="s">
        <v>49</v>
      </c>
      <c r="M4382" t="s">
        <v>49</v>
      </c>
      <c r="N4382" t="s">
        <v>5495</v>
      </c>
      <c r="O4382" s="15" t="s">
        <v>72</v>
      </c>
      <c r="P4382" t="s">
        <v>75</v>
      </c>
      <c r="Q4382"/>
      <c r="R4382"/>
      <c r="S4382" t="s">
        <v>7177</v>
      </c>
      <c r="T4382" t="s">
        <v>7178</v>
      </c>
      <c r="U4382" t="s">
        <v>7179</v>
      </c>
      <c r="V4382" s="19"/>
      <c r="W4382" s="19"/>
      <c r="X4382" s="19"/>
      <c r="Y4382" s="19" t="s">
        <v>55</v>
      </c>
      <c r="Z4382" s="19" t="s">
        <v>56</v>
      </c>
      <c r="AA4382" s="19" t="s">
        <v>57</v>
      </c>
      <c r="AB4382" s="19" t="s">
        <v>58</v>
      </c>
      <c r="AC4382" s="19" t="s">
        <v>59</v>
      </c>
      <c r="AD4382"/>
      <c r="AE4382"/>
      <c r="AF4382" s="19" t="s">
        <v>68</v>
      </c>
      <c r="AG4382"/>
      <c r="AH4382"/>
      <c r="AI4382" s="16" t="s">
        <v>7180</v>
      </c>
      <c r="AJ4382" s="15" t="s">
        <v>6526</v>
      </c>
      <c r="AK4382" s="15" t="s">
        <v>6527</v>
      </c>
      <c r="AL4382" s="15">
        <v>66</v>
      </c>
      <c r="AM4382" s="15">
        <v>0</v>
      </c>
      <c r="AN4382" s="15">
        <v>1</v>
      </c>
      <c r="AO4382" s="15" t="s">
        <v>6790</v>
      </c>
      <c r="AP4382" s="18"/>
      <c r="AS4382" s="3" t="b">
        <f>IF(T4382="Not Recorded","Not Recorded",AND(AND(VALUE(T4382)&gt;=-5.7,VALUE(T4382)&lt;=1.8),AND(VALUE(U4382)&gt;=49,VALUE(U4382)&lt;=56)))</f>
        <v>1</v>
      </c>
      <c r="AT4382" s="3" t="s">
        <v>6786</v>
      </c>
    </row>
    <row r="4383" spans="1:46" ht="15" customHeight="1" x14ac:dyDescent="0.35">
      <c r="A4383" s="39">
        <v>110003</v>
      </c>
      <c r="B4383" s="19" t="s">
        <v>45</v>
      </c>
      <c r="C4383" s="25">
        <v>43770</v>
      </c>
      <c r="D4383" s="34">
        <v>43777</v>
      </c>
      <c r="E4383" s="25">
        <v>43770</v>
      </c>
      <c r="F4383" s="29">
        <v>4.1666666666666664E-2</v>
      </c>
      <c r="G4383" s="19" t="s">
        <v>87</v>
      </c>
      <c r="H4383" t="s">
        <v>47</v>
      </c>
      <c r="I4383" s="15" t="s">
        <v>48</v>
      </c>
      <c r="J4383" t="s">
        <v>5400</v>
      </c>
      <c r="K4383" t="s">
        <v>5401</v>
      </c>
      <c r="L4383" t="s">
        <v>49</v>
      </c>
      <c r="M4383" t="s">
        <v>49</v>
      </c>
      <c r="N4383" t="s">
        <v>5402</v>
      </c>
      <c r="O4383" s="15" t="s">
        <v>153</v>
      </c>
      <c r="P4383" t="s">
        <v>188</v>
      </c>
      <c r="Q4383"/>
      <c r="R4383"/>
      <c r="S4383" t="s">
        <v>7181</v>
      </c>
      <c r="T4383" t="s">
        <v>54</v>
      </c>
      <c r="U4383" t="s">
        <v>54</v>
      </c>
      <c r="V4383" s="19"/>
      <c r="W4383" s="19"/>
      <c r="X4383" s="19"/>
      <c r="Y4383" s="19" t="s">
        <v>56</v>
      </c>
      <c r="Z4383" s="19" t="s">
        <v>56</v>
      </c>
      <c r="AA4383" s="19" t="s">
        <v>57</v>
      </c>
      <c r="AB4383" s="19" t="s">
        <v>58</v>
      </c>
      <c r="AC4383" s="19" t="s">
        <v>59</v>
      </c>
      <c r="AD4383"/>
      <c r="AE4383"/>
      <c r="AF4383" s="19" t="s">
        <v>2480</v>
      </c>
      <c r="AG4383"/>
      <c r="AH4383"/>
      <c r="AI4383" s="16" t="s">
        <v>7127</v>
      </c>
      <c r="AJ4383" s="15" t="s">
        <v>6526</v>
      </c>
      <c r="AK4383" s="15" t="s">
        <v>6527</v>
      </c>
      <c r="AL4383" s="15">
        <v>17</v>
      </c>
      <c r="AM4383" s="15">
        <v>0</v>
      </c>
      <c r="AN4383" s="15">
        <v>1</v>
      </c>
      <c r="AO4383" s="15" t="s">
        <v>6790</v>
      </c>
      <c r="AP4383" s="18"/>
      <c r="AS4383" s="3" t="str">
        <f>IF(T4383="Not Recorded","Not Recorded",AND(AND(VALUE(T4383)&gt;=-5.7,VALUE(T4383)&lt;=1.8),AND(VALUE(U4383)&gt;=49,VALUE(U4383)&lt;=56)))</f>
        <v>Not Recorded</v>
      </c>
      <c r="AT4383" s="3" t="s">
        <v>6786</v>
      </c>
    </row>
    <row r="4384" spans="1:46" ht="15" customHeight="1" x14ac:dyDescent="0.35">
      <c r="A4384" s="39">
        <v>110797</v>
      </c>
      <c r="B4384" s="19" t="s">
        <v>45</v>
      </c>
      <c r="C4384" s="25">
        <v>43770</v>
      </c>
      <c r="D4384" s="34">
        <v>43777</v>
      </c>
      <c r="E4384" s="25">
        <v>43770</v>
      </c>
      <c r="F4384" s="29">
        <v>4.1666666666666664E-2</v>
      </c>
      <c r="G4384" s="19" t="s">
        <v>87</v>
      </c>
      <c r="H4384" t="s">
        <v>47</v>
      </c>
      <c r="I4384" s="15" t="s">
        <v>48</v>
      </c>
      <c r="J4384" t="s">
        <v>4401</v>
      </c>
      <c r="K4384" t="s">
        <v>4402</v>
      </c>
      <c r="L4384" t="s">
        <v>49</v>
      </c>
      <c r="M4384" t="s">
        <v>49</v>
      </c>
      <c r="N4384" t="s">
        <v>4403</v>
      </c>
      <c r="O4384" s="15" t="s">
        <v>56</v>
      </c>
      <c r="P4384" t="s">
        <v>737</v>
      </c>
      <c r="Q4384"/>
      <c r="R4384"/>
      <c r="S4384" t="s">
        <v>7182</v>
      </c>
      <c r="T4384" t="s">
        <v>54</v>
      </c>
      <c r="U4384" t="s">
        <v>54</v>
      </c>
      <c r="V4384" s="19"/>
      <c r="W4384" s="19"/>
      <c r="X4384" s="19"/>
      <c r="Y4384" s="19" t="s">
        <v>56</v>
      </c>
      <c r="Z4384" s="19" t="s">
        <v>56</v>
      </c>
      <c r="AA4384" s="19" t="s">
        <v>57</v>
      </c>
      <c r="AB4384" s="19" t="s">
        <v>58</v>
      </c>
      <c r="AC4384" s="19" t="s">
        <v>59</v>
      </c>
      <c r="AD4384"/>
      <c r="AE4384"/>
      <c r="AF4384" s="19" t="s">
        <v>4652</v>
      </c>
      <c r="AG4384"/>
      <c r="AH4384"/>
      <c r="AI4384" s="16" t="s">
        <v>7101</v>
      </c>
      <c r="AJ4384" s="15" t="s">
        <v>6526</v>
      </c>
      <c r="AK4384" s="15" t="s">
        <v>6527</v>
      </c>
      <c r="AL4384" s="15">
        <v>86</v>
      </c>
      <c r="AM4384" s="15">
        <v>0</v>
      </c>
      <c r="AN4384" s="15">
        <v>1</v>
      </c>
      <c r="AO4384" s="15" t="s">
        <v>6790</v>
      </c>
      <c r="AP4384" s="18"/>
      <c r="AS4384" s="3" t="str">
        <f>IF(T4384="Not Recorded","Not Recorded",AND(AND(VALUE(T4384)&gt;=-5.7,VALUE(T4384)&lt;=1.8),AND(VALUE(U4384)&gt;=49,VALUE(U4384)&lt;=56)))</f>
        <v>Not Recorded</v>
      </c>
      <c r="AT4384" s="3" t="s">
        <v>6786</v>
      </c>
    </row>
    <row r="4385" spans="1:46" ht="15" customHeight="1" x14ac:dyDescent="0.35">
      <c r="A4385" s="39">
        <v>108957</v>
      </c>
      <c r="B4385" s="19" t="s">
        <v>4309</v>
      </c>
      <c r="C4385" s="25">
        <v>43770</v>
      </c>
      <c r="D4385" s="34">
        <v>43777</v>
      </c>
      <c r="E4385" s="25">
        <v>43770</v>
      </c>
      <c r="F4385" s="29">
        <v>0.29166666666666669</v>
      </c>
      <c r="G4385" s="19" t="s">
        <v>71</v>
      </c>
      <c r="H4385" t="s">
        <v>47</v>
      </c>
      <c r="I4385" s="19" t="s">
        <v>61</v>
      </c>
      <c r="J4385" t="s">
        <v>172</v>
      </c>
      <c r="K4385" t="s">
        <v>173</v>
      </c>
      <c r="L4385" t="s">
        <v>49</v>
      </c>
      <c r="M4385" t="s">
        <v>49</v>
      </c>
      <c r="N4385" t="s">
        <v>174</v>
      </c>
      <c r="O4385" s="15" t="s">
        <v>56</v>
      </c>
      <c r="P4385" t="s">
        <v>104</v>
      </c>
      <c r="Q4385"/>
      <c r="R4385"/>
      <c r="S4385" t="s">
        <v>49</v>
      </c>
      <c r="T4385" t="s">
        <v>7183</v>
      </c>
      <c r="U4385" t="s">
        <v>7184</v>
      </c>
      <c r="V4385" s="19"/>
      <c r="W4385" s="19"/>
      <c r="X4385" s="19"/>
      <c r="Y4385" s="19" t="s">
        <v>56</v>
      </c>
      <c r="Z4385" s="19" t="s">
        <v>56</v>
      </c>
      <c r="AA4385" s="19" t="s">
        <v>57</v>
      </c>
      <c r="AB4385" s="19" t="s">
        <v>58</v>
      </c>
      <c r="AC4385" s="19" t="s">
        <v>59</v>
      </c>
      <c r="AD4385"/>
      <c r="AE4385"/>
      <c r="AF4385" s="19" t="s">
        <v>2480</v>
      </c>
      <c r="AG4385"/>
      <c r="AH4385"/>
      <c r="AI4385" s="16" t="s">
        <v>6789</v>
      </c>
      <c r="AJ4385" s="15" t="s">
        <v>6790</v>
      </c>
      <c r="AK4385" s="15" t="s">
        <v>6791</v>
      </c>
      <c r="AL4385" s="15" t="s">
        <v>6789</v>
      </c>
      <c r="AM4385" s="15">
        <v>0</v>
      </c>
      <c r="AN4385" s="15">
        <v>0</v>
      </c>
      <c r="AO4385" s="15" t="s">
        <v>6790</v>
      </c>
      <c r="AP4385" s="18"/>
      <c r="AS4385" s="3" t="b">
        <f>IF(T4385="Not Recorded","Not Recorded",AND(AND(VALUE(T4385)&gt;=-5.7,VALUE(T4385)&lt;=1.8),AND(VALUE(U4385)&gt;=49,VALUE(U4385)&lt;=56)))</f>
        <v>1</v>
      </c>
      <c r="AT4385" s="3" t="s">
        <v>6786</v>
      </c>
    </row>
    <row r="4386" spans="1:46" ht="15" customHeight="1" x14ac:dyDescent="0.35">
      <c r="A4386" s="39">
        <v>108833</v>
      </c>
      <c r="B4386" s="19" t="s">
        <v>45</v>
      </c>
      <c r="C4386" s="25">
        <v>43770</v>
      </c>
      <c r="D4386" s="34">
        <v>43777</v>
      </c>
      <c r="E4386" s="25">
        <v>43770</v>
      </c>
      <c r="F4386" s="29">
        <v>0.33333333333333331</v>
      </c>
      <c r="G4386" s="19" t="s">
        <v>71</v>
      </c>
      <c r="H4386" t="s">
        <v>47</v>
      </c>
      <c r="I4386" s="19" t="s">
        <v>61</v>
      </c>
      <c r="J4386" s="15" t="s">
        <v>4027</v>
      </c>
      <c r="K4386" s="15" t="s">
        <v>4028</v>
      </c>
      <c r="L4386" t="s">
        <v>49</v>
      </c>
      <c r="M4386" t="s">
        <v>49</v>
      </c>
      <c r="N4386" t="s">
        <v>4029</v>
      </c>
      <c r="O4386" s="15" t="s">
        <v>99</v>
      </c>
      <c r="P4386" t="s">
        <v>66</v>
      </c>
      <c r="Q4386"/>
      <c r="R4386"/>
      <c r="S4386" t="s">
        <v>7185</v>
      </c>
      <c r="T4386" t="s">
        <v>7186</v>
      </c>
      <c r="U4386" t="s">
        <v>7187</v>
      </c>
      <c r="V4386" s="19"/>
      <c r="W4386" s="19"/>
      <c r="X4386" s="19"/>
      <c r="Y4386" s="19" t="s">
        <v>56</v>
      </c>
      <c r="Z4386" s="19" t="s">
        <v>56</v>
      </c>
      <c r="AA4386" s="19" t="s">
        <v>57</v>
      </c>
      <c r="AB4386" s="19" t="s">
        <v>58</v>
      </c>
      <c r="AC4386" s="19" t="s">
        <v>59</v>
      </c>
      <c r="AD4386"/>
      <c r="AE4386"/>
      <c r="AF4386" s="19" t="s">
        <v>68</v>
      </c>
      <c r="AG4386"/>
      <c r="AH4386"/>
      <c r="AI4386" s="16" t="s">
        <v>7144</v>
      </c>
      <c r="AJ4386" s="15" t="s">
        <v>6526</v>
      </c>
      <c r="AK4386" s="15" t="s">
        <v>6527</v>
      </c>
      <c r="AL4386" s="15">
        <v>59</v>
      </c>
      <c r="AM4386" s="15">
        <v>0</v>
      </c>
      <c r="AN4386" s="15">
        <v>1</v>
      </c>
      <c r="AO4386" s="15" t="s">
        <v>6790</v>
      </c>
      <c r="AP4386" s="18"/>
      <c r="AS4386" s="3" t="b">
        <f>IF(T4386="Not Recorded","Not Recorded",AND(AND(VALUE(T4386)&gt;=-5.7,VALUE(T4386)&lt;=1.8),AND(VALUE(U4386)&gt;=49,VALUE(U4386)&lt;=56)))</f>
        <v>1</v>
      </c>
      <c r="AT4386" s="3" t="s">
        <v>6786</v>
      </c>
    </row>
    <row r="4387" spans="1:46" ht="15" customHeight="1" x14ac:dyDescent="0.35">
      <c r="A4387" s="39">
        <v>108793</v>
      </c>
      <c r="B4387" s="19" t="s">
        <v>45</v>
      </c>
      <c r="C4387" s="25">
        <v>43770</v>
      </c>
      <c r="D4387" s="34">
        <v>43777</v>
      </c>
      <c r="E4387" s="25">
        <v>43770</v>
      </c>
      <c r="F4387" s="29">
        <v>0.35416666666666669</v>
      </c>
      <c r="G4387" s="19" t="s">
        <v>71</v>
      </c>
      <c r="H4387" t="s">
        <v>47</v>
      </c>
      <c r="I4387" s="15" t="s">
        <v>48</v>
      </c>
      <c r="J4387" t="s">
        <v>5400</v>
      </c>
      <c r="K4387" t="s">
        <v>5401</v>
      </c>
      <c r="L4387" t="s">
        <v>49</v>
      </c>
      <c r="M4387" t="s">
        <v>49</v>
      </c>
      <c r="N4387" t="s">
        <v>5431</v>
      </c>
      <c r="O4387" s="15" t="s">
        <v>56</v>
      </c>
      <c r="P4387" t="s">
        <v>95</v>
      </c>
      <c r="Q4387"/>
      <c r="R4387"/>
      <c r="S4387" t="s">
        <v>7188</v>
      </c>
      <c r="T4387" t="s">
        <v>7189</v>
      </c>
      <c r="U4387" t="s">
        <v>7190</v>
      </c>
      <c r="V4387" s="19"/>
      <c r="W4387" s="19"/>
      <c r="X4387" s="19"/>
      <c r="Y4387" s="19" t="s">
        <v>56</v>
      </c>
      <c r="Z4387" s="19" t="s">
        <v>56</v>
      </c>
      <c r="AA4387" s="19" t="s">
        <v>57</v>
      </c>
      <c r="AB4387" s="19" t="s">
        <v>58</v>
      </c>
      <c r="AC4387" s="19" t="s">
        <v>59</v>
      </c>
      <c r="AD4387"/>
      <c r="AE4387"/>
      <c r="AF4387" s="19" t="s">
        <v>4652</v>
      </c>
      <c r="AG4387"/>
      <c r="AH4387"/>
      <c r="AI4387" s="16" t="s">
        <v>7096</v>
      </c>
      <c r="AJ4387" s="15" t="s">
        <v>6526</v>
      </c>
      <c r="AK4387" s="15" t="s">
        <v>6527</v>
      </c>
      <c r="AL4387" s="15">
        <v>9</v>
      </c>
      <c r="AM4387" s="15">
        <v>1</v>
      </c>
      <c r="AN4387" s="15">
        <v>0</v>
      </c>
      <c r="AO4387" s="15" t="s">
        <v>6790</v>
      </c>
      <c r="AP4387" s="18"/>
      <c r="AS4387" s="3" t="b">
        <f>IF(T4387="Not Recorded","Not Recorded",AND(AND(VALUE(T4387)&gt;=-5.7,VALUE(T4387)&lt;=1.8),AND(VALUE(U4387)&gt;=49,VALUE(U4387)&lt;=56)))</f>
        <v>1</v>
      </c>
      <c r="AT4387" s="3" t="s">
        <v>6786</v>
      </c>
    </row>
    <row r="4388" spans="1:46" ht="15" customHeight="1" x14ac:dyDescent="0.35">
      <c r="A4388" s="39">
        <v>108760</v>
      </c>
      <c r="B4388" s="19" t="s">
        <v>45</v>
      </c>
      <c r="C4388" s="25">
        <v>43770</v>
      </c>
      <c r="D4388" s="34">
        <v>43777</v>
      </c>
      <c r="E4388" s="25">
        <v>43770</v>
      </c>
      <c r="F4388" s="29">
        <v>0.41944444444444445</v>
      </c>
      <c r="G4388" s="19" t="s">
        <v>46</v>
      </c>
      <c r="H4388" t="s">
        <v>47</v>
      </c>
      <c r="I4388" s="19" t="s">
        <v>61</v>
      </c>
      <c r="J4388" s="15" t="s">
        <v>4027</v>
      </c>
      <c r="K4388" s="15" t="s">
        <v>4028</v>
      </c>
      <c r="L4388" t="s">
        <v>49</v>
      </c>
      <c r="M4388" t="s">
        <v>49</v>
      </c>
      <c r="N4388" t="s">
        <v>4029</v>
      </c>
      <c r="O4388" s="15" t="s">
        <v>85</v>
      </c>
      <c r="P4388" t="s">
        <v>66</v>
      </c>
      <c r="Q4388"/>
      <c r="R4388"/>
      <c r="S4388" t="s">
        <v>7191</v>
      </c>
      <c r="T4388" t="s">
        <v>7192</v>
      </c>
      <c r="U4388" t="s">
        <v>7193</v>
      </c>
      <c r="V4388" s="19"/>
      <c r="W4388" s="19"/>
      <c r="X4388" s="19"/>
      <c r="Y4388" s="19" t="s">
        <v>56</v>
      </c>
      <c r="Z4388" s="19" t="s">
        <v>56</v>
      </c>
      <c r="AA4388" s="19" t="s">
        <v>57</v>
      </c>
      <c r="AB4388" s="19" t="s">
        <v>58</v>
      </c>
      <c r="AC4388" s="19" t="s">
        <v>59</v>
      </c>
      <c r="AD4388"/>
      <c r="AE4388"/>
      <c r="AF4388" s="19" t="s">
        <v>68</v>
      </c>
      <c r="AG4388"/>
      <c r="AH4388"/>
      <c r="AI4388" s="16" t="s">
        <v>7144</v>
      </c>
      <c r="AJ4388" s="15" t="s">
        <v>6526</v>
      </c>
      <c r="AK4388" s="15" t="s">
        <v>6527</v>
      </c>
      <c r="AL4388" s="15">
        <v>59</v>
      </c>
      <c r="AM4388" s="15">
        <v>0</v>
      </c>
      <c r="AN4388" s="15">
        <v>1</v>
      </c>
      <c r="AO4388" s="15" t="s">
        <v>6790</v>
      </c>
      <c r="AP4388" s="18"/>
      <c r="AS4388" s="3" t="b">
        <f>IF(T4388="Not Recorded","Not Recorded",AND(AND(VALUE(T4388)&gt;=-5.7,VALUE(T4388)&lt;=1.8),AND(VALUE(U4388)&gt;=49,VALUE(U4388)&lt;=56)))</f>
        <v>1</v>
      </c>
      <c r="AT4388" s="3" t="s">
        <v>6786</v>
      </c>
    </row>
    <row r="4389" spans="1:46" ht="15" customHeight="1" x14ac:dyDescent="0.35">
      <c r="A4389" s="39">
        <v>108792</v>
      </c>
      <c r="B4389" s="19" t="s">
        <v>45</v>
      </c>
      <c r="C4389" s="25">
        <v>43770</v>
      </c>
      <c r="D4389" s="34">
        <v>43777</v>
      </c>
      <c r="E4389" s="25">
        <v>43770</v>
      </c>
      <c r="F4389" s="29">
        <v>0.4597222222222222</v>
      </c>
      <c r="G4389" s="19" t="s">
        <v>46</v>
      </c>
      <c r="H4389" t="s">
        <v>47</v>
      </c>
      <c r="I4389" s="15" t="s">
        <v>48</v>
      </c>
      <c r="J4389" t="s">
        <v>5400</v>
      </c>
      <c r="K4389" t="s">
        <v>5401</v>
      </c>
      <c r="L4389" t="s">
        <v>49</v>
      </c>
      <c r="M4389" t="s">
        <v>49</v>
      </c>
      <c r="N4389" t="s">
        <v>5431</v>
      </c>
      <c r="O4389" s="15" t="s">
        <v>56</v>
      </c>
      <c r="P4389" t="s">
        <v>95</v>
      </c>
      <c r="Q4389"/>
      <c r="R4389"/>
      <c r="S4389" t="s">
        <v>7194</v>
      </c>
      <c r="T4389" t="s">
        <v>7195</v>
      </c>
      <c r="U4389" t="s">
        <v>7196</v>
      </c>
      <c r="V4389" s="19"/>
      <c r="W4389" s="19"/>
      <c r="X4389" s="19"/>
      <c r="Y4389" s="19" t="s">
        <v>56</v>
      </c>
      <c r="Z4389" s="19" t="s">
        <v>56</v>
      </c>
      <c r="AA4389" s="19" t="s">
        <v>57</v>
      </c>
      <c r="AB4389" s="19" t="s">
        <v>58</v>
      </c>
      <c r="AC4389" s="19" t="s">
        <v>59</v>
      </c>
      <c r="AD4389"/>
      <c r="AE4389"/>
      <c r="AF4389" s="19" t="s">
        <v>4652</v>
      </c>
      <c r="AG4389"/>
      <c r="AH4389"/>
      <c r="AI4389" s="16" t="s">
        <v>7096</v>
      </c>
      <c r="AJ4389" s="15" t="s">
        <v>6526</v>
      </c>
      <c r="AK4389" s="15" t="s">
        <v>6527</v>
      </c>
      <c r="AL4389" s="15">
        <v>9</v>
      </c>
      <c r="AM4389" s="15">
        <v>1</v>
      </c>
      <c r="AN4389" s="15">
        <v>0</v>
      </c>
      <c r="AO4389" s="15" t="s">
        <v>6790</v>
      </c>
      <c r="AP4389" s="18"/>
      <c r="AS4389" s="3" t="b">
        <f>IF(T4389="Not Recorded","Not Recorded",AND(AND(VALUE(T4389)&gt;=-5.7,VALUE(T4389)&lt;=1.8),AND(VALUE(U4389)&gt;=49,VALUE(U4389)&lt;=56)))</f>
        <v>1</v>
      </c>
      <c r="AT4389" s="3" t="s">
        <v>6786</v>
      </c>
    </row>
    <row r="4390" spans="1:46" ht="15" customHeight="1" x14ac:dyDescent="0.35">
      <c r="A4390" s="39">
        <v>108776</v>
      </c>
      <c r="B4390" s="19" t="s">
        <v>45</v>
      </c>
      <c r="C4390" s="25">
        <v>43770</v>
      </c>
      <c r="D4390" s="34">
        <v>43777</v>
      </c>
      <c r="E4390" s="25">
        <v>43770</v>
      </c>
      <c r="F4390" s="29">
        <v>0.49791666666666662</v>
      </c>
      <c r="G4390" s="19" t="s">
        <v>46</v>
      </c>
      <c r="H4390" t="s">
        <v>47</v>
      </c>
      <c r="I4390" s="19" t="s">
        <v>61</v>
      </c>
      <c r="J4390" s="15" t="s">
        <v>4027</v>
      </c>
      <c r="K4390" s="15" t="s">
        <v>4028</v>
      </c>
      <c r="L4390" t="s">
        <v>49</v>
      </c>
      <c r="M4390" t="s">
        <v>49</v>
      </c>
      <c r="N4390" t="s">
        <v>4029</v>
      </c>
      <c r="O4390" s="15" t="s">
        <v>153</v>
      </c>
      <c r="P4390" t="s">
        <v>66</v>
      </c>
      <c r="Q4390"/>
      <c r="R4390"/>
      <c r="S4390" t="s">
        <v>7197</v>
      </c>
      <c r="T4390" t="s">
        <v>7198</v>
      </c>
      <c r="U4390" t="s">
        <v>7199</v>
      </c>
      <c r="V4390" s="19"/>
      <c r="W4390" s="19"/>
      <c r="X4390" s="19"/>
      <c r="Y4390" s="19" t="s">
        <v>56</v>
      </c>
      <c r="Z4390" s="19" t="s">
        <v>56</v>
      </c>
      <c r="AA4390" s="19" t="s">
        <v>57</v>
      </c>
      <c r="AB4390" s="19" t="s">
        <v>58</v>
      </c>
      <c r="AC4390" s="19" t="s">
        <v>59</v>
      </c>
      <c r="AD4390"/>
      <c r="AE4390"/>
      <c r="AF4390" s="19" t="s">
        <v>68</v>
      </c>
      <c r="AG4390"/>
      <c r="AH4390"/>
      <c r="AI4390" s="16" t="s">
        <v>7144</v>
      </c>
      <c r="AJ4390" s="15" t="s">
        <v>6526</v>
      </c>
      <c r="AK4390" s="15" t="s">
        <v>6527</v>
      </c>
      <c r="AL4390" s="15">
        <v>59</v>
      </c>
      <c r="AM4390" s="15">
        <v>0</v>
      </c>
      <c r="AN4390" s="15">
        <v>1</v>
      </c>
      <c r="AO4390" s="15" t="s">
        <v>6790</v>
      </c>
      <c r="AP4390" s="18"/>
      <c r="AS4390" s="3" t="b">
        <f>IF(T4390="Not Recorded","Not Recorded",AND(AND(VALUE(T4390)&gt;=-5.7,VALUE(T4390)&lt;=1.8),AND(VALUE(U4390)&gt;=49,VALUE(U4390)&lt;=56)))</f>
        <v>1</v>
      </c>
      <c r="AT4390" s="3" t="s">
        <v>6786</v>
      </c>
    </row>
    <row r="4391" spans="1:46" ht="15" customHeight="1" x14ac:dyDescent="0.35">
      <c r="A4391" s="39">
        <v>108843</v>
      </c>
      <c r="B4391" s="19" t="s">
        <v>45</v>
      </c>
      <c r="C4391" s="25">
        <v>43770</v>
      </c>
      <c r="D4391" s="34">
        <v>43777</v>
      </c>
      <c r="E4391" s="25">
        <v>43770</v>
      </c>
      <c r="F4391" s="29">
        <v>0.59583333333333333</v>
      </c>
      <c r="G4391" s="19" t="s">
        <v>69</v>
      </c>
      <c r="H4391" t="s">
        <v>47</v>
      </c>
      <c r="I4391" s="19" t="s">
        <v>61</v>
      </c>
      <c r="J4391" s="15" t="s">
        <v>4027</v>
      </c>
      <c r="K4391" s="15" t="s">
        <v>4028</v>
      </c>
      <c r="L4391" t="s">
        <v>49</v>
      </c>
      <c r="M4391" t="s">
        <v>49</v>
      </c>
      <c r="N4391" t="s">
        <v>4029</v>
      </c>
      <c r="O4391" s="15" t="s">
        <v>85</v>
      </c>
      <c r="P4391" t="s">
        <v>66</v>
      </c>
      <c r="Q4391"/>
      <c r="R4391"/>
      <c r="S4391" t="s">
        <v>7200</v>
      </c>
      <c r="T4391" t="s">
        <v>7201</v>
      </c>
      <c r="U4391" t="s">
        <v>7202</v>
      </c>
      <c r="V4391" s="19"/>
      <c r="W4391" s="19"/>
      <c r="X4391" s="19"/>
      <c r="Y4391" s="19" t="s">
        <v>56</v>
      </c>
      <c r="Z4391" s="19" t="s">
        <v>56</v>
      </c>
      <c r="AA4391" s="19" t="s">
        <v>57</v>
      </c>
      <c r="AB4391" s="19" t="s">
        <v>58</v>
      </c>
      <c r="AC4391" s="19" t="s">
        <v>59</v>
      </c>
      <c r="AD4391"/>
      <c r="AE4391"/>
      <c r="AF4391" s="19" t="s">
        <v>68</v>
      </c>
      <c r="AG4391"/>
      <c r="AH4391"/>
      <c r="AI4391" s="16" t="s">
        <v>7144</v>
      </c>
      <c r="AJ4391" s="15" t="s">
        <v>6526</v>
      </c>
      <c r="AK4391" s="15" t="s">
        <v>6527</v>
      </c>
      <c r="AL4391" s="15">
        <v>59</v>
      </c>
      <c r="AM4391" s="15">
        <v>0</v>
      </c>
      <c r="AN4391" s="15">
        <v>1</v>
      </c>
      <c r="AO4391" s="15" t="s">
        <v>6790</v>
      </c>
      <c r="AP4391" s="18"/>
      <c r="AS4391" s="3" t="b">
        <f>IF(T4391="Not Recorded","Not Recorded",AND(AND(VALUE(T4391)&gt;=-5.7,VALUE(T4391)&lt;=1.8),AND(VALUE(U4391)&gt;=49,VALUE(U4391)&lt;=56)))</f>
        <v>1</v>
      </c>
      <c r="AT4391" s="3" t="s">
        <v>6786</v>
      </c>
    </row>
    <row r="4392" spans="1:46" ht="15" customHeight="1" x14ac:dyDescent="0.35">
      <c r="A4392" s="39">
        <v>108956</v>
      </c>
      <c r="B4392" s="19" t="s">
        <v>4309</v>
      </c>
      <c r="C4392" s="25">
        <v>43770</v>
      </c>
      <c r="D4392" s="34">
        <v>43777</v>
      </c>
      <c r="E4392" s="25">
        <v>43770</v>
      </c>
      <c r="F4392" s="29">
        <v>0.70833333333333337</v>
      </c>
      <c r="G4392" s="19" t="s">
        <v>93</v>
      </c>
      <c r="H4392" t="s">
        <v>47</v>
      </c>
      <c r="I4392" s="19" t="s">
        <v>61</v>
      </c>
      <c r="J4392" t="s">
        <v>172</v>
      </c>
      <c r="K4392" t="s">
        <v>173</v>
      </c>
      <c r="L4392" t="s">
        <v>49</v>
      </c>
      <c r="M4392" t="s">
        <v>49</v>
      </c>
      <c r="N4392" t="s">
        <v>174</v>
      </c>
      <c r="O4392" s="15" t="s">
        <v>72</v>
      </c>
      <c r="P4392" t="s">
        <v>104</v>
      </c>
      <c r="Q4392"/>
      <c r="R4392"/>
      <c r="S4392" t="s">
        <v>49</v>
      </c>
      <c r="T4392" t="s">
        <v>7203</v>
      </c>
      <c r="U4392" t="s">
        <v>7204</v>
      </c>
      <c r="V4392" s="19"/>
      <c r="W4392" s="19"/>
      <c r="X4392" s="19"/>
      <c r="Y4392" s="19" t="s">
        <v>56</v>
      </c>
      <c r="Z4392" s="19" t="s">
        <v>56</v>
      </c>
      <c r="AA4392" s="19" t="s">
        <v>57</v>
      </c>
      <c r="AB4392" s="19" t="s">
        <v>58</v>
      </c>
      <c r="AC4392" s="19" t="s">
        <v>59</v>
      </c>
      <c r="AD4392"/>
      <c r="AE4392"/>
      <c r="AF4392" s="19" t="s">
        <v>2480</v>
      </c>
      <c r="AG4392"/>
      <c r="AH4392"/>
      <c r="AI4392" s="16" t="s">
        <v>6789</v>
      </c>
      <c r="AJ4392" s="15" t="s">
        <v>6790</v>
      </c>
      <c r="AK4392" s="15" t="s">
        <v>6791</v>
      </c>
      <c r="AL4392" s="15" t="s">
        <v>6789</v>
      </c>
      <c r="AM4392" s="15">
        <v>0</v>
      </c>
      <c r="AN4392" s="15">
        <v>0</v>
      </c>
      <c r="AO4392" s="15" t="s">
        <v>6790</v>
      </c>
      <c r="AP4392" s="18"/>
      <c r="AS4392" s="3" t="b">
        <f>IF(T4392="Not Recorded","Not Recorded",AND(AND(VALUE(T4392)&gt;=-5.7,VALUE(T4392)&lt;=1.8),AND(VALUE(U4392)&gt;=49,VALUE(U4392)&lt;=56)))</f>
        <v>1</v>
      </c>
      <c r="AT4392" s="3" t="s">
        <v>6786</v>
      </c>
    </row>
    <row r="4393" spans="1:46" ht="15" customHeight="1" x14ac:dyDescent="0.35">
      <c r="A4393" s="39">
        <v>108953</v>
      </c>
      <c r="B4393" s="19" t="s">
        <v>4309</v>
      </c>
      <c r="C4393" s="25">
        <v>43770</v>
      </c>
      <c r="D4393" s="34">
        <v>43777</v>
      </c>
      <c r="E4393" s="25">
        <v>43770</v>
      </c>
      <c r="F4393" s="29" t="s">
        <v>54</v>
      </c>
      <c r="G4393" s="19" t="s">
        <v>54</v>
      </c>
      <c r="H4393" t="s">
        <v>47</v>
      </c>
      <c r="I4393" s="19" t="s">
        <v>61</v>
      </c>
      <c r="J4393" t="s">
        <v>172</v>
      </c>
      <c r="K4393" t="s">
        <v>173</v>
      </c>
      <c r="L4393" t="s">
        <v>49</v>
      </c>
      <c r="M4393" t="s">
        <v>49</v>
      </c>
      <c r="N4393" t="s">
        <v>174</v>
      </c>
      <c r="O4393" s="15" t="s">
        <v>72</v>
      </c>
      <c r="P4393" t="s">
        <v>104</v>
      </c>
      <c r="Q4393"/>
      <c r="R4393"/>
      <c r="S4393" t="s">
        <v>49</v>
      </c>
      <c r="T4393" t="s">
        <v>7205</v>
      </c>
      <c r="U4393" t="s">
        <v>7206</v>
      </c>
      <c r="V4393" s="19"/>
      <c r="W4393" s="19"/>
      <c r="X4393" s="19"/>
      <c r="Y4393" s="19" t="s">
        <v>56</v>
      </c>
      <c r="Z4393" s="19" t="s">
        <v>56</v>
      </c>
      <c r="AA4393" s="19" t="s">
        <v>57</v>
      </c>
      <c r="AB4393" s="19" t="s">
        <v>58</v>
      </c>
      <c r="AC4393" s="19" t="s">
        <v>59</v>
      </c>
      <c r="AD4393"/>
      <c r="AE4393"/>
      <c r="AF4393" s="19" t="s">
        <v>4652</v>
      </c>
      <c r="AG4393"/>
      <c r="AH4393"/>
      <c r="AI4393" s="16" t="s">
        <v>6789</v>
      </c>
      <c r="AJ4393" s="15" t="s">
        <v>6790</v>
      </c>
      <c r="AK4393" s="15" t="s">
        <v>6791</v>
      </c>
      <c r="AL4393" s="15" t="s">
        <v>6789</v>
      </c>
      <c r="AM4393" s="15">
        <v>0</v>
      </c>
      <c r="AN4393" s="15">
        <v>0</v>
      </c>
      <c r="AO4393" s="15" t="s">
        <v>6790</v>
      </c>
      <c r="AP4393" s="18"/>
      <c r="AS4393" s="3" t="b">
        <f>IF(T4393="Not Recorded","Not Recorded",AND(AND(VALUE(T4393)&gt;=-5.7,VALUE(T4393)&lt;=1.8),AND(VALUE(U4393)&gt;=49,VALUE(U4393)&lt;=56)))</f>
        <v>1</v>
      </c>
      <c r="AT4393" s="3" t="s">
        <v>6786</v>
      </c>
    </row>
    <row r="4394" spans="1:46" ht="15" customHeight="1" x14ac:dyDescent="0.35">
      <c r="A4394" s="39">
        <v>108955</v>
      </c>
      <c r="B4394" s="19" t="s">
        <v>4309</v>
      </c>
      <c r="C4394" s="25">
        <v>43770</v>
      </c>
      <c r="D4394" s="34">
        <v>43777</v>
      </c>
      <c r="E4394" s="25">
        <v>43770</v>
      </c>
      <c r="F4394" s="29" t="s">
        <v>54</v>
      </c>
      <c r="G4394" s="19" t="s">
        <v>54</v>
      </c>
      <c r="H4394" t="s">
        <v>47</v>
      </c>
      <c r="I4394" s="19" t="s">
        <v>61</v>
      </c>
      <c r="J4394" t="s">
        <v>172</v>
      </c>
      <c r="K4394" t="s">
        <v>173</v>
      </c>
      <c r="L4394" t="s">
        <v>49</v>
      </c>
      <c r="M4394" t="s">
        <v>49</v>
      </c>
      <c r="N4394" t="s">
        <v>174</v>
      </c>
      <c r="O4394" s="15" t="s">
        <v>72</v>
      </c>
      <c r="P4394" t="s">
        <v>104</v>
      </c>
      <c r="Q4394"/>
      <c r="R4394"/>
      <c r="S4394" t="s">
        <v>49</v>
      </c>
      <c r="T4394" t="s">
        <v>7207</v>
      </c>
      <c r="U4394" t="s">
        <v>7208</v>
      </c>
      <c r="V4394" s="19"/>
      <c r="W4394" s="19"/>
      <c r="X4394" s="19"/>
      <c r="Y4394" s="19" t="s">
        <v>56</v>
      </c>
      <c r="Z4394" s="19" t="s">
        <v>56</v>
      </c>
      <c r="AA4394" s="19" t="s">
        <v>57</v>
      </c>
      <c r="AB4394" s="19" t="s">
        <v>58</v>
      </c>
      <c r="AC4394" s="19" t="s">
        <v>59</v>
      </c>
      <c r="AD4394"/>
      <c r="AE4394"/>
      <c r="AF4394" s="19" t="s">
        <v>2480</v>
      </c>
      <c r="AG4394"/>
      <c r="AH4394"/>
      <c r="AI4394" s="16" t="s">
        <v>6789</v>
      </c>
      <c r="AJ4394" s="15" t="s">
        <v>6790</v>
      </c>
      <c r="AK4394" s="15" t="s">
        <v>6791</v>
      </c>
      <c r="AL4394" s="15" t="s">
        <v>6789</v>
      </c>
      <c r="AM4394" s="15">
        <v>0</v>
      </c>
      <c r="AN4394" s="15">
        <v>0</v>
      </c>
      <c r="AO4394" s="15" t="s">
        <v>6790</v>
      </c>
      <c r="AP4394" s="18"/>
      <c r="AS4394" s="3" t="b">
        <f>IF(T4394="Not Recorded","Not Recorded",AND(AND(VALUE(T4394)&gt;=-5.7,VALUE(T4394)&lt;=1.8),AND(VALUE(U4394)&gt;=49,VALUE(U4394)&lt;=56)))</f>
        <v>1</v>
      </c>
      <c r="AT4394" s="3" t="s">
        <v>6786</v>
      </c>
    </row>
    <row r="4395" spans="1:46" ht="15" customHeight="1" x14ac:dyDescent="0.35">
      <c r="A4395" s="39">
        <v>108876</v>
      </c>
      <c r="B4395" s="19" t="s">
        <v>4309</v>
      </c>
      <c r="C4395" s="25">
        <v>43770</v>
      </c>
      <c r="D4395" s="34">
        <v>43778</v>
      </c>
      <c r="E4395" s="25">
        <v>43770</v>
      </c>
      <c r="F4395" s="29">
        <v>2.2222222222222223E-2</v>
      </c>
      <c r="G4395" s="19" t="s">
        <v>87</v>
      </c>
      <c r="H4395" t="s">
        <v>47</v>
      </c>
      <c r="I4395" s="19" t="s">
        <v>61</v>
      </c>
      <c r="J4395" t="s">
        <v>49</v>
      </c>
      <c r="K4395" t="s">
        <v>49</v>
      </c>
      <c r="L4395" t="s">
        <v>49</v>
      </c>
      <c r="M4395" t="s">
        <v>49</v>
      </c>
      <c r="N4395" t="s">
        <v>6424</v>
      </c>
      <c r="O4395" s="15" t="s">
        <v>153</v>
      </c>
      <c r="P4395" t="s">
        <v>286</v>
      </c>
      <c r="Q4395"/>
      <c r="R4395"/>
      <c r="S4395" t="s">
        <v>7209</v>
      </c>
      <c r="T4395" t="s">
        <v>7210</v>
      </c>
      <c r="U4395" t="s">
        <v>7211</v>
      </c>
      <c r="V4395" s="19"/>
      <c r="W4395" s="19"/>
      <c r="X4395" s="19"/>
      <c r="Y4395" s="19" t="s">
        <v>56</v>
      </c>
      <c r="Z4395" s="19" t="s">
        <v>56</v>
      </c>
      <c r="AA4395" s="19" t="s">
        <v>57</v>
      </c>
      <c r="AB4395" s="19" t="s">
        <v>58</v>
      </c>
      <c r="AC4395" s="19" t="s">
        <v>59</v>
      </c>
      <c r="AD4395"/>
      <c r="AE4395"/>
      <c r="AF4395" s="19" t="s">
        <v>2480</v>
      </c>
      <c r="AG4395"/>
      <c r="AH4395"/>
      <c r="AI4395" s="16" t="s">
        <v>7212</v>
      </c>
      <c r="AJ4395" s="15" t="s">
        <v>6526</v>
      </c>
      <c r="AK4395" s="15" t="s">
        <v>6527</v>
      </c>
      <c r="AL4395" s="15">
        <v>21</v>
      </c>
      <c r="AM4395" s="15">
        <v>0</v>
      </c>
      <c r="AN4395" s="15">
        <v>1</v>
      </c>
      <c r="AO4395" s="15" t="s">
        <v>6790</v>
      </c>
      <c r="AP4395" s="18"/>
      <c r="AS4395" s="3" t="b">
        <f>IF(T4395="Not Recorded","Not Recorded",AND(AND(VALUE(T4395)&gt;=-5.7,VALUE(T4395)&lt;=1.8),AND(VALUE(U4395)&gt;=49,VALUE(U4395)&lt;=56)))</f>
        <v>1</v>
      </c>
      <c r="AT4395" s="3" t="s">
        <v>6786</v>
      </c>
    </row>
    <row r="4396" spans="1:46" ht="15" customHeight="1" x14ac:dyDescent="0.35">
      <c r="A4396" s="39">
        <v>108811</v>
      </c>
      <c r="B4396" s="19" t="s">
        <v>45</v>
      </c>
      <c r="C4396" s="25">
        <v>43770</v>
      </c>
      <c r="D4396" s="34">
        <v>43778</v>
      </c>
      <c r="E4396" s="25">
        <v>43770</v>
      </c>
      <c r="F4396" s="29">
        <v>0.35347222222222219</v>
      </c>
      <c r="G4396" s="19" t="s">
        <v>71</v>
      </c>
      <c r="H4396" t="s">
        <v>47</v>
      </c>
      <c r="I4396" s="19" t="s">
        <v>61</v>
      </c>
      <c r="J4396" s="15" t="s">
        <v>4027</v>
      </c>
      <c r="K4396" s="15" t="s">
        <v>4028</v>
      </c>
      <c r="L4396" t="s">
        <v>49</v>
      </c>
      <c r="M4396" t="s">
        <v>49</v>
      </c>
      <c r="N4396" t="s">
        <v>4029</v>
      </c>
      <c r="O4396" s="15" t="s">
        <v>153</v>
      </c>
      <c r="P4396" t="s">
        <v>66</v>
      </c>
      <c r="Q4396"/>
      <c r="R4396"/>
      <c r="S4396" t="s">
        <v>7213</v>
      </c>
      <c r="T4396" t="s">
        <v>7214</v>
      </c>
      <c r="U4396" t="s">
        <v>7215</v>
      </c>
      <c r="V4396" s="19"/>
      <c r="W4396" s="19"/>
      <c r="X4396" s="19"/>
      <c r="Y4396" s="19" t="s">
        <v>56</v>
      </c>
      <c r="Z4396" s="19" t="s">
        <v>56</v>
      </c>
      <c r="AA4396" s="19" t="s">
        <v>57</v>
      </c>
      <c r="AB4396" s="19" t="s">
        <v>58</v>
      </c>
      <c r="AC4396" s="19" t="s">
        <v>59</v>
      </c>
      <c r="AD4396"/>
      <c r="AE4396"/>
      <c r="AF4396" s="19" t="s">
        <v>68</v>
      </c>
      <c r="AG4396"/>
      <c r="AH4396"/>
      <c r="AI4396" s="16" t="s">
        <v>7144</v>
      </c>
      <c r="AJ4396" s="15" t="s">
        <v>6526</v>
      </c>
      <c r="AK4396" s="15" t="s">
        <v>6527</v>
      </c>
      <c r="AL4396" s="15">
        <v>58</v>
      </c>
      <c r="AM4396" s="15">
        <v>0</v>
      </c>
      <c r="AN4396" s="15">
        <v>1</v>
      </c>
      <c r="AO4396" s="15" t="s">
        <v>6790</v>
      </c>
      <c r="AP4396" s="18"/>
      <c r="AS4396" s="3" t="b">
        <f>IF(T4396="Not Recorded","Not Recorded",AND(AND(VALUE(T4396)&gt;=-5.7,VALUE(T4396)&lt;=1.8),AND(VALUE(U4396)&gt;=49,VALUE(U4396)&lt;=56)))</f>
        <v>1</v>
      </c>
      <c r="AT4396" s="3" t="s">
        <v>6786</v>
      </c>
    </row>
    <row r="4397" spans="1:46" ht="15" customHeight="1" x14ac:dyDescent="0.35">
      <c r="A4397" s="39">
        <v>110798</v>
      </c>
      <c r="B4397" s="19" t="s">
        <v>45</v>
      </c>
      <c r="C4397" s="25">
        <v>43770</v>
      </c>
      <c r="D4397" s="34">
        <v>43778</v>
      </c>
      <c r="E4397" s="25">
        <v>43770</v>
      </c>
      <c r="F4397" s="29">
        <v>0.4375</v>
      </c>
      <c r="G4397" s="19" t="s">
        <v>46</v>
      </c>
      <c r="H4397" t="s">
        <v>47</v>
      </c>
      <c r="I4397" s="15" t="s">
        <v>48</v>
      </c>
      <c r="J4397" t="s">
        <v>4401</v>
      </c>
      <c r="K4397" t="s">
        <v>4402</v>
      </c>
      <c r="L4397" t="s">
        <v>49</v>
      </c>
      <c r="M4397" t="s">
        <v>49</v>
      </c>
      <c r="N4397" t="s">
        <v>4403</v>
      </c>
      <c r="O4397" s="15" t="s">
        <v>56</v>
      </c>
      <c r="P4397" t="s">
        <v>768</v>
      </c>
      <c r="Q4397"/>
      <c r="R4397"/>
      <c r="S4397" t="s">
        <v>7216</v>
      </c>
      <c r="T4397" t="s">
        <v>54</v>
      </c>
      <c r="U4397" t="s">
        <v>54</v>
      </c>
      <c r="V4397" s="19"/>
      <c r="W4397" s="19"/>
      <c r="X4397" s="19"/>
      <c r="Y4397" s="19" t="s">
        <v>56</v>
      </c>
      <c r="Z4397" s="19" t="s">
        <v>56</v>
      </c>
      <c r="AA4397" s="19" t="s">
        <v>57</v>
      </c>
      <c r="AB4397" s="19" t="s">
        <v>58</v>
      </c>
      <c r="AC4397" s="19" t="s">
        <v>59</v>
      </c>
      <c r="AD4397"/>
      <c r="AE4397"/>
      <c r="AF4397" s="19" t="s">
        <v>4652</v>
      </c>
      <c r="AG4397"/>
      <c r="AH4397"/>
      <c r="AI4397" s="16" t="s">
        <v>7101</v>
      </c>
      <c r="AJ4397" s="15" t="s">
        <v>6526</v>
      </c>
      <c r="AK4397" s="15" t="s">
        <v>6527</v>
      </c>
      <c r="AL4397" s="15">
        <v>85</v>
      </c>
      <c r="AM4397" s="15">
        <v>0</v>
      </c>
      <c r="AN4397" s="15">
        <v>1</v>
      </c>
      <c r="AO4397" s="15" t="s">
        <v>6790</v>
      </c>
      <c r="AP4397" s="18"/>
      <c r="AS4397" s="3" t="str">
        <f>IF(T4397="Not Recorded","Not Recorded",AND(AND(VALUE(T4397)&gt;=-5.7,VALUE(T4397)&lt;=1.8),AND(VALUE(U4397)&gt;=49,VALUE(U4397)&lt;=56)))</f>
        <v>Not Recorded</v>
      </c>
      <c r="AT4397" s="3" t="s">
        <v>6786</v>
      </c>
    </row>
    <row r="4398" spans="1:46" ht="15" customHeight="1" x14ac:dyDescent="0.35">
      <c r="A4398" s="39">
        <v>108842</v>
      </c>
      <c r="B4398" s="19" t="s">
        <v>45</v>
      </c>
      <c r="C4398" s="25">
        <v>43770</v>
      </c>
      <c r="D4398" s="34">
        <v>43778</v>
      </c>
      <c r="E4398" s="25">
        <v>43770</v>
      </c>
      <c r="F4398" s="29">
        <v>0.5083333333333333</v>
      </c>
      <c r="G4398" s="19" t="s">
        <v>69</v>
      </c>
      <c r="H4398" t="s">
        <v>47</v>
      </c>
      <c r="I4398" s="19" t="s">
        <v>61</v>
      </c>
      <c r="J4398" s="15" t="s">
        <v>4027</v>
      </c>
      <c r="K4398" s="15" t="s">
        <v>4028</v>
      </c>
      <c r="L4398" t="s">
        <v>49</v>
      </c>
      <c r="M4398" t="s">
        <v>49</v>
      </c>
      <c r="N4398" t="s">
        <v>4029</v>
      </c>
      <c r="O4398" s="15" t="s">
        <v>85</v>
      </c>
      <c r="P4398" t="s">
        <v>66</v>
      </c>
      <c r="Q4398"/>
      <c r="R4398"/>
      <c r="S4398" t="s">
        <v>7217</v>
      </c>
      <c r="T4398" t="s">
        <v>7218</v>
      </c>
      <c r="U4398" t="s">
        <v>7219</v>
      </c>
      <c r="V4398" s="19"/>
      <c r="W4398" s="19"/>
      <c r="X4398" s="19"/>
      <c r="Y4398" s="19" t="s">
        <v>56</v>
      </c>
      <c r="Z4398" s="19" t="s">
        <v>56</v>
      </c>
      <c r="AA4398" s="19" t="s">
        <v>57</v>
      </c>
      <c r="AB4398" s="19" t="s">
        <v>58</v>
      </c>
      <c r="AC4398" s="19" t="s">
        <v>59</v>
      </c>
      <c r="AD4398"/>
      <c r="AE4398"/>
      <c r="AF4398" s="19" t="s">
        <v>68</v>
      </c>
      <c r="AG4398"/>
      <c r="AH4398"/>
      <c r="AI4398" s="16" t="s">
        <v>7144</v>
      </c>
      <c r="AJ4398" s="15" t="s">
        <v>6526</v>
      </c>
      <c r="AK4398" s="15" t="s">
        <v>6527</v>
      </c>
      <c r="AL4398" s="15">
        <v>58</v>
      </c>
      <c r="AM4398" s="15">
        <v>0</v>
      </c>
      <c r="AN4398" s="15">
        <v>1</v>
      </c>
      <c r="AO4398" s="15" t="s">
        <v>6790</v>
      </c>
      <c r="AP4398" s="18"/>
      <c r="AS4398" s="3" t="b">
        <f>IF(T4398="Not Recorded","Not Recorded",AND(AND(VALUE(T4398)&gt;=-5.7,VALUE(T4398)&lt;=1.8),AND(VALUE(U4398)&gt;=49,VALUE(U4398)&lt;=56)))</f>
        <v>1</v>
      </c>
      <c r="AT4398" s="3" t="s">
        <v>6786</v>
      </c>
    </row>
    <row r="4399" spans="1:46" ht="15" customHeight="1" x14ac:dyDescent="0.35">
      <c r="A4399" s="39">
        <v>108846</v>
      </c>
      <c r="B4399" s="19" t="s">
        <v>45</v>
      </c>
      <c r="C4399" s="25">
        <v>43770</v>
      </c>
      <c r="D4399" s="34">
        <v>43779</v>
      </c>
      <c r="E4399" s="25">
        <v>43770</v>
      </c>
      <c r="F4399" s="29">
        <v>0.62847222222222221</v>
      </c>
      <c r="G4399" s="19" t="s">
        <v>93</v>
      </c>
      <c r="H4399" t="s">
        <v>47</v>
      </c>
      <c r="I4399" s="19" t="s">
        <v>61</v>
      </c>
      <c r="J4399" s="15" t="s">
        <v>4027</v>
      </c>
      <c r="K4399" s="15" t="s">
        <v>4028</v>
      </c>
      <c r="L4399" t="s">
        <v>49</v>
      </c>
      <c r="M4399" t="s">
        <v>49</v>
      </c>
      <c r="N4399" t="s">
        <v>4029</v>
      </c>
      <c r="O4399" s="15" t="s">
        <v>85</v>
      </c>
      <c r="P4399" t="s">
        <v>66</v>
      </c>
      <c r="Q4399"/>
      <c r="R4399"/>
      <c r="S4399" t="s">
        <v>7220</v>
      </c>
      <c r="T4399" t="s">
        <v>7221</v>
      </c>
      <c r="U4399" t="s">
        <v>7222</v>
      </c>
      <c r="V4399" s="19"/>
      <c r="W4399" s="19"/>
      <c r="X4399" s="19"/>
      <c r="Y4399" s="19" t="s">
        <v>56</v>
      </c>
      <c r="Z4399" s="19" t="s">
        <v>56</v>
      </c>
      <c r="AA4399" s="19" t="s">
        <v>57</v>
      </c>
      <c r="AB4399" s="19" t="s">
        <v>58</v>
      </c>
      <c r="AC4399" s="19" t="s">
        <v>59</v>
      </c>
      <c r="AD4399"/>
      <c r="AE4399"/>
      <c r="AF4399" s="19" t="s">
        <v>68</v>
      </c>
      <c r="AG4399"/>
      <c r="AH4399"/>
      <c r="AI4399" s="16" t="s">
        <v>7144</v>
      </c>
      <c r="AJ4399" s="15" t="s">
        <v>6526</v>
      </c>
      <c r="AK4399" s="15" t="s">
        <v>6527</v>
      </c>
      <c r="AL4399" s="15">
        <v>58</v>
      </c>
      <c r="AM4399" s="15">
        <v>0</v>
      </c>
      <c r="AN4399" s="15">
        <v>1</v>
      </c>
      <c r="AO4399" s="15" t="s">
        <v>6790</v>
      </c>
      <c r="AP4399" s="18"/>
      <c r="AS4399" s="3" t="b">
        <f>IF(T4399="Not Recorded","Not Recorded",AND(AND(VALUE(T4399)&gt;=-5.7,VALUE(T4399)&lt;=1.8),AND(VALUE(U4399)&gt;=49,VALUE(U4399)&lt;=56)))</f>
        <v>1</v>
      </c>
      <c r="AT4399" s="3" t="s">
        <v>6786</v>
      </c>
    </row>
    <row r="4400" spans="1:46" ht="15" customHeight="1" x14ac:dyDescent="0.35">
      <c r="A4400" s="39">
        <v>108852</v>
      </c>
      <c r="B4400" s="19" t="s">
        <v>45</v>
      </c>
      <c r="C4400" s="25">
        <v>43770</v>
      </c>
      <c r="D4400" s="34">
        <v>43779</v>
      </c>
      <c r="E4400" s="25">
        <v>43770</v>
      </c>
      <c r="F4400" s="29">
        <v>0.80555555555555547</v>
      </c>
      <c r="G4400" s="19" t="s">
        <v>129</v>
      </c>
      <c r="H4400" t="s">
        <v>80</v>
      </c>
      <c r="I4400" s="15" t="s">
        <v>81</v>
      </c>
      <c r="J4400" t="s">
        <v>150</v>
      </c>
      <c r="K4400" t="s">
        <v>151</v>
      </c>
      <c r="L4400" t="s">
        <v>49</v>
      </c>
      <c r="M4400" t="s">
        <v>49</v>
      </c>
      <c r="N4400" t="s">
        <v>152</v>
      </c>
      <c r="O4400" s="15" t="s">
        <v>85</v>
      </c>
      <c r="P4400" t="s">
        <v>66</v>
      </c>
      <c r="Q4400"/>
      <c r="R4400"/>
      <c r="S4400" t="s">
        <v>7223</v>
      </c>
      <c r="T4400" t="s">
        <v>7224</v>
      </c>
      <c r="U4400" t="s">
        <v>7225</v>
      </c>
      <c r="V4400" s="19"/>
      <c r="W4400" s="19"/>
      <c r="X4400" s="19"/>
      <c r="Y4400" s="19" t="s">
        <v>56</v>
      </c>
      <c r="Z4400" s="19" t="s">
        <v>56</v>
      </c>
      <c r="AA4400" s="19" t="s">
        <v>57</v>
      </c>
      <c r="AB4400" s="19" t="s">
        <v>58</v>
      </c>
      <c r="AC4400" s="19" t="s">
        <v>59</v>
      </c>
      <c r="AD4400"/>
      <c r="AE4400"/>
      <c r="AF4400" s="19" t="s">
        <v>386</v>
      </c>
      <c r="AG4400"/>
      <c r="AH4400"/>
      <c r="AI4400" s="16" t="s">
        <v>7226</v>
      </c>
      <c r="AJ4400" s="15" t="s">
        <v>6526</v>
      </c>
      <c r="AK4400" s="15" t="s">
        <v>6527</v>
      </c>
      <c r="AL4400" s="15">
        <v>2</v>
      </c>
      <c r="AM4400" s="15">
        <v>1</v>
      </c>
      <c r="AN4400" s="15">
        <v>0</v>
      </c>
      <c r="AO4400" s="15" t="s">
        <v>6790</v>
      </c>
      <c r="AP4400" s="18"/>
      <c r="AS4400" s="3" t="b">
        <f>IF(T4400="Not Recorded","Not Recorded",AND(AND(VALUE(T4400)&gt;=-5.7,VALUE(T4400)&lt;=1.8),AND(VALUE(U4400)&gt;=49,VALUE(U4400)&lt;=56)))</f>
        <v>1</v>
      </c>
      <c r="AT4400" s="3" t="s">
        <v>6786</v>
      </c>
    </row>
    <row r="4401" spans="1:46" ht="15" customHeight="1" x14ac:dyDescent="0.35">
      <c r="A4401" s="39">
        <v>108858</v>
      </c>
      <c r="B4401" s="19" t="s">
        <v>45</v>
      </c>
      <c r="C4401" s="25">
        <v>43770</v>
      </c>
      <c r="D4401" s="34">
        <v>43779</v>
      </c>
      <c r="E4401" s="25">
        <v>43770</v>
      </c>
      <c r="F4401" s="29">
        <v>0.82430555555555562</v>
      </c>
      <c r="G4401" s="19" t="s">
        <v>129</v>
      </c>
      <c r="H4401" t="s">
        <v>47</v>
      </c>
      <c r="I4401" s="19" t="s">
        <v>61</v>
      </c>
      <c r="J4401" s="15" t="s">
        <v>4027</v>
      </c>
      <c r="K4401" s="15" t="s">
        <v>4028</v>
      </c>
      <c r="L4401" t="s">
        <v>49</v>
      </c>
      <c r="M4401" t="s">
        <v>49</v>
      </c>
      <c r="N4401" t="s">
        <v>4029</v>
      </c>
      <c r="O4401" s="15" t="s">
        <v>153</v>
      </c>
      <c r="P4401" t="s">
        <v>66</v>
      </c>
      <c r="Q4401"/>
      <c r="R4401"/>
      <c r="S4401" t="s">
        <v>7227</v>
      </c>
      <c r="T4401" t="s">
        <v>7228</v>
      </c>
      <c r="U4401" t="s">
        <v>7229</v>
      </c>
      <c r="V4401" s="19"/>
      <c r="W4401" s="19"/>
      <c r="X4401" s="19"/>
      <c r="Y4401" s="19" t="s">
        <v>56</v>
      </c>
      <c r="Z4401" s="19" t="s">
        <v>56</v>
      </c>
      <c r="AA4401" s="19" t="s">
        <v>57</v>
      </c>
      <c r="AB4401" s="19" t="s">
        <v>58</v>
      </c>
      <c r="AC4401" s="19" t="s">
        <v>59</v>
      </c>
      <c r="AD4401"/>
      <c r="AE4401"/>
      <c r="AF4401" s="19" t="s">
        <v>68</v>
      </c>
      <c r="AG4401"/>
      <c r="AH4401"/>
      <c r="AI4401" s="16" t="s">
        <v>7088</v>
      </c>
      <c r="AJ4401" s="15" t="s">
        <v>6526</v>
      </c>
      <c r="AK4401" s="15" t="s">
        <v>6527</v>
      </c>
      <c r="AL4401" s="15">
        <v>26</v>
      </c>
      <c r="AM4401" s="15">
        <v>0</v>
      </c>
      <c r="AN4401" s="15">
        <v>1</v>
      </c>
      <c r="AO4401" s="15" t="s">
        <v>6790</v>
      </c>
      <c r="AP4401" s="18"/>
      <c r="AS4401" s="3" t="b">
        <f>IF(T4401="Not Recorded","Not Recorded",AND(AND(VALUE(T4401)&gt;=-5.7,VALUE(T4401)&lt;=1.8),AND(VALUE(U4401)&gt;=49,VALUE(U4401)&lt;=56)))</f>
        <v>1</v>
      </c>
      <c r="AT4401" s="3" t="s">
        <v>6786</v>
      </c>
    </row>
    <row r="4402" spans="1:46" ht="15" customHeight="1" x14ac:dyDescent="0.35">
      <c r="A4402" s="39">
        <v>109703</v>
      </c>
      <c r="B4402" s="19" t="s">
        <v>45</v>
      </c>
      <c r="C4402" s="25">
        <v>43770</v>
      </c>
      <c r="D4402" s="34">
        <v>43780</v>
      </c>
      <c r="E4402" s="25">
        <v>43770</v>
      </c>
      <c r="F4402" s="29">
        <v>4.1666666666666664E-2</v>
      </c>
      <c r="G4402" s="19" t="s">
        <v>87</v>
      </c>
      <c r="H4402" t="s">
        <v>47</v>
      </c>
      <c r="I4402" s="19" t="s">
        <v>61</v>
      </c>
      <c r="J4402" t="s">
        <v>172</v>
      </c>
      <c r="K4402" t="s">
        <v>173</v>
      </c>
      <c r="L4402" t="s">
        <v>49</v>
      </c>
      <c r="M4402" t="s">
        <v>49</v>
      </c>
      <c r="N4402" t="s">
        <v>174</v>
      </c>
      <c r="O4402" s="15" t="s">
        <v>85</v>
      </c>
      <c r="P4402" t="s">
        <v>104</v>
      </c>
      <c r="Q4402"/>
      <c r="R4402"/>
      <c r="S4402" t="s">
        <v>7230</v>
      </c>
      <c r="T4402" t="s">
        <v>7231</v>
      </c>
      <c r="U4402" t="s">
        <v>7232</v>
      </c>
      <c r="V4402" s="19"/>
      <c r="W4402" s="19"/>
      <c r="X4402" s="19"/>
      <c r="Y4402" s="19" t="s">
        <v>92</v>
      </c>
      <c r="Z4402" s="19" t="s">
        <v>56</v>
      </c>
      <c r="AA4402" s="19" t="s">
        <v>57</v>
      </c>
      <c r="AB4402" s="19" t="s">
        <v>58</v>
      </c>
      <c r="AC4402" s="19" t="s">
        <v>59</v>
      </c>
      <c r="AD4402"/>
      <c r="AE4402"/>
      <c r="AF4402" s="19" t="s">
        <v>2480</v>
      </c>
      <c r="AG4402"/>
      <c r="AH4402"/>
      <c r="AI4402" s="16" t="s">
        <v>6789</v>
      </c>
      <c r="AJ4402" s="15" t="s">
        <v>6790</v>
      </c>
      <c r="AK4402" s="15" t="s">
        <v>6791</v>
      </c>
      <c r="AL4402" s="15" t="s">
        <v>6789</v>
      </c>
      <c r="AM4402" s="15">
        <v>0</v>
      </c>
      <c r="AN4402" s="15">
        <v>0</v>
      </c>
      <c r="AO4402" s="15" t="s">
        <v>6790</v>
      </c>
      <c r="AP4402" s="18"/>
      <c r="AS4402" s="3" t="b">
        <f>IF(T4402="Not Recorded","Not Recorded",AND(AND(VALUE(T4402)&gt;=-5.7,VALUE(T4402)&lt;=1.8),AND(VALUE(U4402)&gt;=49,VALUE(U4402)&lt;=56)))</f>
        <v>1</v>
      </c>
      <c r="AT4402" s="3" t="s">
        <v>6786</v>
      </c>
    </row>
    <row r="4403" spans="1:46" ht="15" customHeight="1" x14ac:dyDescent="0.35">
      <c r="A4403" s="39">
        <v>110000</v>
      </c>
      <c r="B4403" s="19" t="s">
        <v>45</v>
      </c>
      <c r="C4403" s="25">
        <v>43770</v>
      </c>
      <c r="D4403" s="34">
        <v>43780</v>
      </c>
      <c r="E4403" s="25">
        <v>43770</v>
      </c>
      <c r="F4403" s="29">
        <v>0.125</v>
      </c>
      <c r="G4403" s="19" t="s">
        <v>100</v>
      </c>
      <c r="H4403" t="s">
        <v>47</v>
      </c>
      <c r="I4403" s="15" t="s">
        <v>48</v>
      </c>
      <c r="J4403" t="s">
        <v>5400</v>
      </c>
      <c r="K4403" t="s">
        <v>5401</v>
      </c>
      <c r="L4403" t="s">
        <v>49</v>
      </c>
      <c r="M4403" t="s">
        <v>49</v>
      </c>
      <c r="N4403" t="s">
        <v>5402</v>
      </c>
      <c r="O4403" s="15" t="s">
        <v>153</v>
      </c>
      <c r="P4403" t="s">
        <v>417</v>
      </c>
      <c r="Q4403"/>
      <c r="R4403"/>
      <c r="S4403" t="s">
        <v>5204</v>
      </c>
      <c r="T4403" t="s">
        <v>54</v>
      </c>
      <c r="U4403" t="s">
        <v>54</v>
      </c>
      <c r="V4403" s="19"/>
      <c r="W4403" s="19"/>
      <c r="X4403" s="19"/>
      <c r="Y4403" s="19" t="s">
        <v>56</v>
      </c>
      <c r="Z4403" s="19" t="s">
        <v>56</v>
      </c>
      <c r="AA4403" s="19" t="s">
        <v>57</v>
      </c>
      <c r="AB4403" s="19" t="s">
        <v>58</v>
      </c>
      <c r="AC4403" s="19" t="s">
        <v>59</v>
      </c>
      <c r="AD4403"/>
      <c r="AE4403"/>
      <c r="AF4403" s="19" t="s">
        <v>2480</v>
      </c>
      <c r="AG4403"/>
      <c r="AH4403"/>
      <c r="AI4403" s="16" t="s">
        <v>7127</v>
      </c>
      <c r="AJ4403" s="15" t="s">
        <v>6526</v>
      </c>
      <c r="AK4403" s="15" t="s">
        <v>6527</v>
      </c>
      <c r="AL4403" s="15">
        <v>16</v>
      </c>
      <c r="AM4403" s="15">
        <v>0</v>
      </c>
      <c r="AN4403" s="15">
        <v>1</v>
      </c>
      <c r="AO4403" s="15" t="s">
        <v>6790</v>
      </c>
      <c r="AP4403" s="18"/>
      <c r="AS4403" s="3" t="str">
        <f>IF(T4403="Not Recorded","Not Recorded",AND(AND(VALUE(T4403)&gt;=-5.7,VALUE(T4403)&lt;=1.8),AND(VALUE(U4403)&gt;=49,VALUE(U4403)&lt;=56)))</f>
        <v>Not Recorded</v>
      </c>
      <c r="AT4403" s="3" t="s">
        <v>6786</v>
      </c>
    </row>
    <row r="4404" spans="1:46" ht="15" customHeight="1" x14ac:dyDescent="0.35">
      <c r="A4404" s="39">
        <v>108971</v>
      </c>
      <c r="B4404" s="19" t="s">
        <v>45</v>
      </c>
      <c r="C4404" s="25">
        <v>43770</v>
      </c>
      <c r="D4404" s="34">
        <v>43780</v>
      </c>
      <c r="E4404" s="25">
        <v>43770</v>
      </c>
      <c r="F4404" s="29">
        <v>0.67708333333333337</v>
      </c>
      <c r="G4404" s="19" t="s">
        <v>93</v>
      </c>
      <c r="H4404" t="s">
        <v>80</v>
      </c>
      <c r="I4404" s="15" t="s">
        <v>81</v>
      </c>
      <c r="J4404" t="s">
        <v>150</v>
      </c>
      <c r="K4404" t="s">
        <v>151</v>
      </c>
      <c r="L4404" t="s">
        <v>49</v>
      </c>
      <c r="M4404" t="s">
        <v>49</v>
      </c>
      <c r="N4404" t="s">
        <v>416</v>
      </c>
      <c r="O4404" s="15" t="s">
        <v>65</v>
      </c>
      <c r="P4404" t="s">
        <v>542</v>
      </c>
      <c r="Q4404"/>
      <c r="R4404"/>
      <c r="S4404" t="s">
        <v>7233</v>
      </c>
      <c r="T4404" t="s">
        <v>7234</v>
      </c>
      <c r="U4404" t="s">
        <v>7235</v>
      </c>
      <c r="V4404" s="19"/>
      <c r="W4404" s="19"/>
      <c r="X4404" s="19"/>
      <c r="Y4404" s="19" t="s">
        <v>56</v>
      </c>
      <c r="Z4404" s="19" t="s">
        <v>56</v>
      </c>
      <c r="AA4404" s="19" t="s">
        <v>57</v>
      </c>
      <c r="AB4404" s="19" t="s">
        <v>58</v>
      </c>
      <c r="AC4404" s="19" t="s">
        <v>59</v>
      </c>
      <c r="AD4404"/>
      <c r="AE4404"/>
      <c r="AF4404" s="19" t="s">
        <v>386</v>
      </c>
      <c r="AG4404"/>
      <c r="AH4404"/>
      <c r="AI4404" s="16" t="s">
        <v>7127</v>
      </c>
      <c r="AJ4404" s="15" t="s">
        <v>6526</v>
      </c>
      <c r="AK4404" s="15" t="s">
        <v>6527</v>
      </c>
      <c r="AL4404" s="15">
        <v>16</v>
      </c>
      <c r="AM4404" s="15">
        <v>0</v>
      </c>
      <c r="AN4404" s="15">
        <v>1</v>
      </c>
      <c r="AO4404" s="15" t="s">
        <v>6790</v>
      </c>
      <c r="AP4404" s="18"/>
      <c r="AS4404" s="3" t="b">
        <f>IF(T4404="Not Recorded","Not Recorded",AND(AND(VALUE(T4404)&gt;=-5.7,VALUE(T4404)&lt;=1.8),AND(VALUE(U4404)&gt;=49,VALUE(U4404)&lt;=56)))</f>
        <v>1</v>
      </c>
      <c r="AT4404" s="3" t="s">
        <v>6786</v>
      </c>
    </row>
    <row r="4405" spans="1:46" ht="15" customHeight="1" x14ac:dyDescent="0.35">
      <c r="A4405" s="39">
        <v>108906</v>
      </c>
      <c r="B4405" s="19" t="s">
        <v>45</v>
      </c>
      <c r="C4405" s="25">
        <v>43770</v>
      </c>
      <c r="D4405" s="34">
        <v>43780</v>
      </c>
      <c r="E4405" s="25">
        <v>43770</v>
      </c>
      <c r="F4405" s="29">
        <v>0.84166666666666667</v>
      </c>
      <c r="G4405" s="19" t="s">
        <v>129</v>
      </c>
      <c r="H4405" t="s">
        <v>80</v>
      </c>
      <c r="I4405" s="15" t="s">
        <v>81</v>
      </c>
      <c r="J4405" t="s">
        <v>321</v>
      </c>
      <c r="K4405" t="s">
        <v>322</v>
      </c>
      <c r="L4405" t="s">
        <v>49</v>
      </c>
      <c r="M4405" t="s">
        <v>49</v>
      </c>
      <c r="N4405" t="s">
        <v>323</v>
      </c>
      <c r="O4405" s="15" t="s">
        <v>326</v>
      </c>
      <c r="P4405" t="s">
        <v>339</v>
      </c>
      <c r="Q4405"/>
      <c r="R4405"/>
      <c r="S4405" t="s">
        <v>7236</v>
      </c>
      <c r="T4405" t="s">
        <v>7237</v>
      </c>
      <c r="U4405" t="s">
        <v>7238</v>
      </c>
      <c r="V4405" s="19"/>
      <c r="W4405" s="19"/>
      <c r="X4405" s="19"/>
      <c r="Y4405" s="19" t="s">
        <v>56</v>
      </c>
      <c r="Z4405" s="19" t="s">
        <v>56</v>
      </c>
      <c r="AA4405" s="19" t="s">
        <v>57</v>
      </c>
      <c r="AB4405" s="19" t="s">
        <v>58</v>
      </c>
      <c r="AC4405" s="19" t="s">
        <v>59</v>
      </c>
      <c r="AD4405"/>
      <c r="AE4405"/>
      <c r="AF4405" s="19" t="s">
        <v>4652</v>
      </c>
      <c r="AG4405"/>
      <c r="AH4405"/>
      <c r="AI4405" s="16" t="s">
        <v>7239</v>
      </c>
      <c r="AJ4405" s="15" t="s">
        <v>6526</v>
      </c>
      <c r="AK4405" s="15" t="s">
        <v>6527</v>
      </c>
      <c r="AL4405" s="15">
        <v>13</v>
      </c>
      <c r="AM4405" s="15">
        <v>0</v>
      </c>
      <c r="AN4405" s="15">
        <v>1</v>
      </c>
      <c r="AO4405" s="15" t="s">
        <v>6790</v>
      </c>
      <c r="AP4405" s="18"/>
      <c r="AS4405" s="3" t="b">
        <f>IF(T4405="Not Recorded","Not Recorded",AND(AND(VALUE(T4405)&gt;=-5.7,VALUE(T4405)&lt;=1.8),AND(VALUE(U4405)&gt;=49,VALUE(U4405)&lt;=56)))</f>
        <v>1</v>
      </c>
      <c r="AT4405" s="3" t="s">
        <v>6786</v>
      </c>
    </row>
    <row r="4406" spans="1:46" ht="15" customHeight="1" x14ac:dyDescent="0.35">
      <c r="A4406" s="39">
        <v>108945</v>
      </c>
      <c r="B4406" s="19" t="s">
        <v>45</v>
      </c>
      <c r="C4406" s="25">
        <v>43770</v>
      </c>
      <c r="D4406" s="34">
        <v>43780</v>
      </c>
      <c r="E4406" s="25">
        <v>43770</v>
      </c>
      <c r="F4406" s="29">
        <v>0.85416666666666663</v>
      </c>
      <c r="G4406" s="19" t="s">
        <v>129</v>
      </c>
      <c r="H4406" t="s">
        <v>80</v>
      </c>
      <c r="I4406" s="15" t="s">
        <v>81</v>
      </c>
      <c r="J4406" t="s">
        <v>230</v>
      </c>
      <c r="K4406" t="s">
        <v>231</v>
      </c>
      <c r="L4406" t="s">
        <v>49</v>
      </c>
      <c r="M4406" t="s">
        <v>49</v>
      </c>
      <c r="N4406" t="s">
        <v>232</v>
      </c>
      <c r="O4406" s="15" t="s">
        <v>153</v>
      </c>
      <c r="P4406" t="s">
        <v>747</v>
      </c>
      <c r="Q4406"/>
      <c r="R4406"/>
      <c r="S4406" t="s">
        <v>7240</v>
      </c>
      <c r="T4406" t="s">
        <v>7241</v>
      </c>
      <c r="U4406" t="s">
        <v>7242</v>
      </c>
      <c r="V4406" s="19"/>
      <c r="W4406" s="19"/>
      <c r="X4406" s="19"/>
      <c r="Y4406" s="19" t="s">
        <v>56</v>
      </c>
      <c r="Z4406" s="19" t="s">
        <v>56</v>
      </c>
      <c r="AA4406" s="19" t="s">
        <v>57</v>
      </c>
      <c r="AB4406" s="19" t="s">
        <v>58</v>
      </c>
      <c r="AC4406" s="19" t="s">
        <v>59</v>
      </c>
      <c r="AD4406"/>
      <c r="AE4406"/>
      <c r="AF4406" s="19" t="s">
        <v>386</v>
      </c>
      <c r="AG4406"/>
      <c r="AH4406"/>
      <c r="AI4406" s="16" t="s">
        <v>6789</v>
      </c>
      <c r="AJ4406" s="15" t="s">
        <v>6790</v>
      </c>
      <c r="AK4406" s="15" t="s">
        <v>6791</v>
      </c>
      <c r="AL4406" s="15" t="s">
        <v>6789</v>
      </c>
      <c r="AM4406" s="15">
        <v>0</v>
      </c>
      <c r="AN4406" s="15">
        <v>0</v>
      </c>
      <c r="AO4406" s="15" t="s">
        <v>6790</v>
      </c>
      <c r="AP4406" s="18"/>
      <c r="AS4406" s="3" t="b">
        <f>IF(T4406="Not Recorded","Not Recorded",AND(AND(VALUE(T4406)&gt;=-5.7,VALUE(T4406)&lt;=1.8),AND(VALUE(U4406)&gt;=49,VALUE(U4406)&lt;=56)))</f>
        <v>1</v>
      </c>
      <c r="AT4406" s="3" t="s">
        <v>6786</v>
      </c>
    </row>
    <row r="4407" spans="1:46" ht="15" customHeight="1" x14ac:dyDescent="0.35">
      <c r="A4407" s="39">
        <v>108922</v>
      </c>
      <c r="B4407" s="19" t="s">
        <v>45</v>
      </c>
      <c r="C4407" s="25">
        <v>43770</v>
      </c>
      <c r="D4407" s="34">
        <v>43780</v>
      </c>
      <c r="E4407" s="25">
        <v>43770</v>
      </c>
      <c r="F4407" s="29">
        <v>0.90416666666666667</v>
      </c>
      <c r="G4407" s="19" t="s">
        <v>79</v>
      </c>
      <c r="H4407" t="s">
        <v>47</v>
      </c>
      <c r="I4407" s="15" t="s">
        <v>48</v>
      </c>
      <c r="J4407" t="s">
        <v>467</v>
      </c>
      <c r="K4407" t="s">
        <v>5511</v>
      </c>
      <c r="L4407" t="s">
        <v>49</v>
      </c>
      <c r="M4407" t="s">
        <v>49</v>
      </c>
      <c r="N4407" t="s">
        <v>5512</v>
      </c>
      <c r="O4407" s="15" t="s">
        <v>56</v>
      </c>
      <c r="P4407" t="s">
        <v>1246</v>
      </c>
      <c r="Q4407"/>
      <c r="R4407"/>
      <c r="S4407" t="s">
        <v>7243</v>
      </c>
      <c r="T4407" t="s">
        <v>7244</v>
      </c>
      <c r="U4407" t="s">
        <v>7245</v>
      </c>
      <c r="V4407" s="19"/>
      <c r="W4407" s="19"/>
      <c r="X4407" s="19"/>
      <c r="Y4407" s="19" t="s">
        <v>56</v>
      </c>
      <c r="Z4407" s="19" t="s">
        <v>56</v>
      </c>
      <c r="AA4407" s="19" t="s">
        <v>57</v>
      </c>
      <c r="AB4407" s="19" t="s">
        <v>58</v>
      </c>
      <c r="AC4407" s="19" t="s">
        <v>59</v>
      </c>
      <c r="AD4407"/>
      <c r="AE4407"/>
      <c r="AF4407" s="19" t="s">
        <v>4652</v>
      </c>
      <c r="AG4407"/>
      <c r="AH4407"/>
      <c r="AI4407" s="16" t="s">
        <v>7165</v>
      </c>
      <c r="AJ4407" s="15" t="s">
        <v>6526</v>
      </c>
      <c r="AK4407" s="15" t="s">
        <v>6527</v>
      </c>
      <c r="AL4407" s="15">
        <v>4</v>
      </c>
      <c r="AM4407" s="15">
        <v>1</v>
      </c>
      <c r="AN4407" s="15">
        <v>0</v>
      </c>
      <c r="AO4407" s="15" t="s">
        <v>6790</v>
      </c>
      <c r="AP4407" s="18"/>
      <c r="AS4407" s="3" t="b">
        <f>IF(T4407="Not Recorded","Not Recorded",AND(AND(VALUE(T4407)&gt;=-5.7,VALUE(T4407)&lt;=1.8),AND(VALUE(U4407)&gt;=49,VALUE(U4407)&lt;=56)))</f>
        <v>1</v>
      </c>
      <c r="AT4407" s="3" t="s">
        <v>6786</v>
      </c>
    </row>
    <row r="4408" spans="1:46" ht="15" customHeight="1" x14ac:dyDescent="0.35">
      <c r="A4408" s="39">
        <v>109356</v>
      </c>
      <c r="B4408" s="19" t="s">
        <v>45</v>
      </c>
      <c r="C4408" s="25">
        <v>43770</v>
      </c>
      <c r="D4408" s="34">
        <v>43780</v>
      </c>
      <c r="E4408" s="25">
        <v>43770</v>
      </c>
      <c r="F4408" s="29">
        <v>0.93819444444444444</v>
      </c>
      <c r="G4408" s="19" t="s">
        <v>79</v>
      </c>
      <c r="H4408" t="s">
        <v>47</v>
      </c>
      <c r="I4408" s="15" t="s">
        <v>48</v>
      </c>
      <c r="J4408" t="s">
        <v>4401</v>
      </c>
      <c r="K4408" t="s">
        <v>4402</v>
      </c>
      <c r="L4408" t="s">
        <v>49</v>
      </c>
      <c r="M4408" t="s">
        <v>49</v>
      </c>
      <c r="N4408" t="s">
        <v>5495</v>
      </c>
      <c r="O4408" s="15" t="s">
        <v>65</v>
      </c>
      <c r="P4408" t="s">
        <v>240</v>
      </c>
      <c r="Q4408"/>
      <c r="R4408"/>
      <c r="S4408" t="s">
        <v>7246</v>
      </c>
      <c r="T4408" t="s">
        <v>7247</v>
      </c>
      <c r="U4408" t="s">
        <v>7248</v>
      </c>
      <c r="V4408" s="19"/>
      <c r="W4408" s="19"/>
      <c r="X4408" s="19"/>
      <c r="Y4408" s="19" t="s">
        <v>55</v>
      </c>
      <c r="Z4408" s="19" t="s">
        <v>823</v>
      </c>
      <c r="AA4408" s="19" t="s">
        <v>57</v>
      </c>
      <c r="AB4408" s="19" t="s">
        <v>528</v>
      </c>
      <c r="AC4408" s="19" t="s">
        <v>7249</v>
      </c>
      <c r="AD4408"/>
      <c r="AE4408"/>
      <c r="AF4408" s="19" t="s">
        <v>4652</v>
      </c>
      <c r="AG4408"/>
      <c r="AH4408"/>
      <c r="AI4408" s="16" t="s">
        <v>7180</v>
      </c>
      <c r="AJ4408" s="15" t="s">
        <v>6526</v>
      </c>
      <c r="AK4408" s="15" t="s">
        <v>6527</v>
      </c>
      <c r="AL4408" s="15">
        <v>65</v>
      </c>
      <c r="AM4408" s="15">
        <v>0</v>
      </c>
      <c r="AN4408" s="15">
        <v>1</v>
      </c>
      <c r="AO4408" s="15" t="s">
        <v>6790</v>
      </c>
      <c r="AP4408" s="18"/>
      <c r="AS4408" s="3" t="b">
        <f>IF(T4408="Not Recorded","Not Recorded",AND(AND(VALUE(T4408)&gt;=-5.7,VALUE(T4408)&lt;=1.8),AND(VALUE(U4408)&gt;=49,VALUE(U4408)&lt;=56)))</f>
        <v>1</v>
      </c>
      <c r="AT4408" s="3" t="s">
        <v>6786</v>
      </c>
    </row>
    <row r="4409" spans="1:46" ht="15" customHeight="1" x14ac:dyDescent="0.35">
      <c r="A4409" s="39">
        <v>108910</v>
      </c>
      <c r="B4409" s="19" t="s">
        <v>45</v>
      </c>
      <c r="C4409" s="25">
        <v>43770</v>
      </c>
      <c r="D4409" s="34">
        <v>43781</v>
      </c>
      <c r="E4409" s="25">
        <v>43770</v>
      </c>
      <c r="F4409" s="29">
        <v>6.9444444444444441E-3</v>
      </c>
      <c r="G4409" s="19" t="s">
        <v>87</v>
      </c>
      <c r="H4409" t="s">
        <v>47</v>
      </c>
      <c r="I4409" s="15" t="s">
        <v>48</v>
      </c>
      <c r="J4409" t="s">
        <v>4573</v>
      </c>
      <c r="K4409" t="s">
        <v>4574</v>
      </c>
      <c r="L4409" t="s">
        <v>49</v>
      </c>
      <c r="M4409" t="s">
        <v>49</v>
      </c>
      <c r="N4409" t="s">
        <v>5458</v>
      </c>
      <c r="O4409" s="15" t="s">
        <v>85</v>
      </c>
      <c r="P4409" t="s">
        <v>444</v>
      </c>
      <c r="Q4409"/>
      <c r="R4409"/>
      <c r="S4409" t="s">
        <v>7250</v>
      </c>
      <c r="T4409" t="s">
        <v>7251</v>
      </c>
      <c r="U4409" t="s">
        <v>7252</v>
      </c>
      <c r="V4409" s="19"/>
      <c r="W4409" s="19"/>
      <c r="X4409" s="19"/>
      <c r="Y4409" s="19" t="s">
        <v>56</v>
      </c>
      <c r="Z4409" s="19" t="s">
        <v>56</v>
      </c>
      <c r="AA4409" s="19" t="s">
        <v>57</v>
      </c>
      <c r="AB4409" s="19" t="s">
        <v>58</v>
      </c>
      <c r="AC4409" s="19" t="s">
        <v>59</v>
      </c>
      <c r="AD4409"/>
      <c r="AE4409"/>
      <c r="AF4409" s="19" t="s">
        <v>386</v>
      </c>
      <c r="AG4409"/>
      <c r="AH4409"/>
      <c r="AI4409" s="16" t="s">
        <v>7253</v>
      </c>
      <c r="AJ4409" s="15" t="s">
        <v>6526</v>
      </c>
      <c r="AK4409" s="15" t="s">
        <v>6527</v>
      </c>
      <c r="AL4409" s="15">
        <v>114</v>
      </c>
      <c r="AM4409" s="15">
        <v>0</v>
      </c>
      <c r="AN4409" s="15">
        <v>1</v>
      </c>
      <c r="AO4409" s="15" t="s">
        <v>6790</v>
      </c>
      <c r="AP4409" s="18"/>
      <c r="AS4409" s="3" t="b">
        <f>IF(T4409="Not Recorded","Not Recorded",AND(AND(VALUE(T4409)&gt;=-5.7,VALUE(T4409)&lt;=1.8),AND(VALUE(U4409)&gt;=49,VALUE(U4409)&lt;=56)))</f>
        <v>1</v>
      </c>
      <c r="AT4409" s="3" t="s">
        <v>6786</v>
      </c>
    </row>
    <row r="4410" spans="1:46" ht="15" customHeight="1" x14ac:dyDescent="0.35">
      <c r="A4410" s="39">
        <v>108911</v>
      </c>
      <c r="B4410" s="19" t="s">
        <v>45</v>
      </c>
      <c r="C4410" s="25">
        <v>43770</v>
      </c>
      <c r="D4410" s="34">
        <v>43781</v>
      </c>
      <c r="E4410" s="25">
        <v>43770</v>
      </c>
      <c r="F4410" s="29">
        <v>2.0833333333333332E-2</v>
      </c>
      <c r="G4410" s="19" t="s">
        <v>87</v>
      </c>
      <c r="H4410" t="s">
        <v>47</v>
      </c>
      <c r="I4410" s="15" t="s">
        <v>48</v>
      </c>
      <c r="J4410" t="s">
        <v>4573</v>
      </c>
      <c r="K4410" t="s">
        <v>4574</v>
      </c>
      <c r="L4410" t="s">
        <v>49</v>
      </c>
      <c r="M4410" t="s">
        <v>49</v>
      </c>
      <c r="N4410" t="s">
        <v>5458</v>
      </c>
      <c r="O4410" s="15" t="s">
        <v>85</v>
      </c>
      <c r="P4410" t="s">
        <v>444</v>
      </c>
      <c r="Q4410"/>
      <c r="R4410"/>
      <c r="S4410" t="s">
        <v>7254</v>
      </c>
      <c r="T4410" t="s">
        <v>7255</v>
      </c>
      <c r="U4410" t="s">
        <v>7256</v>
      </c>
      <c r="V4410" s="19"/>
      <c r="W4410" s="19"/>
      <c r="X4410" s="19"/>
      <c r="Y4410" s="19" t="s">
        <v>56</v>
      </c>
      <c r="Z4410" s="19" t="s">
        <v>56</v>
      </c>
      <c r="AA4410" s="19" t="s">
        <v>57</v>
      </c>
      <c r="AB4410" s="19" t="s">
        <v>58</v>
      </c>
      <c r="AC4410" s="19" t="s">
        <v>59</v>
      </c>
      <c r="AD4410"/>
      <c r="AE4410"/>
      <c r="AF4410" s="19" t="s">
        <v>386</v>
      </c>
      <c r="AG4410"/>
      <c r="AH4410"/>
      <c r="AI4410" s="16" t="s">
        <v>7253</v>
      </c>
      <c r="AJ4410" s="15" t="s">
        <v>6526</v>
      </c>
      <c r="AK4410" s="15" t="s">
        <v>6527</v>
      </c>
      <c r="AL4410" s="15">
        <v>114</v>
      </c>
      <c r="AM4410" s="15">
        <v>0</v>
      </c>
      <c r="AN4410" s="15">
        <v>1</v>
      </c>
      <c r="AO4410" s="15" t="s">
        <v>6790</v>
      </c>
      <c r="AP4410" s="18"/>
      <c r="AS4410" s="3" t="b">
        <f>IF(T4410="Not Recorded","Not Recorded",AND(AND(VALUE(T4410)&gt;=-5.7,VALUE(T4410)&lt;=1.8),AND(VALUE(U4410)&gt;=49,VALUE(U4410)&lt;=56)))</f>
        <v>1</v>
      </c>
      <c r="AT4410" s="3" t="s">
        <v>6786</v>
      </c>
    </row>
    <row r="4411" spans="1:46" ht="15" customHeight="1" x14ac:dyDescent="0.35">
      <c r="A4411" s="39">
        <v>110799</v>
      </c>
      <c r="B4411" s="19" t="s">
        <v>45</v>
      </c>
      <c r="C4411" s="25">
        <v>43770</v>
      </c>
      <c r="D4411" s="34">
        <v>43781</v>
      </c>
      <c r="E4411" s="25">
        <v>43770</v>
      </c>
      <c r="F4411" s="29">
        <v>4.1666666666666664E-2</v>
      </c>
      <c r="G4411" s="19" t="s">
        <v>87</v>
      </c>
      <c r="H4411" t="s">
        <v>47</v>
      </c>
      <c r="I4411" s="15" t="s">
        <v>48</v>
      </c>
      <c r="J4411" t="s">
        <v>4401</v>
      </c>
      <c r="K4411" t="s">
        <v>4402</v>
      </c>
      <c r="L4411" t="s">
        <v>49</v>
      </c>
      <c r="M4411" t="s">
        <v>49</v>
      </c>
      <c r="N4411" t="s">
        <v>4403</v>
      </c>
      <c r="O4411" s="15" t="s">
        <v>56</v>
      </c>
      <c r="P4411" t="s">
        <v>52</v>
      </c>
      <c r="Q4411"/>
      <c r="R4411"/>
      <c r="S4411" t="s">
        <v>7257</v>
      </c>
      <c r="T4411" t="s">
        <v>54</v>
      </c>
      <c r="U4411" t="s">
        <v>54</v>
      </c>
      <c r="V4411" s="19"/>
      <c r="W4411" s="19"/>
      <c r="X4411" s="19"/>
      <c r="Y4411" s="19" t="s">
        <v>56</v>
      </c>
      <c r="Z4411" s="19" t="s">
        <v>56</v>
      </c>
      <c r="AA4411" s="19" t="s">
        <v>57</v>
      </c>
      <c r="AB4411" s="19" t="s">
        <v>58</v>
      </c>
      <c r="AC4411" s="19" t="s">
        <v>59</v>
      </c>
      <c r="AD4411"/>
      <c r="AE4411"/>
      <c r="AF4411" s="19" t="s">
        <v>2480</v>
      </c>
      <c r="AG4411"/>
      <c r="AH4411"/>
      <c r="AI4411" s="16" t="s">
        <v>7101</v>
      </c>
      <c r="AJ4411" s="15" t="s">
        <v>6526</v>
      </c>
      <c r="AK4411" s="15" t="s">
        <v>6527</v>
      </c>
      <c r="AL4411" s="15">
        <v>84</v>
      </c>
      <c r="AM4411" s="15">
        <v>0</v>
      </c>
      <c r="AN4411" s="15">
        <v>1</v>
      </c>
      <c r="AO4411" s="15" t="s">
        <v>6790</v>
      </c>
      <c r="AP4411" s="18"/>
      <c r="AS4411" s="3" t="str">
        <f>IF(T4411="Not Recorded","Not Recorded",AND(AND(VALUE(T4411)&gt;=-5.7,VALUE(T4411)&lt;=1.8),AND(VALUE(U4411)&gt;=49,VALUE(U4411)&lt;=56)))</f>
        <v>Not Recorded</v>
      </c>
      <c r="AT4411" s="3" t="s">
        <v>6786</v>
      </c>
    </row>
    <row r="4412" spans="1:46" ht="15" customHeight="1" x14ac:dyDescent="0.35">
      <c r="A4412" s="39">
        <v>108920</v>
      </c>
      <c r="B4412" s="19" t="s">
        <v>45</v>
      </c>
      <c r="C4412" s="25">
        <v>43770</v>
      </c>
      <c r="D4412" s="34">
        <v>43781</v>
      </c>
      <c r="E4412" s="25">
        <v>43770</v>
      </c>
      <c r="F4412" s="29">
        <v>0.125</v>
      </c>
      <c r="G4412" s="19" t="s">
        <v>100</v>
      </c>
      <c r="H4412" t="s">
        <v>47</v>
      </c>
      <c r="I4412" s="15" t="s">
        <v>48</v>
      </c>
      <c r="J4412" t="s">
        <v>4401</v>
      </c>
      <c r="K4412" t="s">
        <v>4402</v>
      </c>
      <c r="L4412" t="s">
        <v>49</v>
      </c>
      <c r="M4412" t="s">
        <v>49</v>
      </c>
      <c r="N4412" t="s">
        <v>5495</v>
      </c>
      <c r="O4412" s="15" t="s">
        <v>72</v>
      </c>
      <c r="P4412"/>
      <c r="Q4412"/>
      <c r="R4412"/>
      <c r="S4412" t="s">
        <v>49</v>
      </c>
      <c r="T4412" t="s">
        <v>7258</v>
      </c>
      <c r="U4412" t="s">
        <v>7259</v>
      </c>
      <c r="V4412" s="19"/>
      <c r="W4412" s="19"/>
      <c r="X4412" s="19"/>
      <c r="Y4412" s="19" t="s">
        <v>56</v>
      </c>
      <c r="Z4412" s="19" t="s">
        <v>56</v>
      </c>
      <c r="AA4412" s="19" t="s">
        <v>57</v>
      </c>
      <c r="AB4412" s="19" t="s">
        <v>58</v>
      </c>
      <c r="AC4412" s="19" t="s">
        <v>59</v>
      </c>
      <c r="AD4412"/>
      <c r="AE4412"/>
      <c r="AF4412" s="19" t="s">
        <v>4652</v>
      </c>
      <c r="AG4412"/>
      <c r="AH4412"/>
      <c r="AI4412" s="16" t="s">
        <v>7125</v>
      </c>
      <c r="AJ4412" s="15" t="s">
        <v>6526</v>
      </c>
      <c r="AK4412" s="15" t="s">
        <v>6527</v>
      </c>
      <c r="AL4412" s="15">
        <v>112</v>
      </c>
      <c r="AM4412" s="15">
        <v>0</v>
      </c>
      <c r="AN4412" s="15">
        <v>1</v>
      </c>
      <c r="AO4412" s="15" t="s">
        <v>6790</v>
      </c>
      <c r="AP4412" s="18"/>
      <c r="AS4412" s="3" t="b">
        <f>IF(T4412="Not Recorded","Not Recorded",AND(AND(VALUE(T4412)&gt;=-5.7,VALUE(T4412)&lt;=1.8),AND(VALUE(U4412)&gt;=49,VALUE(U4412)&lt;=56)))</f>
        <v>1</v>
      </c>
      <c r="AT4412" s="3" t="s">
        <v>6786</v>
      </c>
    </row>
    <row r="4413" spans="1:46" ht="15" customHeight="1" x14ac:dyDescent="0.35">
      <c r="A4413" s="39">
        <v>108958</v>
      </c>
      <c r="B4413" s="19" t="s">
        <v>4309</v>
      </c>
      <c r="C4413" s="25">
        <v>43770</v>
      </c>
      <c r="D4413" s="34">
        <v>43781</v>
      </c>
      <c r="E4413" s="25">
        <v>43770</v>
      </c>
      <c r="F4413" s="29">
        <v>0.5</v>
      </c>
      <c r="G4413" s="19" t="s">
        <v>69</v>
      </c>
      <c r="H4413" t="s">
        <v>47</v>
      </c>
      <c r="I4413" s="19" t="s">
        <v>61</v>
      </c>
      <c r="J4413" t="s">
        <v>172</v>
      </c>
      <c r="K4413" t="s">
        <v>173</v>
      </c>
      <c r="L4413" t="s">
        <v>49</v>
      </c>
      <c r="M4413" t="s">
        <v>49</v>
      </c>
      <c r="N4413" t="s">
        <v>174</v>
      </c>
      <c r="O4413" s="15" t="s">
        <v>56</v>
      </c>
      <c r="P4413" t="s">
        <v>104</v>
      </c>
      <c r="Q4413"/>
      <c r="R4413"/>
      <c r="S4413" t="s">
        <v>49</v>
      </c>
      <c r="T4413" t="s">
        <v>7260</v>
      </c>
      <c r="U4413" t="s">
        <v>7261</v>
      </c>
      <c r="V4413" s="19"/>
      <c r="W4413" s="19"/>
      <c r="X4413" s="19"/>
      <c r="Y4413" s="19" t="s">
        <v>56</v>
      </c>
      <c r="Z4413" s="19" t="s">
        <v>56</v>
      </c>
      <c r="AA4413" s="19" t="s">
        <v>57</v>
      </c>
      <c r="AB4413" s="19" t="s">
        <v>58</v>
      </c>
      <c r="AC4413" s="19" t="s">
        <v>59</v>
      </c>
      <c r="AD4413"/>
      <c r="AE4413"/>
      <c r="AF4413" s="19" t="s">
        <v>2480</v>
      </c>
      <c r="AG4413"/>
      <c r="AH4413"/>
      <c r="AI4413" s="16" t="s">
        <v>6789</v>
      </c>
      <c r="AJ4413" s="15" t="s">
        <v>6790</v>
      </c>
      <c r="AK4413" s="15" t="s">
        <v>6791</v>
      </c>
      <c r="AL4413" s="15" t="s">
        <v>6789</v>
      </c>
      <c r="AM4413" s="15">
        <v>0</v>
      </c>
      <c r="AN4413" s="15">
        <v>0</v>
      </c>
      <c r="AO4413" s="15" t="s">
        <v>6790</v>
      </c>
      <c r="AP4413" s="18"/>
      <c r="AS4413" s="3" t="b">
        <f>IF(T4413="Not Recorded","Not Recorded",AND(AND(VALUE(T4413)&gt;=-5.7,VALUE(T4413)&lt;=1.8),AND(VALUE(U4413)&gt;=49,VALUE(U4413)&lt;=56)))</f>
        <v>1</v>
      </c>
      <c r="AT4413" s="3" t="s">
        <v>6786</v>
      </c>
    </row>
    <row r="4414" spans="1:46" ht="15" customHeight="1" x14ac:dyDescent="0.35">
      <c r="A4414" s="39">
        <v>108982</v>
      </c>
      <c r="B4414" s="19" t="s">
        <v>45</v>
      </c>
      <c r="C4414" s="25">
        <v>43770</v>
      </c>
      <c r="D4414" s="34">
        <v>43781</v>
      </c>
      <c r="E4414" s="25">
        <v>43770</v>
      </c>
      <c r="F4414" s="29">
        <v>0.64583333333333337</v>
      </c>
      <c r="G4414" s="19" t="s">
        <v>93</v>
      </c>
      <c r="H4414" t="s">
        <v>80</v>
      </c>
      <c r="I4414" s="15" t="s">
        <v>81</v>
      </c>
      <c r="J4414" t="s">
        <v>395</v>
      </c>
      <c r="K4414" t="s">
        <v>396</v>
      </c>
      <c r="L4414" t="s">
        <v>49</v>
      </c>
      <c r="M4414" t="s">
        <v>49</v>
      </c>
      <c r="N4414" t="s">
        <v>1051</v>
      </c>
      <c r="O4414" s="15" t="s">
        <v>153</v>
      </c>
      <c r="P4414"/>
      <c r="Q4414"/>
      <c r="R4414"/>
      <c r="S4414" t="s">
        <v>7262</v>
      </c>
      <c r="T4414" t="s">
        <v>7263</v>
      </c>
      <c r="U4414" t="s">
        <v>7264</v>
      </c>
      <c r="V4414" s="19"/>
      <c r="W4414" s="19"/>
      <c r="X4414" s="19"/>
      <c r="Y4414" s="19" t="s">
        <v>56</v>
      </c>
      <c r="Z4414" s="19" t="s">
        <v>56</v>
      </c>
      <c r="AA4414" s="19" t="s">
        <v>57</v>
      </c>
      <c r="AB4414" s="19" t="s">
        <v>58</v>
      </c>
      <c r="AC4414" s="19" t="s">
        <v>59</v>
      </c>
      <c r="AD4414"/>
      <c r="AE4414"/>
      <c r="AF4414" s="19" t="s">
        <v>2480</v>
      </c>
      <c r="AG4414"/>
      <c r="AH4414"/>
      <c r="AI4414" s="16" t="s">
        <v>7226</v>
      </c>
      <c r="AJ4414" s="15" t="s">
        <v>6526</v>
      </c>
      <c r="AK4414" s="15" t="s">
        <v>6527</v>
      </c>
      <c r="AL4414" s="15">
        <v>1</v>
      </c>
      <c r="AM4414" s="15">
        <v>1</v>
      </c>
      <c r="AN4414" s="15">
        <v>0</v>
      </c>
      <c r="AO4414" s="15" t="s">
        <v>6790</v>
      </c>
      <c r="AP4414" s="18"/>
      <c r="AS4414" s="3" t="b">
        <f>IF(T4414="Not Recorded","Not Recorded",AND(AND(VALUE(T4414)&gt;=-5.7,VALUE(T4414)&lt;=1.8),AND(VALUE(U4414)&gt;=49,VALUE(U4414)&lt;=56)))</f>
        <v>1</v>
      </c>
      <c r="AT4414" s="3" t="s">
        <v>6786</v>
      </c>
    </row>
    <row r="4415" spans="1:46" ht="15" customHeight="1" x14ac:dyDescent="0.35">
      <c r="A4415" s="39">
        <v>108963</v>
      </c>
      <c r="B4415" s="19" t="s">
        <v>45</v>
      </c>
      <c r="C4415" s="25">
        <v>43770</v>
      </c>
      <c r="D4415" s="34">
        <v>43781</v>
      </c>
      <c r="E4415" s="25">
        <v>43770</v>
      </c>
      <c r="F4415" s="29">
        <v>0.67569444444444438</v>
      </c>
      <c r="G4415" s="19" t="s">
        <v>93</v>
      </c>
      <c r="H4415" t="s">
        <v>80</v>
      </c>
      <c r="I4415" s="15" t="s">
        <v>81</v>
      </c>
      <c r="J4415" t="s">
        <v>82</v>
      </c>
      <c r="K4415" t="s">
        <v>83</v>
      </c>
      <c r="L4415" t="s">
        <v>49</v>
      </c>
      <c r="M4415" t="s">
        <v>49</v>
      </c>
      <c r="N4415" t="s">
        <v>148</v>
      </c>
      <c r="O4415" s="15" t="s">
        <v>153</v>
      </c>
      <c r="P4415"/>
      <c r="Q4415"/>
      <c r="R4415"/>
      <c r="S4415" t="s">
        <v>7265</v>
      </c>
      <c r="T4415" t="s">
        <v>7266</v>
      </c>
      <c r="U4415" t="s">
        <v>7267</v>
      </c>
      <c r="V4415" s="19"/>
      <c r="W4415" s="19"/>
      <c r="X4415" s="19"/>
      <c r="Y4415" s="19" t="s">
        <v>56</v>
      </c>
      <c r="Z4415" s="19" t="s">
        <v>56</v>
      </c>
      <c r="AA4415" s="19" t="s">
        <v>57</v>
      </c>
      <c r="AB4415" s="19" t="s">
        <v>58</v>
      </c>
      <c r="AC4415" s="19" t="s">
        <v>59</v>
      </c>
      <c r="AD4415"/>
      <c r="AE4415"/>
      <c r="AF4415" s="19" t="s">
        <v>386</v>
      </c>
      <c r="AG4415"/>
      <c r="AH4415"/>
      <c r="AI4415" s="16" t="s">
        <v>7226</v>
      </c>
      <c r="AJ4415" s="15" t="s">
        <v>6526</v>
      </c>
      <c r="AK4415" s="15" t="s">
        <v>6527</v>
      </c>
      <c r="AL4415" s="15">
        <v>1</v>
      </c>
      <c r="AM4415" s="15">
        <v>1</v>
      </c>
      <c r="AN4415" s="15">
        <v>0</v>
      </c>
      <c r="AO4415" s="15" t="s">
        <v>6790</v>
      </c>
      <c r="AP4415" s="18"/>
      <c r="AS4415" s="3" t="b">
        <f>IF(T4415="Not Recorded","Not Recorded",AND(AND(VALUE(T4415)&gt;=-5.7,VALUE(T4415)&lt;=1.8),AND(VALUE(U4415)&gt;=49,VALUE(U4415)&lt;=56)))</f>
        <v>1</v>
      </c>
      <c r="AT4415" s="3" t="s">
        <v>6786</v>
      </c>
    </row>
    <row r="4416" spans="1:46" ht="15" customHeight="1" x14ac:dyDescent="0.35">
      <c r="A4416" s="39">
        <v>109004</v>
      </c>
      <c r="B4416" s="19" t="s">
        <v>4309</v>
      </c>
      <c r="C4416" s="25">
        <v>43770</v>
      </c>
      <c r="D4416" s="34">
        <v>43781</v>
      </c>
      <c r="E4416" s="25">
        <v>43770</v>
      </c>
      <c r="F4416" s="29">
        <v>0.75416666666666676</v>
      </c>
      <c r="G4416" s="19" t="s">
        <v>129</v>
      </c>
      <c r="H4416" t="s">
        <v>47</v>
      </c>
      <c r="I4416" s="19" t="s">
        <v>61</v>
      </c>
      <c r="J4416" t="s">
        <v>49</v>
      </c>
      <c r="K4416" t="s">
        <v>49</v>
      </c>
      <c r="L4416" t="s">
        <v>49</v>
      </c>
      <c r="M4416" t="s">
        <v>49</v>
      </c>
      <c r="N4416" t="s">
        <v>7268</v>
      </c>
      <c r="O4416" s="15" t="s">
        <v>72</v>
      </c>
      <c r="P4416" t="s">
        <v>269</v>
      </c>
      <c r="Q4416"/>
      <c r="R4416"/>
      <c r="S4416" t="s">
        <v>7269</v>
      </c>
      <c r="T4416" t="s">
        <v>54</v>
      </c>
      <c r="U4416" t="s">
        <v>54</v>
      </c>
      <c r="V4416" s="19"/>
      <c r="W4416" s="19"/>
      <c r="X4416" s="19"/>
      <c r="Y4416" s="19" t="s">
        <v>56</v>
      </c>
      <c r="Z4416" s="19" t="s">
        <v>56</v>
      </c>
      <c r="AA4416" s="19" t="s">
        <v>57</v>
      </c>
      <c r="AB4416" s="19" t="s">
        <v>58</v>
      </c>
      <c r="AC4416" s="19" t="s">
        <v>59</v>
      </c>
      <c r="AD4416"/>
      <c r="AE4416"/>
      <c r="AF4416" s="19" t="s">
        <v>4652</v>
      </c>
      <c r="AG4416"/>
      <c r="AH4416"/>
      <c r="AI4416" s="16" t="s">
        <v>6789</v>
      </c>
      <c r="AJ4416" s="15" t="s">
        <v>6790</v>
      </c>
      <c r="AK4416" s="15" t="s">
        <v>6791</v>
      </c>
      <c r="AL4416" s="15" t="s">
        <v>6789</v>
      </c>
      <c r="AM4416" s="15">
        <v>0</v>
      </c>
      <c r="AN4416" s="15">
        <v>0</v>
      </c>
      <c r="AO4416" s="15" t="s">
        <v>6790</v>
      </c>
      <c r="AP4416" s="18"/>
      <c r="AS4416" s="3" t="str">
        <f>IF(T4416="Not Recorded","Not Recorded",AND(AND(VALUE(T4416)&gt;=-5.7,VALUE(T4416)&lt;=1.8),AND(VALUE(U4416)&gt;=49,VALUE(U4416)&lt;=56)))</f>
        <v>Not Recorded</v>
      </c>
      <c r="AT4416" s="3" t="s">
        <v>6786</v>
      </c>
    </row>
    <row r="4417" spans="1:46" ht="15" customHeight="1" x14ac:dyDescent="0.35">
      <c r="A4417" s="39">
        <v>108980</v>
      </c>
      <c r="B4417" s="19" t="s">
        <v>45</v>
      </c>
      <c r="C4417" s="25">
        <v>43770</v>
      </c>
      <c r="D4417" s="34">
        <v>43781</v>
      </c>
      <c r="E4417" s="25">
        <v>43770</v>
      </c>
      <c r="F4417" s="29">
        <v>0.7895833333333333</v>
      </c>
      <c r="G4417" s="19" t="s">
        <v>129</v>
      </c>
      <c r="H4417" t="s">
        <v>47</v>
      </c>
      <c r="I4417" s="19" t="s">
        <v>61</v>
      </c>
      <c r="J4417" s="15" t="s">
        <v>4027</v>
      </c>
      <c r="K4417" s="15" t="s">
        <v>4028</v>
      </c>
      <c r="L4417" t="s">
        <v>49</v>
      </c>
      <c r="M4417" t="s">
        <v>49</v>
      </c>
      <c r="N4417" t="s">
        <v>4029</v>
      </c>
      <c r="O4417" s="15" t="s">
        <v>153</v>
      </c>
      <c r="P4417" t="s">
        <v>66</v>
      </c>
      <c r="Q4417"/>
      <c r="R4417"/>
      <c r="S4417" t="s">
        <v>7270</v>
      </c>
      <c r="T4417" t="s">
        <v>7271</v>
      </c>
      <c r="U4417" t="s">
        <v>7272</v>
      </c>
      <c r="V4417" s="19"/>
      <c r="W4417" s="19"/>
      <c r="X4417" s="19"/>
      <c r="Y4417" s="19" t="s">
        <v>56</v>
      </c>
      <c r="Z4417" s="19" t="s">
        <v>56</v>
      </c>
      <c r="AA4417" s="19" t="s">
        <v>57</v>
      </c>
      <c r="AB4417" s="19" t="s">
        <v>58</v>
      </c>
      <c r="AC4417" s="19" t="s">
        <v>59</v>
      </c>
      <c r="AD4417"/>
      <c r="AE4417"/>
      <c r="AF4417" s="19" t="s">
        <v>68</v>
      </c>
      <c r="AG4417"/>
      <c r="AH4417"/>
      <c r="AI4417" s="16" t="s">
        <v>7144</v>
      </c>
      <c r="AJ4417" s="15" t="s">
        <v>6526</v>
      </c>
      <c r="AK4417" s="15" t="s">
        <v>6527</v>
      </c>
      <c r="AL4417" s="15">
        <v>57</v>
      </c>
      <c r="AM4417" s="15">
        <v>0</v>
      </c>
      <c r="AN4417" s="15">
        <v>1</v>
      </c>
      <c r="AO4417" s="15" t="s">
        <v>6790</v>
      </c>
      <c r="AP4417" s="18"/>
      <c r="AS4417" s="3" t="b">
        <f>IF(T4417="Not Recorded","Not Recorded",AND(AND(VALUE(T4417)&gt;=-5.7,VALUE(T4417)&lt;=1.8),AND(VALUE(U4417)&gt;=49,VALUE(U4417)&lt;=56)))</f>
        <v>1</v>
      </c>
      <c r="AT4417" s="3" t="s">
        <v>6786</v>
      </c>
    </row>
    <row r="4418" spans="1:46" ht="15" customHeight="1" x14ac:dyDescent="0.35">
      <c r="A4418" s="39">
        <v>109071</v>
      </c>
      <c r="B4418" s="19" t="s">
        <v>4309</v>
      </c>
      <c r="C4418" s="25">
        <v>43770</v>
      </c>
      <c r="D4418" s="34">
        <v>43781</v>
      </c>
      <c r="E4418" s="25">
        <v>43770</v>
      </c>
      <c r="F4418" s="29">
        <v>0.94444444444444453</v>
      </c>
      <c r="G4418" s="19" t="s">
        <v>79</v>
      </c>
      <c r="H4418" t="s">
        <v>47</v>
      </c>
      <c r="I4418" s="19" t="s">
        <v>61</v>
      </c>
      <c r="J4418" t="s">
        <v>172</v>
      </c>
      <c r="K4418" t="s">
        <v>173</v>
      </c>
      <c r="L4418" t="s">
        <v>49</v>
      </c>
      <c r="M4418" t="s">
        <v>49</v>
      </c>
      <c r="N4418" t="s">
        <v>174</v>
      </c>
      <c r="O4418" s="15" t="s">
        <v>72</v>
      </c>
      <c r="P4418" t="s">
        <v>104</v>
      </c>
      <c r="Q4418"/>
      <c r="R4418"/>
      <c r="S4418" t="s">
        <v>49</v>
      </c>
      <c r="T4418" t="s">
        <v>7273</v>
      </c>
      <c r="U4418" t="s">
        <v>7274</v>
      </c>
      <c r="V4418" s="19"/>
      <c r="W4418" s="19"/>
      <c r="X4418" s="19"/>
      <c r="Y4418" s="19" t="s">
        <v>56</v>
      </c>
      <c r="Z4418" s="19" t="s">
        <v>56</v>
      </c>
      <c r="AA4418" s="19" t="s">
        <v>57</v>
      </c>
      <c r="AB4418" s="19" t="s">
        <v>58</v>
      </c>
      <c r="AC4418" s="19" t="s">
        <v>59</v>
      </c>
      <c r="AD4418"/>
      <c r="AE4418"/>
      <c r="AF4418" s="19" t="s">
        <v>2480</v>
      </c>
      <c r="AG4418"/>
      <c r="AH4418"/>
      <c r="AI4418" s="16" t="s">
        <v>6789</v>
      </c>
      <c r="AJ4418" s="15" t="s">
        <v>6790</v>
      </c>
      <c r="AK4418" s="15" t="s">
        <v>6791</v>
      </c>
      <c r="AL4418" s="15" t="s">
        <v>6789</v>
      </c>
      <c r="AM4418" s="15">
        <v>0</v>
      </c>
      <c r="AN4418" s="15">
        <v>0</v>
      </c>
      <c r="AO4418" s="15" t="s">
        <v>6790</v>
      </c>
      <c r="AP4418" s="18"/>
      <c r="AS4418" s="3" t="b">
        <f>IF(T4418="Not Recorded","Not Recorded",AND(AND(VALUE(T4418)&gt;=-5.7,VALUE(T4418)&lt;=1.8),AND(VALUE(U4418)&gt;=49,VALUE(U4418)&lt;=56)))</f>
        <v>1</v>
      </c>
      <c r="AT4418" s="3" t="s">
        <v>6786</v>
      </c>
    </row>
    <row r="4419" spans="1:46" ht="15" customHeight="1" x14ac:dyDescent="0.35">
      <c r="A4419" s="39">
        <v>109641</v>
      </c>
      <c r="B4419" s="19" t="s">
        <v>424</v>
      </c>
      <c r="C4419" s="25">
        <v>43770</v>
      </c>
      <c r="D4419" s="34">
        <v>43782</v>
      </c>
      <c r="E4419" s="25">
        <v>43770</v>
      </c>
      <c r="F4419" s="29">
        <v>5.2083333333333336E-2</v>
      </c>
      <c r="G4419" s="19" t="s">
        <v>87</v>
      </c>
      <c r="H4419" t="s">
        <v>47</v>
      </c>
      <c r="I4419" s="19" t="s">
        <v>61</v>
      </c>
      <c r="J4419" s="15" t="s">
        <v>172</v>
      </c>
      <c r="K4419" s="15" t="s">
        <v>1115</v>
      </c>
      <c r="L4419" t="s">
        <v>49</v>
      </c>
      <c r="M4419" t="s">
        <v>49</v>
      </c>
      <c r="N4419" s="3" t="s">
        <v>2352</v>
      </c>
      <c r="O4419" s="15" t="s">
        <v>85</v>
      </c>
      <c r="P4419" t="s">
        <v>233</v>
      </c>
      <c r="Q4419"/>
      <c r="R4419"/>
      <c r="S4419" t="s">
        <v>7275</v>
      </c>
      <c r="T4419" t="s">
        <v>7276</v>
      </c>
      <c r="U4419" t="s">
        <v>7277</v>
      </c>
      <c r="V4419" s="19"/>
      <c r="W4419" s="19"/>
      <c r="X4419" s="19"/>
      <c r="Y4419" s="19" t="s">
        <v>56</v>
      </c>
      <c r="Z4419" s="19" t="s">
        <v>56</v>
      </c>
      <c r="AA4419" s="19" t="s">
        <v>57</v>
      </c>
      <c r="AB4419" s="19" t="s">
        <v>58</v>
      </c>
      <c r="AC4419" s="19" t="s">
        <v>59</v>
      </c>
      <c r="AD4419"/>
      <c r="AE4419"/>
      <c r="AF4419" s="19" t="s">
        <v>6524</v>
      </c>
      <c r="AG4419"/>
      <c r="AH4419"/>
      <c r="AI4419" s="16" t="s">
        <v>6789</v>
      </c>
      <c r="AJ4419" s="15" t="s">
        <v>6790</v>
      </c>
      <c r="AK4419" s="15" t="s">
        <v>6791</v>
      </c>
      <c r="AL4419" s="15" t="s">
        <v>6789</v>
      </c>
      <c r="AM4419" s="15">
        <v>0</v>
      </c>
      <c r="AN4419" s="15">
        <v>0</v>
      </c>
      <c r="AO4419" s="15"/>
      <c r="AP4419" s="18"/>
      <c r="AS4419" s="3" t="b">
        <f>IF(T4419="Not Recorded","Not Recorded",AND(AND(VALUE(T4419)&gt;=-5.7,VALUE(T4419)&lt;=1.8),AND(VALUE(U4419)&gt;=49,VALUE(U4419)&lt;=56)))</f>
        <v>1</v>
      </c>
      <c r="AT4419" s="3" t="s">
        <v>6786</v>
      </c>
    </row>
    <row r="4420" spans="1:46" ht="15" customHeight="1" x14ac:dyDescent="0.35">
      <c r="A4420" s="39">
        <v>109056</v>
      </c>
      <c r="B4420" s="19" t="s">
        <v>4309</v>
      </c>
      <c r="C4420" s="25">
        <v>43770</v>
      </c>
      <c r="D4420" s="34">
        <v>43782</v>
      </c>
      <c r="E4420" s="25">
        <v>43770</v>
      </c>
      <c r="F4420" s="29">
        <v>0.3125</v>
      </c>
      <c r="G4420" s="19" t="s">
        <v>71</v>
      </c>
      <c r="H4420" t="s">
        <v>47</v>
      </c>
      <c r="I4420" s="19" t="s">
        <v>61</v>
      </c>
      <c r="J4420" t="s">
        <v>172</v>
      </c>
      <c r="K4420" t="s">
        <v>173</v>
      </c>
      <c r="L4420" t="s">
        <v>49</v>
      </c>
      <c r="M4420" t="s">
        <v>49</v>
      </c>
      <c r="N4420" t="s">
        <v>174</v>
      </c>
      <c r="O4420" s="15" t="s">
        <v>56</v>
      </c>
      <c r="P4420" t="s">
        <v>104</v>
      </c>
      <c r="Q4420"/>
      <c r="R4420"/>
      <c r="S4420" t="s">
        <v>49</v>
      </c>
      <c r="T4420" t="s">
        <v>7278</v>
      </c>
      <c r="U4420" t="s">
        <v>7279</v>
      </c>
      <c r="V4420" s="19"/>
      <c r="W4420" s="19"/>
      <c r="X4420" s="19"/>
      <c r="Y4420" s="19" t="s">
        <v>56</v>
      </c>
      <c r="Z4420" s="19" t="s">
        <v>56</v>
      </c>
      <c r="AA4420" s="19" t="s">
        <v>57</v>
      </c>
      <c r="AB4420" s="19" t="s">
        <v>58</v>
      </c>
      <c r="AC4420" s="19" t="s">
        <v>59</v>
      </c>
      <c r="AD4420"/>
      <c r="AE4420"/>
      <c r="AF4420" s="19" t="s">
        <v>2480</v>
      </c>
      <c r="AG4420"/>
      <c r="AH4420"/>
      <c r="AI4420" s="16" t="s">
        <v>6789</v>
      </c>
      <c r="AJ4420" s="15" t="s">
        <v>6790</v>
      </c>
      <c r="AK4420" s="15" t="s">
        <v>6791</v>
      </c>
      <c r="AL4420" s="15" t="s">
        <v>6789</v>
      </c>
      <c r="AM4420" s="15">
        <v>0</v>
      </c>
      <c r="AN4420" s="15">
        <v>0</v>
      </c>
      <c r="AO4420" s="15" t="s">
        <v>6790</v>
      </c>
      <c r="AP4420" s="18"/>
      <c r="AS4420" s="3" t="b">
        <f>IF(T4420="Not Recorded","Not Recorded",AND(AND(VALUE(T4420)&gt;=-5.7,VALUE(T4420)&lt;=1.8),AND(VALUE(U4420)&gt;=49,VALUE(U4420)&lt;=56)))</f>
        <v>1</v>
      </c>
      <c r="AT4420" s="3" t="s">
        <v>6786</v>
      </c>
    </row>
    <row r="4421" spans="1:46" ht="15" customHeight="1" x14ac:dyDescent="0.35">
      <c r="A4421" s="39">
        <v>109051</v>
      </c>
      <c r="B4421" s="19" t="s">
        <v>45</v>
      </c>
      <c r="C4421" s="25">
        <v>43770</v>
      </c>
      <c r="D4421" s="34">
        <v>43782</v>
      </c>
      <c r="E4421" s="25">
        <v>43770</v>
      </c>
      <c r="F4421" s="29">
        <v>0.43472222222222223</v>
      </c>
      <c r="G4421" s="19" t="s">
        <v>46</v>
      </c>
      <c r="H4421" t="s">
        <v>80</v>
      </c>
      <c r="I4421" s="15" t="s">
        <v>81</v>
      </c>
      <c r="J4421" t="s">
        <v>230</v>
      </c>
      <c r="K4421" t="s">
        <v>231</v>
      </c>
      <c r="L4421" t="s">
        <v>49</v>
      </c>
      <c r="M4421" t="s">
        <v>49</v>
      </c>
      <c r="N4421" t="s">
        <v>232</v>
      </c>
      <c r="O4421" s="15" t="s">
        <v>85</v>
      </c>
      <c r="P4421" t="s">
        <v>233</v>
      </c>
      <c r="Q4421"/>
      <c r="R4421"/>
      <c r="S4421" t="s">
        <v>7280</v>
      </c>
      <c r="T4421" t="s">
        <v>7281</v>
      </c>
      <c r="U4421" t="s">
        <v>7282</v>
      </c>
      <c r="V4421" s="19"/>
      <c r="W4421" s="19"/>
      <c r="X4421" s="19"/>
      <c r="Y4421" s="19" t="s">
        <v>56</v>
      </c>
      <c r="Z4421" s="19" t="s">
        <v>56</v>
      </c>
      <c r="AA4421" s="19" t="s">
        <v>57</v>
      </c>
      <c r="AB4421" s="19" t="s">
        <v>58</v>
      </c>
      <c r="AC4421" s="19" t="s">
        <v>59</v>
      </c>
      <c r="AD4421"/>
      <c r="AE4421"/>
      <c r="AF4421" s="19" t="s">
        <v>386</v>
      </c>
      <c r="AG4421"/>
      <c r="AH4421"/>
      <c r="AI4421" s="16" t="s">
        <v>6789</v>
      </c>
      <c r="AJ4421" s="15" t="s">
        <v>6790</v>
      </c>
      <c r="AK4421" s="15" t="s">
        <v>6791</v>
      </c>
      <c r="AL4421" s="15" t="s">
        <v>6789</v>
      </c>
      <c r="AM4421" s="15">
        <v>0</v>
      </c>
      <c r="AN4421" s="15">
        <v>0</v>
      </c>
      <c r="AO4421" s="15" t="s">
        <v>6790</v>
      </c>
      <c r="AP4421" s="18"/>
      <c r="AS4421" s="3" t="b">
        <f>IF(T4421="Not Recorded","Not Recorded",AND(AND(VALUE(T4421)&gt;=-5.7,VALUE(T4421)&lt;=1.8),AND(VALUE(U4421)&gt;=49,VALUE(U4421)&lt;=56)))</f>
        <v>1</v>
      </c>
      <c r="AT4421" s="3" t="s">
        <v>6786</v>
      </c>
    </row>
    <row r="4422" spans="1:46" ht="15" customHeight="1" x14ac:dyDescent="0.35">
      <c r="A4422" s="39">
        <v>109075</v>
      </c>
      <c r="B4422" s="19" t="s">
        <v>45</v>
      </c>
      <c r="C4422" s="25">
        <v>43770</v>
      </c>
      <c r="D4422" s="34">
        <v>43782</v>
      </c>
      <c r="E4422" s="25">
        <v>43770</v>
      </c>
      <c r="F4422" s="29">
        <v>0.57291666666666663</v>
      </c>
      <c r="G4422" s="19" t="s">
        <v>69</v>
      </c>
      <c r="H4422" t="s">
        <v>80</v>
      </c>
      <c r="I4422" s="15" t="s">
        <v>81</v>
      </c>
      <c r="J4422" t="s">
        <v>662</v>
      </c>
      <c r="K4422" t="s">
        <v>663</v>
      </c>
      <c r="L4422" t="s">
        <v>49</v>
      </c>
      <c r="M4422" t="s">
        <v>49</v>
      </c>
      <c r="N4422" t="s">
        <v>778</v>
      </c>
      <c r="O4422" s="15" t="s">
        <v>85</v>
      </c>
      <c r="P4422" t="s">
        <v>286</v>
      </c>
      <c r="Q4422"/>
      <c r="R4422"/>
      <c r="S4422" t="s">
        <v>7283</v>
      </c>
      <c r="T4422" t="s">
        <v>7284</v>
      </c>
      <c r="U4422" t="s">
        <v>7285</v>
      </c>
      <c r="V4422" s="19"/>
      <c r="W4422" s="19"/>
      <c r="X4422" s="19"/>
      <c r="Y4422" s="19" t="s">
        <v>56</v>
      </c>
      <c r="Z4422" s="19" t="s">
        <v>56</v>
      </c>
      <c r="AA4422" s="19" t="s">
        <v>57</v>
      </c>
      <c r="AB4422" s="19" t="s">
        <v>58</v>
      </c>
      <c r="AC4422" s="19" t="s">
        <v>59</v>
      </c>
      <c r="AD4422"/>
      <c r="AE4422"/>
      <c r="AF4422" s="19" t="s">
        <v>386</v>
      </c>
      <c r="AG4422"/>
      <c r="AH4422"/>
      <c r="AI4422" s="16" t="s">
        <v>7239</v>
      </c>
      <c r="AJ4422" s="15" t="s">
        <v>6526</v>
      </c>
      <c r="AK4422" s="15" t="s">
        <v>6527</v>
      </c>
      <c r="AL4422" s="15">
        <v>11</v>
      </c>
      <c r="AM4422" s="15">
        <v>0</v>
      </c>
      <c r="AN4422" s="15">
        <v>1</v>
      </c>
      <c r="AO4422" s="15" t="s">
        <v>6790</v>
      </c>
      <c r="AP4422" s="18"/>
      <c r="AS4422" s="3" t="b">
        <f>IF(T4422="Not Recorded","Not Recorded",AND(AND(VALUE(T4422)&gt;=-5.7,VALUE(T4422)&lt;=1.8),AND(VALUE(U4422)&gt;=49,VALUE(U4422)&lt;=56)))</f>
        <v>1</v>
      </c>
      <c r="AT4422" s="3" t="s">
        <v>6786</v>
      </c>
    </row>
    <row r="4423" spans="1:46" ht="15" customHeight="1" x14ac:dyDescent="0.35">
      <c r="A4423" s="39">
        <v>109023</v>
      </c>
      <c r="B4423" s="19" t="s">
        <v>45</v>
      </c>
      <c r="C4423" s="25">
        <v>43770</v>
      </c>
      <c r="D4423" s="34">
        <v>43782</v>
      </c>
      <c r="E4423" s="25">
        <v>43770</v>
      </c>
      <c r="F4423" s="29">
        <v>0.66666666666666663</v>
      </c>
      <c r="G4423" s="19" t="s">
        <v>93</v>
      </c>
      <c r="H4423" t="s">
        <v>80</v>
      </c>
      <c r="I4423" s="19" t="s">
        <v>81</v>
      </c>
      <c r="J4423" t="s">
        <v>395</v>
      </c>
      <c r="K4423" t="s">
        <v>1134</v>
      </c>
      <c r="L4423" t="s">
        <v>49</v>
      </c>
      <c r="M4423" t="s">
        <v>49</v>
      </c>
      <c r="N4423" t="s">
        <v>1135</v>
      </c>
      <c r="O4423" s="15" t="s">
        <v>1105</v>
      </c>
      <c r="P4423" t="s">
        <v>286</v>
      </c>
      <c r="Q4423"/>
      <c r="R4423"/>
      <c r="S4423" t="s">
        <v>7286</v>
      </c>
      <c r="T4423" t="s">
        <v>7287</v>
      </c>
      <c r="U4423" t="s">
        <v>7288</v>
      </c>
      <c r="V4423" s="19"/>
      <c r="W4423" s="19"/>
      <c r="X4423" s="19"/>
      <c r="Y4423" s="19" t="s">
        <v>56</v>
      </c>
      <c r="Z4423" s="19" t="s">
        <v>56</v>
      </c>
      <c r="AA4423" s="19" t="s">
        <v>57</v>
      </c>
      <c r="AB4423" s="19" t="s">
        <v>58</v>
      </c>
      <c r="AC4423" s="19" t="s">
        <v>59</v>
      </c>
      <c r="AD4423"/>
      <c r="AE4423"/>
      <c r="AF4423" s="19" t="s">
        <v>4652</v>
      </c>
      <c r="AG4423"/>
      <c r="AH4423"/>
      <c r="AI4423" s="16" t="s">
        <v>7289</v>
      </c>
      <c r="AJ4423" s="15" t="s">
        <v>6526</v>
      </c>
      <c r="AK4423" s="15" t="s">
        <v>6527</v>
      </c>
      <c r="AL4423" s="15">
        <v>21</v>
      </c>
      <c r="AM4423" s="15">
        <v>0</v>
      </c>
      <c r="AN4423" s="15">
        <v>1</v>
      </c>
      <c r="AO4423" s="15" t="s">
        <v>6790</v>
      </c>
      <c r="AP4423" s="18"/>
      <c r="AS4423" s="3" t="b">
        <f>IF(T4423="Not Recorded","Not Recorded",AND(AND(VALUE(T4423)&gt;=-5.7,VALUE(T4423)&lt;=1.8),AND(VALUE(U4423)&gt;=49,VALUE(U4423)&lt;=56)))</f>
        <v>1</v>
      </c>
      <c r="AT4423" s="3" t="s">
        <v>6786</v>
      </c>
    </row>
    <row r="4424" spans="1:46" ht="15" customHeight="1" x14ac:dyDescent="0.35">
      <c r="A4424" s="39">
        <v>109033</v>
      </c>
      <c r="B4424" s="19" t="s">
        <v>45</v>
      </c>
      <c r="C4424" s="25">
        <v>43770</v>
      </c>
      <c r="D4424" s="34">
        <v>43782</v>
      </c>
      <c r="E4424" s="25">
        <v>43770</v>
      </c>
      <c r="F4424" s="29">
        <v>0.84375</v>
      </c>
      <c r="G4424" s="19" t="s">
        <v>129</v>
      </c>
      <c r="H4424" t="s">
        <v>47</v>
      </c>
      <c r="I4424" s="19" t="s">
        <v>61</v>
      </c>
      <c r="J4424" s="15" t="s">
        <v>4027</v>
      </c>
      <c r="K4424" s="15" t="s">
        <v>4028</v>
      </c>
      <c r="L4424" t="s">
        <v>49</v>
      </c>
      <c r="M4424" t="s">
        <v>49</v>
      </c>
      <c r="N4424" t="s">
        <v>4029</v>
      </c>
      <c r="O4424" s="15" t="s">
        <v>85</v>
      </c>
      <c r="P4424" t="s">
        <v>66</v>
      </c>
      <c r="Q4424"/>
      <c r="R4424"/>
      <c r="S4424" t="s">
        <v>7290</v>
      </c>
      <c r="T4424" t="s">
        <v>7291</v>
      </c>
      <c r="U4424" t="s">
        <v>7292</v>
      </c>
      <c r="V4424" s="19"/>
      <c r="W4424" s="19"/>
      <c r="X4424" s="19"/>
      <c r="Y4424" s="19" t="s">
        <v>56</v>
      </c>
      <c r="Z4424" s="19" t="s">
        <v>56</v>
      </c>
      <c r="AA4424" s="19" t="s">
        <v>57</v>
      </c>
      <c r="AB4424" s="19" t="s">
        <v>58</v>
      </c>
      <c r="AC4424" s="19" t="s">
        <v>59</v>
      </c>
      <c r="AD4424"/>
      <c r="AE4424"/>
      <c r="AF4424" s="19" t="s">
        <v>68</v>
      </c>
      <c r="AG4424"/>
      <c r="AH4424"/>
      <c r="AI4424" s="16" t="s">
        <v>7144</v>
      </c>
      <c r="AJ4424" s="15" t="s">
        <v>6526</v>
      </c>
      <c r="AK4424" s="15" t="s">
        <v>6527</v>
      </c>
      <c r="AL4424" s="15">
        <v>56</v>
      </c>
      <c r="AM4424" s="15">
        <v>0</v>
      </c>
      <c r="AN4424" s="15">
        <v>1</v>
      </c>
      <c r="AO4424" s="15" t="s">
        <v>6790</v>
      </c>
      <c r="AP4424" s="18"/>
      <c r="AS4424" s="3" t="b">
        <f>IF(T4424="Not Recorded","Not Recorded",AND(AND(VALUE(T4424)&gt;=-5.7,VALUE(T4424)&lt;=1.8),AND(VALUE(U4424)&gt;=49,VALUE(U4424)&lt;=56)))</f>
        <v>1</v>
      </c>
      <c r="AT4424" s="3" t="s">
        <v>6786</v>
      </c>
    </row>
    <row r="4425" spans="1:46" ht="15" customHeight="1" x14ac:dyDescent="0.35">
      <c r="A4425" s="39">
        <v>110006</v>
      </c>
      <c r="B4425" s="19" t="s">
        <v>45</v>
      </c>
      <c r="C4425" s="25">
        <v>43770</v>
      </c>
      <c r="D4425" s="34">
        <v>43782</v>
      </c>
      <c r="E4425" s="25">
        <v>43770</v>
      </c>
      <c r="F4425" s="29">
        <v>0.94444444444444453</v>
      </c>
      <c r="G4425" s="19" t="s">
        <v>79</v>
      </c>
      <c r="H4425" t="s">
        <v>47</v>
      </c>
      <c r="I4425" s="15" t="s">
        <v>48</v>
      </c>
      <c r="J4425" t="s">
        <v>5400</v>
      </c>
      <c r="K4425" t="s">
        <v>5401</v>
      </c>
      <c r="L4425" t="s">
        <v>49</v>
      </c>
      <c r="M4425" t="s">
        <v>49</v>
      </c>
      <c r="N4425" t="s">
        <v>5402</v>
      </c>
      <c r="O4425" s="15" t="s">
        <v>85</v>
      </c>
      <c r="P4425" t="s">
        <v>417</v>
      </c>
      <c r="Q4425"/>
      <c r="R4425"/>
      <c r="S4425" t="s">
        <v>5204</v>
      </c>
      <c r="T4425" t="s">
        <v>54</v>
      </c>
      <c r="U4425" t="s">
        <v>54</v>
      </c>
      <c r="V4425" s="19"/>
      <c r="W4425" s="19"/>
      <c r="X4425" s="19"/>
      <c r="Y4425" s="19" t="s">
        <v>56</v>
      </c>
      <c r="Z4425" s="19" t="s">
        <v>56</v>
      </c>
      <c r="AA4425" s="19" t="s">
        <v>57</v>
      </c>
      <c r="AB4425" s="19" t="s">
        <v>58</v>
      </c>
      <c r="AC4425" s="19" t="s">
        <v>59</v>
      </c>
      <c r="AD4425"/>
      <c r="AE4425"/>
      <c r="AF4425" s="19" t="s">
        <v>4652</v>
      </c>
      <c r="AG4425"/>
      <c r="AH4425"/>
      <c r="AI4425" s="16" t="s">
        <v>7127</v>
      </c>
      <c r="AJ4425" s="15" t="s">
        <v>6526</v>
      </c>
      <c r="AK4425" s="15" t="s">
        <v>6527</v>
      </c>
      <c r="AL4425" s="15">
        <v>14</v>
      </c>
      <c r="AM4425" s="15">
        <v>0</v>
      </c>
      <c r="AN4425" s="15">
        <v>1</v>
      </c>
      <c r="AO4425" s="15" t="s">
        <v>6790</v>
      </c>
      <c r="AP4425" s="18"/>
      <c r="AS4425" s="3" t="str">
        <f>IF(T4425="Not Recorded","Not Recorded",AND(AND(VALUE(T4425)&gt;=-5.7,VALUE(T4425)&lt;=1.8),AND(VALUE(U4425)&gt;=49,VALUE(U4425)&lt;=56)))</f>
        <v>Not Recorded</v>
      </c>
      <c r="AT4425" s="3" t="s">
        <v>6786</v>
      </c>
    </row>
    <row r="4426" spans="1:46" ht="15" customHeight="1" x14ac:dyDescent="0.35">
      <c r="A4426" s="39">
        <v>109058</v>
      </c>
      <c r="B4426" s="19" t="s">
        <v>45</v>
      </c>
      <c r="C4426" s="25">
        <v>43770</v>
      </c>
      <c r="D4426" s="34">
        <v>43782</v>
      </c>
      <c r="E4426" s="25">
        <v>43770</v>
      </c>
      <c r="F4426" s="29">
        <v>0.96527777777777779</v>
      </c>
      <c r="G4426" s="19" t="s">
        <v>79</v>
      </c>
      <c r="H4426" t="s">
        <v>47</v>
      </c>
      <c r="I4426" s="15" t="s">
        <v>48</v>
      </c>
      <c r="J4426" t="s">
        <v>4401</v>
      </c>
      <c r="K4426" t="s">
        <v>4402</v>
      </c>
      <c r="L4426" t="s">
        <v>49</v>
      </c>
      <c r="M4426" t="s">
        <v>49</v>
      </c>
      <c r="N4426" t="s">
        <v>5495</v>
      </c>
      <c r="O4426" s="15" t="s">
        <v>272</v>
      </c>
      <c r="P4426"/>
      <c r="Q4426"/>
      <c r="R4426"/>
      <c r="S4426" t="s">
        <v>49</v>
      </c>
      <c r="T4426" t="s">
        <v>7293</v>
      </c>
      <c r="U4426" t="s">
        <v>7294</v>
      </c>
      <c r="V4426" s="19"/>
      <c r="W4426" s="19"/>
      <c r="X4426" s="19"/>
      <c r="Y4426" s="19" t="s">
        <v>55</v>
      </c>
      <c r="Z4426" s="19" t="s">
        <v>441</v>
      </c>
      <c r="AA4426" s="19" t="s">
        <v>1086</v>
      </c>
      <c r="AB4426" s="19" t="s">
        <v>528</v>
      </c>
      <c r="AC4426" s="19" t="s">
        <v>7295</v>
      </c>
      <c r="AD4426"/>
      <c r="AE4426"/>
      <c r="AF4426" s="19" t="s">
        <v>4652</v>
      </c>
      <c r="AG4426"/>
      <c r="AH4426"/>
      <c r="AI4426" s="16" t="s">
        <v>7125</v>
      </c>
      <c r="AJ4426" s="15" t="s">
        <v>6526</v>
      </c>
      <c r="AK4426" s="15" t="s">
        <v>6527</v>
      </c>
      <c r="AL4426" s="15">
        <v>111</v>
      </c>
      <c r="AM4426" s="15">
        <v>0</v>
      </c>
      <c r="AN4426" s="15">
        <v>1</v>
      </c>
      <c r="AO4426" s="15" t="s">
        <v>6790</v>
      </c>
      <c r="AP4426" s="18"/>
      <c r="AS4426" s="3" t="b">
        <f>IF(T4426="Not Recorded","Not Recorded",AND(AND(VALUE(T4426)&gt;=-5.7,VALUE(T4426)&lt;=1.8),AND(VALUE(U4426)&gt;=49,VALUE(U4426)&lt;=56)))</f>
        <v>1</v>
      </c>
      <c r="AT4426" s="3" t="s">
        <v>6786</v>
      </c>
    </row>
    <row r="4427" spans="1:46" ht="15" customHeight="1" x14ac:dyDescent="0.35">
      <c r="A4427" s="39">
        <v>109043</v>
      </c>
      <c r="B4427" s="19" t="s">
        <v>45</v>
      </c>
      <c r="C4427" s="25">
        <v>43770</v>
      </c>
      <c r="D4427" s="34">
        <v>43782</v>
      </c>
      <c r="E4427" s="25">
        <v>43770</v>
      </c>
      <c r="F4427" s="29">
        <v>0.99791666666666667</v>
      </c>
      <c r="G4427" s="19" t="s">
        <v>79</v>
      </c>
      <c r="H4427" t="s">
        <v>47</v>
      </c>
      <c r="I4427" s="19" t="s">
        <v>61</v>
      </c>
      <c r="J4427" s="15" t="s">
        <v>4027</v>
      </c>
      <c r="K4427" s="15" t="s">
        <v>4028</v>
      </c>
      <c r="L4427" t="s">
        <v>49</v>
      </c>
      <c r="M4427" t="s">
        <v>49</v>
      </c>
      <c r="N4427" t="s">
        <v>4029</v>
      </c>
      <c r="O4427" s="15" t="s">
        <v>153</v>
      </c>
      <c r="P4427" t="s">
        <v>66</v>
      </c>
      <c r="Q4427"/>
      <c r="R4427"/>
      <c r="S4427" t="s">
        <v>7296</v>
      </c>
      <c r="T4427" t="s">
        <v>7297</v>
      </c>
      <c r="U4427" t="s">
        <v>7298</v>
      </c>
      <c r="V4427" s="19"/>
      <c r="W4427" s="19"/>
      <c r="X4427" s="19"/>
      <c r="Y4427" s="19" t="s">
        <v>56</v>
      </c>
      <c r="Z4427" s="19" t="s">
        <v>56</v>
      </c>
      <c r="AA4427" s="19" t="s">
        <v>57</v>
      </c>
      <c r="AB4427" s="19" t="s">
        <v>58</v>
      </c>
      <c r="AC4427" s="19" t="s">
        <v>59</v>
      </c>
      <c r="AD4427"/>
      <c r="AE4427"/>
      <c r="AF4427" s="19" t="s">
        <v>68</v>
      </c>
      <c r="AG4427"/>
      <c r="AH4427"/>
      <c r="AI4427" s="16" t="s">
        <v>7144</v>
      </c>
      <c r="AJ4427" s="15" t="s">
        <v>6526</v>
      </c>
      <c r="AK4427" s="15" t="s">
        <v>6527</v>
      </c>
      <c r="AL4427" s="15">
        <v>56</v>
      </c>
      <c r="AM4427" s="15">
        <v>0</v>
      </c>
      <c r="AN4427" s="15">
        <v>1</v>
      </c>
      <c r="AO4427" s="15" t="s">
        <v>6790</v>
      </c>
      <c r="AP4427" s="18"/>
      <c r="AS4427" s="3" t="b">
        <f>IF(T4427="Not Recorded","Not Recorded",AND(AND(VALUE(T4427)&gt;=-5.7,VALUE(T4427)&lt;=1.8),AND(VALUE(U4427)&gt;=49,VALUE(U4427)&lt;=56)))</f>
        <v>1</v>
      </c>
      <c r="AT4427" s="3" t="s">
        <v>6786</v>
      </c>
    </row>
    <row r="4428" spans="1:46" ht="15" customHeight="1" x14ac:dyDescent="0.35">
      <c r="A4428" s="39">
        <v>109045</v>
      </c>
      <c r="B4428" s="19" t="s">
        <v>4309</v>
      </c>
      <c r="C4428" s="25">
        <v>43770</v>
      </c>
      <c r="D4428" s="34">
        <v>43783</v>
      </c>
      <c r="E4428" s="25">
        <v>43770</v>
      </c>
      <c r="F4428" s="29">
        <v>6.7361111111111108E-2</v>
      </c>
      <c r="G4428" s="19" t="s">
        <v>87</v>
      </c>
      <c r="H4428" t="s">
        <v>80</v>
      </c>
      <c r="I4428" s="19" t="s">
        <v>81</v>
      </c>
      <c r="J4428" t="s">
        <v>395</v>
      </c>
      <c r="K4428" t="s">
        <v>1134</v>
      </c>
      <c r="L4428" t="s">
        <v>49</v>
      </c>
      <c r="M4428" t="s">
        <v>49</v>
      </c>
      <c r="N4428" t="s">
        <v>1135</v>
      </c>
      <c r="O4428" s="15" t="s">
        <v>4952</v>
      </c>
      <c r="P4428"/>
      <c r="Q4428"/>
      <c r="R4428"/>
      <c r="S4428" t="s">
        <v>7299</v>
      </c>
      <c r="T4428" t="s">
        <v>7300</v>
      </c>
      <c r="U4428" t="s">
        <v>7301</v>
      </c>
      <c r="V4428" s="19"/>
      <c r="W4428" s="19"/>
      <c r="X4428" s="19"/>
      <c r="Y4428" s="19" t="s">
        <v>56</v>
      </c>
      <c r="Z4428" s="19" t="s">
        <v>56</v>
      </c>
      <c r="AA4428" s="19" t="s">
        <v>57</v>
      </c>
      <c r="AB4428" s="19" t="s">
        <v>58</v>
      </c>
      <c r="AC4428" s="19" t="s">
        <v>59</v>
      </c>
      <c r="AD4428"/>
      <c r="AE4428"/>
      <c r="AF4428" s="19" t="s">
        <v>6524</v>
      </c>
      <c r="AG4428"/>
      <c r="AH4428"/>
      <c r="AI4428" s="16" t="s">
        <v>7289</v>
      </c>
      <c r="AJ4428" s="15" t="s">
        <v>6526</v>
      </c>
      <c r="AK4428" s="15" t="s">
        <v>6527</v>
      </c>
      <c r="AL4428" s="15">
        <v>20</v>
      </c>
      <c r="AM4428" s="15">
        <v>0</v>
      </c>
      <c r="AN4428" s="15">
        <v>1</v>
      </c>
      <c r="AO4428" s="15"/>
      <c r="AP4428" s="18"/>
      <c r="AS4428" s="3" t="b">
        <f>IF(T4428="Not Recorded","Not Recorded",AND(AND(VALUE(T4428)&gt;=-5.7,VALUE(T4428)&lt;=1.8),AND(VALUE(U4428)&gt;=49,VALUE(U4428)&lt;=56)))</f>
        <v>1</v>
      </c>
      <c r="AT4428" s="3" t="s">
        <v>6786</v>
      </c>
    </row>
    <row r="4429" spans="1:46" ht="15" customHeight="1" x14ac:dyDescent="0.35">
      <c r="A4429" s="39">
        <v>110800</v>
      </c>
      <c r="B4429" s="19" t="s">
        <v>45</v>
      </c>
      <c r="C4429" s="25">
        <v>43770</v>
      </c>
      <c r="D4429" s="34">
        <v>43783</v>
      </c>
      <c r="E4429" s="25">
        <v>43770</v>
      </c>
      <c r="F4429" s="29">
        <v>0.16666666666666666</v>
      </c>
      <c r="G4429" s="19" t="s">
        <v>100</v>
      </c>
      <c r="H4429" t="s">
        <v>47</v>
      </c>
      <c r="I4429" s="15" t="s">
        <v>48</v>
      </c>
      <c r="J4429" t="s">
        <v>4401</v>
      </c>
      <c r="K4429" t="s">
        <v>4402</v>
      </c>
      <c r="L4429" t="s">
        <v>49</v>
      </c>
      <c r="M4429" t="s">
        <v>49</v>
      </c>
      <c r="N4429" t="s">
        <v>4403</v>
      </c>
      <c r="O4429" s="15" t="s">
        <v>56</v>
      </c>
      <c r="P4429" t="s">
        <v>809</v>
      </c>
      <c r="Q4429"/>
      <c r="R4429"/>
      <c r="S4429" t="s">
        <v>7302</v>
      </c>
      <c r="T4429" t="s">
        <v>54</v>
      </c>
      <c r="U4429" t="s">
        <v>54</v>
      </c>
      <c r="V4429" s="19"/>
      <c r="W4429" s="19"/>
      <c r="X4429" s="19"/>
      <c r="Y4429" s="19" t="s">
        <v>56</v>
      </c>
      <c r="Z4429" s="19" t="s">
        <v>56</v>
      </c>
      <c r="AA4429" s="19" t="s">
        <v>57</v>
      </c>
      <c r="AB4429" s="19" t="s">
        <v>58</v>
      </c>
      <c r="AC4429" s="19" t="s">
        <v>59</v>
      </c>
      <c r="AD4429"/>
      <c r="AE4429"/>
      <c r="AF4429" s="19" t="s">
        <v>4652</v>
      </c>
      <c r="AG4429"/>
      <c r="AH4429"/>
      <c r="AI4429" s="16" t="s">
        <v>7101</v>
      </c>
      <c r="AJ4429" s="15" t="s">
        <v>6526</v>
      </c>
      <c r="AK4429" s="15" t="s">
        <v>6527</v>
      </c>
      <c r="AL4429" s="15">
        <v>82</v>
      </c>
      <c r="AM4429" s="15">
        <v>0</v>
      </c>
      <c r="AN4429" s="15">
        <v>1</v>
      </c>
      <c r="AO4429" s="15" t="s">
        <v>6790</v>
      </c>
      <c r="AP4429" s="18"/>
      <c r="AS4429" s="3" t="str">
        <f>IF(T4429="Not Recorded","Not Recorded",AND(AND(VALUE(T4429)&gt;=-5.7,VALUE(T4429)&lt;=1.8),AND(VALUE(U4429)&gt;=49,VALUE(U4429)&lt;=56)))</f>
        <v>Not Recorded</v>
      </c>
      <c r="AT4429" s="3" t="s">
        <v>6786</v>
      </c>
    </row>
    <row r="4430" spans="1:46" ht="15" customHeight="1" x14ac:dyDescent="0.35">
      <c r="A4430" s="39">
        <v>109091</v>
      </c>
      <c r="B4430" s="19" t="s">
        <v>45</v>
      </c>
      <c r="C4430" s="25">
        <v>43770</v>
      </c>
      <c r="D4430" s="34">
        <v>43783</v>
      </c>
      <c r="E4430" s="25">
        <v>43770</v>
      </c>
      <c r="F4430" s="29">
        <v>0.25</v>
      </c>
      <c r="G4430" s="19" t="s">
        <v>71</v>
      </c>
      <c r="H4430" t="s">
        <v>80</v>
      </c>
      <c r="I4430" s="15" t="s">
        <v>81</v>
      </c>
      <c r="J4430" t="s">
        <v>49</v>
      </c>
      <c r="K4430" t="s">
        <v>49</v>
      </c>
      <c r="L4430" t="s">
        <v>49</v>
      </c>
      <c r="M4430" t="s">
        <v>49</v>
      </c>
      <c r="N4430" t="s">
        <v>5902</v>
      </c>
      <c r="O4430" s="15" t="s">
        <v>4952</v>
      </c>
      <c r="P4430" t="s">
        <v>1744</v>
      </c>
      <c r="Q4430"/>
      <c r="R4430"/>
      <c r="S4430" t="s">
        <v>7303</v>
      </c>
      <c r="T4430" t="s">
        <v>7304</v>
      </c>
      <c r="U4430" t="s">
        <v>7305</v>
      </c>
      <c r="V4430" s="19"/>
      <c r="W4430" s="19"/>
      <c r="X4430" s="19"/>
      <c r="Y4430" s="19" t="s">
        <v>56</v>
      </c>
      <c r="Z4430" s="19" t="s">
        <v>56</v>
      </c>
      <c r="AA4430" s="19" t="s">
        <v>57</v>
      </c>
      <c r="AB4430" s="19" t="s">
        <v>58</v>
      </c>
      <c r="AC4430" s="19" t="s">
        <v>59</v>
      </c>
      <c r="AD4430"/>
      <c r="AE4430"/>
      <c r="AF4430" s="19" t="s">
        <v>4652</v>
      </c>
      <c r="AG4430"/>
      <c r="AH4430"/>
      <c r="AI4430" s="16" t="s">
        <v>7165</v>
      </c>
      <c r="AJ4430" s="15" t="s">
        <v>6526</v>
      </c>
      <c r="AK4430" s="15" t="s">
        <v>6527</v>
      </c>
      <c r="AL4430" s="15">
        <v>1</v>
      </c>
      <c r="AM4430" s="15">
        <v>1</v>
      </c>
      <c r="AN4430" s="15">
        <v>0</v>
      </c>
      <c r="AO4430" s="15" t="s">
        <v>6790</v>
      </c>
      <c r="AP4430" s="18"/>
      <c r="AS4430" s="3" t="b">
        <f>IF(T4430="Not Recorded","Not Recorded",AND(AND(VALUE(T4430)&gt;=-5.7,VALUE(T4430)&lt;=1.8),AND(VALUE(U4430)&gt;=49,VALUE(U4430)&lt;=56)))</f>
        <v>1</v>
      </c>
      <c r="AT4430" s="3" t="s">
        <v>6786</v>
      </c>
    </row>
    <row r="4431" spans="1:46" ht="15" customHeight="1" x14ac:dyDescent="0.35">
      <c r="A4431" s="39">
        <v>109093</v>
      </c>
      <c r="B4431" s="19" t="s">
        <v>45</v>
      </c>
      <c r="C4431" s="25">
        <v>43770</v>
      </c>
      <c r="D4431" s="34">
        <v>43783</v>
      </c>
      <c r="E4431" s="25">
        <v>43770</v>
      </c>
      <c r="F4431" s="29">
        <v>0.25</v>
      </c>
      <c r="G4431" s="19" t="s">
        <v>71</v>
      </c>
      <c r="H4431" t="s">
        <v>80</v>
      </c>
      <c r="I4431" s="15" t="s">
        <v>81</v>
      </c>
      <c r="J4431" t="s">
        <v>49</v>
      </c>
      <c r="K4431" t="s">
        <v>49</v>
      </c>
      <c r="L4431" t="s">
        <v>49</v>
      </c>
      <c r="M4431" t="s">
        <v>49</v>
      </c>
      <c r="N4431" t="s">
        <v>5902</v>
      </c>
      <c r="O4431" s="15" t="s">
        <v>4952</v>
      </c>
      <c r="P4431" t="s">
        <v>1744</v>
      </c>
      <c r="Q4431"/>
      <c r="R4431"/>
      <c r="S4431" t="s">
        <v>7306</v>
      </c>
      <c r="T4431" t="s">
        <v>7307</v>
      </c>
      <c r="U4431" t="s">
        <v>7308</v>
      </c>
      <c r="V4431" s="19"/>
      <c r="W4431" s="19"/>
      <c r="X4431" s="19"/>
      <c r="Y4431" s="19" t="s">
        <v>56</v>
      </c>
      <c r="Z4431" s="19" t="s">
        <v>56</v>
      </c>
      <c r="AA4431" s="19" t="s">
        <v>57</v>
      </c>
      <c r="AB4431" s="19" t="s">
        <v>58</v>
      </c>
      <c r="AC4431" s="19" t="s">
        <v>59</v>
      </c>
      <c r="AD4431"/>
      <c r="AE4431"/>
      <c r="AF4431" s="19" t="s">
        <v>4652</v>
      </c>
      <c r="AG4431"/>
      <c r="AH4431"/>
      <c r="AI4431" s="16" t="s">
        <v>7165</v>
      </c>
      <c r="AJ4431" s="15" t="s">
        <v>6526</v>
      </c>
      <c r="AK4431" s="15" t="s">
        <v>6527</v>
      </c>
      <c r="AL4431" s="15">
        <v>1</v>
      </c>
      <c r="AM4431" s="15">
        <v>1</v>
      </c>
      <c r="AN4431" s="15">
        <v>0</v>
      </c>
      <c r="AO4431" s="15" t="s">
        <v>6790</v>
      </c>
      <c r="AP4431" s="18"/>
      <c r="AS4431" s="3" t="b">
        <f>IF(T4431="Not Recorded","Not Recorded",AND(AND(VALUE(T4431)&gt;=-5.7,VALUE(T4431)&lt;=1.8),AND(VALUE(U4431)&gt;=49,VALUE(U4431)&lt;=56)))</f>
        <v>1</v>
      </c>
      <c r="AT4431" s="3" t="s">
        <v>6786</v>
      </c>
    </row>
    <row r="4432" spans="1:46" ht="15" customHeight="1" x14ac:dyDescent="0.35">
      <c r="A4432" s="39">
        <v>109094</v>
      </c>
      <c r="B4432" s="19" t="s">
        <v>45</v>
      </c>
      <c r="C4432" s="25">
        <v>43770</v>
      </c>
      <c r="D4432" s="34">
        <v>43783</v>
      </c>
      <c r="E4432" s="25">
        <v>43770</v>
      </c>
      <c r="F4432" s="29">
        <v>0.25</v>
      </c>
      <c r="G4432" s="19" t="s">
        <v>71</v>
      </c>
      <c r="H4432" t="s">
        <v>80</v>
      </c>
      <c r="I4432" s="15" t="s">
        <v>81</v>
      </c>
      <c r="J4432" t="s">
        <v>49</v>
      </c>
      <c r="K4432" t="s">
        <v>49</v>
      </c>
      <c r="L4432" t="s">
        <v>49</v>
      </c>
      <c r="M4432" t="s">
        <v>49</v>
      </c>
      <c r="N4432" t="s">
        <v>5902</v>
      </c>
      <c r="O4432" s="15" t="s">
        <v>4952</v>
      </c>
      <c r="P4432" t="s">
        <v>1744</v>
      </c>
      <c r="Q4432"/>
      <c r="R4432"/>
      <c r="S4432" t="s">
        <v>7306</v>
      </c>
      <c r="T4432" t="s">
        <v>7307</v>
      </c>
      <c r="U4432" t="s">
        <v>7309</v>
      </c>
      <c r="V4432" s="19"/>
      <c r="W4432" s="19"/>
      <c r="X4432" s="19"/>
      <c r="Y4432" s="19" t="s">
        <v>56</v>
      </c>
      <c r="Z4432" s="19" t="s">
        <v>56</v>
      </c>
      <c r="AA4432" s="19" t="s">
        <v>57</v>
      </c>
      <c r="AB4432" s="19" t="s">
        <v>58</v>
      </c>
      <c r="AC4432" s="19" t="s">
        <v>59</v>
      </c>
      <c r="AD4432"/>
      <c r="AE4432"/>
      <c r="AF4432" s="19" t="s">
        <v>4652</v>
      </c>
      <c r="AG4432"/>
      <c r="AH4432"/>
      <c r="AI4432" s="16" t="s">
        <v>7165</v>
      </c>
      <c r="AJ4432" s="15" t="s">
        <v>6526</v>
      </c>
      <c r="AK4432" s="15" t="s">
        <v>6527</v>
      </c>
      <c r="AL4432" s="15">
        <v>1</v>
      </c>
      <c r="AM4432" s="15">
        <v>1</v>
      </c>
      <c r="AN4432" s="15">
        <v>0</v>
      </c>
      <c r="AO4432" s="15" t="s">
        <v>6790</v>
      </c>
      <c r="AP4432" s="18"/>
      <c r="AS4432" s="3" t="b">
        <f>IF(T4432="Not Recorded","Not Recorded",AND(AND(VALUE(T4432)&gt;=-5.7,VALUE(T4432)&lt;=1.8),AND(VALUE(U4432)&gt;=49,VALUE(U4432)&lt;=56)))</f>
        <v>1</v>
      </c>
      <c r="AT4432" s="3" t="s">
        <v>6786</v>
      </c>
    </row>
    <row r="4433" spans="1:46" ht="15" customHeight="1" x14ac:dyDescent="0.35">
      <c r="A4433" s="39">
        <v>109151</v>
      </c>
      <c r="B4433" s="19" t="s">
        <v>4309</v>
      </c>
      <c r="C4433" s="25">
        <v>43770</v>
      </c>
      <c r="D4433" s="34">
        <v>43783</v>
      </c>
      <c r="E4433" s="25">
        <v>43770</v>
      </c>
      <c r="F4433" s="29">
        <v>0.40625</v>
      </c>
      <c r="G4433" s="19" t="s">
        <v>46</v>
      </c>
      <c r="H4433" t="s">
        <v>80</v>
      </c>
      <c r="I4433" s="15" t="s">
        <v>81</v>
      </c>
      <c r="J4433" t="s">
        <v>49</v>
      </c>
      <c r="K4433" t="s">
        <v>49</v>
      </c>
      <c r="L4433" t="s">
        <v>49</v>
      </c>
      <c r="M4433" t="s">
        <v>49</v>
      </c>
      <c r="N4433" t="s">
        <v>7310</v>
      </c>
      <c r="O4433" s="15" t="s">
        <v>153</v>
      </c>
      <c r="P4433" t="s">
        <v>339</v>
      </c>
      <c r="Q4433"/>
      <c r="R4433"/>
      <c r="S4433" t="s">
        <v>7311</v>
      </c>
      <c r="T4433" t="s">
        <v>7312</v>
      </c>
      <c r="U4433" t="s">
        <v>7313</v>
      </c>
      <c r="V4433" s="19"/>
      <c r="W4433" s="19"/>
      <c r="X4433" s="19"/>
      <c r="Y4433" s="19" t="s">
        <v>56</v>
      </c>
      <c r="Z4433" s="19" t="s">
        <v>56</v>
      </c>
      <c r="AA4433" s="19" t="s">
        <v>57</v>
      </c>
      <c r="AB4433" s="19" t="s">
        <v>58</v>
      </c>
      <c r="AC4433" s="19" t="s">
        <v>59</v>
      </c>
      <c r="AD4433"/>
      <c r="AE4433"/>
      <c r="AF4433" s="19" t="s">
        <v>4652</v>
      </c>
      <c r="AG4433"/>
      <c r="AH4433"/>
      <c r="AI4433" s="16" t="s">
        <v>7314</v>
      </c>
      <c r="AJ4433" s="15" t="s">
        <v>6526</v>
      </c>
      <c r="AK4433" s="15" t="s">
        <v>6527</v>
      </c>
      <c r="AL4433" s="15">
        <v>3</v>
      </c>
      <c r="AM4433" s="15">
        <v>1</v>
      </c>
      <c r="AN4433" s="15">
        <v>0</v>
      </c>
      <c r="AO4433" s="15" t="s">
        <v>6790</v>
      </c>
      <c r="AP4433" s="18"/>
      <c r="AS4433" s="3" t="b">
        <f>IF(T4433="Not Recorded","Not Recorded",AND(AND(VALUE(T4433)&gt;=-5.7,VALUE(T4433)&lt;=1.8),AND(VALUE(U4433)&gt;=49,VALUE(U4433)&lt;=56)))</f>
        <v>1</v>
      </c>
      <c r="AT4433" s="3" t="s">
        <v>6786</v>
      </c>
    </row>
    <row r="4434" spans="1:46" ht="15" customHeight="1" x14ac:dyDescent="0.35">
      <c r="A4434" s="39">
        <v>109102</v>
      </c>
      <c r="B4434" s="19" t="s">
        <v>45</v>
      </c>
      <c r="C4434" s="25">
        <v>43770</v>
      </c>
      <c r="D4434" s="34">
        <v>43783</v>
      </c>
      <c r="E4434" s="25">
        <v>43770</v>
      </c>
      <c r="F4434" s="29">
        <v>0.76527777777777783</v>
      </c>
      <c r="G4434" s="19" t="s">
        <v>129</v>
      </c>
      <c r="H4434" t="s">
        <v>47</v>
      </c>
      <c r="I4434" s="19" t="s">
        <v>61</v>
      </c>
      <c r="J4434" s="15" t="s">
        <v>4027</v>
      </c>
      <c r="K4434" s="15" t="s">
        <v>4028</v>
      </c>
      <c r="L4434" t="s">
        <v>49</v>
      </c>
      <c r="M4434" t="s">
        <v>49</v>
      </c>
      <c r="N4434" t="s">
        <v>4029</v>
      </c>
      <c r="O4434" s="15" t="s">
        <v>153</v>
      </c>
      <c r="P4434" t="s">
        <v>66</v>
      </c>
      <c r="Q4434"/>
      <c r="R4434"/>
      <c r="S4434" t="s">
        <v>7315</v>
      </c>
      <c r="T4434" t="s">
        <v>7316</v>
      </c>
      <c r="U4434" t="s">
        <v>7317</v>
      </c>
      <c r="V4434" s="19"/>
      <c r="W4434" s="19"/>
      <c r="X4434" s="19"/>
      <c r="Y4434" s="19" t="s">
        <v>56</v>
      </c>
      <c r="Z4434" s="19" t="s">
        <v>56</v>
      </c>
      <c r="AA4434" s="19" t="s">
        <v>57</v>
      </c>
      <c r="AB4434" s="19" t="s">
        <v>58</v>
      </c>
      <c r="AC4434" s="19" t="s">
        <v>59</v>
      </c>
      <c r="AD4434"/>
      <c r="AE4434"/>
      <c r="AF4434" s="19" t="s">
        <v>68</v>
      </c>
      <c r="AG4434"/>
      <c r="AH4434"/>
      <c r="AI4434" s="16" t="s">
        <v>7144</v>
      </c>
      <c r="AJ4434" s="15" t="s">
        <v>6526</v>
      </c>
      <c r="AK4434" s="15" t="s">
        <v>6527</v>
      </c>
      <c r="AL4434" s="15">
        <v>55</v>
      </c>
      <c r="AM4434" s="15">
        <v>0</v>
      </c>
      <c r="AN4434" s="15">
        <v>1</v>
      </c>
      <c r="AO4434" s="15" t="s">
        <v>6790</v>
      </c>
      <c r="AP4434" s="18"/>
      <c r="AS4434" s="3" t="b">
        <f>IF(T4434="Not Recorded","Not Recorded",AND(AND(VALUE(T4434)&gt;=-5.7,VALUE(T4434)&lt;=1.8),AND(VALUE(U4434)&gt;=49,VALUE(U4434)&lt;=56)))</f>
        <v>1</v>
      </c>
      <c r="AT4434" s="3" t="s">
        <v>6786</v>
      </c>
    </row>
    <row r="4435" spans="1:46" ht="15" customHeight="1" x14ac:dyDescent="0.35">
      <c r="A4435" s="39">
        <v>109159</v>
      </c>
      <c r="B4435" s="19" t="s">
        <v>45</v>
      </c>
      <c r="C4435" s="25">
        <v>43770</v>
      </c>
      <c r="D4435" s="34">
        <v>43783</v>
      </c>
      <c r="E4435" s="25">
        <v>43770</v>
      </c>
      <c r="F4435" s="29">
        <v>0.90902777777777777</v>
      </c>
      <c r="G4435" s="19" t="s">
        <v>79</v>
      </c>
      <c r="H4435" t="s">
        <v>47</v>
      </c>
      <c r="I4435" s="15" t="s">
        <v>48</v>
      </c>
      <c r="J4435" t="s">
        <v>4401</v>
      </c>
      <c r="K4435" t="s">
        <v>4402</v>
      </c>
      <c r="L4435" t="s">
        <v>49</v>
      </c>
      <c r="M4435" t="s">
        <v>49</v>
      </c>
      <c r="N4435" t="s">
        <v>5495</v>
      </c>
      <c r="O4435" s="15" t="s">
        <v>72</v>
      </c>
      <c r="P4435"/>
      <c r="Q4435"/>
      <c r="R4435"/>
      <c r="S4435" t="s">
        <v>49</v>
      </c>
      <c r="T4435" t="s">
        <v>7318</v>
      </c>
      <c r="U4435" t="s">
        <v>7319</v>
      </c>
      <c r="V4435" s="19"/>
      <c r="W4435" s="19"/>
      <c r="X4435" s="19"/>
      <c r="Y4435" s="19" t="s">
        <v>56</v>
      </c>
      <c r="Z4435" s="19" t="s">
        <v>56</v>
      </c>
      <c r="AA4435" s="19" t="s">
        <v>57</v>
      </c>
      <c r="AB4435" s="19" t="s">
        <v>58</v>
      </c>
      <c r="AC4435" s="19" t="s">
        <v>59</v>
      </c>
      <c r="AD4435"/>
      <c r="AE4435"/>
      <c r="AF4435" s="19" t="s">
        <v>4652</v>
      </c>
      <c r="AG4435"/>
      <c r="AH4435"/>
      <c r="AI4435" s="16" t="s">
        <v>7125</v>
      </c>
      <c r="AJ4435" s="15" t="s">
        <v>6526</v>
      </c>
      <c r="AK4435" s="15" t="s">
        <v>6527</v>
      </c>
      <c r="AL4435" s="15">
        <v>110</v>
      </c>
      <c r="AM4435" s="15">
        <v>0</v>
      </c>
      <c r="AN4435" s="15">
        <v>1</v>
      </c>
      <c r="AO4435" s="15" t="s">
        <v>6790</v>
      </c>
      <c r="AP4435" s="18"/>
      <c r="AS4435" s="3" t="b">
        <f>IF(T4435="Not Recorded","Not Recorded",AND(AND(VALUE(T4435)&gt;=-5.7,VALUE(T4435)&lt;=1.8),AND(VALUE(U4435)&gt;=49,VALUE(U4435)&lt;=56)))</f>
        <v>1</v>
      </c>
      <c r="AT4435" s="3" t="s">
        <v>6786</v>
      </c>
    </row>
    <row r="4436" spans="1:46" ht="15" customHeight="1" x14ac:dyDescent="0.35">
      <c r="A4436" s="39">
        <v>109257</v>
      </c>
      <c r="B4436" s="19" t="s">
        <v>45</v>
      </c>
      <c r="C4436" s="25">
        <v>43770</v>
      </c>
      <c r="D4436" s="34">
        <v>43783</v>
      </c>
      <c r="E4436" s="25">
        <v>43770</v>
      </c>
      <c r="F4436" s="29">
        <v>0.99305555555555547</v>
      </c>
      <c r="G4436" s="19" t="s">
        <v>79</v>
      </c>
      <c r="H4436" t="s">
        <v>47</v>
      </c>
      <c r="I4436" s="19" t="s">
        <v>61</v>
      </c>
      <c r="J4436" t="s">
        <v>49</v>
      </c>
      <c r="K4436" t="s">
        <v>49</v>
      </c>
      <c r="L4436" t="s">
        <v>49</v>
      </c>
      <c r="M4436" t="s">
        <v>49</v>
      </c>
      <c r="N4436" t="s">
        <v>6424</v>
      </c>
      <c r="O4436" s="15" t="s">
        <v>153</v>
      </c>
      <c r="P4436" t="s">
        <v>286</v>
      </c>
      <c r="Q4436"/>
      <c r="R4436"/>
      <c r="S4436" t="s">
        <v>49</v>
      </c>
      <c r="T4436" t="s">
        <v>7320</v>
      </c>
      <c r="U4436" t="s">
        <v>7321</v>
      </c>
      <c r="V4436" s="19"/>
      <c r="W4436" s="19"/>
      <c r="X4436" s="19"/>
      <c r="Y4436" s="19" t="s">
        <v>56</v>
      </c>
      <c r="Z4436" s="19" t="s">
        <v>56</v>
      </c>
      <c r="AA4436" s="19" t="s">
        <v>57</v>
      </c>
      <c r="AB4436" s="19" t="s">
        <v>58</v>
      </c>
      <c r="AC4436" s="19" t="s">
        <v>59</v>
      </c>
      <c r="AD4436"/>
      <c r="AE4436"/>
      <c r="AF4436" s="19" t="s">
        <v>5467</v>
      </c>
      <c r="AG4436"/>
      <c r="AH4436"/>
      <c r="AI4436" s="16" t="s">
        <v>7212</v>
      </c>
      <c r="AJ4436" s="15" t="s">
        <v>6526</v>
      </c>
      <c r="AK4436" s="15" t="s">
        <v>6527</v>
      </c>
      <c r="AL4436" s="15">
        <v>18</v>
      </c>
      <c r="AM4436" s="15">
        <v>0</v>
      </c>
      <c r="AN4436" s="15">
        <v>1</v>
      </c>
      <c r="AO4436" s="15" t="s">
        <v>6790</v>
      </c>
      <c r="AP4436" s="18"/>
      <c r="AS4436" s="3" t="b">
        <f>IF(T4436="Not Recorded","Not Recorded",AND(AND(VALUE(T4436)&gt;=-5.7,VALUE(T4436)&lt;=1.8),AND(VALUE(U4436)&gt;=49,VALUE(U4436)&lt;=56)))</f>
        <v>1</v>
      </c>
      <c r="AT4436" s="3" t="s">
        <v>6786</v>
      </c>
    </row>
    <row r="4437" spans="1:46" ht="15" customHeight="1" x14ac:dyDescent="0.35">
      <c r="A4437" s="39">
        <v>110801</v>
      </c>
      <c r="B4437" s="19" t="s">
        <v>45</v>
      </c>
      <c r="C4437" s="25">
        <v>43770</v>
      </c>
      <c r="D4437" s="34">
        <v>43784</v>
      </c>
      <c r="E4437" s="25">
        <v>43770</v>
      </c>
      <c r="F4437" s="29">
        <v>4.1666666666666664E-2</v>
      </c>
      <c r="G4437" s="19" t="s">
        <v>87</v>
      </c>
      <c r="H4437" t="s">
        <v>47</v>
      </c>
      <c r="I4437" s="15" t="s">
        <v>48</v>
      </c>
      <c r="J4437" t="s">
        <v>4401</v>
      </c>
      <c r="K4437" t="s">
        <v>4402</v>
      </c>
      <c r="L4437" t="s">
        <v>49</v>
      </c>
      <c r="M4437" t="s">
        <v>49</v>
      </c>
      <c r="N4437" t="s">
        <v>4403</v>
      </c>
      <c r="O4437" s="15" t="s">
        <v>56</v>
      </c>
      <c r="P4437" t="s">
        <v>494</v>
      </c>
      <c r="Q4437"/>
      <c r="R4437"/>
      <c r="S4437" t="s">
        <v>7322</v>
      </c>
      <c r="T4437" t="s">
        <v>54</v>
      </c>
      <c r="U4437" t="s">
        <v>54</v>
      </c>
      <c r="V4437" s="19"/>
      <c r="W4437" s="19"/>
      <c r="X4437" s="19"/>
      <c r="Y4437" s="19" t="s">
        <v>56</v>
      </c>
      <c r="Z4437" s="19" t="s">
        <v>56</v>
      </c>
      <c r="AA4437" s="19" t="s">
        <v>57</v>
      </c>
      <c r="AB4437" s="19" t="s">
        <v>58</v>
      </c>
      <c r="AC4437" s="19" t="s">
        <v>59</v>
      </c>
      <c r="AD4437"/>
      <c r="AE4437"/>
      <c r="AF4437" s="19" t="s">
        <v>4652</v>
      </c>
      <c r="AG4437"/>
      <c r="AH4437"/>
      <c r="AI4437" s="16" t="s">
        <v>7101</v>
      </c>
      <c r="AJ4437" s="15" t="s">
        <v>6526</v>
      </c>
      <c r="AK4437" s="15" t="s">
        <v>6527</v>
      </c>
      <c r="AL4437" s="15">
        <v>81</v>
      </c>
      <c r="AM4437" s="15">
        <v>0</v>
      </c>
      <c r="AN4437" s="15">
        <v>1</v>
      </c>
      <c r="AO4437" s="15" t="s">
        <v>6790</v>
      </c>
      <c r="AP4437" s="18"/>
      <c r="AS4437" s="3" t="str">
        <f>IF(T4437="Not Recorded","Not Recorded",AND(AND(VALUE(T4437)&gt;=-5.7,VALUE(T4437)&lt;=1.8),AND(VALUE(U4437)&gt;=49,VALUE(U4437)&lt;=56)))</f>
        <v>Not Recorded</v>
      </c>
      <c r="AT4437" s="3" t="s">
        <v>6786</v>
      </c>
    </row>
    <row r="4438" spans="1:46" ht="15" customHeight="1" x14ac:dyDescent="0.35">
      <c r="A4438" s="39">
        <v>110802</v>
      </c>
      <c r="B4438" s="19" t="s">
        <v>45</v>
      </c>
      <c r="C4438" s="25">
        <v>43770</v>
      </c>
      <c r="D4438" s="34">
        <v>43784</v>
      </c>
      <c r="E4438" s="25">
        <v>43770</v>
      </c>
      <c r="F4438" s="29">
        <v>9.0972222222222218E-2</v>
      </c>
      <c r="G4438" s="19" t="s">
        <v>87</v>
      </c>
      <c r="H4438" t="s">
        <v>47</v>
      </c>
      <c r="I4438" s="15" t="s">
        <v>48</v>
      </c>
      <c r="J4438" t="s">
        <v>4401</v>
      </c>
      <c r="K4438" t="s">
        <v>4402</v>
      </c>
      <c r="L4438" t="s">
        <v>49</v>
      </c>
      <c r="M4438" t="s">
        <v>49</v>
      </c>
      <c r="N4438" t="s">
        <v>4403</v>
      </c>
      <c r="O4438" s="15" t="s">
        <v>56</v>
      </c>
      <c r="P4438" t="s">
        <v>809</v>
      </c>
      <c r="Q4438"/>
      <c r="R4438"/>
      <c r="S4438" t="s">
        <v>7323</v>
      </c>
      <c r="T4438" t="s">
        <v>54</v>
      </c>
      <c r="U4438" t="s">
        <v>54</v>
      </c>
      <c r="V4438" s="19"/>
      <c r="W4438" s="19"/>
      <c r="X4438" s="19"/>
      <c r="Y4438" s="19" t="s">
        <v>56</v>
      </c>
      <c r="Z4438" s="19" t="s">
        <v>56</v>
      </c>
      <c r="AA4438" s="19" t="s">
        <v>57</v>
      </c>
      <c r="AB4438" s="19" t="s">
        <v>58</v>
      </c>
      <c r="AC4438" s="19" t="s">
        <v>59</v>
      </c>
      <c r="AD4438"/>
      <c r="AE4438"/>
      <c r="AF4438" s="19" t="s">
        <v>4652</v>
      </c>
      <c r="AG4438"/>
      <c r="AH4438"/>
      <c r="AI4438" s="16" t="s">
        <v>7101</v>
      </c>
      <c r="AJ4438" s="15" t="s">
        <v>6526</v>
      </c>
      <c r="AK4438" s="15" t="s">
        <v>6527</v>
      </c>
      <c r="AL4438" s="15">
        <v>81</v>
      </c>
      <c r="AM4438" s="15">
        <v>0</v>
      </c>
      <c r="AN4438" s="15">
        <v>1</v>
      </c>
      <c r="AO4438" s="15" t="s">
        <v>6790</v>
      </c>
      <c r="AP4438" s="18"/>
      <c r="AS4438" s="3" t="str">
        <f>IF(T4438="Not Recorded","Not Recorded",AND(AND(VALUE(T4438)&gt;=-5.7,VALUE(T4438)&lt;=1.8),AND(VALUE(U4438)&gt;=49,VALUE(U4438)&lt;=56)))</f>
        <v>Not Recorded</v>
      </c>
      <c r="AT4438" s="3" t="s">
        <v>6786</v>
      </c>
    </row>
    <row r="4439" spans="1:46" ht="15" customHeight="1" x14ac:dyDescent="0.35">
      <c r="A4439" s="39">
        <v>109150</v>
      </c>
      <c r="B4439" s="19" t="s">
        <v>45</v>
      </c>
      <c r="C4439" s="25">
        <v>43770</v>
      </c>
      <c r="D4439" s="34">
        <v>43784</v>
      </c>
      <c r="E4439" s="25">
        <v>43770</v>
      </c>
      <c r="F4439" s="29">
        <v>0.30902777777777779</v>
      </c>
      <c r="G4439" s="19" t="s">
        <v>71</v>
      </c>
      <c r="H4439" t="s">
        <v>47</v>
      </c>
      <c r="I4439" s="19" t="s">
        <v>61</v>
      </c>
      <c r="J4439" s="15" t="s">
        <v>4027</v>
      </c>
      <c r="K4439" s="15" t="s">
        <v>4028</v>
      </c>
      <c r="L4439" t="s">
        <v>49</v>
      </c>
      <c r="M4439" t="s">
        <v>49</v>
      </c>
      <c r="N4439" t="s">
        <v>4029</v>
      </c>
      <c r="O4439" s="15" t="s">
        <v>153</v>
      </c>
      <c r="P4439" t="s">
        <v>66</v>
      </c>
      <c r="Q4439"/>
      <c r="R4439"/>
      <c r="S4439" t="s">
        <v>7324</v>
      </c>
      <c r="T4439" t="s">
        <v>7325</v>
      </c>
      <c r="U4439" t="s">
        <v>7326</v>
      </c>
      <c r="V4439" s="19"/>
      <c r="W4439" s="19"/>
      <c r="X4439" s="19"/>
      <c r="Y4439" s="19" t="s">
        <v>56</v>
      </c>
      <c r="Z4439" s="19" t="s">
        <v>56</v>
      </c>
      <c r="AA4439" s="19" t="s">
        <v>57</v>
      </c>
      <c r="AB4439" s="19" t="s">
        <v>58</v>
      </c>
      <c r="AC4439" s="19" t="s">
        <v>59</v>
      </c>
      <c r="AD4439"/>
      <c r="AE4439"/>
      <c r="AF4439" s="19" t="s">
        <v>68</v>
      </c>
      <c r="AG4439"/>
      <c r="AH4439"/>
      <c r="AI4439" s="16" t="s">
        <v>7088</v>
      </c>
      <c r="AJ4439" s="15" t="s">
        <v>6526</v>
      </c>
      <c r="AK4439" s="15" t="s">
        <v>6527</v>
      </c>
      <c r="AL4439" s="15">
        <v>22</v>
      </c>
      <c r="AM4439" s="15">
        <v>0</v>
      </c>
      <c r="AN4439" s="15">
        <v>1</v>
      </c>
      <c r="AO4439" s="15" t="s">
        <v>6790</v>
      </c>
      <c r="AP4439" s="18"/>
      <c r="AS4439" s="3" t="b">
        <f>IF(T4439="Not Recorded","Not Recorded",AND(AND(VALUE(T4439)&gt;=-5.7,VALUE(T4439)&lt;=1.8),AND(VALUE(U4439)&gt;=49,VALUE(U4439)&lt;=56)))</f>
        <v>1</v>
      </c>
      <c r="AT4439" s="3" t="s">
        <v>6786</v>
      </c>
    </row>
    <row r="4440" spans="1:46" ht="15" customHeight="1" x14ac:dyDescent="0.35">
      <c r="A4440" s="39">
        <v>109152</v>
      </c>
      <c r="B4440" s="19" t="s">
        <v>45</v>
      </c>
      <c r="C4440" s="25">
        <v>43770</v>
      </c>
      <c r="D4440" s="34">
        <v>43784</v>
      </c>
      <c r="E4440" s="25">
        <v>43770</v>
      </c>
      <c r="F4440" s="29">
        <v>0.31944444444444448</v>
      </c>
      <c r="G4440" s="19" t="s">
        <v>71</v>
      </c>
      <c r="H4440" t="s">
        <v>47</v>
      </c>
      <c r="I4440" s="19" t="s">
        <v>61</v>
      </c>
      <c r="J4440" s="15" t="s">
        <v>4027</v>
      </c>
      <c r="K4440" s="15" t="s">
        <v>4028</v>
      </c>
      <c r="L4440" t="s">
        <v>49</v>
      </c>
      <c r="M4440" t="s">
        <v>49</v>
      </c>
      <c r="N4440" t="s">
        <v>4029</v>
      </c>
      <c r="O4440" s="15" t="s">
        <v>153</v>
      </c>
      <c r="P4440" t="s">
        <v>66</v>
      </c>
      <c r="Q4440"/>
      <c r="R4440"/>
      <c r="S4440" t="s">
        <v>7327</v>
      </c>
      <c r="T4440" t="s">
        <v>7328</v>
      </c>
      <c r="U4440" t="s">
        <v>7329</v>
      </c>
      <c r="V4440" s="19"/>
      <c r="W4440" s="19"/>
      <c r="X4440" s="19"/>
      <c r="Y4440" s="19" t="s">
        <v>56</v>
      </c>
      <c r="Z4440" s="19" t="s">
        <v>56</v>
      </c>
      <c r="AA4440" s="19" t="s">
        <v>57</v>
      </c>
      <c r="AB4440" s="19" t="s">
        <v>58</v>
      </c>
      <c r="AC4440" s="19" t="s">
        <v>59</v>
      </c>
      <c r="AD4440"/>
      <c r="AE4440"/>
      <c r="AF4440" s="19" t="s">
        <v>68</v>
      </c>
      <c r="AG4440"/>
      <c r="AH4440"/>
      <c r="AI4440" s="16" t="s">
        <v>7088</v>
      </c>
      <c r="AJ4440" s="15" t="s">
        <v>6526</v>
      </c>
      <c r="AK4440" s="15" t="s">
        <v>6527</v>
      </c>
      <c r="AL4440" s="15">
        <v>22</v>
      </c>
      <c r="AM4440" s="15">
        <v>0</v>
      </c>
      <c r="AN4440" s="15">
        <v>1</v>
      </c>
      <c r="AO4440" s="15" t="s">
        <v>6790</v>
      </c>
      <c r="AP4440" s="18"/>
      <c r="AS4440" s="3" t="b">
        <f>IF(T4440="Not Recorded","Not Recorded",AND(AND(VALUE(T4440)&gt;=-5.7,VALUE(T4440)&lt;=1.8),AND(VALUE(U4440)&gt;=49,VALUE(U4440)&lt;=56)))</f>
        <v>1</v>
      </c>
      <c r="AT4440" s="3" t="s">
        <v>6786</v>
      </c>
    </row>
    <row r="4441" spans="1:46" ht="15" customHeight="1" x14ac:dyDescent="0.35">
      <c r="A4441" s="39">
        <v>109153</v>
      </c>
      <c r="B4441" s="19" t="s">
        <v>45</v>
      </c>
      <c r="C4441" s="25">
        <v>43770</v>
      </c>
      <c r="D4441" s="34">
        <v>43784</v>
      </c>
      <c r="E4441" s="25">
        <v>43770</v>
      </c>
      <c r="F4441" s="29">
        <v>0.3611111111111111</v>
      </c>
      <c r="G4441" s="19" t="s">
        <v>71</v>
      </c>
      <c r="H4441" t="s">
        <v>47</v>
      </c>
      <c r="I4441" s="19" t="s">
        <v>61</v>
      </c>
      <c r="J4441" s="15" t="s">
        <v>4027</v>
      </c>
      <c r="K4441" s="15" t="s">
        <v>4028</v>
      </c>
      <c r="L4441" t="s">
        <v>49</v>
      </c>
      <c r="M4441" t="s">
        <v>49</v>
      </c>
      <c r="N4441" t="s">
        <v>4029</v>
      </c>
      <c r="O4441" s="15" t="s">
        <v>153</v>
      </c>
      <c r="P4441" t="s">
        <v>66</v>
      </c>
      <c r="Q4441"/>
      <c r="R4441"/>
      <c r="S4441" t="s">
        <v>7330</v>
      </c>
      <c r="T4441" t="s">
        <v>7331</v>
      </c>
      <c r="U4441" t="s">
        <v>7332</v>
      </c>
      <c r="V4441" s="19"/>
      <c r="W4441" s="19"/>
      <c r="X4441" s="19"/>
      <c r="Y4441" s="19" t="s">
        <v>56</v>
      </c>
      <c r="Z4441" s="19" t="s">
        <v>56</v>
      </c>
      <c r="AA4441" s="19" t="s">
        <v>57</v>
      </c>
      <c r="AB4441" s="19" t="s">
        <v>58</v>
      </c>
      <c r="AC4441" s="19" t="s">
        <v>59</v>
      </c>
      <c r="AD4441"/>
      <c r="AE4441"/>
      <c r="AF4441" s="19" t="s">
        <v>68</v>
      </c>
      <c r="AG4441"/>
      <c r="AH4441"/>
      <c r="AI4441" s="16" t="s">
        <v>7088</v>
      </c>
      <c r="AJ4441" s="15" t="s">
        <v>6526</v>
      </c>
      <c r="AK4441" s="15" t="s">
        <v>6527</v>
      </c>
      <c r="AL4441" s="15">
        <v>22</v>
      </c>
      <c r="AM4441" s="15">
        <v>0</v>
      </c>
      <c r="AN4441" s="15">
        <v>1</v>
      </c>
      <c r="AO4441" s="15" t="s">
        <v>6790</v>
      </c>
      <c r="AP4441" s="18"/>
      <c r="AS4441" s="3" t="b">
        <f>IF(T4441="Not Recorded","Not Recorded",AND(AND(VALUE(T4441)&gt;=-5.7,VALUE(T4441)&lt;=1.8),AND(VALUE(U4441)&gt;=49,VALUE(U4441)&lt;=56)))</f>
        <v>1</v>
      </c>
      <c r="AT4441" s="3" t="s">
        <v>6786</v>
      </c>
    </row>
    <row r="4442" spans="1:46" ht="15" customHeight="1" x14ac:dyDescent="0.35">
      <c r="A4442" s="39">
        <v>109706</v>
      </c>
      <c r="B4442" s="19" t="s">
        <v>45</v>
      </c>
      <c r="C4442" s="25">
        <v>43770</v>
      </c>
      <c r="D4442" s="34">
        <v>43784</v>
      </c>
      <c r="E4442" s="25">
        <v>43770</v>
      </c>
      <c r="F4442" s="29">
        <v>0.375</v>
      </c>
      <c r="G4442" s="19" t="s">
        <v>46</v>
      </c>
      <c r="H4442" t="s">
        <v>47</v>
      </c>
      <c r="I4442" s="19" t="s">
        <v>61</v>
      </c>
      <c r="J4442" t="s">
        <v>172</v>
      </c>
      <c r="K4442" t="s">
        <v>173</v>
      </c>
      <c r="L4442" t="s">
        <v>49</v>
      </c>
      <c r="M4442" t="s">
        <v>49</v>
      </c>
      <c r="N4442" t="s">
        <v>174</v>
      </c>
      <c r="O4442" s="15" t="s">
        <v>85</v>
      </c>
      <c r="P4442" t="s">
        <v>104</v>
      </c>
      <c r="Q4442"/>
      <c r="R4442"/>
      <c r="S4442" t="s">
        <v>7333</v>
      </c>
      <c r="T4442" t="s">
        <v>7334</v>
      </c>
      <c r="U4442" t="s">
        <v>7335</v>
      </c>
      <c r="V4442" s="19"/>
      <c r="W4442" s="19"/>
      <c r="X4442" s="19"/>
      <c r="Y4442" s="19" t="s">
        <v>55</v>
      </c>
      <c r="Z4442" s="19" t="s">
        <v>56</v>
      </c>
      <c r="AA4442" s="19" t="s">
        <v>7336</v>
      </c>
      <c r="AB4442" s="19" t="s">
        <v>451</v>
      </c>
      <c r="AC4442" s="19" t="s">
        <v>59</v>
      </c>
      <c r="AD4442"/>
      <c r="AE4442"/>
      <c r="AF4442" s="19" t="s">
        <v>2480</v>
      </c>
      <c r="AG4442"/>
      <c r="AH4442"/>
      <c r="AI4442" s="16" t="s">
        <v>6789</v>
      </c>
      <c r="AJ4442" s="15" t="s">
        <v>6790</v>
      </c>
      <c r="AK4442" s="15" t="s">
        <v>6791</v>
      </c>
      <c r="AL4442" s="15" t="s">
        <v>6789</v>
      </c>
      <c r="AM4442" s="15">
        <v>0</v>
      </c>
      <c r="AN4442" s="15">
        <v>0</v>
      </c>
      <c r="AO4442" s="15" t="s">
        <v>6790</v>
      </c>
      <c r="AP4442" s="18"/>
      <c r="AS4442" s="3" t="b">
        <f>IF(T4442="Not Recorded","Not Recorded",AND(AND(VALUE(T4442)&gt;=-5.7,VALUE(T4442)&lt;=1.8),AND(VALUE(U4442)&gt;=49,VALUE(U4442)&lt;=56)))</f>
        <v>1</v>
      </c>
      <c r="AT4442" s="3" t="s">
        <v>6786</v>
      </c>
    </row>
    <row r="4443" spans="1:46" ht="15" customHeight="1" x14ac:dyDescent="0.35">
      <c r="A4443" s="39">
        <v>109163</v>
      </c>
      <c r="B4443" s="19" t="s">
        <v>4309</v>
      </c>
      <c r="C4443" s="25">
        <v>43770</v>
      </c>
      <c r="D4443" s="34">
        <v>43784</v>
      </c>
      <c r="E4443" s="25">
        <v>43770</v>
      </c>
      <c r="F4443" s="29">
        <v>0.42569444444444443</v>
      </c>
      <c r="G4443" s="19" t="s">
        <v>46</v>
      </c>
      <c r="H4443" t="s">
        <v>80</v>
      </c>
      <c r="I4443" s="15" t="s">
        <v>81</v>
      </c>
      <c r="J4443" t="s">
        <v>150</v>
      </c>
      <c r="K4443" t="s">
        <v>151</v>
      </c>
      <c r="L4443" t="s">
        <v>49</v>
      </c>
      <c r="M4443" t="s">
        <v>49</v>
      </c>
      <c r="N4443" t="s">
        <v>430</v>
      </c>
      <c r="O4443" s="15" t="s">
        <v>338</v>
      </c>
      <c r="P4443" t="s">
        <v>542</v>
      </c>
      <c r="Q4443"/>
      <c r="R4443"/>
      <c r="S4443" t="s">
        <v>7337</v>
      </c>
      <c r="T4443" t="s">
        <v>7338</v>
      </c>
      <c r="U4443" t="s">
        <v>7339</v>
      </c>
      <c r="V4443" s="19"/>
      <c r="W4443" s="19"/>
      <c r="X4443" s="19"/>
      <c r="Y4443" s="19" t="s">
        <v>56</v>
      </c>
      <c r="Z4443" s="19" t="s">
        <v>56</v>
      </c>
      <c r="AA4443" s="19" t="s">
        <v>57</v>
      </c>
      <c r="AB4443" s="19" t="s">
        <v>58</v>
      </c>
      <c r="AC4443" s="19" t="s">
        <v>59</v>
      </c>
      <c r="AD4443"/>
      <c r="AE4443"/>
      <c r="AF4443" s="19" t="s">
        <v>2480</v>
      </c>
      <c r="AG4443"/>
      <c r="AH4443"/>
      <c r="AI4443" s="16" t="s">
        <v>7041</v>
      </c>
      <c r="AJ4443" s="15" t="s">
        <v>6526</v>
      </c>
      <c r="AK4443" s="15" t="s">
        <v>6527</v>
      </c>
      <c r="AL4443" s="15">
        <v>1</v>
      </c>
      <c r="AM4443" s="15">
        <v>1</v>
      </c>
      <c r="AN4443" s="15">
        <v>0</v>
      </c>
      <c r="AO4443" s="15" t="s">
        <v>6790</v>
      </c>
      <c r="AP4443" s="18"/>
      <c r="AS4443" s="3" t="b">
        <f>IF(T4443="Not Recorded","Not Recorded",AND(AND(VALUE(T4443)&gt;=-5.7,VALUE(T4443)&lt;=1.8),AND(VALUE(U4443)&gt;=49,VALUE(U4443)&lt;=56)))</f>
        <v>1</v>
      </c>
      <c r="AT4443" s="3" t="s">
        <v>6786</v>
      </c>
    </row>
    <row r="4444" spans="1:46" ht="15" customHeight="1" x14ac:dyDescent="0.35">
      <c r="A4444" s="39">
        <v>109164</v>
      </c>
      <c r="B4444" s="19" t="s">
        <v>4309</v>
      </c>
      <c r="C4444" s="25">
        <v>43770</v>
      </c>
      <c r="D4444" s="34">
        <v>43784</v>
      </c>
      <c r="E4444" s="25">
        <v>43770</v>
      </c>
      <c r="F4444" s="29">
        <v>0.47986111111111113</v>
      </c>
      <c r="G4444" s="19" t="s">
        <v>46</v>
      </c>
      <c r="H4444" t="s">
        <v>80</v>
      </c>
      <c r="I4444" s="15" t="s">
        <v>81</v>
      </c>
      <c r="J4444" t="s">
        <v>150</v>
      </c>
      <c r="K4444" t="s">
        <v>151</v>
      </c>
      <c r="L4444" t="s">
        <v>49</v>
      </c>
      <c r="M4444" t="s">
        <v>49</v>
      </c>
      <c r="N4444" t="s">
        <v>430</v>
      </c>
      <c r="O4444" s="15" t="s">
        <v>85</v>
      </c>
      <c r="P4444" t="s">
        <v>66</v>
      </c>
      <c r="Q4444"/>
      <c r="R4444"/>
      <c r="S4444" t="s">
        <v>7340</v>
      </c>
      <c r="T4444" t="s">
        <v>7341</v>
      </c>
      <c r="U4444" t="s">
        <v>7342</v>
      </c>
      <c r="V4444" s="19"/>
      <c r="W4444" s="19"/>
      <c r="X4444" s="19"/>
      <c r="Y4444" s="19" t="s">
        <v>56</v>
      </c>
      <c r="Z4444" s="19" t="s">
        <v>56</v>
      </c>
      <c r="AA4444" s="19" t="s">
        <v>57</v>
      </c>
      <c r="AB4444" s="19" t="s">
        <v>58</v>
      </c>
      <c r="AC4444" s="19" t="s">
        <v>59</v>
      </c>
      <c r="AD4444"/>
      <c r="AE4444"/>
      <c r="AF4444" s="19" t="s">
        <v>2480</v>
      </c>
      <c r="AG4444"/>
      <c r="AH4444"/>
      <c r="AI4444" s="16" t="s">
        <v>7041</v>
      </c>
      <c r="AJ4444" s="15" t="s">
        <v>6526</v>
      </c>
      <c r="AK4444" s="15" t="s">
        <v>6527</v>
      </c>
      <c r="AL4444" s="15">
        <v>1</v>
      </c>
      <c r="AM4444" s="15">
        <v>1</v>
      </c>
      <c r="AN4444" s="15">
        <v>0</v>
      </c>
      <c r="AO4444" s="15" t="s">
        <v>6790</v>
      </c>
      <c r="AP4444" s="18"/>
      <c r="AS4444" s="3" t="b">
        <f>IF(T4444="Not Recorded","Not Recorded",AND(AND(VALUE(T4444)&gt;=-5.7,VALUE(T4444)&lt;=1.8),AND(VALUE(U4444)&gt;=49,VALUE(U4444)&lt;=56)))</f>
        <v>1</v>
      </c>
      <c r="AT4444" s="3" t="s">
        <v>6786</v>
      </c>
    </row>
    <row r="4445" spans="1:46" ht="15" customHeight="1" x14ac:dyDescent="0.35">
      <c r="A4445" s="39">
        <v>109165</v>
      </c>
      <c r="B4445" s="19" t="s">
        <v>4309</v>
      </c>
      <c r="C4445" s="25">
        <v>43770</v>
      </c>
      <c r="D4445" s="34">
        <v>43784</v>
      </c>
      <c r="E4445" s="25">
        <v>43770</v>
      </c>
      <c r="F4445" s="29">
        <v>0.53263888888888888</v>
      </c>
      <c r="G4445" s="19" t="s">
        <v>69</v>
      </c>
      <c r="H4445" t="s">
        <v>80</v>
      </c>
      <c r="I4445" s="15" t="s">
        <v>81</v>
      </c>
      <c r="J4445" t="s">
        <v>150</v>
      </c>
      <c r="K4445" t="s">
        <v>151</v>
      </c>
      <c r="L4445" t="s">
        <v>49</v>
      </c>
      <c r="M4445" t="s">
        <v>49</v>
      </c>
      <c r="N4445" t="s">
        <v>430</v>
      </c>
      <c r="O4445" s="15" t="s">
        <v>85</v>
      </c>
      <c r="P4445" t="s">
        <v>66</v>
      </c>
      <c r="Q4445"/>
      <c r="R4445"/>
      <c r="S4445" t="s">
        <v>7343</v>
      </c>
      <c r="T4445" t="s">
        <v>7344</v>
      </c>
      <c r="U4445" t="s">
        <v>7345</v>
      </c>
      <c r="V4445" s="19"/>
      <c r="W4445" s="19"/>
      <c r="X4445" s="19"/>
      <c r="Y4445" s="19" t="s">
        <v>56</v>
      </c>
      <c r="Z4445" s="19" t="s">
        <v>56</v>
      </c>
      <c r="AA4445" s="19" t="s">
        <v>57</v>
      </c>
      <c r="AB4445" s="19" t="s">
        <v>58</v>
      </c>
      <c r="AC4445" s="19" t="s">
        <v>59</v>
      </c>
      <c r="AD4445"/>
      <c r="AE4445"/>
      <c r="AF4445" s="19" t="s">
        <v>2480</v>
      </c>
      <c r="AG4445"/>
      <c r="AH4445"/>
      <c r="AI4445" s="16" t="s">
        <v>7041</v>
      </c>
      <c r="AJ4445" s="15" t="s">
        <v>6526</v>
      </c>
      <c r="AK4445" s="15" t="s">
        <v>6527</v>
      </c>
      <c r="AL4445" s="15">
        <v>1</v>
      </c>
      <c r="AM4445" s="15">
        <v>1</v>
      </c>
      <c r="AN4445" s="15">
        <v>0</v>
      </c>
      <c r="AO4445" s="15" t="s">
        <v>6790</v>
      </c>
      <c r="AP4445" s="18"/>
      <c r="AS4445" s="3" t="b">
        <f>IF(T4445="Not Recorded","Not Recorded",AND(AND(VALUE(T4445)&gt;=-5.7,VALUE(T4445)&lt;=1.8),AND(VALUE(U4445)&gt;=49,VALUE(U4445)&lt;=56)))</f>
        <v>1</v>
      </c>
      <c r="AT4445" s="3" t="s">
        <v>6786</v>
      </c>
    </row>
    <row r="4446" spans="1:46" ht="15" customHeight="1" x14ac:dyDescent="0.35">
      <c r="A4446" s="39">
        <v>109185</v>
      </c>
      <c r="B4446" s="19" t="s">
        <v>45</v>
      </c>
      <c r="C4446" s="25">
        <v>43770</v>
      </c>
      <c r="D4446" s="34">
        <v>43784</v>
      </c>
      <c r="E4446" s="25">
        <v>43770</v>
      </c>
      <c r="F4446" s="29">
        <v>0.84305555555555556</v>
      </c>
      <c r="G4446" s="19" t="s">
        <v>129</v>
      </c>
      <c r="H4446" t="s">
        <v>47</v>
      </c>
      <c r="I4446" s="19" t="s">
        <v>61</v>
      </c>
      <c r="J4446" s="15" t="s">
        <v>4027</v>
      </c>
      <c r="K4446" s="15" t="s">
        <v>4028</v>
      </c>
      <c r="L4446" t="s">
        <v>49</v>
      </c>
      <c r="M4446" t="s">
        <v>49</v>
      </c>
      <c r="N4446" t="s">
        <v>4029</v>
      </c>
      <c r="O4446" s="15" t="s">
        <v>153</v>
      </c>
      <c r="P4446" t="s">
        <v>66</v>
      </c>
      <c r="Q4446"/>
      <c r="R4446"/>
      <c r="S4446" t="s">
        <v>7346</v>
      </c>
      <c r="T4446" t="s">
        <v>7347</v>
      </c>
      <c r="U4446" t="s">
        <v>7348</v>
      </c>
      <c r="V4446" s="19"/>
      <c r="W4446" s="19"/>
      <c r="X4446" s="19"/>
      <c r="Y4446" s="19" t="s">
        <v>56</v>
      </c>
      <c r="Z4446" s="19" t="s">
        <v>56</v>
      </c>
      <c r="AA4446" s="19" t="s">
        <v>57</v>
      </c>
      <c r="AB4446" s="19" t="s">
        <v>58</v>
      </c>
      <c r="AC4446" s="19" t="s">
        <v>59</v>
      </c>
      <c r="AD4446"/>
      <c r="AE4446"/>
      <c r="AF4446" s="19" t="s">
        <v>68</v>
      </c>
      <c r="AG4446"/>
      <c r="AH4446"/>
      <c r="AI4446" s="16" t="s">
        <v>7144</v>
      </c>
      <c r="AJ4446" s="15" t="s">
        <v>6526</v>
      </c>
      <c r="AK4446" s="15" t="s">
        <v>6527</v>
      </c>
      <c r="AL4446" s="15">
        <v>54</v>
      </c>
      <c r="AM4446" s="15">
        <v>0</v>
      </c>
      <c r="AN4446" s="15">
        <v>1</v>
      </c>
      <c r="AO4446" s="15" t="s">
        <v>6790</v>
      </c>
      <c r="AP4446" s="18"/>
      <c r="AS4446" s="3" t="b">
        <f>IF(T4446="Not Recorded","Not Recorded",AND(AND(VALUE(T4446)&gt;=-5.7,VALUE(T4446)&lt;=1.8),AND(VALUE(U4446)&gt;=49,VALUE(U4446)&lt;=56)))</f>
        <v>1</v>
      </c>
      <c r="AT4446" s="3" t="s">
        <v>6786</v>
      </c>
    </row>
    <row r="4447" spans="1:46" ht="15" customHeight="1" x14ac:dyDescent="0.35">
      <c r="A4447" s="39">
        <v>109186</v>
      </c>
      <c r="B4447" s="19" t="s">
        <v>45</v>
      </c>
      <c r="C4447" s="25">
        <v>43770</v>
      </c>
      <c r="D4447" s="34">
        <v>43784</v>
      </c>
      <c r="E4447" s="25">
        <v>43770</v>
      </c>
      <c r="F4447" s="29">
        <v>0.94791666666666663</v>
      </c>
      <c r="G4447" s="19" t="s">
        <v>79</v>
      </c>
      <c r="H4447" t="s">
        <v>80</v>
      </c>
      <c r="I4447" s="19" t="s">
        <v>1101</v>
      </c>
      <c r="J4447" t="s">
        <v>49</v>
      </c>
      <c r="K4447" t="s">
        <v>49</v>
      </c>
      <c r="L4447" t="s">
        <v>49</v>
      </c>
      <c r="M4447" t="s">
        <v>49</v>
      </c>
      <c r="N4447" t="s">
        <v>3446</v>
      </c>
      <c r="O4447" s="15" t="s">
        <v>56</v>
      </c>
      <c r="P4447"/>
      <c r="Q4447"/>
      <c r="R4447"/>
      <c r="S4447" t="s">
        <v>49</v>
      </c>
      <c r="T4447" t="s">
        <v>7349</v>
      </c>
      <c r="U4447" t="s">
        <v>7350</v>
      </c>
      <c r="V4447" s="19"/>
      <c r="W4447" s="19"/>
      <c r="X4447" s="19"/>
      <c r="Y4447" s="19" t="s">
        <v>55</v>
      </c>
      <c r="Z4447" s="19" t="s">
        <v>990</v>
      </c>
      <c r="AA4447" s="19" t="s">
        <v>57</v>
      </c>
      <c r="AB4447" s="19" t="s">
        <v>7351</v>
      </c>
      <c r="AC4447" s="19" t="s">
        <v>7352</v>
      </c>
      <c r="AD4447"/>
      <c r="AE4447"/>
      <c r="AF4447" s="19" t="s">
        <v>2480</v>
      </c>
      <c r="AG4447"/>
      <c r="AH4447"/>
      <c r="AI4447" s="16" t="s">
        <v>7156</v>
      </c>
      <c r="AJ4447" s="15" t="s">
        <v>6526</v>
      </c>
      <c r="AK4447" s="15" t="s">
        <v>6527</v>
      </c>
      <c r="AL4447" s="15">
        <v>5</v>
      </c>
      <c r="AM4447" s="15">
        <v>1</v>
      </c>
      <c r="AN4447" s="15">
        <v>0</v>
      </c>
      <c r="AO4447" s="15" t="s">
        <v>6790</v>
      </c>
      <c r="AP4447" s="18"/>
      <c r="AS4447" s="3" t="b">
        <f>IF(T4447="Not Recorded","Not Recorded",AND(AND(VALUE(T4447)&gt;=-5.7,VALUE(T4447)&lt;=1.8),AND(VALUE(U4447)&gt;=49,VALUE(U4447)&lt;=56)))</f>
        <v>1</v>
      </c>
      <c r="AT4447" s="3" t="s">
        <v>6786</v>
      </c>
    </row>
    <row r="4448" spans="1:46" ht="15" customHeight="1" x14ac:dyDescent="0.35">
      <c r="A4448" s="39">
        <v>110803</v>
      </c>
      <c r="B4448" s="19" t="s">
        <v>45</v>
      </c>
      <c r="C4448" s="25">
        <v>43770</v>
      </c>
      <c r="D4448" s="34">
        <v>43784</v>
      </c>
      <c r="E4448" s="25">
        <v>43770</v>
      </c>
      <c r="F4448" s="29">
        <v>0.95416666666666661</v>
      </c>
      <c r="G4448" s="19" t="s">
        <v>79</v>
      </c>
      <c r="H4448" t="s">
        <v>47</v>
      </c>
      <c r="I4448" s="15" t="s">
        <v>48</v>
      </c>
      <c r="J4448" t="s">
        <v>4401</v>
      </c>
      <c r="K4448" t="s">
        <v>4402</v>
      </c>
      <c r="L4448" t="s">
        <v>49</v>
      </c>
      <c r="M4448" t="s">
        <v>49</v>
      </c>
      <c r="N4448" t="s">
        <v>4403</v>
      </c>
      <c r="O4448" s="15" t="s">
        <v>56</v>
      </c>
      <c r="P4448" t="s">
        <v>494</v>
      </c>
      <c r="Q4448"/>
      <c r="R4448"/>
      <c r="S4448" t="s">
        <v>7353</v>
      </c>
      <c r="T4448" t="s">
        <v>54</v>
      </c>
      <c r="U4448" t="s">
        <v>54</v>
      </c>
      <c r="V4448" s="19"/>
      <c r="W4448" s="19"/>
      <c r="X4448" s="19"/>
      <c r="Y4448" s="19" t="s">
        <v>56</v>
      </c>
      <c r="Z4448" s="19" t="s">
        <v>56</v>
      </c>
      <c r="AA4448" s="19" t="s">
        <v>57</v>
      </c>
      <c r="AB4448" s="19" t="s">
        <v>58</v>
      </c>
      <c r="AC4448" s="19" t="s">
        <v>59</v>
      </c>
      <c r="AD4448"/>
      <c r="AE4448"/>
      <c r="AF4448" s="19" t="s">
        <v>4652</v>
      </c>
      <c r="AG4448"/>
      <c r="AH4448"/>
      <c r="AI4448" s="16" t="s">
        <v>7101</v>
      </c>
      <c r="AJ4448" s="15" t="s">
        <v>6526</v>
      </c>
      <c r="AK4448" s="15" t="s">
        <v>6527</v>
      </c>
      <c r="AL4448" s="15">
        <v>81</v>
      </c>
      <c r="AM4448" s="15">
        <v>0</v>
      </c>
      <c r="AN4448" s="15">
        <v>1</v>
      </c>
      <c r="AO4448" s="15" t="s">
        <v>6790</v>
      </c>
      <c r="AP4448" s="18"/>
      <c r="AS4448" s="3" t="str">
        <f>IF(T4448="Not Recorded","Not Recorded",AND(AND(VALUE(T4448)&gt;=-5.7,VALUE(T4448)&lt;=1.8),AND(VALUE(U4448)&gt;=49,VALUE(U4448)&lt;=56)))</f>
        <v>Not Recorded</v>
      </c>
      <c r="AT4448" s="3" t="s">
        <v>6786</v>
      </c>
    </row>
    <row r="4449" spans="1:46" ht="15" customHeight="1" x14ac:dyDescent="0.35">
      <c r="A4449" s="39">
        <v>110805</v>
      </c>
      <c r="B4449" s="19" t="s">
        <v>45</v>
      </c>
      <c r="C4449" s="25">
        <v>43770</v>
      </c>
      <c r="D4449" s="34">
        <v>43785</v>
      </c>
      <c r="E4449" s="25">
        <v>43770</v>
      </c>
      <c r="F4449" s="29">
        <v>6.9444444444444441E-3</v>
      </c>
      <c r="G4449" s="19" t="s">
        <v>87</v>
      </c>
      <c r="H4449" t="s">
        <v>47</v>
      </c>
      <c r="I4449" s="15" t="s">
        <v>48</v>
      </c>
      <c r="J4449" t="s">
        <v>4401</v>
      </c>
      <c r="K4449" t="s">
        <v>4402</v>
      </c>
      <c r="L4449" t="s">
        <v>49</v>
      </c>
      <c r="M4449" t="s">
        <v>49</v>
      </c>
      <c r="N4449" t="s">
        <v>4403</v>
      </c>
      <c r="O4449" s="15" t="s">
        <v>56</v>
      </c>
      <c r="P4449" t="s">
        <v>494</v>
      </c>
      <c r="Q4449"/>
      <c r="R4449"/>
      <c r="S4449" t="s">
        <v>7354</v>
      </c>
      <c r="T4449" t="s">
        <v>54</v>
      </c>
      <c r="U4449" t="s">
        <v>54</v>
      </c>
      <c r="V4449" s="19"/>
      <c r="W4449" s="19"/>
      <c r="X4449" s="19"/>
      <c r="Y4449" s="19" t="s">
        <v>56</v>
      </c>
      <c r="Z4449" s="19" t="s">
        <v>56</v>
      </c>
      <c r="AA4449" s="19" t="s">
        <v>57</v>
      </c>
      <c r="AB4449" s="19" t="s">
        <v>58</v>
      </c>
      <c r="AC4449" s="19" t="s">
        <v>59</v>
      </c>
      <c r="AD4449"/>
      <c r="AE4449"/>
      <c r="AF4449" s="19" t="s">
        <v>4652</v>
      </c>
      <c r="AG4449"/>
      <c r="AH4449"/>
      <c r="AI4449" s="16" t="s">
        <v>7101</v>
      </c>
      <c r="AJ4449" s="15" t="s">
        <v>6526</v>
      </c>
      <c r="AK4449" s="15" t="s">
        <v>6527</v>
      </c>
      <c r="AL4449" s="15">
        <v>80</v>
      </c>
      <c r="AM4449" s="15">
        <v>0</v>
      </c>
      <c r="AN4449" s="15">
        <v>1</v>
      </c>
      <c r="AO4449" s="15" t="s">
        <v>6790</v>
      </c>
      <c r="AP4449" s="18"/>
      <c r="AS4449" s="3" t="str">
        <f>IF(T4449="Not Recorded","Not Recorded",AND(AND(VALUE(T4449)&gt;=-5.7,VALUE(T4449)&lt;=1.8),AND(VALUE(U4449)&gt;=49,VALUE(U4449)&lt;=56)))</f>
        <v>Not Recorded</v>
      </c>
      <c r="AT4449" s="3" t="s">
        <v>6786</v>
      </c>
    </row>
    <row r="4450" spans="1:46" ht="15" customHeight="1" x14ac:dyDescent="0.35">
      <c r="A4450" s="39">
        <v>110804</v>
      </c>
      <c r="B4450" s="19" t="s">
        <v>45</v>
      </c>
      <c r="C4450" s="25">
        <v>43770</v>
      </c>
      <c r="D4450" s="34">
        <v>43785</v>
      </c>
      <c r="E4450" s="25">
        <v>43770</v>
      </c>
      <c r="F4450" s="29">
        <v>0.11041666666666666</v>
      </c>
      <c r="G4450" s="19" t="s">
        <v>87</v>
      </c>
      <c r="H4450" t="s">
        <v>47</v>
      </c>
      <c r="I4450" s="15" t="s">
        <v>48</v>
      </c>
      <c r="J4450" t="s">
        <v>4401</v>
      </c>
      <c r="K4450" t="s">
        <v>4402</v>
      </c>
      <c r="L4450" t="s">
        <v>49</v>
      </c>
      <c r="M4450" t="s">
        <v>49</v>
      </c>
      <c r="N4450" t="s">
        <v>4403</v>
      </c>
      <c r="O4450" s="15" t="s">
        <v>56</v>
      </c>
      <c r="P4450" t="s">
        <v>494</v>
      </c>
      <c r="Q4450"/>
      <c r="R4450"/>
      <c r="S4450" t="s">
        <v>7355</v>
      </c>
      <c r="T4450" t="s">
        <v>54</v>
      </c>
      <c r="U4450" t="s">
        <v>54</v>
      </c>
      <c r="V4450" s="19"/>
      <c r="W4450" s="19"/>
      <c r="X4450" s="19"/>
      <c r="Y4450" s="19" t="s">
        <v>56</v>
      </c>
      <c r="Z4450" s="19" t="s">
        <v>56</v>
      </c>
      <c r="AA4450" s="19" t="s">
        <v>57</v>
      </c>
      <c r="AB4450" s="19" t="s">
        <v>58</v>
      </c>
      <c r="AC4450" s="19" t="s">
        <v>59</v>
      </c>
      <c r="AD4450"/>
      <c r="AE4450"/>
      <c r="AF4450" s="19" t="s">
        <v>5467</v>
      </c>
      <c r="AG4450"/>
      <c r="AH4450"/>
      <c r="AI4450" s="16" t="s">
        <v>7101</v>
      </c>
      <c r="AJ4450" s="15" t="s">
        <v>6526</v>
      </c>
      <c r="AK4450" s="15" t="s">
        <v>6527</v>
      </c>
      <c r="AL4450" s="15">
        <v>80</v>
      </c>
      <c r="AM4450" s="15">
        <v>0</v>
      </c>
      <c r="AN4450" s="15">
        <v>1</v>
      </c>
      <c r="AO4450" s="15" t="s">
        <v>6790</v>
      </c>
      <c r="AP4450" s="18"/>
      <c r="AS4450" s="3" t="str">
        <f>IF(T4450="Not Recorded","Not Recorded",AND(AND(VALUE(T4450)&gt;=-5.7,VALUE(T4450)&lt;=1.8),AND(VALUE(U4450)&gt;=49,VALUE(U4450)&lt;=56)))</f>
        <v>Not Recorded</v>
      </c>
      <c r="AT4450" s="3" t="s">
        <v>6786</v>
      </c>
    </row>
    <row r="4451" spans="1:46" ht="15" customHeight="1" x14ac:dyDescent="0.35">
      <c r="A4451" s="39">
        <v>109197</v>
      </c>
      <c r="B4451" s="19" t="s">
        <v>45</v>
      </c>
      <c r="C4451" s="25">
        <v>43770</v>
      </c>
      <c r="D4451" s="34">
        <v>43785</v>
      </c>
      <c r="E4451" s="25">
        <v>43770</v>
      </c>
      <c r="F4451" s="29">
        <v>0.49652777777777773</v>
      </c>
      <c r="G4451" s="19" t="s">
        <v>46</v>
      </c>
      <c r="H4451" t="s">
        <v>80</v>
      </c>
      <c r="I4451" s="15" t="s">
        <v>81</v>
      </c>
      <c r="J4451" t="s">
        <v>82</v>
      </c>
      <c r="K4451" t="s">
        <v>83</v>
      </c>
      <c r="L4451" t="s">
        <v>49</v>
      </c>
      <c r="M4451" t="s">
        <v>49</v>
      </c>
      <c r="N4451" t="s">
        <v>148</v>
      </c>
      <c r="O4451" s="15" t="s">
        <v>153</v>
      </c>
      <c r="P4451" t="s">
        <v>140</v>
      </c>
      <c r="Q4451"/>
      <c r="R4451"/>
      <c r="S4451" t="s">
        <v>7356</v>
      </c>
      <c r="T4451" t="s">
        <v>7357</v>
      </c>
      <c r="U4451" t="s">
        <v>7358</v>
      </c>
      <c r="V4451" s="19"/>
      <c r="W4451" s="19"/>
      <c r="X4451" s="19"/>
      <c r="Y4451" s="19" t="s">
        <v>56</v>
      </c>
      <c r="Z4451" s="19" t="s">
        <v>56</v>
      </c>
      <c r="AA4451" s="19" t="s">
        <v>57</v>
      </c>
      <c r="AB4451" s="19" t="s">
        <v>58</v>
      </c>
      <c r="AC4451" s="19" t="s">
        <v>59</v>
      </c>
      <c r="AD4451"/>
      <c r="AE4451"/>
      <c r="AF4451" s="19" t="s">
        <v>386</v>
      </c>
      <c r="AG4451"/>
      <c r="AH4451"/>
      <c r="AI4451" s="16" t="s">
        <v>7359</v>
      </c>
      <c r="AJ4451" s="15" t="s">
        <v>6526</v>
      </c>
      <c r="AK4451" s="15" t="s">
        <v>6527</v>
      </c>
      <c r="AL4451" s="15">
        <v>23</v>
      </c>
      <c r="AM4451" s="15">
        <v>0</v>
      </c>
      <c r="AN4451" s="15">
        <v>1</v>
      </c>
      <c r="AO4451" s="15" t="s">
        <v>6790</v>
      </c>
      <c r="AP4451" s="18"/>
      <c r="AS4451" s="3" t="b">
        <f>IF(T4451="Not Recorded","Not Recorded",AND(AND(VALUE(T4451)&gt;=-5.7,VALUE(T4451)&lt;=1.8),AND(VALUE(U4451)&gt;=49,VALUE(U4451)&lt;=56)))</f>
        <v>1</v>
      </c>
      <c r="AT4451" s="3" t="s">
        <v>6786</v>
      </c>
    </row>
    <row r="4452" spans="1:46" ht="15" customHeight="1" x14ac:dyDescent="0.35">
      <c r="A4452" s="39">
        <v>109201</v>
      </c>
      <c r="B4452" s="19" t="s">
        <v>45</v>
      </c>
      <c r="C4452" s="25">
        <v>43770</v>
      </c>
      <c r="D4452" s="34">
        <v>43785</v>
      </c>
      <c r="E4452" s="25">
        <v>43770</v>
      </c>
      <c r="F4452" s="29">
        <v>0.49722222222222223</v>
      </c>
      <c r="G4452" s="19" t="s">
        <v>46</v>
      </c>
      <c r="H4452" t="s">
        <v>80</v>
      </c>
      <c r="I4452" s="15" t="s">
        <v>81</v>
      </c>
      <c r="J4452" t="s">
        <v>395</v>
      </c>
      <c r="K4452" t="s">
        <v>396</v>
      </c>
      <c r="L4452" t="s">
        <v>49</v>
      </c>
      <c r="M4452" t="s">
        <v>49</v>
      </c>
      <c r="N4452" t="s">
        <v>1051</v>
      </c>
      <c r="O4452" s="15" t="s">
        <v>85</v>
      </c>
      <c r="P4452" t="s">
        <v>286</v>
      </c>
      <c r="Q4452"/>
      <c r="R4452"/>
      <c r="S4452" t="s">
        <v>7360</v>
      </c>
      <c r="T4452" t="s">
        <v>7361</v>
      </c>
      <c r="U4452" t="s">
        <v>7362</v>
      </c>
      <c r="V4452" s="19"/>
      <c r="W4452" s="19"/>
      <c r="X4452" s="19"/>
      <c r="Y4452" s="19" t="s">
        <v>56</v>
      </c>
      <c r="Z4452" s="19" t="s">
        <v>56</v>
      </c>
      <c r="AA4452" s="19" t="s">
        <v>57</v>
      </c>
      <c r="AB4452" s="19" t="s">
        <v>58</v>
      </c>
      <c r="AC4452" s="19" t="s">
        <v>59</v>
      </c>
      <c r="AD4452"/>
      <c r="AE4452"/>
      <c r="AF4452" s="19" t="s">
        <v>386</v>
      </c>
      <c r="AG4452"/>
      <c r="AH4452"/>
      <c r="AI4452" s="16" t="s">
        <v>7363</v>
      </c>
      <c r="AJ4452" s="15" t="s">
        <v>6526</v>
      </c>
      <c r="AK4452" s="15" t="s">
        <v>6527</v>
      </c>
      <c r="AL4452" s="15">
        <v>0</v>
      </c>
      <c r="AM4452" s="15">
        <v>1</v>
      </c>
      <c r="AN4452" s="15">
        <v>0</v>
      </c>
      <c r="AO4452" s="15" t="s">
        <v>6790</v>
      </c>
      <c r="AP4452" s="18"/>
      <c r="AS4452" s="3" t="b">
        <f>IF(T4452="Not Recorded","Not Recorded",AND(AND(VALUE(T4452)&gt;=-5.7,VALUE(T4452)&lt;=1.8),AND(VALUE(U4452)&gt;=49,VALUE(U4452)&lt;=56)))</f>
        <v>1</v>
      </c>
      <c r="AT4452" s="3" t="s">
        <v>6786</v>
      </c>
    </row>
    <row r="4453" spans="1:46" ht="15" customHeight="1" x14ac:dyDescent="0.35">
      <c r="A4453" s="39">
        <v>109217</v>
      </c>
      <c r="B4453" s="19" t="s">
        <v>45</v>
      </c>
      <c r="C4453" s="25">
        <v>43770</v>
      </c>
      <c r="D4453" s="34">
        <v>43785</v>
      </c>
      <c r="E4453" s="25">
        <v>43770</v>
      </c>
      <c r="F4453" s="29">
        <v>0.5180555555555556</v>
      </c>
      <c r="G4453" s="19" t="s">
        <v>69</v>
      </c>
      <c r="H4453" t="s">
        <v>80</v>
      </c>
      <c r="I4453" s="19" t="s">
        <v>81</v>
      </c>
      <c r="J4453" t="s">
        <v>49</v>
      </c>
      <c r="K4453" t="s">
        <v>49</v>
      </c>
      <c r="L4453" t="s">
        <v>49</v>
      </c>
      <c r="M4453" t="s">
        <v>49</v>
      </c>
      <c r="N4453" t="s">
        <v>7364</v>
      </c>
      <c r="O4453" s="15" t="s">
        <v>4952</v>
      </c>
      <c r="P4453" t="s">
        <v>188</v>
      </c>
      <c r="Q4453"/>
      <c r="R4453"/>
      <c r="S4453" t="s">
        <v>7365</v>
      </c>
      <c r="T4453" t="s">
        <v>7366</v>
      </c>
      <c r="U4453" t="s">
        <v>7367</v>
      </c>
      <c r="V4453" s="19"/>
      <c r="W4453" s="19"/>
      <c r="X4453" s="19"/>
      <c r="Y4453" s="19" t="s">
        <v>56</v>
      </c>
      <c r="Z4453" s="19" t="s">
        <v>56</v>
      </c>
      <c r="AA4453" s="19" t="s">
        <v>57</v>
      </c>
      <c r="AB4453" s="19" t="s">
        <v>58</v>
      </c>
      <c r="AC4453" s="19" t="s">
        <v>59</v>
      </c>
      <c r="AD4453"/>
      <c r="AE4453"/>
      <c r="AF4453" s="19" t="s">
        <v>4652</v>
      </c>
      <c r="AG4453"/>
      <c r="AH4453"/>
      <c r="AI4453" s="16" t="s">
        <v>7368</v>
      </c>
      <c r="AJ4453" s="15" t="s">
        <v>6526</v>
      </c>
      <c r="AK4453" s="15" t="s">
        <v>6527</v>
      </c>
      <c r="AL4453" s="15">
        <v>2</v>
      </c>
      <c r="AM4453" s="15">
        <v>1</v>
      </c>
      <c r="AN4453" s="15">
        <v>0</v>
      </c>
      <c r="AO4453" s="15" t="s">
        <v>6790</v>
      </c>
      <c r="AP4453" s="18"/>
      <c r="AS4453" s="3" t="b">
        <f>IF(T4453="Not Recorded","Not Recorded",AND(AND(VALUE(T4453)&gt;=-5.7,VALUE(T4453)&lt;=1.8),AND(VALUE(U4453)&gt;=49,VALUE(U4453)&lt;=56)))</f>
        <v>1</v>
      </c>
      <c r="AT4453" s="3" t="s">
        <v>6786</v>
      </c>
    </row>
    <row r="4454" spans="1:46" ht="15" customHeight="1" x14ac:dyDescent="0.35">
      <c r="A4454" s="39">
        <v>109200</v>
      </c>
      <c r="B4454" s="19" t="s">
        <v>45</v>
      </c>
      <c r="C4454" s="25">
        <v>43770</v>
      </c>
      <c r="D4454" s="34">
        <v>43785</v>
      </c>
      <c r="E4454" s="25">
        <v>43770</v>
      </c>
      <c r="F4454" s="29">
        <v>0.60555555555555551</v>
      </c>
      <c r="G4454" s="19" t="s">
        <v>69</v>
      </c>
      <c r="H4454" t="s">
        <v>47</v>
      </c>
      <c r="I4454" s="19" t="s">
        <v>61</v>
      </c>
      <c r="J4454" s="15" t="s">
        <v>4027</v>
      </c>
      <c r="K4454" s="15" t="s">
        <v>4028</v>
      </c>
      <c r="L4454" t="s">
        <v>49</v>
      </c>
      <c r="M4454" t="s">
        <v>49</v>
      </c>
      <c r="N4454" t="s">
        <v>4029</v>
      </c>
      <c r="O4454" s="15" t="s">
        <v>153</v>
      </c>
      <c r="P4454" t="s">
        <v>66</v>
      </c>
      <c r="Q4454"/>
      <c r="R4454"/>
      <c r="S4454" t="s">
        <v>7369</v>
      </c>
      <c r="T4454" t="s">
        <v>7370</v>
      </c>
      <c r="U4454" t="s">
        <v>7371</v>
      </c>
      <c r="V4454" s="19"/>
      <c r="W4454" s="19"/>
      <c r="X4454" s="19"/>
      <c r="Y4454" s="19" t="s">
        <v>56</v>
      </c>
      <c r="Z4454" s="19" t="s">
        <v>56</v>
      </c>
      <c r="AA4454" s="19" t="s">
        <v>57</v>
      </c>
      <c r="AB4454" s="19" t="s">
        <v>58</v>
      </c>
      <c r="AC4454" s="19" t="s">
        <v>59</v>
      </c>
      <c r="AD4454"/>
      <c r="AE4454"/>
      <c r="AF4454" s="19" t="s">
        <v>68</v>
      </c>
      <c r="AG4454"/>
      <c r="AH4454"/>
      <c r="AI4454" s="16" t="s">
        <v>7088</v>
      </c>
      <c r="AJ4454" s="15" t="s">
        <v>6526</v>
      </c>
      <c r="AK4454" s="15" t="s">
        <v>6527</v>
      </c>
      <c r="AL4454" s="15">
        <v>21</v>
      </c>
      <c r="AM4454" s="15">
        <v>0</v>
      </c>
      <c r="AN4454" s="15">
        <v>1</v>
      </c>
      <c r="AO4454" s="15" t="s">
        <v>6790</v>
      </c>
      <c r="AP4454" s="18"/>
      <c r="AS4454" s="3" t="b">
        <f>IF(T4454="Not Recorded","Not Recorded",AND(AND(VALUE(T4454)&gt;=-5.7,VALUE(T4454)&lt;=1.8),AND(VALUE(U4454)&gt;=49,VALUE(U4454)&lt;=56)))</f>
        <v>1</v>
      </c>
      <c r="AT4454" s="3" t="s">
        <v>6786</v>
      </c>
    </row>
    <row r="4455" spans="1:46" ht="15" customHeight="1" x14ac:dyDescent="0.35">
      <c r="A4455" s="39">
        <v>109208</v>
      </c>
      <c r="B4455" s="19" t="s">
        <v>45</v>
      </c>
      <c r="C4455" s="25">
        <v>43770</v>
      </c>
      <c r="D4455" s="34">
        <v>43785</v>
      </c>
      <c r="E4455" s="25">
        <v>43770</v>
      </c>
      <c r="F4455" s="29">
        <v>0.65972222222222221</v>
      </c>
      <c r="G4455" s="19" t="s">
        <v>93</v>
      </c>
      <c r="H4455" t="s">
        <v>80</v>
      </c>
      <c r="I4455" s="15" t="s">
        <v>81</v>
      </c>
      <c r="J4455" t="s">
        <v>395</v>
      </c>
      <c r="K4455" t="s">
        <v>396</v>
      </c>
      <c r="L4455" t="s">
        <v>49</v>
      </c>
      <c r="M4455" t="s">
        <v>49</v>
      </c>
      <c r="N4455" t="s">
        <v>1051</v>
      </c>
      <c r="O4455" s="15" t="s">
        <v>85</v>
      </c>
      <c r="P4455" t="s">
        <v>286</v>
      </c>
      <c r="Q4455"/>
      <c r="R4455"/>
      <c r="S4455" t="s">
        <v>7372</v>
      </c>
      <c r="T4455" t="s">
        <v>7373</v>
      </c>
      <c r="U4455" t="s">
        <v>7374</v>
      </c>
      <c r="V4455" s="19"/>
      <c r="W4455" s="19"/>
      <c r="X4455" s="19"/>
      <c r="Y4455" s="19" t="s">
        <v>56</v>
      </c>
      <c r="Z4455" s="19" t="s">
        <v>56</v>
      </c>
      <c r="AA4455" s="19" t="s">
        <v>57</v>
      </c>
      <c r="AB4455" s="19" t="s">
        <v>58</v>
      </c>
      <c r="AC4455" s="19" t="s">
        <v>59</v>
      </c>
      <c r="AD4455"/>
      <c r="AE4455"/>
      <c r="AF4455" s="19" t="s">
        <v>386</v>
      </c>
      <c r="AG4455"/>
      <c r="AH4455"/>
      <c r="AI4455" s="16" t="s">
        <v>7375</v>
      </c>
      <c r="AJ4455" s="15" t="s">
        <v>6526</v>
      </c>
      <c r="AK4455" s="15" t="s">
        <v>6527</v>
      </c>
      <c r="AL4455" s="15">
        <v>0</v>
      </c>
      <c r="AM4455" s="15">
        <v>1</v>
      </c>
      <c r="AN4455" s="15">
        <v>0</v>
      </c>
      <c r="AO4455" s="15" t="s">
        <v>6790</v>
      </c>
      <c r="AP4455" s="18"/>
      <c r="AS4455" s="3" t="b">
        <f>IF(T4455="Not Recorded","Not Recorded",AND(AND(VALUE(T4455)&gt;=-5.7,VALUE(T4455)&lt;=1.8),AND(VALUE(U4455)&gt;=49,VALUE(U4455)&lt;=56)))</f>
        <v>1</v>
      </c>
      <c r="AT4455" s="3" t="s">
        <v>6786</v>
      </c>
    </row>
    <row r="4456" spans="1:46" ht="15" customHeight="1" x14ac:dyDescent="0.35">
      <c r="A4456" s="39">
        <v>110156</v>
      </c>
      <c r="B4456" s="19" t="s">
        <v>45</v>
      </c>
      <c r="C4456" s="25">
        <v>43770</v>
      </c>
      <c r="D4456" s="34">
        <v>43786</v>
      </c>
      <c r="E4456" s="25">
        <v>43770</v>
      </c>
      <c r="F4456" s="29">
        <v>6.5972222222222224E-2</v>
      </c>
      <c r="G4456" s="19" t="s">
        <v>87</v>
      </c>
      <c r="H4456" t="s">
        <v>47</v>
      </c>
      <c r="I4456" s="15" t="s">
        <v>48</v>
      </c>
      <c r="J4456" t="s">
        <v>5400</v>
      </c>
      <c r="K4456" t="s">
        <v>5401</v>
      </c>
      <c r="L4456" t="s">
        <v>49</v>
      </c>
      <c r="M4456" t="s">
        <v>49</v>
      </c>
      <c r="N4456" t="s">
        <v>5402</v>
      </c>
      <c r="O4456" s="15" t="s">
        <v>153</v>
      </c>
      <c r="P4456" t="s">
        <v>66</v>
      </c>
      <c r="Q4456"/>
      <c r="R4456"/>
      <c r="S4456" t="s">
        <v>7376</v>
      </c>
      <c r="T4456" t="s">
        <v>7377</v>
      </c>
      <c r="U4456" t="s">
        <v>7378</v>
      </c>
      <c r="V4456" s="19"/>
      <c r="W4456" s="19"/>
      <c r="X4456" s="19"/>
      <c r="Y4456" s="19" t="s">
        <v>56</v>
      </c>
      <c r="Z4456" s="19" t="s">
        <v>56</v>
      </c>
      <c r="AA4456" s="19" t="s">
        <v>57</v>
      </c>
      <c r="AB4456" s="19" t="s">
        <v>58</v>
      </c>
      <c r="AC4456" s="19" t="s">
        <v>59</v>
      </c>
      <c r="AD4456"/>
      <c r="AE4456"/>
      <c r="AF4456" s="19" t="s">
        <v>2480</v>
      </c>
      <c r="AG4456"/>
      <c r="AH4456"/>
      <c r="AI4456" s="16" t="s">
        <v>7379</v>
      </c>
      <c r="AJ4456" s="15" t="s">
        <v>6526</v>
      </c>
      <c r="AK4456" s="15" t="s">
        <v>6527</v>
      </c>
      <c r="AL4456" s="15">
        <v>31</v>
      </c>
      <c r="AM4456" s="15">
        <v>0</v>
      </c>
      <c r="AN4456" s="15">
        <v>1</v>
      </c>
      <c r="AO4456" s="15" t="s">
        <v>6790</v>
      </c>
      <c r="AP4456" s="18"/>
      <c r="AS4456" s="3" t="b">
        <f>IF(T4456="Not Recorded","Not Recorded",AND(AND(VALUE(T4456)&gt;=-5.7,VALUE(T4456)&lt;=1.8),AND(VALUE(U4456)&gt;=49,VALUE(U4456)&lt;=56)))</f>
        <v>1</v>
      </c>
      <c r="AT4456" s="3" t="s">
        <v>6786</v>
      </c>
    </row>
    <row r="4457" spans="1:46" ht="15" customHeight="1" x14ac:dyDescent="0.35">
      <c r="A4457" s="39">
        <v>109218</v>
      </c>
      <c r="B4457" s="19" t="s">
        <v>45</v>
      </c>
      <c r="C4457" s="25">
        <v>43770</v>
      </c>
      <c r="D4457" s="34">
        <v>43786</v>
      </c>
      <c r="E4457" s="25">
        <v>43770</v>
      </c>
      <c r="F4457" s="29">
        <v>0.40763888888888888</v>
      </c>
      <c r="G4457" s="19" t="s">
        <v>46</v>
      </c>
      <c r="H4457" t="s">
        <v>47</v>
      </c>
      <c r="I4457" s="19" t="s">
        <v>61</v>
      </c>
      <c r="J4457" s="15" t="s">
        <v>4027</v>
      </c>
      <c r="K4457" s="15" t="s">
        <v>4028</v>
      </c>
      <c r="L4457" t="s">
        <v>49</v>
      </c>
      <c r="M4457" t="s">
        <v>49</v>
      </c>
      <c r="N4457" t="s">
        <v>4029</v>
      </c>
      <c r="O4457" s="15" t="s">
        <v>153</v>
      </c>
      <c r="P4457" t="s">
        <v>66</v>
      </c>
      <c r="Q4457"/>
      <c r="R4457"/>
      <c r="S4457" t="s">
        <v>7380</v>
      </c>
      <c r="T4457" t="s">
        <v>7381</v>
      </c>
      <c r="U4457" t="s">
        <v>7382</v>
      </c>
      <c r="V4457" s="19"/>
      <c r="W4457" s="19"/>
      <c r="X4457" s="19"/>
      <c r="Y4457" s="19" t="s">
        <v>56</v>
      </c>
      <c r="Z4457" s="19" t="s">
        <v>56</v>
      </c>
      <c r="AA4457" s="19" t="s">
        <v>57</v>
      </c>
      <c r="AB4457" s="19" t="s">
        <v>58</v>
      </c>
      <c r="AC4457" s="19" t="s">
        <v>59</v>
      </c>
      <c r="AD4457"/>
      <c r="AE4457"/>
      <c r="AF4457" s="19" t="s">
        <v>68</v>
      </c>
      <c r="AG4457"/>
      <c r="AH4457"/>
      <c r="AI4457" s="16" t="s">
        <v>7088</v>
      </c>
      <c r="AJ4457" s="15" t="s">
        <v>6526</v>
      </c>
      <c r="AK4457" s="15" t="s">
        <v>6527</v>
      </c>
      <c r="AL4457" s="15">
        <v>21</v>
      </c>
      <c r="AM4457" s="15">
        <v>0</v>
      </c>
      <c r="AN4457" s="15">
        <v>1</v>
      </c>
      <c r="AO4457" s="15" t="s">
        <v>6790</v>
      </c>
      <c r="AP4457" s="18"/>
      <c r="AS4457" s="3" t="b">
        <f>IF(T4457="Not Recorded","Not Recorded",AND(AND(VALUE(T4457)&gt;=-5.7,VALUE(T4457)&lt;=1.8),AND(VALUE(U4457)&gt;=49,VALUE(U4457)&lt;=56)))</f>
        <v>1</v>
      </c>
      <c r="AT4457" s="3" t="s">
        <v>6786</v>
      </c>
    </row>
    <row r="4458" spans="1:46" ht="15" customHeight="1" x14ac:dyDescent="0.35">
      <c r="A4458" s="39">
        <v>109253</v>
      </c>
      <c r="B4458" s="19" t="s">
        <v>45</v>
      </c>
      <c r="C4458" s="25">
        <v>43770</v>
      </c>
      <c r="D4458" s="34">
        <v>43786</v>
      </c>
      <c r="E4458" s="25">
        <v>43770</v>
      </c>
      <c r="F4458" s="29">
        <v>0.54166666666666663</v>
      </c>
      <c r="G4458" s="19" t="s">
        <v>69</v>
      </c>
      <c r="H4458" t="s">
        <v>80</v>
      </c>
      <c r="I4458" s="15" t="s">
        <v>81</v>
      </c>
      <c r="J4458" t="s">
        <v>395</v>
      </c>
      <c r="K4458" t="s">
        <v>396</v>
      </c>
      <c r="L4458" t="s">
        <v>49</v>
      </c>
      <c r="M4458" t="s">
        <v>49</v>
      </c>
      <c r="N4458" t="s">
        <v>1051</v>
      </c>
      <c r="O4458" s="15" t="s">
        <v>326</v>
      </c>
      <c r="P4458" t="s">
        <v>286</v>
      </c>
      <c r="Q4458"/>
      <c r="R4458"/>
      <c r="S4458" t="s">
        <v>7383</v>
      </c>
      <c r="T4458" t="s">
        <v>7384</v>
      </c>
      <c r="U4458" t="s">
        <v>7385</v>
      </c>
      <c r="V4458" s="19"/>
      <c r="W4458" s="19"/>
      <c r="X4458" s="19"/>
      <c r="Y4458" s="19" t="s">
        <v>56</v>
      </c>
      <c r="Z4458" s="19" t="s">
        <v>56</v>
      </c>
      <c r="AA4458" s="19" t="s">
        <v>57</v>
      </c>
      <c r="AB4458" s="19" t="s">
        <v>58</v>
      </c>
      <c r="AC4458" s="19" t="s">
        <v>59</v>
      </c>
      <c r="AD4458"/>
      <c r="AE4458"/>
      <c r="AF4458" s="19" t="s">
        <v>4652</v>
      </c>
      <c r="AG4458"/>
      <c r="AH4458"/>
      <c r="AI4458" s="16" t="s">
        <v>7314</v>
      </c>
      <c r="AJ4458" s="15" t="s">
        <v>6526</v>
      </c>
      <c r="AK4458" s="15" t="s">
        <v>6527</v>
      </c>
      <c r="AL4458" s="15">
        <v>1</v>
      </c>
      <c r="AM4458" s="15">
        <v>1</v>
      </c>
      <c r="AN4458" s="15">
        <v>0</v>
      </c>
      <c r="AO4458" s="15" t="s">
        <v>6790</v>
      </c>
      <c r="AP4458" s="18"/>
      <c r="AS4458" s="3" t="b">
        <f>IF(T4458="Not Recorded","Not Recorded",AND(AND(VALUE(T4458)&gt;=-5.7,VALUE(T4458)&lt;=1.8),AND(VALUE(U4458)&gt;=49,VALUE(U4458)&lt;=56)))</f>
        <v>1</v>
      </c>
      <c r="AT4458" s="3" t="s">
        <v>6786</v>
      </c>
    </row>
    <row r="4459" spans="1:46" ht="15" customHeight="1" x14ac:dyDescent="0.35">
      <c r="A4459" s="39">
        <v>109243</v>
      </c>
      <c r="B4459" s="19" t="s">
        <v>45</v>
      </c>
      <c r="C4459" s="25">
        <v>43770</v>
      </c>
      <c r="D4459" s="34">
        <v>43786</v>
      </c>
      <c r="E4459" s="25">
        <v>43770</v>
      </c>
      <c r="F4459" s="29">
        <v>0.75624999999999998</v>
      </c>
      <c r="G4459" s="19" t="s">
        <v>129</v>
      </c>
      <c r="H4459" t="s">
        <v>47</v>
      </c>
      <c r="I4459" s="19" t="s">
        <v>61</v>
      </c>
      <c r="J4459" s="15" t="s">
        <v>4027</v>
      </c>
      <c r="K4459" s="15" t="s">
        <v>4028</v>
      </c>
      <c r="L4459" t="s">
        <v>49</v>
      </c>
      <c r="M4459" t="s">
        <v>49</v>
      </c>
      <c r="N4459" t="s">
        <v>4029</v>
      </c>
      <c r="O4459" s="15" t="s">
        <v>153</v>
      </c>
      <c r="P4459" t="s">
        <v>66</v>
      </c>
      <c r="Q4459"/>
      <c r="R4459"/>
      <c r="S4459" t="s">
        <v>7386</v>
      </c>
      <c r="T4459" t="s">
        <v>7387</v>
      </c>
      <c r="U4459" t="s">
        <v>7388</v>
      </c>
      <c r="V4459" s="19"/>
      <c r="W4459" s="19"/>
      <c r="X4459" s="19"/>
      <c r="Y4459" s="19" t="s">
        <v>56</v>
      </c>
      <c r="Z4459" s="19" t="s">
        <v>56</v>
      </c>
      <c r="AA4459" s="19" t="s">
        <v>57</v>
      </c>
      <c r="AB4459" s="19" t="s">
        <v>58</v>
      </c>
      <c r="AC4459" s="19" t="s">
        <v>59</v>
      </c>
      <c r="AD4459"/>
      <c r="AE4459"/>
      <c r="AF4459" s="19" t="s">
        <v>68</v>
      </c>
      <c r="AG4459"/>
      <c r="AH4459"/>
      <c r="AI4459" s="16" t="s">
        <v>7389</v>
      </c>
      <c r="AJ4459" s="15" t="s">
        <v>6526</v>
      </c>
      <c r="AK4459" s="15" t="s">
        <v>6527</v>
      </c>
      <c r="AL4459" s="15">
        <v>52</v>
      </c>
      <c r="AM4459" s="15">
        <v>0</v>
      </c>
      <c r="AN4459" s="15">
        <v>1</v>
      </c>
      <c r="AO4459" s="15" t="s">
        <v>6790</v>
      </c>
      <c r="AP4459" s="18"/>
      <c r="AS4459" s="3" t="b">
        <f>IF(T4459="Not Recorded","Not Recorded",AND(AND(VALUE(T4459)&gt;=-5.7,VALUE(T4459)&lt;=1.8),AND(VALUE(U4459)&gt;=49,VALUE(U4459)&lt;=56)))</f>
        <v>1</v>
      </c>
      <c r="AT4459" s="3" t="s">
        <v>6786</v>
      </c>
    </row>
    <row r="4460" spans="1:46" ht="15" customHeight="1" x14ac:dyDescent="0.35">
      <c r="A4460" s="39">
        <v>109246</v>
      </c>
      <c r="B4460" s="19" t="s">
        <v>4309</v>
      </c>
      <c r="C4460" s="25">
        <v>43770</v>
      </c>
      <c r="D4460" s="34">
        <v>43786</v>
      </c>
      <c r="E4460" s="25">
        <v>43770</v>
      </c>
      <c r="F4460" s="29">
        <v>0.84375</v>
      </c>
      <c r="G4460" s="19" t="s">
        <v>129</v>
      </c>
      <c r="H4460" t="s">
        <v>80</v>
      </c>
      <c r="I4460" s="19" t="s">
        <v>81</v>
      </c>
      <c r="J4460" t="s">
        <v>49</v>
      </c>
      <c r="K4460" t="s">
        <v>49</v>
      </c>
      <c r="L4460" t="s">
        <v>49</v>
      </c>
      <c r="M4460" t="s">
        <v>49</v>
      </c>
      <c r="N4460" t="s">
        <v>7364</v>
      </c>
      <c r="O4460" s="15" t="s">
        <v>4952</v>
      </c>
      <c r="P4460"/>
      <c r="Q4460"/>
      <c r="R4460"/>
      <c r="S4460" t="s">
        <v>7390</v>
      </c>
      <c r="T4460" t="s">
        <v>7391</v>
      </c>
      <c r="U4460" t="s">
        <v>7392</v>
      </c>
      <c r="V4460" s="19"/>
      <c r="W4460" s="19"/>
      <c r="X4460" s="19"/>
      <c r="Y4460" s="19" t="s">
        <v>56</v>
      </c>
      <c r="Z4460" s="19" t="s">
        <v>56</v>
      </c>
      <c r="AA4460" s="19" t="s">
        <v>57</v>
      </c>
      <c r="AB4460" s="19" t="s">
        <v>58</v>
      </c>
      <c r="AC4460" s="19" t="s">
        <v>59</v>
      </c>
      <c r="AD4460"/>
      <c r="AE4460"/>
      <c r="AF4460" s="19" t="s">
        <v>4652</v>
      </c>
      <c r="AG4460"/>
      <c r="AH4460"/>
      <c r="AI4460" s="16" t="s">
        <v>7148</v>
      </c>
      <c r="AJ4460" s="15" t="s">
        <v>6526</v>
      </c>
      <c r="AK4460" s="15" t="s">
        <v>6527</v>
      </c>
      <c r="AL4460" s="15">
        <v>12</v>
      </c>
      <c r="AM4460" s="15">
        <v>0</v>
      </c>
      <c r="AN4460" s="15">
        <v>1</v>
      </c>
      <c r="AO4460" s="15" t="s">
        <v>6790</v>
      </c>
      <c r="AP4460" s="18"/>
      <c r="AS4460" s="3" t="b">
        <f>IF(T4460="Not Recorded","Not Recorded",AND(AND(VALUE(T4460)&gt;=-5.7,VALUE(T4460)&lt;=1.8),AND(VALUE(U4460)&gt;=49,VALUE(U4460)&lt;=56)))</f>
        <v>1</v>
      </c>
      <c r="AT4460" s="3" t="s">
        <v>6786</v>
      </c>
    </row>
    <row r="4461" spans="1:46" ht="15" customHeight="1" x14ac:dyDescent="0.35">
      <c r="A4461" s="39">
        <v>109275</v>
      </c>
      <c r="B4461" s="19" t="s">
        <v>45</v>
      </c>
      <c r="C4461" s="25">
        <v>43770</v>
      </c>
      <c r="D4461" s="34">
        <v>43787</v>
      </c>
      <c r="E4461" s="25">
        <v>43770</v>
      </c>
      <c r="F4461" s="29">
        <v>0.62083333333333335</v>
      </c>
      <c r="G4461" s="19" t="s">
        <v>69</v>
      </c>
      <c r="H4461" t="s">
        <v>80</v>
      </c>
      <c r="I4461" s="15" t="s">
        <v>81</v>
      </c>
      <c r="J4461" t="s">
        <v>395</v>
      </c>
      <c r="K4461" t="s">
        <v>396</v>
      </c>
      <c r="L4461" t="s">
        <v>49</v>
      </c>
      <c r="M4461" t="s">
        <v>49</v>
      </c>
      <c r="N4461" t="s">
        <v>1136</v>
      </c>
      <c r="O4461" s="15" t="s">
        <v>153</v>
      </c>
      <c r="P4461"/>
      <c r="Q4461"/>
      <c r="R4461"/>
      <c r="S4461" t="s">
        <v>7393</v>
      </c>
      <c r="T4461" t="s">
        <v>7394</v>
      </c>
      <c r="U4461" t="s">
        <v>7395</v>
      </c>
      <c r="V4461" s="19"/>
      <c r="W4461" s="19"/>
      <c r="X4461" s="19"/>
      <c r="Y4461" s="19" t="s">
        <v>56</v>
      </c>
      <c r="Z4461" s="19" t="s">
        <v>56</v>
      </c>
      <c r="AA4461" s="19" t="s">
        <v>57</v>
      </c>
      <c r="AB4461" s="19" t="s">
        <v>58</v>
      </c>
      <c r="AC4461" s="19" t="s">
        <v>59</v>
      </c>
      <c r="AD4461"/>
      <c r="AE4461"/>
      <c r="AF4461" s="19" t="s">
        <v>386</v>
      </c>
      <c r="AG4461"/>
      <c r="AH4461"/>
      <c r="AI4461" s="16" t="s">
        <v>7396</v>
      </c>
      <c r="AJ4461" s="15" t="s">
        <v>6526</v>
      </c>
      <c r="AK4461" s="15" t="s">
        <v>6527</v>
      </c>
      <c r="AL4461" s="15">
        <v>5</v>
      </c>
      <c r="AM4461" s="15">
        <v>1</v>
      </c>
      <c r="AN4461" s="15">
        <v>0</v>
      </c>
      <c r="AO4461" s="15" t="s">
        <v>6790</v>
      </c>
      <c r="AP4461" s="18"/>
      <c r="AS4461" s="3" t="b">
        <f>IF(T4461="Not Recorded","Not Recorded",AND(AND(VALUE(T4461)&gt;=-5.7,VALUE(T4461)&lt;=1.8),AND(VALUE(U4461)&gt;=49,VALUE(U4461)&lt;=56)))</f>
        <v>1</v>
      </c>
      <c r="AT4461" s="3" t="s">
        <v>6786</v>
      </c>
    </row>
    <row r="4462" spans="1:46" ht="15" customHeight="1" x14ac:dyDescent="0.35">
      <c r="A4462" s="39">
        <v>109274</v>
      </c>
      <c r="B4462" s="19" t="s">
        <v>45</v>
      </c>
      <c r="C4462" s="25">
        <v>43770</v>
      </c>
      <c r="D4462" s="34">
        <v>43787</v>
      </c>
      <c r="E4462" s="25">
        <v>43770</v>
      </c>
      <c r="F4462" s="29">
        <v>0.66180555555555554</v>
      </c>
      <c r="G4462" s="19" t="s">
        <v>93</v>
      </c>
      <c r="H4462" t="s">
        <v>47</v>
      </c>
      <c r="I4462" s="19" t="s">
        <v>61</v>
      </c>
      <c r="J4462" s="15" t="s">
        <v>4027</v>
      </c>
      <c r="K4462" s="15" t="s">
        <v>4028</v>
      </c>
      <c r="L4462" t="s">
        <v>49</v>
      </c>
      <c r="M4462" t="s">
        <v>49</v>
      </c>
      <c r="N4462" t="s">
        <v>4029</v>
      </c>
      <c r="O4462" s="15" t="s">
        <v>85</v>
      </c>
      <c r="P4462" t="s">
        <v>66</v>
      </c>
      <c r="Q4462"/>
      <c r="R4462"/>
      <c r="S4462" t="s">
        <v>7397</v>
      </c>
      <c r="T4462" t="s">
        <v>7398</v>
      </c>
      <c r="U4462" t="s">
        <v>7399</v>
      </c>
      <c r="V4462" s="19"/>
      <c r="W4462" s="19"/>
      <c r="X4462" s="19"/>
      <c r="Y4462" s="19" t="s">
        <v>56</v>
      </c>
      <c r="Z4462" s="19" t="s">
        <v>56</v>
      </c>
      <c r="AA4462" s="19" t="s">
        <v>57</v>
      </c>
      <c r="AB4462" s="19" t="s">
        <v>58</v>
      </c>
      <c r="AC4462" s="19" t="s">
        <v>59</v>
      </c>
      <c r="AD4462"/>
      <c r="AE4462"/>
      <c r="AF4462" s="19" t="s">
        <v>68</v>
      </c>
      <c r="AG4462"/>
      <c r="AH4462"/>
      <c r="AI4462" s="16" t="s">
        <v>7088</v>
      </c>
      <c r="AJ4462" s="15" t="s">
        <v>6526</v>
      </c>
      <c r="AK4462" s="15" t="s">
        <v>6527</v>
      </c>
      <c r="AL4462" s="15">
        <v>21</v>
      </c>
      <c r="AM4462" s="15">
        <v>0</v>
      </c>
      <c r="AN4462" s="15">
        <v>1</v>
      </c>
      <c r="AO4462" s="15" t="s">
        <v>6790</v>
      </c>
      <c r="AP4462" s="18"/>
      <c r="AS4462" s="3" t="b">
        <f>IF(T4462="Not Recorded","Not Recorded",AND(AND(VALUE(T4462)&gt;=-5.7,VALUE(T4462)&lt;=1.8),AND(VALUE(U4462)&gt;=49,VALUE(U4462)&lt;=56)))</f>
        <v>1</v>
      </c>
      <c r="AT4462" s="3" t="s">
        <v>6786</v>
      </c>
    </row>
    <row r="4463" spans="1:46" ht="15" customHeight="1" x14ac:dyDescent="0.35">
      <c r="A4463" s="39">
        <v>109320</v>
      </c>
      <c r="B4463" s="19" t="s">
        <v>45</v>
      </c>
      <c r="C4463" s="25">
        <v>43770</v>
      </c>
      <c r="D4463" s="34">
        <v>43788</v>
      </c>
      <c r="E4463" s="25">
        <v>43770</v>
      </c>
      <c r="F4463" s="29">
        <v>4.7222222222222221E-2</v>
      </c>
      <c r="G4463" s="19" t="s">
        <v>87</v>
      </c>
      <c r="H4463" t="s">
        <v>47</v>
      </c>
      <c r="I4463" s="15" t="s">
        <v>48</v>
      </c>
      <c r="J4463" t="s">
        <v>5400</v>
      </c>
      <c r="K4463" t="s">
        <v>5401</v>
      </c>
      <c r="L4463" t="s">
        <v>49</v>
      </c>
      <c r="M4463" t="s">
        <v>49</v>
      </c>
      <c r="N4463" t="s">
        <v>5431</v>
      </c>
      <c r="O4463" s="15" t="s">
        <v>56</v>
      </c>
      <c r="P4463"/>
      <c r="Q4463"/>
      <c r="R4463"/>
      <c r="S4463" t="s">
        <v>49</v>
      </c>
      <c r="T4463" t="s">
        <v>7400</v>
      </c>
      <c r="U4463" t="s">
        <v>7401</v>
      </c>
      <c r="V4463" s="19"/>
      <c r="W4463" s="19"/>
      <c r="X4463" s="19"/>
      <c r="Y4463" s="19" t="s">
        <v>56</v>
      </c>
      <c r="Z4463" s="19" t="s">
        <v>56</v>
      </c>
      <c r="AA4463" s="19" t="s">
        <v>57</v>
      </c>
      <c r="AB4463" s="19" t="s">
        <v>58</v>
      </c>
      <c r="AC4463" s="19" t="s">
        <v>59</v>
      </c>
      <c r="AD4463"/>
      <c r="AE4463"/>
      <c r="AF4463" s="19" t="s">
        <v>386</v>
      </c>
      <c r="AG4463"/>
      <c r="AH4463"/>
      <c r="AI4463" s="16" t="s">
        <v>7096</v>
      </c>
      <c r="AJ4463" s="15" t="s">
        <v>6526</v>
      </c>
      <c r="AK4463" s="15" t="s">
        <v>6527</v>
      </c>
      <c r="AL4463" s="15">
        <v>2</v>
      </c>
      <c r="AM4463" s="15">
        <v>1</v>
      </c>
      <c r="AN4463" s="15">
        <v>0</v>
      </c>
      <c r="AO4463" s="15" t="s">
        <v>6790</v>
      </c>
      <c r="AP4463" s="18"/>
      <c r="AS4463" s="3" t="b">
        <f>IF(T4463="Not Recorded","Not Recorded",AND(AND(VALUE(T4463)&gt;=-5.7,VALUE(T4463)&lt;=1.8),AND(VALUE(U4463)&gt;=49,VALUE(U4463)&lt;=56)))</f>
        <v>1</v>
      </c>
      <c r="AT4463" s="3" t="s">
        <v>6786</v>
      </c>
    </row>
    <row r="4464" spans="1:46" ht="15" customHeight="1" x14ac:dyDescent="0.35">
      <c r="A4464" s="39">
        <v>109309</v>
      </c>
      <c r="B4464" s="19" t="s">
        <v>45</v>
      </c>
      <c r="C4464" s="25">
        <v>43770</v>
      </c>
      <c r="D4464" s="34">
        <v>43788</v>
      </c>
      <c r="E4464" s="25">
        <v>43770</v>
      </c>
      <c r="F4464" s="29">
        <v>5.1388888888888894E-2</v>
      </c>
      <c r="G4464" s="19" t="s">
        <v>87</v>
      </c>
      <c r="H4464" t="s">
        <v>47</v>
      </c>
      <c r="I4464" s="15" t="s">
        <v>48</v>
      </c>
      <c r="J4464" t="s">
        <v>3768</v>
      </c>
      <c r="K4464" t="s">
        <v>6056</v>
      </c>
      <c r="L4464" t="s">
        <v>49</v>
      </c>
      <c r="M4464" t="s">
        <v>49</v>
      </c>
      <c r="N4464" t="s">
        <v>6057</v>
      </c>
      <c r="O4464" s="15" t="s">
        <v>85</v>
      </c>
      <c r="P4464" t="s">
        <v>410</v>
      </c>
      <c r="Q4464"/>
      <c r="R4464"/>
      <c r="S4464" t="s">
        <v>7402</v>
      </c>
      <c r="T4464" t="s">
        <v>7403</v>
      </c>
      <c r="U4464" t="s">
        <v>7404</v>
      </c>
      <c r="V4464" s="19"/>
      <c r="W4464" s="19"/>
      <c r="X4464" s="19"/>
      <c r="Y4464" s="19" t="s">
        <v>56</v>
      </c>
      <c r="Z4464" s="19" t="s">
        <v>56</v>
      </c>
      <c r="AA4464" s="19" t="s">
        <v>57</v>
      </c>
      <c r="AB4464" s="19" t="s">
        <v>58</v>
      </c>
      <c r="AC4464" s="19" t="s">
        <v>59</v>
      </c>
      <c r="AD4464"/>
      <c r="AE4464"/>
      <c r="AF4464" s="19" t="s">
        <v>2480</v>
      </c>
      <c r="AG4464"/>
      <c r="AH4464"/>
      <c r="AI4464" s="16" t="s">
        <v>7289</v>
      </c>
      <c r="AJ4464" s="15" t="s">
        <v>6526</v>
      </c>
      <c r="AK4464" s="15" t="s">
        <v>6527</v>
      </c>
      <c r="AL4464" s="15">
        <v>17</v>
      </c>
      <c r="AM4464" s="15">
        <v>0</v>
      </c>
      <c r="AN4464" s="15">
        <v>1</v>
      </c>
      <c r="AO4464" s="15" t="s">
        <v>6790</v>
      </c>
      <c r="AP4464" s="18"/>
      <c r="AS4464" s="3" t="b">
        <f>IF(T4464="Not Recorded","Not Recorded",AND(AND(VALUE(T4464)&gt;=-5.7,VALUE(T4464)&lt;=1.8),AND(VALUE(U4464)&gt;=49,VALUE(U4464)&lt;=56)))</f>
        <v>1</v>
      </c>
      <c r="AT4464" s="3" t="s">
        <v>6786</v>
      </c>
    </row>
    <row r="4465" spans="1:46" ht="15" customHeight="1" x14ac:dyDescent="0.35">
      <c r="A4465" s="39">
        <v>110157</v>
      </c>
      <c r="B4465" s="19" t="s">
        <v>45</v>
      </c>
      <c r="C4465" s="25">
        <v>43770</v>
      </c>
      <c r="D4465" s="34">
        <v>43788</v>
      </c>
      <c r="E4465" s="25">
        <v>43770</v>
      </c>
      <c r="F4465" s="29">
        <v>0.42291666666666666</v>
      </c>
      <c r="G4465" s="19" t="s">
        <v>46</v>
      </c>
      <c r="H4465" t="s">
        <v>47</v>
      </c>
      <c r="I4465" s="15" t="s">
        <v>48</v>
      </c>
      <c r="J4465" t="s">
        <v>5400</v>
      </c>
      <c r="K4465" t="s">
        <v>5401</v>
      </c>
      <c r="L4465" t="s">
        <v>49</v>
      </c>
      <c r="M4465" t="s">
        <v>49</v>
      </c>
      <c r="N4465" t="s">
        <v>5402</v>
      </c>
      <c r="O4465" s="15" t="s">
        <v>153</v>
      </c>
      <c r="P4465" t="s">
        <v>540</v>
      </c>
      <c r="Q4465"/>
      <c r="R4465"/>
      <c r="S4465" t="s">
        <v>7405</v>
      </c>
      <c r="T4465" t="s">
        <v>7406</v>
      </c>
      <c r="U4465" t="s">
        <v>7407</v>
      </c>
      <c r="V4465" s="19"/>
      <c r="W4465" s="19"/>
      <c r="X4465" s="19"/>
      <c r="Y4465" s="19" t="s">
        <v>56</v>
      </c>
      <c r="Z4465" s="19" t="s">
        <v>56</v>
      </c>
      <c r="AA4465" s="19" t="s">
        <v>57</v>
      </c>
      <c r="AB4465" s="19" t="s">
        <v>58</v>
      </c>
      <c r="AC4465" s="19" t="s">
        <v>59</v>
      </c>
      <c r="AD4465"/>
      <c r="AE4465"/>
      <c r="AF4465" s="19" t="s">
        <v>4652</v>
      </c>
      <c r="AG4465"/>
      <c r="AH4465"/>
      <c r="AI4465" s="16" t="s">
        <v>7379</v>
      </c>
      <c r="AJ4465" s="15" t="s">
        <v>6526</v>
      </c>
      <c r="AK4465" s="15" t="s">
        <v>6527</v>
      </c>
      <c r="AL4465" s="15">
        <v>30</v>
      </c>
      <c r="AM4465" s="15">
        <v>0</v>
      </c>
      <c r="AN4465" s="15">
        <v>1</v>
      </c>
      <c r="AO4465" s="15" t="s">
        <v>6790</v>
      </c>
      <c r="AP4465" s="18"/>
      <c r="AS4465" s="3" t="b">
        <f>IF(T4465="Not Recorded","Not Recorded",AND(AND(VALUE(T4465)&gt;=-5.7,VALUE(T4465)&lt;=1.8),AND(VALUE(U4465)&gt;=49,VALUE(U4465)&lt;=56)))</f>
        <v>1</v>
      </c>
      <c r="AT4465" s="3" t="s">
        <v>6786</v>
      </c>
    </row>
    <row r="4466" spans="1:46" ht="15" customHeight="1" x14ac:dyDescent="0.35">
      <c r="A4466" s="39">
        <v>109302</v>
      </c>
      <c r="B4466" s="19" t="s">
        <v>4309</v>
      </c>
      <c r="C4466" s="25">
        <v>43770</v>
      </c>
      <c r="D4466" s="34">
        <v>43788</v>
      </c>
      <c r="E4466" s="25">
        <v>43770</v>
      </c>
      <c r="F4466" s="29">
        <v>0.4513888888888889</v>
      </c>
      <c r="G4466" s="19" t="s">
        <v>46</v>
      </c>
      <c r="H4466" t="s">
        <v>47</v>
      </c>
      <c r="I4466" s="19" t="s">
        <v>61</v>
      </c>
      <c r="J4466" t="s">
        <v>172</v>
      </c>
      <c r="K4466" t="s">
        <v>173</v>
      </c>
      <c r="L4466" t="s">
        <v>49</v>
      </c>
      <c r="M4466" t="s">
        <v>49</v>
      </c>
      <c r="N4466" t="s">
        <v>174</v>
      </c>
      <c r="O4466" s="15" t="s">
        <v>56</v>
      </c>
      <c r="P4466" t="s">
        <v>104</v>
      </c>
      <c r="Q4466"/>
      <c r="R4466"/>
      <c r="S4466" t="s">
        <v>49</v>
      </c>
      <c r="T4466" t="s">
        <v>7408</v>
      </c>
      <c r="U4466" t="s">
        <v>7409</v>
      </c>
      <c r="V4466" s="19"/>
      <c r="W4466" s="19"/>
      <c r="X4466" s="19"/>
      <c r="Y4466" s="19" t="s">
        <v>56</v>
      </c>
      <c r="Z4466" s="19" t="s">
        <v>56</v>
      </c>
      <c r="AA4466" s="19" t="s">
        <v>57</v>
      </c>
      <c r="AB4466" s="19" t="s">
        <v>58</v>
      </c>
      <c r="AC4466" s="19" t="s">
        <v>59</v>
      </c>
      <c r="AD4466"/>
      <c r="AE4466"/>
      <c r="AF4466" s="19" t="s">
        <v>2480</v>
      </c>
      <c r="AG4466"/>
      <c r="AH4466"/>
      <c r="AI4466" s="16" t="s">
        <v>6789</v>
      </c>
      <c r="AJ4466" s="15" t="s">
        <v>6790</v>
      </c>
      <c r="AK4466" s="15" t="s">
        <v>6791</v>
      </c>
      <c r="AL4466" s="15" t="s">
        <v>6789</v>
      </c>
      <c r="AM4466" s="15">
        <v>0</v>
      </c>
      <c r="AN4466" s="15">
        <v>0</v>
      </c>
      <c r="AO4466" s="15" t="s">
        <v>6790</v>
      </c>
      <c r="AP4466" s="18"/>
      <c r="AS4466" s="3" t="b">
        <f>IF(T4466="Not Recorded","Not Recorded",AND(AND(VALUE(T4466)&gt;=-5.7,VALUE(T4466)&lt;=1.8),AND(VALUE(U4466)&gt;=49,VALUE(U4466)&lt;=56)))</f>
        <v>1</v>
      </c>
      <c r="AT4466" s="3" t="s">
        <v>6786</v>
      </c>
    </row>
    <row r="4467" spans="1:46" ht="15" customHeight="1" x14ac:dyDescent="0.35">
      <c r="A4467" s="39">
        <v>112948</v>
      </c>
      <c r="B4467" s="19" t="s">
        <v>45</v>
      </c>
      <c r="C4467" s="25">
        <v>43770</v>
      </c>
      <c r="D4467" s="34">
        <v>43788</v>
      </c>
      <c r="E4467" s="25">
        <v>43770</v>
      </c>
      <c r="F4467" s="29">
        <v>0.7090277777777777</v>
      </c>
      <c r="G4467" s="19" t="s">
        <v>93</v>
      </c>
      <c r="H4467" t="s">
        <v>47</v>
      </c>
      <c r="I4467" s="19" t="s">
        <v>61</v>
      </c>
      <c r="J4467" s="15" t="s">
        <v>4027</v>
      </c>
      <c r="K4467" s="15" t="s">
        <v>4028</v>
      </c>
      <c r="L4467" t="s">
        <v>49</v>
      </c>
      <c r="M4467" t="s">
        <v>49</v>
      </c>
      <c r="N4467" t="s">
        <v>4029</v>
      </c>
      <c r="O4467" s="15" t="s">
        <v>153</v>
      </c>
      <c r="P4467" t="s">
        <v>66</v>
      </c>
      <c r="Q4467"/>
      <c r="R4467"/>
      <c r="S4467" t="s">
        <v>7410</v>
      </c>
      <c r="T4467" t="s">
        <v>7411</v>
      </c>
      <c r="U4467" t="s">
        <v>7412</v>
      </c>
      <c r="V4467" s="19"/>
      <c r="W4467" s="19"/>
      <c r="X4467" s="19"/>
      <c r="Y4467" s="19" t="s">
        <v>56</v>
      </c>
      <c r="Z4467" s="19" t="s">
        <v>56</v>
      </c>
      <c r="AA4467" s="19" t="s">
        <v>57</v>
      </c>
      <c r="AB4467" s="19" t="s">
        <v>58</v>
      </c>
      <c r="AC4467" s="19" t="s">
        <v>59</v>
      </c>
      <c r="AD4467"/>
      <c r="AE4467"/>
      <c r="AF4467" s="19" t="s">
        <v>68</v>
      </c>
      <c r="AG4467"/>
      <c r="AH4467"/>
      <c r="AI4467" s="16" t="s">
        <v>7413</v>
      </c>
      <c r="AJ4467" s="15" t="s">
        <v>6526</v>
      </c>
      <c r="AK4467" s="15" t="s">
        <v>6527</v>
      </c>
      <c r="AL4467" s="15">
        <v>58</v>
      </c>
      <c r="AM4467" s="15">
        <v>0</v>
      </c>
      <c r="AN4467" s="15">
        <v>1</v>
      </c>
      <c r="AO4467" s="15" t="s">
        <v>6790</v>
      </c>
      <c r="AP4467" s="18"/>
      <c r="AS4467" s="3" t="b">
        <f>IF(T4467="Not Recorded","Not Recorded",AND(AND(VALUE(T4467)&gt;=-5.7,VALUE(T4467)&lt;=1.8),AND(VALUE(U4467)&gt;=49,VALUE(U4467)&lt;=56)))</f>
        <v>1</v>
      </c>
      <c r="AT4467" s="3" t="s">
        <v>6786</v>
      </c>
    </row>
    <row r="4468" spans="1:46" ht="15" customHeight="1" x14ac:dyDescent="0.35">
      <c r="A4468" s="39">
        <v>109327</v>
      </c>
      <c r="B4468" s="19" t="s">
        <v>45</v>
      </c>
      <c r="C4468" s="25">
        <v>43770</v>
      </c>
      <c r="D4468" s="34">
        <v>43788</v>
      </c>
      <c r="E4468" s="25">
        <v>43770</v>
      </c>
      <c r="F4468" s="29">
        <v>0.77013888888888893</v>
      </c>
      <c r="G4468" s="19" t="s">
        <v>129</v>
      </c>
      <c r="H4468" t="s">
        <v>47</v>
      </c>
      <c r="I4468" s="19" t="s">
        <v>61</v>
      </c>
      <c r="J4468" s="15" t="s">
        <v>4027</v>
      </c>
      <c r="K4468" s="15" t="s">
        <v>4028</v>
      </c>
      <c r="L4468" t="s">
        <v>49</v>
      </c>
      <c r="M4468" t="s">
        <v>49</v>
      </c>
      <c r="N4468" t="s">
        <v>4029</v>
      </c>
      <c r="O4468" s="15" t="s">
        <v>153</v>
      </c>
      <c r="P4468" t="s">
        <v>66</v>
      </c>
      <c r="Q4468"/>
      <c r="R4468"/>
      <c r="S4468" t="s">
        <v>7414</v>
      </c>
      <c r="T4468" t="s">
        <v>7415</v>
      </c>
      <c r="U4468" t="s">
        <v>7416</v>
      </c>
      <c r="V4468" s="19"/>
      <c r="W4468" s="19"/>
      <c r="X4468" s="19"/>
      <c r="Y4468" s="19" t="s">
        <v>56</v>
      </c>
      <c r="Z4468" s="19" t="s">
        <v>56</v>
      </c>
      <c r="AA4468" s="19" t="s">
        <v>57</v>
      </c>
      <c r="AB4468" s="19" t="s">
        <v>58</v>
      </c>
      <c r="AC4468" s="19" t="s">
        <v>59</v>
      </c>
      <c r="AD4468"/>
      <c r="AE4468"/>
      <c r="AF4468" s="19" t="s">
        <v>68</v>
      </c>
      <c r="AG4468"/>
      <c r="AH4468"/>
      <c r="AI4468" s="16" t="s">
        <v>7144</v>
      </c>
      <c r="AJ4468" s="15" t="s">
        <v>6526</v>
      </c>
      <c r="AK4468" s="15" t="s">
        <v>6527</v>
      </c>
      <c r="AL4468" s="15">
        <v>52</v>
      </c>
      <c r="AM4468" s="15">
        <v>0</v>
      </c>
      <c r="AN4468" s="15">
        <v>1</v>
      </c>
      <c r="AO4468" s="15" t="s">
        <v>6790</v>
      </c>
      <c r="AP4468" s="18"/>
      <c r="AS4468" s="3" t="b">
        <f>IF(T4468="Not Recorded","Not Recorded",AND(AND(VALUE(T4468)&gt;=-5.7,VALUE(T4468)&lt;=1.8),AND(VALUE(U4468)&gt;=49,VALUE(U4468)&lt;=56)))</f>
        <v>1</v>
      </c>
      <c r="AT4468" s="3" t="s">
        <v>6786</v>
      </c>
    </row>
    <row r="4469" spans="1:46" ht="15" customHeight="1" x14ac:dyDescent="0.35">
      <c r="A4469" s="39">
        <v>112949</v>
      </c>
      <c r="B4469" s="19" t="s">
        <v>45</v>
      </c>
      <c r="C4469" s="25">
        <v>43770</v>
      </c>
      <c r="D4469" s="34">
        <v>43788</v>
      </c>
      <c r="E4469" s="25">
        <v>43770</v>
      </c>
      <c r="F4469" s="29">
        <v>0.77013888888888893</v>
      </c>
      <c r="G4469" s="19" t="s">
        <v>129</v>
      </c>
      <c r="H4469" t="s">
        <v>47</v>
      </c>
      <c r="I4469" s="19" t="s">
        <v>61</v>
      </c>
      <c r="J4469" s="15" t="s">
        <v>4027</v>
      </c>
      <c r="K4469" s="15" t="s">
        <v>4028</v>
      </c>
      <c r="L4469" t="s">
        <v>49</v>
      </c>
      <c r="M4469" t="s">
        <v>49</v>
      </c>
      <c r="N4469" t="s">
        <v>4029</v>
      </c>
      <c r="O4469" s="15" t="s">
        <v>153</v>
      </c>
      <c r="P4469" t="s">
        <v>66</v>
      </c>
      <c r="Q4469"/>
      <c r="R4469"/>
      <c r="S4469" t="s">
        <v>7417</v>
      </c>
      <c r="T4469" t="s">
        <v>7418</v>
      </c>
      <c r="U4469" t="s">
        <v>7419</v>
      </c>
      <c r="V4469" s="19"/>
      <c r="W4469" s="19"/>
      <c r="X4469" s="19"/>
      <c r="Y4469" s="19" t="s">
        <v>56</v>
      </c>
      <c r="Z4469" s="19" t="s">
        <v>56</v>
      </c>
      <c r="AA4469" s="19" t="s">
        <v>57</v>
      </c>
      <c r="AB4469" s="19" t="s">
        <v>58</v>
      </c>
      <c r="AC4469" s="19" t="s">
        <v>59</v>
      </c>
      <c r="AD4469"/>
      <c r="AE4469"/>
      <c r="AF4469" s="19" t="s">
        <v>68</v>
      </c>
      <c r="AG4469"/>
      <c r="AH4469"/>
      <c r="AI4469" s="16" t="s">
        <v>7413</v>
      </c>
      <c r="AJ4469" s="15" t="s">
        <v>6526</v>
      </c>
      <c r="AK4469" s="15" t="s">
        <v>6527</v>
      </c>
      <c r="AL4469" s="15">
        <v>58</v>
      </c>
      <c r="AM4469" s="15">
        <v>0</v>
      </c>
      <c r="AN4469" s="15">
        <v>1</v>
      </c>
      <c r="AO4469" s="15" t="s">
        <v>6790</v>
      </c>
      <c r="AP4469" s="18"/>
      <c r="AS4469" s="3" t="b">
        <f>IF(T4469="Not Recorded","Not Recorded",AND(AND(VALUE(T4469)&gt;=-5.7,VALUE(T4469)&lt;=1.8),AND(VALUE(U4469)&gt;=49,VALUE(U4469)&lt;=56)))</f>
        <v>1</v>
      </c>
      <c r="AT4469" s="3" t="s">
        <v>6786</v>
      </c>
    </row>
    <row r="4470" spans="1:46" ht="15" customHeight="1" x14ac:dyDescent="0.35">
      <c r="A4470" s="39">
        <v>112950</v>
      </c>
      <c r="B4470" s="19" t="s">
        <v>45</v>
      </c>
      <c r="C4470" s="25">
        <v>43770</v>
      </c>
      <c r="D4470" s="34">
        <v>43788</v>
      </c>
      <c r="E4470" s="25">
        <v>43770</v>
      </c>
      <c r="F4470" s="29">
        <v>0.81597222222222221</v>
      </c>
      <c r="G4470" s="19" t="s">
        <v>129</v>
      </c>
      <c r="H4470" t="s">
        <v>47</v>
      </c>
      <c r="I4470" s="19" t="s">
        <v>61</v>
      </c>
      <c r="J4470" s="15" t="s">
        <v>4027</v>
      </c>
      <c r="K4470" s="15" t="s">
        <v>4028</v>
      </c>
      <c r="L4470" t="s">
        <v>49</v>
      </c>
      <c r="M4470" t="s">
        <v>49</v>
      </c>
      <c r="N4470" t="s">
        <v>4029</v>
      </c>
      <c r="O4470" s="15" t="s">
        <v>153</v>
      </c>
      <c r="P4470" t="s">
        <v>66</v>
      </c>
      <c r="Q4470"/>
      <c r="R4470"/>
      <c r="S4470" t="s">
        <v>7420</v>
      </c>
      <c r="T4470" t="s">
        <v>7421</v>
      </c>
      <c r="U4470" t="s">
        <v>7422</v>
      </c>
      <c r="V4470" s="19"/>
      <c r="W4470" s="19"/>
      <c r="X4470" s="19"/>
      <c r="Y4470" s="19" t="s">
        <v>56</v>
      </c>
      <c r="Z4470" s="19" t="s">
        <v>56</v>
      </c>
      <c r="AA4470" s="19" t="s">
        <v>57</v>
      </c>
      <c r="AB4470" s="19" t="s">
        <v>58</v>
      </c>
      <c r="AC4470" s="19" t="s">
        <v>59</v>
      </c>
      <c r="AD4470"/>
      <c r="AE4470"/>
      <c r="AF4470" s="19" t="s">
        <v>68</v>
      </c>
      <c r="AG4470"/>
      <c r="AH4470"/>
      <c r="AI4470" s="16" t="s">
        <v>7413</v>
      </c>
      <c r="AJ4470" s="15" t="s">
        <v>6526</v>
      </c>
      <c r="AK4470" s="15" t="s">
        <v>6527</v>
      </c>
      <c r="AL4470" s="15">
        <v>58</v>
      </c>
      <c r="AM4470" s="15">
        <v>0</v>
      </c>
      <c r="AN4470" s="15">
        <v>1</v>
      </c>
      <c r="AO4470" s="15" t="s">
        <v>6790</v>
      </c>
      <c r="AP4470" s="18"/>
      <c r="AS4470" s="3" t="b">
        <f>IF(T4470="Not Recorded","Not Recorded",AND(AND(VALUE(T4470)&gt;=-5.7,VALUE(T4470)&lt;=1.8),AND(VALUE(U4470)&gt;=49,VALUE(U4470)&lt;=56)))</f>
        <v>1</v>
      </c>
      <c r="AT4470" s="3" t="s">
        <v>6786</v>
      </c>
    </row>
    <row r="4471" spans="1:46" ht="15" customHeight="1" x14ac:dyDescent="0.35">
      <c r="A4471" s="39">
        <v>112951</v>
      </c>
      <c r="B4471" s="19" t="s">
        <v>45</v>
      </c>
      <c r="C4471" s="25">
        <v>43770</v>
      </c>
      <c r="D4471" s="34">
        <v>43788</v>
      </c>
      <c r="E4471" s="25">
        <v>43770</v>
      </c>
      <c r="F4471" s="29">
        <v>0.84791666666666676</v>
      </c>
      <c r="G4471" s="19" t="s">
        <v>129</v>
      </c>
      <c r="H4471" t="s">
        <v>47</v>
      </c>
      <c r="I4471" s="19" t="s">
        <v>61</v>
      </c>
      <c r="J4471" s="15" t="s">
        <v>4027</v>
      </c>
      <c r="K4471" s="15" t="s">
        <v>4028</v>
      </c>
      <c r="L4471" t="s">
        <v>49</v>
      </c>
      <c r="M4471" t="s">
        <v>49</v>
      </c>
      <c r="N4471" t="s">
        <v>4029</v>
      </c>
      <c r="O4471" s="15" t="s">
        <v>85</v>
      </c>
      <c r="P4471" t="s">
        <v>66</v>
      </c>
      <c r="Q4471"/>
      <c r="R4471"/>
      <c r="S4471" t="s">
        <v>7423</v>
      </c>
      <c r="T4471" t="s">
        <v>7424</v>
      </c>
      <c r="U4471" t="s">
        <v>7425</v>
      </c>
      <c r="V4471" s="19"/>
      <c r="W4471" s="19"/>
      <c r="X4471" s="19"/>
      <c r="Y4471" s="19" t="s">
        <v>56</v>
      </c>
      <c r="Z4471" s="19" t="s">
        <v>56</v>
      </c>
      <c r="AA4471" s="19" t="s">
        <v>57</v>
      </c>
      <c r="AB4471" s="19" t="s">
        <v>58</v>
      </c>
      <c r="AC4471" s="19" t="s">
        <v>59</v>
      </c>
      <c r="AD4471"/>
      <c r="AE4471"/>
      <c r="AF4471" s="19" t="s">
        <v>68</v>
      </c>
      <c r="AG4471"/>
      <c r="AH4471"/>
      <c r="AI4471" s="16" t="s">
        <v>7413</v>
      </c>
      <c r="AJ4471" s="15" t="s">
        <v>6526</v>
      </c>
      <c r="AK4471" s="15" t="s">
        <v>6527</v>
      </c>
      <c r="AL4471" s="15">
        <v>58</v>
      </c>
      <c r="AM4471" s="15">
        <v>0</v>
      </c>
      <c r="AN4471" s="15">
        <v>1</v>
      </c>
      <c r="AO4471" s="15" t="s">
        <v>6790</v>
      </c>
      <c r="AP4471" s="18"/>
      <c r="AS4471" s="3" t="b">
        <f>IF(T4471="Not Recorded","Not Recorded",AND(AND(VALUE(T4471)&gt;=-5.7,VALUE(T4471)&lt;=1.8),AND(VALUE(U4471)&gt;=49,VALUE(U4471)&lt;=56)))</f>
        <v>1</v>
      </c>
      <c r="AT4471" s="3" t="s">
        <v>6786</v>
      </c>
    </row>
    <row r="4472" spans="1:46" ht="15" customHeight="1" x14ac:dyDescent="0.35">
      <c r="A4472" s="39">
        <v>110158</v>
      </c>
      <c r="B4472" s="19" t="s">
        <v>45</v>
      </c>
      <c r="C4472" s="25">
        <v>43770</v>
      </c>
      <c r="D4472" s="34">
        <v>43788</v>
      </c>
      <c r="E4472" s="25">
        <v>43770</v>
      </c>
      <c r="F4472" s="29">
        <v>0.98958333333333337</v>
      </c>
      <c r="G4472" s="19" t="s">
        <v>79</v>
      </c>
      <c r="H4472" t="s">
        <v>47</v>
      </c>
      <c r="I4472" s="15" t="s">
        <v>48</v>
      </c>
      <c r="J4472" t="s">
        <v>5400</v>
      </c>
      <c r="K4472" t="s">
        <v>5401</v>
      </c>
      <c r="L4472" t="s">
        <v>49</v>
      </c>
      <c r="M4472" t="s">
        <v>49</v>
      </c>
      <c r="N4472" t="s">
        <v>5402</v>
      </c>
      <c r="O4472" s="15" t="s">
        <v>153</v>
      </c>
      <c r="P4472" t="s">
        <v>66</v>
      </c>
      <c r="Q4472"/>
      <c r="R4472"/>
      <c r="S4472" t="s">
        <v>7426</v>
      </c>
      <c r="T4472" t="s">
        <v>7427</v>
      </c>
      <c r="U4472" t="s">
        <v>7428</v>
      </c>
      <c r="V4472" s="19"/>
      <c r="W4472" s="19"/>
      <c r="X4472" s="19"/>
      <c r="Y4472" s="19" t="s">
        <v>56</v>
      </c>
      <c r="Z4472" s="19" t="s">
        <v>56</v>
      </c>
      <c r="AA4472" s="19" t="s">
        <v>57</v>
      </c>
      <c r="AB4472" s="19" t="s">
        <v>58</v>
      </c>
      <c r="AC4472" s="19" t="s">
        <v>59</v>
      </c>
      <c r="AD4472"/>
      <c r="AE4472"/>
      <c r="AF4472" s="19" t="s">
        <v>68</v>
      </c>
      <c r="AG4472"/>
      <c r="AH4472"/>
      <c r="AI4472" s="16" t="s">
        <v>7379</v>
      </c>
      <c r="AJ4472" s="15" t="s">
        <v>6526</v>
      </c>
      <c r="AK4472" s="15" t="s">
        <v>6527</v>
      </c>
      <c r="AL4472" s="15">
        <v>30</v>
      </c>
      <c r="AM4472" s="15">
        <v>0</v>
      </c>
      <c r="AN4472" s="15">
        <v>1</v>
      </c>
      <c r="AO4472" s="15" t="s">
        <v>6790</v>
      </c>
      <c r="AP4472" s="18"/>
      <c r="AS4472" s="3" t="b">
        <f>IF(T4472="Not Recorded","Not Recorded",AND(AND(VALUE(T4472)&gt;=-5.7,VALUE(T4472)&lt;=1.8),AND(VALUE(U4472)&gt;=49,VALUE(U4472)&lt;=56)))</f>
        <v>1</v>
      </c>
      <c r="AT4472" s="3" t="s">
        <v>6786</v>
      </c>
    </row>
    <row r="4473" spans="1:46" ht="15" customHeight="1" x14ac:dyDescent="0.35">
      <c r="A4473" s="39">
        <v>109407</v>
      </c>
      <c r="B4473" s="19" t="s">
        <v>45</v>
      </c>
      <c r="C4473" s="25">
        <v>43770</v>
      </c>
      <c r="D4473" s="34">
        <v>43789</v>
      </c>
      <c r="E4473" s="25">
        <v>43770</v>
      </c>
      <c r="F4473" s="29">
        <v>0.11319444444444444</v>
      </c>
      <c r="G4473" s="19" t="s">
        <v>87</v>
      </c>
      <c r="H4473" t="s">
        <v>47</v>
      </c>
      <c r="I4473" s="15" t="s">
        <v>48</v>
      </c>
      <c r="J4473" t="s">
        <v>4573</v>
      </c>
      <c r="K4473" t="s">
        <v>4574</v>
      </c>
      <c r="L4473" t="s">
        <v>49</v>
      </c>
      <c r="M4473" t="s">
        <v>49</v>
      </c>
      <c r="N4473" t="s">
        <v>5458</v>
      </c>
      <c r="O4473" s="15" t="s">
        <v>56</v>
      </c>
      <c r="P4473"/>
      <c r="Q4473"/>
      <c r="R4473"/>
      <c r="S4473" t="s">
        <v>49</v>
      </c>
      <c r="T4473" t="s">
        <v>7429</v>
      </c>
      <c r="U4473" t="s">
        <v>7430</v>
      </c>
      <c r="V4473" s="19"/>
      <c r="W4473" s="19"/>
      <c r="X4473" s="19"/>
      <c r="Y4473" s="19" t="s">
        <v>56</v>
      </c>
      <c r="Z4473" s="19" t="s">
        <v>56</v>
      </c>
      <c r="AA4473" s="19" t="s">
        <v>57</v>
      </c>
      <c r="AB4473" s="19" t="s">
        <v>58</v>
      </c>
      <c r="AC4473" s="19" t="s">
        <v>59</v>
      </c>
      <c r="AD4473"/>
      <c r="AE4473"/>
      <c r="AF4473" s="19" t="s">
        <v>2480</v>
      </c>
      <c r="AG4473"/>
      <c r="AH4473"/>
      <c r="AI4473" s="16" t="s">
        <v>7431</v>
      </c>
      <c r="AJ4473" s="15" t="s">
        <v>6526</v>
      </c>
      <c r="AK4473" s="15" t="s">
        <v>6527</v>
      </c>
      <c r="AL4473" s="15">
        <v>54</v>
      </c>
      <c r="AM4473" s="15">
        <v>0</v>
      </c>
      <c r="AN4473" s="15">
        <v>1</v>
      </c>
      <c r="AO4473" s="15" t="s">
        <v>6790</v>
      </c>
      <c r="AP4473" s="18"/>
      <c r="AS4473" s="3" t="b">
        <f>IF(T4473="Not Recorded","Not Recorded",AND(AND(VALUE(T4473)&gt;=-5.7,VALUE(T4473)&lt;=1.8),AND(VALUE(U4473)&gt;=49,VALUE(U4473)&lt;=56)))</f>
        <v>1</v>
      </c>
      <c r="AT4473" s="3" t="s">
        <v>6786</v>
      </c>
    </row>
    <row r="4474" spans="1:46" ht="15" customHeight="1" x14ac:dyDescent="0.35">
      <c r="A4474" s="39">
        <v>109408</v>
      </c>
      <c r="B4474" s="19" t="s">
        <v>45</v>
      </c>
      <c r="C4474" s="25">
        <v>43770</v>
      </c>
      <c r="D4474" s="34">
        <v>43789</v>
      </c>
      <c r="E4474" s="25">
        <v>43770</v>
      </c>
      <c r="F4474" s="29">
        <v>0.55069444444444449</v>
      </c>
      <c r="G4474" s="19" t="s">
        <v>69</v>
      </c>
      <c r="H4474" t="s">
        <v>80</v>
      </c>
      <c r="I4474" s="15" t="s">
        <v>81</v>
      </c>
      <c r="J4474" t="s">
        <v>150</v>
      </c>
      <c r="K4474" t="s">
        <v>151</v>
      </c>
      <c r="L4474" t="s">
        <v>49</v>
      </c>
      <c r="M4474" t="s">
        <v>49</v>
      </c>
      <c r="N4474" t="s">
        <v>152</v>
      </c>
      <c r="O4474" s="15" t="s">
        <v>85</v>
      </c>
      <c r="P4474"/>
      <c r="Q4474"/>
      <c r="R4474"/>
      <c r="S4474" t="s">
        <v>7432</v>
      </c>
      <c r="T4474" t="s">
        <v>54</v>
      </c>
      <c r="U4474" t="s">
        <v>54</v>
      </c>
      <c r="V4474" s="19"/>
      <c r="W4474" s="19"/>
      <c r="X4474" s="19"/>
      <c r="Y4474" s="19" t="s">
        <v>56</v>
      </c>
      <c r="Z4474" s="19" t="s">
        <v>56</v>
      </c>
      <c r="AA4474" s="19" t="s">
        <v>57</v>
      </c>
      <c r="AB4474" s="19" t="s">
        <v>58</v>
      </c>
      <c r="AC4474" s="19" t="s">
        <v>59</v>
      </c>
      <c r="AD4474"/>
      <c r="AE4474"/>
      <c r="AF4474" s="19" t="s">
        <v>386</v>
      </c>
      <c r="AG4474"/>
      <c r="AH4474"/>
      <c r="AI4474" s="16" t="s">
        <v>7156</v>
      </c>
      <c r="AJ4474" s="15" t="s">
        <v>6526</v>
      </c>
      <c r="AK4474" s="15" t="s">
        <v>6527</v>
      </c>
      <c r="AL4474" s="15">
        <v>2</v>
      </c>
      <c r="AM4474" s="15">
        <v>1</v>
      </c>
      <c r="AN4474" s="15">
        <v>0</v>
      </c>
      <c r="AO4474" s="15" t="s">
        <v>6790</v>
      </c>
      <c r="AP4474" s="18"/>
      <c r="AS4474" s="3" t="str">
        <f>IF(T4474="Not Recorded","Not Recorded",AND(AND(VALUE(T4474)&gt;=-5.7,VALUE(T4474)&lt;=1.8),AND(VALUE(U4474)&gt;=49,VALUE(U4474)&lt;=56)))</f>
        <v>Not Recorded</v>
      </c>
      <c r="AT4474" s="3" t="s">
        <v>6786</v>
      </c>
    </row>
    <row r="4475" spans="1:46" ht="15" customHeight="1" x14ac:dyDescent="0.35">
      <c r="A4475" s="39">
        <v>109426</v>
      </c>
      <c r="B4475" s="19" t="s">
        <v>4309</v>
      </c>
      <c r="C4475" s="25">
        <v>43770</v>
      </c>
      <c r="D4475" s="34">
        <v>43789</v>
      </c>
      <c r="E4475" s="25">
        <v>43770</v>
      </c>
      <c r="F4475" s="29">
        <v>0.63888888888888895</v>
      </c>
      <c r="G4475" s="19" t="s">
        <v>93</v>
      </c>
      <c r="H4475" t="s">
        <v>47</v>
      </c>
      <c r="I4475" s="19" t="s">
        <v>61</v>
      </c>
      <c r="J4475" t="s">
        <v>172</v>
      </c>
      <c r="K4475" t="s">
        <v>173</v>
      </c>
      <c r="L4475" t="s">
        <v>49</v>
      </c>
      <c r="M4475" t="s">
        <v>49</v>
      </c>
      <c r="N4475" t="s">
        <v>174</v>
      </c>
      <c r="O4475" s="15" t="s">
        <v>72</v>
      </c>
      <c r="P4475" t="s">
        <v>104</v>
      </c>
      <c r="Q4475"/>
      <c r="R4475"/>
      <c r="S4475" t="s">
        <v>49</v>
      </c>
      <c r="T4475" t="s">
        <v>54</v>
      </c>
      <c r="U4475" t="s">
        <v>54</v>
      </c>
      <c r="V4475" s="19"/>
      <c r="W4475" s="19"/>
      <c r="X4475" s="19"/>
      <c r="Y4475" s="19" t="s">
        <v>56</v>
      </c>
      <c r="Z4475" s="19" t="s">
        <v>56</v>
      </c>
      <c r="AA4475" s="19" t="s">
        <v>57</v>
      </c>
      <c r="AB4475" s="19" t="s">
        <v>58</v>
      </c>
      <c r="AC4475" s="19" t="s">
        <v>59</v>
      </c>
      <c r="AD4475"/>
      <c r="AE4475"/>
      <c r="AF4475" s="19" t="s">
        <v>68</v>
      </c>
      <c r="AG4475"/>
      <c r="AH4475"/>
      <c r="AI4475" s="16" t="s">
        <v>6789</v>
      </c>
      <c r="AJ4475" s="15" t="s">
        <v>6790</v>
      </c>
      <c r="AK4475" s="15" t="s">
        <v>6791</v>
      </c>
      <c r="AL4475" s="15" t="s">
        <v>6789</v>
      </c>
      <c r="AM4475" s="15">
        <v>0</v>
      </c>
      <c r="AN4475" s="15">
        <v>0</v>
      </c>
      <c r="AO4475" s="15" t="s">
        <v>6790</v>
      </c>
      <c r="AP4475" s="18"/>
      <c r="AS4475" s="3" t="str">
        <f>IF(T4475="Not Recorded","Not Recorded",AND(AND(VALUE(T4475)&gt;=-5.7,VALUE(T4475)&lt;=1.8),AND(VALUE(U4475)&gt;=49,VALUE(U4475)&lt;=56)))</f>
        <v>Not Recorded</v>
      </c>
      <c r="AT4475" s="3" t="s">
        <v>6786</v>
      </c>
    </row>
    <row r="4476" spans="1:46" ht="15" customHeight="1" x14ac:dyDescent="0.35">
      <c r="A4476" s="39">
        <v>110161</v>
      </c>
      <c r="B4476" s="19" t="s">
        <v>45</v>
      </c>
      <c r="C4476" s="25">
        <v>43770</v>
      </c>
      <c r="D4476" s="34">
        <v>43789</v>
      </c>
      <c r="E4476" s="25">
        <v>43770</v>
      </c>
      <c r="F4476" s="29">
        <v>0.92222222222222217</v>
      </c>
      <c r="G4476" s="19" t="s">
        <v>79</v>
      </c>
      <c r="H4476" t="s">
        <v>47</v>
      </c>
      <c r="I4476" s="15" t="s">
        <v>48</v>
      </c>
      <c r="J4476" t="s">
        <v>5400</v>
      </c>
      <c r="K4476" t="s">
        <v>5401</v>
      </c>
      <c r="L4476" t="s">
        <v>49</v>
      </c>
      <c r="M4476" t="s">
        <v>49</v>
      </c>
      <c r="N4476" t="s">
        <v>5402</v>
      </c>
      <c r="O4476" s="15" t="s">
        <v>153</v>
      </c>
      <c r="P4476" t="s">
        <v>66</v>
      </c>
      <c r="Q4476"/>
      <c r="R4476"/>
      <c r="S4476" t="s">
        <v>7433</v>
      </c>
      <c r="T4476" t="s">
        <v>7434</v>
      </c>
      <c r="U4476" t="s">
        <v>7435</v>
      </c>
      <c r="V4476" s="19"/>
      <c r="W4476" s="19"/>
      <c r="X4476" s="19"/>
      <c r="Y4476" s="19" t="s">
        <v>56</v>
      </c>
      <c r="Z4476" s="19" t="s">
        <v>56</v>
      </c>
      <c r="AA4476" s="19" t="s">
        <v>57</v>
      </c>
      <c r="AB4476" s="19" t="s">
        <v>58</v>
      </c>
      <c r="AC4476" s="19" t="s">
        <v>59</v>
      </c>
      <c r="AD4476"/>
      <c r="AE4476"/>
      <c r="AF4476" s="19" t="s">
        <v>4652</v>
      </c>
      <c r="AG4476"/>
      <c r="AH4476"/>
      <c r="AI4476" s="16" t="s">
        <v>7379</v>
      </c>
      <c r="AJ4476" s="15" t="s">
        <v>6526</v>
      </c>
      <c r="AK4476" s="15" t="s">
        <v>6527</v>
      </c>
      <c r="AL4476" s="15">
        <v>29</v>
      </c>
      <c r="AM4476" s="15">
        <v>0</v>
      </c>
      <c r="AN4476" s="15">
        <v>1</v>
      </c>
      <c r="AO4476" s="15" t="s">
        <v>6790</v>
      </c>
      <c r="AP4476" s="18"/>
      <c r="AS4476" s="3" t="b">
        <f>IF(T4476="Not Recorded","Not Recorded",AND(AND(VALUE(T4476)&gt;=-5.7,VALUE(T4476)&lt;=1.8),AND(VALUE(U4476)&gt;=49,VALUE(U4476)&lt;=56)))</f>
        <v>1</v>
      </c>
      <c r="AT4476" s="3" t="s">
        <v>6786</v>
      </c>
    </row>
    <row r="4477" spans="1:46" ht="15" customHeight="1" x14ac:dyDescent="0.35">
      <c r="A4477" s="39">
        <v>110806</v>
      </c>
      <c r="B4477" s="19" t="s">
        <v>45</v>
      </c>
      <c r="C4477" s="25">
        <v>43770</v>
      </c>
      <c r="D4477" s="34">
        <v>43789</v>
      </c>
      <c r="E4477" s="25">
        <v>43770</v>
      </c>
      <c r="F4477" s="29">
        <v>0.92361111111111116</v>
      </c>
      <c r="G4477" s="19" t="s">
        <v>79</v>
      </c>
      <c r="H4477" t="s">
        <v>47</v>
      </c>
      <c r="I4477" s="15" t="s">
        <v>48</v>
      </c>
      <c r="J4477" t="s">
        <v>4401</v>
      </c>
      <c r="K4477" t="s">
        <v>4402</v>
      </c>
      <c r="L4477" t="s">
        <v>49</v>
      </c>
      <c r="M4477" t="s">
        <v>49</v>
      </c>
      <c r="N4477" t="s">
        <v>4403</v>
      </c>
      <c r="O4477" s="15" t="s">
        <v>56</v>
      </c>
      <c r="P4477" t="s">
        <v>52</v>
      </c>
      <c r="Q4477"/>
      <c r="R4477"/>
      <c r="S4477" t="s">
        <v>7436</v>
      </c>
      <c r="T4477" t="s">
        <v>54</v>
      </c>
      <c r="U4477" t="s">
        <v>54</v>
      </c>
      <c r="V4477" s="19"/>
      <c r="W4477" s="19"/>
      <c r="X4477" s="19"/>
      <c r="Y4477" s="19" t="s">
        <v>56</v>
      </c>
      <c r="Z4477" s="19" t="s">
        <v>56</v>
      </c>
      <c r="AA4477" s="19" t="s">
        <v>57</v>
      </c>
      <c r="AB4477" s="19" t="s">
        <v>58</v>
      </c>
      <c r="AC4477" s="19" t="s">
        <v>59</v>
      </c>
      <c r="AD4477"/>
      <c r="AE4477"/>
      <c r="AF4477" s="19" t="s">
        <v>119</v>
      </c>
      <c r="AG4477"/>
      <c r="AH4477"/>
      <c r="AI4477" s="16" t="s">
        <v>7101</v>
      </c>
      <c r="AJ4477" s="15" t="s">
        <v>6526</v>
      </c>
      <c r="AK4477" s="15" t="s">
        <v>6527</v>
      </c>
      <c r="AL4477" s="15">
        <v>78</v>
      </c>
      <c r="AM4477" s="15">
        <v>0</v>
      </c>
      <c r="AN4477" s="15">
        <v>1</v>
      </c>
      <c r="AO4477" s="15" t="s">
        <v>6790</v>
      </c>
      <c r="AP4477" s="18"/>
      <c r="AS4477" s="3" t="str">
        <f>IF(T4477="Not Recorded","Not Recorded",AND(AND(VALUE(T4477)&gt;=-5.7,VALUE(T4477)&lt;=1.8),AND(VALUE(U4477)&gt;=49,VALUE(U4477)&lt;=56)))</f>
        <v>Not Recorded</v>
      </c>
      <c r="AT4477" s="3" t="s">
        <v>6786</v>
      </c>
    </row>
    <row r="4478" spans="1:46" ht="15" customHeight="1" x14ac:dyDescent="0.35">
      <c r="A4478" s="39">
        <v>109875</v>
      </c>
      <c r="B4478" s="19" t="s">
        <v>45</v>
      </c>
      <c r="C4478" s="25">
        <v>43770</v>
      </c>
      <c r="D4478" s="34">
        <v>43790</v>
      </c>
      <c r="E4478" s="25">
        <v>43770</v>
      </c>
      <c r="F4478" s="29">
        <v>8.3333333333333329E-2</v>
      </c>
      <c r="G4478" s="19" t="s">
        <v>87</v>
      </c>
      <c r="H4478" t="s">
        <v>47</v>
      </c>
      <c r="I4478" s="19" t="s">
        <v>48</v>
      </c>
      <c r="J4478" t="s">
        <v>49</v>
      </c>
      <c r="K4478" t="s">
        <v>49</v>
      </c>
      <c r="L4478" t="s">
        <v>49</v>
      </c>
      <c r="M4478" t="s">
        <v>49</v>
      </c>
      <c r="N4478" t="s">
        <v>364</v>
      </c>
      <c r="O4478" s="15" t="s">
        <v>65</v>
      </c>
      <c r="P4478"/>
      <c r="Q4478"/>
      <c r="R4478"/>
      <c r="S4478" t="s">
        <v>49</v>
      </c>
      <c r="T4478" t="s">
        <v>7437</v>
      </c>
      <c r="U4478" t="s">
        <v>7438</v>
      </c>
      <c r="V4478" s="19"/>
      <c r="W4478" s="19"/>
      <c r="X4478" s="19"/>
      <c r="Y4478" s="19" t="s">
        <v>56</v>
      </c>
      <c r="Z4478" s="19" t="s">
        <v>56</v>
      </c>
      <c r="AA4478" s="19" t="s">
        <v>57</v>
      </c>
      <c r="AB4478" s="19" t="s">
        <v>58</v>
      </c>
      <c r="AC4478" s="19" t="s">
        <v>59</v>
      </c>
      <c r="AD4478"/>
      <c r="AE4478"/>
      <c r="AF4478" s="19" t="s">
        <v>4652</v>
      </c>
      <c r="AG4478"/>
      <c r="AH4478"/>
      <c r="AI4478" s="16" t="s">
        <v>7080</v>
      </c>
      <c r="AJ4478" s="15" t="s">
        <v>6526</v>
      </c>
      <c r="AK4478" s="15" t="s">
        <v>6527</v>
      </c>
      <c r="AL4478" s="15">
        <v>59</v>
      </c>
      <c r="AM4478" s="15">
        <v>0</v>
      </c>
      <c r="AN4478" s="15">
        <v>1</v>
      </c>
      <c r="AO4478" s="15" t="s">
        <v>6790</v>
      </c>
      <c r="AP4478" s="18"/>
      <c r="AS4478" s="3" t="b">
        <f>IF(T4478="Not Recorded","Not Recorded",AND(AND(VALUE(T4478)&gt;=-5.7,VALUE(T4478)&lt;=1.8),AND(VALUE(U4478)&gt;=49,VALUE(U4478)&lt;=56)))</f>
        <v>1</v>
      </c>
      <c r="AT4478" s="3" t="s">
        <v>6786</v>
      </c>
    </row>
    <row r="4479" spans="1:46" ht="15" customHeight="1" x14ac:dyDescent="0.35">
      <c r="A4479" s="39">
        <v>110807</v>
      </c>
      <c r="B4479" s="19" t="s">
        <v>45</v>
      </c>
      <c r="C4479" s="25">
        <v>43770</v>
      </c>
      <c r="D4479" s="34">
        <v>43790</v>
      </c>
      <c r="E4479" s="25">
        <v>43770</v>
      </c>
      <c r="F4479" s="29">
        <v>0.12569444444444444</v>
      </c>
      <c r="G4479" s="19" t="s">
        <v>100</v>
      </c>
      <c r="H4479" t="s">
        <v>47</v>
      </c>
      <c r="I4479" s="15" t="s">
        <v>48</v>
      </c>
      <c r="J4479" t="s">
        <v>4401</v>
      </c>
      <c r="K4479" t="s">
        <v>4402</v>
      </c>
      <c r="L4479" t="s">
        <v>49</v>
      </c>
      <c r="M4479" t="s">
        <v>49</v>
      </c>
      <c r="N4479" t="s">
        <v>4403</v>
      </c>
      <c r="O4479" s="15" t="s">
        <v>56</v>
      </c>
      <c r="P4479" t="s">
        <v>740</v>
      </c>
      <c r="Q4479"/>
      <c r="R4479"/>
      <c r="S4479" t="s">
        <v>7439</v>
      </c>
      <c r="T4479" t="s">
        <v>54</v>
      </c>
      <c r="U4479" t="s">
        <v>54</v>
      </c>
      <c r="V4479" s="19"/>
      <c r="W4479" s="19"/>
      <c r="X4479" s="19"/>
      <c r="Y4479" s="19" t="s">
        <v>56</v>
      </c>
      <c r="Z4479" s="19" t="s">
        <v>56</v>
      </c>
      <c r="AA4479" s="19" t="s">
        <v>57</v>
      </c>
      <c r="AB4479" s="19" t="s">
        <v>58</v>
      </c>
      <c r="AC4479" s="19" t="s">
        <v>59</v>
      </c>
      <c r="AD4479"/>
      <c r="AE4479"/>
      <c r="AF4479" s="19" t="s">
        <v>4652</v>
      </c>
      <c r="AG4479"/>
      <c r="AH4479"/>
      <c r="AI4479" s="16" t="s">
        <v>7101</v>
      </c>
      <c r="AJ4479" s="15" t="s">
        <v>6526</v>
      </c>
      <c r="AK4479" s="15" t="s">
        <v>6527</v>
      </c>
      <c r="AL4479" s="15">
        <v>77</v>
      </c>
      <c r="AM4479" s="15">
        <v>0</v>
      </c>
      <c r="AN4479" s="15">
        <v>1</v>
      </c>
      <c r="AO4479" s="15" t="s">
        <v>6790</v>
      </c>
      <c r="AP4479" s="18"/>
      <c r="AS4479" s="3" t="str">
        <f>IF(T4479="Not Recorded","Not Recorded",AND(AND(VALUE(T4479)&gt;=-5.7,VALUE(T4479)&lt;=1.8),AND(VALUE(U4479)&gt;=49,VALUE(U4479)&lt;=56)))</f>
        <v>Not Recorded</v>
      </c>
      <c r="AT4479" s="3" t="s">
        <v>6786</v>
      </c>
    </row>
    <row r="4480" spans="1:46" ht="15" customHeight="1" x14ac:dyDescent="0.35">
      <c r="A4480" s="39">
        <v>112954</v>
      </c>
      <c r="B4480" s="19" t="s">
        <v>45</v>
      </c>
      <c r="C4480" s="25">
        <v>43770</v>
      </c>
      <c r="D4480" s="34">
        <v>43790</v>
      </c>
      <c r="E4480" s="25">
        <v>43770</v>
      </c>
      <c r="F4480" s="29">
        <v>0.58333333333333337</v>
      </c>
      <c r="G4480" s="19" t="s">
        <v>69</v>
      </c>
      <c r="H4480" t="s">
        <v>47</v>
      </c>
      <c r="I4480" s="19" t="s">
        <v>61</v>
      </c>
      <c r="J4480" s="15" t="s">
        <v>4027</v>
      </c>
      <c r="K4480" s="15" t="s">
        <v>4028</v>
      </c>
      <c r="L4480" t="s">
        <v>49</v>
      </c>
      <c r="M4480" t="s">
        <v>49</v>
      </c>
      <c r="N4480" t="s">
        <v>4029</v>
      </c>
      <c r="O4480" s="15" t="s">
        <v>85</v>
      </c>
      <c r="P4480" t="s">
        <v>66</v>
      </c>
      <c r="Q4480"/>
      <c r="R4480"/>
      <c r="S4480" t="s">
        <v>7440</v>
      </c>
      <c r="T4480" t="s">
        <v>7441</v>
      </c>
      <c r="U4480" t="s">
        <v>7442</v>
      </c>
      <c r="V4480" s="19"/>
      <c r="W4480" s="19"/>
      <c r="X4480" s="19"/>
      <c r="Y4480" s="19" t="s">
        <v>56</v>
      </c>
      <c r="Z4480" s="19" t="s">
        <v>56</v>
      </c>
      <c r="AA4480" s="19" t="s">
        <v>57</v>
      </c>
      <c r="AB4480" s="19" t="s">
        <v>58</v>
      </c>
      <c r="AC4480" s="19" t="s">
        <v>59</v>
      </c>
      <c r="AD4480"/>
      <c r="AE4480"/>
      <c r="AF4480" s="19" t="s">
        <v>68</v>
      </c>
      <c r="AG4480"/>
      <c r="AH4480"/>
      <c r="AI4480" s="16" t="s">
        <v>7413</v>
      </c>
      <c r="AJ4480" s="15" t="s">
        <v>6526</v>
      </c>
      <c r="AK4480" s="15" t="s">
        <v>6527</v>
      </c>
      <c r="AL4480" s="15">
        <v>56</v>
      </c>
      <c r="AM4480" s="15">
        <v>0</v>
      </c>
      <c r="AN4480" s="15">
        <v>1</v>
      </c>
      <c r="AO4480" s="15" t="s">
        <v>6790</v>
      </c>
      <c r="AP4480" s="18"/>
      <c r="AS4480" s="3" t="b">
        <f>IF(T4480="Not Recorded","Not Recorded",AND(AND(VALUE(T4480)&gt;=-5.7,VALUE(T4480)&lt;=1.8),AND(VALUE(U4480)&gt;=49,VALUE(U4480)&lt;=56)))</f>
        <v>1</v>
      </c>
      <c r="AT4480" s="3" t="s">
        <v>6786</v>
      </c>
    </row>
    <row r="4481" spans="1:46" ht="15" customHeight="1" x14ac:dyDescent="0.35">
      <c r="A4481" s="39">
        <v>109526</v>
      </c>
      <c r="B4481" s="19" t="s">
        <v>4309</v>
      </c>
      <c r="C4481" s="25">
        <v>43770</v>
      </c>
      <c r="D4481" s="34">
        <v>43790</v>
      </c>
      <c r="E4481" s="25">
        <v>43770</v>
      </c>
      <c r="F4481" s="29">
        <v>0.66388888888888886</v>
      </c>
      <c r="G4481" s="19" t="s">
        <v>93</v>
      </c>
      <c r="H4481" t="s">
        <v>80</v>
      </c>
      <c r="I4481" s="15" t="s">
        <v>81</v>
      </c>
      <c r="J4481" t="s">
        <v>168</v>
      </c>
      <c r="K4481" t="s">
        <v>169</v>
      </c>
      <c r="L4481" t="s">
        <v>49</v>
      </c>
      <c r="M4481" t="s">
        <v>49</v>
      </c>
      <c r="N4481" t="s">
        <v>170</v>
      </c>
      <c r="O4481" s="15" t="s">
        <v>85</v>
      </c>
      <c r="P4481"/>
      <c r="Q4481"/>
      <c r="R4481"/>
      <c r="S4481" t="s">
        <v>3822</v>
      </c>
      <c r="T4481" t="s">
        <v>54</v>
      </c>
      <c r="U4481" t="s">
        <v>54</v>
      </c>
      <c r="V4481" s="19"/>
      <c r="W4481" s="19"/>
      <c r="X4481" s="19"/>
      <c r="Y4481" s="19" t="s">
        <v>56</v>
      </c>
      <c r="Z4481" s="19" t="s">
        <v>56</v>
      </c>
      <c r="AA4481" s="19" t="s">
        <v>57</v>
      </c>
      <c r="AB4481" s="19" t="s">
        <v>58</v>
      </c>
      <c r="AC4481" s="19" t="s">
        <v>59</v>
      </c>
      <c r="AD4481"/>
      <c r="AE4481"/>
      <c r="AF4481" s="19" t="s">
        <v>4652</v>
      </c>
      <c r="AG4481"/>
      <c r="AH4481"/>
      <c r="AI4481" s="16" t="s">
        <v>7443</v>
      </c>
      <c r="AJ4481" s="15" t="s">
        <v>6526</v>
      </c>
      <c r="AK4481" s="15" t="s">
        <v>6527</v>
      </c>
      <c r="AL4481" s="15">
        <v>6</v>
      </c>
      <c r="AM4481" s="15">
        <v>1</v>
      </c>
      <c r="AN4481" s="15">
        <v>0</v>
      </c>
      <c r="AO4481" s="15" t="s">
        <v>6790</v>
      </c>
      <c r="AP4481" s="18"/>
      <c r="AS4481" s="3" t="str">
        <f>IF(T4481="Not Recorded","Not Recorded",AND(AND(VALUE(T4481)&gt;=-5.7,VALUE(T4481)&lt;=1.8),AND(VALUE(U4481)&gt;=49,VALUE(U4481)&lt;=56)))</f>
        <v>Not Recorded</v>
      </c>
      <c r="AT4481" s="3" t="s">
        <v>6786</v>
      </c>
    </row>
    <row r="4482" spans="1:46" ht="15" customHeight="1" x14ac:dyDescent="0.35">
      <c r="A4482" s="39">
        <v>112956</v>
      </c>
      <c r="B4482" s="19" t="s">
        <v>45</v>
      </c>
      <c r="C4482" s="25">
        <v>43770</v>
      </c>
      <c r="D4482" s="34">
        <v>43790</v>
      </c>
      <c r="E4482" s="25">
        <v>43770</v>
      </c>
      <c r="F4482" s="29">
        <v>0.8569444444444444</v>
      </c>
      <c r="G4482" s="19" t="s">
        <v>129</v>
      </c>
      <c r="H4482" t="s">
        <v>47</v>
      </c>
      <c r="I4482" s="19" t="s">
        <v>61</v>
      </c>
      <c r="J4482" s="15" t="s">
        <v>4027</v>
      </c>
      <c r="K4482" s="15" t="s">
        <v>4028</v>
      </c>
      <c r="L4482" t="s">
        <v>49</v>
      </c>
      <c r="M4482" t="s">
        <v>49</v>
      </c>
      <c r="N4482" t="s">
        <v>4029</v>
      </c>
      <c r="O4482" s="15" t="s">
        <v>85</v>
      </c>
      <c r="P4482" t="s">
        <v>66</v>
      </c>
      <c r="Q4482"/>
      <c r="R4482"/>
      <c r="S4482" t="s">
        <v>7444</v>
      </c>
      <c r="T4482" t="s">
        <v>7445</v>
      </c>
      <c r="U4482" t="s">
        <v>7446</v>
      </c>
      <c r="V4482" s="19"/>
      <c r="W4482" s="19"/>
      <c r="X4482" s="19"/>
      <c r="Y4482" s="19" t="s">
        <v>56</v>
      </c>
      <c r="Z4482" s="19" t="s">
        <v>56</v>
      </c>
      <c r="AA4482" s="19" t="s">
        <v>57</v>
      </c>
      <c r="AB4482" s="19" t="s">
        <v>58</v>
      </c>
      <c r="AC4482" s="19" t="s">
        <v>59</v>
      </c>
      <c r="AD4482"/>
      <c r="AE4482"/>
      <c r="AF4482" s="19" t="s">
        <v>68</v>
      </c>
      <c r="AG4482"/>
      <c r="AH4482"/>
      <c r="AI4482" s="16" t="s">
        <v>7413</v>
      </c>
      <c r="AJ4482" s="15" t="s">
        <v>6526</v>
      </c>
      <c r="AK4482" s="15" t="s">
        <v>6527</v>
      </c>
      <c r="AL4482" s="15">
        <v>56</v>
      </c>
      <c r="AM4482" s="15">
        <v>0</v>
      </c>
      <c r="AN4482" s="15">
        <v>1</v>
      </c>
      <c r="AO4482" s="15" t="s">
        <v>6790</v>
      </c>
      <c r="AP4482" s="18"/>
      <c r="AS4482" s="3" t="b">
        <f>IF(T4482="Not Recorded","Not Recorded",AND(AND(VALUE(T4482)&gt;=-5.7,VALUE(T4482)&lt;=1.8),AND(VALUE(U4482)&gt;=49,VALUE(U4482)&lt;=56)))</f>
        <v>1</v>
      </c>
      <c r="AT4482" s="3" t="s">
        <v>6786</v>
      </c>
    </row>
    <row r="4483" spans="1:46" ht="15" customHeight="1" x14ac:dyDescent="0.35">
      <c r="A4483" s="39">
        <v>109474</v>
      </c>
      <c r="B4483" s="19" t="s">
        <v>45</v>
      </c>
      <c r="C4483" s="25">
        <v>43770</v>
      </c>
      <c r="D4483" s="34">
        <v>43790</v>
      </c>
      <c r="E4483" s="25">
        <v>43770</v>
      </c>
      <c r="F4483" s="29">
        <v>0.96180555555555547</v>
      </c>
      <c r="G4483" s="19" t="s">
        <v>79</v>
      </c>
      <c r="H4483" t="s">
        <v>80</v>
      </c>
      <c r="I4483" s="19" t="s">
        <v>1101</v>
      </c>
      <c r="J4483" t="s">
        <v>49</v>
      </c>
      <c r="K4483" t="s">
        <v>49</v>
      </c>
      <c r="L4483" t="s">
        <v>49</v>
      </c>
      <c r="M4483" t="s">
        <v>49</v>
      </c>
      <c r="N4483" t="s">
        <v>7447</v>
      </c>
      <c r="O4483" s="15" t="s">
        <v>4952</v>
      </c>
      <c r="P4483" t="s">
        <v>1373</v>
      </c>
      <c r="Q4483"/>
      <c r="R4483"/>
      <c r="S4483" t="s">
        <v>7448</v>
      </c>
      <c r="T4483" t="s">
        <v>54</v>
      </c>
      <c r="U4483" t="s">
        <v>54</v>
      </c>
      <c r="V4483" s="19"/>
      <c r="W4483" s="19"/>
      <c r="X4483" s="19"/>
      <c r="Y4483" s="19" t="s">
        <v>56</v>
      </c>
      <c r="Z4483" s="19" t="s">
        <v>56</v>
      </c>
      <c r="AA4483" s="19" t="s">
        <v>57</v>
      </c>
      <c r="AB4483" s="19" t="s">
        <v>58</v>
      </c>
      <c r="AC4483" s="19" t="s">
        <v>59</v>
      </c>
      <c r="AD4483"/>
      <c r="AE4483"/>
      <c r="AF4483" s="19" t="s">
        <v>4652</v>
      </c>
      <c r="AG4483"/>
      <c r="AH4483"/>
      <c r="AI4483" s="16" t="s">
        <v>7396</v>
      </c>
      <c r="AJ4483" s="15" t="s">
        <v>6526</v>
      </c>
      <c r="AK4483" s="15" t="s">
        <v>6527</v>
      </c>
      <c r="AL4483" s="15">
        <v>2</v>
      </c>
      <c r="AM4483" s="15">
        <v>1</v>
      </c>
      <c r="AN4483" s="15">
        <v>0</v>
      </c>
      <c r="AO4483" s="15" t="s">
        <v>6790</v>
      </c>
      <c r="AP4483" s="18"/>
      <c r="AS4483" s="3" t="str">
        <f>IF(T4483="Not Recorded","Not Recorded",AND(AND(VALUE(T4483)&gt;=-5.7,VALUE(T4483)&lt;=1.8),AND(VALUE(U4483)&gt;=49,VALUE(U4483)&lt;=56)))</f>
        <v>Not Recorded</v>
      </c>
      <c r="AT4483" s="3" t="s">
        <v>6786</v>
      </c>
    </row>
    <row r="4484" spans="1:46" ht="15" customHeight="1" x14ac:dyDescent="0.35">
      <c r="A4484" s="39">
        <v>109490</v>
      </c>
      <c r="B4484" s="19" t="s">
        <v>45</v>
      </c>
      <c r="C4484" s="25">
        <v>43770</v>
      </c>
      <c r="D4484" s="34">
        <v>43791</v>
      </c>
      <c r="E4484" s="25">
        <v>43770</v>
      </c>
      <c r="F4484" s="29">
        <v>3.3333333333333333E-2</v>
      </c>
      <c r="G4484" s="19" t="s">
        <v>87</v>
      </c>
      <c r="H4484" t="s">
        <v>47</v>
      </c>
      <c r="I4484" s="15" t="s">
        <v>48</v>
      </c>
      <c r="J4484" t="s">
        <v>4573</v>
      </c>
      <c r="K4484" t="s">
        <v>4574</v>
      </c>
      <c r="L4484" t="s">
        <v>49</v>
      </c>
      <c r="M4484" t="s">
        <v>49</v>
      </c>
      <c r="N4484" t="s">
        <v>4575</v>
      </c>
      <c r="O4484" s="15" t="s">
        <v>56</v>
      </c>
      <c r="P4484"/>
      <c r="Q4484"/>
      <c r="R4484"/>
      <c r="S4484" t="s">
        <v>49</v>
      </c>
      <c r="T4484" t="s">
        <v>7449</v>
      </c>
      <c r="U4484" t="s">
        <v>7450</v>
      </c>
      <c r="V4484" s="19"/>
      <c r="W4484" s="19"/>
      <c r="X4484" s="19"/>
      <c r="Y4484" s="19" t="s">
        <v>56</v>
      </c>
      <c r="Z4484" s="19" t="s">
        <v>56</v>
      </c>
      <c r="AA4484" s="19" t="s">
        <v>57</v>
      </c>
      <c r="AB4484" s="19" t="s">
        <v>58</v>
      </c>
      <c r="AC4484" s="19" t="s">
        <v>59</v>
      </c>
      <c r="AD4484"/>
      <c r="AE4484"/>
      <c r="AF4484" s="19" t="s">
        <v>4652</v>
      </c>
      <c r="AG4484"/>
      <c r="AH4484"/>
      <c r="AI4484" s="16" t="s">
        <v>7451</v>
      </c>
      <c r="AJ4484" s="15" t="s">
        <v>6526</v>
      </c>
      <c r="AK4484" s="15" t="s">
        <v>6527</v>
      </c>
      <c r="AL4484" s="15">
        <v>11</v>
      </c>
      <c r="AM4484" s="15">
        <v>0</v>
      </c>
      <c r="AN4484" s="15">
        <v>1</v>
      </c>
      <c r="AO4484" s="15" t="s">
        <v>6790</v>
      </c>
      <c r="AP4484" s="18"/>
      <c r="AS4484" s="3" t="b">
        <f>IF(T4484="Not Recorded","Not Recorded",AND(AND(VALUE(T4484)&gt;=-5.7,VALUE(T4484)&lt;=1.8),AND(VALUE(U4484)&gt;=49,VALUE(U4484)&lt;=56)))</f>
        <v>1</v>
      </c>
      <c r="AT4484" s="3" t="s">
        <v>6786</v>
      </c>
    </row>
    <row r="4485" spans="1:46" ht="15" customHeight="1" x14ac:dyDescent="0.35">
      <c r="A4485" s="39">
        <v>109527</v>
      </c>
      <c r="B4485" s="19" t="s">
        <v>4309</v>
      </c>
      <c r="C4485" s="25">
        <v>43770</v>
      </c>
      <c r="D4485" s="34">
        <v>43791</v>
      </c>
      <c r="E4485" s="25">
        <v>43770</v>
      </c>
      <c r="F4485" s="29">
        <v>0.69791666666666663</v>
      </c>
      <c r="G4485" s="19" t="s">
        <v>93</v>
      </c>
      <c r="H4485" t="s">
        <v>80</v>
      </c>
      <c r="I4485" s="15" t="s">
        <v>81</v>
      </c>
      <c r="J4485" t="s">
        <v>168</v>
      </c>
      <c r="K4485" t="s">
        <v>169</v>
      </c>
      <c r="L4485" t="s">
        <v>49</v>
      </c>
      <c r="M4485" t="s">
        <v>49</v>
      </c>
      <c r="N4485" t="s">
        <v>170</v>
      </c>
      <c r="O4485" s="15" t="s">
        <v>99</v>
      </c>
      <c r="P4485"/>
      <c r="Q4485"/>
      <c r="R4485"/>
      <c r="S4485" t="s">
        <v>3822</v>
      </c>
      <c r="T4485" t="s">
        <v>54</v>
      </c>
      <c r="U4485" t="s">
        <v>54</v>
      </c>
      <c r="V4485" s="19"/>
      <c r="W4485" s="19"/>
      <c r="X4485" s="19"/>
      <c r="Y4485" s="19" t="s">
        <v>350</v>
      </c>
      <c r="Z4485" s="19" t="s">
        <v>56</v>
      </c>
      <c r="AA4485" s="19" t="s">
        <v>7452</v>
      </c>
      <c r="AB4485" s="19" t="s">
        <v>7453</v>
      </c>
      <c r="AC4485" s="19" t="s">
        <v>4155</v>
      </c>
      <c r="AD4485"/>
      <c r="AE4485"/>
      <c r="AF4485" s="19" t="s">
        <v>4652</v>
      </c>
      <c r="AG4485"/>
      <c r="AH4485"/>
      <c r="AI4485" s="16" t="s">
        <v>7443</v>
      </c>
      <c r="AJ4485" s="15" t="s">
        <v>6526</v>
      </c>
      <c r="AK4485" s="15" t="s">
        <v>6527</v>
      </c>
      <c r="AL4485" s="15">
        <v>5</v>
      </c>
      <c r="AM4485" s="15">
        <v>1</v>
      </c>
      <c r="AN4485" s="15">
        <v>0</v>
      </c>
      <c r="AO4485" s="15" t="s">
        <v>6790</v>
      </c>
      <c r="AP4485" s="18"/>
      <c r="AS4485" s="3" t="str">
        <f>IF(T4485="Not Recorded","Not Recorded",AND(AND(VALUE(T4485)&gt;=-5.7,VALUE(T4485)&lt;=1.8),AND(VALUE(U4485)&gt;=49,VALUE(U4485)&lt;=56)))</f>
        <v>Not Recorded</v>
      </c>
      <c r="AT4485" s="3" t="s">
        <v>6786</v>
      </c>
    </row>
    <row r="4486" spans="1:46" ht="15" customHeight="1" x14ac:dyDescent="0.35">
      <c r="A4486" s="39">
        <v>109599</v>
      </c>
      <c r="B4486" s="19" t="s">
        <v>45</v>
      </c>
      <c r="C4486" s="25">
        <v>43770</v>
      </c>
      <c r="D4486" s="34">
        <v>43791</v>
      </c>
      <c r="E4486" s="25">
        <v>43770</v>
      </c>
      <c r="F4486" s="29">
        <v>0.89513888888888893</v>
      </c>
      <c r="G4486" s="19" t="s">
        <v>79</v>
      </c>
      <c r="H4486" t="s">
        <v>47</v>
      </c>
      <c r="I4486" s="15" t="s">
        <v>48</v>
      </c>
      <c r="J4486" t="s">
        <v>5400</v>
      </c>
      <c r="K4486" t="s">
        <v>5401</v>
      </c>
      <c r="L4486" t="s">
        <v>49</v>
      </c>
      <c r="M4486" t="s">
        <v>49</v>
      </c>
      <c r="N4486" t="s">
        <v>5431</v>
      </c>
      <c r="O4486" s="15" t="s">
        <v>56</v>
      </c>
      <c r="P4486"/>
      <c r="Q4486"/>
      <c r="R4486"/>
      <c r="S4486" t="s">
        <v>49</v>
      </c>
      <c r="T4486" t="s">
        <v>7454</v>
      </c>
      <c r="U4486" t="s">
        <v>7455</v>
      </c>
      <c r="V4486" s="19"/>
      <c r="W4486" s="19"/>
      <c r="X4486" s="19"/>
      <c r="Y4486" s="19" t="s">
        <v>56</v>
      </c>
      <c r="Z4486" s="19" t="s">
        <v>56</v>
      </c>
      <c r="AA4486" s="19" t="s">
        <v>57</v>
      </c>
      <c r="AB4486" s="19" t="s">
        <v>58</v>
      </c>
      <c r="AC4486" s="19" t="s">
        <v>59</v>
      </c>
      <c r="AD4486"/>
      <c r="AE4486"/>
      <c r="AF4486" s="19" t="s">
        <v>4652</v>
      </c>
      <c r="AG4486"/>
      <c r="AH4486"/>
      <c r="AI4486" s="16" t="s">
        <v>7212</v>
      </c>
      <c r="AJ4486" s="15" t="s">
        <v>6526</v>
      </c>
      <c r="AK4486" s="15" t="s">
        <v>6527</v>
      </c>
      <c r="AL4486" s="15">
        <v>12</v>
      </c>
      <c r="AM4486" s="15">
        <v>0</v>
      </c>
      <c r="AN4486" s="15">
        <v>1</v>
      </c>
      <c r="AO4486" s="15" t="s">
        <v>6790</v>
      </c>
      <c r="AP4486" s="18"/>
      <c r="AS4486" s="3" t="b">
        <f>IF(T4486="Not Recorded","Not Recorded",AND(AND(VALUE(T4486)&gt;=-5.7,VALUE(T4486)&lt;=1.8),AND(VALUE(U4486)&gt;=49,VALUE(U4486)&lt;=56)))</f>
        <v>1</v>
      </c>
      <c r="AT4486" s="3" t="s">
        <v>6786</v>
      </c>
    </row>
    <row r="4487" spans="1:46" ht="15" customHeight="1" x14ac:dyDescent="0.35">
      <c r="A4487" s="39">
        <v>112957</v>
      </c>
      <c r="B4487" s="19" t="s">
        <v>45</v>
      </c>
      <c r="C4487" s="25">
        <v>43770</v>
      </c>
      <c r="D4487" s="34">
        <v>43791</v>
      </c>
      <c r="E4487" s="25">
        <v>43770</v>
      </c>
      <c r="F4487" s="29">
        <v>0.96319444444444446</v>
      </c>
      <c r="G4487" s="19" t="s">
        <v>79</v>
      </c>
      <c r="H4487" t="s">
        <v>47</v>
      </c>
      <c r="I4487" s="19" t="s">
        <v>61</v>
      </c>
      <c r="J4487" s="15" t="s">
        <v>4027</v>
      </c>
      <c r="K4487" s="15" t="s">
        <v>4028</v>
      </c>
      <c r="L4487" t="s">
        <v>49</v>
      </c>
      <c r="M4487" t="s">
        <v>49</v>
      </c>
      <c r="N4487" t="s">
        <v>4029</v>
      </c>
      <c r="O4487" s="15" t="s">
        <v>85</v>
      </c>
      <c r="P4487" t="s">
        <v>66</v>
      </c>
      <c r="Q4487"/>
      <c r="R4487"/>
      <c r="S4487" t="s">
        <v>7456</v>
      </c>
      <c r="T4487" t="s">
        <v>7457</v>
      </c>
      <c r="U4487" t="s">
        <v>7458</v>
      </c>
      <c r="V4487" s="19"/>
      <c r="W4487" s="19"/>
      <c r="X4487" s="19"/>
      <c r="Y4487" s="19" t="s">
        <v>56</v>
      </c>
      <c r="Z4487" s="19" t="s">
        <v>56</v>
      </c>
      <c r="AA4487" s="19" t="s">
        <v>57</v>
      </c>
      <c r="AB4487" s="19" t="s">
        <v>58</v>
      </c>
      <c r="AC4487" s="19" t="s">
        <v>59</v>
      </c>
      <c r="AD4487"/>
      <c r="AE4487"/>
      <c r="AF4487" s="19" t="s">
        <v>68</v>
      </c>
      <c r="AG4487"/>
      <c r="AH4487"/>
      <c r="AI4487" s="16" t="s">
        <v>7413</v>
      </c>
      <c r="AJ4487" s="15" t="s">
        <v>6526</v>
      </c>
      <c r="AK4487" s="15" t="s">
        <v>6527</v>
      </c>
      <c r="AL4487" s="15">
        <v>55</v>
      </c>
      <c r="AM4487" s="15">
        <v>0</v>
      </c>
      <c r="AN4487" s="15">
        <v>1</v>
      </c>
      <c r="AO4487" s="15" t="s">
        <v>6790</v>
      </c>
      <c r="AP4487" s="18"/>
      <c r="AS4487" s="3" t="b">
        <f>IF(T4487="Not Recorded","Not Recorded",AND(AND(VALUE(T4487)&gt;=-5.7,VALUE(T4487)&lt;=1.8),AND(VALUE(U4487)&gt;=49,VALUE(U4487)&lt;=56)))</f>
        <v>1</v>
      </c>
      <c r="AT4487" s="3" t="s">
        <v>6786</v>
      </c>
    </row>
    <row r="4488" spans="1:46" ht="15" customHeight="1" x14ac:dyDescent="0.35">
      <c r="A4488" s="39">
        <v>109907</v>
      </c>
      <c r="B4488" s="19" t="s">
        <v>45</v>
      </c>
      <c r="C4488" s="25">
        <v>43770</v>
      </c>
      <c r="D4488" s="34">
        <v>43792</v>
      </c>
      <c r="E4488" s="25">
        <v>43770</v>
      </c>
      <c r="F4488" s="29">
        <v>2.361111111111111E-2</v>
      </c>
      <c r="G4488" s="19" t="s">
        <v>87</v>
      </c>
      <c r="H4488" t="s">
        <v>47</v>
      </c>
      <c r="I4488" s="19" t="s">
        <v>61</v>
      </c>
      <c r="J4488" s="3" t="s">
        <v>1127</v>
      </c>
      <c r="K4488" s="47" t="s">
        <v>3976</v>
      </c>
      <c r="L4488" t="s">
        <v>49</v>
      </c>
      <c r="M4488" t="s">
        <v>49</v>
      </c>
      <c r="N4488" s="3" t="s">
        <v>5014</v>
      </c>
      <c r="O4488" s="15" t="s">
        <v>85</v>
      </c>
      <c r="P4488" t="s">
        <v>286</v>
      </c>
      <c r="Q4488"/>
      <c r="R4488"/>
      <c r="S4488" t="s">
        <v>49</v>
      </c>
      <c r="T4488" t="s">
        <v>54</v>
      </c>
      <c r="U4488" t="s">
        <v>54</v>
      </c>
      <c r="V4488" s="19"/>
      <c r="W4488" s="19"/>
      <c r="X4488" s="19"/>
      <c r="Y4488" s="19" t="s">
        <v>56</v>
      </c>
      <c r="Z4488" s="19" t="s">
        <v>56</v>
      </c>
      <c r="AA4488" s="19" t="s">
        <v>57</v>
      </c>
      <c r="AB4488" s="19" t="s">
        <v>58</v>
      </c>
      <c r="AC4488" s="19" t="s">
        <v>59</v>
      </c>
      <c r="AD4488"/>
      <c r="AE4488"/>
      <c r="AF4488" s="19" t="s">
        <v>2480</v>
      </c>
      <c r="AG4488"/>
      <c r="AH4488"/>
      <c r="AI4488" s="16" t="s">
        <v>7253</v>
      </c>
      <c r="AJ4488" s="15" t="s">
        <v>6526</v>
      </c>
      <c r="AK4488" s="15" t="s">
        <v>6527</v>
      </c>
      <c r="AL4488" s="15">
        <v>105</v>
      </c>
      <c r="AM4488" s="15">
        <v>0</v>
      </c>
      <c r="AN4488" s="15">
        <v>1</v>
      </c>
      <c r="AO4488" s="15" t="s">
        <v>6790</v>
      </c>
      <c r="AP4488" s="18"/>
      <c r="AR4488" s="3">
        <v>17.350000000000001</v>
      </c>
      <c r="AS4488" s="3" t="str">
        <f>IF(T4488="Not Recorded","Not Recorded",AND(AND(VALUE(T4488)&gt;=-5.7,VALUE(T4488)&lt;=1.8),AND(VALUE(U4488)&gt;=49,VALUE(U4488)&lt;=56)))</f>
        <v>Not Recorded</v>
      </c>
      <c r="AT4488" s="3" t="s">
        <v>6786</v>
      </c>
    </row>
    <row r="4489" spans="1:46" ht="15" customHeight="1" x14ac:dyDescent="0.35">
      <c r="A4489" s="39">
        <v>109597</v>
      </c>
      <c r="B4489" s="19" t="s">
        <v>45</v>
      </c>
      <c r="C4489" s="25">
        <v>43770</v>
      </c>
      <c r="D4489" s="34">
        <v>43792</v>
      </c>
      <c r="E4489" s="25">
        <v>43770</v>
      </c>
      <c r="F4489" s="29">
        <v>8.0555555555555561E-2</v>
      </c>
      <c r="G4489" s="19" t="s">
        <v>87</v>
      </c>
      <c r="H4489" t="s">
        <v>47</v>
      </c>
      <c r="I4489" s="15" t="s">
        <v>48</v>
      </c>
      <c r="J4489" t="s">
        <v>5400</v>
      </c>
      <c r="K4489" t="s">
        <v>5401</v>
      </c>
      <c r="L4489" t="s">
        <v>49</v>
      </c>
      <c r="M4489" t="s">
        <v>49</v>
      </c>
      <c r="N4489" t="s">
        <v>5431</v>
      </c>
      <c r="O4489" s="15" t="s">
        <v>56</v>
      </c>
      <c r="P4489"/>
      <c r="Q4489"/>
      <c r="R4489"/>
      <c r="S4489" t="s">
        <v>49</v>
      </c>
      <c r="T4489" t="s">
        <v>7459</v>
      </c>
      <c r="U4489" t="s">
        <v>7460</v>
      </c>
      <c r="V4489" s="19"/>
      <c r="W4489" s="19"/>
      <c r="X4489" s="19"/>
      <c r="Y4489" s="19" t="s">
        <v>56</v>
      </c>
      <c r="Z4489" s="19" t="s">
        <v>56</v>
      </c>
      <c r="AA4489" s="19" t="s">
        <v>57</v>
      </c>
      <c r="AB4489" s="19" t="s">
        <v>58</v>
      </c>
      <c r="AC4489" s="19" t="s">
        <v>59</v>
      </c>
      <c r="AD4489"/>
      <c r="AE4489"/>
      <c r="AF4489" s="19" t="s">
        <v>4652</v>
      </c>
      <c r="AG4489"/>
      <c r="AH4489"/>
      <c r="AI4489" s="16" t="s">
        <v>7212</v>
      </c>
      <c r="AJ4489" s="15" t="s">
        <v>6526</v>
      </c>
      <c r="AK4489" s="15" t="s">
        <v>6527</v>
      </c>
      <c r="AL4489" s="15">
        <v>11</v>
      </c>
      <c r="AM4489" s="15">
        <v>0</v>
      </c>
      <c r="AN4489" s="15">
        <v>1</v>
      </c>
      <c r="AO4489" s="15" t="s">
        <v>6790</v>
      </c>
      <c r="AP4489" s="18"/>
      <c r="AS4489" s="3" t="b">
        <f>IF(T4489="Not Recorded","Not Recorded",AND(AND(VALUE(T4489)&gt;=-5.7,VALUE(T4489)&lt;=1.8),AND(VALUE(U4489)&gt;=49,VALUE(U4489)&lt;=56)))</f>
        <v>1</v>
      </c>
      <c r="AT4489" s="3" t="s">
        <v>6786</v>
      </c>
    </row>
    <row r="4490" spans="1:46" ht="15" customHeight="1" x14ac:dyDescent="0.35">
      <c r="A4490" s="39">
        <v>112958</v>
      </c>
      <c r="B4490" s="19" t="s">
        <v>45</v>
      </c>
      <c r="C4490" s="25">
        <v>43770</v>
      </c>
      <c r="D4490" s="34">
        <v>43792</v>
      </c>
      <c r="E4490" s="25">
        <v>43770</v>
      </c>
      <c r="F4490" s="29">
        <v>0.75069444444444444</v>
      </c>
      <c r="G4490" s="19" t="s">
        <v>129</v>
      </c>
      <c r="H4490" t="s">
        <v>47</v>
      </c>
      <c r="I4490" s="19" t="s">
        <v>61</v>
      </c>
      <c r="J4490" s="15" t="s">
        <v>4027</v>
      </c>
      <c r="K4490" s="15" t="s">
        <v>4028</v>
      </c>
      <c r="L4490" t="s">
        <v>49</v>
      </c>
      <c r="M4490" t="s">
        <v>49</v>
      </c>
      <c r="N4490" t="s">
        <v>4029</v>
      </c>
      <c r="O4490" s="15" t="s">
        <v>85</v>
      </c>
      <c r="P4490" t="s">
        <v>66</v>
      </c>
      <c r="Q4490"/>
      <c r="R4490"/>
      <c r="S4490" t="s">
        <v>7461</v>
      </c>
      <c r="T4490" t="s">
        <v>7462</v>
      </c>
      <c r="U4490" t="s">
        <v>7463</v>
      </c>
      <c r="V4490" s="19"/>
      <c r="W4490" s="19"/>
      <c r="X4490" s="19"/>
      <c r="Y4490" s="19" t="s">
        <v>56</v>
      </c>
      <c r="Z4490" s="19" t="s">
        <v>56</v>
      </c>
      <c r="AA4490" s="19" t="s">
        <v>57</v>
      </c>
      <c r="AB4490" s="19" t="s">
        <v>58</v>
      </c>
      <c r="AC4490" s="19" t="s">
        <v>59</v>
      </c>
      <c r="AD4490"/>
      <c r="AE4490"/>
      <c r="AF4490" s="19" t="s">
        <v>68</v>
      </c>
      <c r="AG4490"/>
      <c r="AH4490"/>
      <c r="AI4490" s="16" t="s">
        <v>7413</v>
      </c>
      <c r="AJ4490" s="15" t="s">
        <v>6526</v>
      </c>
      <c r="AK4490" s="15" t="s">
        <v>6527</v>
      </c>
      <c r="AL4490" s="15">
        <v>54</v>
      </c>
      <c r="AM4490" s="15">
        <v>0</v>
      </c>
      <c r="AN4490" s="15">
        <v>1</v>
      </c>
      <c r="AO4490" s="15" t="s">
        <v>6790</v>
      </c>
      <c r="AP4490" s="18"/>
      <c r="AS4490" s="3" t="b">
        <f>IF(T4490="Not Recorded","Not Recorded",AND(AND(VALUE(T4490)&gt;=-5.7,VALUE(T4490)&lt;=1.8),AND(VALUE(U4490)&gt;=49,VALUE(U4490)&lt;=56)))</f>
        <v>1</v>
      </c>
      <c r="AT4490" s="3" t="s">
        <v>6786</v>
      </c>
    </row>
    <row r="4491" spans="1:46" ht="15" customHeight="1" x14ac:dyDescent="0.35">
      <c r="A4491" s="39">
        <v>109547</v>
      </c>
      <c r="B4491" s="19" t="s">
        <v>45</v>
      </c>
      <c r="C4491" s="25">
        <v>43770</v>
      </c>
      <c r="D4491" s="34">
        <v>43793</v>
      </c>
      <c r="E4491" s="25">
        <v>43770</v>
      </c>
      <c r="F4491" s="29">
        <v>0.4375</v>
      </c>
      <c r="G4491" s="19" t="s">
        <v>46</v>
      </c>
      <c r="H4491" t="s">
        <v>80</v>
      </c>
      <c r="I4491" s="15" t="s">
        <v>81</v>
      </c>
      <c r="J4491" t="s">
        <v>82</v>
      </c>
      <c r="K4491" t="s">
        <v>83</v>
      </c>
      <c r="L4491" t="s">
        <v>49</v>
      </c>
      <c r="M4491" t="s">
        <v>49</v>
      </c>
      <c r="N4491" t="s">
        <v>84</v>
      </c>
      <c r="O4491" s="15" t="s">
        <v>153</v>
      </c>
      <c r="P4491" t="s">
        <v>632</v>
      </c>
      <c r="Q4491"/>
      <c r="R4491"/>
      <c r="S4491" t="s">
        <v>7464</v>
      </c>
      <c r="T4491" t="s">
        <v>54</v>
      </c>
      <c r="U4491" t="s">
        <v>54</v>
      </c>
      <c r="V4491" s="19"/>
      <c r="W4491" s="19"/>
      <c r="X4491" s="19"/>
      <c r="Y4491" s="19" t="s">
        <v>56</v>
      </c>
      <c r="Z4491" s="19" t="s">
        <v>56</v>
      </c>
      <c r="AA4491" s="19" t="s">
        <v>57</v>
      </c>
      <c r="AB4491" s="19" t="s">
        <v>58</v>
      </c>
      <c r="AC4491" s="19" t="s">
        <v>59</v>
      </c>
      <c r="AD4491"/>
      <c r="AE4491"/>
      <c r="AF4491" s="19" t="s">
        <v>386</v>
      </c>
      <c r="AG4491"/>
      <c r="AH4491"/>
      <c r="AI4491" s="16" t="s">
        <v>7465</v>
      </c>
      <c r="AJ4491" s="15" t="s">
        <v>6526</v>
      </c>
      <c r="AK4491" s="15" t="s">
        <v>6527</v>
      </c>
      <c r="AL4491" s="15">
        <v>14</v>
      </c>
      <c r="AM4491" s="15">
        <v>0</v>
      </c>
      <c r="AN4491" s="15">
        <v>1</v>
      </c>
      <c r="AO4491" s="15" t="s">
        <v>6790</v>
      </c>
      <c r="AP4491" s="18"/>
      <c r="AS4491" s="3" t="str">
        <f>IF(T4491="Not Recorded","Not Recorded",AND(AND(VALUE(T4491)&gt;=-5.7,VALUE(T4491)&lt;=1.8),AND(VALUE(U4491)&gt;=49,VALUE(U4491)&lt;=56)))</f>
        <v>Not Recorded</v>
      </c>
      <c r="AT4491" s="3" t="s">
        <v>6786</v>
      </c>
    </row>
    <row r="4492" spans="1:46" ht="15" customHeight="1" x14ac:dyDescent="0.35">
      <c r="A4492" s="39">
        <v>109618</v>
      </c>
      <c r="B4492" s="19" t="s">
        <v>45</v>
      </c>
      <c r="C4492" s="25">
        <v>43770</v>
      </c>
      <c r="D4492" s="34">
        <v>43793</v>
      </c>
      <c r="E4492" s="25">
        <v>43770</v>
      </c>
      <c r="F4492" s="29">
        <v>0.46527777777777773</v>
      </c>
      <c r="G4492" s="19" t="s">
        <v>46</v>
      </c>
      <c r="H4492" t="s">
        <v>80</v>
      </c>
      <c r="I4492" s="15" t="s">
        <v>81</v>
      </c>
      <c r="J4492" t="s">
        <v>321</v>
      </c>
      <c r="K4492" t="s">
        <v>322</v>
      </c>
      <c r="L4492" t="s">
        <v>49</v>
      </c>
      <c r="M4492" t="s">
        <v>49</v>
      </c>
      <c r="N4492" t="s">
        <v>323</v>
      </c>
      <c r="O4492" s="15" t="s">
        <v>153</v>
      </c>
      <c r="P4492"/>
      <c r="Q4492"/>
      <c r="R4492"/>
      <c r="S4492" t="s">
        <v>7466</v>
      </c>
      <c r="T4492" t="s">
        <v>54</v>
      </c>
      <c r="U4492" t="s">
        <v>54</v>
      </c>
      <c r="V4492" s="19"/>
      <c r="W4492" s="19"/>
      <c r="X4492" s="19"/>
      <c r="Y4492" s="19" t="s">
        <v>56</v>
      </c>
      <c r="Z4492" s="19" t="s">
        <v>56</v>
      </c>
      <c r="AA4492" s="19" t="s">
        <v>57</v>
      </c>
      <c r="AB4492" s="19" t="s">
        <v>58</v>
      </c>
      <c r="AC4492" s="19" t="s">
        <v>59</v>
      </c>
      <c r="AD4492"/>
      <c r="AE4492"/>
      <c r="AF4492" s="19" t="s">
        <v>4652</v>
      </c>
      <c r="AG4492"/>
      <c r="AH4492"/>
      <c r="AI4492" s="16" t="s">
        <v>7088</v>
      </c>
      <c r="AJ4492" s="15" t="s">
        <v>6526</v>
      </c>
      <c r="AK4492" s="15" t="s">
        <v>6527</v>
      </c>
      <c r="AL4492" s="15">
        <v>16</v>
      </c>
      <c r="AM4492" s="15">
        <v>0</v>
      </c>
      <c r="AN4492" s="15">
        <v>1</v>
      </c>
      <c r="AO4492" s="15" t="s">
        <v>6790</v>
      </c>
      <c r="AP4492" s="18"/>
      <c r="AS4492" s="3" t="str">
        <f>IF(T4492="Not Recorded","Not Recorded",AND(AND(VALUE(T4492)&gt;=-5.7,VALUE(T4492)&lt;=1.8),AND(VALUE(U4492)&gt;=49,VALUE(U4492)&lt;=56)))</f>
        <v>Not Recorded</v>
      </c>
      <c r="AT4492" s="3" t="s">
        <v>6786</v>
      </c>
    </row>
    <row r="4493" spans="1:46" ht="15" customHeight="1" x14ac:dyDescent="0.35">
      <c r="A4493" s="39">
        <v>112959</v>
      </c>
      <c r="B4493" s="19" t="s">
        <v>45</v>
      </c>
      <c r="C4493" s="25">
        <v>43770</v>
      </c>
      <c r="D4493" s="34">
        <v>43793</v>
      </c>
      <c r="E4493" s="25">
        <v>43770</v>
      </c>
      <c r="F4493" s="29">
        <v>0.95416666666666661</v>
      </c>
      <c r="G4493" s="19" t="s">
        <v>79</v>
      </c>
      <c r="H4493" t="s">
        <v>47</v>
      </c>
      <c r="I4493" s="19" t="s">
        <v>61</v>
      </c>
      <c r="J4493" s="15" t="s">
        <v>4027</v>
      </c>
      <c r="K4493" s="15" t="s">
        <v>4028</v>
      </c>
      <c r="L4493" t="s">
        <v>49</v>
      </c>
      <c r="M4493" t="s">
        <v>49</v>
      </c>
      <c r="N4493" t="s">
        <v>4029</v>
      </c>
      <c r="O4493" s="15" t="s">
        <v>85</v>
      </c>
      <c r="P4493" t="s">
        <v>66</v>
      </c>
      <c r="Q4493"/>
      <c r="R4493"/>
      <c r="S4493" t="s">
        <v>7467</v>
      </c>
      <c r="T4493" t="s">
        <v>7468</v>
      </c>
      <c r="U4493" t="s">
        <v>7469</v>
      </c>
      <c r="V4493" s="19"/>
      <c r="W4493" s="19"/>
      <c r="X4493" s="19"/>
      <c r="Y4493" s="19" t="s">
        <v>56</v>
      </c>
      <c r="Z4493" s="19" t="s">
        <v>56</v>
      </c>
      <c r="AA4493" s="19" t="s">
        <v>57</v>
      </c>
      <c r="AB4493" s="19" t="s">
        <v>58</v>
      </c>
      <c r="AC4493" s="19" t="s">
        <v>59</v>
      </c>
      <c r="AD4493"/>
      <c r="AE4493"/>
      <c r="AF4493" s="19" t="s">
        <v>4652</v>
      </c>
      <c r="AG4493"/>
      <c r="AH4493"/>
      <c r="AI4493" s="16" t="s">
        <v>7413</v>
      </c>
      <c r="AJ4493" s="15" t="s">
        <v>6526</v>
      </c>
      <c r="AK4493" s="15" t="s">
        <v>6527</v>
      </c>
      <c r="AL4493" s="15">
        <v>54</v>
      </c>
      <c r="AM4493" s="15">
        <v>0</v>
      </c>
      <c r="AN4493" s="15">
        <v>1</v>
      </c>
      <c r="AO4493" s="15" t="s">
        <v>6790</v>
      </c>
      <c r="AP4493" s="18"/>
      <c r="AS4493" s="3" t="b">
        <f>IF(T4493="Not Recorded","Not Recorded",AND(AND(VALUE(T4493)&gt;=-5.7,VALUE(T4493)&lt;=1.8),AND(VALUE(U4493)&gt;=49,VALUE(U4493)&lt;=56)))</f>
        <v>1</v>
      </c>
      <c r="AT4493" s="3" t="s">
        <v>6786</v>
      </c>
    </row>
    <row r="4494" spans="1:46" ht="15" customHeight="1" x14ac:dyDescent="0.35">
      <c r="A4494" s="39">
        <v>109636</v>
      </c>
      <c r="B4494" s="19" t="s">
        <v>45</v>
      </c>
      <c r="C4494" s="25">
        <v>43770</v>
      </c>
      <c r="D4494" s="34">
        <v>43794</v>
      </c>
      <c r="E4494" s="25">
        <v>43770</v>
      </c>
      <c r="F4494" s="29">
        <v>0.33333333333333331</v>
      </c>
      <c r="G4494" s="19" t="s">
        <v>71</v>
      </c>
      <c r="H4494" t="s">
        <v>80</v>
      </c>
      <c r="I4494" s="15" t="s">
        <v>81</v>
      </c>
      <c r="J4494" t="s">
        <v>150</v>
      </c>
      <c r="K4494" t="s">
        <v>151</v>
      </c>
      <c r="L4494" t="s">
        <v>49</v>
      </c>
      <c r="M4494" t="s">
        <v>49</v>
      </c>
      <c r="N4494" t="s">
        <v>152</v>
      </c>
      <c r="O4494" s="15" t="s">
        <v>99</v>
      </c>
      <c r="P4494" t="s">
        <v>66</v>
      </c>
      <c r="Q4494"/>
      <c r="R4494"/>
      <c r="S4494" t="s">
        <v>7470</v>
      </c>
      <c r="T4494" t="s">
        <v>7471</v>
      </c>
      <c r="U4494" t="s">
        <v>7472</v>
      </c>
      <c r="V4494" s="19"/>
      <c r="W4494" s="19"/>
      <c r="X4494" s="19"/>
      <c r="Y4494" s="19" t="s">
        <v>92</v>
      </c>
      <c r="Z4494" s="19" t="s">
        <v>56</v>
      </c>
      <c r="AA4494" s="19" t="s">
        <v>57</v>
      </c>
      <c r="AB4494" s="19" t="s">
        <v>7473</v>
      </c>
      <c r="AC4494" s="19" t="s">
        <v>7474</v>
      </c>
      <c r="AD4494"/>
      <c r="AE4494"/>
      <c r="AF4494" s="19" t="s">
        <v>119</v>
      </c>
      <c r="AG4494"/>
      <c r="AH4494"/>
      <c r="AI4494" s="16" t="s">
        <v>7443</v>
      </c>
      <c r="AJ4494" s="15" t="s">
        <v>6526</v>
      </c>
      <c r="AK4494" s="15" t="s">
        <v>6527</v>
      </c>
      <c r="AL4494" s="15">
        <v>4</v>
      </c>
      <c r="AM4494" s="15">
        <v>1</v>
      </c>
      <c r="AN4494" s="15">
        <v>0</v>
      </c>
      <c r="AO4494" s="15" t="s">
        <v>6790</v>
      </c>
      <c r="AP4494" s="18"/>
      <c r="AS4494" s="3" t="b">
        <f>IF(T4494="Not Recorded","Not Recorded",AND(AND(VALUE(T4494)&gt;=-5.7,VALUE(T4494)&lt;=1.8),AND(VALUE(U4494)&gt;=49,VALUE(U4494)&lt;=56)))</f>
        <v>1</v>
      </c>
      <c r="AT4494" s="3" t="s">
        <v>6786</v>
      </c>
    </row>
    <row r="4495" spans="1:46" ht="15" customHeight="1" x14ac:dyDescent="0.35">
      <c r="A4495" s="39">
        <v>112960</v>
      </c>
      <c r="B4495" s="19" t="s">
        <v>45</v>
      </c>
      <c r="C4495" s="25">
        <v>43770</v>
      </c>
      <c r="D4495" s="34">
        <v>43794</v>
      </c>
      <c r="E4495" s="25">
        <v>43770</v>
      </c>
      <c r="F4495" s="29">
        <v>0.3347222222222222</v>
      </c>
      <c r="G4495" s="19" t="s">
        <v>71</v>
      </c>
      <c r="H4495" t="s">
        <v>47</v>
      </c>
      <c r="I4495" s="19" t="s">
        <v>61</v>
      </c>
      <c r="J4495" s="15" t="s">
        <v>4027</v>
      </c>
      <c r="K4495" s="15" t="s">
        <v>4028</v>
      </c>
      <c r="L4495" t="s">
        <v>49</v>
      </c>
      <c r="M4495" t="s">
        <v>49</v>
      </c>
      <c r="N4495" t="s">
        <v>4029</v>
      </c>
      <c r="O4495" s="15" t="s">
        <v>153</v>
      </c>
      <c r="P4495" t="s">
        <v>66</v>
      </c>
      <c r="Q4495"/>
      <c r="R4495"/>
      <c r="S4495" t="s">
        <v>7475</v>
      </c>
      <c r="T4495" t="s">
        <v>7476</v>
      </c>
      <c r="U4495" t="s">
        <v>7477</v>
      </c>
      <c r="V4495" s="19"/>
      <c r="W4495" s="19"/>
      <c r="X4495" s="19"/>
      <c r="Y4495" s="19" t="s">
        <v>56</v>
      </c>
      <c r="Z4495" s="19" t="s">
        <v>56</v>
      </c>
      <c r="AA4495" s="19" t="s">
        <v>57</v>
      </c>
      <c r="AB4495" s="19" t="s">
        <v>58</v>
      </c>
      <c r="AC4495" s="19" t="s">
        <v>59</v>
      </c>
      <c r="AD4495"/>
      <c r="AE4495"/>
      <c r="AF4495" s="19" t="s">
        <v>68</v>
      </c>
      <c r="AG4495"/>
      <c r="AH4495"/>
      <c r="AI4495" s="16" t="s">
        <v>7413</v>
      </c>
      <c r="AJ4495" s="15" t="s">
        <v>6526</v>
      </c>
      <c r="AK4495" s="15" t="s">
        <v>6527</v>
      </c>
      <c r="AL4495" s="15">
        <v>54</v>
      </c>
      <c r="AM4495" s="15">
        <v>0</v>
      </c>
      <c r="AN4495" s="15">
        <v>1</v>
      </c>
      <c r="AO4495" s="15" t="s">
        <v>6790</v>
      </c>
      <c r="AP4495" s="18"/>
      <c r="AS4495" s="3" t="b">
        <f>IF(T4495="Not Recorded","Not Recorded",AND(AND(VALUE(T4495)&gt;=-5.7,VALUE(T4495)&lt;=1.8),AND(VALUE(U4495)&gt;=49,VALUE(U4495)&lt;=56)))</f>
        <v>1</v>
      </c>
      <c r="AT4495" s="3" t="s">
        <v>6786</v>
      </c>
    </row>
    <row r="4496" spans="1:46" ht="15" customHeight="1" x14ac:dyDescent="0.35">
      <c r="A4496" s="39">
        <v>112961</v>
      </c>
      <c r="B4496" s="19" t="s">
        <v>45</v>
      </c>
      <c r="C4496" s="25">
        <v>43770</v>
      </c>
      <c r="D4496" s="34">
        <v>43794</v>
      </c>
      <c r="E4496" s="25">
        <v>43770</v>
      </c>
      <c r="F4496" s="29">
        <v>0.53611111111111109</v>
      </c>
      <c r="G4496" s="19" t="s">
        <v>69</v>
      </c>
      <c r="H4496" t="s">
        <v>47</v>
      </c>
      <c r="I4496" s="19" t="s">
        <v>61</v>
      </c>
      <c r="J4496" s="15" t="s">
        <v>4027</v>
      </c>
      <c r="K4496" s="15" t="s">
        <v>4028</v>
      </c>
      <c r="L4496" t="s">
        <v>49</v>
      </c>
      <c r="M4496" t="s">
        <v>49</v>
      </c>
      <c r="N4496" t="s">
        <v>4029</v>
      </c>
      <c r="O4496" s="15" t="s">
        <v>85</v>
      </c>
      <c r="P4496" t="s">
        <v>66</v>
      </c>
      <c r="Q4496"/>
      <c r="R4496"/>
      <c r="S4496" t="s">
        <v>7478</v>
      </c>
      <c r="T4496" t="s">
        <v>7479</v>
      </c>
      <c r="U4496" t="s">
        <v>7480</v>
      </c>
      <c r="V4496" s="19"/>
      <c r="W4496" s="19"/>
      <c r="X4496" s="19"/>
      <c r="Y4496" s="19" t="s">
        <v>56</v>
      </c>
      <c r="Z4496" s="19" t="s">
        <v>56</v>
      </c>
      <c r="AA4496" s="19" t="s">
        <v>57</v>
      </c>
      <c r="AB4496" s="19" t="s">
        <v>58</v>
      </c>
      <c r="AC4496" s="19" t="s">
        <v>59</v>
      </c>
      <c r="AD4496"/>
      <c r="AE4496"/>
      <c r="AF4496" s="19" t="s">
        <v>68</v>
      </c>
      <c r="AG4496"/>
      <c r="AH4496"/>
      <c r="AI4496" s="16" t="s">
        <v>7413</v>
      </c>
      <c r="AJ4496" s="15" t="s">
        <v>6526</v>
      </c>
      <c r="AK4496" s="15" t="s">
        <v>6527</v>
      </c>
      <c r="AL4496" s="15">
        <v>54</v>
      </c>
      <c r="AM4496" s="15">
        <v>0</v>
      </c>
      <c r="AN4496" s="15">
        <v>1</v>
      </c>
      <c r="AO4496" s="15" t="s">
        <v>6790</v>
      </c>
      <c r="AP4496" s="18"/>
      <c r="AS4496" s="3" t="b">
        <f>IF(T4496="Not Recorded","Not Recorded",AND(AND(VALUE(T4496)&gt;=-5.7,VALUE(T4496)&lt;=1.8),AND(VALUE(U4496)&gt;=49,VALUE(U4496)&lt;=56)))</f>
        <v>1</v>
      </c>
      <c r="AT4496" s="3" t="s">
        <v>6786</v>
      </c>
    </row>
    <row r="4497" spans="1:46" ht="15" customHeight="1" x14ac:dyDescent="0.35">
      <c r="A4497" s="39">
        <v>112962</v>
      </c>
      <c r="B4497" s="19" t="s">
        <v>45</v>
      </c>
      <c r="C4497" s="25">
        <v>43770</v>
      </c>
      <c r="D4497" s="34">
        <v>43794</v>
      </c>
      <c r="E4497" s="25">
        <v>43770</v>
      </c>
      <c r="F4497" s="29">
        <v>0.60486111111111118</v>
      </c>
      <c r="G4497" s="19" t="s">
        <v>69</v>
      </c>
      <c r="H4497" t="s">
        <v>47</v>
      </c>
      <c r="I4497" s="19" t="s">
        <v>61</v>
      </c>
      <c r="J4497" s="15" t="s">
        <v>4027</v>
      </c>
      <c r="K4497" s="15" t="s">
        <v>4028</v>
      </c>
      <c r="L4497" t="s">
        <v>49</v>
      </c>
      <c r="M4497" t="s">
        <v>49</v>
      </c>
      <c r="N4497" t="s">
        <v>4029</v>
      </c>
      <c r="O4497" s="15" t="s">
        <v>85</v>
      </c>
      <c r="P4497" t="s">
        <v>66</v>
      </c>
      <c r="Q4497"/>
      <c r="R4497"/>
      <c r="S4497" t="s">
        <v>7481</v>
      </c>
      <c r="T4497" t="s">
        <v>7482</v>
      </c>
      <c r="U4497" t="s">
        <v>7483</v>
      </c>
      <c r="V4497" s="19"/>
      <c r="W4497" s="19"/>
      <c r="X4497" s="19"/>
      <c r="Y4497" s="19" t="s">
        <v>56</v>
      </c>
      <c r="Z4497" s="19" t="s">
        <v>56</v>
      </c>
      <c r="AA4497" s="19" t="s">
        <v>57</v>
      </c>
      <c r="AB4497" s="19" t="s">
        <v>58</v>
      </c>
      <c r="AC4497" s="19" t="s">
        <v>59</v>
      </c>
      <c r="AD4497"/>
      <c r="AE4497"/>
      <c r="AF4497" s="19" t="s">
        <v>68</v>
      </c>
      <c r="AG4497"/>
      <c r="AH4497"/>
      <c r="AI4497" s="16" t="s">
        <v>7413</v>
      </c>
      <c r="AJ4497" s="15" t="s">
        <v>6526</v>
      </c>
      <c r="AK4497" s="15" t="s">
        <v>6527</v>
      </c>
      <c r="AL4497" s="15">
        <v>54</v>
      </c>
      <c r="AM4497" s="15">
        <v>0</v>
      </c>
      <c r="AN4497" s="15">
        <v>1</v>
      </c>
      <c r="AO4497" s="15" t="s">
        <v>6790</v>
      </c>
      <c r="AP4497" s="18"/>
      <c r="AS4497" s="3" t="b">
        <f>IF(T4497="Not Recorded","Not Recorded",AND(AND(VALUE(T4497)&gt;=-5.7,VALUE(T4497)&lt;=1.8),AND(VALUE(U4497)&gt;=49,VALUE(U4497)&lt;=56)))</f>
        <v>1</v>
      </c>
      <c r="AT4497" s="3" t="s">
        <v>6786</v>
      </c>
    </row>
    <row r="4498" spans="1:46" ht="15" customHeight="1" x14ac:dyDescent="0.35">
      <c r="A4498" s="39">
        <v>112963</v>
      </c>
      <c r="B4498" s="19" t="s">
        <v>45</v>
      </c>
      <c r="C4498" s="25">
        <v>43770</v>
      </c>
      <c r="D4498" s="34">
        <v>43794</v>
      </c>
      <c r="E4498" s="25">
        <v>43770</v>
      </c>
      <c r="F4498" s="29">
        <v>0.63541666666666663</v>
      </c>
      <c r="G4498" s="19" t="s">
        <v>93</v>
      </c>
      <c r="H4498" t="s">
        <v>47</v>
      </c>
      <c r="I4498" s="19" t="s">
        <v>61</v>
      </c>
      <c r="J4498" s="15" t="s">
        <v>4027</v>
      </c>
      <c r="K4498" s="15" t="s">
        <v>4028</v>
      </c>
      <c r="L4498" t="s">
        <v>49</v>
      </c>
      <c r="M4498" t="s">
        <v>49</v>
      </c>
      <c r="N4498" t="s">
        <v>4029</v>
      </c>
      <c r="O4498" s="15" t="s">
        <v>153</v>
      </c>
      <c r="P4498" t="s">
        <v>66</v>
      </c>
      <c r="Q4498"/>
      <c r="R4498"/>
      <c r="S4498" t="s">
        <v>7484</v>
      </c>
      <c r="T4498" t="s">
        <v>7485</v>
      </c>
      <c r="U4498" t="s">
        <v>7486</v>
      </c>
      <c r="V4498" s="19"/>
      <c r="W4498" s="19"/>
      <c r="X4498" s="19"/>
      <c r="Y4498" s="19" t="s">
        <v>56</v>
      </c>
      <c r="Z4498" s="19" t="s">
        <v>56</v>
      </c>
      <c r="AA4498" s="19" t="s">
        <v>57</v>
      </c>
      <c r="AB4498" s="19" t="s">
        <v>58</v>
      </c>
      <c r="AC4498" s="19" t="s">
        <v>59</v>
      </c>
      <c r="AD4498"/>
      <c r="AE4498"/>
      <c r="AF4498" s="19" t="s">
        <v>68</v>
      </c>
      <c r="AG4498"/>
      <c r="AH4498"/>
      <c r="AI4498" s="16" t="s">
        <v>7413</v>
      </c>
      <c r="AJ4498" s="15" t="s">
        <v>6526</v>
      </c>
      <c r="AK4498" s="15" t="s">
        <v>6527</v>
      </c>
      <c r="AL4498" s="15">
        <v>54</v>
      </c>
      <c r="AM4498" s="15">
        <v>0</v>
      </c>
      <c r="AN4498" s="15">
        <v>1</v>
      </c>
      <c r="AO4498" s="15" t="s">
        <v>6790</v>
      </c>
      <c r="AP4498" s="18"/>
      <c r="AS4498" s="3" t="b">
        <f>IF(T4498="Not Recorded","Not Recorded",AND(AND(VALUE(T4498)&gt;=-5.7,VALUE(T4498)&lt;=1.8),AND(VALUE(U4498)&gt;=49,VALUE(U4498)&lt;=56)))</f>
        <v>1</v>
      </c>
      <c r="AT4498" s="3" t="s">
        <v>6786</v>
      </c>
    </row>
    <row r="4499" spans="1:46" ht="15" customHeight="1" x14ac:dyDescent="0.35">
      <c r="A4499" s="39">
        <v>112965</v>
      </c>
      <c r="B4499" s="19" t="s">
        <v>45</v>
      </c>
      <c r="C4499" s="25">
        <v>43770</v>
      </c>
      <c r="D4499" s="34">
        <v>43794</v>
      </c>
      <c r="E4499" s="25">
        <v>43770</v>
      </c>
      <c r="F4499" s="29">
        <v>0.68819444444444444</v>
      </c>
      <c r="G4499" s="19" t="s">
        <v>93</v>
      </c>
      <c r="H4499" t="s">
        <v>47</v>
      </c>
      <c r="I4499" s="19" t="s">
        <v>61</v>
      </c>
      <c r="J4499" s="15" t="s">
        <v>4027</v>
      </c>
      <c r="K4499" s="15" t="s">
        <v>4028</v>
      </c>
      <c r="L4499" t="s">
        <v>49</v>
      </c>
      <c r="M4499" t="s">
        <v>49</v>
      </c>
      <c r="N4499" t="s">
        <v>4029</v>
      </c>
      <c r="O4499" s="15" t="s">
        <v>153</v>
      </c>
      <c r="P4499" t="s">
        <v>66</v>
      </c>
      <c r="Q4499"/>
      <c r="R4499"/>
      <c r="S4499" t="s">
        <v>7487</v>
      </c>
      <c r="T4499" t="s">
        <v>7488</v>
      </c>
      <c r="U4499" t="s">
        <v>7489</v>
      </c>
      <c r="V4499" s="19"/>
      <c r="W4499" s="19"/>
      <c r="X4499" s="19"/>
      <c r="Y4499" s="19" t="s">
        <v>56</v>
      </c>
      <c r="Z4499" s="19" t="s">
        <v>56</v>
      </c>
      <c r="AA4499" s="19" t="s">
        <v>57</v>
      </c>
      <c r="AB4499" s="19" t="s">
        <v>58</v>
      </c>
      <c r="AC4499" s="19" t="s">
        <v>59</v>
      </c>
      <c r="AD4499"/>
      <c r="AE4499"/>
      <c r="AF4499" s="19" t="s">
        <v>119</v>
      </c>
      <c r="AG4499"/>
      <c r="AH4499"/>
      <c r="AI4499" s="16" t="s">
        <v>7413</v>
      </c>
      <c r="AJ4499" s="15" t="s">
        <v>6526</v>
      </c>
      <c r="AK4499" s="15" t="s">
        <v>6527</v>
      </c>
      <c r="AL4499" s="15">
        <v>54</v>
      </c>
      <c r="AM4499" s="15">
        <v>0</v>
      </c>
      <c r="AN4499" s="15">
        <v>1</v>
      </c>
      <c r="AO4499" s="15" t="s">
        <v>6790</v>
      </c>
      <c r="AP4499" s="18"/>
      <c r="AS4499" s="3" t="b">
        <f>IF(T4499="Not Recorded","Not Recorded",AND(AND(VALUE(T4499)&gt;=-5.7,VALUE(T4499)&lt;=1.8),AND(VALUE(U4499)&gt;=49,VALUE(U4499)&lt;=56)))</f>
        <v>1</v>
      </c>
      <c r="AT4499" s="3" t="s">
        <v>6786</v>
      </c>
    </row>
    <row r="4500" spans="1:46" ht="15" customHeight="1" x14ac:dyDescent="0.35">
      <c r="A4500" s="39">
        <v>109662</v>
      </c>
      <c r="B4500" s="19" t="s">
        <v>4309</v>
      </c>
      <c r="C4500" s="25">
        <v>43770</v>
      </c>
      <c r="D4500" s="34">
        <v>43794</v>
      </c>
      <c r="E4500" s="25">
        <v>43770</v>
      </c>
      <c r="F4500" s="29">
        <v>0.71180555555555547</v>
      </c>
      <c r="G4500" s="19" t="s">
        <v>93</v>
      </c>
      <c r="H4500" t="s">
        <v>80</v>
      </c>
      <c r="I4500" s="15" t="s">
        <v>81</v>
      </c>
      <c r="J4500" t="s">
        <v>150</v>
      </c>
      <c r="K4500" t="s">
        <v>151</v>
      </c>
      <c r="L4500" t="s">
        <v>49</v>
      </c>
      <c r="M4500" t="s">
        <v>49</v>
      </c>
      <c r="N4500" t="s">
        <v>416</v>
      </c>
      <c r="O4500" s="15" t="s">
        <v>85</v>
      </c>
      <c r="P4500" t="s">
        <v>188</v>
      </c>
      <c r="Q4500"/>
      <c r="R4500"/>
      <c r="S4500" t="s">
        <v>7490</v>
      </c>
      <c r="T4500" t="s">
        <v>7491</v>
      </c>
      <c r="U4500" t="s">
        <v>7492</v>
      </c>
      <c r="V4500" s="19"/>
      <c r="W4500" s="19"/>
      <c r="X4500" s="19"/>
      <c r="Y4500" s="19" t="s">
        <v>56</v>
      </c>
      <c r="Z4500" s="19" t="s">
        <v>56</v>
      </c>
      <c r="AA4500" s="19" t="s">
        <v>57</v>
      </c>
      <c r="AB4500" s="19" t="s">
        <v>58</v>
      </c>
      <c r="AC4500" s="19" t="s">
        <v>59</v>
      </c>
      <c r="AD4500"/>
      <c r="AE4500"/>
      <c r="AF4500" s="19" t="s">
        <v>6280</v>
      </c>
      <c r="AG4500"/>
      <c r="AH4500"/>
      <c r="AI4500" s="16" t="s">
        <v>7493</v>
      </c>
      <c r="AJ4500" s="15" t="s">
        <v>6526</v>
      </c>
      <c r="AK4500" s="15" t="s">
        <v>6527</v>
      </c>
      <c r="AL4500" s="15">
        <v>23</v>
      </c>
      <c r="AM4500" s="15">
        <v>0</v>
      </c>
      <c r="AN4500" s="15">
        <v>1</v>
      </c>
      <c r="AO4500" s="15" t="s">
        <v>6790</v>
      </c>
      <c r="AP4500" s="18"/>
      <c r="AS4500" s="3" t="b">
        <f>IF(T4500="Not Recorded","Not Recorded",AND(AND(VALUE(T4500)&gt;=-5.7,VALUE(T4500)&lt;=1.8),AND(VALUE(U4500)&gt;=49,VALUE(U4500)&lt;=56)))</f>
        <v>1</v>
      </c>
      <c r="AT4500" s="3" t="s">
        <v>6786</v>
      </c>
    </row>
    <row r="4501" spans="1:46" ht="15" customHeight="1" x14ac:dyDescent="0.35">
      <c r="A4501" s="39">
        <v>109676</v>
      </c>
      <c r="B4501" s="19" t="s">
        <v>45</v>
      </c>
      <c r="C4501" s="25">
        <v>43770</v>
      </c>
      <c r="D4501" s="34">
        <v>43794</v>
      </c>
      <c r="E4501" s="25">
        <v>43770</v>
      </c>
      <c r="F4501" s="29">
        <v>0.80763888888888891</v>
      </c>
      <c r="G4501" s="19" t="s">
        <v>129</v>
      </c>
      <c r="H4501" t="s">
        <v>80</v>
      </c>
      <c r="I4501" s="15" t="s">
        <v>81</v>
      </c>
      <c r="J4501" t="s">
        <v>230</v>
      </c>
      <c r="K4501" t="s">
        <v>231</v>
      </c>
      <c r="L4501" t="s">
        <v>49</v>
      </c>
      <c r="M4501" t="s">
        <v>49</v>
      </c>
      <c r="N4501" t="s">
        <v>232</v>
      </c>
      <c r="O4501" s="15" t="s">
        <v>85</v>
      </c>
      <c r="P4501" t="s">
        <v>233</v>
      </c>
      <c r="Q4501"/>
      <c r="R4501"/>
      <c r="S4501" t="s">
        <v>7494</v>
      </c>
      <c r="T4501" t="s">
        <v>54</v>
      </c>
      <c r="U4501" t="s">
        <v>54</v>
      </c>
      <c r="V4501" s="19"/>
      <c r="W4501" s="19"/>
      <c r="X4501" s="19"/>
      <c r="Y4501" s="19" t="s">
        <v>56</v>
      </c>
      <c r="Z4501" s="19" t="s">
        <v>56</v>
      </c>
      <c r="AA4501" s="19" t="s">
        <v>57</v>
      </c>
      <c r="AB4501" s="19" t="s">
        <v>58</v>
      </c>
      <c r="AC4501" s="19" t="s">
        <v>59</v>
      </c>
      <c r="AD4501"/>
      <c r="AE4501"/>
      <c r="AF4501" s="19" t="s">
        <v>4652</v>
      </c>
      <c r="AG4501"/>
      <c r="AH4501"/>
      <c r="AI4501" s="16" t="s">
        <v>6789</v>
      </c>
      <c r="AJ4501" s="15" t="s">
        <v>6790</v>
      </c>
      <c r="AK4501" s="15" t="s">
        <v>6791</v>
      </c>
      <c r="AL4501" s="15" t="s">
        <v>6789</v>
      </c>
      <c r="AM4501" s="15">
        <v>0</v>
      </c>
      <c r="AN4501" s="15">
        <v>0</v>
      </c>
      <c r="AO4501" s="15" t="s">
        <v>6790</v>
      </c>
      <c r="AP4501" s="18"/>
      <c r="AS4501" s="3" t="str">
        <f>IF(T4501="Not Recorded","Not Recorded",AND(AND(VALUE(T4501)&gt;=-5.7,VALUE(T4501)&lt;=1.8),AND(VALUE(U4501)&gt;=49,VALUE(U4501)&lt;=56)))</f>
        <v>Not Recorded</v>
      </c>
      <c r="AT4501" s="3" t="s">
        <v>6786</v>
      </c>
    </row>
    <row r="4502" spans="1:46" ht="15" customHeight="1" x14ac:dyDescent="0.35">
      <c r="A4502" s="39">
        <v>109677</v>
      </c>
      <c r="B4502" s="19" t="s">
        <v>45</v>
      </c>
      <c r="C4502" s="25">
        <v>43770</v>
      </c>
      <c r="D4502" s="34">
        <v>43794</v>
      </c>
      <c r="E4502" s="25">
        <v>43770</v>
      </c>
      <c r="F4502" s="29">
        <v>0.81388888888888899</v>
      </c>
      <c r="G4502" s="19" t="s">
        <v>129</v>
      </c>
      <c r="H4502" t="s">
        <v>80</v>
      </c>
      <c r="I4502" s="15" t="s">
        <v>81</v>
      </c>
      <c r="J4502" t="s">
        <v>230</v>
      </c>
      <c r="K4502" t="s">
        <v>231</v>
      </c>
      <c r="L4502" t="s">
        <v>49</v>
      </c>
      <c r="M4502" t="s">
        <v>49</v>
      </c>
      <c r="N4502" t="s">
        <v>232</v>
      </c>
      <c r="O4502" s="15" t="s">
        <v>85</v>
      </c>
      <c r="P4502" t="s">
        <v>233</v>
      </c>
      <c r="Q4502"/>
      <c r="R4502"/>
      <c r="S4502" t="s">
        <v>7495</v>
      </c>
      <c r="T4502" t="s">
        <v>54</v>
      </c>
      <c r="U4502" t="s">
        <v>54</v>
      </c>
      <c r="V4502" s="19"/>
      <c r="W4502" s="19"/>
      <c r="X4502" s="19"/>
      <c r="Y4502" s="19" t="s">
        <v>56</v>
      </c>
      <c r="Z4502" s="19" t="s">
        <v>56</v>
      </c>
      <c r="AA4502" s="19" t="s">
        <v>57</v>
      </c>
      <c r="AB4502" s="19" t="s">
        <v>58</v>
      </c>
      <c r="AC4502" s="19" t="s">
        <v>59</v>
      </c>
      <c r="AD4502"/>
      <c r="AE4502"/>
      <c r="AF4502" s="19" t="s">
        <v>4652</v>
      </c>
      <c r="AG4502"/>
      <c r="AH4502"/>
      <c r="AI4502" s="16" t="s">
        <v>6789</v>
      </c>
      <c r="AJ4502" s="15" t="s">
        <v>6790</v>
      </c>
      <c r="AK4502" s="15" t="s">
        <v>6791</v>
      </c>
      <c r="AL4502" s="15" t="s">
        <v>6789</v>
      </c>
      <c r="AM4502" s="15">
        <v>0</v>
      </c>
      <c r="AN4502" s="15">
        <v>0</v>
      </c>
      <c r="AO4502" s="15" t="s">
        <v>6790</v>
      </c>
      <c r="AP4502" s="18"/>
      <c r="AS4502" s="3" t="str">
        <f>IF(T4502="Not Recorded","Not Recorded",AND(AND(VALUE(T4502)&gt;=-5.7,VALUE(T4502)&lt;=1.8),AND(VALUE(U4502)&gt;=49,VALUE(U4502)&lt;=56)))</f>
        <v>Not Recorded</v>
      </c>
      <c r="AT4502" s="3" t="s">
        <v>6786</v>
      </c>
    </row>
    <row r="4503" spans="1:46" ht="15" customHeight="1" x14ac:dyDescent="0.35">
      <c r="A4503" s="39">
        <v>112966</v>
      </c>
      <c r="B4503" s="19" t="s">
        <v>45</v>
      </c>
      <c r="C4503" s="25">
        <v>43770</v>
      </c>
      <c r="D4503" s="34">
        <v>43794</v>
      </c>
      <c r="E4503" s="25">
        <v>43770</v>
      </c>
      <c r="F4503" s="29">
        <v>0.82500000000000007</v>
      </c>
      <c r="G4503" s="19" t="s">
        <v>129</v>
      </c>
      <c r="H4503" t="s">
        <v>47</v>
      </c>
      <c r="I4503" s="19" t="s">
        <v>61</v>
      </c>
      <c r="J4503" s="15" t="s">
        <v>4027</v>
      </c>
      <c r="K4503" s="15" t="s">
        <v>4028</v>
      </c>
      <c r="L4503" t="s">
        <v>49</v>
      </c>
      <c r="M4503" t="s">
        <v>49</v>
      </c>
      <c r="N4503" t="s">
        <v>4029</v>
      </c>
      <c r="O4503" s="15" t="s">
        <v>85</v>
      </c>
      <c r="P4503" t="s">
        <v>66</v>
      </c>
      <c r="Q4503"/>
      <c r="R4503"/>
      <c r="S4503" t="s">
        <v>7496</v>
      </c>
      <c r="T4503" t="s">
        <v>7497</v>
      </c>
      <c r="U4503" t="s">
        <v>7498</v>
      </c>
      <c r="V4503" s="19"/>
      <c r="W4503" s="19"/>
      <c r="X4503" s="19"/>
      <c r="Y4503" s="19" t="s">
        <v>56</v>
      </c>
      <c r="Z4503" s="19" t="s">
        <v>56</v>
      </c>
      <c r="AA4503" s="19" t="s">
        <v>57</v>
      </c>
      <c r="AB4503" s="19" t="s">
        <v>58</v>
      </c>
      <c r="AC4503" s="19" t="s">
        <v>59</v>
      </c>
      <c r="AD4503"/>
      <c r="AE4503"/>
      <c r="AF4503" s="19" t="s">
        <v>68</v>
      </c>
      <c r="AG4503"/>
      <c r="AH4503"/>
      <c r="AI4503" s="16" t="s">
        <v>7413</v>
      </c>
      <c r="AJ4503" s="15" t="s">
        <v>6526</v>
      </c>
      <c r="AK4503" s="15" t="s">
        <v>6527</v>
      </c>
      <c r="AL4503" s="15">
        <v>54</v>
      </c>
      <c r="AM4503" s="15">
        <v>0</v>
      </c>
      <c r="AN4503" s="15">
        <v>1</v>
      </c>
      <c r="AO4503" s="15" t="s">
        <v>6790</v>
      </c>
      <c r="AP4503" s="18"/>
      <c r="AS4503" s="3" t="b">
        <f>IF(T4503="Not Recorded","Not Recorded",AND(AND(VALUE(T4503)&gt;=-5.7,VALUE(T4503)&lt;=1.8),AND(VALUE(U4503)&gt;=49,VALUE(U4503)&lt;=56)))</f>
        <v>1</v>
      </c>
      <c r="AT4503" s="3" t="s">
        <v>6786</v>
      </c>
    </row>
    <row r="4504" spans="1:46" ht="15" customHeight="1" x14ac:dyDescent="0.35">
      <c r="A4504" s="39">
        <v>109634</v>
      </c>
      <c r="B4504" s="19" t="s">
        <v>4309</v>
      </c>
      <c r="C4504" s="25">
        <v>43770</v>
      </c>
      <c r="D4504" s="34">
        <v>43795</v>
      </c>
      <c r="E4504" s="25">
        <v>43770</v>
      </c>
      <c r="F4504" s="29">
        <v>3.8194444444444441E-2</v>
      </c>
      <c r="G4504" s="19" t="s">
        <v>87</v>
      </c>
      <c r="H4504" t="s">
        <v>47</v>
      </c>
      <c r="I4504" s="19" t="s">
        <v>61</v>
      </c>
      <c r="J4504" t="s">
        <v>49</v>
      </c>
      <c r="K4504" t="s">
        <v>49</v>
      </c>
      <c r="L4504" t="s">
        <v>49</v>
      </c>
      <c r="M4504" t="s">
        <v>49</v>
      </c>
      <c r="N4504" t="s">
        <v>6424</v>
      </c>
      <c r="O4504" s="15" t="s">
        <v>153</v>
      </c>
      <c r="P4504" t="s">
        <v>286</v>
      </c>
      <c r="Q4504"/>
      <c r="R4504"/>
      <c r="S4504" t="s">
        <v>49</v>
      </c>
      <c r="T4504" t="s">
        <v>54</v>
      </c>
      <c r="U4504" t="s">
        <v>54</v>
      </c>
      <c r="V4504" s="19"/>
      <c r="W4504" s="19"/>
      <c r="X4504" s="19"/>
      <c r="Y4504" s="19" t="s">
        <v>56</v>
      </c>
      <c r="Z4504" s="19" t="s">
        <v>56</v>
      </c>
      <c r="AA4504" s="19" t="s">
        <v>57</v>
      </c>
      <c r="AB4504" s="19" t="s">
        <v>58</v>
      </c>
      <c r="AC4504" s="19" t="s">
        <v>59</v>
      </c>
      <c r="AD4504"/>
      <c r="AE4504"/>
      <c r="AF4504" s="19" t="s">
        <v>6280</v>
      </c>
      <c r="AG4504"/>
      <c r="AH4504"/>
      <c r="AI4504" s="16" t="s">
        <v>7212</v>
      </c>
      <c r="AJ4504" s="15" t="s">
        <v>6526</v>
      </c>
      <c r="AK4504" s="15" t="s">
        <v>6527</v>
      </c>
      <c r="AL4504" s="15">
        <v>10</v>
      </c>
      <c r="AM4504" s="15">
        <v>1</v>
      </c>
      <c r="AN4504" s="15">
        <v>0</v>
      </c>
      <c r="AO4504" s="15" t="s">
        <v>6790</v>
      </c>
      <c r="AP4504" s="18"/>
      <c r="AS4504" s="3" t="str">
        <f>IF(T4504="Not Recorded","Not Recorded",AND(AND(VALUE(T4504)&gt;=-5.7,VALUE(T4504)&lt;=1.8),AND(VALUE(U4504)&gt;=49,VALUE(U4504)&lt;=56)))</f>
        <v>Not Recorded</v>
      </c>
      <c r="AT4504" s="3" t="s">
        <v>6786</v>
      </c>
    </row>
    <row r="4505" spans="1:46" ht="15" customHeight="1" x14ac:dyDescent="0.35">
      <c r="A4505" s="39">
        <v>112967</v>
      </c>
      <c r="B4505" s="19" t="s">
        <v>45</v>
      </c>
      <c r="C4505" s="25">
        <v>43770</v>
      </c>
      <c r="D4505" s="34">
        <v>43795</v>
      </c>
      <c r="E4505" s="25">
        <v>43770</v>
      </c>
      <c r="F4505" s="29">
        <v>0.3527777777777778</v>
      </c>
      <c r="G4505" s="19" t="s">
        <v>71</v>
      </c>
      <c r="H4505" t="s">
        <v>47</v>
      </c>
      <c r="I4505" s="19" t="s">
        <v>61</v>
      </c>
      <c r="J4505" s="15" t="s">
        <v>4027</v>
      </c>
      <c r="K4505" s="15" t="s">
        <v>4028</v>
      </c>
      <c r="L4505" t="s">
        <v>49</v>
      </c>
      <c r="M4505" t="s">
        <v>49</v>
      </c>
      <c r="N4505" t="s">
        <v>4029</v>
      </c>
      <c r="O4505" s="15" t="s">
        <v>153</v>
      </c>
      <c r="P4505" t="s">
        <v>66</v>
      </c>
      <c r="Q4505"/>
      <c r="R4505"/>
      <c r="S4505" t="s">
        <v>7499</v>
      </c>
      <c r="T4505" t="s">
        <v>7500</v>
      </c>
      <c r="U4505" t="s">
        <v>7501</v>
      </c>
      <c r="V4505" s="19"/>
      <c r="W4505" s="19"/>
      <c r="X4505" s="19"/>
      <c r="Y4505" s="19" t="s">
        <v>56</v>
      </c>
      <c r="Z4505" s="19" t="s">
        <v>56</v>
      </c>
      <c r="AA4505" s="19" t="s">
        <v>57</v>
      </c>
      <c r="AB4505" s="19" t="s">
        <v>58</v>
      </c>
      <c r="AC4505" s="19" t="s">
        <v>59</v>
      </c>
      <c r="AD4505"/>
      <c r="AE4505"/>
      <c r="AF4505" s="19" t="s">
        <v>68</v>
      </c>
      <c r="AG4505"/>
      <c r="AH4505"/>
      <c r="AI4505" s="16" t="s">
        <v>7413</v>
      </c>
      <c r="AJ4505" s="15" t="s">
        <v>6526</v>
      </c>
      <c r="AK4505" s="15" t="s">
        <v>6527</v>
      </c>
      <c r="AL4505" s="15">
        <v>53</v>
      </c>
      <c r="AM4505" s="15">
        <v>0</v>
      </c>
      <c r="AN4505" s="15">
        <v>1</v>
      </c>
      <c r="AO4505" s="15" t="s">
        <v>6790</v>
      </c>
      <c r="AP4505" s="18"/>
      <c r="AS4505" s="3" t="b">
        <f>IF(T4505="Not Recorded","Not Recorded",AND(AND(VALUE(T4505)&gt;=-5.7,VALUE(T4505)&lt;=1.8),AND(VALUE(U4505)&gt;=49,VALUE(U4505)&lt;=56)))</f>
        <v>1</v>
      </c>
      <c r="AT4505" s="3" t="s">
        <v>6786</v>
      </c>
    </row>
    <row r="4506" spans="1:46" ht="15" customHeight="1" x14ac:dyDescent="0.35">
      <c r="A4506" s="39">
        <v>109657</v>
      </c>
      <c r="B4506" s="19" t="s">
        <v>45</v>
      </c>
      <c r="C4506" s="25">
        <v>43770</v>
      </c>
      <c r="D4506" s="34">
        <v>43795</v>
      </c>
      <c r="E4506" s="25">
        <v>43770</v>
      </c>
      <c r="F4506" s="29">
        <v>0.46388888888888885</v>
      </c>
      <c r="G4506" s="19" t="s">
        <v>46</v>
      </c>
      <c r="H4506" t="s">
        <v>80</v>
      </c>
      <c r="I4506" s="15" t="s">
        <v>81</v>
      </c>
      <c r="J4506" t="s">
        <v>150</v>
      </c>
      <c r="K4506" t="s">
        <v>151</v>
      </c>
      <c r="L4506" t="s">
        <v>49</v>
      </c>
      <c r="M4506" t="s">
        <v>49</v>
      </c>
      <c r="N4506" t="s">
        <v>152</v>
      </c>
      <c r="O4506" s="15" t="s">
        <v>153</v>
      </c>
      <c r="P4506" t="s">
        <v>66</v>
      </c>
      <c r="Q4506"/>
      <c r="R4506"/>
      <c r="S4506" t="s">
        <v>7502</v>
      </c>
      <c r="T4506" t="s">
        <v>54</v>
      </c>
      <c r="U4506" t="s">
        <v>54</v>
      </c>
      <c r="V4506" s="19"/>
      <c r="W4506" s="19"/>
      <c r="X4506" s="19"/>
      <c r="Y4506" s="19" t="s">
        <v>56</v>
      </c>
      <c r="Z4506" s="19" t="s">
        <v>56</v>
      </c>
      <c r="AA4506" s="19" t="s">
        <v>57</v>
      </c>
      <c r="AB4506" s="19" t="s">
        <v>58</v>
      </c>
      <c r="AC4506" s="19" t="s">
        <v>59</v>
      </c>
      <c r="AD4506"/>
      <c r="AE4506"/>
      <c r="AF4506" s="19" t="s">
        <v>386</v>
      </c>
      <c r="AG4506"/>
      <c r="AH4506"/>
      <c r="AI4506" s="16" t="s">
        <v>7443</v>
      </c>
      <c r="AJ4506" s="15" t="s">
        <v>6526</v>
      </c>
      <c r="AK4506" s="15" t="s">
        <v>6527</v>
      </c>
      <c r="AL4506" s="15">
        <v>3</v>
      </c>
      <c r="AM4506" s="15">
        <v>1</v>
      </c>
      <c r="AN4506" s="15">
        <v>0</v>
      </c>
      <c r="AO4506" s="15" t="s">
        <v>6790</v>
      </c>
      <c r="AP4506" s="18"/>
      <c r="AS4506" s="3" t="str">
        <f>IF(T4506="Not Recorded","Not Recorded",AND(AND(VALUE(T4506)&gt;=-5.7,VALUE(T4506)&lt;=1.8),AND(VALUE(U4506)&gt;=49,VALUE(U4506)&lt;=56)))</f>
        <v>Not Recorded</v>
      </c>
      <c r="AT4506" s="3" t="s">
        <v>6786</v>
      </c>
    </row>
    <row r="4507" spans="1:46" ht="15" customHeight="1" x14ac:dyDescent="0.35">
      <c r="A4507" s="39">
        <v>109795</v>
      </c>
      <c r="B4507" s="19" t="s">
        <v>45</v>
      </c>
      <c r="C4507" s="25">
        <v>43770</v>
      </c>
      <c r="D4507" s="34">
        <v>43795</v>
      </c>
      <c r="E4507" s="25">
        <v>43770</v>
      </c>
      <c r="F4507" s="29">
        <v>0.54166666666666663</v>
      </c>
      <c r="G4507" s="19" t="s">
        <v>69</v>
      </c>
      <c r="H4507" t="s">
        <v>47</v>
      </c>
      <c r="I4507" s="15" t="s">
        <v>48</v>
      </c>
      <c r="J4507" t="s">
        <v>5400</v>
      </c>
      <c r="K4507" t="s">
        <v>5401</v>
      </c>
      <c r="L4507" t="s">
        <v>49</v>
      </c>
      <c r="M4507" t="s">
        <v>49</v>
      </c>
      <c r="N4507" t="s">
        <v>5431</v>
      </c>
      <c r="O4507" s="15" t="s">
        <v>56</v>
      </c>
      <c r="P4507" t="s">
        <v>104</v>
      </c>
      <c r="Q4507"/>
      <c r="R4507"/>
      <c r="S4507" t="s">
        <v>7503</v>
      </c>
      <c r="T4507" t="s">
        <v>7504</v>
      </c>
      <c r="U4507" t="s">
        <v>7505</v>
      </c>
      <c r="V4507" s="19"/>
      <c r="W4507" s="19"/>
      <c r="X4507" s="19"/>
      <c r="Y4507" s="19" t="s">
        <v>56</v>
      </c>
      <c r="Z4507" s="19" t="s">
        <v>56</v>
      </c>
      <c r="AA4507" s="19" t="s">
        <v>57</v>
      </c>
      <c r="AB4507" s="19" t="s">
        <v>58</v>
      </c>
      <c r="AC4507" s="19" t="s">
        <v>59</v>
      </c>
      <c r="AD4507"/>
      <c r="AE4507"/>
      <c r="AF4507" s="19" t="s">
        <v>4652</v>
      </c>
      <c r="AG4507"/>
      <c r="AH4507"/>
      <c r="AI4507" s="16" t="s">
        <v>7506</v>
      </c>
      <c r="AJ4507" s="15" t="s">
        <v>6526</v>
      </c>
      <c r="AK4507" s="15" t="s">
        <v>6527</v>
      </c>
      <c r="AL4507" s="15">
        <v>33</v>
      </c>
      <c r="AM4507" s="15">
        <v>0</v>
      </c>
      <c r="AN4507" s="15">
        <v>1</v>
      </c>
      <c r="AO4507" s="15" t="s">
        <v>6790</v>
      </c>
      <c r="AP4507" s="18"/>
      <c r="AS4507" s="3" t="b">
        <f>IF(T4507="Not Recorded","Not Recorded",AND(AND(VALUE(T4507)&gt;=-5.7,VALUE(T4507)&lt;=1.8),AND(VALUE(U4507)&gt;=49,VALUE(U4507)&lt;=56)))</f>
        <v>1</v>
      </c>
      <c r="AT4507" s="3" t="s">
        <v>6786</v>
      </c>
    </row>
    <row r="4508" spans="1:46" ht="15" customHeight="1" x14ac:dyDescent="0.35">
      <c r="A4508" s="39">
        <v>112968</v>
      </c>
      <c r="B4508" s="19" t="s">
        <v>45</v>
      </c>
      <c r="C4508" s="25">
        <v>43770</v>
      </c>
      <c r="D4508" s="34">
        <v>43795</v>
      </c>
      <c r="E4508" s="25">
        <v>43770</v>
      </c>
      <c r="F4508" s="29">
        <v>0.68263888888888891</v>
      </c>
      <c r="G4508" s="19" t="s">
        <v>93</v>
      </c>
      <c r="H4508" t="s">
        <v>47</v>
      </c>
      <c r="I4508" s="19" t="s">
        <v>61</v>
      </c>
      <c r="J4508" s="15" t="s">
        <v>4027</v>
      </c>
      <c r="K4508" s="15" t="s">
        <v>4028</v>
      </c>
      <c r="L4508" t="s">
        <v>49</v>
      </c>
      <c r="M4508" t="s">
        <v>49</v>
      </c>
      <c r="N4508" t="s">
        <v>4029</v>
      </c>
      <c r="O4508" s="15" t="s">
        <v>153</v>
      </c>
      <c r="P4508" t="s">
        <v>66</v>
      </c>
      <c r="Q4508"/>
      <c r="R4508"/>
      <c r="S4508" t="s">
        <v>7507</v>
      </c>
      <c r="T4508" t="s">
        <v>7508</v>
      </c>
      <c r="U4508" t="s">
        <v>7509</v>
      </c>
      <c r="V4508" s="19"/>
      <c r="W4508" s="19"/>
      <c r="X4508" s="19"/>
      <c r="Y4508" s="19" t="s">
        <v>56</v>
      </c>
      <c r="Z4508" s="19" t="s">
        <v>56</v>
      </c>
      <c r="AA4508" s="19" t="s">
        <v>57</v>
      </c>
      <c r="AB4508" s="19" t="s">
        <v>58</v>
      </c>
      <c r="AC4508" s="19" t="s">
        <v>59</v>
      </c>
      <c r="AD4508"/>
      <c r="AE4508"/>
      <c r="AF4508" s="19" t="s">
        <v>68</v>
      </c>
      <c r="AG4508"/>
      <c r="AH4508"/>
      <c r="AI4508" s="16" t="s">
        <v>7413</v>
      </c>
      <c r="AJ4508" s="15" t="s">
        <v>6526</v>
      </c>
      <c r="AK4508" s="15" t="s">
        <v>6527</v>
      </c>
      <c r="AL4508" s="15">
        <v>53</v>
      </c>
      <c r="AM4508" s="15">
        <v>0</v>
      </c>
      <c r="AN4508" s="15">
        <v>1</v>
      </c>
      <c r="AO4508" s="15" t="s">
        <v>6790</v>
      </c>
      <c r="AP4508" s="18"/>
      <c r="AS4508" s="3" t="b">
        <f>IF(T4508="Not Recorded","Not Recorded",AND(AND(VALUE(T4508)&gt;=-5.7,VALUE(T4508)&lt;=1.8),AND(VALUE(U4508)&gt;=49,VALUE(U4508)&lt;=56)))</f>
        <v>1</v>
      </c>
      <c r="AT4508" s="3" t="s">
        <v>6786</v>
      </c>
    </row>
    <row r="4509" spans="1:46" ht="15" customHeight="1" x14ac:dyDescent="0.35">
      <c r="A4509" s="39">
        <v>112969</v>
      </c>
      <c r="B4509" s="19" t="s">
        <v>45</v>
      </c>
      <c r="C4509" s="25">
        <v>43770</v>
      </c>
      <c r="D4509" s="34">
        <v>43795</v>
      </c>
      <c r="E4509" s="25">
        <v>43770</v>
      </c>
      <c r="F4509" s="29">
        <v>0.71111111111111114</v>
      </c>
      <c r="G4509" s="19" t="s">
        <v>93</v>
      </c>
      <c r="H4509" t="s">
        <v>47</v>
      </c>
      <c r="I4509" s="19" t="s">
        <v>61</v>
      </c>
      <c r="J4509" s="15" t="s">
        <v>4027</v>
      </c>
      <c r="K4509" s="15" t="s">
        <v>4028</v>
      </c>
      <c r="L4509" t="s">
        <v>49</v>
      </c>
      <c r="M4509" t="s">
        <v>49</v>
      </c>
      <c r="N4509" t="s">
        <v>4029</v>
      </c>
      <c r="O4509" s="15" t="s">
        <v>153</v>
      </c>
      <c r="P4509" t="s">
        <v>66</v>
      </c>
      <c r="Q4509"/>
      <c r="R4509"/>
      <c r="S4509" t="s">
        <v>7510</v>
      </c>
      <c r="T4509" t="s">
        <v>7511</v>
      </c>
      <c r="U4509" t="s">
        <v>7512</v>
      </c>
      <c r="V4509" s="19"/>
      <c r="W4509" s="19"/>
      <c r="X4509" s="19"/>
      <c r="Y4509" s="19" t="s">
        <v>56</v>
      </c>
      <c r="Z4509" s="19" t="s">
        <v>56</v>
      </c>
      <c r="AA4509" s="19" t="s">
        <v>57</v>
      </c>
      <c r="AB4509" s="19" t="s">
        <v>58</v>
      </c>
      <c r="AC4509" s="19" t="s">
        <v>59</v>
      </c>
      <c r="AD4509"/>
      <c r="AE4509"/>
      <c r="AF4509" s="19" t="s">
        <v>68</v>
      </c>
      <c r="AG4509"/>
      <c r="AH4509"/>
      <c r="AI4509" s="16" t="s">
        <v>7413</v>
      </c>
      <c r="AJ4509" s="15" t="s">
        <v>6526</v>
      </c>
      <c r="AK4509" s="15" t="s">
        <v>6527</v>
      </c>
      <c r="AL4509" s="15">
        <v>53</v>
      </c>
      <c r="AM4509" s="15">
        <v>0</v>
      </c>
      <c r="AN4509" s="15">
        <v>1</v>
      </c>
      <c r="AO4509" s="15" t="s">
        <v>6790</v>
      </c>
      <c r="AP4509" s="18"/>
      <c r="AS4509" s="3" t="b">
        <f>IF(T4509="Not Recorded","Not Recorded",AND(AND(VALUE(T4509)&gt;=-5.7,VALUE(T4509)&lt;=1.8),AND(VALUE(U4509)&gt;=49,VALUE(U4509)&lt;=56)))</f>
        <v>1</v>
      </c>
      <c r="AT4509" s="3" t="s">
        <v>6786</v>
      </c>
    </row>
    <row r="4510" spans="1:46" ht="15" customHeight="1" x14ac:dyDescent="0.35">
      <c r="A4510" s="39">
        <v>112970</v>
      </c>
      <c r="B4510" s="19" t="s">
        <v>45</v>
      </c>
      <c r="C4510" s="25">
        <v>43770</v>
      </c>
      <c r="D4510" s="34">
        <v>43795</v>
      </c>
      <c r="E4510" s="25">
        <v>43770</v>
      </c>
      <c r="F4510" s="29">
        <v>0.90902777777777777</v>
      </c>
      <c r="G4510" s="19" t="s">
        <v>79</v>
      </c>
      <c r="H4510" t="s">
        <v>47</v>
      </c>
      <c r="I4510" s="19" t="s">
        <v>61</v>
      </c>
      <c r="J4510" s="15" t="s">
        <v>4027</v>
      </c>
      <c r="K4510" s="15" t="s">
        <v>4028</v>
      </c>
      <c r="L4510" t="s">
        <v>49</v>
      </c>
      <c r="M4510" t="s">
        <v>49</v>
      </c>
      <c r="N4510" t="s">
        <v>4029</v>
      </c>
      <c r="O4510" s="15" t="s">
        <v>85</v>
      </c>
      <c r="P4510" t="s">
        <v>66</v>
      </c>
      <c r="Q4510"/>
      <c r="R4510"/>
      <c r="S4510" t="s">
        <v>7513</v>
      </c>
      <c r="T4510" t="s">
        <v>7514</v>
      </c>
      <c r="U4510" t="s">
        <v>7515</v>
      </c>
      <c r="V4510" s="19"/>
      <c r="W4510" s="19"/>
      <c r="X4510" s="19"/>
      <c r="Y4510" s="19" t="s">
        <v>56</v>
      </c>
      <c r="Z4510" s="19" t="s">
        <v>56</v>
      </c>
      <c r="AA4510" s="19" t="s">
        <v>57</v>
      </c>
      <c r="AB4510" s="19" t="s">
        <v>58</v>
      </c>
      <c r="AC4510" s="19" t="s">
        <v>59</v>
      </c>
      <c r="AD4510"/>
      <c r="AE4510"/>
      <c r="AF4510" s="19" t="s">
        <v>68</v>
      </c>
      <c r="AG4510"/>
      <c r="AH4510"/>
      <c r="AI4510" s="16" t="s">
        <v>7413</v>
      </c>
      <c r="AJ4510" s="15" t="s">
        <v>6526</v>
      </c>
      <c r="AK4510" s="15" t="s">
        <v>6527</v>
      </c>
      <c r="AL4510" s="15">
        <v>53</v>
      </c>
      <c r="AM4510" s="15">
        <v>0</v>
      </c>
      <c r="AN4510" s="15">
        <v>1</v>
      </c>
      <c r="AO4510" s="15" t="s">
        <v>6790</v>
      </c>
      <c r="AP4510" s="18"/>
      <c r="AS4510" s="3" t="b">
        <f>IF(T4510="Not Recorded","Not Recorded",AND(AND(VALUE(T4510)&gt;=-5.7,VALUE(T4510)&lt;=1.8),AND(VALUE(U4510)&gt;=49,VALUE(U4510)&lt;=56)))</f>
        <v>1</v>
      </c>
      <c r="AT4510" s="3" t="s">
        <v>6786</v>
      </c>
    </row>
    <row r="4511" spans="1:46" ht="15" customHeight="1" x14ac:dyDescent="0.35">
      <c r="A4511" s="39">
        <v>109692</v>
      </c>
      <c r="B4511" s="19" t="s">
        <v>45</v>
      </c>
      <c r="C4511" s="25">
        <v>43770</v>
      </c>
      <c r="D4511" s="34">
        <v>43796</v>
      </c>
      <c r="E4511" s="25">
        <v>43770</v>
      </c>
      <c r="F4511" s="29">
        <v>9.7222222222222224E-3</v>
      </c>
      <c r="G4511" s="19" t="s">
        <v>87</v>
      </c>
      <c r="H4511" t="s">
        <v>47</v>
      </c>
      <c r="I4511" s="19" t="s">
        <v>61</v>
      </c>
      <c r="J4511" s="3" t="s">
        <v>1127</v>
      </c>
      <c r="K4511" s="47" t="s">
        <v>3976</v>
      </c>
      <c r="L4511" t="s">
        <v>49</v>
      </c>
      <c r="M4511" t="s">
        <v>49</v>
      </c>
      <c r="N4511" s="3" t="s">
        <v>5014</v>
      </c>
      <c r="O4511" s="15" t="s">
        <v>153</v>
      </c>
      <c r="P4511" t="s">
        <v>286</v>
      </c>
      <c r="Q4511"/>
      <c r="R4511"/>
      <c r="S4511" t="s">
        <v>7516</v>
      </c>
      <c r="T4511" t="s">
        <v>54</v>
      </c>
      <c r="U4511" t="s">
        <v>54</v>
      </c>
      <c r="V4511" s="19"/>
      <c r="W4511" s="19"/>
      <c r="X4511" s="19"/>
      <c r="Y4511" s="19" t="s">
        <v>56</v>
      </c>
      <c r="Z4511" s="19" t="s">
        <v>56</v>
      </c>
      <c r="AA4511" s="19" t="s">
        <v>57</v>
      </c>
      <c r="AB4511" s="19" t="s">
        <v>58</v>
      </c>
      <c r="AC4511" s="19" t="s">
        <v>59</v>
      </c>
      <c r="AD4511"/>
      <c r="AE4511"/>
      <c r="AF4511" s="19" t="s">
        <v>4652</v>
      </c>
      <c r="AG4511"/>
      <c r="AH4511"/>
      <c r="AI4511" s="16" t="s">
        <v>7253</v>
      </c>
      <c r="AJ4511" s="15" t="s">
        <v>6526</v>
      </c>
      <c r="AK4511" s="15" t="s">
        <v>6527</v>
      </c>
      <c r="AL4511" s="15">
        <v>103</v>
      </c>
      <c r="AM4511" s="15">
        <v>0</v>
      </c>
      <c r="AN4511" s="15">
        <v>1</v>
      </c>
      <c r="AO4511" s="15" t="s">
        <v>6790</v>
      </c>
      <c r="AP4511" s="18"/>
      <c r="AR4511" s="3">
        <v>17.350000000000001</v>
      </c>
      <c r="AS4511" s="3" t="str">
        <f>IF(T4511="Not Recorded","Not Recorded",AND(AND(VALUE(T4511)&gt;=-5.7,VALUE(T4511)&lt;=1.8),AND(VALUE(U4511)&gt;=49,VALUE(U4511)&lt;=56)))</f>
        <v>Not Recorded</v>
      </c>
      <c r="AT4511" s="3" t="s">
        <v>6786</v>
      </c>
    </row>
    <row r="4512" spans="1:46" ht="15" customHeight="1" x14ac:dyDescent="0.35">
      <c r="A4512" s="39">
        <v>109719</v>
      </c>
      <c r="B4512" s="19" t="s">
        <v>45</v>
      </c>
      <c r="C4512" s="25">
        <v>43770</v>
      </c>
      <c r="D4512" s="34">
        <v>43796</v>
      </c>
      <c r="E4512" s="25">
        <v>43770</v>
      </c>
      <c r="F4512" s="29">
        <v>9.375E-2</v>
      </c>
      <c r="G4512" s="19" t="s">
        <v>87</v>
      </c>
      <c r="H4512" t="s">
        <v>47</v>
      </c>
      <c r="I4512" s="15" t="s">
        <v>48</v>
      </c>
      <c r="J4512" t="s">
        <v>5400</v>
      </c>
      <c r="K4512" t="s">
        <v>5401</v>
      </c>
      <c r="L4512" t="s">
        <v>49</v>
      </c>
      <c r="M4512" t="s">
        <v>49</v>
      </c>
      <c r="N4512" t="s">
        <v>5431</v>
      </c>
      <c r="O4512" s="15" t="s">
        <v>56</v>
      </c>
      <c r="P4512" t="s">
        <v>474</v>
      </c>
      <c r="Q4512"/>
      <c r="R4512"/>
      <c r="S4512" t="s">
        <v>7517</v>
      </c>
      <c r="T4512" t="s">
        <v>7518</v>
      </c>
      <c r="U4512" t="s">
        <v>7519</v>
      </c>
      <c r="V4512" s="19"/>
      <c r="W4512" s="19"/>
      <c r="X4512" s="19"/>
      <c r="Y4512" s="19" t="s">
        <v>56</v>
      </c>
      <c r="Z4512" s="19" t="s">
        <v>56</v>
      </c>
      <c r="AA4512" s="19" t="s">
        <v>57</v>
      </c>
      <c r="AB4512" s="19" t="s">
        <v>58</v>
      </c>
      <c r="AC4512" s="19" t="s">
        <v>59</v>
      </c>
      <c r="AD4512"/>
      <c r="AE4512"/>
      <c r="AF4512" s="19" t="s">
        <v>4652</v>
      </c>
      <c r="AG4512"/>
      <c r="AH4512"/>
      <c r="AI4512" s="16" t="s">
        <v>7212</v>
      </c>
      <c r="AJ4512" s="15" t="s">
        <v>6526</v>
      </c>
      <c r="AK4512" s="15" t="s">
        <v>6527</v>
      </c>
      <c r="AL4512" s="15">
        <v>9</v>
      </c>
      <c r="AM4512" s="15">
        <v>1</v>
      </c>
      <c r="AN4512" s="15">
        <v>0</v>
      </c>
      <c r="AO4512" s="15" t="s">
        <v>6790</v>
      </c>
      <c r="AP4512" s="18"/>
      <c r="AS4512" s="3" t="b">
        <f>IF(T4512="Not Recorded","Not Recorded",AND(AND(VALUE(T4512)&gt;=-5.7,VALUE(T4512)&lt;=1.8),AND(VALUE(U4512)&gt;=49,VALUE(U4512)&lt;=56)))</f>
        <v>1</v>
      </c>
      <c r="AT4512" s="3" t="s">
        <v>6786</v>
      </c>
    </row>
    <row r="4513" spans="1:46" ht="15" customHeight="1" x14ac:dyDescent="0.35">
      <c r="A4513" s="39">
        <v>109721</v>
      </c>
      <c r="B4513" s="19" t="s">
        <v>45</v>
      </c>
      <c r="C4513" s="25">
        <v>43770</v>
      </c>
      <c r="D4513" s="34">
        <v>43796</v>
      </c>
      <c r="E4513" s="25">
        <v>43770</v>
      </c>
      <c r="F4513" s="29">
        <v>0.29166666666666669</v>
      </c>
      <c r="G4513" s="19" t="s">
        <v>71</v>
      </c>
      <c r="H4513" t="s">
        <v>80</v>
      </c>
      <c r="I4513" s="15" t="s">
        <v>81</v>
      </c>
      <c r="J4513" t="s">
        <v>395</v>
      </c>
      <c r="K4513" t="s">
        <v>396</v>
      </c>
      <c r="L4513" t="s">
        <v>49</v>
      </c>
      <c r="M4513" t="s">
        <v>49</v>
      </c>
      <c r="N4513" t="s">
        <v>427</v>
      </c>
      <c r="O4513" s="15" t="s">
        <v>326</v>
      </c>
      <c r="P4513"/>
      <c r="Q4513"/>
      <c r="R4513"/>
      <c r="S4513" t="s">
        <v>7520</v>
      </c>
      <c r="T4513" t="s">
        <v>54</v>
      </c>
      <c r="U4513" t="s">
        <v>54</v>
      </c>
      <c r="V4513" s="19"/>
      <c r="W4513" s="19"/>
      <c r="X4513" s="19"/>
      <c r="Y4513" s="19" t="s">
        <v>56</v>
      </c>
      <c r="Z4513" s="19" t="s">
        <v>56</v>
      </c>
      <c r="AA4513" s="19" t="s">
        <v>57</v>
      </c>
      <c r="AB4513" s="19" t="s">
        <v>58</v>
      </c>
      <c r="AC4513" s="19" t="s">
        <v>59</v>
      </c>
      <c r="AD4513"/>
      <c r="AE4513"/>
      <c r="AF4513" s="19" t="s">
        <v>2480</v>
      </c>
      <c r="AG4513"/>
      <c r="AH4513"/>
      <c r="AI4513" s="16" t="s">
        <v>7443</v>
      </c>
      <c r="AJ4513" s="15" t="s">
        <v>6526</v>
      </c>
      <c r="AK4513" s="15" t="s">
        <v>6527</v>
      </c>
      <c r="AL4513" s="15">
        <v>2</v>
      </c>
      <c r="AM4513" s="15">
        <v>1</v>
      </c>
      <c r="AN4513" s="15">
        <v>0</v>
      </c>
      <c r="AO4513" s="15" t="s">
        <v>6790</v>
      </c>
      <c r="AP4513" s="18"/>
      <c r="AS4513" s="3" t="str">
        <f>IF(T4513="Not Recorded","Not Recorded",AND(AND(VALUE(T4513)&gt;=-5.7,VALUE(T4513)&lt;=1.8),AND(VALUE(U4513)&gt;=49,VALUE(U4513)&lt;=56)))</f>
        <v>Not Recorded</v>
      </c>
      <c r="AT4513" s="3" t="s">
        <v>6786</v>
      </c>
    </row>
    <row r="4514" spans="1:46" ht="15" customHeight="1" x14ac:dyDescent="0.35">
      <c r="A4514" s="39">
        <v>109722</v>
      </c>
      <c r="B4514" s="19" t="s">
        <v>45</v>
      </c>
      <c r="C4514" s="25">
        <v>43770</v>
      </c>
      <c r="D4514" s="34">
        <v>43796</v>
      </c>
      <c r="E4514" s="25">
        <v>43770</v>
      </c>
      <c r="F4514" s="29">
        <v>0.2951388888888889</v>
      </c>
      <c r="G4514" s="19" t="s">
        <v>71</v>
      </c>
      <c r="H4514" t="s">
        <v>80</v>
      </c>
      <c r="I4514" s="15" t="s">
        <v>81</v>
      </c>
      <c r="J4514" t="s">
        <v>395</v>
      </c>
      <c r="K4514" t="s">
        <v>396</v>
      </c>
      <c r="L4514" t="s">
        <v>49</v>
      </c>
      <c r="M4514" t="s">
        <v>49</v>
      </c>
      <c r="N4514" t="s">
        <v>427</v>
      </c>
      <c r="O4514" s="15" t="s">
        <v>338</v>
      </c>
      <c r="P4514"/>
      <c r="Q4514"/>
      <c r="R4514"/>
      <c r="S4514" t="s">
        <v>7521</v>
      </c>
      <c r="T4514" t="s">
        <v>54</v>
      </c>
      <c r="U4514" t="s">
        <v>54</v>
      </c>
      <c r="V4514" s="19"/>
      <c r="W4514" s="19"/>
      <c r="X4514" s="19"/>
      <c r="Y4514" s="19" t="s">
        <v>56</v>
      </c>
      <c r="Z4514" s="19" t="s">
        <v>56</v>
      </c>
      <c r="AA4514" s="19" t="s">
        <v>57</v>
      </c>
      <c r="AB4514" s="19" t="s">
        <v>58</v>
      </c>
      <c r="AC4514" s="19" t="s">
        <v>59</v>
      </c>
      <c r="AD4514"/>
      <c r="AE4514"/>
      <c r="AF4514" s="19" t="s">
        <v>2480</v>
      </c>
      <c r="AG4514"/>
      <c r="AH4514"/>
      <c r="AI4514" s="16" t="s">
        <v>7239</v>
      </c>
      <c r="AJ4514" s="15" t="s">
        <v>6526</v>
      </c>
      <c r="AK4514" s="15" t="s">
        <v>6527</v>
      </c>
      <c r="AL4514" s="15">
        <v>1</v>
      </c>
      <c r="AM4514" s="15">
        <v>1</v>
      </c>
      <c r="AN4514" s="15">
        <v>0</v>
      </c>
      <c r="AO4514" s="15" t="s">
        <v>6790</v>
      </c>
      <c r="AP4514" s="18"/>
      <c r="AS4514" s="3" t="str">
        <f>IF(T4514="Not Recorded","Not Recorded",AND(AND(VALUE(T4514)&gt;=-5.7,VALUE(T4514)&lt;=1.8),AND(VALUE(U4514)&gt;=49,VALUE(U4514)&lt;=56)))</f>
        <v>Not Recorded</v>
      </c>
      <c r="AT4514" s="3" t="s">
        <v>6786</v>
      </c>
    </row>
    <row r="4515" spans="1:46" ht="15" customHeight="1" x14ac:dyDescent="0.35">
      <c r="A4515" s="39">
        <v>112971</v>
      </c>
      <c r="B4515" s="19" t="s">
        <v>45</v>
      </c>
      <c r="C4515" s="25">
        <v>43770</v>
      </c>
      <c r="D4515" s="34">
        <v>43796</v>
      </c>
      <c r="E4515" s="25">
        <v>43770</v>
      </c>
      <c r="F4515" s="29">
        <v>0.67499999999999993</v>
      </c>
      <c r="G4515" s="19" t="s">
        <v>93</v>
      </c>
      <c r="H4515" t="s">
        <v>47</v>
      </c>
      <c r="I4515" s="19" t="s">
        <v>61</v>
      </c>
      <c r="J4515" s="15" t="s">
        <v>4027</v>
      </c>
      <c r="K4515" s="15" t="s">
        <v>4028</v>
      </c>
      <c r="L4515" t="s">
        <v>49</v>
      </c>
      <c r="M4515" t="s">
        <v>49</v>
      </c>
      <c r="N4515" t="s">
        <v>4029</v>
      </c>
      <c r="O4515" s="15" t="s">
        <v>153</v>
      </c>
      <c r="P4515" t="s">
        <v>66</v>
      </c>
      <c r="Q4515"/>
      <c r="R4515"/>
      <c r="S4515" t="s">
        <v>7522</v>
      </c>
      <c r="T4515" t="s">
        <v>7523</v>
      </c>
      <c r="U4515" t="s">
        <v>7524</v>
      </c>
      <c r="V4515" s="19"/>
      <c r="W4515" s="19"/>
      <c r="X4515" s="19"/>
      <c r="Y4515" s="19" t="s">
        <v>56</v>
      </c>
      <c r="Z4515" s="19" t="s">
        <v>56</v>
      </c>
      <c r="AA4515" s="19" t="s">
        <v>57</v>
      </c>
      <c r="AB4515" s="19" t="s">
        <v>58</v>
      </c>
      <c r="AC4515" s="19" t="s">
        <v>59</v>
      </c>
      <c r="AD4515"/>
      <c r="AE4515"/>
      <c r="AF4515" s="19" t="s">
        <v>68</v>
      </c>
      <c r="AG4515"/>
      <c r="AH4515"/>
      <c r="AI4515" s="16" t="s">
        <v>7413</v>
      </c>
      <c r="AJ4515" s="15" t="s">
        <v>6526</v>
      </c>
      <c r="AK4515" s="15" t="s">
        <v>6527</v>
      </c>
      <c r="AL4515" s="15">
        <v>52</v>
      </c>
      <c r="AM4515" s="15">
        <v>0</v>
      </c>
      <c r="AN4515" s="15">
        <v>1</v>
      </c>
      <c r="AO4515" s="15" t="s">
        <v>6790</v>
      </c>
      <c r="AP4515" s="18"/>
      <c r="AS4515" s="3" t="b">
        <f>IF(T4515="Not Recorded","Not Recorded",AND(AND(VALUE(T4515)&gt;=-5.7,VALUE(T4515)&lt;=1.8),AND(VALUE(U4515)&gt;=49,VALUE(U4515)&lt;=56)))</f>
        <v>1</v>
      </c>
      <c r="AT4515" s="3" t="s">
        <v>6786</v>
      </c>
    </row>
    <row r="4516" spans="1:46" ht="15" customHeight="1" x14ac:dyDescent="0.35">
      <c r="A4516" s="39">
        <v>109756</v>
      </c>
      <c r="B4516" s="19" t="s">
        <v>4309</v>
      </c>
      <c r="C4516" s="25">
        <v>43770</v>
      </c>
      <c r="D4516" s="34">
        <v>43796</v>
      </c>
      <c r="E4516" s="25">
        <v>43770</v>
      </c>
      <c r="F4516" s="29">
        <v>0.77083333333333337</v>
      </c>
      <c r="G4516" s="19" t="s">
        <v>129</v>
      </c>
      <c r="H4516" t="s">
        <v>80</v>
      </c>
      <c r="I4516" s="15" t="s">
        <v>81</v>
      </c>
      <c r="J4516" t="s">
        <v>150</v>
      </c>
      <c r="K4516" t="s">
        <v>151</v>
      </c>
      <c r="L4516" t="s">
        <v>49</v>
      </c>
      <c r="M4516" t="s">
        <v>49</v>
      </c>
      <c r="N4516" t="s">
        <v>430</v>
      </c>
      <c r="O4516" s="15" t="s">
        <v>85</v>
      </c>
      <c r="P4516" t="s">
        <v>66</v>
      </c>
      <c r="Q4516"/>
      <c r="R4516"/>
      <c r="S4516" t="s">
        <v>7525</v>
      </c>
      <c r="T4516" t="s">
        <v>54</v>
      </c>
      <c r="U4516" t="s">
        <v>54</v>
      </c>
      <c r="V4516" s="19"/>
      <c r="W4516" s="19"/>
      <c r="X4516" s="19"/>
      <c r="Y4516" s="19" t="s">
        <v>56</v>
      </c>
      <c r="Z4516" s="19" t="s">
        <v>56</v>
      </c>
      <c r="AA4516" s="19" t="s">
        <v>57</v>
      </c>
      <c r="AB4516" s="19" t="s">
        <v>58</v>
      </c>
      <c r="AC4516" s="19" t="s">
        <v>59</v>
      </c>
      <c r="AD4516"/>
      <c r="AE4516"/>
      <c r="AF4516" s="19" t="s">
        <v>386</v>
      </c>
      <c r="AG4516"/>
      <c r="AH4516"/>
      <c r="AI4516" s="16" t="s">
        <v>7526</v>
      </c>
      <c r="AJ4516" s="15" t="s">
        <v>6526</v>
      </c>
      <c r="AK4516" s="15" t="s">
        <v>6527</v>
      </c>
      <c r="AL4516" s="15">
        <v>110</v>
      </c>
      <c r="AM4516" s="15">
        <v>0</v>
      </c>
      <c r="AN4516" s="15">
        <v>1</v>
      </c>
      <c r="AO4516" s="15" t="s">
        <v>6790</v>
      </c>
      <c r="AP4516" s="18"/>
      <c r="AS4516" s="3" t="str">
        <f>IF(T4516="Not Recorded","Not Recorded",AND(AND(VALUE(T4516)&gt;=-5.7,VALUE(T4516)&lt;=1.8),AND(VALUE(U4516)&gt;=49,VALUE(U4516)&lt;=56)))</f>
        <v>Not Recorded</v>
      </c>
      <c r="AT4516" s="3" t="s">
        <v>6786</v>
      </c>
    </row>
    <row r="4517" spans="1:46" ht="15" customHeight="1" x14ac:dyDescent="0.35">
      <c r="A4517" s="39">
        <v>110162</v>
      </c>
      <c r="B4517" s="19" t="s">
        <v>45</v>
      </c>
      <c r="C4517" s="25">
        <v>43770</v>
      </c>
      <c r="D4517" s="34">
        <v>43797</v>
      </c>
      <c r="E4517" s="25">
        <v>43770</v>
      </c>
      <c r="F4517" s="29">
        <v>6.805555555555555E-2</v>
      </c>
      <c r="G4517" s="19" t="s">
        <v>87</v>
      </c>
      <c r="H4517" t="s">
        <v>47</v>
      </c>
      <c r="I4517" s="15" t="s">
        <v>48</v>
      </c>
      <c r="J4517" t="s">
        <v>5400</v>
      </c>
      <c r="K4517" t="s">
        <v>5401</v>
      </c>
      <c r="L4517" t="s">
        <v>49</v>
      </c>
      <c r="M4517" t="s">
        <v>49</v>
      </c>
      <c r="N4517" t="s">
        <v>5402</v>
      </c>
      <c r="O4517" s="15" t="s">
        <v>153</v>
      </c>
      <c r="P4517" t="s">
        <v>66</v>
      </c>
      <c r="Q4517"/>
      <c r="R4517"/>
      <c r="S4517" t="s">
        <v>7527</v>
      </c>
      <c r="T4517" t="s">
        <v>7528</v>
      </c>
      <c r="U4517" t="s">
        <v>7529</v>
      </c>
      <c r="V4517" s="19"/>
      <c r="W4517" s="19"/>
      <c r="X4517" s="19"/>
      <c r="Y4517" s="19" t="s">
        <v>56</v>
      </c>
      <c r="Z4517" s="19" t="s">
        <v>56</v>
      </c>
      <c r="AA4517" s="19" t="s">
        <v>57</v>
      </c>
      <c r="AB4517" s="19" t="s">
        <v>58</v>
      </c>
      <c r="AC4517" s="19" t="s">
        <v>59</v>
      </c>
      <c r="AD4517"/>
      <c r="AE4517"/>
      <c r="AF4517" s="19" t="s">
        <v>4652</v>
      </c>
      <c r="AG4517"/>
      <c r="AH4517"/>
      <c r="AI4517" s="16" t="s">
        <v>7379</v>
      </c>
      <c r="AJ4517" s="15" t="s">
        <v>6526</v>
      </c>
      <c r="AK4517" s="15" t="s">
        <v>6527</v>
      </c>
      <c r="AL4517" s="15">
        <v>23</v>
      </c>
      <c r="AM4517" s="15">
        <v>0</v>
      </c>
      <c r="AN4517" s="15">
        <v>1</v>
      </c>
      <c r="AO4517" s="15" t="s">
        <v>6790</v>
      </c>
      <c r="AP4517" s="18"/>
      <c r="AS4517" s="3" t="b">
        <f>IF(T4517="Not Recorded","Not Recorded",AND(AND(VALUE(T4517)&gt;=-5.7,VALUE(T4517)&lt;=1.8),AND(VALUE(U4517)&gt;=49,VALUE(U4517)&lt;=56)))</f>
        <v>1</v>
      </c>
      <c r="AT4517" s="3" t="s">
        <v>6786</v>
      </c>
    </row>
    <row r="4518" spans="1:46" ht="15" customHeight="1" x14ac:dyDescent="0.35">
      <c r="A4518" s="39">
        <v>109765</v>
      </c>
      <c r="B4518" s="19" t="s">
        <v>4309</v>
      </c>
      <c r="C4518" s="25">
        <v>43770</v>
      </c>
      <c r="D4518" s="34">
        <v>43797</v>
      </c>
      <c r="E4518" s="25">
        <v>43770</v>
      </c>
      <c r="F4518" s="29">
        <v>0.33333333333333331</v>
      </c>
      <c r="G4518" s="19" t="s">
        <v>71</v>
      </c>
      <c r="H4518" t="s">
        <v>47</v>
      </c>
      <c r="I4518" s="19" t="s">
        <v>61</v>
      </c>
      <c r="J4518" t="s">
        <v>172</v>
      </c>
      <c r="K4518" t="s">
        <v>173</v>
      </c>
      <c r="L4518" t="s">
        <v>49</v>
      </c>
      <c r="M4518" t="s">
        <v>49</v>
      </c>
      <c r="N4518" t="s">
        <v>174</v>
      </c>
      <c r="O4518" s="15" t="s">
        <v>72</v>
      </c>
      <c r="P4518" t="s">
        <v>104</v>
      </c>
      <c r="Q4518"/>
      <c r="R4518"/>
      <c r="S4518" t="s">
        <v>49</v>
      </c>
      <c r="T4518" t="s">
        <v>54</v>
      </c>
      <c r="U4518" t="s">
        <v>54</v>
      </c>
      <c r="V4518" s="19"/>
      <c r="W4518" s="19"/>
      <c r="X4518" s="19"/>
      <c r="Y4518" s="19" t="s">
        <v>56</v>
      </c>
      <c r="Z4518" s="19" t="s">
        <v>56</v>
      </c>
      <c r="AA4518" s="19" t="s">
        <v>57</v>
      </c>
      <c r="AB4518" s="19" t="s">
        <v>58</v>
      </c>
      <c r="AC4518" s="19" t="s">
        <v>59</v>
      </c>
      <c r="AD4518"/>
      <c r="AE4518"/>
      <c r="AF4518" s="19" t="s">
        <v>4652</v>
      </c>
      <c r="AG4518"/>
      <c r="AH4518"/>
      <c r="AI4518" s="16" t="s">
        <v>6789</v>
      </c>
      <c r="AJ4518" s="15" t="s">
        <v>6790</v>
      </c>
      <c r="AK4518" s="15" t="s">
        <v>6791</v>
      </c>
      <c r="AL4518" s="15" t="s">
        <v>6789</v>
      </c>
      <c r="AM4518" s="15">
        <v>0</v>
      </c>
      <c r="AN4518" s="15">
        <v>0</v>
      </c>
      <c r="AO4518" s="15" t="s">
        <v>6790</v>
      </c>
      <c r="AP4518" s="18"/>
      <c r="AS4518" s="3" t="str">
        <f>IF(T4518="Not Recorded","Not Recorded",AND(AND(VALUE(T4518)&gt;=-5.7,VALUE(T4518)&lt;=1.8),AND(VALUE(U4518)&gt;=49,VALUE(U4518)&lt;=56)))</f>
        <v>Not Recorded</v>
      </c>
      <c r="AT4518" s="3" t="s">
        <v>6786</v>
      </c>
    </row>
    <row r="4519" spans="1:46" ht="15" customHeight="1" x14ac:dyDescent="0.35">
      <c r="A4519" s="39">
        <v>109849</v>
      </c>
      <c r="B4519" s="19" t="s">
        <v>4309</v>
      </c>
      <c r="C4519" s="25">
        <v>43770</v>
      </c>
      <c r="D4519" s="34">
        <v>43797</v>
      </c>
      <c r="E4519" s="25">
        <v>43770</v>
      </c>
      <c r="F4519" s="29">
        <v>0.34652777777777777</v>
      </c>
      <c r="G4519" s="19" t="s">
        <v>71</v>
      </c>
      <c r="H4519" t="s">
        <v>80</v>
      </c>
      <c r="I4519" s="15" t="s">
        <v>81</v>
      </c>
      <c r="J4519" t="s">
        <v>168</v>
      </c>
      <c r="K4519" t="s">
        <v>169</v>
      </c>
      <c r="L4519" t="s">
        <v>49</v>
      </c>
      <c r="M4519" t="s">
        <v>49</v>
      </c>
      <c r="N4519" t="s">
        <v>170</v>
      </c>
      <c r="O4519" s="15" t="s">
        <v>85</v>
      </c>
      <c r="P4519"/>
      <c r="Q4519"/>
      <c r="R4519"/>
      <c r="S4519" t="s">
        <v>3822</v>
      </c>
      <c r="T4519" t="s">
        <v>54</v>
      </c>
      <c r="U4519" t="s">
        <v>54</v>
      </c>
      <c r="V4519" s="19"/>
      <c r="W4519" s="19"/>
      <c r="X4519" s="19"/>
      <c r="Y4519" s="19" t="s">
        <v>56</v>
      </c>
      <c r="Z4519" s="19" t="s">
        <v>56</v>
      </c>
      <c r="AA4519" s="19" t="s">
        <v>57</v>
      </c>
      <c r="AB4519" s="19" t="s">
        <v>58</v>
      </c>
      <c r="AC4519" s="19" t="s">
        <v>59</v>
      </c>
      <c r="AD4519"/>
      <c r="AE4519"/>
      <c r="AF4519" s="19" t="s">
        <v>4652</v>
      </c>
      <c r="AG4519"/>
      <c r="AH4519"/>
      <c r="AI4519" s="16" t="s">
        <v>7212</v>
      </c>
      <c r="AJ4519" s="15" t="s">
        <v>6526</v>
      </c>
      <c r="AK4519" s="15" t="s">
        <v>6527</v>
      </c>
      <c r="AL4519" s="15">
        <v>8</v>
      </c>
      <c r="AM4519" s="15">
        <v>1</v>
      </c>
      <c r="AN4519" s="15">
        <v>0</v>
      </c>
      <c r="AO4519" s="15" t="s">
        <v>6790</v>
      </c>
      <c r="AP4519" s="18"/>
      <c r="AS4519" s="3" t="str">
        <f>IF(T4519="Not Recorded","Not Recorded",AND(AND(VALUE(T4519)&gt;=-5.7,VALUE(T4519)&lt;=1.8),AND(VALUE(U4519)&gt;=49,VALUE(U4519)&lt;=56)))</f>
        <v>Not Recorded</v>
      </c>
      <c r="AT4519" s="3" t="s">
        <v>6786</v>
      </c>
    </row>
    <row r="4520" spans="1:46" ht="15" customHeight="1" x14ac:dyDescent="0.35">
      <c r="A4520" s="39">
        <v>112972</v>
      </c>
      <c r="B4520" s="19" t="s">
        <v>45</v>
      </c>
      <c r="C4520" s="25">
        <v>43770</v>
      </c>
      <c r="D4520" s="34">
        <v>43797</v>
      </c>
      <c r="E4520" s="25">
        <v>43770</v>
      </c>
      <c r="F4520" s="29">
        <v>0.39027777777777778</v>
      </c>
      <c r="G4520" s="19" t="s">
        <v>46</v>
      </c>
      <c r="H4520" t="s">
        <v>47</v>
      </c>
      <c r="I4520" s="19" t="s">
        <v>61</v>
      </c>
      <c r="J4520" s="15" t="s">
        <v>4027</v>
      </c>
      <c r="K4520" s="15" t="s">
        <v>4028</v>
      </c>
      <c r="L4520" t="s">
        <v>49</v>
      </c>
      <c r="M4520" t="s">
        <v>49</v>
      </c>
      <c r="N4520" t="s">
        <v>4029</v>
      </c>
      <c r="O4520" s="15" t="s">
        <v>153</v>
      </c>
      <c r="P4520" t="s">
        <v>66</v>
      </c>
      <c r="Q4520"/>
      <c r="R4520"/>
      <c r="S4520" t="s">
        <v>7530</v>
      </c>
      <c r="T4520" t="s">
        <v>7531</v>
      </c>
      <c r="U4520" t="s">
        <v>7532</v>
      </c>
      <c r="V4520" s="19"/>
      <c r="W4520" s="19"/>
      <c r="X4520" s="19"/>
      <c r="Y4520" s="19" t="s">
        <v>56</v>
      </c>
      <c r="Z4520" s="19" t="s">
        <v>56</v>
      </c>
      <c r="AA4520" s="19" t="s">
        <v>57</v>
      </c>
      <c r="AB4520" s="19" t="s">
        <v>58</v>
      </c>
      <c r="AC4520" s="19" t="s">
        <v>59</v>
      </c>
      <c r="AD4520"/>
      <c r="AE4520"/>
      <c r="AF4520" s="19" t="s">
        <v>68</v>
      </c>
      <c r="AG4520"/>
      <c r="AH4520"/>
      <c r="AI4520" s="16" t="s">
        <v>7413</v>
      </c>
      <c r="AJ4520" s="15" t="s">
        <v>6526</v>
      </c>
      <c r="AK4520" s="15" t="s">
        <v>6527</v>
      </c>
      <c r="AL4520" s="15">
        <v>51</v>
      </c>
      <c r="AM4520" s="15">
        <v>0</v>
      </c>
      <c r="AN4520" s="15">
        <v>1</v>
      </c>
      <c r="AO4520" s="15" t="s">
        <v>6790</v>
      </c>
      <c r="AP4520" s="18"/>
      <c r="AS4520" s="3" t="b">
        <f>IF(T4520="Not Recorded","Not Recorded",AND(AND(VALUE(T4520)&gt;=-5.7,VALUE(T4520)&lt;=1.8),AND(VALUE(U4520)&gt;=49,VALUE(U4520)&lt;=56)))</f>
        <v>1</v>
      </c>
      <c r="AT4520" s="3" t="s">
        <v>6786</v>
      </c>
    </row>
    <row r="4521" spans="1:46" ht="15" customHeight="1" x14ac:dyDescent="0.35">
      <c r="A4521" s="39">
        <v>109784</v>
      </c>
      <c r="B4521" s="19" t="s">
        <v>45</v>
      </c>
      <c r="C4521" s="25">
        <v>43770</v>
      </c>
      <c r="D4521" s="34">
        <v>43797</v>
      </c>
      <c r="E4521" s="25">
        <v>43770</v>
      </c>
      <c r="F4521" s="29">
        <v>0.4375</v>
      </c>
      <c r="G4521" s="19" t="s">
        <v>46</v>
      </c>
      <c r="H4521" t="s">
        <v>80</v>
      </c>
      <c r="I4521" s="15" t="s">
        <v>81</v>
      </c>
      <c r="J4521" t="s">
        <v>49</v>
      </c>
      <c r="K4521" t="s">
        <v>49</v>
      </c>
      <c r="L4521" t="s">
        <v>49</v>
      </c>
      <c r="M4521" t="s">
        <v>49</v>
      </c>
      <c r="N4521" t="s">
        <v>7310</v>
      </c>
      <c r="O4521" s="15" t="s">
        <v>99</v>
      </c>
      <c r="P4521"/>
      <c r="Q4521"/>
      <c r="R4521"/>
      <c r="S4521" t="s">
        <v>7533</v>
      </c>
      <c r="T4521" t="s">
        <v>54</v>
      </c>
      <c r="U4521" t="s">
        <v>54</v>
      </c>
      <c r="V4521" s="19"/>
      <c r="W4521" s="19"/>
      <c r="X4521" s="19"/>
      <c r="Y4521" s="19" t="s">
        <v>56</v>
      </c>
      <c r="Z4521" s="19" t="s">
        <v>56</v>
      </c>
      <c r="AA4521" s="19" t="s">
        <v>57</v>
      </c>
      <c r="AB4521" s="19" t="s">
        <v>58</v>
      </c>
      <c r="AC4521" s="19" t="s">
        <v>59</v>
      </c>
      <c r="AD4521"/>
      <c r="AE4521"/>
      <c r="AF4521" s="19" t="s">
        <v>2480</v>
      </c>
      <c r="AG4521"/>
      <c r="AH4521"/>
      <c r="AI4521" s="16" t="s">
        <v>7534</v>
      </c>
      <c r="AJ4521" s="15" t="s">
        <v>6526</v>
      </c>
      <c r="AK4521" s="15" t="s">
        <v>6527</v>
      </c>
      <c r="AL4521" s="15">
        <v>39</v>
      </c>
      <c r="AM4521" s="15">
        <v>0</v>
      </c>
      <c r="AN4521" s="15">
        <v>1</v>
      </c>
      <c r="AO4521" s="15" t="s">
        <v>6790</v>
      </c>
      <c r="AP4521" s="18"/>
      <c r="AS4521" s="3" t="str">
        <f>IF(T4521="Not Recorded","Not Recorded",AND(AND(VALUE(T4521)&gt;=-5.7,VALUE(T4521)&lt;=1.8),AND(VALUE(U4521)&gt;=49,VALUE(U4521)&lt;=56)))</f>
        <v>Not Recorded</v>
      </c>
      <c r="AT4521" s="3" t="s">
        <v>6786</v>
      </c>
    </row>
    <row r="4522" spans="1:46" ht="15" customHeight="1" x14ac:dyDescent="0.35">
      <c r="A4522" s="39">
        <v>109997</v>
      </c>
      <c r="B4522" s="19" t="s">
        <v>4309</v>
      </c>
      <c r="C4522" s="25">
        <v>43770</v>
      </c>
      <c r="D4522" s="34">
        <v>43797</v>
      </c>
      <c r="E4522" s="25">
        <v>43770</v>
      </c>
      <c r="F4522" s="29">
        <v>0.67361111111111116</v>
      </c>
      <c r="G4522" s="19" t="s">
        <v>93</v>
      </c>
      <c r="H4522" t="s">
        <v>47</v>
      </c>
      <c r="I4522" s="19" t="s">
        <v>61</v>
      </c>
      <c r="J4522" t="s">
        <v>172</v>
      </c>
      <c r="K4522" t="s">
        <v>173</v>
      </c>
      <c r="L4522" t="s">
        <v>49</v>
      </c>
      <c r="M4522" t="s">
        <v>49</v>
      </c>
      <c r="N4522" t="s">
        <v>174</v>
      </c>
      <c r="O4522" s="15" t="s">
        <v>56</v>
      </c>
      <c r="P4522" t="s">
        <v>104</v>
      </c>
      <c r="Q4522"/>
      <c r="R4522"/>
      <c r="S4522" t="s">
        <v>49</v>
      </c>
      <c r="T4522" t="s">
        <v>54</v>
      </c>
      <c r="U4522" t="s">
        <v>54</v>
      </c>
      <c r="V4522" s="19"/>
      <c r="W4522" s="19"/>
      <c r="X4522" s="19"/>
      <c r="Y4522" s="19" t="s">
        <v>56</v>
      </c>
      <c r="Z4522" s="19" t="s">
        <v>56</v>
      </c>
      <c r="AA4522" s="19" t="s">
        <v>57</v>
      </c>
      <c r="AB4522" s="19" t="s">
        <v>58</v>
      </c>
      <c r="AC4522" s="19" t="s">
        <v>59</v>
      </c>
      <c r="AD4522"/>
      <c r="AE4522"/>
      <c r="AF4522" s="19" t="s">
        <v>4652</v>
      </c>
      <c r="AG4522"/>
      <c r="AH4522"/>
      <c r="AI4522" s="16" t="s">
        <v>6789</v>
      </c>
      <c r="AJ4522" s="15" t="s">
        <v>6790</v>
      </c>
      <c r="AK4522" s="15" t="s">
        <v>6791</v>
      </c>
      <c r="AL4522" s="15" t="s">
        <v>6789</v>
      </c>
      <c r="AM4522" s="15">
        <v>0</v>
      </c>
      <c r="AN4522" s="15">
        <v>0</v>
      </c>
      <c r="AO4522" s="15" t="s">
        <v>6790</v>
      </c>
      <c r="AP4522" s="18"/>
      <c r="AS4522" s="3" t="str">
        <f>IF(T4522="Not Recorded","Not Recorded",AND(AND(VALUE(T4522)&gt;=-5.7,VALUE(T4522)&lt;=1.8),AND(VALUE(U4522)&gt;=49,VALUE(U4522)&lt;=56)))</f>
        <v>Not Recorded</v>
      </c>
      <c r="AT4522" s="3" t="s">
        <v>6786</v>
      </c>
    </row>
    <row r="4523" spans="1:46" ht="15" customHeight="1" x14ac:dyDescent="0.35">
      <c r="A4523" s="39">
        <v>109865</v>
      </c>
      <c r="B4523" s="19" t="s">
        <v>45</v>
      </c>
      <c r="C4523" s="25">
        <v>43770</v>
      </c>
      <c r="D4523" s="34">
        <v>43797</v>
      </c>
      <c r="E4523" s="25">
        <v>43770</v>
      </c>
      <c r="F4523" s="29">
        <v>0.68472222222222223</v>
      </c>
      <c r="G4523" s="19" t="s">
        <v>93</v>
      </c>
      <c r="H4523" t="s">
        <v>47</v>
      </c>
      <c r="I4523" s="15" t="s">
        <v>48</v>
      </c>
      <c r="J4523" t="s">
        <v>4573</v>
      </c>
      <c r="K4523" t="s">
        <v>4574</v>
      </c>
      <c r="L4523" t="s">
        <v>49</v>
      </c>
      <c r="M4523" t="s">
        <v>49</v>
      </c>
      <c r="N4523" t="s">
        <v>5458</v>
      </c>
      <c r="O4523" s="15" t="s">
        <v>153</v>
      </c>
      <c r="P4523" t="s">
        <v>66</v>
      </c>
      <c r="Q4523"/>
      <c r="R4523"/>
      <c r="S4523" t="s">
        <v>7535</v>
      </c>
      <c r="T4523" t="s">
        <v>7536</v>
      </c>
      <c r="U4523" t="s">
        <v>7537</v>
      </c>
      <c r="V4523" s="19"/>
      <c r="W4523" s="19"/>
      <c r="X4523" s="19"/>
      <c r="Y4523" s="19" t="s">
        <v>56</v>
      </c>
      <c r="Z4523" s="19" t="s">
        <v>56</v>
      </c>
      <c r="AA4523" s="19" t="s">
        <v>57</v>
      </c>
      <c r="AB4523" s="19" t="s">
        <v>58</v>
      </c>
      <c r="AC4523" s="19" t="s">
        <v>59</v>
      </c>
      <c r="AD4523"/>
      <c r="AE4523"/>
      <c r="AF4523" s="19" t="s">
        <v>4652</v>
      </c>
      <c r="AG4523"/>
      <c r="AH4523"/>
      <c r="AI4523" s="16" t="s">
        <v>6789</v>
      </c>
      <c r="AJ4523" s="15" t="s">
        <v>6790</v>
      </c>
      <c r="AK4523" s="15" t="s">
        <v>6791</v>
      </c>
      <c r="AL4523" s="15" t="s">
        <v>6789</v>
      </c>
      <c r="AM4523" s="15">
        <v>0</v>
      </c>
      <c r="AN4523" s="15">
        <v>0</v>
      </c>
      <c r="AO4523" s="15" t="s">
        <v>6790</v>
      </c>
      <c r="AP4523" s="18"/>
      <c r="AS4523" s="3" t="b">
        <f>IF(T4523="Not Recorded","Not Recorded",AND(AND(VALUE(T4523)&gt;=-5.7,VALUE(T4523)&lt;=1.8),AND(VALUE(U4523)&gt;=49,VALUE(U4523)&lt;=56)))</f>
        <v>1</v>
      </c>
      <c r="AT4523" s="3" t="s">
        <v>6786</v>
      </c>
    </row>
    <row r="4524" spans="1:46" ht="15" customHeight="1" x14ac:dyDescent="0.35">
      <c r="A4524" s="39">
        <v>112974</v>
      </c>
      <c r="B4524" s="19" t="s">
        <v>45</v>
      </c>
      <c r="C4524" s="25">
        <v>43770</v>
      </c>
      <c r="D4524" s="34">
        <v>43798</v>
      </c>
      <c r="E4524" s="25">
        <v>43770</v>
      </c>
      <c r="F4524" s="29">
        <v>0.39583333333333331</v>
      </c>
      <c r="G4524" s="19" t="s">
        <v>46</v>
      </c>
      <c r="H4524" t="s">
        <v>47</v>
      </c>
      <c r="I4524" s="19" t="s">
        <v>61</v>
      </c>
      <c r="J4524" s="15" t="s">
        <v>4027</v>
      </c>
      <c r="K4524" s="15" t="s">
        <v>4028</v>
      </c>
      <c r="L4524" t="s">
        <v>49</v>
      </c>
      <c r="M4524" t="s">
        <v>49</v>
      </c>
      <c r="N4524" t="s">
        <v>4029</v>
      </c>
      <c r="O4524" s="15" t="s">
        <v>85</v>
      </c>
      <c r="P4524" t="s">
        <v>66</v>
      </c>
      <c r="Q4524"/>
      <c r="R4524"/>
      <c r="S4524" t="s">
        <v>7538</v>
      </c>
      <c r="T4524" t="s">
        <v>7539</v>
      </c>
      <c r="U4524" t="s">
        <v>7540</v>
      </c>
      <c r="V4524" s="19"/>
      <c r="W4524" s="19"/>
      <c r="X4524" s="19"/>
      <c r="Y4524" s="19" t="s">
        <v>56</v>
      </c>
      <c r="Z4524" s="19" t="s">
        <v>56</v>
      </c>
      <c r="AA4524" s="19" t="s">
        <v>57</v>
      </c>
      <c r="AB4524" s="19" t="s">
        <v>58</v>
      </c>
      <c r="AC4524" s="19" t="s">
        <v>59</v>
      </c>
      <c r="AD4524"/>
      <c r="AE4524"/>
      <c r="AF4524" s="19" t="s">
        <v>119</v>
      </c>
      <c r="AG4524"/>
      <c r="AH4524"/>
      <c r="AI4524" s="16" t="s">
        <v>7413</v>
      </c>
      <c r="AJ4524" s="15" t="s">
        <v>6526</v>
      </c>
      <c r="AK4524" s="15" t="s">
        <v>6527</v>
      </c>
      <c r="AL4524" s="15">
        <v>50</v>
      </c>
      <c r="AM4524" s="15">
        <v>0</v>
      </c>
      <c r="AN4524" s="15">
        <v>1</v>
      </c>
      <c r="AO4524" s="15" t="s">
        <v>6790</v>
      </c>
      <c r="AP4524" s="18"/>
      <c r="AS4524" s="3" t="b">
        <f>IF(T4524="Not Recorded","Not Recorded",AND(AND(VALUE(T4524)&gt;=-5.7,VALUE(T4524)&lt;=1.8),AND(VALUE(U4524)&gt;=49,VALUE(U4524)&lt;=56)))</f>
        <v>1</v>
      </c>
      <c r="AT4524" s="3" t="s">
        <v>6786</v>
      </c>
    </row>
    <row r="4525" spans="1:46" ht="15" customHeight="1" x14ac:dyDescent="0.35">
      <c r="A4525" s="39">
        <v>109868</v>
      </c>
      <c r="B4525" s="19" t="s">
        <v>4309</v>
      </c>
      <c r="C4525" s="25">
        <v>43770</v>
      </c>
      <c r="D4525" s="34">
        <v>43798</v>
      </c>
      <c r="E4525" s="25">
        <v>43770</v>
      </c>
      <c r="F4525" s="29">
        <v>0.45833333333333331</v>
      </c>
      <c r="G4525" s="19" t="s">
        <v>46</v>
      </c>
      <c r="H4525" t="s">
        <v>47</v>
      </c>
      <c r="I4525" s="15" t="s">
        <v>48</v>
      </c>
      <c r="J4525" t="s">
        <v>4573</v>
      </c>
      <c r="K4525" t="s">
        <v>4574</v>
      </c>
      <c r="L4525" t="s">
        <v>49</v>
      </c>
      <c r="M4525" t="s">
        <v>49</v>
      </c>
      <c r="N4525" t="s">
        <v>5458</v>
      </c>
      <c r="O4525" s="15" t="s">
        <v>85</v>
      </c>
      <c r="P4525" t="s">
        <v>66</v>
      </c>
      <c r="Q4525"/>
      <c r="R4525"/>
      <c r="S4525" t="s">
        <v>7541</v>
      </c>
      <c r="T4525" t="s">
        <v>7542</v>
      </c>
      <c r="U4525" t="s">
        <v>7543</v>
      </c>
      <c r="V4525" s="19"/>
      <c r="W4525" s="19"/>
      <c r="X4525" s="19"/>
      <c r="Y4525" s="19" t="s">
        <v>56</v>
      </c>
      <c r="Z4525" s="19" t="s">
        <v>56</v>
      </c>
      <c r="AA4525" s="19" t="s">
        <v>57</v>
      </c>
      <c r="AB4525" s="19" t="s">
        <v>58</v>
      </c>
      <c r="AC4525" s="19" t="s">
        <v>59</v>
      </c>
      <c r="AD4525"/>
      <c r="AE4525"/>
      <c r="AF4525" s="19" t="s">
        <v>4652</v>
      </c>
      <c r="AG4525"/>
      <c r="AH4525"/>
      <c r="AI4525" s="16" t="s">
        <v>7431</v>
      </c>
      <c r="AJ4525" s="15" t="s">
        <v>6526</v>
      </c>
      <c r="AK4525" s="15" t="s">
        <v>6527</v>
      </c>
      <c r="AL4525" s="15">
        <v>47</v>
      </c>
      <c r="AM4525" s="15">
        <v>0</v>
      </c>
      <c r="AN4525" s="15">
        <v>1</v>
      </c>
      <c r="AO4525" s="15" t="s">
        <v>6790</v>
      </c>
      <c r="AP4525" s="18"/>
      <c r="AS4525" s="3" t="b">
        <f>IF(T4525="Not Recorded","Not Recorded",AND(AND(VALUE(T4525)&gt;=-5.7,VALUE(T4525)&lt;=1.8),AND(VALUE(U4525)&gt;=49,VALUE(U4525)&lt;=56)))</f>
        <v>1</v>
      </c>
      <c r="AT4525" s="3" t="s">
        <v>6786</v>
      </c>
    </row>
    <row r="4526" spans="1:46" ht="15" customHeight="1" x14ac:dyDescent="0.35">
      <c r="A4526" s="39">
        <v>112976</v>
      </c>
      <c r="B4526" s="19" t="s">
        <v>45</v>
      </c>
      <c r="C4526" s="25">
        <v>43770</v>
      </c>
      <c r="D4526" s="34">
        <v>43798</v>
      </c>
      <c r="E4526" s="25">
        <v>43770</v>
      </c>
      <c r="F4526" s="29">
        <v>0.70486111111111116</v>
      </c>
      <c r="G4526" s="19" t="s">
        <v>93</v>
      </c>
      <c r="H4526" t="s">
        <v>47</v>
      </c>
      <c r="I4526" s="19" t="s">
        <v>61</v>
      </c>
      <c r="J4526" s="15" t="s">
        <v>4027</v>
      </c>
      <c r="K4526" s="15" t="s">
        <v>4028</v>
      </c>
      <c r="L4526" t="s">
        <v>49</v>
      </c>
      <c r="M4526" t="s">
        <v>49</v>
      </c>
      <c r="N4526" t="s">
        <v>4029</v>
      </c>
      <c r="O4526" s="15" t="s">
        <v>85</v>
      </c>
      <c r="P4526" t="s">
        <v>66</v>
      </c>
      <c r="Q4526"/>
      <c r="R4526"/>
      <c r="S4526" t="s">
        <v>7544</v>
      </c>
      <c r="T4526" t="s">
        <v>7545</v>
      </c>
      <c r="U4526" t="s">
        <v>7546</v>
      </c>
      <c r="V4526" s="19"/>
      <c r="W4526" s="19"/>
      <c r="X4526" s="19"/>
      <c r="Y4526" s="19" t="s">
        <v>56</v>
      </c>
      <c r="Z4526" s="19" t="s">
        <v>56</v>
      </c>
      <c r="AA4526" s="19" t="s">
        <v>57</v>
      </c>
      <c r="AB4526" s="19" t="s">
        <v>58</v>
      </c>
      <c r="AC4526" s="19" t="s">
        <v>59</v>
      </c>
      <c r="AD4526"/>
      <c r="AE4526"/>
      <c r="AF4526" s="19" t="s">
        <v>68</v>
      </c>
      <c r="AG4526"/>
      <c r="AH4526"/>
      <c r="AI4526" s="16" t="s">
        <v>7413</v>
      </c>
      <c r="AJ4526" s="15" t="s">
        <v>6526</v>
      </c>
      <c r="AK4526" s="15" t="s">
        <v>6527</v>
      </c>
      <c r="AL4526" s="15">
        <v>50</v>
      </c>
      <c r="AM4526" s="15">
        <v>0</v>
      </c>
      <c r="AN4526" s="15">
        <v>1</v>
      </c>
      <c r="AO4526" s="15" t="s">
        <v>6790</v>
      </c>
      <c r="AP4526" s="18"/>
      <c r="AS4526" s="3" t="b">
        <f>IF(T4526="Not Recorded","Not Recorded",AND(AND(VALUE(T4526)&gt;=-5.7,VALUE(T4526)&lt;=1.8),AND(VALUE(U4526)&gt;=49,VALUE(U4526)&lt;=56)))</f>
        <v>1</v>
      </c>
      <c r="AT4526" s="3" t="s">
        <v>6786</v>
      </c>
    </row>
    <row r="4527" spans="1:46" ht="15" customHeight="1" x14ac:dyDescent="0.35">
      <c r="A4527" s="39">
        <v>109935</v>
      </c>
      <c r="B4527" s="19" t="s">
        <v>45</v>
      </c>
      <c r="C4527" s="25">
        <v>43770</v>
      </c>
      <c r="D4527" s="34">
        <v>43798</v>
      </c>
      <c r="E4527" s="25">
        <v>43770</v>
      </c>
      <c r="F4527" s="29">
        <v>0.84791666666666676</v>
      </c>
      <c r="G4527" s="19" t="s">
        <v>129</v>
      </c>
      <c r="H4527" t="s">
        <v>80</v>
      </c>
      <c r="I4527" s="15" t="s">
        <v>81</v>
      </c>
      <c r="J4527" t="s">
        <v>150</v>
      </c>
      <c r="K4527" t="s">
        <v>151</v>
      </c>
      <c r="L4527" t="s">
        <v>49</v>
      </c>
      <c r="M4527" t="s">
        <v>49</v>
      </c>
      <c r="N4527" t="s">
        <v>416</v>
      </c>
      <c r="O4527" s="15" t="s">
        <v>153</v>
      </c>
      <c r="P4527" t="s">
        <v>188</v>
      </c>
      <c r="Q4527"/>
      <c r="R4527"/>
      <c r="S4527" t="s">
        <v>7547</v>
      </c>
      <c r="T4527" t="s">
        <v>54</v>
      </c>
      <c r="U4527" t="s">
        <v>54</v>
      </c>
      <c r="V4527" s="19"/>
      <c r="W4527" s="19"/>
      <c r="X4527" s="19"/>
      <c r="Y4527" s="19" t="s">
        <v>56</v>
      </c>
      <c r="Z4527" s="19" t="s">
        <v>56</v>
      </c>
      <c r="AA4527" s="19" t="s">
        <v>57</v>
      </c>
      <c r="AB4527" s="19" t="s">
        <v>58</v>
      </c>
      <c r="AC4527" s="19" t="s">
        <v>59</v>
      </c>
      <c r="AD4527"/>
      <c r="AE4527"/>
      <c r="AF4527" s="19" t="s">
        <v>386</v>
      </c>
      <c r="AG4527"/>
      <c r="AH4527"/>
      <c r="AI4527" s="16" t="s">
        <v>7548</v>
      </c>
      <c r="AJ4527" s="15" t="s">
        <v>6526</v>
      </c>
      <c r="AK4527" s="15" t="s">
        <v>6527</v>
      </c>
      <c r="AL4527" s="15">
        <v>109</v>
      </c>
      <c r="AM4527" s="15">
        <v>0</v>
      </c>
      <c r="AN4527" s="15">
        <v>1</v>
      </c>
      <c r="AO4527" s="15" t="s">
        <v>6790</v>
      </c>
      <c r="AP4527" s="18"/>
      <c r="AS4527" s="3" t="str">
        <f>IF(T4527="Not Recorded","Not Recorded",AND(AND(VALUE(T4527)&gt;=-5.7,VALUE(T4527)&lt;=1.8),AND(VALUE(U4527)&gt;=49,VALUE(U4527)&lt;=56)))</f>
        <v>Not Recorded</v>
      </c>
      <c r="AT4527" s="3" t="s">
        <v>6786</v>
      </c>
    </row>
    <row r="4528" spans="1:46" ht="15" customHeight="1" x14ac:dyDescent="0.35">
      <c r="A4528" s="39">
        <v>109937</v>
      </c>
      <c r="B4528" s="19" t="s">
        <v>45</v>
      </c>
      <c r="C4528" s="25">
        <v>43770</v>
      </c>
      <c r="D4528" s="34">
        <v>43798</v>
      </c>
      <c r="E4528" s="25">
        <v>43770</v>
      </c>
      <c r="F4528" s="29">
        <v>0.88958333333333339</v>
      </c>
      <c r="G4528" s="19" t="s">
        <v>79</v>
      </c>
      <c r="H4528" t="s">
        <v>80</v>
      </c>
      <c r="I4528" s="15" t="s">
        <v>81</v>
      </c>
      <c r="J4528" t="s">
        <v>395</v>
      </c>
      <c r="K4528" t="s">
        <v>396</v>
      </c>
      <c r="L4528" t="s">
        <v>49</v>
      </c>
      <c r="M4528" t="s">
        <v>49</v>
      </c>
      <c r="N4528" t="s">
        <v>397</v>
      </c>
      <c r="O4528" s="15" t="s">
        <v>153</v>
      </c>
      <c r="P4528" t="s">
        <v>410</v>
      </c>
      <c r="Q4528"/>
      <c r="R4528"/>
      <c r="S4528" t="s">
        <v>7549</v>
      </c>
      <c r="T4528" t="s">
        <v>54</v>
      </c>
      <c r="U4528" t="s">
        <v>54</v>
      </c>
      <c r="V4528" s="19"/>
      <c r="W4528" s="19"/>
      <c r="X4528" s="19"/>
      <c r="Y4528" s="19" t="s">
        <v>56</v>
      </c>
      <c r="Z4528" s="19" t="s">
        <v>56</v>
      </c>
      <c r="AA4528" s="19" t="s">
        <v>57</v>
      </c>
      <c r="AB4528" s="19" t="s">
        <v>58</v>
      </c>
      <c r="AC4528" s="19" t="s">
        <v>59</v>
      </c>
      <c r="AD4528"/>
      <c r="AE4528"/>
      <c r="AF4528" s="19" t="s">
        <v>119</v>
      </c>
      <c r="AG4528"/>
      <c r="AH4528"/>
      <c r="AI4528" s="16" t="s">
        <v>7127</v>
      </c>
      <c r="AJ4528" s="15" t="s">
        <v>6526</v>
      </c>
      <c r="AK4528" s="15" t="s">
        <v>6527</v>
      </c>
      <c r="AL4528" s="15">
        <v>2</v>
      </c>
      <c r="AM4528" s="15">
        <v>1</v>
      </c>
      <c r="AN4528" s="15">
        <v>0</v>
      </c>
      <c r="AO4528" s="15" t="s">
        <v>6790</v>
      </c>
      <c r="AP4528" s="18"/>
      <c r="AS4528" s="3" t="str">
        <f>IF(T4528="Not Recorded","Not Recorded",AND(AND(VALUE(T4528)&gt;=-5.7,VALUE(T4528)&lt;=1.8),AND(VALUE(U4528)&gt;=49,VALUE(U4528)&lt;=56)))</f>
        <v>Not Recorded</v>
      </c>
      <c r="AT4528" s="3" t="s">
        <v>6786</v>
      </c>
    </row>
    <row r="4529" spans="1:46" ht="15" customHeight="1" x14ac:dyDescent="0.35">
      <c r="A4529" s="39">
        <v>109938</v>
      </c>
      <c r="B4529" s="19" t="s">
        <v>45</v>
      </c>
      <c r="C4529" s="25">
        <v>43770</v>
      </c>
      <c r="D4529" s="34">
        <v>43798</v>
      </c>
      <c r="E4529" s="25">
        <v>43770</v>
      </c>
      <c r="F4529" s="29">
        <v>0.88958333333333339</v>
      </c>
      <c r="G4529" s="19" t="s">
        <v>79</v>
      </c>
      <c r="H4529" t="s">
        <v>80</v>
      </c>
      <c r="I4529" s="15" t="s">
        <v>81</v>
      </c>
      <c r="J4529" t="s">
        <v>395</v>
      </c>
      <c r="K4529" t="s">
        <v>396</v>
      </c>
      <c r="L4529" t="s">
        <v>49</v>
      </c>
      <c r="M4529" t="s">
        <v>49</v>
      </c>
      <c r="N4529" t="s">
        <v>397</v>
      </c>
      <c r="O4529" s="15" t="s">
        <v>153</v>
      </c>
      <c r="P4529" t="s">
        <v>410</v>
      </c>
      <c r="Q4529"/>
      <c r="R4529"/>
      <c r="S4529" t="s">
        <v>7550</v>
      </c>
      <c r="T4529" t="s">
        <v>54</v>
      </c>
      <c r="U4529" t="s">
        <v>54</v>
      </c>
      <c r="V4529" s="19"/>
      <c r="W4529" s="19"/>
      <c r="X4529" s="19"/>
      <c r="Y4529" s="19" t="s">
        <v>56</v>
      </c>
      <c r="Z4529" s="19" t="s">
        <v>56</v>
      </c>
      <c r="AA4529" s="19" t="s">
        <v>57</v>
      </c>
      <c r="AB4529" s="19" t="s">
        <v>58</v>
      </c>
      <c r="AC4529" s="19" t="s">
        <v>59</v>
      </c>
      <c r="AD4529"/>
      <c r="AE4529"/>
      <c r="AF4529" s="19" t="s">
        <v>119</v>
      </c>
      <c r="AG4529"/>
      <c r="AH4529"/>
      <c r="AI4529" s="16" t="s">
        <v>7127</v>
      </c>
      <c r="AJ4529" s="15" t="s">
        <v>6526</v>
      </c>
      <c r="AK4529" s="15" t="s">
        <v>6527</v>
      </c>
      <c r="AL4529" s="15">
        <v>2</v>
      </c>
      <c r="AM4529" s="15">
        <v>1</v>
      </c>
      <c r="AN4529" s="15">
        <v>0</v>
      </c>
      <c r="AO4529" s="15" t="s">
        <v>6790</v>
      </c>
      <c r="AP4529" s="18"/>
      <c r="AS4529" s="3" t="str">
        <f>IF(T4529="Not Recorded","Not Recorded",AND(AND(VALUE(T4529)&gt;=-5.7,VALUE(T4529)&lt;=1.8),AND(VALUE(U4529)&gt;=49,VALUE(U4529)&lt;=56)))</f>
        <v>Not Recorded</v>
      </c>
      <c r="AT4529" s="3" t="s">
        <v>6786</v>
      </c>
    </row>
    <row r="4530" spans="1:46" ht="15" customHeight="1" x14ac:dyDescent="0.35">
      <c r="A4530" s="39">
        <v>109943</v>
      </c>
      <c r="B4530" s="19" t="s">
        <v>45</v>
      </c>
      <c r="C4530" s="25">
        <v>43770</v>
      </c>
      <c r="D4530" s="34">
        <v>43798</v>
      </c>
      <c r="E4530" s="25">
        <v>43770</v>
      </c>
      <c r="F4530" s="29">
        <v>0.88958333333333339</v>
      </c>
      <c r="G4530" s="19" t="s">
        <v>79</v>
      </c>
      <c r="H4530" t="s">
        <v>80</v>
      </c>
      <c r="I4530" s="15" t="s">
        <v>81</v>
      </c>
      <c r="J4530" t="s">
        <v>395</v>
      </c>
      <c r="K4530" t="s">
        <v>396</v>
      </c>
      <c r="L4530" t="s">
        <v>49</v>
      </c>
      <c r="M4530" t="s">
        <v>49</v>
      </c>
      <c r="N4530" t="s">
        <v>397</v>
      </c>
      <c r="O4530" s="15" t="s">
        <v>153</v>
      </c>
      <c r="P4530"/>
      <c r="Q4530"/>
      <c r="R4530"/>
      <c r="S4530" t="s">
        <v>7551</v>
      </c>
      <c r="T4530" t="s">
        <v>54</v>
      </c>
      <c r="U4530" t="s">
        <v>54</v>
      </c>
      <c r="V4530" s="19"/>
      <c r="W4530" s="19"/>
      <c r="X4530" s="19"/>
      <c r="Y4530" s="19" t="s">
        <v>56</v>
      </c>
      <c r="Z4530" s="19" t="s">
        <v>56</v>
      </c>
      <c r="AA4530" s="19" t="s">
        <v>57</v>
      </c>
      <c r="AB4530" s="19" t="s">
        <v>58</v>
      </c>
      <c r="AC4530" s="19" t="s">
        <v>59</v>
      </c>
      <c r="AD4530"/>
      <c r="AE4530"/>
      <c r="AF4530" s="19" t="s">
        <v>6280</v>
      </c>
      <c r="AG4530"/>
      <c r="AH4530"/>
      <c r="AI4530" s="16" t="s">
        <v>7127</v>
      </c>
      <c r="AJ4530" s="15" t="s">
        <v>6526</v>
      </c>
      <c r="AK4530" s="15" t="s">
        <v>6527</v>
      </c>
      <c r="AL4530" s="15">
        <v>2</v>
      </c>
      <c r="AM4530" s="15">
        <v>1</v>
      </c>
      <c r="AN4530" s="15">
        <v>0</v>
      </c>
      <c r="AO4530" s="15" t="s">
        <v>6790</v>
      </c>
      <c r="AP4530" s="18"/>
      <c r="AS4530" s="3" t="str">
        <f>IF(T4530="Not Recorded","Not Recorded",AND(AND(VALUE(T4530)&gt;=-5.7,VALUE(T4530)&lt;=1.8),AND(VALUE(U4530)&gt;=49,VALUE(U4530)&lt;=56)))</f>
        <v>Not Recorded</v>
      </c>
      <c r="AT4530" s="3" t="s">
        <v>6786</v>
      </c>
    </row>
    <row r="4531" spans="1:46" ht="15" customHeight="1" x14ac:dyDescent="0.35">
      <c r="A4531" s="39">
        <v>110004</v>
      </c>
      <c r="B4531" s="19" t="s">
        <v>45</v>
      </c>
      <c r="C4531" s="25">
        <v>43770</v>
      </c>
      <c r="D4531" s="34">
        <v>43798</v>
      </c>
      <c r="E4531" s="25">
        <v>43770</v>
      </c>
      <c r="F4531" s="29">
        <v>0.89583333333333337</v>
      </c>
      <c r="G4531" s="19" t="s">
        <v>79</v>
      </c>
      <c r="H4531" t="s">
        <v>47</v>
      </c>
      <c r="I4531" s="15" t="s">
        <v>48</v>
      </c>
      <c r="J4531" t="s">
        <v>5847</v>
      </c>
      <c r="K4531" t="s">
        <v>5848</v>
      </c>
      <c r="L4531" t="s">
        <v>49</v>
      </c>
      <c r="M4531" t="s">
        <v>49</v>
      </c>
      <c r="N4531" t="s">
        <v>5849</v>
      </c>
      <c r="O4531" s="15" t="s">
        <v>51</v>
      </c>
      <c r="P4531"/>
      <c r="Q4531"/>
      <c r="R4531"/>
      <c r="S4531" t="s">
        <v>7552</v>
      </c>
      <c r="T4531" t="s">
        <v>54</v>
      </c>
      <c r="U4531" t="s">
        <v>54</v>
      </c>
      <c r="V4531" s="19"/>
      <c r="W4531" s="19"/>
      <c r="X4531" s="19"/>
      <c r="Y4531" s="19" t="s">
        <v>55</v>
      </c>
      <c r="Z4531" s="19" t="s">
        <v>816</v>
      </c>
      <c r="AA4531" s="19" t="s">
        <v>57</v>
      </c>
      <c r="AB4531" s="19" t="s">
        <v>58</v>
      </c>
      <c r="AC4531" s="19" t="s">
        <v>7553</v>
      </c>
      <c r="AD4531"/>
      <c r="AE4531"/>
      <c r="AF4531" s="19" t="s">
        <v>68</v>
      </c>
      <c r="AG4531"/>
      <c r="AH4531"/>
      <c r="AI4531" s="16" t="s">
        <v>7148</v>
      </c>
      <c r="AJ4531" s="15" t="s">
        <v>6526</v>
      </c>
      <c r="AK4531" s="15" t="s">
        <v>6527</v>
      </c>
      <c r="AL4531" s="15">
        <v>3</v>
      </c>
      <c r="AM4531" s="15">
        <v>1</v>
      </c>
      <c r="AN4531" s="15">
        <v>0</v>
      </c>
      <c r="AO4531" s="15" t="s">
        <v>6790</v>
      </c>
      <c r="AP4531" s="18"/>
      <c r="AS4531" s="3" t="str">
        <f>IF(T4531="Not Recorded","Not Recorded",AND(AND(VALUE(T4531)&gt;=-5.7,VALUE(T4531)&lt;=1.8),AND(VALUE(U4531)&gt;=49,VALUE(U4531)&lt;=56)))</f>
        <v>Not Recorded</v>
      </c>
      <c r="AT4531" s="3" t="s">
        <v>6786</v>
      </c>
    </row>
    <row r="4532" spans="1:46" ht="15" customHeight="1" x14ac:dyDescent="0.35">
      <c r="A4532" s="39">
        <v>109928</v>
      </c>
      <c r="B4532" s="19" t="s">
        <v>4309</v>
      </c>
      <c r="C4532" s="25">
        <v>43770</v>
      </c>
      <c r="D4532" s="34">
        <v>43799</v>
      </c>
      <c r="E4532" s="25">
        <v>43770</v>
      </c>
      <c r="F4532" s="29">
        <v>0.3263888888888889</v>
      </c>
      <c r="G4532" s="19" t="s">
        <v>71</v>
      </c>
      <c r="H4532" t="s">
        <v>80</v>
      </c>
      <c r="I4532" s="15" t="s">
        <v>81</v>
      </c>
      <c r="J4532" t="s">
        <v>49</v>
      </c>
      <c r="K4532" t="s">
        <v>49</v>
      </c>
      <c r="L4532" t="s">
        <v>49</v>
      </c>
      <c r="M4532" t="s">
        <v>49</v>
      </c>
      <c r="N4532" t="s">
        <v>7310</v>
      </c>
      <c r="O4532" s="15" t="s">
        <v>338</v>
      </c>
      <c r="P4532" t="s">
        <v>709</v>
      </c>
      <c r="Q4532"/>
      <c r="R4532"/>
      <c r="S4532" t="s">
        <v>7554</v>
      </c>
      <c r="T4532" t="s">
        <v>7555</v>
      </c>
      <c r="U4532" t="s">
        <v>7556</v>
      </c>
      <c r="V4532" s="19"/>
      <c r="W4532" s="19"/>
      <c r="X4532" s="19"/>
      <c r="Y4532" s="19" t="s">
        <v>56</v>
      </c>
      <c r="Z4532" s="19" t="s">
        <v>56</v>
      </c>
      <c r="AA4532" s="19" t="s">
        <v>57</v>
      </c>
      <c r="AB4532" s="19" t="s">
        <v>58</v>
      </c>
      <c r="AC4532" s="19" t="s">
        <v>59</v>
      </c>
      <c r="AD4532"/>
      <c r="AE4532"/>
      <c r="AF4532" s="19" t="s">
        <v>6280</v>
      </c>
      <c r="AG4532"/>
      <c r="AH4532"/>
      <c r="AI4532" s="16" t="s">
        <v>7451</v>
      </c>
      <c r="AJ4532" s="15" t="s">
        <v>6526</v>
      </c>
      <c r="AK4532" s="15" t="s">
        <v>6527</v>
      </c>
      <c r="AL4532" s="15">
        <v>5</v>
      </c>
      <c r="AM4532" s="15">
        <v>1</v>
      </c>
      <c r="AN4532" s="15">
        <v>0</v>
      </c>
      <c r="AO4532" s="15" t="s">
        <v>6790</v>
      </c>
      <c r="AP4532" s="18"/>
      <c r="AS4532" s="3" t="b">
        <f>IF(T4532="Not Recorded","Not Recorded",AND(AND(VALUE(T4532)&gt;=-5.7,VALUE(T4532)&lt;=1.8),AND(VALUE(U4532)&gt;=49,VALUE(U4532)&lt;=56)))</f>
        <v>1</v>
      </c>
      <c r="AT4532" s="3" t="s">
        <v>6786</v>
      </c>
    </row>
    <row r="4533" spans="1:46" ht="15" customHeight="1" x14ac:dyDescent="0.35">
      <c r="A4533" s="39">
        <v>109916</v>
      </c>
      <c r="B4533" s="19" t="s">
        <v>45</v>
      </c>
      <c r="C4533" s="25">
        <v>43770</v>
      </c>
      <c r="D4533" s="34">
        <v>43799</v>
      </c>
      <c r="E4533" s="25">
        <v>43770</v>
      </c>
      <c r="F4533" s="29">
        <v>0.3298611111111111</v>
      </c>
      <c r="G4533" s="19" t="s">
        <v>71</v>
      </c>
      <c r="H4533" t="s">
        <v>80</v>
      </c>
      <c r="I4533" s="15" t="s">
        <v>81</v>
      </c>
      <c r="J4533" t="s">
        <v>395</v>
      </c>
      <c r="K4533" t="s">
        <v>396</v>
      </c>
      <c r="L4533" t="s">
        <v>49</v>
      </c>
      <c r="M4533" t="s">
        <v>49</v>
      </c>
      <c r="N4533" t="s">
        <v>427</v>
      </c>
      <c r="O4533" s="15" t="s">
        <v>338</v>
      </c>
      <c r="P4533"/>
      <c r="Q4533"/>
      <c r="R4533"/>
      <c r="S4533" t="s">
        <v>49</v>
      </c>
      <c r="T4533" t="s">
        <v>7557</v>
      </c>
      <c r="U4533" t="s">
        <v>7558</v>
      </c>
      <c r="V4533" s="19"/>
      <c r="W4533" s="19"/>
      <c r="X4533" s="19"/>
      <c r="Y4533" s="19" t="s">
        <v>56</v>
      </c>
      <c r="Z4533" s="19" t="s">
        <v>56</v>
      </c>
      <c r="AA4533" s="19" t="s">
        <v>57</v>
      </c>
      <c r="AB4533" s="19" t="s">
        <v>58</v>
      </c>
      <c r="AC4533" s="19" t="s">
        <v>59</v>
      </c>
      <c r="AD4533"/>
      <c r="AE4533"/>
      <c r="AF4533" s="19" t="s">
        <v>6280</v>
      </c>
      <c r="AG4533"/>
      <c r="AH4533"/>
      <c r="AI4533" s="16" t="s">
        <v>7559</v>
      </c>
      <c r="AJ4533" s="15" t="s">
        <v>6526</v>
      </c>
      <c r="AK4533" s="15" t="s">
        <v>6527</v>
      </c>
      <c r="AL4533" s="15">
        <v>4</v>
      </c>
      <c r="AM4533" s="15">
        <v>1</v>
      </c>
      <c r="AN4533" s="15">
        <v>0</v>
      </c>
      <c r="AO4533" s="15" t="s">
        <v>6790</v>
      </c>
      <c r="AP4533" s="18"/>
      <c r="AS4533" s="3" t="b">
        <f>IF(T4533="Not Recorded","Not Recorded",AND(AND(VALUE(T4533)&gt;=-5.7,VALUE(T4533)&lt;=1.8),AND(VALUE(U4533)&gt;=49,VALUE(U4533)&lt;=56)))</f>
        <v>1</v>
      </c>
      <c r="AT4533" s="3" t="s">
        <v>6786</v>
      </c>
    </row>
    <row r="4534" spans="1:46" ht="15" customHeight="1" x14ac:dyDescent="0.35">
      <c r="A4534" s="39">
        <v>112977</v>
      </c>
      <c r="B4534" s="19" t="s">
        <v>45</v>
      </c>
      <c r="C4534" s="25">
        <v>43770</v>
      </c>
      <c r="D4534" s="34">
        <v>43799</v>
      </c>
      <c r="E4534" s="25">
        <v>43770</v>
      </c>
      <c r="F4534" s="29">
        <v>0.39444444444444443</v>
      </c>
      <c r="G4534" s="19" t="s">
        <v>46</v>
      </c>
      <c r="H4534" t="s">
        <v>47</v>
      </c>
      <c r="I4534" s="19" t="s">
        <v>61</v>
      </c>
      <c r="J4534" s="15" t="s">
        <v>4027</v>
      </c>
      <c r="K4534" s="15" t="s">
        <v>4028</v>
      </c>
      <c r="L4534" t="s">
        <v>49</v>
      </c>
      <c r="M4534" t="s">
        <v>49</v>
      </c>
      <c r="N4534" t="s">
        <v>4029</v>
      </c>
      <c r="O4534" s="15" t="s">
        <v>85</v>
      </c>
      <c r="P4534" t="s">
        <v>66</v>
      </c>
      <c r="Q4534"/>
      <c r="R4534"/>
      <c r="S4534" t="s">
        <v>7560</v>
      </c>
      <c r="T4534" t="s">
        <v>7561</v>
      </c>
      <c r="U4534" t="s">
        <v>7562</v>
      </c>
      <c r="V4534" s="19"/>
      <c r="W4534" s="19"/>
      <c r="X4534" s="19"/>
      <c r="Y4534" s="19" t="s">
        <v>56</v>
      </c>
      <c r="Z4534" s="19" t="s">
        <v>56</v>
      </c>
      <c r="AA4534" s="19" t="s">
        <v>57</v>
      </c>
      <c r="AB4534" s="19" t="s">
        <v>58</v>
      </c>
      <c r="AC4534" s="19" t="s">
        <v>59</v>
      </c>
      <c r="AD4534"/>
      <c r="AE4534"/>
      <c r="AF4534" s="19" t="s">
        <v>68</v>
      </c>
      <c r="AG4534"/>
      <c r="AH4534"/>
      <c r="AI4534" s="16" t="s">
        <v>7413</v>
      </c>
      <c r="AJ4534" s="15" t="s">
        <v>6526</v>
      </c>
      <c r="AK4534" s="15" t="s">
        <v>6527</v>
      </c>
      <c r="AL4534" s="15">
        <v>49</v>
      </c>
      <c r="AM4534" s="15">
        <v>0</v>
      </c>
      <c r="AN4534" s="15">
        <v>1</v>
      </c>
      <c r="AO4534" s="15" t="s">
        <v>6790</v>
      </c>
      <c r="AP4534" s="18"/>
      <c r="AS4534" s="3" t="b">
        <f>IF(T4534="Not Recorded","Not Recorded",AND(AND(VALUE(T4534)&gt;=-5.7,VALUE(T4534)&lt;=1.8),AND(VALUE(U4534)&gt;=49,VALUE(U4534)&lt;=56)))</f>
        <v>1</v>
      </c>
      <c r="AT4534" s="3" t="s">
        <v>6786</v>
      </c>
    </row>
    <row r="4535" spans="1:46" ht="15" customHeight="1" x14ac:dyDescent="0.35">
      <c r="A4535" s="39">
        <v>110323</v>
      </c>
      <c r="B4535" s="19" t="s">
        <v>45</v>
      </c>
      <c r="C4535" s="25">
        <v>43770</v>
      </c>
      <c r="D4535" s="34">
        <v>43799</v>
      </c>
      <c r="E4535" s="25">
        <v>43770</v>
      </c>
      <c r="F4535" s="29">
        <v>0.86458333333333337</v>
      </c>
      <c r="G4535" s="19" t="s">
        <v>129</v>
      </c>
      <c r="H4535" t="s">
        <v>47</v>
      </c>
      <c r="I4535" s="15" t="s">
        <v>48</v>
      </c>
      <c r="J4535" t="s">
        <v>4573</v>
      </c>
      <c r="K4535" t="s">
        <v>4574</v>
      </c>
      <c r="L4535" t="s">
        <v>49</v>
      </c>
      <c r="M4535" t="s">
        <v>49</v>
      </c>
      <c r="N4535" t="s">
        <v>5458</v>
      </c>
      <c r="O4535" s="15" t="s">
        <v>56</v>
      </c>
      <c r="P4535"/>
      <c r="Q4535"/>
      <c r="R4535"/>
      <c r="S4535" t="s">
        <v>49</v>
      </c>
      <c r="T4535" t="s">
        <v>7563</v>
      </c>
      <c r="U4535" t="s">
        <v>7564</v>
      </c>
      <c r="V4535" s="19"/>
      <c r="W4535" s="19"/>
      <c r="X4535" s="19"/>
      <c r="Y4535" s="19" t="s">
        <v>56</v>
      </c>
      <c r="Z4535" s="19" t="s">
        <v>56</v>
      </c>
      <c r="AA4535" s="19" t="s">
        <v>57</v>
      </c>
      <c r="AB4535" s="19" t="s">
        <v>58</v>
      </c>
      <c r="AC4535" s="19" t="s">
        <v>59</v>
      </c>
      <c r="AD4535"/>
      <c r="AE4535"/>
      <c r="AF4535" s="19" t="s">
        <v>5467</v>
      </c>
      <c r="AG4535"/>
      <c r="AH4535"/>
      <c r="AI4535" s="16" t="s">
        <v>7212</v>
      </c>
      <c r="AJ4535" s="15" t="s">
        <v>6526</v>
      </c>
      <c r="AK4535" s="15" t="s">
        <v>6527</v>
      </c>
      <c r="AL4535" s="15">
        <v>6</v>
      </c>
      <c r="AM4535" s="15">
        <v>1</v>
      </c>
      <c r="AN4535" s="15">
        <v>0</v>
      </c>
      <c r="AO4535" s="15" t="s">
        <v>6790</v>
      </c>
      <c r="AP4535" s="18"/>
      <c r="AS4535" s="3" t="b">
        <f>IF(T4535="Not Recorded","Not Recorded",AND(AND(VALUE(T4535)&gt;=-5.7,VALUE(T4535)&lt;=1.8),AND(VALUE(U4535)&gt;=49,VALUE(U4535)&lt;=56)))</f>
        <v>1</v>
      </c>
      <c r="AT4535" s="3" t="s">
        <v>6786</v>
      </c>
    </row>
    <row r="4536" spans="1:46" ht="15" customHeight="1" x14ac:dyDescent="0.35">
      <c r="A4536" s="39">
        <v>110106</v>
      </c>
      <c r="B4536" s="19" t="s">
        <v>4309</v>
      </c>
      <c r="C4536" s="25">
        <v>43800</v>
      </c>
      <c r="D4536" s="34">
        <v>43800</v>
      </c>
      <c r="E4536" s="25">
        <v>43800</v>
      </c>
      <c r="F4536" s="29">
        <v>0.22569444444444445</v>
      </c>
      <c r="G4536" s="19" t="s">
        <v>100</v>
      </c>
      <c r="H4536" t="s">
        <v>80</v>
      </c>
      <c r="I4536" s="15" t="s">
        <v>81</v>
      </c>
      <c r="J4536" t="s">
        <v>150</v>
      </c>
      <c r="K4536" t="s">
        <v>151</v>
      </c>
      <c r="L4536" t="s">
        <v>49</v>
      </c>
      <c r="M4536" t="s">
        <v>49</v>
      </c>
      <c r="N4536" t="s">
        <v>416</v>
      </c>
      <c r="O4536" s="15" t="s">
        <v>85</v>
      </c>
      <c r="P4536" t="s">
        <v>540</v>
      </c>
      <c r="Q4536"/>
      <c r="R4536"/>
      <c r="S4536" t="s">
        <v>7565</v>
      </c>
      <c r="T4536" t="s">
        <v>7566</v>
      </c>
      <c r="U4536" t="s">
        <v>7567</v>
      </c>
      <c r="V4536" s="19"/>
      <c r="W4536" s="19"/>
      <c r="X4536" s="19"/>
      <c r="Y4536" s="19" t="s">
        <v>56</v>
      </c>
      <c r="Z4536" s="19" t="s">
        <v>56</v>
      </c>
      <c r="AA4536" s="19" t="s">
        <v>57</v>
      </c>
      <c r="AB4536" s="19" t="s">
        <v>58</v>
      </c>
      <c r="AC4536" s="19" t="s">
        <v>59</v>
      </c>
      <c r="AD4536"/>
      <c r="AE4536"/>
      <c r="AF4536" s="19" t="s">
        <v>119</v>
      </c>
      <c r="AG4536"/>
      <c r="AH4536"/>
      <c r="AI4536" s="16" t="s">
        <v>7493</v>
      </c>
      <c r="AJ4536" s="15" t="s">
        <v>6526</v>
      </c>
      <c r="AK4536" s="15" t="s">
        <v>6527</v>
      </c>
      <c r="AL4536" s="15">
        <v>18</v>
      </c>
      <c r="AM4536" s="15">
        <v>0</v>
      </c>
      <c r="AN4536" s="15">
        <v>1</v>
      </c>
      <c r="AO4536" s="15" t="s">
        <v>6790</v>
      </c>
      <c r="AP4536" s="18"/>
      <c r="AS4536" s="3" t="b">
        <f>IF(T4536="Not Recorded","Not Recorded",AND(AND(VALUE(T4536)&gt;=-5.7,VALUE(T4536)&lt;=1.8),AND(VALUE(U4536)&gt;=49,VALUE(U4536)&lt;=56)))</f>
        <v>1</v>
      </c>
      <c r="AT4536" s="3" t="s">
        <v>6786</v>
      </c>
    </row>
    <row r="4537" spans="1:46" ht="15" customHeight="1" x14ac:dyDescent="0.35">
      <c r="A4537" s="39">
        <v>110026</v>
      </c>
      <c r="B4537" s="19" t="s">
        <v>45</v>
      </c>
      <c r="C4537" s="25">
        <v>43800</v>
      </c>
      <c r="D4537" s="34">
        <v>43800</v>
      </c>
      <c r="E4537" s="25">
        <v>43800</v>
      </c>
      <c r="F4537" s="29">
        <v>0.2673611111111111</v>
      </c>
      <c r="G4537" s="19" t="s">
        <v>71</v>
      </c>
      <c r="H4537" t="s">
        <v>47</v>
      </c>
      <c r="I4537" s="15" t="s">
        <v>48</v>
      </c>
      <c r="J4537" t="s">
        <v>4573</v>
      </c>
      <c r="K4537" t="s">
        <v>4574</v>
      </c>
      <c r="L4537" t="s">
        <v>49</v>
      </c>
      <c r="M4537" t="s">
        <v>49</v>
      </c>
      <c r="N4537" t="s">
        <v>4575</v>
      </c>
      <c r="O4537" s="15" t="s">
        <v>56</v>
      </c>
      <c r="P4537"/>
      <c r="Q4537"/>
      <c r="R4537"/>
      <c r="S4537" t="s">
        <v>7568</v>
      </c>
      <c r="T4537" t="s">
        <v>7569</v>
      </c>
      <c r="U4537" t="s">
        <v>7570</v>
      </c>
      <c r="V4537" s="19"/>
      <c r="W4537" s="19"/>
      <c r="X4537" s="19"/>
      <c r="Y4537" s="19" t="s">
        <v>56</v>
      </c>
      <c r="Z4537" s="19" t="s">
        <v>56</v>
      </c>
      <c r="AA4537" s="19" t="s">
        <v>57</v>
      </c>
      <c r="AB4537" s="19" t="s">
        <v>58</v>
      </c>
      <c r="AC4537" s="19" t="s">
        <v>59</v>
      </c>
      <c r="AD4537"/>
      <c r="AE4537"/>
      <c r="AF4537" s="19" t="s">
        <v>4652</v>
      </c>
      <c r="AG4537"/>
      <c r="AH4537"/>
      <c r="AI4537" s="16" t="s">
        <v>6525</v>
      </c>
      <c r="AJ4537" s="15" t="s">
        <v>6526</v>
      </c>
      <c r="AK4537" s="15" t="s">
        <v>6527</v>
      </c>
      <c r="AL4537" s="15">
        <v>33</v>
      </c>
      <c r="AM4537" s="15">
        <v>0</v>
      </c>
      <c r="AN4537" s="15">
        <v>1</v>
      </c>
      <c r="AO4537" s="15" t="s">
        <v>6790</v>
      </c>
      <c r="AP4537" s="18"/>
      <c r="AS4537" s="3" t="b">
        <f>IF(T4537="Not Recorded","Not Recorded",AND(AND(VALUE(T4537)&gt;=-5.7,VALUE(T4537)&lt;=1.8),AND(VALUE(U4537)&gt;=49,VALUE(U4537)&lt;=56)))</f>
        <v>1</v>
      </c>
      <c r="AT4537" s="3" t="s">
        <v>6786</v>
      </c>
    </row>
    <row r="4538" spans="1:46" ht="15" customHeight="1" x14ac:dyDescent="0.35">
      <c r="A4538" s="39">
        <v>113003</v>
      </c>
      <c r="B4538" s="19" t="s">
        <v>45</v>
      </c>
      <c r="C4538" s="25">
        <v>43800</v>
      </c>
      <c r="D4538" s="34">
        <v>43801</v>
      </c>
      <c r="E4538" s="25">
        <v>43800</v>
      </c>
      <c r="F4538" s="29">
        <v>0.25625000000000003</v>
      </c>
      <c r="G4538" s="19" t="s">
        <v>71</v>
      </c>
      <c r="H4538" t="s">
        <v>47</v>
      </c>
      <c r="I4538" s="19" t="s">
        <v>61</v>
      </c>
      <c r="J4538" s="15" t="s">
        <v>4027</v>
      </c>
      <c r="K4538" s="15" t="s">
        <v>4028</v>
      </c>
      <c r="L4538" t="s">
        <v>49</v>
      </c>
      <c r="M4538" t="s">
        <v>49</v>
      </c>
      <c r="N4538" t="s">
        <v>4029</v>
      </c>
      <c r="O4538" s="15" t="s">
        <v>153</v>
      </c>
      <c r="P4538" t="s">
        <v>66</v>
      </c>
      <c r="Q4538"/>
      <c r="R4538"/>
      <c r="S4538" t="s">
        <v>7571</v>
      </c>
      <c r="T4538" t="s">
        <v>7572</v>
      </c>
      <c r="U4538" t="s">
        <v>7573</v>
      </c>
      <c r="V4538" s="19"/>
      <c r="W4538" s="19"/>
      <c r="X4538" s="19"/>
      <c r="Y4538" s="19" t="s">
        <v>56</v>
      </c>
      <c r="Z4538" s="19" t="s">
        <v>56</v>
      </c>
      <c r="AA4538" s="19" t="s">
        <v>57</v>
      </c>
      <c r="AB4538" s="19" t="s">
        <v>58</v>
      </c>
      <c r="AC4538" s="19" t="s">
        <v>59</v>
      </c>
      <c r="AD4538"/>
      <c r="AE4538"/>
      <c r="AF4538" s="19" t="s">
        <v>68</v>
      </c>
      <c r="AG4538"/>
      <c r="AH4538"/>
      <c r="AI4538" s="16" t="s">
        <v>7413</v>
      </c>
      <c r="AJ4538" s="15" t="s">
        <v>6526</v>
      </c>
      <c r="AK4538" s="15" t="s">
        <v>6527</v>
      </c>
      <c r="AL4538" s="15">
        <v>49</v>
      </c>
      <c r="AM4538" s="15">
        <v>0</v>
      </c>
      <c r="AN4538" s="15">
        <v>1</v>
      </c>
      <c r="AO4538" s="15" t="s">
        <v>6790</v>
      </c>
      <c r="AP4538" s="18"/>
      <c r="AS4538" s="3" t="b">
        <f>IF(T4538="Not Recorded","Not Recorded",AND(AND(VALUE(T4538)&gt;=-5.7,VALUE(T4538)&lt;=1.8),AND(VALUE(U4538)&gt;=49,VALUE(U4538)&lt;=56)))</f>
        <v>1</v>
      </c>
      <c r="AT4538" s="3" t="s">
        <v>6786</v>
      </c>
    </row>
    <row r="4539" spans="1:46" ht="15" customHeight="1" x14ac:dyDescent="0.35">
      <c r="A4539" s="39">
        <v>113004</v>
      </c>
      <c r="B4539" s="19" t="s">
        <v>45</v>
      </c>
      <c r="C4539" s="25">
        <v>43800</v>
      </c>
      <c r="D4539" s="34">
        <v>43801</v>
      </c>
      <c r="E4539" s="25">
        <v>43800</v>
      </c>
      <c r="F4539" s="29">
        <v>0.47083333333333338</v>
      </c>
      <c r="G4539" s="19" t="s">
        <v>46</v>
      </c>
      <c r="H4539" t="s">
        <v>47</v>
      </c>
      <c r="I4539" s="19" t="s">
        <v>61</v>
      </c>
      <c r="J4539" s="15" t="s">
        <v>4027</v>
      </c>
      <c r="K4539" s="15" t="s">
        <v>4028</v>
      </c>
      <c r="L4539" t="s">
        <v>49</v>
      </c>
      <c r="M4539" t="s">
        <v>49</v>
      </c>
      <c r="N4539" t="s">
        <v>4029</v>
      </c>
      <c r="O4539" s="15" t="s">
        <v>153</v>
      </c>
      <c r="P4539" t="s">
        <v>66</v>
      </c>
      <c r="Q4539"/>
      <c r="R4539"/>
      <c r="S4539" t="s">
        <v>7574</v>
      </c>
      <c r="T4539" t="s">
        <v>7575</v>
      </c>
      <c r="U4539" t="s">
        <v>7576</v>
      </c>
      <c r="V4539" s="19"/>
      <c r="W4539" s="19"/>
      <c r="X4539" s="19"/>
      <c r="Y4539" s="19" t="s">
        <v>56</v>
      </c>
      <c r="Z4539" s="19" t="s">
        <v>56</v>
      </c>
      <c r="AA4539" s="19" t="s">
        <v>57</v>
      </c>
      <c r="AB4539" s="19" t="s">
        <v>58</v>
      </c>
      <c r="AC4539" s="19" t="s">
        <v>59</v>
      </c>
      <c r="AD4539"/>
      <c r="AE4539"/>
      <c r="AF4539" s="19" t="s">
        <v>68</v>
      </c>
      <c r="AG4539"/>
      <c r="AH4539"/>
      <c r="AI4539" s="16" t="s">
        <v>7413</v>
      </c>
      <c r="AJ4539" s="15" t="s">
        <v>6526</v>
      </c>
      <c r="AK4539" s="15" t="s">
        <v>6527</v>
      </c>
      <c r="AL4539" s="15">
        <v>49</v>
      </c>
      <c r="AM4539" s="15">
        <v>0</v>
      </c>
      <c r="AN4539" s="15">
        <v>1</v>
      </c>
      <c r="AO4539" s="15" t="s">
        <v>6790</v>
      </c>
      <c r="AP4539" s="18"/>
      <c r="AS4539" s="3" t="b">
        <f>IF(T4539="Not Recorded","Not Recorded",AND(AND(VALUE(T4539)&gt;=-5.7,VALUE(T4539)&lt;=1.8),AND(VALUE(U4539)&gt;=49,VALUE(U4539)&lt;=56)))</f>
        <v>1</v>
      </c>
      <c r="AT4539" s="3" t="s">
        <v>6786</v>
      </c>
    </row>
    <row r="4540" spans="1:46" ht="15" customHeight="1" x14ac:dyDescent="0.35">
      <c r="A4540" s="39">
        <v>113005</v>
      </c>
      <c r="B4540" s="19" t="s">
        <v>45</v>
      </c>
      <c r="C4540" s="25">
        <v>43800</v>
      </c>
      <c r="D4540" s="34">
        <v>43801</v>
      </c>
      <c r="E4540" s="25">
        <v>43800</v>
      </c>
      <c r="F4540" s="29">
        <v>0.50694444444444442</v>
      </c>
      <c r="G4540" s="19" t="s">
        <v>69</v>
      </c>
      <c r="H4540" t="s">
        <v>47</v>
      </c>
      <c r="I4540" s="19" t="s">
        <v>61</v>
      </c>
      <c r="J4540" s="15" t="s">
        <v>4027</v>
      </c>
      <c r="K4540" s="15" t="s">
        <v>4028</v>
      </c>
      <c r="L4540" t="s">
        <v>49</v>
      </c>
      <c r="M4540" t="s">
        <v>49</v>
      </c>
      <c r="N4540" t="s">
        <v>4029</v>
      </c>
      <c r="O4540" s="15" t="s">
        <v>85</v>
      </c>
      <c r="P4540" t="s">
        <v>66</v>
      </c>
      <c r="Q4540"/>
      <c r="R4540"/>
      <c r="S4540" t="s">
        <v>7577</v>
      </c>
      <c r="T4540" t="s">
        <v>7578</v>
      </c>
      <c r="U4540" t="s">
        <v>7579</v>
      </c>
      <c r="V4540" s="19"/>
      <c r="W4540" s="19"/>
      <c r="X4540" s="19"/>
      <c r="Y4540" s="19" t="s">
        <v>56</v>
      </c>
      <c r="Z4540" s="19" t="s">
        <v>56</v>
      </c>
      <c r="AA4540" s="19" t="s">
        <v>57</v>
      </c>
      <c r="AB4540" s="19" t="s">
        <v>58</v>
      </c>
      <c r="AC4540" s="19" t="s">
        <v>59</v>
      </c>
      <c r="AD4540"/>
      <c r="AE4540"/>
      <c r="AF4540" s="19" t="s">
        <v>68</v>
      </c>
      <c r="AG4540"/>
      <c r="AH4540"/>
      <c r="AI4540" s="16" t="s">
        <v>7413</v>
      </c>
      <c r="AJ4540" s="15" t="s">
        <v>6526</v>
      </c>
      <c r="AK4540" s="15" t="s">
        <v>6527</v>
      </c>
      <c r="AL4540" s="15">
        <v>49</v>
      </c>
      <c r="AM4540" s="15">
        <v>0</v>
      </c>
      <c r="AN4540" s="15">
        <v>1</v>
      </c>
      <c r="AO4540" s="15" t="s">
        <v>6790</v>
      </c>
      <c r="AP4540" s="18"/>
      <c r="AS4540" s="3" t="b">
        <f>IF(T4540="Not Recorded","Not Recorded",AND(AND(VALUE(T4540)&gt;=-5.7,VALUE(T4540)&lt;=1.8),AND(VALUE(U4540)&gt;=49,VALUE(U4540)&lt;=56)))</f>
        <v>1</v>
      </c>
      <c r="AT4540" s="3" t="s">
        <v>6786</v>
      </c>
    </row>
    <row r="4541" spans="1:46" ht="15" customHeight="1" x14ac:dyDescent="0.35">
      <c r="A4541" s="39">
        <v>113006</v>
      </c>
      <c r="B4541" s="19" t="s">
        <v>45</v>
      </c>
      <c r="C4541" s="25">
        <v>43800</v>
      </c>
      <c r="D4541" s="34">
        <v>43801</v>
      </c>
      <c r="E4541" s="25">
        <v>43800</v>
      </c>
      <c r="F4541" s="29">
        <v>0.63055555555555554</v>
      </c>
      <c r="G4541" s="19" t="s">
        <v>93</v>
      </c>
      <c r="H4541" t="s">
        <v>47</v>